row>
    <row r="768219" spans="1:2" x14ac:dyDescent="0.3">
      <c r="A768219" s="1"/>
      <c r="B768219" s="1"/>
    </row>
    <row r="768222" spans="1:2" x14ac:dyDescent="0.3">
      <c r="A768222" s="1"/>
      <c r="B768222" s="1"/>
    </row>
    <row r="768223" spans="1:2" x14ac:dyDescent="0.3">
      <c r="A768223" s="1"/>
      <c r="B768223" s="1"/>
    </row>
    <row r="768226" spans="1:2" x14ac:dyDescent="0.3">
      <c r="A768226" s="1"/>
      <c r="B768226" s="1"/>
    </row>
    <row r="768227" spans="1:2" x14ac:dyDescent="0.3">
      <c r="A768227" s="1"/>
      <c r="B768227" s="1"/>
    </row>
    <row r="768230" spans="1:2" x14ac:dyDescent="0.3">
      <c r="A768230" s="1"/>
      <c r="B768230" s="1"/>
    </row>
    <row r="768231" spans="1:2" x14ac:dyDescent="0.3">
      <c r="A768231" s="1"/>
      <c r="B768231" s="1"/>
    </row>
    <row r="768234" spans="1:2" x14ac:dyDescent="0.3">
      <c r="A768234" s="1"/>
      <c r="B768234" s="1"/>
    </row>
    <row r="768235" spans="1:2" x14ac:dyDescent="0.3">
      <c r="A768235" s="1"/>
      <c r="B768235" s="1"/>
    </row>
    <row r="768238" spans="1:2" x14ac:dyDescent="0.3">
      <c r="A768238" s="1"/>
      <c r="B768238" s="1"/>
    </row>
    <row r="768239" spans="1:2" x14ac:dyDescent="0.3">
      <c r="A768239" s="1"/>
      <c r="B768239" s="1"/>
    </row>
    <row r="768242" spans="1:2" x14ac:dyDescent="0.3">
      <c r="A768242" s="1"/>
      <c r="B768242" s="1"/>
    </row>
    <row r="768243" spans="1:2" x14ac:dyDescent="0.3">
      <c r="A768243" s="1"/>
      <c r="B768243" s="1"/>
    </row>
    <row r="768246" spans="1:2" x14ac:dyDescent="0.3">
      <c r="A768246" s="1"/>
      <c r="B768246" s="1"/>
    </row>
    <row r="768247" spans="1:2" x14ac:dyDescent="0.3">
      <c r="A768247" s="1"/>
      <c r="B768247" s="1"/>
    </row>
    <row r="768250" spans="1:2" x14ac:dyDescent="0.3">
      <c r="A768250" s="1"/>
      <c r="B768250" s="1"/>
    </row>
    <row r="768251" spans="1:2" x14ac:dyDescent="0.3">
      <c r="A768251" s="1"/>
      <c r="B768251" s="1"/>
    </row>
    <row r="768254" spans="1:2" x14ac:dyDescent="0.3">
      <c r="A768254" s="1"/>
      <c r="B768254" s="1"/>
    </row>
    <row r="768255" spans="1:2" x14ac:dyDescent="0.3">
      <c r="A768255" s="1"/>
      <c r="B768255" s="1"/>
    </row>
    <row r="768258" spans="1:2" x14ac:dyDescent="0.3">
      <c r="A768258" s="1"/>
      <c r="B768258" s="1"/>
    </row>
    <row r="768259" spans="1:2" x14ac:dyDescent="0.3">
      <c r="A768259" s="1"/>
      <c r="B768259" s="1"/>
    </row>
    <row r="768262" spans="1:2" x14ac:dyDescent="0.3">
      <c r="A768262" s="1"/>
      <c r="B768262" s="1"/>
    </row>
    <row r="768263" spans="1:2" x14ac:dyDescent="0.3">
      <c r="A768263" s="1"/>
      <c r="B768263" s="1"/>
    </row>
    <row r="768266" spans="1:2" x14ac:dyDescent="0.3">
      <c r="A768266" s="1"/>
      <c r="B768266" s="1"/>
    </row>
    <row r="768267" spans="1:2" x14ac:dyDescent="0.3">
      <c r="A768267" s="1"/>
      <c r="B768267" s="1"/>
    </row>
    <row r="768270" spans="1:2" x14ac:dyDescent="0.3">
      <c r="A768270" s="1"/>
      <c r="B768270" s="1"/>
    </row>
    <row r="768271" spans="1:2" x14ac:dyDescent="0.3">
      <c r="A768271" s="1"/>
      <c r="B768271" s="1"/>
    </row>
    <row r="768274" spans="1:2" x14ac:dyDescent="0.3">
      <c r="A768274" s="1"/>
      <c r="B768274" s="1"/>
    </row>
    <row r="768275" spans="1:2" x14ac:dyDescent="0.3">
      <c r="A768275" s="1"/>
      <c r="B768275" s="1"/>
    </row>
    <row r="768278" spans="1:2" x14ac:dyDescent="0.3">
      <c r="A768278" s="1"/>
      <c r="B768278" s="1"/>
    </row>
    <row r="768279" spans="1:2" x14ac:dyDescent="0.3">
      <c r="A768279" s="1"/>
      <c r="B768279" s="1"/>
    </row>
    <row r="768282" spans="1:2" x14ac:dyDescent="0.3">
      <c r="A768282" s="1"/>
      <c r="B768282" s="1"/>
    </row>
    <row r="768283" spans="1:2" x14ac:dyDescent="0.3">
      <c r="A768283" s="1"/>
      <c r="B768283" s="1"/>
    </row>
    <row r="768286" spans="1:2" x14ac:dyDescent="0.3">
      <c r="A768286" s="1"/>
      <c r="B768286" s="1"/>
    </row>
    <row r="768287" spans="1:2" x14ac:dyDescent="0.3">
      <c r="A768287" s="1"/>
      <c r="B768287" s="1"/>
    </row>
    <row r="768290" spans="1:2" x14ac:dyDescent="0.3">
      <c r="A768290" s="1"/>
      <c r="B768290" s="1"/>
    </row>
    <row r="768291" spans="1:2" x14ac:dyDescent="0.3">
      <c r="A768291" s="1"/>
      <c r="B768291" s="1"/>
    </row>
    <row r="768294" spans="1:2" x14ac:dyDescent="0.3">
      <c r="A768294" s="1"/>
      <c r="B768294" s="1"/>
    </row>
    <row r="768295" spans="1:2" x14ac:dyDescent="0.3">
      <c r="A768295" s="1"/>
      <c r="B768295" s="1"/>
    </row>
    <row r="768298" spans="1:2" x14ac:dyDescent="0.3">
      <c r="A768298" s="1"/>
      <c r="B768298" s="1"/>
    </row>
    <row r="768299" spans="1:2" x14ac:dyDescent="0.3">
      <c r="A768299" s="1"/>
      <c r="B768299" s="1"/>
    </row>
    <row r="768302" spans="1:2" x14ac:dyDescent="0.3">
      <c r="A768302" s="1"/>
      <c r="B768302" s="1"/>
    </row>
    <row r="768303" spans="1:2" x14ac:dyDescent="0.3">
      <c r="A768303" s="1"/>
      <c r="B768303" s="1"/>
    </row>
    <row r="768306" spans="1:2" x14ac:dyDescent="0.3">
      <c r="A768306" s="1"/>
      <c r="B768306" s="1"/>
    </row>
    <row r="768307" spans="1:2" x14ac:dyDescent="0.3">
      <c r="A768307" s="1"/>
      <c r="B768307" s="1"/>
    </row>
    <row r="768310" spans="1:2" x14ac:dyDescent="0.3">
      <c r="A768310" s="1"/>
      <c r="B768310" s="1"/>
    </row>
    <row r="768311" spans="1:2" x14ac:dyDescent="0.3">
      <c r="A768311" s="1"/>
      <c r="B768311" s="1"/>
    </row>
    <row r="768314" spans="1:2" x14ac:dyDescent="0.3">
      <c r="A768314" s="1"/>
      <c r="B768314" s="1"/>
    </row>
    <row r="768315" spans="1:2" x14ac:dyDescent="0.3">
      <c r="A768315" s="1"/>
      <c r="B768315" s="1"/>
    </row>
    <row r="768318" spans="1:2" x14ac:dyDescent="0.3">
      <c r="A768318" s="1"/>
      <c r="B768318" s="1"/>
    </row>
    <row r="768319" spans="1:2" x14ac:dyDescent="0.3">
      <c r="A768319" s="1"/>
      <c r="B768319" s="1"/>
    </row>
    <row r="768322" spans="1:2" x14ac:dyDescent="0.3">
      <c r="A768322" s="1"/>
      <c r="B768322" s="1"/>
    </row>
    <row r="768323" spans="1:2" x14ac:dyDescent="0.3">
      <c r="A768323" s="1"/>
      <c r="B768323" s="1"/>
    </row>
    <row r="768326" spans="1:2" x14ac:dyDescent="0.3">
      <c r="A768326" s="1"/>
      <c r="B768326" s="1"/>
    </row>
    <row r="768327" spans="1:2" x14ac:dyDescent="0.3">
      <c r="A768327" s="1"/>
      <c r="B768327" s="1"/>
    </row>
    <row r="768330" spans="1:2" x14ac:dyDescent="0.3">
      <c r="A768330" s="1"/>
      <c r="B768330" s="1"/>
    </row>
    <row r="768331" spans="1:2" x14ac:dyDescent="0.3">
      <c r="A768331" s="1"/>
      <c r="B768331" s="1"/>
    </row>
    <row r="768334" spans="1:2" x14ac:dyDescent="0.3">
      <c r="A768334" s="1"/>
      <c r="B768334" s="1"/>
    </row>
    <row r="768335" spans="1:2" x14ac:dyDescent="0.3">
      <c r="A768335" s="1"/>
      <c r="B768335" s="1"/>
    </row>
    <row r="768338" spans="1:2" x14ac:dyDescent="0.3">
      <c r="A768338" s="1"/>
      <c r="B768338" s="1"/>
    </row>
    <row r="768339" spans="1:2" x14ac:dyDescent="0.3">
      <c r="A768339" s="1"/>
      <c r="B768339" s="1"/>
    </row>
    <row r="768342" spans="1:2" x14ac:dyDescent="0.3">
      <c r="A768342" s="1"/>
      <c r="B768342" s="1"/>
    </row>
    <row r="768343" spans="1:2" x14ac:dyDescent="0.3">
      <c r="A768343" s="1"/>
      <c r="B768343" s="1"/>
    </row>
    <row r="768346" spans="1:2" x14ac:dyDescent="0.3">
      <c r="A768346" s="1"/>
      <c r="B768346" s="1"/>
    </row>
    <row r="768347" spans="1:2" x14ac:dyDescent="0.3">
      <c r="A768347" s="1"/>
      <c r="B768347" s="1"/>
    </row>
    <row r="768350" spans="1:2" x14ac:dyDescent="0.3">
      <c r="A768350" s="1"/>
      <c r="B768350" s="1"/>
    </row>
    <row r="768351" spans="1:2" x14ac:dyDescent="0.3">
      <c r="A768351" s="1"/>
      <c r="B768351" s="1"/>
    </row>
    <row r="768354" spans="1:2" x14ac:dyDescent="0.3">
      <c r="A768354" s="1"/>
      <c r="B768354" s="1"/>
    </row>
    <row r="768355" spans="1:2" x14ac:dyDescent="0.3">
      <c r="A768355" s="1"/>
      <c r="B768355" s="1"/>
    </row>
    <row r="768358" spans="1:2" x14ac:dyDescent="0.3">
      <c r="A768358" s="1"/>
      <c r="B768358" s="1"/>
    </row>
    <row r="768359" spans="1:2" x14ac:dyDescent="0.3">
      <c r="A768359" s="1"/>
      <c r="B768359" s="1"/>
    </row>
    <row r="768362" spans="1:2" x14ac:dyDescent="0.3">
      <c r="A768362" s="1"/>
      <c r="B768362" s="1"/>
    </row>
    <row r="768363" spans="1:2" x14ac:dyDescent="0.3">
      <c r="A768363" s="1"/>
      <c r="B768363" s="1"/>
    </row>
    <row r="768366" spans="1:2" x14ac:dyDescent="0.3">
      <c r="A768366" s="1"/>
      <c r="B768366" s="1"/>
    </row>
    <row r="768367" spans="1:2" x14ac:dyDescent="0.3">
      <c r="A768367" s="1"/>
      <c r="B768367" s="1"/>
    </row>
    <row r="768370" spans="1:2" x14ac:dyDescent="0.3">
      <c r="A768370" s="1"/>
      <c r="B768370" s="1"/>
    </row>
    <row r="768371" spans="1:2" x14ac:dyDescent="0.3">
      <c r="A768371" s="1"/>
      <c r="B768371" s="1"/>
    </row>
    <row r="768374" spans="1:2" x14ac:dyDescent="0.3">
      <c r="A768374" s="1"/>
      <c r="B768374" s="1"/>
    </row>
    <row r="768375" spans="1:2" x14ac:dyDescent="0.3">
      <c r="A768375" s="1"/>
      <c r="B768375" s="1"/>
    </row>
    <row r="768378" spans="1:2" x14ac:dyDescent="0.3">
      <c r="A768378" s="1"/>
      <c r="B768378" s="1"/>
    </row>
    <row r="768379" spans="1:2" x14ac:dyDescent="0.3">
      <c r="A768379" s="1"/>
      <c r="B768379" s="1"/>
    </row>
    <row r="768382" spans="1:2" x14ac:dyDescent="0.3">
      <c r="A768382" s="1"/>
      <c r="B768382" s="1"/>
    </row>
    <row r="768383" spans="1:2" x14ac:dyDescent="0.3">
      <c r="A768383" s="1"/>
      <c r="B768383" s="1"/>
    </row>
    <row r="768386" spans="1:2" x14ac:dyDescent="0.3">
      <c r="A768386" s="1"/>
      <c r="B768386" s="1"/>
    </row>
    <row r="768387" spans="1:2" x14ac:dyDescent="0.3">
      <c r="A768387" s="1"/>
      <c r="B768387" s="1"/>
    </row>
    <row r="768390" spans="1:2" x14ac:dyDescent="0.3">
      <c r="A768390" s="1"/>
      <c r="B768390" s="1"/>
    </row>
    <row r="768391" spans="1:2" x14ac:dyDescent="0.3">
      <c r="A768391" s="1"/>
      <c r="B768391" s="1"/>
    </row>
    <row r="768394" spans="1:2" x14ac:dyDescent="0.3">
      <c r="A768394" s="1"/>
      <c r="B768394" s="1"/>
    </row>
    <row r="768395" spans="1:2" x14ac:dyDescent="0.3">
      <c r="A768395" s="1"/>
      <c r="B768395" s="1"/>
    </row>
    <row r="768398" spans="1:2" x14ac:dyDescent="0.3">
      <c r="A768398" s="1"/>
      <c r="B768398" s="1"/>
    </row>
    <row r="768399" spans="1:2" x14ac:dyDescent="0.3">
      <c r="A768399" s="1"/>
      <c r="B768399" s="1"/>
    </row>
    <row r="768402" spans="1:2" x14ac:dyDescent="0.3">
      <c r="A768402" s="1"/>
      <c r="B768402" s="1"/>
    </row>
    <row r="768403" spans="1:2" x14ac:dyDescent="0.3">
      <c r="A768403" s="1"/>
      <c r="B768403" s="1"/>
    </row>
    <row r="768406" spans="1:2" x14ac:dyDescent="0.3">
      <c r="A768406" s="1"/>
      <c r="B768406" s="1"/>
    </row>
    <row r="768407" spans="1:2" x14ac:dyDescent="0.3">
      <c r="A768407" s="1"/>
      <c r="B768407" s="1"/>
    </row>
    <row r="768410" spans="1:2" x14ac:dyDescent="0.3">
      <c r="A768410" s="1"/>
      <c r="B768410" s="1"/>
    </row>
    <row r="768411" spans="1:2" x14ac:dyDescent="0.3">
      <c r="A768411" s="1"/>
      <c r="B768411" s="1"/>
    </row>
    <row r="768414" spans="1:2" x14ac:dyDescent="0.3">
      <c r="A768414" s="1"/>
      <c r="B768414" s="1"/>
    </row>
    <row r="768415" spans="1:2" x14ac:dyDescent="0.3">
      <c r="A768415" s="1"/>
      <c r="B768415" s="1"/>
    </row>
    <row r="768418" spans="1:2" x14ac:dyDescent="0.3">
      <c r="A768418" s="1"/>
      <c r="B768418" s="1"/>
    </row>
    <row r="768419" spans="1:2" x14ac:dyDescent="0.3">
      <c r="A768419" s="1"/>
      <c r="B768419" s="1"/>
    </row>
    <row r="768422" spans="1:2" x14ac:dyDescent="0.3">
      <c r="A768422" s="1"/>
      <c r="B768422" s="1"/>
    </row>
    <row r="768423" spans="1:2" x14ac:dyDescent="0.3">
      <c r="A768423" s="1"/>
      <c r="B768423" s="1"/>
    </row>
    <row r="768426" spans="1:2" x14ac:dyDescent="0.3">
      <c r="A768426" s="1"/>
      <c r="B768426" s="1"/>
    </row>
    <row r="768427" spans="1:2" x14ac:dyDescent="0.3">
      <c r="A768427" s="1"/>
      <c r="B768427" s="1"/>
    </row>
    <row r="768430" spans="1:2" x14ac:dyDescent="0.3">
      <c r="A768430" s="1"/>
      <c r="B768430" s="1"/>
    </row>
    <row r="768431" spans="1:2" x14ac:dyDescent="0.3">
      <c r="A768431" s="1"/>
      <c r="B768431" s="1"/>
    </row>
    <row r="768434" spans="1:2" x14ac:dyDescent="0.3">
      <c r="A768434" s="1"/>
      <c r="B768434" s="1"/>
    </row>
    <row r="768435" spans="1:2" x14ac:dyDescent="0.3">
      <c r="A768435" s="1"/>
      <c r="B768435" s="1"/>
    </row>
    <row r="768438" spans="1:2" x14ac:dyDescent="0.3">
      <c r="A768438" s="1"/>
      <c r="B768438" s="1"/>
    </row>
    <row r="768439" spans="1:2" x14ac:dyDescent="0.3">
      <c r="A768439" s="1"/>
      <c r="B768439" s="1"/>
    </row>
    <row r="768442" spans="1:2" x14ac:dyDescent="0.3">
      <c r="A768442" s="1"/>
      <c r="B768442" s="1"/>
    </row>
    <row r="768443" spans="1:2" x14ac:dyDescent="0.3">
      <c r="A768443" s="1"/>
      <c r="B768443" s="1"/>
    </row>
    <row r="768446" spans="1:2" x14ac:dyDescent="0.3">
      <c r="A768446" s="1"/>
      <c r="B768446" s="1"/>
    </row>
    <row r="768447" spans="1:2" x14ac:dyDescent="0.3">
      <c r="A768447" s="1"/>
      <c r="B768447" s="1"/>
    </row>
    <row r="768450" spans="1:2" x14ac:dyDescent="0.3">
      <c r="A768450" s="1"/>
      <c r="B768450" s="1"/>
    </row>
    <row r="768451" spans="1:2" x14ac:dyDescent="0.3">
      <c r="A768451" s="1"/>
      <c r="B768451" s="1"/>
    </row>
    <row r="768454" spans="1:2" x14ac:dyDescent="0.3">
      <c r="A768454" s="1"/>
      <c r="B768454" s="1"/>
    </row>
    <row r="768455" spans="1:2" x14ac:dyDescent="0.3">
      <c r="A768455" s="1"/>
      <c r="B768455" s="1"/>
    </row>
    <row r="768458" spans="1:2" x14ac:dyDescent="0.3">
      <c r="A768458" s="1"/>
      <c r="B768458" s="1"/>
    </row>
    <row r="768459" spans="1:2" x14ac:dyDescent="0.3">
      <c r="A768459" s="1"/>
      <c r="B768459" s="1"/>
    </row>
    <row r="768462" spans="1:2" x14ac:dyDescent="0.3">
      <c r="A768462" s="1"/>
      <c r="B768462" s="1"/>
    </row>
    <row r="768463" spans="1:2" x14ac:dyDescent="0.3">
      <c r="A768463" s="1"/>
      <c r="B768463" s="1"/>
    </row>
    <row r="768466" spans="1:2" x14ac:dyDescent="0.3">
      <c r="A768466" s="1"/>
      <c r="B768466" s="1"/>
    </row>
    <row r="768467" spans="1:2" x14ac:dyDescent="0.3">
      <c r="A768467" s="1"/>
      <c r="B768467" s="1"/>
    </row>
    <row r="768470" spans="1:2" x14ac:dyDescent="0.3">
      <c r="A768470" s="1"/>
      <c r="B768470" s="1"/>
    </row>
    <row r="768471" spans="1:2" x14ac:dyDescent="0.3">
      <c r="A768471" s="1"/>
      <c r="B768471" s="1"/>
    </row>
    <row r="768474" spans="1:2" x14ac:dyDescent="0.3">
      <c r="A768474" s="1"/>
      <c r="B768474" s="1"/>
    </row>
    <row r="768475" spans="1:2" x14ac:dyDescent="0.3">
      <c r="A768475" s="1"/>
      <c r="B768475" s="1"/>
    </row>
    <row r="768478" spans="1:2" x14ac:dyDescent="0.3">
      <c r="A768478" s="1"/>
      <c r="B768478" s="1"/>
    </row>
    <row r="768479" spans="1:2" x14ac:dyDescent="0.3">
      <c r="A768479" s="1"/>
      <c r="B768479" s="1"/>
    </row>
    <row r="768482" spans="1:2" x14ac:dyDescent="0.3">
      <c r="A768482" s="1"/>
      <c r="B768482" s="1"/>
    </row>
    <row r="768483" spans="1:2" x14ac:dyDescent="0.3">
      <c r="A768483" s="1"/>
      <c r="B768483" s="1"/>
    </row>
    <row r="768486" spans="1:2" x14ac:dyDescent="0.3">
      <c r="A768486" s="1"/>
      <c r="B768486" s="1"/>
    </row>
    <row r="768487" spans="1:2" x14ac:dyDescent="0.3">
      <c r="A768487" s="1"/>
      <c r="B768487" s="1"/>
    </row>
    <row r="768490" spans="1:2" x14ac:dyDescent="0.3">
      <c r="A768490" s="1"/>
      <c r="B768490" s="1"/>
    </row>
    <row r="768491" spans="1:2" x14ac:dyDescent="0.3">
      <c r="A768491" s="1"/>
      <c r="B768491" s="1"/>
    </row>
    <row r="768494" spans="1:2" x14ac:dyDescent="0.3">
      <c r="A768494" s="1"/>
      <c r="B768494" s="1"/>
    </row>
    <row r="768495" spans="1:2" x14ac:dyDescent="0.3">
      <c r="A768495" s="1"/>
      <c r="B768495" s="1"/>
    </row>
    <row r="768498" spans="1:2" x14ac:dyDescent="0.3">
      <c r="A768498" s="1"/>
      <c r="B768498" s="1"/>
    </row>
    <row r="768499" spans="1:2" x14ac:dyDescent="0.3">
      <c r="A768499" s="1"/>
      <c r="B768499" s="1"/>
    </row>
    <row r="768502" spans="1:2" x14ac:dyDescent="0.3">
      <c r="A768502" s="1"/>
      <c r="B768502" s="1"/>
    </row>
    <row r="768503" spans="1:2" x14ac:dyDescent="0.3">
      <c r="A768503" s="1"/>
      <c r="B768503" s="1"/>
    </row>
    <row r="768506" spans="1:2" x14ac:dyDescent="0.3">
      <c r="A768506" s="1"/>
      <c r="B768506" s="1"/>
    </row>
    <row r="768507" spans="1:2" x14ac:dyDescent="0.3">
      <c r="A768507" s="1"/>
      <c r="B768507" s="1"/>
    </row>
    <row r="768510" spans="1:2" x14ac:dyDescent="0.3">
      <c r="A768510" s="1"/>
      <c r="B768510" s="1"/>
    </row>
    <row r="768511" spans="1:2" x14ac:dyDescent="0.3">
      <c r="A768511" s="1"/>
      <c r="B768511" s="1"/>
    </row>
    <row r="768514" spans="1:2" x14ac:dyDescent="0.3">
      <c r="A768514" s="1"/>
      <c r="B768514" s="1"/>
    </row>
    <row r="768515" spans="1:2" x14ac:dyDescent="0.3">
      <c r="A768515" s="1"/>
      <c r="B768515" s="1"/>
    </row>
    <row r="768518" spans="1:2" x14ac:dyDescent="0.3">
      <c r="A768518" s="1"/>
      <c r="B768518" s="1"/>
    </row>
    <row r="768519" spans="1:2" x14ac:dyDescent="0.3">
      <c r="A768519" s="1"/>
      <c r="B768519" s="1"/>
    </row>
    <row r="768522" spans="1:2" x14ac:dyDescent="0.3">
      <c r="A768522" s="1"/>
      <c r="B768522" s="1"/>
    </row>
    <row r="768523" spans="1:2" x14ac:dyDescent="0.3">
      <c r="A768523" s="1"/>
      <c r="B768523" s="1"/>
    </row>
    <row r="768526" spans="1:2" x14ac:dyDescent="0.3">
      <c r="A768526" s="1"/>
      <c r="B768526" s="1"/>
    </row>
    <row r="768527" spans="1:2" x14ac:dyDescent="0.3">
      <c r="A768527" s="1"/>
      <c r="B768527" s="1"/>
    </row>
    <row r="768530" spans="1:2" x14ac:dyDescent="0.3">
      <c r="A768530" s="1"/>
      <c r="B768530" s="1"/>
    </row>
    <row r="768531" spans="1:2" x14ac:dyDescent="0.3">
      <c r="A768531" s="1"/>
      <c r="B768531" s="1"/>
    </row>
    <row r="768534" spans="1:2" x14ac:dyDescent="0.3">
      <c r="A768534" s="1"/>
      <c r="B768534" s="1"/>
    </row>
    <row r="768535" spans="1:2" x14ac:dyDescent="0.3">
      <c r="A768535" s="1"/>
      <c r="B768535" s="1"/>
    </row>
    <row r="768538" spans="1:2" x14ac:dyDescent="0.3">
      <c r="A768538" s="1"/>
      <c r="B768538" s="1"/>
    </row>
    <row r="768539" spans="1:2" x14ac:dyDescent="0.3">
      <c r="A768539" s="1"/>
      <c r="B768539" s="1"/>
    </row>
    <row r="768542" spans="1:2" x14ac:dyDescent="0.3">
      <c r="A768542" s="1"/>
      <c r="B768542" s="1"/>
    </row>
    <row r="768543" spans="1:2" x14ac:dyDescent="0.3">
      <c r="A768543" s="1"/>
      <c r="B768543" s="1"/>
    </row>
    <row r="768546" spans="1:2" x14ac:dyDescent="0.3">
      <c r="A768546" s="1"/>
      <c r="B768546" s="1"/>
    </row>
    <row r="768547" spans="1:2" x14ac:dyDescent="0.3">
      <c r="A768547" s="1"/>
      <c r="B768547" s="1"/>
    </row>
    <row r="768550" spans="1:2" x14ac:dyDescent="0.3">
      <c r="A768550" s="1"/>
      <c r="B768550" s="1"/>
    </row>
    <row r="768551" spans="1:2" x14ac:dyDescent="0.3">
      <c r="A768551" s="1"/>
      <c r="B768551" s="1"/>
    </row>
    <row r="768554" spans="1:2" x14ac:dyDescent="0.3">
      <c r="A768554" s="1"/>
      <c r="B768554" s="1"/>
    </row>
    <row r="768555" spans="1:2" x14ac:dyDescent="0.3">
      <c r="A768555" s="1"/>
      <c r="B768555" s="1"/>
    </row>
    <row r="768558" spans="1:2" x14ac:dyDescent="0.3">
      <c r="A768558" s="1"/>
      <c r="B768558" s="1"/>
    </row>
    <row r="768559" spans="1:2" x14ac:dyDescent="0.3">
      <c r="A768559" s="1"/>
      <c r="B768559" s="1"/>
    </row>
    <row r="768562" spans="1:2" x14ac:dyDescent="0.3">
      <c r="A768562" s="1"/>
      <c r="B768562" s="1"/>
    </row>
    <row r="768563" spans="1:2" x14ac:dyDescent="0.3">
      <c r="A768563" s="1"/>
      <c r="B768563" s="1"/>
    </row>
    <row r="768566" spans="1:2" x14ac:dyDescent="0.3">
      <c r="A768566" s="1"/>
      <c r="B768566" s="1"/>
    </row>
    <row r="768567" spans="1:2" x14ac:dyDescent="0.3">
      <c r="A768567" s="1"/>
      <c r="B768567" s="1"/>
    </row>
    <row r="768570" spans="1:2" x14ac:dyDescent="0.3">
      <c r="A768570" s="1"/>
      <c r="B768570" s="1"/>
    </row>
    <row r="768571" spans="1:2" x14ac:dyDescent="0.3">
      <c r="A768571" s="1"/>
      <c r="B768571" s="1"/>
    </row>
    <row r="768574" spans="1:2" x14ac:dyDescent="0.3">
      <c r="A768574" s="1"/>
      <c r="B768574" s="1"/>
    </row>
    <row r="768575" spans="1:2" x14ac:dyDescent="0.3">
      <c r="A768575" s="1"/>
      <c r="B768575" s="1"/>
    </row>
    <row r="768578" spans="1:2" x14ac:dyDescent="0.3">
      <c r="A768578" s="1"/>
      <c r="B768578" s="1"/>
    </row>
    <row r="768579" spans="1:2" x14ac:dyDescent="0.3">
      <c r="A768579" s="1"/>
      <c r="B768579" s="1"/>
    </row>
    <row r="768582" spans="1:2" x14ac:dyDescent="0.3">
      <c r="A768582" s="1"/>
      <c r="B768582" s="1"/>
    </row>
    <row r="768583" spans="1:2" x14ac:dyDescent="0.3">
      <c r="A768583" s="1"/>
      <c r="B768583" s="1"/>
    </row>
    <row r="768586" spans="1:2" x14ac:dyDescent="0.3">
      <c r="A768586" s="1"/>
      <c r="B768586" s="1"/>
    </row>
    <row r="768587" spans="1:2" x14ac:dyDescent="0.3">
      <c r="A768587" s="1"/>
      <c r="B768587" s="1"/>
    </row>
    <row r="768590" spans="1:2" x14ac:dyDescent="0.3">
      <c r="A768590" s="1"/>
      <c r="B768590" s="1"/>
    </row>
    <row r="768591" spans="1:2" x14ac:dyDescent="0.3">
      <c r="A768591" s="1"/>
      <c r="B768591" s="1"/>
    </row>
    <row r="768594" spans="1:2" x14ac:dyDescent="0.3">
      <c r="A768594" s="1"/>
      <c r="B768594" s="1"/>
    </row>
    <row r="768595" spans="1:2" x14ac:dyDescent="0.3">
      <c r="A768595" s="1"/>
      <c r="B768595" s="1"/>
    </row>
    <row r="768598" spans="1:2" x14ac:dyDescent="0.3">
      <c r="A768598" s="1"/>
      <c r="B768598" s="1"/>
    </row>
    <row r="768599" spans="1:2" x14ac:dyDescent="0.3">
      <c r="A768599" s="1"/>
      <c r="B768599" s="1"/>
    </row>
    <row r="768602" spans="1:2" x14ac:dyDescent="0.3">
      <c r="A768602" s="1"/>
      <c r="B768602" s="1"/>
    </row>
    <row r="768603" spans="1:2" x14ac:dyDescent="0.3">
      <c r="A768603" s="1"/>
      <c r="B768603" s="1"/>
    </row>
    <row r="768606" spans="1:2" x14ac:dyDescent="0.3">
      <c r="A768606" s="1"/>
      <c r="B768606" s="1"/>
    </row>
    <row r="768607" spans="1:2" x14ac:dyDescent="0.3">
      <c r="A768607" s="1"/>
      <c r="B768607" s="1"/>
    </row>
    <row r="768610" spans="1:2" x14ac:dyDescent="0.3">
      <c r="A768610" s="1"/>
      <c r="B768610" s="1"/>
    </row>
    <row r="768611" spans="1:2" x14ac:dyDescent="0.3">
      <c r="A768611" s="1"/>
      <c r="B768611" s="1"/>
    </row>
    <row r="768614" spans="1:2" x14ac:dyDescent="0.3">
      <c r="A768614" s="1"/>
      <c r="B768614" s="1"/>
    </row>
    <row r="768615" spans="1:2" x14ac:dyDescent="0.3">
      <c r="A768615" s="1"/>
      <c r="B768615" s="1"/>
    </row>
    <row r="768618" spans="1:2" x14ac:dyDescent="0.3">
      <c r="A768618" s="1"/>
      <c r="B768618" s="1"/>
    </row>
    <row r="768619" spans="1:2" x14ac:dyDescent="0.3">
      <c r="A768619" s="1"/>
      <c r="B768619" s="1"/>
    </row>
    <row r="768622" spans="1:2" x14ac:dyDescent="0.3">
      <c r="A768622" s="1"/>
      <c r="B768622" s="1"/>
    </row>
    <row r="768623" spans="1:2" x14ac:dyDescent="0.3">
      <c r="A768623" s="1"/>
      <c r="B768623" s="1"/>
    </row>
    <row r="768626" spans="1:2" x14ac:dyDescent="0.3">
      <c r="A768626" s="1"/>
      <c r="B768626" s="1"/>
    </row>
    <row r="768627" spans="1:2" x14ac:dyDescent="0.3">
      <c r="A768627" s="1"/>
      <c r="B768627" s="1"/>
    </row>
    <row r="768630" spans="1:2" x14ac:dyDescent="0.3">
      <c r="A768630" s="1"/>
      <c r="B768630" s="1"/>
    </row>
    <row r="768631" spans="1:2" x14ac:dyDescent="0.3">
      <c r="A768631" s="1"/>
      <c r="B768631" s="1"/>
    </row>
    <row r="768634" spans="1:2" x14ac:dyDescent="0.3">
      <c r="A768634" s="1"/>
      <c r="B768634" s="1"/>
    </row>
    <row r="768635" spans="1:2" x14ac:dyDescent="0.3">
      <c r="A768635" s="1"/>
      <c r="B768635" s="1"/>
    </row>
    <row r="768638" spans="1:2" x14ac:dyDescent="0.3">
      <c r="A768638" s="1"/>
      <c r="B768638" s="1"/>
    </row>
    <row r="768639" spans="1:2" x14ac:dyDescent="0.3">
      <c r="A768639" s="1"/>
      <c r="B768639" s="1"/>
    </row>
    <row r="768642" spans="1:2" x14ac:dyDescent="0.3">
      <c r="A768642" s="1"/>
      <c r="B768642" s="1"/>
    </row>
    <row r="768643" spans="1:2" x14ac:dyDescent="0.3">
      <c r="A768643" s="1"/>
      <c r="B768643" s="1"/>
    </row>
    <row r="768646" spans="1:2" x14ac:dyDescent="0.3">
      <c r="A768646" s="1"/>
      <c r="B768646" s="1"/>
    </row>
    <row r="768647" spans="1:2" x14ac:dyDescent="0.3">
      <c r="A768647" s="1"/>
      <c r="B768647" s="1"/>
    </row>
    <row r="768650" spans="1:2" x14ac:dyDescent="0.3">
      <c r="A768650" s="1"/>
      <c r="B768650" s="1"/>
    </row>
    <row r="768651" spans="1:2" x14ac:dyDescent="0.3">
      <c r="A768651" s="1"/>
      <c r="B768651" s="1"/>
    </row>
    <row r="768654" spans="1:2" x14ac:dyDescent="0.3">
      <c r="A768654" s="1"/>
      <c r="B768654" s="1"/>
    </row>
    <row r="768655" spans="1:2" x14ac:dyDescent="0.3">
      <c r="A768655" s="1"/>
      <c r="B768655" s="1"/>
    </row>
    <row r="768658" spans="1:2" x14ac:dyDescent="0.3">
      <c r="A768658" s="1"/>
      <c r="B768658" s="1"/>
    </row>
    <row r="768659" spans="1:2" x14ac:dyDescent="0.3">
      <c r="A768659" s="1"/>
      <c r="B768659" s="1"/>
    </row>
    <row r="768662" spans="1:2" x14ac:dyDescent="0.3">
      <c r="A768662" s="1"/>
      <c r="B768662" s="1"/>
    </row>
    <row r="768663" spans="1:2" x14ac:dyDescent="0.3">
      <c r="A768663" s="1"/>
      <c r="B768663" s="1"/>
    </row>
    <row r="768666" spans="1:2" x14ac:dyDescent="0.3">
      <c r="A768666" s="1"/>
      <c r="B768666" s="1"/>
    </row>
    <row r="768667" spans="1:2" x14ac:dyDescent="0.3">
      <c r="A768667" s="1"/>
      <c r="B768667" s="1"/>
    </row>
    <row r="768670" spans="1:2" x14ac:dyDescent="0.3">
      <c r="A768670" s="1"/>
      <c r="B768670" s="1"/>
    </row>
    <row r="768671" spans="1:2" x14ac:dyDescent="0.3">
      <c r="A768671" s="1"/>
      <c r="B768671" s="1"/>
    </row>
    <row r="768674" spans="1:2" x14ac:dyDescent="0.3">
      <c r="A768674" s="1"/>
      <c r="B768674" s="1"/>
    </row>
    <row r="768675" spans="1:2" x14ac:dyDescent="0.3">
      <c r="A768675" s="1"/>
      <c r="B768675" s="1"/>
    </row>
    <row r="768678" spans="1:2" x14ac:dyDescent="0.3">
      <c r="A768678" s="1"/>
      <c r="B768678" s="1"/>
    </row>
    <row r="768679" spans="1:2" x14ac:dyDescent="0.3">
      <c r="A768679" s="1"/>
      <c r="B768679" s="1"/>
    </row>
    <row r="768682" spans="1:2" x14ac:dyDescent="0.3">
      <c r="A768682" s="1"/>
      <c r="B768682" s="1"/>
    </row>
    <row r="768683" spans="1:2" x14ac:dyDescent="0.3">
      <c r="A768683" s="1"/>
      <c r="B768683" s="1"/>
    </row>
    <row r="768686" spans="1:2" x14ac:dyDescent="0.3">
      <c r="A768686" s="1"/>
      <c r="B768686" s="1"/>
    </row>
    <row r="768687" spans="1:2" x14ac:dyDescent="0.3">
      <c r="A768687" s="1"/>
      <c r="B768687" s="1"/>
    </row>
    <row r="768690" spans="1:2" x14ac:dyDescent="0.3">
      <c r="A768690" s="1"/>
      <c r="B768690" s="1"/>
    </row>
    <row r="768691" spans="1:2" x14ac:dyDescent="0.3">
      <c r="A768691" s="1"/>
      <c r="B768691" s="1"/>
    </row>
    <row r="768694" spans="1:2" x14ac:dyDescent="0.3">
      <c r="A768694" s="1"/>
      <c r="B768694" s="1"/>
    </row>
    <row r="768695" spans="1:2" x14ac:dyDescent="0.3">
      <c r="A768695" s="1"/>
      <c r="B768695" s="1"/>
    </row>
    <row r="768698" spans="1:2" x14ac:dyDescent="0.3">
      <c r="A768698" s="1"/>
      <c r="B768698" s="1"/>
    </row>
    <row r="768699" spans="1:2" x14ac:dyDescent="0.3">
      <c r="A768699" s="1"/>
      <c r="B768699" s="1"/>
    </row>
    <row r="768702" spans="1:2" x14ac:dyDescent="0.3">
      <c r="A768702" s="1"/>
      <c r="B768702" s="1"/>
    </row>
    <row r="768703" spans="1:2" x14ac:dyDescent="0.3">
      <c r="A768703" s="1"/>
      <c r="B768703" s="1"/>
    </row>
    <row r="768706" spans="1:2" x14ac:dyDescent="0.3">
      <c r="A768706" s="1"/>
      <c r="B768706" s="1"/>
    </row>
    <row r="768707" spans="1:2" x14ac:dyDescent="0.3">
      <c r="A768707" s="1"/>
      <c r="B768707" s="1"/>
    </row>
    <row r="768710" spans="1:2" x14ac:dyDescent="0.3">
      <c r="A768710" s="1"/>
      <c r="B768710" s="1"/>
    </row>
    <row r="768711" spans="1:2" x14ac:dyDescent="0.3">
      <c r="A768711" s="1"/>
      <c r="B768711" s="1"/>
    </row>
    <row r="768714" spans="1:2" x14ac:dyDescent="0.3">
      <c r="A768714" s="1"/>
      <c r="B768714" s="1"/>
    </row>
    <row r="768715" spans="1:2" x14ac:dyDescent="0.3">
      <c r="A768715" s="1"/>
      <c r="B768715" s="1"/>
    </row>
    <row r="768718" spans="1:2" x14ac:dyDescent="0.3">
      <c r="A768718" s="1"/>
      <c r="B768718" s="1"/>
    </row>
    <row r="768719" spans="1:2" x14ac:dyDescent="0.3">
      <c r="A768719" s="1"/>
      <c r="B768719" s="1"/>
    </row>
    <row r="768722" spans="1:2" x14ac:dyDescent="0.3">
      <c r="A768722" s="1"/>
      <c r="B768722" s="1"/>
    </row>
    <row r="768723" spans="1:2" x14ac:dyDescent="0.3">
      <c r="A768723" s="1"/>
      <c r="B768723" s="1"/>
    </row>
    <row r="768726" spans="1:2" x14ac:dyDescent="0.3">
      <c r="A768726" s="1"/>
      <c r="B768726" s="1"/>
    </row>
    <row r="768727" spans="1:2" x14ac:dyDescent="0.3">
      <c r="A768727" s="1"/>
      <c r="B768727" s="1"/>
    </row>
    <row r="768730" spans="1:2" x14ac:dyDescent="0.3">
      <c r="A768730" s="1"/>
      <c r="B768730" s="1"/>
    </row>
    <row r="768731" spans="1:2" x14ac:dyDescent="0.3">
      <c r="A768731" s="1"/>
      <c r="B768731" s="1"/>
    </row>
    <row r="768734" spans="1:2" x14ac:dyDescent="0.3">
      <c r="A768734" s="1"/>
      <c r="B768734" s="1"/>
    </row>
    <row r="768735" spans="1:2" x14ac:dyDescent="0.3">
      <c r="A768735" s="1"/>
      <c r="B768735" s="1"/>
    </row>
    <row r="768738" spans="1:2" x14ac:dyDescent="0.3">
      <c r="A768738" s="1"/>
      <c r="B768738" s="1"/>
    </row>
    <row r="768739" spans="1:2" x14ac:dyDescent="0.3">
      <c r="A768739" s="1"/>
      <c r="B768739" s="1"/>
    </row>
    <row r="768742" spans="1:2" x14ac:dyDescent="0.3">
      <c r="A768742" s="1"/>
      <c r="B768742" s="1"/>
    </row>
    <row r="768743" spans="1:2" x14ac:dyDescent="0.3">
      <c r="A768743" s="1"/>
      <c r="B768743" s="1"/>
    </row>
    <row r="768746" spans="1:2" x14ac:dyDescent="0.3">
      <c r="A768746" s="1"/>
      <c r="B768746" s="1"/>
    </row>
    <row r="768747" spans="1:2" x14ac:dyDescent="0.3">
      <c r="A768747" s="1"/>
      <c r="B768747" s="1"/>
    </row>
    <row r="768750" spans="1:2" x14ac:dyDescent="0.3">
      <c r="A768750" s="1"/>
      <c r="B768750" s="1"/>
    </row>
    <row r="768751" spans="1:2" x14ac:dyDescent="0.3">
      <c r="A768751" s="1"/>
      <c r="B768751" s="1"/>
    </row>
    <row r="768754" spans="1:2" x14ac:dyDescent="0.3">
      <c r="A768754" s="1"/>
      <c r="B768754" s="1"/>
    </row>
    <row r="768755" spans="1:2" x14ac:dyDescent="0.3">
      <c r="A768755" s="1"/>
      <c r="B768755" s="1"/>
    </row>
    <row r="768758" spans="1:2" x14ac:dyDescent="0.3">
      <c r="A768758" s="1"/>
      <c r="B768758" s="1"/>
    </row>
    <row r="768759" spans="1:2" x14ac:dyDescent="0.3">
      <c r="A768759" s="1"/>
      <c r="B768759" s="1"/>
    </row>
    <row r="768762" spans="1:2" x14ac:dyDescent="0.3">
      <c r="A768762" s="1"/>
      <c r="B768762" s="1"/>
    </row>
    <row r="768763" spans="1:2" x14ac:dyDescent="0.3">
      <c r="A768763" s="1"/>
      <c r="B768763" s="1"/>
    </row>
    <row r="768766" spans="1:2" x14ac:dyDescent="0.3">
      <c r="A768766" s="1"/>
      <c r="B768766" s="1"/>
    </row>
    <row r="768767" spans="1:2" x14ac:dyDescent="0.3">
      <c r="A768767" s="1"/>
      <c r="B768767" s="1"/>
    </row>
    <row r="768770" spans="1:2" x14ac:dyDescent="0.3">
      <c r="A768770" s="1"/>
      <c r="B768770" s="1"/>
    </row>
    <row r="768771" spans="1:2" x14ac:dyDescent="0.3">
      <c r="A768771" s="1"/>
      <c r="B768771" s="1"/>
    </row>
    <row r="768774" spans="1:2" x14ac:dyDescent="0.3">
      <c r="A768774" s="1"/>
      <c r="B768774" s="1"/>
    </row>
    <row r="768775" spans="1:2" x14ac:dyDescent="0.3">
      <c r="A768775" s="1"/>
      <c r="B768775" s="1"/>
    </row>
    <row r="768778" spans="1:2" x14ac:dyDescent="0.3">
      <c r="A768778" s="1"/>
      <c r="B768778" s="1"/>
    </row>
    <row r="768779" spans="1:2" x14ac:dyDescent="0.3">
      <c r="A768779" s="1"/>
      <c r="B768779" s="1"/>
    </row>
    <row r="768782" spans="1:2" x14ac:dyDescent="0.3">
      <c r="A768782" s="1"/>
      <c r="B768782" s="1"/>
    </row>
    <row r="768783" spans="1:2" x14ac:dyDescent="0.3">
      <c r="A768783" s="1"/>
      <c r="B768783" s="1"/>
    </row>
    <row r="768786" spans="1:2" x14ac:dyDescent="0.3">
      <c r="A768786" s="1"/>
      <c r="B768786" s="1"/>
    </row>
    <row r="768787" spans="1:2" x14ac:dyDescent="0.3">
      <c r="A768787" s="1"/>
      <c r="B768787" s="1"/>
    </row>
    <row r="768790" spans="1:2" x14ac:dyDescent="0.3">
      <c r="A768790" s="1"/>
      <c r="B768790" s="1"/>
    </row>
    <row r="768791" spans="1:2" x14ac:dyDescent="0.3">
      <c r="A768791" s="1"/>
      <c r="B768791" s="1"/>
    </row>
    <row r="768794" spans="1:2" x14ac:dyDescent="0.3">
      <c r="A768794" s="1"/>
      <c r="B768794" s="1"/>
    </row>
    <row r="768795" spans="1:2" x14ac:dyDescent="0.3">
      <c r="A768795" s="1"/>
      <c r="B768795" s="1"/>
    </row>
    <row r="768798" spans="1:2" x14ac:dyDescent="0.3">
      <c r="A768798" s="1"/>
      <c r="B768798" s="1"/>
    </row>
    <row r="768799" spans="1:2" x14ac:dyDescent="0.3">
      <c r="A768799" s="1"/>
      <c r="B768799" s="1"/>
    </row>
    <row r="768802" spans="1:2" x14ac:dyDescent="0.3">
      <c r="A768802" s="1"/>
      <c r="B768802" s="1"/>
    </row>
    <row r="768803" spans="1:2" x14ac:dyDescent="0.3">
      <c r="A768803" s="1"/>
      <c r="B768803" s="1"/>
    </row>
    <row r="768806" spans="1:2" x14ac:dyDescent="0.3">
      <c r="A768806" s="1"/>
      <c r="B768806" s="1"/>
    </row>
    <row r="768807" spans="1:2" x14ac:dyDescent="0.3">
      <c r="A768807" s="1"/>
      <c r="B768807" s="1"/>
    </row>
    <row r="768810" spans="1:2" x14ac:dyDescent="0.3">
      <c r="A768810" s="1"/>
      <c r="B768810" s="1"/>
    </row>
    <row r="768811" spans="1:2" x14ac:dyDescent="0.3">
      <c r="A768811" s="1"/>
      <c r="B768811" s="1"/>
    </row>
    <row r="768814" spans="1:2" x14ac:dyDescent="0.3">
      <c r="A768814" s="1"/>
      <c r="B768814" s="1"/>
    </row>
    <row r="768815" spans="1:2" x14ac:dyDescent="0.3">
      <c r="A768815" s="1"/>
      <c r="B768815" s="1"/>
    </row>
    <row r="768818" spans="1:2" x14ac:dyDescent="0.3">
      <c r="A768818" s="1"/>
      <c r="B768818" s="1"/>
    </row>
    <row r="768819" spans="1:2" x14ac:dyDescent="0.3">
      <c r="A768819" s="1"/>
      <c r="B768819" s="1"/>
    </row>
    <row r="768822" spans="1:2" x14ac:dyDescent="0.3">
      <c r="A768822" s="1"/>
      <c r="B768822" s="1"/>
    </row>
    <row r="768823" spans="1:2" x14ac:dyDescent="0.3">
      <c r="A768823" s="1"/>
      <c r="B768823" s="1"/>
    </row>
    <row r="768826" spans="1:2" x14ac:dyDescent="0.3">
      <c r="A768826" s="1"/>
      <c r="B768826" s="1"/>
    </row>
    <row r="768827" spans="1:2" x14ac:dyDescent="0.3">
      <c r="A768827" s="1"/>
      <c r="B768827" s="1"/>
    </row>
    <row r="768830" spans="1:2" x14ac:dyDescent="0.3">
      <c r="A768830" s="1"/>
      <c r="B768830" s="1"/>
    </row>
    <row r="768831" spans="1:2" x14ac:dyDescent="0.3">
      <c r="A768831" s="1"/>
      <c r="B768831" s="1"/>
    </row>
    <row r="768834" spans="1:2" x14ac:dyDescent="0.3">
      <c r="A768834" s="1"/>
      <c r="B768834" s="1"/>
    </row>
    <row r="768835" spans="1:2" x14ac:dyDescent="0.3">
      <c r="A768835" s="1"/>
      <c r="B768835" s="1"/>
    </row>
    <row r="768838" spans="1:2" x14ac:dyDescent="0.3">
      <c r="A768838" s="1"/>
      <c r="B768838" s="1"/>
    </row>
    <row r="768839" spans="1:2" x14ac:dyDescent="0.3">
      <c r="A768839" s="1"/>
      <c r="B768839" s="1"/>
    </row>
    <row r="768842" spans="1:2" x14ac:dyDescent="0.3">
      <c r="A768842" s="1"/>
      <c r="B768842" s="1"/>
    </row>
    <row r="768843" spans="1:2" x14ac:dyDescent="0.3">
      <c r="A768843" s="1"/>
      <c r="B768843" s="1"/>
    </row>
    <row r="768846" spans="1:2" x14ac:dyDescent="0.3">
      <c r="A768846" s="1"/>
      <c r="B768846" s="1"/>
    </row>
    <row r="768847" spans="1:2" x14ac:dyDescent="0.3">
      <c r="A768847" s="1"/>
      <c r="B768847" s="1"/>
    </row>
    <row r="768850" spans="1:2" x14ac:dyDescent="0.3">
      <c r="A768850" s="1"/>
      <c r="B768850" s="1"/>
    </row>
    <row r="768851" spans="1:2" x14ac:dyDescent="0.3">
      <c r="A768851" s="1"/>
      <c r="B768851" s="1"/>
    </row>
    <row r="768854" spans="1:2" x14ac:dyDescent="0.3">
      <c r="A768854" s="1"/>
      <c r="B768854" s="1"/>
    </row>
    <row r="768855" spans="1:2" x14ac:dyDescent="0.3">
      <c r="A768855" s="1"/>
      <c r="B768855" s="1"/>
    </row>
    <row r="768858" spans="1:2" x14ac:dyDescent="0.3">
      <c r="A768858" s="1"/>
      <c r="B768858" s="1"/>
    </row>
    <row r="768859" spans="1:2" x14ac:dyDescent="0.3">
      <c r="A768859" s="1"/>
      <c r="B768859" s="1"/>
    </row>
    <row r="768862" spans="1:2" x14ac:dyDescent="0.3">
      <c r="A768862" s="1"/>
      <c r="B768862" s="1"/>
    </row>
    <row r="768863" spans="1:2" x14ac:dyDescent="0.3">
      <c r="A768863" s="1"/>
      <c r="B768863" s="1"/>
    </row>
    <row r="768866" spans="1:2" x14ac:dyDescent="0.3">
      <c r="A768866" s="1"/>
      <c r="B768866" s="1"/>
    </row>
    <row r="768867" spans="1:2" x14ac:dyDescent="0.3">
      <c r="A768867" s="1"/>
      <c r="B768867" s="1"/>
    </row>
    <row r="768870" spans="1:2" x14ac:dyDescent="0.3">
      <c r="A768870" s="1"/>
      <c r="B768870" s="1"/>
    </row>
    <row r="768871" spans="1:2" x14ac:dyDescent="0.3">
      <c r="A768871" s="1"/>
      <c r="B768871" s="1"/>
    </row>
    <row r="768874" spans="1:2" x14ac:dyDescent="0.3">
      <c r="A768874" s="1"/>
      <c r="B768874" s="1"/>
    </row>
    <row r="768875" spans="1:2" x14ac:dyDescent="0.3">
      <c r="A768875" s="1"/>
      <c r="B768875" s="1"/>
    </row>
    <row r="768878" spans="1:2" x14ac:dyDescent="0.3">
      <c r="A768878" s="1"/>
      <c r="B768878" s="1"/>
    </row>
    <row r="768879" spans="1:2" x14ac:dyDescent="0.3">
      <c r="A768879" s="1"/>
      <c r="B768879" s="1"/>
    </row>
    <row r="768882" spans="1:2" x14ac:dyDescent="0.3">
      <c r="A768882" s="1"/>
      <c r="B768882" s="1"/>
    </row>
    <row r="768883" spans="1:2" x14ac:dyDescent="0.3">
      <c r="A768883" s="1"/>
      <c r="B768883" s="1"/>
    </row>
    <row r="768886" spans="1:2" x14ac:dyDescent="0.3">
      <c r="A768886" s="1"/>
      <c r="B768886" s="1"/>
    </row>
    <row r="768887" spans="1:2" x14ac:dyDescent="0.3">
      <c r="A768887" s="1"/>
      <c r="B768887" s="1"/>
    </row>
    <row r="768890" spans="1:2" x14ac:dyDescent="0.3">
      <c r="A768890" s="1"/>
      <c r="B768890" s="1"/>
    </row>
    <row r="768891" spans="1:2" x14ac:dyDescent="0.3">
      <c r="A768891" s="1"/>
      <c r="B768891" s="1"/>
    </row>
    <row r="768894" spans="1:2" x14ac:dyDescent="0.3">
      <c r="A768894" s="1"/>
      <c r="B768894" s="1"/>
    </row>
    <row r="768895" spans="1:2" x14ac:dyDescent="0.3">
      <c r="A768895" s="1"/>
      <c r="B768895" s="1"/>
    </row>
    <row r="768898" spans="1:2" x14ac:dyDescent="0.3">
      <c r="A768898" s="1"/>
      <c r="B768898" s="1"/>
    </row>
    <row r="768899" spans="1:2" x14ac:dyDescent="0.3">
      <c r="A768899" s="1"/>
      <c r="B768899" s="1"/>
    </row>
    <row r="768902" spans="1:2" x14ac:dyDescent="0.3">
      <c r="A768902" s="1"/>
      <c r="B768902" s="1"/>
    </row>
    <row r="768903" spans="1:2" x14ac:dyDescent="0.3">
      <c r="A768903" s="1"/>
      <c r="B768903" s="1"/>
    </row>
    <row r="768906" spans="1:2" x14ac:dyDescent="0.3">
      <c r="A768906" s="1"/>
      <c r="B768906" s="1"/>
    </row>
    <row r="768907" spans="1:2" x14ac:dyDescent="0.3">
      <c r="A768907" s="1"/>
      <c r="B768907" s="1"/>
    </row>
    <row r="768910" spans="1:2" x14ac:dyDescent="0.3">
      <c r="A768910" s="1"/>
      <c r="B768910" s="1"/>
    </row>
    <row r="768911" spans="1:2" x14ac:dyDescent="0.3">
      <c r="A768911" s="1"/>
      <c r="B768911" s="1"/>
    </row>
    <row r="768914" spans="1:2" x14ac:dyDescent="0.3">
      <c r="A768914" s="1"/>
      <c r="B768914" s="1"/>
    </row>
    <row r="768915" spans="1:2" x14ac:dyDescent="0.3">
      <c r="A768915" s="1"/>
      <c r="B768915" s="1"/>
    </row>
    <row r="768918" spans="1:2" x14ac:dyDescent="0.3">
      <c r="A768918" s="1"/>
      <c r="B768918" s="1"/>
    </row>
    <row r="768919" spans="1:2" x14ac:dyDescent="0.3">
      <c r="A768919" s="1"/>
      <c r="B768919" s="1"/>
    </row>
    <row r="768922" spans="1:2" x14ac:dyDescent="0.3">
      <c r="A768922" s="1"/>
      <c r="B768922" s="1"/>
    </row>
    <row r="768923" spans="1:2" x14ac:dyDescent="0.3">
      <c r="A768923" s="1"/>
      <c r="B768923" s="1"/>
    </row>
    <row r="768926" spans="1:2" x14ac:dyDescent="0.3">
      <c r="A768926" s="1"/>
      <c r="B768926" s="1"/>
    </row>
    <row r="768927" spans="1:2" x14ac:dyDescent="0.3">
      <c r="A768927" s="1"/>
      <c r="B768927" s="1"/>
    </row>
    <row r="768930" spans="1:2" x14ac:dyDescent="0.3">
      <c r="A768930" s="1"/>
      <c r="B768930" s="1"/>
    </row>
    <row r="768931" spans="1:2" x14ac:dyDescent="0.3">
      <c r="A768931" s="1"/>
      <c r="B768931" s="1"/>
    </row>
    <row r="768934" spans="1:2" x14ac:dyDescent="0.3">
      <c r="A768934" s="1"/>
      <c r="B768934" s="1"/>
    </row>
    <row r="768935" spans="1:2" x14ac:dyDescent="0.3">
      <c r="A768935" s="1"/>
      <c r="B768935" s="1"/>
    </row>
    <row r="768938" spans="1:2" x14ac:dyDescent="0.3">
      <c r="A768938" s="1"/>
      <c r="B768938" s="1"/>
    </row>
    <row r="768939" spans="1:2" x14ac:dyDescent="0.3">
      <c r="A768939" s="1"/>
      <c r="B768939" s="1"/>
    </row>
    <row r="768942" spans="1:2" x14ac:dyDescent="0.3">
      <c r="A768942" s="1"/>
      <c r="B768942" s="1"/>
    </row>
    <row r="768943" spans="1:2" x14ac:dyDescent="0.3">
      <c r="A768943" s="1"/>
      <c r="B768943" s="1"/>
    </row>
    <row r="768946" spans="1:2" x14ac:dyDescent="0.3">
      <c r="A768946" s="1"/>
      <c r="B768946" s="1"/>
    </row>
    <row r="768947" spans="1:2" x14ac:dyDescent="0.3">
      <c r="A768947" s="1"/>
      <c r="B768947" s="1"/>
    </row>
    <row r="768950" spans="1:2" x14ac:dyDescent="0.3">
      <c r="A768950" s="1"/>
      <c r="B768950" s="1"/>
    </row>
    <row r="768951" spans="1:2" x14ac:dyDescent="0.3">
      <c r="A768951" s="1"/>
      <c r="B768951" s="1"/>
    </row>
    <row r="768954" spans="1:2" x14ac:dyDescent="0.3">
      <c r="A768954" s="1"/>
      <c r="B768954" s="1"/>
    </row>
    <row r="768955" spans="1:2" x14ac:dyDescent="0.3">
      <c r="A768955" s="1"/>
      <c r="B768955" s="1"/>
    </row>
    <row r="768958" spans="1:2" x14ac:dyDescent="0.3">
      <c r="A768958" s="1"/>
      <c r="B768958" s="1"/>
    </row>
    <row r="768959" spans="1:2" x14ac:dyDescent="0.3">
      <c r="A768959" s="1"/>
      <c r="B768959" s="1"/>
    </row>
    <row r="768962" spans="1:2" x14ac:dyDescent="0.3">
      <c r="A768962" s="1"/>
      <c r="B768962" s="1"/>
    </row>
    <row r="768963" spans="1:2" x14ac:dyDescent="0.3">
      <c r="A768963" s="1"/>
      <c r="B768963" s="1"/>
    </row>
    <row r="768966" spans="1:2" x14ac:dyDescent="0.3">
      <c r="A768966" s="1"/>
      <c r="B768966" s="1"/>
    </row>
    <row r="768967" spans="1:2" x14ac:dyDescent="0.3">
      <c r="A768967" s="1"/>
      <c r="B768967" s="1"/>
    </row>
    <row r="768970" spans="1:2" x14ac:dyDescent="0.3">
      <c r="A768970" s="1"/>
      <c r="B768970" s="1"/>
    </row>
    <row r="768971" spans="1:2" x14ac:dyDescent="0.3">
      <c r="A768971" s="1"/>
      <c r="B768971" s="1"/>
    </row>
    <row r="768974" spans="1:2" x14ac:dyDescent="0.3">
      <c r="A768974" s="1"/>
      <c r="B768974" s="1"/>
    </row>
    <row r="768975" spans="1:2" x14ac:dyDescent="0.3">
      <c r="A768975" s="1"/>
      <c r="B768975" s="1"/>
    </row>
    <row r="768978" spans="1:2" x14ac:dyDescent="0.3">
      <c r="A768978" s="1"/>
      <c r="B768978" s="1"/>
    </row>
    <row r="768979" spans="1:2" x14ac:dyDescent="0.3">
      <c r="A768979" s="1"/>
      <c r="B768979" s="1"/>
    </row>
    <row r="768982" spans="1:2" x14ac:dyDescent="0.3">
      <c r="A768982" s="1"/>
      <c r="B768982" s="1"/>
    </row>
    <row r="768983" spans="1:2" x14ac:dyDescent="0.3">
      <c r="A768983" s="1"/>
      <c r="B768983" s="1"/>
    </row>
    <row r="768986" spans="1:2" x14ac:dyDescent="0.3">
      <c r="A768986" s="1"/>
      <c r="B768986" s="1"/>
    </row>
    <row r="768987" spans="1:2" x14ac:dyDescent="0.3">
      <c r="A768987" s="1"/>
      <c r="B768987" s="1"/>
    </row>
    <row r="768990" spans="1:2" x14ac:dyDescent="0.3">
      <c r="A768990" s="1"/>
      <c r="B768990" s="1"/>
    </row>
    <row r="768991" spans="1:2" x14ac:dyDescent="0.3">
      <c r="A768991" s="1"/>
      <c r="B768991" s="1"/>
    </row>
    <row r="768994" spans="1:2" x14ac:dyDescent="0.3">
      <c r="A768994" s="1"/>
      <c r="B768994" s="1"/>
    </row>
    <row r="768995" spans="1:2" x14ac:dyDescent="0.3">
      <c r="A768995" s="1"/>
      <c r="B768995" s="1"/>
    </row>
    <row r="768998" spans="1:2" x14ac:dyDescent="0.3">
      <c r="A768998" s="1"/>
      <c r="B768998" s="1"/>
    </row>
    <row r="768999" spans="1:2" x14ac:dyDescent="0.3">
      <c r="A768999" s="1"/>
      <c r="B768999" s="1"/>
    </row>
    <row r="769002" spans="1:2" x14ac:dyDescent="0.3">
      <c r="A769002" s="1"/>
      <c r="B769002" s="1"/>
    </row>
    <row r="769003" spans="1:2" x14ac:dyDescent="0.3">
      <c r="A769003" s="1"/>
      <c r="B769003" s="1"/>
    </row>
    <row r="769006" spans="1:2" x14ac:dyDescent="0.3">
      <c r="A769006" s="1"/>
      <c r="B769006" s="1"/>
    </row>
    <row r="769007" spans="1:2" x14ac:dyDescent="0.3">
      <c r="A769007" s="1"/>
      <c r="B769007" s="1"/>
    </row>
    <row r="769010" spans="1:2" x14ac:dyDescent="0.3">
      <c r="A769010" s="1"/>
      <c r="B769010" s="1"/>
    </row>
    <row r="769011" spans="1:2" x14ac:dyDescent="0.3">
      <c r="A769011" s="1"/>
      <c r="B769011" s="1"/>
    </row>
    <row r="769014" spans="1:2" x14ac:dyDescent="0.3">
      <c r="A769014" s="1"/>
      <c r="B769014" s="1"/>
    </row>
    <row r="769015" spans="1:2" x14ac:dyDescent="0.3">
      <c r="A769015" s="1"/>
      <c r="B769015" s="1"/>
    </row>
    <row r="769018" spans="1:2" x14ac:dyDescent="0.3">
      <c r="A769018" s="1"/>
      <c r="B769018" s="1"/>
    </row>
    <row r="769019" spans="1:2" x14ac:dyDescent="0.3">
      <c r="A769019" s="1"/>
      <c r="B769019" s="1"/>
    </row>
    <row r="769022" spans="1:2" x14ac:dyDescent="0.3">
      <c r="A769022" s="1"/>
      <c r="B769022" s="1"/>
    </row>
    <row r="769023" spans="1:2" x14ac:dyDescent="0.3">
      <c r="A769023" s="1"/>
      <c r="B769023" s="1"/>
    </row>
    <row r="769026" spans="1:2" x14ac:dyDescent="0.3">
      <c r="A769026" s="1"/>
      <c r="B769026" s="1"/>
    </row>
    <row r="769027" spans="1:2" x14ac:dyDescent="0.3">
      <c r="A769027" s="1"/>
      <c r="B769027" s="1"/>
    </row>
    <row r="769030" spans="1:2" x14ac:dyDescent="0.3">
      <c r="A769030" s="1"/>
      <c r="B769030" s="1"/>
    </row>
    <row r="769031" spans="1:2" x14ac:dyDescent="0.3">
      <c r="A769031" s="1"/>
      <c r="B769031" s="1"/>
    </row>
    <row r="769034" spans="1:2" x14ac:dyDescent="0.3">
      <c r="A769034" s="1"/>
      <c r="B769034" s="1"/>
    </row>
    <row r="769035" spans="1:2" x14ac:dyDescent="0.3">
      <c r="A769035" s="1"/>
      <c r="B769035" s="1"/>
    </row>
    <row r="769038" spans="1:2" x14ac:dyDescent="0.3">
      <c r="A769038" s="1"/>
      <c r="B769038" s="1"/>
    </row>
    <row r="769039" spans="1:2" x14ac:dyDescent="0.3">
      <c r="A769039" s="1"/>
      <c r="B769039" s="1"/>
    </row>
    <row r="769042" spans="1:2" x14ac:dyDescent="0.3">
      <c r="A769042" s="1"/>
      <c r="B769042" s="1"/>
    </row>
    <row r="769043" spans="1:2" x14ac:dyDescent="0.3">
      <c r="A769043" s="1"/>
      <c r="B769043" s="1"/>
    </row>
    <row r="769046" spans="1:2" x14ac:dyDescent="0.3">
      <c r="A769046" s="1"/>
      <c r="B769046" s="1"/>
    </row>
    <row r="769047" spans="1:2" x14ac:dyDescent="0.3">
      <c r="A769047" s="1"/>
      <c r="B769047" s="1"/>
    </row>
    <row r="769050" spans="1:2" x14ac:dyDescent="0.3">
      <c r="A769050" s="1"/>
      <c r="B769050" s="1"/>
    </row>
    <row r="769051" spans="1:2" x14ac:dyDescent="0.3">
      <c r="A769051" s="1"/>
      <c r="B769051" s="1"/>
    </row>
    <row r="769054" spans="1:2" x14ac:dyDescent="0.3">
      <c r="A769054" s="1"/>
      <c r="B769054" s="1"/>
    </row>
    <row r="769055" spans="1:2" x14ac:dyDescent="0.3">
      <c r="A769055" s="1"/>
      <c r="B769055" s="1"/>
    </row>
    <row r="769058" spans="1:2" x14ac:dyDescent="0.3">
      <c r="A769058" s="1"/>
      <c r="B769058" s="1"/>
    </row>
    <row r="769059" spans="1:2" x14ac:dyDescent="0.3">
      <c r="A769059" s="1"/>
      <c r="B769059" s="1"/>
    </row>
    <row r="769062" spans="1:2" x14ac:dyDescent="0.3">
      <c r="A769062" s="1"/>
      <c r="B769062" s="1"/>
    </row>
    <row r="769063" spans="1:2" x14ac:dyDescent="0.3">
      <c r="A769063" s="1"/>
      <c r="B769063" s="1"/>
    </row>
    <row r="769066" spans="1:2" x14ac:dyDescent="0.3">
      <c r="A769066" s="1"/>
      <c r="B769066" s="1"/>
    </row>
    <row r="769067" spans="1:2" x14ac:dyDescent="0.3">
      <c r="A769067" s="1"/>
      <c r="B769067" s="1"/>
    </row>
    <row r="769070" spans="1:2" x14ac:dyDescent="0.3">
      <c r="A769070" s="1"/>
      <c r="B769070" s="1"/>
    </row>
    <row r="769071" spans="1:2" x14ac:dyDescent="0.3">
      <c r="A769071" s="1"/>
      <c r="B769071" s="1"/>
    </row>
    <row r="769074" spans="1:2" x14ac:dyDescent="0.3">
      <c r="A769074" s="1"/>
      <c r="B769074" s="1"/>
    </row>
    <row r="769075" spans="1:2" x14ac:dyDescent="0.3">
      <c r="A769075" s="1"/>
      <c r="B769075" s="1"/>
    </row>
    <row r="769078" spans="1:2" x14ac:dyDescent="0.3">
      <c r="A769078" s="1"/>
      <c r="B769078" s="1"/>
    </row>
    <row r="769079" spans="1:2" x14ac:dyDescent="0.3">
      <c r="A769079" s="1"/>
      <c r="B769079" s="1"/>
    </row>
    <row r="769082" spans="1:2" x14ac:dyDescent="0.3">
      <c r="A769082" s="1"/>
      <c r="B769082" s="1"/>
    </row>
    <row r="769083" spans="1:2" x14ac:dyDescent="0.3">
      <c r="A769083" s="1"/>
      <c r="B769083" s="1"/>
    </row>
    <row r="769086" spans="1:2" x14ac:dyDescent="0.3">
      <c r="A769086" s="1"/>
      <c r="B769086" s="1"/>
    </row>
    <row r="769087" spans="1:2" x14ac:dyDescent="0.3">
      <c r="A769087" s="1"/>
      <c r="B769087" s="1"/>
    </row>
    <row r="769090" spans="1:2" x14ac:dyDescent="0.3">
      <c r="A769090" s="1"/>
      <c r="B769090" s="1"/>
    </row>
    <row r="769091" spans="1:2" x14ac:dyDescent="0.3">
      <c r="A769091" s="1"/>
      <c r="B769091" s="1"/>
    </row>
    <row r="769094" spans="1:2" x14ac:dyDescent="0.3">
      <c r="A769094" s="1"/>
      <c r="B769094" s="1"/>
    </row>
    <row r="769095" spans="1:2" x14ac:dyDescent="0.3">
      <c r="A769095" s="1"/>
      <c r="B769095" s="1"/>
    </row>
    <row r="769098" spans="1:2" x14ac:dyDescent="0.3">
      <c r="A769098" s="1"/>
      <c r="B769098" s="1"/>
    </row>
    <row r="769099" spans="1:2" x14ac:dyDescent="0.3">
      <c r="A769099" s="1"/>
      <c r="B769099" s="1"/>
    </row>
    <row r="769102" spans="1:2" x14ac:dyDescent="0.3">
      <c r="A769102" s="1"/>
      <c r="B769102" s="1"/>
    </row>
    <row r="769103" spans="1:2" x14ac:dyDescent="0.3">
      <c r="A769103" s="1"/>
      <c r="B769103" s="1"/>
    </row>
    <row r="769106" spans="1:2" x14ac:dyDescent="0.3">
      <c r="A769106" s="1"/>
      <c r="B769106" s="1"/>
    </row>
    <row r="769107" spans="1:2" x14ac:dyDescent="0.3">
      <c r="A769107" s="1"/>
      <c r="B769107" s="1"/>
    </row>
    <row r="769110" spans="1:2" x14ac:dyDescent="0.3">
      <c r="A769110" s="1"/>
      <c r="B769110" s="1"/>
    </row>
    <row r="769111" spans="1:2" x14ac:dyDescent="0.3">
      <c r="A769111" s="1"/>
      <c r="B769111" s="1"/>
    </row>
    <row r="769114" spans="1:2" x14ac:dyDescent="0.3">
      <c r="A769114" s="1"/>
      <c r="B769114" s="1"/>
    </row>
    <row r="769115" spans="1:2" x14ac:dyDescent="0.3">
      <c r="A769115" s="1"/>
      <c r="B769115" s="1"/>
    </row>
    <row r="769118" spans="1:2" x14ac:dyDescent="0.3">
      <c r="A769118" s="1"/>
      <c r="B769118" s="1"/>
    </row>
    <row r="769119" spans="1:2" x14ac:dyDescent="0.3">
      <c r="A769119" s="1"/>
      <c r="B769119" s="1"/>
    </row>
    <row r="769122" spans="1:2" x14ac:dyDescent="0.3">
      <c r="A769122" s="1"/>
      <c r="B769122" s="1"/>
    </row>
    <row r="769123" spans="1:2" x14ac:dyDescent="0.3">
      <c r="A769123" s="1"/>
      <c r="B769123" s="1"/>
    </row>
    <row r="769126" spans="1:2" x14ac:dyDescent="0.3">
      <c r="A769126" s="1"/>
      <c r="B769126" s="1"/>
    </row>
    <row r="769127" spans="1:2" x14ac:dyDescent="0.3">
      <c r="A769127" s="1"/>
      <c r="B769127" s="1"/>
    </row>
    <row r="769130" spans="1:2" x14ac:dyDescent="0.3">
      <c r="A769130" s="1"/>
      <c r="B769130" s="1"/>
    </row>
    <row r="769131" spans="1:2" x14ac:dyDescent="0.3">
      <c r="A769131" s="1"/>
      <c r="B769131" s="1"/>
    </row>
    <row r="769134" spans="1:2" x14ac:dyDescent="0.3">
      <c r="A769134" s="1"/>
      <c r="B769134" s="1"/>
    </row>
    <row r="769135" spans="1:2" x14ac:dyDescent="0.3">
      <c r="A769135" s="1"/>
      <c r="B769135" s="1"/>
    </row>
    <row r="769138" spans="1:2" x14ac:dyDescent="0.3">
      <c r="A769138" s="1"/>
      <c r="B769138" s="1"/>
    </row>
    <row r="769139" spans="1:2" x14ac:dyDescent="0.3">
      <c r="A769139" s="1"/>
      <c r="B769139" s="1"/>
    </row>
    <row r="769142" spans="1:2" x14ac:dyDescent="0.3">
      <c r="A769142" s="1"/>
      <c r="B769142" s="1"/>
    </row>
    <row r="769143" spans="1:2" x14ac:dyDescent="0.3">
      <c r="A769143" s="1"/>
      <c r="B769143" s="1"/>
    </row>
    <row r="769146" spans="1:2" x14ac:dyDescent="0.3">
      <c r="A769146" s="1"/>
      <c r="B769146" s="1"/>
    </row>
    <row r="769147" spans="1:2" x14ac:dyDescent="0.3">
      <c r="A769147" s="1"/>
      <c r="B769147" s="1"/>
    </row>
    <row r="769150" spans="1:2" x14ac:dyDescent="0.3">
      <c r="A769150" s="1"/>
      <c r="B769150" s="1"/>
    </row>
    <row r="769151" spans="1:2" x14ac:dyDescent="0.3">
      <c r="A769151" s="1"/>
      <c r="B769151" s="1"/>
    </row>
    <row r="769154" spans="1:2" x14ac:dyDescent="0.3">
      <c r="A769154" s="1"/>
      <c r="B769154" s="1"/>
    </row>
    <row r="769155" spans="1:2" x14ac:dyDescent="0.3">
      <c r="A769155" s="1"/>
      <c r="B769155" s="1"/>
    </row>
    <row r="769158" spans="1:2" x14ac:dyDescent="0.3">
      <c r="A769158" s="1"/>
      <c r="B769158" s="1"/>
    </row>
    <row r="769159" spans="1:2" x14ac:dyDescent="0.3">
      <c r="A769159" s="1"/>
      <c r="B769159" s="1"/>
    </row>
    <row r="769162" spans="1:2" x14ac:dyDescent="0.3">
      <c r="A769162" s="1"/>
      <c r="B769162" s="1"/>
    </row>
    <row r="769163" spans="1:2" x14ac:dyDescent="0.3">
      <c r="A769163" s="1"/>
      <c r="B769163" s="1"/>
    </row>
    <row r="769166" spans="1:2" x14ac:dyDescent="0.3">
      <c r="A769166" s="1"/>
      <c r="B769166" s="1"/>
    </row>
    <row r="769167" spans="1:2" x14ac:dyDescent="0.3">
      <c r="A769167" s="1"/>
      <c r="B769167" s="1"/>
    </row>
    <row r="769170" spans="1:2" x14ac:dyDescent="0.3">
      <c r="A769170" s="1"/>
      <c r="B769170" s="1"/>
    </row>
    <row r="769171" spans="1:2" x14ac:dyDescent="0.3">
      <c r="A769171" s="1"/>
      <c r="B769171" s="1"/>
    </row>
    <row r="769174" spans="1:2" x14ac:dyDescent="0.3">
      <c r="A769174" s="1"/>
      <c r="B769174" s="1"/>
    </row>
    <row r="769175" spans="1:2" x14ac:dyDescent="0.3">
      <c r="A769175" s="1"/>
      <c r="B769175" s="1"/>
    </row>
    <row r="769178" spans="1:2" x14ac:dyDescent="0.3">
      <c r="A769178" s="1"/>
      <c r="B769178" s="1"/>
    </row>
    <row r="769179" spans="1:2" x14ac:dyDescent="0.3">
      <c r="A769179" s="1"/>
      <c r="B769179" s="1"/>
    </row>
    <row r="769182" spans="1:2" x14ac:dyDescent="0.3">
      <c r="A769182" s="1"/>
      <c r="B769182" s="1"/>
    </row>
    <row r="769183" spans="1:2" x14ac:dyDescent="0.3">
      <c r="A769183" s="1"/>
      <c r="B769183" s="1"/>
    </row>
    <row r="769186" spans="1:2" x14ac:dyDescent="0.3">
      <c r="A769186" s="1"/>
      <c r="B769186" s="1"/>
    </row>
    <row r="769187" spans="1:2" x14ac:dyDescent="0.3">
      <c r="A769187" s="1"/>
      <c r="B769187" s="1"/>
    </row>
    <row r="769190" spans="1:2" x14ac:dyDescent="0.3">
      <c r="A769190" s="1"/>
      <c r="B769190" s="1"/>
    </row>
    <row r="769191" spans="1:2" x14ac:dyDescent="0.3">
      <c r="A769191" s="1"/>
      <c r="B769191" s="1"/>
    </row>
    <row r="769194" spans="1:2" x14ac:dyDescent="0.3">
      <c r="A769194" s="1"/>
      <c r="B769194" s="1"/>
    </row>
    <row r="769195" spans="1:2" x14ac:dyDescent="0.3">
      <c r="A769195" s="1"/>
      <c r="B769195" s="1"/>
    </row>
    <row r="769198" spans="1:2" x14ac:dyDescent="0.3">
      <c r="A769198" s="1"/>
      <c r="B769198" s="1"/>
    </row>
    <row r="769199" spans="1:2" x14ac:dyDescent="0.3">
      <c r="A769199" s="1"/>
      <c r="B769199" s="1"/>
    </row>
    <row r="769202" spans="1:2" x14ac:dyDescent="0.3">
      <c r="A769202" s="1"/>
      <c r="B769202" s="1"/>
    </row>
    <row r="769203" spans="1:2" x14ac:dyDescent="0.3">
      <c r="A769203" s="1"/>
      <c r="B769203" s="1"/>
    </row>
    <row r="769206" spans="1:2" x14ac:dyDescent="0.3">
      <c r="A769206" s="1"/>
      <c r="B769206" s="1"/>
    </row>
    <row r="769207" spans="1:2" x14ac:dyDescent="0.3">
      <c r="A769207" s="1"/>
      <c r="B769207" s="1"/>
    </row>
    <row r="769210" spans="1:2" x14ac:dyDescent="0.3">
      <c r="A769210" s="1"/>
      <c r="B769210" s="1"/>
    </row>
    <row r="769211" spans="1:2" x14ac:dyDescent="0.3">
      <c r="A769211" s="1"/>
      <c r="B769211" s="1"/>
    </row>
    <row r="769214" spans="1:2" x14ac:dyDescent="0.3">
      <c r="A769214" s="1"/>
      <c r="B769214" s="1"/>
    </row>
    <row r="769215" spans="1:2" x14ac:dyDescent="0.3">
      <c r="A769215" s="1"/>
      <c r="B769215" s="1"/>
    </row>
    <row r="769218" spans="1:2" x14ac:dyDescent="0.3">
      <c r="A769218" s="1"/>
      <c r="B769218" s="1"/>
    </row>
    <row r="769219" spans="1:2" x14ac:dyDescent="0.3">
      <c r="A769219" s="1"/>
      <c r="B769219" s="1"/>
    </row>
    <row r="769222" spans="1:2" x14ac:dyDescent="0.3">
      <c r="A769222" s="1"/>
      <c r="B769222" s="1"/>
    </row>
    <row r="769223" spans="1:2" x14ac:dyDescent="0.3">
      <c r="A769223" s="1"/>
      <c r="B769223" s="1"/>
    </row>
    <row r="769226" spans="1:2" x14ac:dyDescent="0.3">
      <c r="A769226" s="1"/>
      <c r="B769226" s="1"/>
    </row>
    <row r="769227" spans="1:2" x14ac:dyDescent="0.3">
      <c r="A769227" s="1"/>
      <c r="B769227" s="1"/>
    </row>
    <row r="769230" spans="1:2" x14ac:dyDescent="0.3">
      <c r="A769230" s="1"/>
      <c r="B769230" s="1"/>
    </row>
    <row r="769231" spans="1:2" x14ac:dyDescent="0.3">
      <c r="A769231" s="1"/>
      <c r="B769231" s="1"/>
    </row>
    <row r="769234" spans="1:2" x14ac:dyDescent="0.3">
      <c r="A769234" s="1"/>
      <c r="B769234" s="1"/>
    </row>
    <row r="769235" spans="1:2" x14ac:dyDescent="0.3">
      <c r="A769235" s="1"/>
      <c r="B769235" s="1"/>
    </row>
    <row r="769238" spans="1:2" x14ac:dyDescent="0.3">
      <c r="A769238" s="1"/>
      <c r="B769238" s="1"/>
    </row>
    <row r="769239" spans="1:2" x14ac:dyDescent="0.3">
      <c r="A769239" s="1"/>
      <c r="B769239" s="1"/>
    </row>
    <row r="769242" spans="1:2" x14ac:dyDescent="0.3">
      <c r="A769242" s="1"/>
      <c r="B769242" s="1"/>
    </row>
    <row r="769243" spans="1:2" x14ac:dyDescent="0.3">
      <c r="A769243" s="1"/>
      <c r="B769243" s="1"/>
    </row>
    <row r="769246" spans="1:2" x14ac:dyDescent="0.3">
      <c r="A769246" s="1"/>
      <c r="B769246" s="1"/>
    </row>
    <row r="769247" spans="1:2" x14ac:dyDescent="0.3">
      <c r="A769247" s="1"/>
      <c r="B769247" s="1"/>
    </row>
    <row r="769250" spans="1:2" x14ac:dyDescent="0.3">
      <c r="A769250" s="1"/>
      <c r="B769250" s="1"/>
    </row>
    <row r="769251" spans="1:2" x14ac:dyDescent="0.3">
      <c r="A769251" s="1"/>
      <c r="B769251" s="1"/>
    </row>
    <row r="769254" spans="1:2" x14ac:dyDescent="0.3">
      <c r="A769254" s="1"/>
      <c r="B769254" s="1"/>
    </row>
    <row r="769255" spans="1:2" x14ac:dyDescent="0.3">
      <c r="A769255" s="1"/>
      <c r="B769255" s="1"/>
    </row>
    <row r="769258" spans="1:2" x14ac:dyDescent="0.3">
      <c r="A769258" s="1"/>
      <c r="B769258" s="1"/>
    </row>
    <row r="769259" spans="1:2" x14ac:dyDescent="0.3">
      <c r="A769259" s="1"/>
      <c r="B769259" s="1"/>
    </row>
    <row r="769262" spans="1:2" x14ac:dyDescent="0.3">
      <c r="A769262" s="1"/>
      <c r="B769262" s="1"/>
    </row>
    <row r="769263" spans="1:2" x14ac:dyDescent="0.3">
      <c r="A769263" s="1"/>
      <c r="B769263" s="1"/>
    </row>
    <row r="769266" spans="1:2" x14ac:dyDescent="0.3">
      <c r="A769266" s="1"/>
      <c r="B769266" s="1"/>
    </row>
    <row r="769267" spans="1:2" x14ac:dyDescent="0.3">
      <c r="A769267" s="1"/>
      <c r="B769267" s="1"/>
    </row>
    <row r="769270" spans="1:2" x14ac:dyDescent="0.3">
      <c r="A769270" s="1"/>
      <c r="B769270" s="1"/>
    </row>
    <row r="769271" spans="1:2" x14ac:dyDescent="0.3">
      <c r="A769271" s="1"/>
      <c r="B769271" s="1"/>
    </row>
    <row r="769274" spans="1:2" x14ac:dyDescent="0.3">
      <c r="A769274" s="1"/>
      <c r="B769274" s="1"/>
    </row>
    <row r="769275" spans="1:2" x14ac:dyDescent="0.3">
      <c r="A769275" s="1"/>
      <c r="B769275" s="1"/>
    </row>
    <row r="769278" spans="1:2" x14ac:dyDescent="0.3">
      <c r="A769278" s="1"/>
      <c r="B769278" s="1"/>
    </row>
    <row r="769279" spans="1:2" x14ac:dyDescent="0.3">
      <c r="A769279" s="1"/>
      <c r="B769279" s="1"/>
    </row>
    <row r="769282" spans="1:2" x14ac:dyDescent="0.3">
      <c r="A769282" s="1"/>
      <c r="B769282" s="1"/>
    </row>
    <row r="769283" spans="1:2" x14ac:dyDescent="0.3">
      <c r="A769283" s="1"/>
      <c r="B769283" s="1"/>
    </row>
    <row r="769286" spans="1:2" x14ac:dyDescent="0.3">
      <c r="A769286" s="1"/>
      <c r="B769286" s="1"/>
    </row>
    <row r="769287" spans="1:2" x14ac:dyDescent="0.3">
      <c r="A769287" s="1"/>
      <c r="B769287" s="1"/>
    </row>
    <row r="769290" spans="1:2" x14ac:dyDescent="0.3">
      <c r="A769290" s="1"/>
      <c r="B769290" s="1"/>
    </row>
    <row r="769291" spans="1:2" x14ac:dyDescent="0.3">
      <c r="A769291" s="1"/>
      <c r="B769291" s="1"/>
    </row>
    <row r="769294" spans="1:2" x14ac:dyDescent="0.3">
      <c r="A769294" s="1"/>
      <c r="B769294" s="1"/>
    </row>
    <row r="769295" spans="1:2" x14ac:dyDescent="0.3">
      <c r="A769295" s="1"/>
      <c r="B769295" s="1"/>
    </row>
    <row r="769298" spans="1:2" x14ac:dyDescent="0.3">
      <c r="A769298" s="1"/>
      <c r="B769298" s="1"/>
    </row>
    <row r="769299" spans="1:2" x14ac:dyDescent="0.3">
      <c r="A769299" s="1"/>
      <c r="B769299" s="1"/>
    </row>
    <row r="769302" spans="1:2" x14ac:dyDescent="0.3">
      <c r="A769302" s="1"/>
      <c r="B769302" s="1"/>
    </row>
    <row r="769303" spans="1:2" x14ac:dyDescent="0.3">
      <c r="A769303" s="1"/>
      <c r="B769303" s="1"/>
    </row>
    <row r="769306" spans="1:2" x14ac:dyDescent="0.3">
      <c r="A769306" s="1"/>
      <c r="B769306" s="1"/>
    </row>
    <row r="769307" spans="1:2" x14ac:dyDescent="0.3">
      <c r="A769307" s="1"/>
      <c r="B769307" s="1"/>
    </row>
    <row r="769310" spans="1:2" x14ac:dyDescent="0.3">
      <c r="A769310" s="1"/>
      <c r="B769310" s="1"/>
    </row>
    <row r="769311" spans="1:2" x14ac:dyDescent="0.3">
      <c r="A769311" s="1"/>
      <c r="B769311" s="1"/>
    </row>
    <row r="769314" spans="1:2" x14ac:dyDescent="0.3">
      <c r="A769314" s="1"/>
      <c r="B769314" s="1"/>
    </row>
    <row r="769315" spans="1:2" x14ac:dyDescent="0.3">
      <c r="A769315" s="1"/>
      <c r="B769315" s="1"/>
    </row>
    <row r="769318" spans="1:2" x14ac:dyDescent="0.3">
      <c r="A769318" s="1"/>
      <c r="B769318" s="1"/>
    </row>
    <row r="769319" spans="1:2" x14ac:dyDescent="0.3">
      <c r="A769319" s="1"/>
      <c r="B769319" s="1"/>
    </row>
    <row r="769322" spans="1:2" x14ac:dyDescent="0.3">
      <c r="A769322" s="1"/>
      <c r="B769322" s="1"/>
    </row>
    <row r="769323" spans="1:2" x14ac:dyDescent="0.3">
      <c r="A769323" s="1"/>
      <c r="B769323" s="1"/>
    </row>
    <row r="769326" spans="1:2" x14ac:dyDescent="0.3">
      <c r="A769326" s="1"/>
      <c r="B769326" s="1"/>
    </row>
    <row r="769327" spans="1:2" x14ac:dyDescent="0.3">
      <c r="A769327" s="1"/>
      <c r="B769327" s="1"/>
    </row>
    <row r="769330" spans="1:2" x14ac:dyDescent="0.3">
      <c r="A769330" s="1"/>
      <c r="B769330" s="1"/>
    </row>
    <row r="769331" spans="1:2" x14ac:dyDescent="0.3">
      <c r="A769331" s="1"/>
      <c r="B769331" s="1"/>
    </row>
    <row r="769334" spans="1:2" x14ac:dyDescent="0.3">
      <c r="A769334" s="1"/>
      <c r="B769334" s="1"/>
    </row>
    <row r="769335" spans="1:2" x14ac:dyDescent="0.3">
      <c r="A769335" s="1"/>
      <c r="B769335" s="1"/>
    </row>
    <row r="769338" spans="1:2" x14ac:dyDescent="0.3">
      <c r="A769338" s="1"/>
      <c r="B769338" s="1"/>
    </row>
    <row r="769339" spans="1:2" x14ac:dyDescent="0.3">
      <c r="A769339" s="1"/>
      <c r="B769339" s="1"/>
    </row>
    <row r="769342" spans="1:2" x14ac:dyDescent="0.3">
      <c r="A769342" s="1"/>
      <c r="B769342" s="1"/>
    </row>
    <row r="769343" spans="1:2" x14ac:dyDescent="0.3">
      <c r="A769343" s="1"/>
      <c r="B769343" s="1"/>
    </row>
    <row r="769346" spans="1:2" x14ac:dyDescent="0.3">
      <c r="A769346" s="1"/>
      <c r="B769346" s="1"/>
    </row>
    <row r="769347" spans="1:2" x14ac:dyDescent="0.3">
      <c r="A769347" s="1"/>
      <c r="B769347" s="1"/>
    </row>
    <row r="769350" spans="1:2" x14ac:dyDescent="0.3">
      <c r="A769350" s="1"/>
      <c r="B769350" s="1"/>
    </row>
    <row r="769351" spans="1:2" x14ac:dyDescent="0.3">
      <c r="A769351" s="1"/>
      <c r="B769351" s="1"/>
    </row>
    <row r="769354" spans="1:2" x14ac:dyDescent="0.3">
      <c r="A769354" s="1"/>
      <c r="B769354" s="1"/>
    </row>
    <row r="769355" spans="1:2" x14ac:dyDescent="0.3">
      <c r="A769355" s="1"/>
      <c r="B769355" s="1"/>
    </row>
    <row r="769358" spans="1:2" x14ac:dyDescent="0.3">
      <c r="A769358" s="1"/>
      <c r="B769358" s="1"/>
    </row>
    <row r="769359" spans="1:2" x14ac:dyDescent="0.3">
      <c r="A769359" s="1"/>
      <c r="B769359" s="1"/>
    </row>
    <row r="769362" spans="1:2" x14ac:dyDescent="0.3">
      <c r="A769362" s="1"/>
      <c r="B769362" s="1"/>
    </row>
    <row r="769363" spans="1:2" x14ac:dyDescent="0.3">
      <c r="A769363" s="1"/>
      <c r="B769363" s="1"/>
    </row>
    <row r="769366" spans="1:2" x14ac:dyDescent="0.3">
      <c r="A769366" s="1"/>
      <c r="B769366" s="1"/>
    </row>
    <row r="769367" spans="1:2" x14ac:dyDescent="0.3">
      <c r="A769367" s="1"/>
      <c r="B769367" s="1"/>
    </row>
    <row r="769370" spans="1:2" x14ac:dyDescent="0.3">
      <c r="A769370" s="1"/>
      <c r="B769370" s="1"/>
    </row>
    <row r="769371" spans="1:2" x14ac:dyDescent="0.3">
      <c r="A769371" s="1"/>
      <c r="B769371" s="1"/>
    </row>
    <row r="769374" spans="1:2" x14ac:dyDescent="0.3">
      <c r="A769374" s="1"/>
      <c r="B769374" s="1"/>
    </row>
    <row r="769375" spans="1:2" x14ac:dyDescent="0.3">
      <c r="A769375" s="1"/>
      <c r="B769375" s="1"/>
    </row>
    <row r="769378" spans="1:2" x14ac:dyDescent="0.3">
      <c r="A769378" s="1"/>
      <c r="B769378" s="1"/>
    </row>
    <row r="769379" spans="1:2" x14ac:dyDescent="0.3">
      <c r="A769379" s="1"/>
      <c r="B769379" s="1"/>
    </row>
    <row r="769382" spans="1:2" x14ac:dyDescent="0.3">
      <c r="A769382" s="1"/>
      <c r="B769382" s="1"/>
    </row>
    <row r="769383" spans="1:2" x14ac:dyDescent="0.3">
      <c r="A769383" s="1"/>
      <c r="B769383" s="1"/>
    </row>
    <row r="769386" spans="1:2" x14ac:dyDescent="0.3">
      <c r="A769386" s="1"/>
      <c r="B769386" s="1"/>
    </row>
    <row r="769387" spans="1:2" x14ac:dyDescent="0.3">
      <c r="A769387" s="1"/>
      <c r="B769387" s="1"/>
    </row>
    <row r="769390" spans="1:2" x14ac:dyDescent="0.3">
      <c r="A769390" s="1"/>
      <c r="B769390" s="1"/>
    </row>
    <row r="769391" spans="1:2" x14ac:dyDescent="0.3">
      <c r="A769391" s="1"/>
      <c r="B769391" s="1"/>
    </row>
    <row r="769394" spans="1:2" x14ac:dyDescent="0.3">
      <c r="A769394" s="1"/>
      <c r="B769394" s="1"/>
    </row>
    <row r="769395" spans="1:2" x14ac:dyDescent="0.3">
      <c r="A769395" s="1"/>
      <c r="B769395" s="1"/>
    </row>
    <row r="769398" spans="1:2" x14ac:dyDescent="0.3">
      <c r="A769398" s="1"/>
      <c r="B769398" s="1"/>
    </row>
    <row r="769399" spans="1:2" x14ac:dyDescent="0.3">
      <c r="A769399" s="1"/>
      <c r="B769399" s="1"/>
    </row>
    <row r="769402" spans="1:2" x14ac:dyDescent="0.3">
      <c r="A769402" s="1"/>
      <c r="B769402" s="1"/>
    </row>
    <row r="769403" spans="1:2" x14ac:dyDescent="0.3">
      <c r="A769403" s="1"/>
      <c r="B769403" s="1"/>
    </row>
    <row r="769406" spans="1:2" x14ac:dyDescent="0.3">
      <c r="A769406" s="1"/>
      <c r="B769406" s="1"/>
    </row>
    <row r="769407" spans="1:2" x14ac:dyDescent="0.3">
      <c r="A769407" s="1"/>
      <c r="B769407" s="1"/>
    </row>
    <row r="769410" spans="1:2" x14ac:dyDescent="0.3">
      <c r="A769410" s="1"/>
      <c r="B769410" s="1"/>
    </row>
    <row r="769411" spans="1:2" x14ac:dyDescent="0.3">
      <c r="A769411" s="1"/>
      <c r="B769411" s="1"/>
    </row>
    <row r="769414" spans="1:2" x14ac:dyDescent="0.3">
      <c r="A769414" s="1"/>
      <c r="B769414" s="1"/>
    </row>
    <row r="769415" spans="1:2" x14ac:dyDescent="0.3">
      <c r="A769415" s="1"/>
      <c r="B769415" s="1"/>
    </row>
    <row r="769418" spans="1:2" x14ac:dyDescent="0.3">
      <c r="A769418" s="1"/>
      <c r="B769418" s="1"/>
    </row>
    <row r="769419" spans="1:2" x14ac:dyDescent="0.3">
      <c r="A769419" s="1"/>
      <c r="B769419" s="1"/>
    </row>
    <row r="769422" spans="1:2" x14ac:dyDescent="0.3">
      <c r="A769422" s="1"/>
      <c r="B769422" s="1"/>
    </row>
    <row r="769423" spans="1:2" x14ac:dyDescent="0.3">
      <c r="A769423" s="1"/>
      <c r="B769423" s="1"/>
    </row>
    <row r="769426" spans="1:2" x14ac:dyDescent="0.3">
      <c r="A769426" s="1"/>
      <c r="B769426" s="1"/>
    </row>
    <row r="769427" spans="1:2" x14ac:dyDescent="0.3">
      <c r="A769427" s="1"/>
      <c r="B769427" s="1"/>
    </row>
    <row r="769430" spans="1:2" x14ac:dyDescent="0.3">
      <c r="A769430" s="1"/>
      <c r="B769430" s="1"/>
    </row>
    <row r="769431" spans="1:2" x14ac:dyDescent="0.3">
      <c r="A769431" s="1"/>
      <c r="B769431" s="1"/>
    </row>
    <row r="769434" spans="1:2" x14ac:dyDescent="0.3">
      <c r="A769434" s="1"/>
      <c r="B769434" s="1"/>
    </row>
    <row r="769435" spans="1:2" x14ac:dyDescent="0.3">
      <c r="A769435" s="1"/>
      <c r="B769435" s="1"/>
    </row>
    <row r="769438" spans="1:2" x14ac:dyDescent="0.3">
      <c r="A769438" s="1"/>
      <c r="B769438" s="1"/>
    </row>
    <row r="769439" spans="1:2" x14ac:dyDescent="0.3">
      <c r="A769439" s="1"/>
      <c r="B769439" s="1"/>
    </row>
    <row r="769442" spans="1:2" x14ac:dyDescent="0.3">
      <c r="A769442" s="1"/>
      <c r="B769442" s="1"/>
    </row>
    <row r="769443" spans="1:2" x14ac:dyDescent="0.3">
      <c r="A769443" s="1"/>
      <c r="B769443" s="1"/>
    </row>
    <row r="769446" spans="1:2" x14ac:dyDescent="0.3">
      <c r="A769446" s="1"/>
      <c r="B769446" s="1"/>
    </row>
    <row r="769447" spans="1:2" x14ac:dyDescent="0.3">
      <c r="A769447" s="1"/>
      <c r="B769447" s="1"/>
    </row>
    <row r="769450" spans="1:2" x14ac:dyDescent="0.3">
      <c r="A769450" s="1"/>
      <c r="B769450" s="1"/>
    </row>
    <row r="769451" spans="1:2" x14ac:dyDescent="0.3">
      <c r="A769451" s="1"/>
      <c r="B769451" s="1"/>
    </row>
    <row r="769454" spans="1:2" x14ac:dyDescent="0.3">
      <c r="A769454" s="1"/>
      <c r="B769454" s="1"/>
    </row>
    <row r="769455" spans="1:2" x14ac:dyDescent="0.3">
      <c r="A769455" s="1"/>
      <c r="B769455" s="1"/>
    </row>
    <row r="769458" spans="1:2" x14ac:dyDescent="0.3">
      <c r="A769458" s="1"/>
      <c r="B769458" s="1"/>
    </row>
    <row r="769459" spans="1:2" x14ac:dyDescent="0.3">
      <c r="A769459" s="1"/>
      <c r="B769459" s="1"/>
    </row>
    <row r="769462" spans="1:2" x14ac:dyDescent="0.3">
      <c r="A769462" s="1"/>
      <c r="B769462" s="1"/>
    </row>
    <row r="769463" spans="1:2" x14ac:dyDescent="0.3">
      <c r="A769463" s="1"/>
      <c r="B769463" s="1"/>
    </row>
    <row r="769466" spans="1:2" x14ac:dyDescent="0.3">
      <c r="A769466" s="1"/>
      <c r="B769466" s="1"/>
    </row>
    <row r="769467" spans="1:2" x14ac:dyDescent="0.3">
      <c r="A769467" s="1"/>
      <c r="B769467" s="1"/>
    </row>
    <row r="769470" spans="1:2" x14ac:dyDescent="0.3">
      <c r="A769470" s="1"/>
      <c r="B769470" s="1"/>
    </row>
    <row r="769471" spans="1:2" x14ac:dyDescent="0.3">
      <c r="A769471" s="1"/>
      <c r="B769471" s="1"/>
    </row>
    <row r="769474" spans="1:2" x14ac:dyDescent="0.3">
      <c r="A769474" s="1"/>
      <c r="B769474" s="1"/>
    </row>
    <row r="769475" spans="1:2" x14ac:dyDescent="0.3">
      <c r="A769475" s="1"/>
      <c r="B769475" s="1"/>
    </row>
    <row r="769478" spans="1:2" x14ac:dyDescent="0.3">
      <c r="A769478" s="1"/>
      <c r="B769478" s="1"/>
    </row>
    <row r="769479" spans="1:2" x14ac:dyDescent="0.3">
      <c r="A769479" s="1"/>
      <c r="B769479" s="1"/>
    </row>
    <row r="769482" spans="1:2" x14ac:dyDescent="0.3">
      <c r="A769482" s="1"/>
      <c r="B769482" s="1"/>
    </row>
    <row r="769483" spans="1:2" x14ac:dyDescent="0.3">
      <c r="A769483" s="1"/>
      <c r="B769483" s="1"/>
    </row>
    <row r="769486" spans="1:2" x14ac:dyDescent="0.3">
      <c r="A769486" s="1"/>
      <c r="B769486" s="1"/>
    </row>
    <row r="769487" spans="1:2" x14ac:dyDescent="0.3">
      <c r="A769487" s="1"/>
      <c r="B769487" s="1"/>
    </row>
    <row r="769490" spans="1:2" x14ac:dyDescent="0.3">
      <c r="A769490" s="1"/>
      <c r="B769490" s="1"/>
    </row>
    <row r="769491" spans="1:2" x14ac:dyDescent="0.3">
      <c r="A769491" s="1"/>
      <c r="B769491" s="1"/>
    </row>
    <row r="769494" spans="1:2" x14ac:dyDescent="0.3">
      <c r="A769494" s="1"/>
      <c r="B769494" s="1"/>
    </row>
    <row r="769495" spans="1:2" x14ac:dyDescent="0.3">
      <c r="A769495" s="1"/>
      <c r="B769495" s="1"/>
    </row>
    <row r="769498" spans="1:2" x14ac:dyDescent="0.3">
      <c r="A769498" s="1"/>
      <c r="B769498" s="1"/>
    </row>
    <row r="769499" spans="1:2" x14ac:dyDescent="0.3">
      <c r="A769499" s="1"/>
      <c r="B769499" s="1"/>
    </row>
    <row r="769502" spans="1:2" x14ac:dyDescent="0.3">
      <c r="A769502" s="1"/>
      <c r="B769502" s="1"/>
    </row>
    <row r="769503" spans="1:2" x14ac:dyDescent="0.3">
      <c r="A769503" s="1"/>
      <c r="B769503" s="1"/>
    </row>
    <row r="769506" spans="1:2" x14ac:dyDescent="0.3">
      <c r="A769506" s="1"/>
      <c r="B769506" s="1"/>
    </row>
    <row r="769507" spans="1:2" x14ac:dyDescent="0.3">
      <c r="A769507" s="1"/>
      <c r="B769507" s="1"/>
    </row>
    <row r="769510" spans="1:2" x14ac:dyDescent="0.3">
      <c r="A769510" s="1"/>
      <c r="B769510" s="1"/>
    </row>
    <row r="769511" spans="1:2" x14ac:dyDescent="0.3">
      <c r="A769511" s="1"/>
      <c r="B769511" s="1"/>
    </row>
    <row r="769514" spans="1:2" x14ac:dyDescent="0.3">
      <c r="A769514" s="1"/>
      <c r="B769514" s="1"/>
    </row>
    <row r="769515" spans="1:2" x14ac:dyDescent="0.3">
      <c r="A769515" s="1"/>
      <c r="B769515" s="1"/>
    </row>
    <row r="769518" spans="1:2" x14ac:dyDescent="0.3">
      <c r="A769518" s="1"/>
      <c r="B769518" s="1"/>
    </row>
    <row r="769519" spans="1:2" x14ac:dyDescent="0.3">
      <c r="A769519" s="1"/>
      <c r="B769519" s="1"/>
    </row>
    <row r="769522" spans="1:2" x14ac:dyDescent="0.3">
      <c r="A769522" s="1"/>
      <c r="B769522" s="1"/>
    </row>
    <row r="769523" spans="1:2" x14ac:dyDescent="0.3">
      <c r="A769523" s="1"/>
      <c r="B769523" s="1"/>
    </row>
    <row r="769526" spans="1:2" x14ac:dyDescent="0.3">
      <c r="A769526" s="1"/>
      <c r="B769526" s="1"/>
    </row>
    <row r="769527" spans="1:2" x14ac:dyDescent="0.3">
      <c r="A769527" s="1"/>
      <c r="B769527" s="1"/>
    </row>
    <row r="769530" spans="1:2" x14ac:dyDescent="0.3">
      <c r="A769530" s="1"/>
      <c r="B769530" s="1"/>
    </row>
    <row r="769531" spans="1:2" x14ac:dyDescent="0.3">
      <c r="A769531" s="1"/>
      <c r="B769531" s="1"/>
    </row>
    <row r="769534" spans="1:2" x14ac:dyDescent="0.3">
      <c r="A769534" s="1"/>
      <c r="B769534" s="1"/>
    </row>
    <row r="769535" spans="1:2" x14ac:dyDescent="0.3">
      <c r="A769535" s="1"/>
      <c r="B769535" s="1"/>
    </row>
    <row r="769538" spans="1:2" x14ac:dyDescent="0.3">
      <c r="A769538" s="1"/>
      <c r="B769538" s="1"/>
    </row>
    <row r="769539" spans="1:2" x14ac:dyDescent="0.3">
      <c r="A769539" s="1"/>
      <c r="B769539" s="1"/>
    </row>
    <row r="769542" spans="1:2" x14ac:dyDescent="0.3">
      <c r="A769542" s="1"/>
      <c r="B769542" s="1"/>
    </row>
    <row r="769543" spans="1:2" x14ac:dyDescent="0.3">
      <c r="A769543" s="1"/>
      <c r="B769543" s="1"/>
    </row>
    <row r="769546" spans="1:2" x14ac:dyDescent="0.3">
      <c r="A769546" s="1"/>
      <c r="B769546" s="1"/>
    </row>
    <row r="769547" spans="1:2" x14ac:dyDescent="0.3">
      <c r="A769547" s="1"/>
      <c r="B769547" s="1"/>
    </row>
    <row r="769550" spans="1:2" x14ac:dyDescent="0.3">
      <c r="A769550" s="1"/>
      <c r="B769550" s="1"/>
    </row>
    <row r="769551" spans="1:2" x14ac:dyDescent="0.3">
      <c r="A769551" s="1"/>
      <c r="B769551" s="1"/>
    </row>
    <row r="769554" spans="1:2" x14ac:dyDescent="0.3">
      <c r="A769554" s="1"/>
      <c r="B769554" s="1"/>
    </row>
    <row r="769555" spans="1:2" x14ac:dyDescent="0.3">
      <c r="A769555" s="1"/>
      <c r="B769555" s="1"/>
    </row>
    <row r="769558" spans="1:2" x14ac:dyDescent="0.3">
      <c r="A769558" s="1"/>
      <c r="B769558" s="1"/>
    </row>
    <row r="769559" spans="1:2" x14ac:dyDescent="0.3">
      <c r="A769559" s="1"/>
      <c r="B769559" s="1"/>
    </row>
    <row r="769562" spans="1:2" x14ac:dyDescent="0.3">
      <c r="A769562" s="1"/>
      <c r="B769562" s="1"/>
    </row>
    <row r="769563" spans="1:2" x14ac:dyDescent="0.3">
      <c r="A769563" s="1"/>
      <c r="B769563" s="1"/>
    </row>
    <row r="769566" spans="1:2" x14ac:dyDescent="0.3">
      <c r="A769566" s="1"/>
      <c r="B769566" s="1"/>
    </row>
    <row r="769567" spans="1:2" x14ac:dyDescent="0.3">
      <c r="A769567" s="1"/>
      <c r="B769567" s="1"/>
    </row>
    <row r="769570" spans="1:2" x14ac:dyDescent="0.3">
      <c r="A769570" s="1"/>
      <c r="B769570" s="1"/>
    </row>
    <row r="769571" spans="1:2" x14ac:dyDescent="0.3">
      <c r="A769571" s="1"/>
      <c r="B769571" s="1"/>
    </row>
    <row r="769574" spans="1:2" x14ac:dyDescent="0.3">
      <c r="A769574" s="1"/>
      <c r="B769574" s="1"/>
    </row>
    <row r="769575" spans="1:2" x14ac:dyDescent="0.3">
      <c r="A769575" s="1"/>
      <c r="B769575" s="1"/>
    </row>
    <row r="769578" spans="1:2" x14ac:dyDescent="0.3">
      <c r="A769578" s="1"/>
      <c r="B769578" s="1"/>
    </row>
    <row r="769579" spans="1:2" x14ac:dyDescent="0.3">
      <c r="A769579" s="1"/>
      <c r="B769579" s="1"/>
    </row>
    <row r="769582" spans="1:2" x14ac:dyDescent="0.3">
      <c r="A769582" s="1"/>
      <c r="B769582" s="1"/>
    </row>
    <row r="769583" spans="1:2" x14ac:dyDescent="0.3">
      <c r="A769583" s="1"/>
      <c r="B769583" s="1"/>
    </row>
    <row r="769586" spans="1:2" x14ac:dyDescent="0.3">
      <c r="A769586" s="1"/>
      <c r="B769586" s="1"/>
    </row>
    <row r="769587" spans="1:2" x14ac:dyDescent="0.3">
      <c r="A769587" s="1"/>
      <c r="B769587" s="1"/>
    </row>
    <row r="769590" spans="1:2" x14ac:dyDescent="0.3">
      <c r="A769590" s="1"/>
      <c r="B769590" s="1"/>
    </row>
    <row r="769591" spans="1:2" x14ac:dyDescent="0.3">
      <c r="A769591" s="1"/>
      <c r="B769591" s="1"/>
    </row>
    <row r="769594" spans="1:2" x14ac:dyDescent="0.3">
      <c r="A769594" s="1"/>
      <c r="B769594" s="1"/>
    </row>
    <row r="769595" spans="1:2" x14ac:dyDescent="0.3">
      <c r="A769595" s="1"/>
      <c r="B769595" s="1"/>
    </row>
    <row r="769598" spans="1:2" x14ac:dyDescent="0.3">
      <c r="A769598" s="1"/>
      <c r="B769598" s="1"/>
    </row>
    <row r="769599" spans="1:2" x14ac:dyDescent="0.3">
      <c r="A769599" s="1"/>
      <c r="B769599" s="1"/>
    </row>
    <row r="769602" spans="1:2" x14ac:dyDescent="0.3">
      <c r="A769602" s="1"/>
      <c r="B769602" s="1"/>
    </row>
    <row r="769603" spans="1:2" x14ac:dyDescent="0.3">
      <c r="A769603" s="1"/>
      <c r="B769603" s="1"/>
    </row>
    <row r="769606" spans="1:2" x14ac:dyDescent="0.3">
      <c r="A769606" s="1"/>
      <c r="B769606" s="1"/>
    </row>
    <row r="769607" spans="1:2" x14ac:dyDescent="0.3">
      <c r="A769607" s="1"/>
      <c r="B769607" s="1"/>
    </row>
    <row r="769610" spans="1:2" x14ac:dyDescent="0.3">
      <c r="A769610" s="1"/>
      <c r="B769610" s="1"/>
    </row>
    <row r="769611" spans="1:2" x14ac:dyDescent="0.3">
      <c r="A769611" s="1"/>
      <c r="B769611" s="1"/>
    </row>
    <row r="769614" spans="1:2" x14ac:dyDescent="0.3">
      <c r="A769614" s="1"/>
      <c r="B769614" s="1"/>
    </row>
    <row r="769615" spans="1:2" x14ac:dyDescent="0.3">
      <c r="A769615" s="1"/>
      <c r="B769615" s="1"/>
    </row>
    <row r="769618" spans="1:2" x14ac:dyDescent="0.3">
      <c r="A769618" s="1"/>
      <c r="B769618" s="1"/>
    </row>
    <row r="769619" spans="1:2" x14ac:dyDescent="0.3">
      <c r="A769619" s="1"/>
      <c r="B769619" s="1"/>
    </row>
    <row r="769622" spans="1:2" x14ac:dyDescent="0.3">
      <c r="A769622" s="1"/>
      <c r="B769622" s="1"/>
    </row>
    <row r="769623" spans="1:2" x14ac:dyDescent="0.3">
      <c r="A769623" s="1"/>
      <c r="B769623" s="1"/>
    </row>
    <row r="769626" spans="1:2" x14ac:dyDescent="0.3">
      <c r="A769626" s="1"/>
      <c r="B769626" s="1"/>
    </row>
    <row r="769627" spans="1:2" x14ac:dyDescent="0.3">
      <c r="A769627" s="1"/>
      <c r="B769627" s="1"/>
    </row>
    <row r="769630" spans="1:2" x14ac:dyDescent="0.3">
      <c r="A769630" s="1"/>
      <c r="B769630" s="1"/>
    </row>
    <row r="769631" spans="1:2" x14ac:dyDescent="0.3">
      <c r="A769631" s="1"/>
      <c r="B769631" s="1"/>
    </row>
    <row r="769634" spans="1:2" x14ac:dyDescent="0.3">
      <c r="A769634" s="1"/>
      <c r="B769634" s="1"/>
    </row>
    <row r="769635" spans="1:2" x14ac:dyDescent="0.3">
      <c r="A769635" s="1"/>
      <c r="B769635" s="1"/>
    </row>
    <row r="769638" spans="1:2" x14ac:dyDescent="0.3">
      <c r="A769638" s="1"/>
      <c r="B769638" s="1"/>
    </row>
    <row r="769639" spans="1:2" x14ac:dyDescent="0.3">
      <c r="A769639" s="1"/>
      <c r="B769639" s="1"/>
    </row>
    <row r="769642" spans="1:2" x14ac:dyDescent="0.3">
      <c r="A769642" s="1"/>
      <c r="B769642" s="1"/>
    </row>
    <row r="769643" spans="1:2" x14ac:dyDescent="0.3">
      <c r="A769643" s="1"/>
      <c r="B769643" s="1"/>
    </row>
    <row r="769646" spans="1:2" x14ac:dyDescent="0.3">
      <c r="A769646" s="1"/>
      <c r="B769646" s="1"/>
    </row>
    <row r="769647" spans="1:2" x14ac:dyDescent="0.3">
      <c r="A769647" s="1"/>
      <c r="B769647" s="1"/>
    </row>
    <row r="769650" spans="1:2" x14ac:dyDescent="0.3">
      <c r="A769650" s="1"/>
      <c r="B769650" s="1"/>
    </row>
    <row r="769651" spans="1:2" x14ac:dyDescent="0.3">
      <c r="A769651" s="1"/>
      <c r="B769651" s="1"/>
    </row>
    <row r="769654" spans="1:2" x14ac:dyDescent="0.3">
      <c r="A769654" s="1"/>
      <c r="B769654" s="1"/>
    </row>
    <row r="769655" spans="1:2" x14ac:dyDescent="0.3">
      <c r="A769655" s="1"/>
      <c r="B769655" s="1"/>
    </row>
    <row r="769658" spans="1:2" x14ac:dyDescent="0.3">
      <c r="A769658" s="1"/>
      <c r="B769658" s="1"/>
    </row>
    <row r="769659" spans="1:2" x14ac:dyDescent="0.3">
      <c r="A769659" s="1"/>
      <c r="B769659" s="1"/>
    </row>
    <row r="769662" spans="1:2" x14ac:dyDescent="0.3">
      <c r="A769662" s="1"/>
      <c r="B769662" s="1"/>
    </row>
    <row r="769663" spans="1:2" x14ac:dyDescent="0.3">
      <c r="A769663" s="1"/>
      <c r="B769663" s="1"/>
    </row>
    <row r="769666" spans="1:2" x14ac:dyDescent="0.3">
      <c r="A769666" s="1"/>
      <c r="B769666" s="1"/>
    </row>
    <row r="769667" spans="1:2" x14ac:dyDescent="0.3">
      <c r="A769667" s="1"/>
      <c r="B769667" s="1"/>
    </row>
    <row r="769670" spans="1:2" x14ac:dyDescent="0.3">
      <c r="A769670" s="1"/>
      <c r="B769670" s="1"/>
    </row>
    <row r="769671" spans="1:2" x14ac:dyDescent="0.3">
      <c r="A769671" s="1"/>
      <c r="B769671" s="1"/>
    </row>
    <row r="769674" spans="1:2" x14ac:dyDescent="0.3">
      <c r="A769674" s="1"/>
      <c r="B769674" s="1"/>
    </row>
    <row r="769675" spans="1:2" x14ac:dyDescent="0.3">
      <c r="A769675" s="1"/>
      <c r="B769675" s="1"/>
    </row>
    <row r="769678" spans="1:2" x14ac:dyDescent="0.3">
      <c r="A769678" s="1"/>
      <c r="B769678" s="1"/>
    </row>
    <row r="769679" spans="1:2" x14ac:dyDescent="0.3">
      <c r="A769679" s="1"/>
      <c r="B769679" s="1"/>
    </row>
    <row r="769682" spans="1:2" x14ac:dyDescent="0.3">
      <c r="A769682" s="1"/>
      <c r="B769682" s="1"/>
    </row>
    <row r="769683" spans="1:2" x14ac:dyDescent="0.3">
      <c r="A769683" s="1"/>
      <c r="B769683" s="1"/>
    </row>
    <row r="769686" spans="1:2" x14ac:dyDescent="0.3">
      <c r="A769686" s="1"/>
      <c r="B769686" s="1"/>
    </row>
    <row r="769687" spans="1:2" x14ac:dyDescent="0.3">
      <c r="A769687" s="1"/>
      <c r="B769687" s="1"/>
    </row>
    <row r="769690" spans="1:2" x14ac:dyDescent="0.3">
      <c r="A769690" s="1"/>
      <c r="B769690" s="1"/>
    </row>
    <row r="769691" spans="1:2" x14ac:dyDescent="0.3">
      <c r="A769691" s="1"/>
      <c r="B769691" s="1"/>
    </row>
    <row r="769694" spans="1:2" x14ac:dyDescent="0.3">
      <c r="A769694" s="1"/>
      <c r="B769694" s="1"/>
    </row>
    <row r="769695" spans="1:2" x14ac:dyDescent="0.3">
      <c r="A769695" s="1"/>
      <c r="B769695" s="1"/>
    </row>
    <row r="769698" spans="1:2" x14ac:dyDescent="0.3">
      <c r="A769698" s="1"/>
      <c r="B769698" s="1"/>
    </row>
    <row r="769699" spans="1:2" x14ac:dyDescent="0.3">
      <c r="A769699" s="1"/>
      <c r="B769699" s="1"/>
    </row>
    <row r="769702" spans="1:2" x14ac:dyDescent="0.3">
      <c r="A769702" s="1"/>
      <c r="B769702" s="1"/>
    </row>
    <row r="769703" spans="1:2" x14ac:dyDescent="0.3">
      <c r="A769703" s="1"/>
      <c r="B769703" s="1"/>
    </row>
    <row r="769706" spans="1:2" x14ac:dyDescent="0.3">
      <c r="A769706" s="1"/>
      <c r="B769706" s="1"/>
    </row>
    <row r="769707" spans="1:2" x14ac:dyDescent="0.3">
      <c r="A769707" s="1"/>
      <c r="B769707" s="1"/>
    </row>
    <row r="769710" spans="1:2" x14ac:dyDescent="0.3">
      <c r="A769710" s="1"/>
      <c r="B769710" s="1"/>
    </row>
    <row r="769711" spans="1:2" x14ac:dyDescent="0.3">
      <c r="A769711" s="1"/>
      <c r="B769711" s="1"/>
    </row>
    <row r="769714" spans="1:2" x14ac:dyDescent="0.3">
      <c r="A769714" s="1"/>
      <c r="B769714" s="1"/>
    </row>
    <row r="769715" spans="1:2" x14ac:dyDescent="0.3">
      <c r="A769715" s="1"/>
      <c r="B769715" s="1"/>
    </row>
    <row r="769718" spans="1:2" x14ac:dyDescent="0.3">
      <c r="A769718" s="1"/>
      <c r="B769718" s="1"/>
    </row>
    <row r="769719" spans="1:2" x14ac:dyDescent="0.3">
      <c r="A769719" s="1"/>
      <c r="B769719" s="1"/>
    </row>
    <row r="769722" spans="1:2" x14ac:dyDescent="0.3">
      <c r="A769722" s="1"/>
      <c r="B769722" s="1"/>
    </row>
    <row r="769723" spans="1:2" x14ac:dyDescent="0.3">
      <c r="A769723" s="1"/>
      <c r="B769723" s="1"/>
    </row>
    <row r="769726" spans="1:2" x14ac:dyDescent="0.3">
      <c r="A769726" s="1"/>
      <c r="B769726" s="1"/>
    </row>
    <row r="769727" spans="1:2" x14ac:dyDescent="0.3">
      <c r="A769727" s="1"/>
      <c r="B769727" s="1"/>
    </row>
    <row r="769730" spans="1:2" x14ac:dyDescent="0.3">
      <c r="A769730" s="1"/>
      <c r="B769730" s="1"/>
    </row>
    <row r="769731" spans="1:2" x14ac:dyDescent="0.3">
      <c r="A769731" s="1"/>
      <c r="B769731" s="1"/>
    </row>
    <row r="769734" spans="1:2" x14ac:dyDescent="0.3">
      <c r="A769734" s="1"/>
      <c r="B769734" s="1"/>
    </row>
    <row r="769735" spans="1:2" x14ac:dyDescent="0.3">
      <c r="A769735" s="1"/>
      <c r="B769735" s="1"/>
    </row>
    <row r="769738" spans="1:2" x14ac:dyDescent="0.3">
      <c r="A769738" s="1"/>
      <c r="B769738" s="1"/>
    </row>
    <row r="769739" spans="1:2" x14ac:dyDescent="0.3">
      <c r="A769739" s="1"/>
      <c r="B769739" s="1"/>
    </row>
    <row r="769742" spans="1:2" x14ac:dyDescent="0.3">
      <c r="A769742" s="1"/>
      <c r="B769742" s="1"/>
    </row>
    <row r="769743" spans="1:2" x14ac:dyDescent="0.3">
      <c r="A769743" s="1"/>
      <c r="B769743" s="1"/>
    </row>
    <row r="769746" spans="1:2" x14ac:dyDescent="0.3">
      <c r="A769746" s="1"/>
      <c r="B769746" s="1"/>
    </row>
    <row r="769747" spans="1:2" x14ac:dyDescent="0.3">
      <c r="A769747" s="1"/>
      <c r="B769747" s="1"/>
    </row>
    <row r="769750" spans="1:2" x14ac:dyDescent="0.3">
      <c r="A769750" s="1"/>
      <c r="B769750" s="1"/>
    </row>
    <row r="769751" spans="1:2" x14ac:dyDescent="0.3">
      <c r="A769751" s="1"/>
      <c r="B769751" s="1"/>
    </row>
    <row r="769754" spans="1:2" x14ac:dyDescent="0.3">
      <c r="A769754" s="1"/>
      <c r="B769754" s="1"/>
    </row>
    <row r="769755" spans="1:2" x14ac:dyDescent="0.3">
      <c r="A769755" s="1"/>
      <c r="B769755" s="1"/>
    </row>
    <row r="769758" spans="1:2" x14ac:dyDescent="0.3">
      <c r="A769758" s="1"/>
      <c r="B769758" s="1"/>
    </row>
    <row r="769759" spans="1:2" x14ac:dyDescent="0.3">
      <c r="A769759" s="1"/>
      <c r="B769759" s="1"/>
    </row>
    <row r="769762" spans="1:2" x14ac:dyDescent="0.3">
      <c r="A769762" s="1"/>
      <c r="B769762" s="1"/>
    </row>
    <row r="769763" spans="1:2" x14ac:dyDescent="0.3">
      <c r="A769763" s="1"/>
      <c r="B769763" s="1"/>
    </row>
    <row r="769766" spans="1:2" x14ac:dyDescent="0.3">
      <c r="A769766" s="1"/>
      <c r="B769766" s="1"/>
    </row>
    <row r="769767" spans="1:2" x14ac:dyDescent="0.3">
      <c r="A769767" s="1"/>
      <c r="B769767" s="1"/>
    </row>
    <row r="769770" spans="1:2" x14ac:dyDescent="0.3">
      <c r="A769770" s="1"/>
      <c r="B769770" s="1"/>
    </row>
    <row r="769771" spans="1:2" x14ac:dyDescent="0.3">
      <c r="A769771" s="1"/>
      <c r="B769771" s="1"/>
    </row>
    <row r="769774" spans="1:2" x14ac:dyDescent="0.3">
      <c r="A769774" s="1"/>
      <c r="B769774" s="1"/>
    </row>
    <row r="769775" spans="1:2" x14ac:dyDescent="0.3">
      <c r="A769775" s="1"/>
      <c r="B769775" s="1"/>
    </row>
    <row r="769778" spans="1:2" x14ac:dyDescent="0.3">
      <c r="A769778" s="1"/>
      <c r="B769778" s="1"/>
    </row>
    <row r="769779" spans="1:2" x14ac:dyDescent="0.3">
      <c r="A769779" s="1"/>
      <c r="B769779" s="1"/>
    </row>
    <row r="769782" spans="1:2" x14ac:dyDescent="0.3">
      <c r="A769782" s="1"/>
      <c r="B769782" s="1"/>
    </row>
    <row r="769783" spans="1:2" x14ac:dyDescent="0.3">
      <c r="A769783" s="1"/>
      <c r="B769783" s="1"/>
    </row>
    <row r="769786" spans="1:2" x14ac:dyDescent="0.3">
      <c r="A769786" s="1"/>
      <c r="B769786" s="1"/>
    </row>
    <row r="769787" spans="1:2" x14ac:dyDescent="0.3">
      <c r="A769787" s="1"/>
      <c r="B769787" s="1"/>
    </row>
    <row r="769790" spans="1:2" x14ac:dyDescent="0.3">
      <c r="A769790" s="1"/>
      <c r="B769790" s="1"/>
    </row>
    <row r="769791" spans="1:2" x14ac:dyDescent="0.3">
      <c r="A769791" s="1"/>
      <c r="B769791" s="1"/>
    </row>
    <row r="769794" spans="1:2" x14ac:dyDescent="0.3">
      <c r="A769794" s="1"/>
      <c r="B769794" s="1"/>
    </row>
    <row r="769795" spans="1:2" x14ac:dyDescent="0.3">
      <c r="A769795" s="1"/>
      <c r="B769795" s="1"/>
    </row>
    <row r="769798" spans="1:2" x14ac:dyDescent="0.3">
      <c r="A769798" s="1"/>
      <c r="B769798" s="1"/>
    </row>
    <row r="769799" spans="1:2" x14ac:dyDescent="0.3">
      <c r="A769799" s="1"/>
      <c r="B769799" s="1"/>
    </row>
    <row r="769802" spans="1:2" x14ac:dyDescent="0.3">
      <c r="A769802" s="1"/>
      <c r="B769802" s="1"/>
    </row>
    <row r="769803" spans="1:2" x14ac:dyDescent="0.3">
      <c r="A769803" s="1"/>
      <c r="B769803" s="1"/>
    </row>
    <row r="769806" spans="1:2" x14ac:dyDescent="0.3">
      <c r="A769806" s="1"/>
      <c r="B769806" s="1"/>
    </row>
    <row r="769807" spans="1:2" x14ac:dyDescent="0.3">
      <c r="A769807" s="1"/>
      <c r="B769807" s="1"/>
    </row>
    <row r="769810" spans="1:2" x14ac:dyDescent="0.3">
      <c r="A769810" s="1"/>
      <c r="B769810" s="1"/>
    </row>
    <row r="769811" spans="1:2" x14ac:dyDescent="0.3">
      <c r="A769811" s="1"/>
      <c r="B769811" s="1"/>
    </row>
    <row r="769814" spans="1:2" x14ac:dyDescent="0.3">
      <c r="A769814" s="1"/>
      <c r="B769814" s="1"/>
    </row>
    <row r="769815" spans="1:2" x14ac:dyDescent="0.3">
      <c r="A769815" s="1"/>
      <c r="B769815" s="1"/>
    </row>
    <row r="769818" spans="1:2" x14ac:dyDescent="0.3">
      <c r="A769818" s="1"/>
      <c r="B769818" s="1"/>
    </row>
    <row r="769819" spans="1:2" x14ac:dyDescent="0.3">
      <c r="A769819" s="1"/>
      <c r="B769819" s="1"/>
    </row>
    <row r="769822" spans="1:2" x14ac:dyDescent="0.3">
      <c r="A769822" s="1"/>
      <c r="B769822" s="1"/>
    </row>
    <row r="769823" spans="1:2" x14ac:dyDescent="0.3">
      <c r="A769823" s="1"/>
      <c r="B769823" s="1"/>
    </row>
    <row r="769826" spans="1:2" x14ac:dyDescent="0.3">
      <c r="A769826" s="1"/>
      <c r="B769826" s="1"/>
    </row>
    <row r="769827" spans="1:2" x14ac:dyDescent="0.3">
      <c r="A769827" s="1"/>
      <c r="B769827" s="1"/>
    </row>
    <row r="769830" spans="1:2" x14ac:dyDescent="0.3">
      <c r="A769830" s="1"/>
      <c r="B769830" s="1"/>
    </row>
    <row r="769831" spans="1:2" x14ac:dyDescent="0.3">
      <c r="A769831" s="1"/>
      <c r="B769831" s="1"/>
    </row>
    <row r="769834" spans="1:2" x14ac:dyDescent="0.3">
      <c r="A769834" s="1"/>
      <c r="B769834" s="1"/>
    </row>
    <row r="769835" spans="1:2" x14ac:dyDescent="0.3">
      <c r="A769835" s="1"/>
      <c r="B769835" s="1"/>
    </row>
    <row r="769838" spans="1:2" x14ac:dyDescent="0.3">
      <c r="A769838" s="1"/>
      <c r="B769838" s="1"/>
    </row>
    <row r="769839" spans="1:2" x14ac:dyDescent="0.3">
      <c r="A769839" s="1"/>
      <c r="B769839" s="1"/>
    </row>
    <row r="769842" spans="1:2" x14ac:dyDescent="0.3">
      <c r="A769842" s="1"/>
      <c r="B769842" s="1"/>
    </row>
    <row r="769843" spans="1:2" x14ac:dyDescent="0.3">
      <c r="A769843" s="1"/>
      <c r="B769843" s="1"/>
    </row>
    <row r="769846" spans="1:2" x14ac:dyDescent="0.3">
      <c r="A769846" s="1"/>
      <c r="B769846" s="1"/>
    </row>
    <row r="769847" spans="1:2" x14ac:dyDescent="0.3">
      <c r="A769847" s="1"/>
      <c r="B769847" s="1"/>
    </row>
    <row r="769850" spans="1:2" x14ac:dyDescent="0.3">
      <c r="A769850" s="1"/>
      <c r="B769850" s="1"/>
    </row>
    <row r="769851" spans="1:2" x14ac:dyDescent="0.3">
      <c r="A769851" s="1"/>
      <c r="B769851" s="1"/>
    </row>
    <row r="769854" spans="1:2" x14ac:dyDescent="0.3">
      <c r="A769854" s="1"/>
      <c r="B769854" s="1"/>
    </row>
    <row r="769855" spans="1:2" x14ac:dyDescent="0.3">
      <c r="A769855" s="1"/>
      <c r="B769855" s="1"/>
    </row>
    <row r="769858" spans="1:2" x14ac:dyDescent="0.3">
      <c r="A769858" s="1"/>
      <c r="B769858" s="1"/>
    </row>
    <row r="769859" spans="1:2" x14ac:dyDescent="0.3">
      <c r="A769859" s="1"/>
      <c r="B769859" s="1"/>
    </row>
    <row r="769862" spans="1:2" x14ac:dyDescent="0.3">
      <c r="A769862" s="1"/>
      <c r="B769862" s="1"/>
    </row>
    <row r="769863" spans="1:2" x14ac:dyDescent="0.3">
      <c r="A769863" s="1"/>
      <c r="B769863" s="1"/>
    </row>
    <row r="769866" spans="1:2" x14ac:dyDescent="0.3">
      <c r="A769866" s="1"/>
      <c r="B769866" s="1"/>
    </row>
    <row r="769867" spans="1:2" x14ac:dyDescent="0.3">
      <c r="A769867" s="1"/>
      <c r="B769867" s="1"/>
    </row>
    <row r="769870" spans="1:2" x14ac:dyDescent="0.3">
      <c r="A769870" s="1"/>
      <c r="B769870" s="1"/>
    </row>
    <row r="769871" spans="1:2" x14ac:dyDescent="0.3">
      <c r="A769871" s="1"/>
      <c r="B769871" s="1"/>
    </row>
    <row r="769874" spans="1:2" x14ac:dyDescent="0.3">
      <c r="A769874" s="1"/>
      <c r="B769874" s="1"/>
    </row>
    <row r="769875" spans="1:2" x14ac:dyDescent="0.3">
      <c r="A769875" s="1"/>
      <c r="B769875" s="1"/>
    </row>
    <row r="769878" spans="1:2" x14ac:dyDescent="0.3">
      <c r="A769878" s="1"/>
      <c r="B769878" s="1"/>
    </row>
    <row r="769879" spans="1:2" x14ac:dyDescent="0.3">
      <c r="A769879" s="1"/>
      <c r="B769879" s="1"/>
    </row>
    <row r="769882" spans="1:2" x14ac:dyDescent="0.3">
      <c r="A769882" s="1"/>
      <c r="B769882" s="1"/>
    </row>
    <row r="769883" spans="1:2" x14ac:dyDescent="0.3">
      <c r="A769883" s="1"/>
      <c r="B769883" s="1"/>
    </row>
    <row r="769886" spans="1:2" x14ac:dyDescent="0.3">
      <c r="A769886" s="1"/>
      <c r="B769886" s="1"/>
    </row>
    <row r="769887" spans="1:2" x14ac:dyDescent="0.3">
      <c r="A769887" s="1"/>
      <c r="B769887" s="1"/>
    </row>
    <row r="769890" spans="1:2" x14ac:dyDescent="0.3">
      <c r="A769890" s="1"/>
      <c r="B769890" s="1"/>
    </row>
    <row r="769891" spans="1:2" x14ac:dyDescent="0.3">
      <c r="A769891" s="1"/>
      <c r="B769891" s="1"/>
    </row>
    <row r="769894" spans="1:2" x14ac:dyDescent="0.3">
      <c r="A769894" s="1"/>
      <c r="B769894" s="1"/>
    </row>
    <row r="769895" spans="1:2" x14ac:dyDescent="0.3">
      <c r="A769895" s="1"/>
      <c r="B769895" s="1"/>
    </row>
    <row r="769898" spans="1:2" x14ac:dyDescent="0.3">
      <c r="A769898" s="1"/>
      <c r="B769898" s="1"/>
    </row>
    <row r="769899" spans="1:2" x14ac:dyDescent="0.3">
      <c r="A769899" s="1"/>
      <c r="B769899" s="1"/>
    </row>
    <row r="769902" spans="1:2" x14ac:dyDescent="0.3">
      <c r="A769902" s="1"/>
      <c r="B769902" s="1"/>
    </row>
    <row r="769903" spans="1:2" x14ac:dyDescent="0.3">
      <c r="A769903" s="1"/>
      <c r="B769903" s="1"/>
    </row>
    <row r="769906" spans="1:2" x14ac:dyDescent="0.3">
      <c r="A769906" s="1"/>
      <c r="B769906" s="1"/>
    </row>
    <row r="769907" spans="1:2" x14ac:dyDescent="0.3">
      <c r="A769907" s="1"/>
      <c r="B769907" s="1"/>
    </row>
    <row r="769910" spans="1:2" x14ac:dyDescent="0.3">
      <c r="A769910" s="1"/>
      <c r="B769910" s="1"/>
    </row>
    <row r="769911" spans="1:2" x14ac:dyDescent="0.3">
      <c r="A769911" s="1"/>
      <c r="B769911" s="1"/>
    </row>
    <row r="769914" spans="1:2" x14ac:dyDescent="0.3">
      <c r="A769914" s="1"/>
      <c r="B769914" s="1"/>
    </row>
    <row r="769915" spans="1:2" x14ac:dyDescent="0.3">
      <c r="A769915" s="1"/>
      <c r="B769915" s="1"/>
    </row>
    <row r="769918" spans="1:2" x14ac:dyDescent="0.3">
      <c r="A769918" s="1"/>
      <c r="B769918" s="1"/>
    </row>
    <row r="769919" spans="1:2" x14ac:dyDescent="0.3">
      <c r="A769919" s="1"/>
      <c r="B769919" s="1"/>
    </row>
    <row r="769922" spans="1:2" x14ac:dyDescent="0.3">
      <c r="A769922" s="1"/>
      <c r="B769922" s="1"/>
    </row>
    <row r="769923" spans="1:2" x14ac:dyDescent="0.3">
      <c r="A769923" s="1"/>
      <c r="B769923" s="1"/>
    </row>
    <row r="769926" spans="1:2" x14ac:dyDescent="0.3">
      <c r="A769926" s="1"/>
      <c r="B769926" s="1"/>
    </row>
    <row r="769927" spans="1:2" x14ac:dyDescent="0.3">
      <c r="A769927" s="1"/>
      <c r="B769927" s="1"/>
    </row>
    <row r="769930" spans="1:2" x14ac:dyDescent="0.3">
      <c r="A769930" s="1"/>
      <c r="B769930" s="1"/>
    </row>
    <row r="769931" spans="1:2" x14ac:dyDescent="0.3">
      <c r="A769931" s="1"/>
      <c r="B769931" s="1"/>
    </row>
    <row r="769934" spans="1:2" x14ac:dyDescent="0.3">
      <c r="A769934" s="1"/>
      <c r="B769934" s="1"/>
    </row>
    <row r="769935" spans="1:2" x14ac:dyDescent="0.3">
      <c r="A769935" s="1"/>
      <c r="B769935" s="1"/>
    </row>
    <row r="769938" spans="1:2" x14ac:dyDescent="0.3">
      <c r="A769938" s="1"/>
      <c r="B769938" s="1"/>
    </row>
    <row r="769939" spans="1:2" x14ac:dyDescent="0.3">
      <c r="A769939" s="1"/>
      <c r="B769939" s="1"/>
    </row>
    <row r="769942" spans="1:2" x14ac:dyDescent="0.3">
      <c r="A769942" s="1"/>
      <c r="B769942" s="1"/>
    </row>
    <row r="769943" spans="1:2" x14ac:dyDescent="0.3">
      <c r="A769943" s="1"/>
      <c r="B769943" s="1"/>
    </row>
    <row r="769946" spans="1:2" x14ac:dyDescent="0.3">
      <c r="A769946" s="1"/>
      <c r="B769946" s="1"/>
    </row>
    <row r="769947" spans="1:2" x14ac:dyDescent="0.3">
      <c r="A769947" s="1"/>
      <c r="B769947" s="1"/>
    </row>
    <row r="769950" spans="1:2" x14ac:dyDescent="0.3">
      <c r="A769950" s="1"/>
      <c r="B769950" s="1"/>
    </row>
    <row r="769951" spans="1:2" x14ac:dyDescent="0.3">
      <c r="A769951" s="1"/>
      <c r="B769951" s="1"/>
    </row>
    <row r="769954" spans="1:2" x14ac:dyDescent="0.3">
      <c r="A769954" s="1"/>
      <c r="B769954" s="1"/>
    </row>
    <row r="769955" spans="1:2" x14ac:dyDescent="0.3">
      <c r="A769955" s="1"/>
      <c r="B769955" s="1"/>
    </row>
    <row r="769958" spans="1:2" x14ac:dyDescent="0.3">
      <c r="A769958" s="1"/>
      <c r="B769958" s="1"/>
    </row>
    <row r="769959" spans="1:2" x14ac:dyDescent="0.3">
      <c r="A769959" s="1"/>
      <c r="B769959" s="1"/>
    </row>
    <row r="769962" spans="1:2" x14ac:dyDescent="0.3">
      <c r="A769962" s="1"/>
      <c r="B769962" s="1"/>
    </row>
    <row r="769963" spans="1:2" x14ac:dyDescent="0.3">
      <c r="A769963" s="1"/>
      <c r="B769963" s="1"/>
    </row>
    <row r="769966" spans="1:2" x14ac:dyDescent="0.3">
      <c r="A769966" s="1"/>
      <c r="B769966" s="1"/>
    </row>
    <row r="769967" spans="1:2" x14ac:dyDescent="0.3">
      <c r="A769967" s="1"/>
      <c r="B769967" s="1"/>
    </row>
    <row r="769970" spans="1:2" x14ac:dyDescent="0.3">
      <c r="A769970" s="1"/>
      <c r="B769970" s="1"/>
    </row>
    <row r="769971" spans="1:2" x14ac:dyDescent="0.3">
      <c r="A769971" s="1"/>
      <c r="B769971" s="1"/>
    </row>
    <row r="769974" spans="1:2" x14ac:dyDescent="0.3">
      <c r="A769974" s="1"/>
      <c r="B769974" s="1"/>
    </row>
    <row r="769975" spans="1:2" x14ac:dyDescent="0.3">
      <c r="A769975" s="1"/>
      <c r="B769975" s="1"/>
    </row>
    <row r="769978" spans="1:2" x14ac:dyDescent="0.3">
      <c r="A769978" s="1"/>
      <c r="B769978" s="1"/>
    </row>
    <row r="769979" spans="1:2" x14ac:dyDescent="0.3">
      <c r="A769979" s="1"/>
      <c r="B769979" s="1"/>
    </row>
    <row r="769982" spans="1:2" x14ac:dyDescent="0.3">
      <c r="A769982" s="1"/>
      <c r="B769982" s="1"/>
    </row>
    <row r="769983" spans="1:2" x14ac:dyDescent="0.3">
      <c r="A769983" s="1"/>
      <c r="B769983" s="1"/>
    </row>
    <row r="769986" spans="1:2" x14ac:dyDescent="0.3">
      <c r="A769986" s="1"/>
      <c r="B769986" s="1"/>
    </row>
    <row r="769987" spans="1:2" x14ac:dyDescent="0.3">
      <c r="A769987" s="1"/>
      <c r="B769987" s="1"/>
    </row>
    <row r="769990" spans="1:2" x14ac:dyDescent="0.3">
      <c r="A769990" s="1"/>
      <c r="B769990" s="1"/>
    </row>
    <row r="769991" spans="1:2" x14ac:dyDescent="0.3">
      <c r="A769991" s="1"/>
      <c r="B769991" s="1"/>
    </row>
    <row r="769994" spans="1:2" x14ac:dyDescent="0.3">
      <c r="A769994" s="1"/>
      <c r="B769994" s="1"/>
    </row>
    <row r="769995" spans="1:2" x14ac:dyDescent="0.3">
      <c r="A769995" s="1"/>
      <c r="B769995" s="1"/>
    </row>
    <row r="769998" spans="1:2" x14ac:dyDescent="0.3">
      <c r="A769998" s="1"/>
      <c r="B769998" s="1"/>
    </row>
    <row r="769999" spans="1:2" x14ac:dyDescent="0.3">
      <c r="A769999" s="1"/>
      <c r="B769999" s="1"/>
    </row>
    <row r="770002" spans="1:2" x14ac:dyDescent="0.3">
      <c r="A770002" s="1"/>
      <c r="B770002" s="1"/>
    </row>
    <row r="770003" spans="1:2" x14ac:dyDescent="0.3">
      <c r="A770003" s="1"/>
      <c r="B770003" s="1"/>
    </row>
    <row r="770006" spans="1:2" x14ac:dyDescent="0.3">
      <c r="A770006" s="1"/>
      <c r="B770006" s="1"/>
    </row>
    <row r="770007" spans="1:2" x14ac:dyDescent="0.3">
      <c r="A770007" s="1"/>
      <c r="B770007" s="1"/>
    </row>
    <row r="770010" spans="1:2" x14ac:dyDescent="0.3">
      <c r="A770010" s="1"/>
      <c r="B770010" s="1"/>
    </row>
    <row r="770011" spans="1:2" x14ac:dyDescent="0.3">
      <c r="A770011" s="1"/>
      <c r="B770011" s="1"/>
    </row>
    <row r="770014" spans="1:2" x14ac:dyDescent="0.3">
      <c r="A770014" s="1"/>
      <c r="B770014" s="1"/>
    </row>
    <row r="770015" spans="1:2" x14ac:dyDescent="0.3">
      <c r="A770015" s="1"/>
      <c r="B770015" s="1"/>
    </row>
    <row r="770018" spans="1:2" x14ac:dyDescent="0.3">
      <c r="A770018" s="1"/>
      <c r="B770018" s="1"/>
    </row>
    <row r="770019" spans="1:2" x14ac:dyDescent="0.3">
      <c r="A770019" s="1"/>
      <c r="B770019" s="1"/>
    </row>
    <row r="770022" spans="1:2" x14ac:dyDescent="0.3">
      <c r="A770022" s="1"/>
      <c r="B770022" s="1"/>
    </row>
    <row r="770023" spans="1:2" x14ac:dyDescent="0.3">
      <c r="A770023" s="1"/>
      <c r="B770023" s="1"/>
    </row>
    <row r="770026" spans="1:2" x14ac:dyDescent="0.3">
      <c r="A770026" s="1"/>
      <c r="B770026" s="1"/>
    </row>
    <row r="770027" spans="1:2" x14ac:dyDescent="0.3">
      <c r="A770027" s="1"/>
      <c r="B770027" s="1"/>
    </row>
    <row r="770030" spans="1:2" x14ac:dyDescent="0.3">
      <c r="A770030" s="1"/>
      <c r="B770030" s="1"/>
    </row>
    <row r="770031" spans="1:2" x14ac:dyDescent="0.3">
      <c r="A770031" s="1"/>
      <c r="B770031" s="1"/>
    </row>
    <row r="770034" spans="1:2" x14ac:dyDescent="0.3">
      <c r="A770034" s="1"/>
      <c r="B770034" s="1"/>
    </row>
    <row r="770035" spans="1:2" x14ac:dyDescent="0.3">
      <c r="A770035" s="1"/>
      <c r="B770035" s="1"/>
    </row>
    <row r="770038" spans="1:2" x14ac:dyDescent="0.3">
      <c r="A770038" s="1"/>
      <c r="B770038" s="1"/>
    </row>
    <row r="770039" spans="1:2" x14ac:dyDescent="0.3">
      <c r="A770039" s="1"/>
      <c r="B770039" s="1"/>
    </row>
    <row r="770042" spans="1:2" x14ac:dyDescent="0.3">
      <c r="A770042" s="1"/>
      <c r="B770042" s="1"/>
    </row>
    <row r="770043" spans="1:2" x14ac:dyDescent="0.3">
      <c r="A770043" s="1"/>
      <c r="B770043" s="1"/>
    </row>
    <row r="770046" spans="1:2" x14ac:dyDescent="0.3">
      <c r="A770046" s="1"/>
      <c r="B770046" s="1"/>
    </row>
    <row r="770047" spans="1:2" x14ac:dyDescent="0.3">
      <c r="A770047" s="1"/>
      <c r="B770047" s="1"/>
    </row>
    <row r="770050" spans="1:2" x14ac:dyDescent="0.3">
      <c r="A770050" s="1"/>
      <c r="B770050" s="1"/>
    </row>
    <row r="770051" spans="1:2" x14ac:dyDescent="0.3">
      <c r="A770051" s="1"/>
      <c r="B770051" s="1"/>
    </row>
    <row r="770054" spans="1:2" x14ac:dyDescent="0.3">
      <c r="A770054" s="1"/>
      <c r="B770054" s="1"/>
    </row>
    <row r="770055" spans="1:2" x14ac:dyDescent="0.3">
      <c r="A770055" s="1"/>
      <c r="B770055" s="1"/>
    </row>
    <row r="770058" spans="1:2" x14ac:dyDescent="0.3">
      <c r="A770058" s="1"/>
      <c r="B770058" s="1"/>
    </row>
    <row r="770059" spans="1:2" x14ac:dyDescent="0.3">
      <c r="A770059" s="1"/>
      <c r="B770059" s="1"/>
    </row>
    <row r="770062" spans="1:2" x14ac:dyDescent="0.3">
      <c r="A770062" s="1"/>
      <c r="B770062" s="1"/>
    </row>
    <row r="770063" spans="1:2" x14ac:dyDescent="0.3">
      <c r="A770063" s="1"/>
      <c r="B770063" s="1"/>
    </row>
    <row r="770066" spans="1:2" x14ac:dyDescent="0.3">
      <c r="A770066" s="1"/>
      <c r="B770066" s="1"/>
    </row>
    <row r="770067" spans="1:2" x14ac:dyDescent="0.3">
      <c r="A770067" s="1"/>
      <c r="B770067" s="1"/>
    </row>
    <row r="770070" spans="1:2" x14ac:dyDescent="0.3">
      <c r="A770070" s="1"/>
      <c r="B770070" s="1"/>
    </row>
    <row r="770071" spans="1:2" x14ac:dyDescent="0.3">
      <c r="A770071" s="1"/>
      <c r="B770071" s="1"/>
    </row>
    <row r="770074" spans="1:2" x14ac:dyDescent="0.3">
      <c r="A770074" s="1"/>
      <c r="B770074" s="1"/>
    </row>
    <row r="770075" spans="1:2" x14ac:dyDescent="0.3">
      <c r="A770075" s="1"/>
      <c r="B770075" s="1"/>
    </row>
    <row r="770078" spans="1:2" x14ac:dyDescent="0.3">
      <c r="A770078" s="1"/>
      <c r="B770078" s="1"/>
    </row>
    <row r="770079" spans="1:2" x14ac:dyDescent="0.3">
      <c r="A770079" s="1"/>
      <c r="B770079" s="1"/>
    </row>
    <row r="770082" spans="1:2" x14ac:dyDescent="0.3">
      <c r="A770082" s="1"/>
      <c r="B770082" s="1"/>
    </row>
    <row r="770083" spans="1:2" x14ac:dyDescent="0.3">
      <c r="A770083" s="1"/>
      <c r="B770083" s="1"/>
    </row>
    <row r="770086" spans="1:2" x14ac:dyDescent="0.3">
      <c r="A770086" s="1"/>
      <c r="B770086" s="1"/>
    </row>
    <row r="770087" spans="1:2" x14ac:dyDescent="0.3">
      <c r="A770087" s="1"/>
      <c r="B770087" s="1"/>
    </row>
    <row r="770090" spans="1:2" x14ac:dyDescent="0.3">
      <c r="A770090" s="1"/>
      <c r="B770090" s="1"/>
    </row>
    <row r="770091" spans="1:2" x14ac:dyDescent="0.3">
      <c r="A770091" s="1"/>
      <c r="B770091" s="1"/>
    </row>
    <row r="770094" spans="1:2" x14ac:dyDescent="0.3">
      <c r="A770094" s="1"/>
      <c r="B770094" s="1"/>
    </row>
    <row r="770095" spans="1:2" x14ac:dyDescent="0.3">
      <c r="A770095" s="1"/>
      <c r="B770095" s="1"/>
    </row>
    <row r="770098" spans="1:2" x14ac:dyDescent="0.3">
      <c r="A770098" s="1"/>
      <c r="B770098" s="1"/>
    </row>
    <row r="770099" spans="1:2" x14ac:dyDescent="0.3">
      <c r="A770099" s="1"/>
      <c r="B770099" s="1"/>
    </row>
    <row r="770102" spans="1:2" x14ac:dyDescent="0.3">
      <c r="A770102" s="1"/>
      <c r="B770102" s="1"/>
    </row>
    <row r="770103" spans="1:2" x14ac:dyDescent="0.3">
      <c r="A770103" s="1"/>
      <c r="B770103" s="1"/>
    </row>
    <row r="770106" spans="1:2" x14ac:dyDescent="0.3">
      <c r="A770106" s="1"/>
      <c r="B770106" s="1"/>
    </row>
    <row r="770107" spans="1:2" x14ac:dyDescent="0.3">
      <c r="A770107" s="1"/>
      <c r="B770107" s="1"/>
    </row>
    <row r="770110" spans="1:2" x14ac:dyDescent="0.3">
      <c r="A770110" s="1"/>
      <c r="B770110" s="1"/>
    </row>
    <row r="770111" spans="1:2" x14ac:dyDescent="0.3">
      <c r="A770111" s="1"/>
      <c r="B770111" s="1"/>
    </row>
    <row r="770114" spans="1:2" x14ac:dyDescent="0.3">
      <c r="A770114" s="1"/>
      <c r="B770114" s="1"/>
    </row>
    <row r="770115" spans="1:2" x14ac:dyDescent="0.3">
      <c r="A770115" s="1"/>
      <c r="B770115" s="1"/>
    </row>
    <row r="770118" spans="1:2" x14ac:dyDescent="0.3">
      <c r="A770118" s="1"/>
      <c r="B770118" s="1"/>
    </row>
    <row r="770119" spans="1:2" x14ac:dyDescent="0.3">
      <c r="A770119" s="1"/>
      <c r="B770119" s="1"/>
    </row>
    <row r="770122" spans="1:2" x14ac:dyDescent="0.3">
      <c r="A770122" s="1"/>
      <c r="B770122" s="1"/>
    </row>
    <row r="770123" spans="1:2" x14ac:dyDescent="0.3">
      <c r="A770123" s="1"/>
      <c r="B770123" s="1"/>
    </row>
    <row r="770126" spans="1:2" x14ac:dyDescent="0.3">
      <c r="A770126" s="1"/>
      <c r="B770126" s="1"/>
    </row>
    <row r="770127" spans="1:2" x14ac:dyDescent="0.3">
      <c r="A770127" s="1"/>
      <c r="B770127" s="1"/>
    </row>
    <row r="770130" spans="1:2" x14ac:dyDescent="0.3">
      <c r="A770130" s="1"/>
      <c r="B770130" s="1"/>
    </row>
    <row r="770131" spans="1:2" x14ac:dyDescent="0.3">
      <c r="A770131" s="1"/>
      <c r="B770131" s="1"/>
    </row>
    <row r="770134" spans="1:2" x14ac:dyDescent="0.3">
      <c r="A770134" s="1"/>
      <c r="B770134" s="1"/>
    </row>
    <row r="770135" spans="1:2" x14ac:dyDescent="0.3">
      <c r="A770135" s="1"/>
      <c r="B770135" s="1"/>
    </row>
    <row r="770138" spans="1:2" x14ac:dyDescent="0.3">
      <c r="A770138" s="1"/>
      <c r="B770138" s="1"/>
    </row>
    <row r="770139" spans="1:2" x14ac:dyDescent="0.3">
      <c r="A770139" s="1"/>
      <c r="B770139" s="1"/>
    </row>
    <row r="770142" spans="1:2" x14ac:dyDescent="0.3">
      <c r="A770142" s="1"/>
      <c r="B770142" s="1"/>
    </row>
    <row r="770143" spans="1:2" x14ac:dyDescent="0.3">
      <c r="A770143" s="1"/>
      <c r="B770143" s="1"/>
    </row>
    <row r="770146" spans="1:2" x14ac:dyDescent="0.3">
      <c r="A770146" s="1"/>
      <c r="B770146" s="1"/>
    </row>
    <row r="770147" spans="1:2" x14ac:dyDescent="0.3">
      <c r="A770147" s="1"/>
      <c r="B770147" s="1"/>
    </row>
    <row r="770150" spans="1:2" x14ac:dyDescent="0.3">
      <c r="A770150" s="1"/>
      <c r="B770150" s="1"/>
    </row>
    <row r="770151" spans="1:2" x14ac:dyDescent="0.3">
      <c r="A770151" s="1"/>
      <c r="B770151" s="1"/>
    </row>
    <row r="770154" spans="1:2" x14ac:dyDescent="0.3">
      <c r="A770154" s="1"/>
      <c r="B770154" s="1"/>
    </row>
    <row r="770155" spans="1:2" x14ac:dyDescent="0.3">
      <c r="A770155" s="1"/>
      <c r="B770155" s="1"/>
    </row>
    <row r="770158" spans="1:2" x14ac:dyDescent="0.3">
      <c r="A770158" s="1"/>
      <c r="B770158" s="1"/>
    </row>
    <row r="770159" spans="1:2" x14ac:dyDescent="0.3">
      <c r="A770159" s="1"/>
      <c r="B770159" s="1"/>
    </row>
    <row r="770162" spans="1:2" x14ac:dyDescent="0.3">
      <c r="A770162" s="1"/>
      <c r="B770162" s="1"/>
    </row>
    <row r="770163" spans="1:2" x14ac:dyDescent="0.3">
      <c r="A770163" s="1"/>
      <c r="B770163" s="1"/>
    </row>
    <row r="770166" spans="1:2" x14ac:dyDescent="0.3">
      <c r="A770166" s="1"/>
      <c r="B770166" s="1"/>
    </row>
    <row r="770167" spans="1:2" x14ac:dyDescent="0.3">
      <c r="A770167" s="1"/>
      <c r="B770167" s="1"/>
    </row>
    <row r="770170" spans="1:2" x14ac:dyDescent="0.3">
      <c r="A770170" s="1"/>
      <c r="B770170" s="1"/>
    </row>
    <row r="770171" spans="1:2" x14ac:dyDescent="0.3">
      <c r="A770171" s="1"/>
      <c r="B770171" s="1"/>
    </row>
    <row r="770174" spans="1:2" x14ac:dyDescent="0.3">
      <c r="A770174" s="1"/>
      <c r="B770174" s="1"/>
    </row>
    <row r="770175" spans="1:2" x14ac:dyDescent="0.3">
      <c r="A770175" s="1"/>
      <c r="B770175" s="1"/>
    </row>
    <row r="770178" spans="1:2" x14ac:dyDescent="0.3">
      <c r="A770178" s="1"/>
      <c r="B770178" s="1"/>
    </row>
    <row r="770179" spans="1:2" x14ac:dyDescent="0.3">
      <c r="A770179" s="1"/>
      <c r="B770179" s="1"/>
    </row>
    <row r="770182" spans="1:2" x14ac:dyDescent="0.3">
      <c r="A770182" s="1"/>
      <c r="B770182" s="1"/>
    </row>
    <row r="770183" spans="1:2" x14ac:dyDescent="0.3">
      <c r="A770183" s="1"/>
      <c r="B770183" s="1"/>
    </row>
    <row r="770186" spans="1:2" x14ac:dyDescent="0.3">
      <c r="A770186" s="1"/>
      <c r="B770186" s="1"/>
    </row>
    <row r="770187" spans="1:2" x14ac:dyDescent="0.3">
      <c r="A770187" s="1"/>
      <c r="B770187" s="1"/>
    </row>
    <row r="770190" spans="1:2" x14ac:dyDescent="0.3">
      <c r="A770190" s="1"/>
      <c r="B770190" s="1"/>
    </row>
    <row r="770191" spans="1:2" x14ac:dyDescent="0.3">
      <c r="A770191" s="1"/>
      <c r="B770191" s="1"/>
    </row>
    <row r="770194" spans="1:2" x14ac:dyDescent="0.3">
      <c r="A770194" s="1"/>
      <c r="B770194" s="1"/>
    </row>
    <row r="770195" spans="1:2" x14ac:dyDescent="0.3">
      <c r="A770195" s="1"/>
      <c r="B770195" s="1"/>
    </row>
    <row r="770198" spans="1:2" x14ac:dyDescent="0.3">
      <c r="A770198" s="1"/>
      <c r="B770198" s="1"/>
    </row>
    <row r="770199" spans="1:2" x14ac:dyDescent="0.3">
      <c r="A770199" s="1"/>
      <c r="B770199" s="1"/>
    </row>
    <row r="770202" spans="1:2" x14ac:dyDescent="0.3">
      <c r="A770202" s="1"/>
      <c r="B770202" s="1"/>
    </row>
    <row r="770203" spans="1:2" x14ac:dyDescent="0.3">
      <c r="A770203" s="1"/>
      <c r="B770203" s="1"/>
    </row>
    <row r="770206" spans="1:2" x14ac:dyDescent="0.3">
      <c r="A770206" s="1"/>
      <c r="B770206" s="1"/>
    </row>
    <row r="770207" spans="1:2" x14ac:dyDescent="0.3">
      <c r="A770207" s="1"/>
      <c r="B770207" s="1"/>
    </row>
    <row r="770210" spans="1:2" x14ac:dyDescent="0.3">
      <c r="A770210" s="1"/>
      <c r="B770210" s="1"/>
    </row>
    <row r="770211" spans="1:2" x14ac:dyDescent="0.3">
      <c r="A770211" s="1"/>
      <c r="B770211" s="1"/>
    </row>
    <row r="770214" spans="1:2" x14ac:dyDescent="0.3">
      <c r="A770214" s="1"/>
      <c r="B770214" s="1"/>
    </row>
    <row r="770215" spans="1:2" x14ac:dyDescent="0.3">
      <c r="A770215" s="1"/>
      <c r="B770215" s="1"/>
    </row>
    <row r="770218" spans="1:2" x14ac:dyDescent="0.3">
      <c r="A770218" s="1"/>
      <c r="B770218" s="1"/>
    </row>
    <row r="770219" spans="1:2" x14ac:dyDescent="0.3">
      <c r="A770219" s="1"/>
      <c r="B770219" s="1"/>
    </row>
    <row r="770222" spans="1:2" x14ac:dyDescent="0.3">
      <c r="A770222" s="1"/>
      <c r="B770222" s="1"/>
    </row>
    <row r="770223" spans="1:2" x14ac:dyDescent="0.3">
      <c r="A770223" s="1"/>
      <c r="B770223" s="1"/>
    </row>
    <row r="770226" spans="1:2" x14ac:dyDescent="0.3">
      <c r="A770226" s="1"/>
      <c r="B770226" s="1"/>
    </row>
    <row r="770227" spans="1:2" x14ac:dyDescent="0.3">
      <c r="A770227" s="1"/>
      <c r="B770227" s="1"/>
    </row>
    <row r="770230" spans="1:2" x14ac:dyDescent="0.3">
      <c r="A770230" s="1"/>
      <c r="B770230" s="1"/>
    </row>
    <row r="770231" spans="1:2" x14ac:dyDescent="0.3">
      <c r="A770231" s="1"/>
      <c r="B770231" s="1"/>
    </row>
    <row r="770234" spans="1:2" x14ac:dyDescent="0.3">
      <c r="A770234" s="1"/>
      <c r="B770234" s="1"/>
    </row>
    <row r="770235" spans="1:2" x14ac:dyDescent="0.3">
      <c r="A770235" s="1"/>
      <c r="B770235" s="1"/>
    </row>
    <row r="770238" spans="1:2" x14ac:dyDescent="0.3">
      <c r="A770238" s="1"/>
      <c r="B770238" s="1"/>
    </row>
    <row r="770239" spans="1:2" x14ac:dyDescent="0.3">
      <c r="A770239" s="1"/>
      <c r="B770239" s="1"/>
    </row>
    <row r="770242" spans="1:2" x14ac:dyDescent="0.3">
      <c r="A770242" s="1"/>
      <c r="B770242" s="1"/>
    </row>
    <row r="770243" spans="1:2" x14ac:dyDescent="0.3">
      <c r="A770243" s="1"/>
      <c r="B770243" s="1"/>
    </row>
    <row r="770246" spans="1:2" x14ac:dyDescent="0.3">
      <c r="A770246" s="1"/>
      <c r="B770246" s="1"/>
    </row>
    <row r="770247" spans="1:2" x14ac:dyDescent="0.3">
      <c r="A770247" s="1"/>
      <c r="B770247" s="1"/>
    </row>
    <row r="770250" spans="1:2" x14ac:dyDescent="0.3">
      <c r="A770250" s="1"/>
      <c r="B770250" s="1"/>
    </row>
    <row r="770251" spans="1:2" x14ac:dyDescent="0.3">
      <c r="A770251" s="1"/>
      <c r="B770251" s="1"/>
    </row>
    <row r="770254" spans="1:2" x14ac:dyDescent="0.3">
      <c r="A770254" s="1"/>
      <c r="B770254" s="1"/>
    </row>
    <row r="770255" spans="1:2" x14ac:dyDescent="0.3">
      <c r="A770255" s="1"/>
      <c r="B770255" s="1"/>
    </row>
    <row r="770258" spans="1:2" x14ac:dyDescent="0.3">
      <c r="A770258" s="1"/>
      <c r="B770258" s="1"/>
    </row>
    <row r="770259" spans="1:2" x14ac:dyDescent="0.3">
      <c r="A770259" s="1"/>
      <c r="B770259" s="1"/>
    </row>
    <row r="770262" spans="1:2" x14ac:dyDescent="0.3">
      <c r="A770262" s="1"/>
      <c r="B770262" s="1"/>
    </row>
    <row r="770263" spans="1:2" x14ac:dyDescent="0.3">
      <c r="A770263" s="1"/>
      <c r="B770263" s="1"/>
    </row>
    <row r="770266" spans="1:2" x14ac:dyDescent="0.3">
      <c r="A770266" s="1"/>
      <c r="B770266" s="1"/>
    </row>
    <row r="770267" spans="1:2" x14ac:dyDescent="0.3">
      <c r="A770267" s="1"/>
      <c r="B770267" s="1"/>
    </row>
    <row r="770270" spans="1:2" x14ac:dyDescent="0.3">
      <c r="A770270" s="1"/>
      <c r="B770270" s="1"/>
    </row>
    <row r="770271" spans="1:2" x14ac:dyDescent="0.3">
      <c r="A770271" s="1"/>
      <c r="B770271" s="1"/>
    </row>
    <row r="770274" spans="1:2" x14ac:dyDescent="0.3">
      <c r="A770274" s="1"/>
      <c r="B770274" s="1"/>
    </row>
    <row r="770275" spans="1:2" x14ac:dyDescent="0.3">
      <c r="A770275" s="1"/>
      <c r="B770275" s="1"/>
    </row>
    <row r="770278" spans="1:2" x14ac:dyDescent="0.3">
      <c r="A770278" s="1"/>
      <c r="B770278" s="1"/>
    </row>
    <row r="770279" spans="1:2" x14ac:dyDescent="0.3">
      <c r="A770279" s="1"/>
      <c r="B770279" s="1"/>
    </row>
    <row r="770282" spans="1:2" x14ac:dyDescent="0.3">
      <c r="A770282" s="1"/>
      <c r="B770282" s="1"/>
    </row>
    <row r="770283" spans="1:2" x14ac:dyDescent="0.3">
      <c r="A770283" s="1"/>
      <c r="B770283" s="1"/>
    </row>
    <row r="770286" spans="1:2" x14ac:dyDescent="0.3">
      <c r="A770286" s="1"/>
      <c r="B770286" s="1"/>
    </row>
    <row r="770287" spans="1:2" x14ac:dyDescent="0.3">
      <c r="A770287" s="1"/>
      <c r="B770287" s="1"/>
    </row>
    <row r="770290" spans="1:2" x14ac:dyDescent="0.3">
      <c r="A770290" s="1"/>
      <c r="B770290" s="1"/>
    </row>
    <row r="770291" spans="1:2" x14ac:dyDescent="0.3">
      <c r="A770291" s="1"/>
      <c r="B770291" s="1"/>
    </row>
    <row r="770294" spans="1:2" x14ac:dyDescent="0.3">
      <c r="A770294" s="1"/>
      <c r="B770294" s="1"/>
    </row>
    <row r="770295" spans="1:2" x14ac:dyDescent="0.3">
      <c r="A770295" s="1"/>
      <c r="B770295" s="1"/>
    </row>
    <row r="770298" spans="1:2" x14ac:dyDescent="0.3">
      <c r="A770298" s="1"/>
      <c r="B770298" s="1"/>
    </row>
    <row r="770299" spans="1:2" x14ac:dyDescent="0.3">
      <c r="A770299" s="1"/>
      <c r="B770299" s="1"/>
    </row>
    <row r="770302" spans="1:2" x14ac:dyDescent="0.3">
      <c r="A770302" s="1"/>
      <c r="B770302" s="1"/>
    </row>
    <row r="770303" spans="1:2" x14ac:dyDescent="0.3">
      <c r="A770303" s="1"/>
      <c r="B770303" s="1"/>
    </row>
    <row r="770306" spans="1:2" x14ac:dyDescent="0.3">
      <c r="A770306" s="1"/>
      <c r="B770306" s="1"/>
    </row>
    <row r="770307" spans="1:2" x14ac:dyDescent="0.3">
      <c r="A770307" s="1"/>
      <c r="B770307" s="1"/>
    </row>
    <row r="770310" spans="1:2" x14ac:dyDescent="0.3">
      <c r="A770310" s="1"/>
      <c r="B770310" s="1"/>
    </row>
    <row r="770311" spans="1:2" x14ac:dyDescent="0.3">
      <c r="A770311" s="1"/>
      <c r="B770311" s="1"/>
    </row>
    <row r="770314" spans="1:2" x14ac:dyDescent="0.3">
      <c r="A770314" s="1"/>
      <c r="B770314" s="1"/>
    </row>
    <row r="770315" spans="1:2" x14ac:dyDescent="0.3">
      <c r="A770315" s="1"/>
      <c r="B770315" s="1"/>
    </row>
    <row r="770318" spans="1:2" x14ac:dyDescent="0.3">
      <c r="A770318" s="1"/>
      <c r="B770318" s="1"/>
    </row>
    <row r="770319" spans="1:2" x14ac:dyDescent="0.3">
      <c r="A770319" s="1"/>
      <c r="B770319" s="1"/>
    </row>
    <row r="770322" spans="1:2" x14ac:dyDescent="0.3">
      <c r="A770322" s="1"/>
      <c r="B770322" s="1"/>
    </row>
    <row r="770323" spans="1:2" x14ac:dyDescent="0.3">
      <c r="A770323" s="1"/>
      <c r="B770323" s="1"/>
    </row>
    <row r="770326" spans="1:2" x14ac:dyDescent="0.3">
      <c r="A770326" s="1"/>
      <c r="B770326" s="1"/>
    </row>
    <row r="770327" spans="1:2" x14ac:dyDescent="0.3">
      <c r="A770327" s="1"/>
      <c r="B770327" s="1"/>
    </row>
    <row r="770330" spans="1:2" x14ac:dyDescent="0.3">
      <c r="A770330" s="1"/>
      <c r="B770330" s="1"/>
    </row>
    <row r="770331" spans="1:2" x14ac:dyDescent="0.3">
      <c r="A770331" s="1"/>
      <c r="B770331" s="1"/>
    </row>
    <row r="770334" spans="1:2" x14ac:dyDescent="0.3">
      <c r="A770334" s="1"/>
      <c r="B770334" s="1"/>
    </row>
    <row r="770335" spans="1:2" x14ac:dyDescent="0.3">
      <c r="A770335" s="1"/>
      <c r="B770335" s="1"/>
    </row>
    <row r="770338" spans="1:2" x14ac:dyDescent="0.3">
      <c r="A770338" s="1"/>
      <c r="B770338" s="1"/>
    </row>
    <row r="770339" spans="1:2" x14ac:dyDescent="0.3">
      <c r="A770339" s="1"/>
      <c r="B770339" s="1"/>
    </row>
    <row r="770342" spans="1:2" x14ac:dyDescent="0.3">
      <c r="A770342" s="1"/>
      <c r="B770342" s="1"/>
    </row>
    <row r="770343" spans="1:2" x14ac:dyDescent="0.3">
      <c r="A770343" s="1"/>
      <c r="B770343" s="1"/>
    </row>
    <row r="770346" spans="1:2" x14ac:dyDescent="0.3">
      <c r="A770346" s="1"/>
      <c r="B770346" s="1"/>
    </row>
    <row r="770347" spans="1:2" x14ac:dyDescent="0.3">
      <c r="A770347" s="1"/>
      <c r="B770347" s="1"/>
    </row>
    <row r="770350" spans="1:2" x14ac:dyDescent="0.3">
      <c r="A770350" s="1"/>
      <c r="B770350" s="1"/>
    </row>
    <row r="770351" spans="1:2" x14ac:dyDescent="0.3">
      <c r="A770351" s="1"/>
      <c r="B770351" s="1"/>
    </row>
    <row r="770354" spans="1:2" x14ac:dyDescent="0.3">
      <c r="A770354" s="1"/>
      <c r="B770354" s="1"/>
    </row>
    <row r="770355" spans="1:2" x14ac:dyDescent="0.3">
      <c r="A770355" s="1"/>
      <c r="B770355" s="1"/>
    </row>
    <row r="770358" spans="1:2" x14ac:dyDescent="0.3">
      <c r="A770358" s="1"/>
      <c r="B770358" s="1"/>
    </row>
    <row r="770359" spans="1:2" x14ac:dyDescent="0.3">
      <c r="A770359" s="1"/>
      <c r="B770359" s="1"/>
    </row>
    <row r="770362" spans="1:2" x14ac:dyDescent="0.3">
      <c r="A770362" s="1"/>
      <c r="B770362" s="1"/>
    </row>
    <row r="770363" spans="1:2" x14ac:dyDescent="0.3">
      <c r="A770363" s="1"/>
      <c r="B770363" s="1"/>
    </row>
    <row r="770366" spans="1:2" x14ac:dyDescent="0.3">
      <c r="A770366" s="1"/>
      <c r="B770366" s="1"/>
    </row>
    <row r="770367" spans="1:2" x14ac:dyDescent="0.3">
      <c r="A770367" s="1"/>
      <c r="B770367" s="1"/>
    </row>
    <row r="770370" spans="1:2" x14ac:dyDescent="0.3">
      <c r="A770370" s="1"/>
      <c r="B770370" s="1"/>
    </row>
    <row r="770371" spans="1:2" x14ac:dyDescent="0.3">
      <c r="A770371" s="1"/>
      <c r="B770371" s="1"/>
    </row>
    <row r="770374" spans="1:2" x14ac:dyDescent="0.3">
      <c r="A770374" s="1"/>
      <c r="B770374" s="1"/>
    </row>
    <row r="770375" spans="1:2" x14ac:dyDescent="0.3">
      <c r="A770375" s="1"/>
      <c r="B770375" s="1"/>
    </row>
    <row r="770378" spans="1:2" x14ac:dyDescent="0.3">
      <c r="A770378" s="1"/>
      <c r="B770378" s="1"/>
    </row>
    <row r="770379" spans="1:2" x14ac:dyDescent="0.3">
      <c r="A770379" s="1"/>
      <c r="B770379" s="1"/>
    </row>
    <row r="770382" spans="1:2" x14ac:dyDescent="0.3">
      <c r="A770382" s="1"/>
      <c r="B770382" s="1"/>
    </row>
    <row r="770383" spans="1:2" x14ac:dyDescent="0.3">
      <c r="A770383" s="1"/>
      <c r="B770383" s="1"/>
    </row>
    <row r="770386" spans="1:2" x14ac:dyDescent="0.3">
      <c r="A770386" s="1"/>
      <c r="B770386" s="1"/>
    </row>
    <row r="770387" spans="1:2" x14ac:dyDescent="0.3">
      <c r="A770387" s="1"/>
      <c r="B770387" s="1"/>
    </row>
    <row r="770390" spans="1:2" x14ac:dyDescent="0.3">
      <c r="A770390" s="1"/>
      <c r="B770390" s="1"/>
    </row>
    <row r="770391" spans="1:2" x14ac:dyDescent="0.3">
      <c r="A770391" s="1"/>
      <c r="B770391" s="1"/>
    </row>
    <row r="770394" spans="1:2" x14ac:dyDescent="0.3">
      <c r="A770394" s="1"/>
      <c r="B770394" s="1"/>
    </row>
    <row r="770395" spans="1:2" x14ac:dyDescent="0.3">
      <c r="A770395" s="1"/>
      <c r="B770395" s="1"/>
    </row>
    <row r="770398" spans="1:2" x14ac:dyDescent="0.3">
      <c r="A770398" s="1"/>
      <c r="B770398" s="1"/>
    </row>
    <row r="770399" spans="1:2" x14ac:dyDescent="0.3">
      <c r="A770399" s="1"/>
      <c r="B770399" s="1"/>
    </row>
    <row r="770402" spans="1:2" x14ac:dyDescent="0.3">
      <c r="A770402" s="1"/>
      <c r="B770402" s="1"/>
    </row>
    <row r="770403" spans="1:2" x14ac:dyDescent="0.3">
      <c r="A770403" s="1"/>
      <c r="B770403" s="1"/>
    </row>
    <row r="770406" spans="1:2" x14ac:dyDescent="0.3">
      <c r="A770406" s="1"/>
      <c r="B770406" s="1"/>
    </row>
    <row r="770407" spans="1:2" x14ac:dyDescent="0.3">
      <c r="A770407" s="1"/>
      <c r="B770407" s="1"/>
    </row>
    <row r="770410" spans="1:2" x14ac:dyDescent="0.3">
      <c r="A770410" s="1"/>
      <c r="B770410" s="1"/>
    </row>
    <row r="770411" spans="1:2" x14ac:dyDescent="0.3">
      <c r="A770411" s="1"/>
      <c r="B770411" s="1"/>
    </row>
    <row r="770414" spans="1:2" x14ac:dyDescent="0.3">
      <c r="A770414" s="1"/>
      <c r="B770414" s="1"/>
    </row>
    <row r="770415" spans="1:2" x14ac:dyDescent="0.3">
      <c r="A770415" s="1"/>
      <c r="B770415" s="1"/>
    </row>
    <row r="770418" spans="1:2" x14ac:dyDescent="0.3">
      <c r="A770418" s="1"/>
      <c r="B770418" s="1"/>
    </row>
    <row r="770419" spans="1:2" x14ac:dyDescent="0.3">
      <c r="A770419" s="1"/>
      <c r="B770419" s="1"/>
    </row>
    <row r="770422" spans="1:2" x14ac:dyDescent="0.3">
      <c r="A770422" s="1"/>
      <c r="B770422" s="1"/>
    </row>
    <row r="770423" spans="1:2" x14ac:dyDescent="0.3">
      <c r="A770423" s="1"/>
      <c r="B770423" s="1"/>
    </row>
    <row r="770426" spans="1:2" x14ac:dyDescent="0.3">
      <c r="A770426" s="1"/>
      <c r="B770426" s="1"/>
    </row>
    <row r="770427" spans="1:2" x14ac:dyDescent="0.3">
      <c r="A770427" s="1"/>
      <c r="B770427" s="1"/>
    </row>
    <row r="770430" spans="1:2" x14ac:dyDescent="0.3">
      <c r="A770430" s="1"/>
      <c r="B770430" s="1"/>
    </row>
    <row r="770431" spans="1:2" x14ac:dyDescent="0.3">
      <c r="A770431" s="1"/>
      <c r="B770431" s="1"/>
    </row>
    <row r="770434" spans="1:2" x14ac:dyDescent="0.3">
      <c r="A770434" s="1"/>
      <c r="B770434" s="1"/>
    </row>
    <row r="770435" spans="1:2" x14ac:dyDescent="0.3">
      <c r="A770435" s="1"/>
      <c r="B770435" s="1"/>
    </row>
    <row r="770438" spans="1:2" x14ac:dyDescent="0.3">
      <c r="A770438" s="1"/>
      <c r="B770438" s="1"/>
    </row>
    <row r="770439" spans="1:2" x14ac:dyDescent="0.3">
      <c r="A770439" s="1"/>
      <c r="B770439" s="1"/>
    </row>
    <row r="770442" spans="1:2" x14ac:dyDescent="0.3">
      <c r="A770442" s="1"/>
      <c r="B770442" s="1"/>
    </row>
    <row r="770443" spans="1:2" x14ac:dyDescent="0.3">
      <c r="A770443" s="1"/>
      <c r="B770443" s="1"/>
    </row>
    <row r="770446" spans="1:2" x14ac:dyDescent="0.3">
      <c r="A770446" s="1"/>
      <c r="B770446" s="1"/>
    </row>
    <row r="770447" spans="1:2" x14ac:dyDescent="0.3">
      <c r="A770447" s="1"/>
      <c r="B770447" s="1"/>
    </row>
    <row r="770450" spans="1:2" x14ac:dyDescent="0.3">
      <c r="A770450" s="1"/>
      <c r="B770450" s="1"/>
    </row>
    <row r="770451" spans="1:2" x14ac:dyDescent="0.3">
      <c r="A770451" s="1"/>
      <c r="B770451" s="1"/>
    </row>
    <row r="770454" spans="1:2" x14ac:dyDescent="0.3">
      <c r="A770454" s="1"/>
      <c r="B770454" s="1"/>
    </row>
    <row r="770455" spans="1:2" x14ac:dyDescent="0.3">
      <c r="A770455" s="1"/>
      <c r="B770455" s="1"/>
    </row>
    <row r="770458" spans="1:2" x14ac:dyDescent="0.3">
      <c r="A770458" s="1"/>
      <c r="B770458" s="1"/>
    </row>
    <row r="770459" spans="1:2" x14ac:dyDescent="0.3">
      <c r="A770459" s="1"/>
      <c r="B770459" s="1"/>
    </row>
    <row r="770462" spans="1:2" x14ac:dyDescent="0.3">
      <c r="A770462" s="1"/>
      <c r="B770462" s="1"/>
    </row>
    <row r="770463" spans="1:2" x14ac:dyDescent="0.3">
      <c r="A770463" s="1"/>
      <c r="B770463" s="1"/>
    </row>
    <row r="770466" spans="1:2" x14ac:dyDescent="0.3">
      <c r="A770466" s="1"/>
      <c r="B770466" s="1"/>
    </row>
    <row r="770467" spans="1:2" x14ac:dyDescent="0.3">
      <c r="A770467" s="1"/>
      <c r="B770467" s="1"/>
    </row>
    <row r="770470" spans="1:2" x14ac:dyDescent="0.3">
      <c r="A770470" s="1"/>
      <c r="B770470" s="1"/>
    </row>
    <row r="770471" spans="1:2" x14ac:dyDescent="0.3">
      <c r="A770471" s="1"/>
      <c r="B770471" s="1"/>
    </row>
    <row r="770474" spans="1:2" x14ac:dyDescent="0.3">
      <c r="A770474" s="1"/>
      <c r="B770474" s="1"/>
    </row>
    <row r="770475" spans="1:2" x14ac:dyDescent="0.3">
      <c r="A770475" s="1"/>
      <c r="B770475" s="1"/>
    </row>
    <row r="770478" spans="1:2" x14ac:dyDescent="0.3">
      <c r="A770478" s="1"/>
      <c r="B770478" s="1"/>
    </row>
    <row r="770479" spans="1:2" x14ac:dyDescent="0.3">
      <c r="A770479" s="1"/>
      <c r="B770479" s="1"/>
    </row>
    <row r="770482" spans="1:2" x14ac:dyDescent="0.3">
      <c r="A770482" s="1"/>
      <c r="B770482" s="1"/>
    </row>
    <row r="770483" spans="1:2" x14ac:dyDescent="0.3">
      <c r="A770483" s="1"/>
      <c r="B770483" s="1"/>
    </row>
    <row r="770486" spans="1:2" x14ac:dyDescent="0.3">
      <c r="A770486" s="1"/>
      <c r="B770486" s="1"/>
    </row>
    <row r="770487" spans="1:2" x14ac:dyDescent="0.3">
      <c r="A770487" s="1"/>
      <c r="B770487" s="1"/>
    </row>
    <row r="770490" spans="1:2" x14ac:dyDescent="0.3">
      <c r="A770490" s="1"/>
      <c r="B770490" s="1"/>
    </row>
    <row r="770491" spans="1:2" x14ac:dyDescent="0.3">
      <c r="A770491" s="1"/>
      <c r="B770491" s="1"/>
    </row>
    <row r="770494" spans="1:2" x14ac:dyDescent="0.3">
      <c r="A770494" s="1"/>
      <c r="B770494" s="1"/>
    </row>
    <row r="770495" spans="1:2" x14ac:dyDescent="0.3">
      <c r="A770495" s="1"/>
      <c r="B770495" s="1"/>
    </row>
    <row r="770498" spans="1:2" x14ac:dyDescent="0.3">
      <c r="A770498" s="1"/>
      <c r="B770498" s="1"/>
    </row>
    <row r="770499" spans="1:2" x14ac:dyDescent="0.3">
      <c r="A770499" s="1"/>
      <c r="B770499" s="1"/>
    </row>
    <row r="770502" spans="1:2" x14ac:dyDescent="0.3">
      <c r="A770502" s="1"/>
      <c r="B770502" s="1"/>
    </row>
    <row r="770503" spans="1:2" x14ac:dyDescent="0.3">
      <c r="A770503" s="1"/>
      <c r="B770503" s="1"/>
    </row>
    <row r="770506" spans="1:2" x14ac:dyDescent="0.3">
      <c r="A770506" s="1"/>
      <c r="B770506" s="1"/>
    </row>
    <row r="770507" spans="1:2" x14ac:dyDescent="0.3">
      <c r="A770507" s="1"/>
      <c r="B770507" s="1"/>
    </row>
    <row r="770510" spans="1:2" x14ac:dyDescent="0.3">
      <c r="A770510" s="1"/>
      <c r="B770510" s="1"/>
    </row>
    <row r="770511" spans="1:2" x14ac:dyDescent="0.3">
      <c r="A770511" s="1"/>
      <c r="B770511" s="1"/>
    </row>
    <row r="770514" spans="1:2" x14ac:dyDescent="0.3">
      <c r="A770514" s="1"/>
      <c r="B770514" s="1"/>
    </row>
    <row r="770515" spans="1:2" x14ac:dyDescent="0.3">
      <c r="A770515" s="1"/>
      <c r="B770515" s="1"/>
    </row>
    <row r="770518" spans="1:2" x14ac:dyDescent="0.3">
      <c r="A770518" s="1"/>
      <c r="B770518" s="1"/>
    </row>
    <row r="770519" spans="1:2" x14ac:dyDescent="0.3">
      <c r="A770519" s="1"/>
      <c r="B770519" s="1"/>
    </row>
    <row r="770522" spans="1:2" x14ac:dyDescent="0.3">
      <c r="A770522" s="1"/>
      <c r="B770522" s="1"/>
    </row>
    <row r="770523" spans="1:2" x14ac:dyDescent="0.3">
      <c r="A770523" s="1"/>
      <c r="B770523" s="1"/>
    </row>
    <row r="770526" spans="1:2" x14ac:dyDescent="0.3">
      <c r="A770526" s="1"/>
      <c r="B770526" s="1"/>
    </row>
    <row r="770527" spans="1:2" x14ac:dyDescent="0.3">
      <c r="A770527" s="1"/>
      <c r="B770527" s="1"/>
    </row>
    <row r="770530" spans="1:2" x14ac:dyDescent="0.3">
      <c r="A770530" s="1"/>
      <c r="B770530" s="1"/>
    </row>
    <row r="770531" spans="1:2" x14ac:dyDescent="0.3">
      <c r="A770531" s="1"/>
      <c r="B770531" s="1"/>
    </row>
    <row r="770534" spans="1:2" x14ac:dyDescent="0.3">
      <c r="A770534" s="1"/>
      <c r="B770534" s="1"/>
    </row>
    <row r="770535" spans="1:2" x14ac:dyDescent="0.3">
      <c r="A770535" s="1"/>
      <c r="B770535" s="1"/>
    </row>
    <row r="770538" spans="1:2" x14ac:dyDescent="0.3">
      <c r="A770538" s="1"/>
      <c r="B770538" s="1"/>
    </row>
    <row r="770539" spans="1:2" x14ac:dyDescent="0.3">
      <c r="A770539" s="1"/>
      <c r="B770539" s="1"/>
    </row>
    <row r="770542" spans="1:2" x14ac:dyDescent="0.3">
      <c r="A770542" s="1"/>
      <c r="B770542" s="1"/>
    </row>
    <row r="770543" spans="1:2" x14ac:dyDescent="0.3">
      <c r="A770543" s="1"/>
      <c r="B770543" s="1"/>
    </row>
    <row r="770546" spans="1:2" x14ac:dyDescent="0.3">
      <c r="A770546" s="1"/>
      <c r="B770546" s="1"/>
    </row>
    <row r="770547" spans="1:2" x14ac:dyDescent="0.3">
      <c r="A770547" s="1"/>
      <c r="B770547" s="1"/>
    </row>
    <row r="770550" spans="1:2" x14ac:dyDescent="0.3">
      <c r="A770550" s="1"/>
      <c r="B770550" s="1"/>
    </row>
    <row r="770551" spans="1:2" x14ac:dyDescent="0.3">
      <c r="A770551" s="1"/>
      <c r="B770551" s="1"/>
    </row>
    <row r="770554" spans="1:2" x14ac:dyDescent="0.3">
      <c r="A770554" s="1"/>
      <c r="B770554" s="1"/>
    </row>
    <row r="770555" spans="1:2" x14ac:dyDescent="0.3">
      <c r="A770555" s="1"/>
      <c r="B770555" s="1"/>
    </row>
    <row r="770558" spans="1:2" x14ac:dyDescent="0.3">
      <c r="A770558" s="1"/>
      <c r="B770558" s="1"/>
    </row>
    <row r="770559" spans="1:2" x14ac:dyDescent="0.3">
      <c r="A770559" s="1"/>
      <c r="B770559" s="1"/>
    </row>
    <row r="770562" spans="1:2" x14ac:dyDescent="0.3">
      <c r="A770562" s="1"/>
      <c r="B770562" s="1"/>
    </row>
    <row r="770563" spans="1:2" x14ac:dyDescent="0.3">
      <c r="A770563" s="1"/>
      <c r="B770563" s="1"/>
    </row>
    <row r="770566" spans="1:2" x14ac:dyDescent="0.3">
      <c r="A770566" s="1"/>
      <c r="B770566" s="1"/>
    </row>
    <row r="770567" spans="1:2" x14ac:dyDescent="0.3">
      <c r="A770567" s="1"/>
      <c r="B770567" s="1"/>
    </row>
    <row r="770570" spans="1:2" x14ac:dyDescent="0.3">
      <c r="A770570" s="1"/>
      <c r="B770570" s="1"/>
    </row>
    <row r="770571" spans="1:2" x14ac:dyDescent="0.3">
      <c r="A770571" s="1"/>
      <c r="B770571" s="1"/>
    </row>
    <row r="770574" spans="1:2" x14ac:dyDescent="0.3">
      <c r="A770574" s="1"/>
      <c r="B770574" s="1"/>
    </row>
    <row r="770575" spans="1:2" x14ac:dyDescent="0.3">
      <c r="A770575" s="1"/>
      <c r="B770575" s="1"/>
    </row>
    <row r="770578" spans="1:2" x14ac:dyDescent="0.3">
      <c r="A770578" s="1"/>
      <c r="B770578" s="1"/>
    </row>
    <row r="770579" spans="1:2" x14ac:dyDescent="0.3">
      <c r="A770579" s="1"/>
      <c r="B770579" s="1"/>
    </row>
    <row r="770582" spans="1:2" x14ac:dyDescent="0.3">
      <c r="A770582" s="1"/>
      <c r="B770582" s="1"/>
    </row>
    <row r="770583" spans="1:2" x14ac:dyDescent="0.3">
      <c r="A770583" s="1"/>
      <c r="B770583" s="1"/>
    </row>
    <row r="770586" spans="1:2" x14ac:dyDescent="0.3">
      <c r="A770586" s="1"/>
      <c r="B770586" s="1"/>
    </row>
    <row r="770587" spans="1:2" x14ac:dyDescent="0.3">
      <c r="A770587" s="1"/>
      <c r="B770587" s="1"/>
    </row>
    <row r="770590" spans="1:2" x14ac:dyDescent="0.3">
      <c r="A770590" s="1"/>
      <c r="B770590" s="1"/>
    </row>
    <row r="770591" spans="1:2" x14ac:dyDescent="0.3">
      <c r="A770591" s="1"/>
      <c r="B770591" s="1"/>
    </row>
    <row r="770594" spans="1:2" x14ac:dyDescent="0.3">
      <c r="A770594" s="1"/>
      <c r="B770594" s="1"/>
    </row>
    <row r="770595" spans="1:2" x14ac:dyDescent="0.3">
      <c r="A770595" s="1"/>
      <c r="B770595" s="1"/>
    </row>
    <row r="770598" spans="1:2" x14ac:dyDescent="0.3">
      <c r="A770598" s="1"/>
      <c r="B770598" s="1"/>
    </row>
    <row r="770599" spans="1:2" x14ac:dyDescent="0.3">
      <c r="A770599" s="1"/>
      <c r="B770599" s="1"/>
    </row>
    <row r="770602" spans="1:2" x14ac:dyDescent="0.3">
      <c r="A770602" s="1"/>
      <c r="B770602" s="1"/>
    </row>
    <row r="770603" spans="1:2" x14ac:dyDescent="0.3">
      <c r="A770603" s="1"/>
      <c r="B770603" s="1"/>
    </row>
    <row r="770606" spans="1:2" x14ac:dyDescent="0.3">
      <c r="A770606" s="1"/>
      <c r="B770606" s="1"/>
    </row>
    <row r="770607" spans="1:2" x14ac:dyDescent="0.3">
      <c r="A770607" s="1"/>
      <c r="B770607" s="1"/>
    </row>
    <row r="770610" spans="1:2" x14ac:dyDescent="0.3">
      <c r="A770610" s="1"/>
      <c r="B770610" s="1"/>
    </row>
    <row r="770611" spans="1:2" x14ac:dyDescent="0.3">
      <c r="A770611" s="1"/>
      <c r="B770611" s="1"/>
    </row>
    <row r="770614" spans="1:2" x14ac:dyDescent="0.3">
      <c r="A770614" s="1"/>
      <c r="B770614" s="1"/>
    </row>
    <row r="770615" spans="1:2" x14ac:dyDescent="0.3">
      <c r="A770615" s="1"/>
      <c r="B770615" s="1"/>
    </row>
    <row r="770618" spans="1:2" x14ac:dyDescent="0.3">
      <c r="A770618" s="1"/>
      <c r="B770618" s="1"/>
    </row>
    <row r="770619" spans="1:2" x14ac:dyDescent="0.3">
      <c r="A770619" s="1"/>
      <c r="B770619" s="1"/>
    </row>
    <row r="770622" spans="1:2" x14ac:dyDescent="0.3">
      <c r="A770622" s="1"/>
      <c r="B770622" s="1"/>
    </row>
    <row r="770623" spans="1:2" x14ac:dyDescent="0.3">
      <c r="A770623" s="1"/>
      <c r="B770623" s="1"/>
    </row>
    <row r="770626" spans="1:2" x14ac:dyDescent="0.3">
      <c r="A770626" s="1"/>
      <c r="B770626" s="1"/>
    </row>
    <row r="770627" spans="1:2" x14ac:dyDescent="0.3">
      <c r="A770627" s="1"/>
      <c r="B770627" s="1"/>
    </row>
    <row r="770630" spans="1:2" x14ac:dyDescent="0.3">
      <c r="A770630" s="1"/>
      <c r="B770630" s="1"/>
    </row>
    <row r="770631" spans="1:2" x14ac:dyDescent="0.3">
      <c r="A770631" s="1"/>
      <c r="B770631" s="1"/>
    </row>
    <row r="770634" spans="1:2" x14ac:dyDescent="0.3">
      <c r="A770634" s="1"/>
      <c r="B770634" s="1"/>
    </row>
    <row r="770635" spans="1:2" x14ac:dyDescent="0.3">
      <c r="A770635" s="1"/>
      <c r="B770635" s="1"/>
    </row>
    <row r="770638" spans="1:2" x14ac:dyDescent="0.3">
      <c r="A770638" s="1"/>
      <c r="B770638" s="1"/>
    </row>
    <row r="770639" spans="1:2" x14ac:dyDescent="0.3">
      <c r="A770639" s="1"/>
      <c r="B770639" s="1"/>
    </row>
    <row r="770642" spans="1:2" x14ac:dyDescent="0.3">
      <c r="A770642" s="1"/>
      <c r="B770642" s="1"/>
    </row>
    <row r="770643" spans="1:2" x14ac:dyDescent="0.3">
      <c r="A770643" s="1"/>
      <c r="B770643" s="1"/>
    </row>
    <row r="770646" spans="1:2" x14ac:dyDescent="0.3">
      <c r="A770646" s="1"/>
      <c r="B770646" s="1"/>
    </row>
    <row r="770647" spans="1:2" x14ac:dyDescent="0.3">
      <c r="A770647" s="1"/>
      <c r="B770647" s="1"/>
    </row>
    <row r="770650" spans="1:2" x14ac:dyDescent="0.3">
      <c r="A770650" s="1"/>
      <c r="B770650" s="1"/>
    </row>
    <row r="770651" spans="1:2" x14ac:dyDescent="0.3">
      <c r="A770651" s="1"/>
      <c r="B770651" s="1"/>
    </row>
    <row r="770654" spans="1:2" x14ac:dyDescent="0.3">
      <c r="A770654" s="1"/>
      <c r="B770654" s="1"/>
    </row>
    <row r="770655" spans="1:2" x14ac:dyDescent="0.3">
      <c r="A770655" s="1"/>
      <c r="B770655" s="1"/>
    </row>
    <row r="770658" spans="1:2" x14ac:dyDescent="0.3">
      <c r="A770658" s="1"/>
      <c r="B770658" s="1"/>
    </row>
    <row r="770659" spans="1:2" x14ac:dyDescent="0.3">
      <c r="A770659" s="1"/>
      <c r="B770659" s="1"/>
    </row>
    <row r="770662" spans="1:2" x14ac:dyDescent="0.3">
      <c r="A770662" s="1"/>
      <c r="B770662" s="1"/>
    </row>
    <row r="770663" spans="1:2" x14ac:dyDescent="0.3">
      <c r="A770663" s="1"/>
      <c r="B770663" s="1"/>
    </row>
    <row r="770666" spans="1:2" x14ac:dyDescent="0.3">
      <c r="A770666" s="1"/>
      <c r="B770666" s="1"/>
    </row>
    <row r="770667" spans="1:2" x14ac:dyDescent="0.3">
      <c r="A770667" s="1"/>
      <c r="B770667" s="1"/>
    </row>
    <row r="770670" spans="1:2" x14ac:dyDescent="0.3">
      <c r="A770670" s="1"/>
      <c r="B770670" s="1"/>
    </row>
    <row r="770671" spans="1:2" x14ac:dyDescent="0.3">
      <c r="A770671" s="1"/>
      <c r="B770671" s="1"/>
    </row>
    <row r="770674" spans="1:2" x14ac:dyDescent="0.3">
      <c r="A770674" s="1"/>
      <c r="B770674" s="1"/>
    </row>
    <row r="770675" spans="1:2" x14ac:dyDescent="0.3">
      <c r="A770675" s="1"/>
      <c r="B770675" s="1"/>
    </row>
    <row r="770678" spans="1:2" x14ac:dyDescent="0.3">
      <c r="A770678" s="1"/>
      <c r="B770678" s="1"/>
    </row>
    <row r="770679" spans="1:2" x14ac:dyDescent="0.3">
      <c r="A770679" s="1"/>
      <c r="B770679" s="1"/>
    </row>
    <row r="770682" spans="1:2" x14ac:dyDescent="0.3">
      <c r="A770682" s="1"/>
      <c r="B770682" s="1"/>
    </row>
    <row r="770683" spans="1:2" x14ac:dyDescent="0.3">
      <c r="A770683" s="1"/>
      <c r="B770683" s="1"/>
    </row>
    <row r="770686" spans="1:2" x14ac:dyDescent="0.3">
      <c r="A770686" s="1"/>
      <c r="B770686" s="1"/>
    </row>
    <row r="770687" spans="1:2" x14ac:dyDescent="0.3">
      <c r="A770687" s="1"/>
      <c r="B770687" s="1"/>
    </row>
    <row r="770690" spans="1:2" x14ac:dyDescent="0.3">
      <c r="A770690" s="1"/>
      <c r="B770690" s="1"/>
    </row>
    <row r="770691" spans="1:2" x14ac:dyDescent="0.3">
      <c r="A770691" s="1"/>
      <c r="B770691" s="1"/>
    </row>
    <row r="770694" spans="1:2" x14ac:dyDescent="0.3">
      <c r="A770694" s="1"/>
      <c r="B770694" s="1"/>
    </row>
    <row r="770695" spans="1:2" x14ac:dyDescent="0.3">
      <c r="A770695" s="1"/>
      <c r="B770695" s="1"/>
    </row>
    <row r="770698" spans="1:2" x14ac:dyDescent="0.3">
      <c r="A770698" s="1"/>
      <c r="B770698" s="1"/>
    </row>
    <row r="770699" spans="1:2" x14ac:dyDescent="0.3">
      <c r="A770699" s="1"/>
      <c r="B770699" s="1"/>
    </row>
    <row r="770702" spans="1:2" x14ac:dyDescent="0.3">
      <c r="A770702" s="1"/>
      <c r="B770702" s="1"/>
    </row>
    <row r="770703" spans="1:2" x14ac:dyDescent="0.3">
      <c r="A770703" s="1"/>
      <c r="B770703" s="1"/>
    </row>
    <row r="770706" spans="1:2" x14ac:dyDescent="0.3">
      <c r="A770706" s="1"/>
      <c r="B770706" s="1"/>
    </row>
    <row r="770707" spans="1:2" x14ac:dyDescent="0.3">
      <c r="A770707" s="1"/>
      <c r="B770707" s="1"/>
    </row>
    <row r="770710" spans="1:2" x14ac:dyDescent="0.3">
      <c r="A770710" s="1"/>
      <c r="B770710" s="1"/>
    </row>
    <row r="770711" spans="1:2" x14ac:dyDescent="0.3">
      <c r="A770711" s="1"/>
      <c r="B770711" s="1"/>
    </row>
    <row r="770714" spans="1:2" x14ac:dyDescent="0.3">
      <c r="A770714" s="1"/>
      <c r="B770714" s="1"/>
    </row>
    <row r="770715" spans="1:2" x14ac:dyDescent="0.3">
      <c r="A770715" s="1"/>
      <c r="B770715" s="1"/>
    </row>
    <row r="770718" spans="1:2" x14ac:dyDescent="0.3">
      <c r="A770718" s="1"/>
      <c r="B770718" s="1"/>
    </row>
    <row r="770719" spans="1:2" x14ac:dyDescent="0.3">
      <c r="A770719" s="1"/>
      <c r="B770719" s="1"/>
    </row>
    <row r="770722" spans="1:2" x14ac:dyDescent="0.3">
      <c r="A770722" s="1"/>
      <c r="B770722" s="1"/>
    </row>
    <row r="770723" spans="1:2" x14ac:dyDescent="0.3">
      <c r="A770723" s="1"/>
      <c r="B770723" s="1"/>
    </row>
    <row r="770726" spans="1:2" x14ac:dyDescent="0.3">
      <c r="A770726" s="1"/>
      <c r="B770726" s="1"/>
    </row>
    <row r="770727" spans="1:2" x14ac:dyDescent="0.3">
      <c r="A770727" s="1"/>
      <c r="B770727" s="1"/>
    </row>
    <row r="770730" spans="1:2" x14ac:dyDescent="0.3">
      <c r="A770730" s="1"/>
      <c r="B770730" s="1"/>
    </row>
    <row r="770731" spans="1:2" x14ac:dyDescent="0.3">
      <c r="A770731" s="1"/>
      <c r="B770731" s="1"/>
    </row>
    <row r="770734" spans="1:2" x14ac:dyDescent="0.3">
      <c r="A770734" s="1"/>
      <c r="B770734" s="1"/>
    </row>
    <row r="770735" spans="1:2" x14ac:dyDescent="0.3">
      <c r="A770735" s="1"/>
      <c r="B770735" s="1"/>
    </row>
    <row r="770738" spans="1:2" x14ac:dyDescent="0.3">
      <c r="A770738" s="1"/>
      <c r="B770738" s="1"/>
    </row>
    <row r="770739" spans="1:2" x14ac:dyDescent="0.3">
      <c r="A770739" s="1"/>
      <c r="B770739" s="1"/>
    </row>
    <row r="770742" spans="1:2" x14ac:dyDescent="0.3">
      <c r="A770742" s="1"/>
      <c r="B770742" s="1"/>
    </row>
    <row r="770743" spans="1:2" x14ac:dyDescent="0.3">
      <c r="A770743" s="1"/>
      <c r="B770743" s="1"/>
    </row>
    <row r="770746" spans="1:2" x14ac:dyDescent="0.3">
      <c r="A770746" s="1"/>
      <c r="B770746" s="1"/>
    </row>
    <row r="770747" spans="1:2" x14ac:dyDescent="0.3">
      <c r="A770747" s="1"/>
      <c r="B770747" s="1"/>
    </row>
    <row r="770750" spans="1:2" x14ac:dyDescent="0.3">
      <c r="A770750" s="1"/>
      <c r="B770750" s="1"/>
    </row>
    <row r="770751" spans="1:2" x14ac:dyDescent="0.3">
      <c r="A770751" s="1"/>
      <c r="B770751" s="1"/>
    </row>
    <row r="770754" spans="1:2" x14ac:dyDescent="0.3">
      <c r="A770754" s="1"/>
      <c r="B770754" s="1"/>
    </row>
    <row r="770755" spans="1:2" x14ac:dyDescent="0.3">
      <c r="A770755" s="1"/>
      <c r="B770755" s="1"/>
    </row>
    <row r="770758" spans="1:2" x14ac:dyDescent="0.3">
      <c r="A770758" s="1"/>
      <c r="B770758" s="1"/>
    </row>
    <row r="770759" spans="1:2" x14ac:dyDescent="0.3">
      <c r="A770759" s="1"/>
      <c r="B770759" s="1"/>
    </row>
    <row r="770762" spans="1:2" x14ac:dyDescent="0.3">
      <c r="A770762" s="1"/>
      <c r="B770762" s="1"/>
    </row>
    <row r="770763" spans="1:2" x14ac:dyDescent="0.3">
      <c r="A770763" s="1"/>
      <c r="B770763" s="1"/>
    </row>
    <row r="770766" spans="1:2" x14ac:dyDescent="0.3">
      <c r="A770766" s="1"/>
      <c r="B770766" s="1"/>
    </row>
    <row r="770767" spans="1:2" x14ac:dyDescent="0.3">
      <c r="A770767" s="1"/>
      <c r="B770767" s="1"/>
    </row>
    <row r="770770" spans="1:2" x14ac:dyDescent="0.3">
      <c r="A770770" s="1"/>
      <c r="B770770" s="1"/>
    </row>
    <row r="770771" spans="1:2" x14ac:dyDescent="0.3">
      <c r="A770771" s="1"/>
      <c r="B770771" s="1"/>
    </row>
    <row r="770774" spans="1:2" x14ac:dyDescent="0.3">
      <c r="A770774" s="1"/>
      <c r="B770774" s="1"/>
    </row>
    <row r="770775" spans="1:2" x14ac:dyDescent="0.3">
      <c r="A770775" s="1"/>
      <c r="B770775" s="1"/>
    </row>
    <row r="770778" spans="1:2" x14ac:dyDescent="0.3">
      <c r="A770778" s="1"/>
      <c r="B770778" s="1"/>
    </row>
    <row r="770779" spans="1:2" x14ac:dyDescent="0.3">
      <c r="A770779" s="1"/>
      <c r="B770779" s="1"/>
    </row>
    <row r="770782" spans="1:2" x14ac:dyDescent="0.3">
      <c r="A770782" s="1"/>
      <c r="B770782" s="1"/>
    </row>
    <row r="770783" spans="1:2" x14ac:dyDescent="0.3">
      <c r="A770783" s="1"/>
      <c r="B770783" s="1"/>
    </row>
    <row r="770786" spans="1:2" x14ac:dyDescent="0.3">
      <c r="A770786" s="1"/>
      <c r="B770786" s="1"/>
    </row>
    <row r="770787" spans="1:2" x14ac:dyDescent="0.3">
      <c r="A770787" s="1"/>
      <c r="B770787" s="1"/>
    </row>
    <row r="770790" spans="1:2" x14ac:dyDescent="0.3">
      <c r="A770790" s="1"/>
      <c r="B770790" s="1"/>
    </row>
    <row r="770791" spans="1:2" x14ac:dyDescent="0.3">
      <c r="A770791" s="1"/>
      <c r="B770791" s="1"/>
    </row>
    <row r="770794" spans="1:2" x14ac:dyDescent="0.3">
      <c r="A770794" s="1"/>
      <c r="B770794" s="1"/>
    </row>
    <row r="770795" spans="1:2" x14ac:dyDescent="0.3">
      <c r="A770795" s="1"/>
      <c r="B770795" s="1"/>
    </row>
    <row r="770798" spans="1:2" x14ac:dyDescent="0.3">
      <c r="A770798" s="1"/>
      <c r="B770798" s="1"/>
    </row>
    <row r="770799" spans="1:2" x14ac:dyDescent="0.3">
      <c r="A770799" s="1"/>
      <c r="B770799" s="1"/>
    </row>
    <row r="770802" spans="1:2" x14ac:dyDescent="0.3">
      <c r="A770802" s="1"/>
      <c r="B770802" s="1"/>
    </row>
    <row r="770803" spans="1:2" x14ac:dyDescent="0.3">
      <c r="A770803" s="1"/>
      <c r="B770803" s="1"/>
    </row>
    <row r="770806" spans="1:2" x14ac:dyDescent="0.3">
      <c r="A770806" s="1"/>
      <c r="B770806" s="1"/>
    </row>
    <row r="770807" spans="1:2" x14ac:dyDescent="0.3">
      <c r="A770807" s="1"/>
      <c r="B770807" s="1"/>
    </row>
    <row r="770810" spans="1:2" x14ac:dyDescent="0.3">
      <c r="A770810" s="1"/>
      <c r="B770810" s="1"/>
    </row>
    <row r="770811" spans="1:2" x14ac:dyDescent="0.3">
      <c r="A770811" s="1"/>
      <c r="B770811" s="1"/>
    </row>
    <row r="770814" spans="1:2" x14ac:dyDescent="0.3">
      <c r="A770814" s="1"/>
      <c r="B770814" s="1"/>
    </row>
    <row r="770815" spans="1:2" x14ac:dyDescent="0.3">
      <c r="A770815" s="1"/>
      <c r="B770815" s="1"/>
    </row>
    <row r="770818" spans="1:2" x14ac:dyDescent="0.3">
      <c r="A770818" s="1"/>
      <c r="B770818" s="1"/>
    </row>
    <row r="770819" spans="1:2" x14ac:dyDescent="0.3">
      <c r="A770819" s="1"/>
      <c r="B770819" s="1"/>
    </row>
    <row r="770822" spans="1:2" x14ac:dyDescent="0.3">
      <c r="A770822" s="1"/>
      <c r="B770822" s="1"/>
    </row>
    <row r="770823" spans="1:2" x14ac:dyDescent="0.3">
      <c r="A770823" s="1"/>
      <c r="B770823" s="1"/>
    </row>
    <row r="770826" spans="1:2" x14ac:dyDescent="0.3">
      <c r="A770826" s="1"/>
      <c r="B770826" s="1"/>
    </row>
    <row r="770827" spans="1:2" x14ac:dyDescent="0.3">
      <c r="A770827" s="1"/>
      <c r="B770827" s="1"/>
    </row>
    <row r="770830" spans="1:2" x14ac:dyDescent="0.3">
      <c r="A770830" s="1"/>
      <c r="B770830" s="1"/>
    </row>
    <row r="770831" spans="1:2" x14ac:dyDescent="0.3">
      <c r="A770831" s="1"/>
      <c r="B770831" s="1"/>
    </row>
    <row r="770834" spans="1:2" x14ac:dyDescent="0.3">
      <c r="A770834" s="1"/>
      <c r="B770834" s="1"/>
    </row>
    <row r="770835" spans="1:2" x14ac:dyDescent="0.3">
      <c r="A770835" s="1"/>
      <c r="B770835" s="1"/>
    </row>
    <row r="770838" spans="1:2" x14ac:dyDescent="0.3">
      <c r="A770838" s="1"/>
      <c r="B770838" s="1"/>
    </row>
    <row r="770839" spans="1:2" x14ac:dyDescent="0.3">
      <c r="A770839" s="1"/>
      <c r="B770839" s="1"/>
    </row>
    <row r="770842" spans="1:2" x14ac:dyDescent="0.3">
      <c r="A770842" s="1"/>
      <c r="B770842" s="1"/>
    </row>
    <row r="770843" spans="1:2" x14ac:dyDescent="0.3">
      <c r="A770843" s="1"/>
      <c r="B770843" s="1"/>
    </row>
    <row r="770846" spans="1:2" x14ac:dyDescent="0.3">
      <c r="A770846" s="1"/>
      <c r="B770846" s="1"/>
    </row>
    <row r="770847" spans="1:2" x14ac:dyDescent="0.3">
      <c r="A770847" s="1"/>
      <c r="B770847" s="1"/>
    </row>
    <row r="770850" spans="1:2" x14ac:dyDescent="0.3">
      <c r="A770850" s="1"/>
      <c r="B770850" s="1"/>
    </row>
    <row r="770851" spans="1:2" x14ac:dyDescent="0.3">
      <c r="A770851" s="1"/>
      <c r="B770851" s="1"/>
    </row>
    <row r="770854" spans="1:2" x14ac:dyDescent="0.3">
      <c r="A770854" s="1"/>
      <c r="B770854" s="1"/>
    </row>
    <row r="770855" spans="1:2" x14ac:dyDescent="0.3">
      <c r="A770855" s="1"/>
      <c r="B770855" s="1"/>
    </row>
    <row r="770858" spans="1:2" x14ac:dyDescent="0.3">
      <c r="A770858" s="1"/>
      <c r="B770858" s="1"/>
    </row>
    <row r="770859" spans="1:2" x14ac:dyDescent="0.3">
      <c r="A770859" s="1"/>
      <c r="B770859" s="1"/>
    </row>
    <row r="770862" spans="1:2" x14ac:dyDescent="0.3">
      <c r="A770862" s="1"/>
      <c r="B770862" s="1"/>
    </row>
    <row r="770863" spans="1:2" x14ac:dyDescent="0.3">
      <c r="A770863" s="1"/>
      <c r="B770863" s="1"/>
    </row>
    <row r="770866" spans="1:2" x14ac:dyDescent="0.3">
      <c r="A770866" s="1"/>
      <c r="B770866" s="1"/>
    </row>
    <row r="770867" spans="1:2" x14ac:dyDescent="0.3">
      <c r="A770867" s="1"/>
      <c r="B770867" s="1"/>
    </row>
    <row r="770870" spans="1:2" x14ac:dyDescent="0.3">
      <c r="A770870" s="1"/>
      <c r="B770870" s="1"/>
    </row>
    <row r="770871" spans="1:2" x14ac:dyDescent="0.3">
      <c r="A770871" s="1"/>
      <c r="B770871" s="1"/>
    </row>
    <row r="770874" spans="1:2" x14ac:dyDescent="0.3">
      <c r="A770874" s="1"/>
      <c r="B770874" s="1"/>
    </row>
    <row r="770875" spans="1:2" x14ac:dyDescent="0.3">
      <c r="A770875" s="1"/>
      <c r="B770875" s="1"/>
    </row>
    <row r="770878" spans="1:2" x14ac:dyDescent="0.3">
      <c r="A770878" s="1"/>
      <c r="B770878" s="1"/>
    </row>
    <row r="770879" spans="1:2" x14ac:dyDescent="0.3">
      <c r="A770879" s="1"/>
      <c r="B770879" s="1"/>
    </row>
    <row r="770882" spans="1:2" x14ac:dyDescent="0.3">
      <c r="A770882" s="1"/>
      <c r="B770882" s="1"/>
    </row>
    <row r="770883" spans="1:2" x14ac:dyDescent="0.3">
      <c r="A770883" s="1"/>
      <c r="B770883" s="1"/>
    </row>
    <row r="770886" spans="1:2" x14ac:dyDescent="0.3">
      <c r="A770886" s="1"/>
      <c r="B770886" s="1"/>
    </row>
    <row r="770887" spans="1:2" x14ac:dyDescent="0.3">
      <c r="A770887" s="1"/>
      <c r="B770887" s="1"/>
    </row>
    <row r="770890" spans="1:2" x14ac:dyDescent="0.3">
      <c r="A770890" s="1"/>
      <c r="B770890" s="1"/>
    </row>
    <row r="770891" spans="1:2" x14ac:dyDescent="0.3">
      <c r="A770891" s="1"/>
      <c r="B770891" s="1"/>
    </row>
    <row r="770894" spans="1:2" x14ac:dyDescent="0.3">
      <c r="A770894" s="1"/>
      <c r="B770894" s="1"/>
    </row>
    <row r="770895" spans="1:2" x14ac:dyDescent="0.3">
      <c r="A770895" s="1"/>
      <c r="B770895" s="1"/>
    </row>
    <row r="770898" spans="1:2" x14ac:dyDescent="0.3">
      <c r="A770898" s="1"/>
      <c r="B770898" s="1"/>
    </row>
    <row r="770899" spans="1:2" x14ac:dyDescent="0.3">
      <c r="A770899" s="1"/>
      <c r="B770899" s="1"/>
    </row>
    <row r="770902" spans="1:2" x14ac:dyDescent="0.3">
      <c r="A770902" s="1"/>
      <c r="B770902" s="1"/>
    </row>
    <row r="770903" spans="1:2" x14ac:dyDescent="0.3">
      <c r="A770903" s="1"/>
      <c r="B770903" s="1"/>
    </row>
    <row r="770906" spans="1:2" x14ac:dyDescent="0.3">
      <c r="A770906" s="1"/>
      <c r="B770906" s="1"/>
    </row>
    <row r="770907" spans="1:2" x14ac:dyDescent="0.3">
      <c r="A770907" s="1"/>
      <c r="B770907" s="1"/>
    </row>
    <row r="770910" spans="1:2" x14ac:dyDescent="0.3">
      <c r="A770910" s="1"/>
      <c r="B770910" s="1"/>
    </row>
    <row r="770911" spans="1:2" x14ac:dyDescent="0.3">
      <c r="A770911" s="1"/>
      <c r="B770911" s="1"/>
    </row>
    <row r="770914" spans="1:2" x14ac:dyDescent="0.3">
      <c r="A770914" s="1"/>
      <c r="B770914" s="1"/>
    </row>
    <row r="770915" spans="1:2" x14ac:dyDescent="0.3">
      <c r="A770915" s="1"/>
      <c r="B770915" s="1"/>
    </row>
    <row r="770918" spans="1:2" x14ac:dyDescent="0.3">
      <c r="A770918" s="1"/>
      <c r="B770918" s="1"/>
    </row>
    <row r="770919" spans="1:2" x14ac:dyDescent="0.3">
      <c r="A770919" s="1"/>
      <c r="B770919" s="1"/>
    </row>
    <row r="770922" spans="1:2" x14ac:dyDescent="0.3">
      <c r="A770922" s="1"/>
      <c r="B770922" s="1"/>
    </row>
    <row r="770923" spans="1:2" x14ac:dyDescent="0.3">
      <c r="A770923" s="1"/>
      <c r="B770923" s="1"/>
    </row>
    <row r="770926" spans="1:2" x14ac:dyDescent="0.3">
      <c r="A770926" s="1"/>
      <c r="B770926" s="1"/>
    </row>
    <row r="770927" spans="1:2" x14ac:dyDescent="0.3">
      <c r="A770927" s="1"/>
      <c r="B770927" s="1"/>
    </row>
    <row r="770930" spans="1:2" x14ac:dyDescent="0.3">
      <c r="A770930" s="1"/>
      <c r="B770930" s="1"/>
    </row>
    <row r="770931" spans="1:2" x14ac:dyDescent="0.3">
      <c r="A770931" s="1"/>
      <c r="B770931" s="1"/>
    </row>
    <row r="770934" spans="1:2" x14ac:dyDescent="0.3">
      <c r="A770934" s="1"/>
      <c r="B770934" s="1"/>
    </row>
    <row r="770935" spans="1:2" x14ac:dyDescent="0.3">
      <c r="A770935" s="1"/>
      <c r="B770935" s="1"/>
    </row>
    <row r="770938" spans="1:2" x14ac:dyDescent="0.3">
      <c r="A770938" s="1"/>
      <c r="B770938" s="1"/>
    </row>
    <row r="770939" spans="1:2" x14ac:dyDescent="0.3">
      <c r="A770939" s="1"/>
      <c r="B770939" s="1"/>
    </row>
    <row r="770942" spans="1:2" x14ac:dyDescent="0.3">
      <c r="A770942" s="1"/>
      <c r="B770942" s="1"/>
    </row>
    <row r="770943" spans="1:2" x14ac:dyDescent="0.3">
      <c r="A770943" s="1"/>
      <c r="B770943" s="1"/>
    </row>
    <row r="770946" spans="1:2" x14ac:dyDescent="0.3">
      <c r="A770946" s="1"/>
      <c r="B770946" s="1"/>
    </row>
    <row r="770947" spans="1:2" x14ac:dyDescent="0.3">
      <c r="A770947" s="1"/>
      <c r="B770947" s="1"/>
    </row>
    <row r="770950" spans="1:2" x14ac:dyDescent="0.3">
      <c r="A770950" s="1"/>
      <c r="B770950" s="1"/>
    </row>
    <row r="770951" spans="1:2" x14ac:dyDescent="0.3">
      <c r="A770951" s="1"/>
      <c r="B770951" s="1"/>
    </row>
    <row r="770954" spans="1:2" x14ac:dyDescent="0.3">
      <c r="A770954" s="1"/>
      <c r="B770954" s="1"/>
    </row>
    <row r="770955" spans="1:2" x14ac:dyDescent="0.3">
      <c r="A770955" s="1"/>
      <c r="B770955" s="1"/>
    </row>
    <row r="770958" spans="1:2" x14ac:dyDescent="0.3">
      <c r="A770958" s="1"/>
      <c r="B770958" s="1"/>
    </row>
    <row r="770959" spans="1:2" x14ac:dyDescent="0.3">
      <c r="A770959" s="1"/>
      <c r="B770959" s="1"/>
    </row>
    <row r="770962" spans="1:2" x14ac:dyDescent="0.3">
      <c r="A770962" s="1"/>
      <c r="B770962" s="1"/>
    </row>
    <row r="770963" spans="1:2" x14ac:dyDescent="0.3">
      <c r="A770963" s="1"/>
      <c r="B770963" s="1"/>
    </row>
    <row r="770966" spans="1:2" x14ac:dyDescent="0.3">
      <c r="A770966" s="1"/>
      <c r="B770966" s="1"/>
    </row>
    <row r="770967" spans="1:2" x14ac:dyDescent="0.3">
      <c r="A770967" s="1"/>
      <c r="B770967" s="1"/>
    </row>
    <row r="770970" spans="1:2" x14ac:dyDescent="0.3">
      <c r="A770970" s="1"/>
      <c r="B770970" s="1"/>
    </row>
    <row r="770971" spans="1:2" x14ac:dyDescent="0.3">
      <c r="A770971" s="1"/>
      <c r="B770971" s="1"/>
    </row>
    <row r="770974" spans="1:2" x14ac:dyDescent="0.3">
      <c r="A770974" s="1"/>
      <c r="B770974" s="1"/>
    </row>
    <row r="770975" spans="1:2" x14ac:dyDescent="0.3">
      <c r="A770975" s="1"/>
      <c r="B770975" s="1"/>
    </row>
    <row r="770978" spans="1:2" x14ac:dyDescent="0.3">
      <c r="A770978" s="1"/>
      <c r="B770978" s="1"/>
    </row>
    <row r="770979" spans="1:2" x14ac:dyDescent="0.3">
      <c r="A770979" s="1"/>
      <c r="B770979" s="1"/>
    </row>
    <row r="770982" spans="1:2" x14ac:dyDescent="0.3">
      <c r="A770982" s="1"/>
      <c r="B770982" s="1"/>
    </row>
    <row r="770983" spans="1:2" x14ac:dyDescent="0.3">
      <c r="A770983" s="1"/>
      <c r="B770983" s="1"/>
    </row>
    <row r="770986" spans="1:2" x14ac:dyDescent="0.3">
      <c r="A770986" s="1"/>
      <c r="B770986" s="1"/>
    </row>
    <row r="770987" spans="1:2" x14ac:dyDescent="0.3">
      <c r="A770987" s="1"/>
      <c r="B770987" s="1"/>
    </row>
    <row r="770990" spans="1:2" x14ac:dyDescent="0.3">
      <c r="A770990" s="1"/>
      <c r="B770990" s="1"/>
    </row>
    <row r="770991" spans="1:2" x14ac:dyDescent="0.3">
      <c r="A770991" s="1"/>
      <c r="B770991" s="1"/>
    </row>
    <row r="770994" spans="1:2" x14ac:dyDescent="0.3">
      <c r="A770994" s="1"/>
      <c r="B770994" s="1"/>
    </row>
    <row r="770995" spans="1:2" x14ac:dyDescent="0.3">
      <c r="A770995" s="1"/>
      <c r="B770995" s="1"/>
    </row>
    <row r="770998" spans="1:2" x14ac:dyDescent="0.3">
      <c r="A770998" s="1"/>
      <c r="B770998" s="1"/>
    </row>
    <row r="770999" spans="1:2" x14ac:dyDescent="0.3">
      <c r="A770999" s="1"/>
      <c r="B770999" s="1"/>
    </row>
    <row r="771002" spans="1:2" x14ac:dyDescent="0.3">
      <c r="A771002" s="1"/>
      <c r="B771002" s="1"/>
    </row>
    <row r="771003" spans="1:2" x14ac:dyDescent="0.3">
      <c r="A771003" s="1"/>
      <c r="B771003" s="1"/>
    </row>
    <row r="771006" spans="1:2" x14ac:dyDescent="0.3">
      <c r="A771006" s="1"/>
      <c r="B771006" s="1"/>
    </row>
    <row r="771007" spans="1:2" x14ac:dyDescent="0.3">
      <c r="A771007" s="1"/>
      <c r="B771007" s="1"/>
    </row>
    <row r="771010" spans="1:2" x14ac:dyDescent="0.3">
      <c r="A771010" s="1"/>
      <c r="B771010" s="1"/>
    </row>
    <row r="771011" spans="1:2" x14ac:dyDescent="0.3">
      <c r="A771011" s="1"/>
      <c r="B771011" s="1"/>
    </row>
    <row r="771014" spans="1:2" x14ac:dyDescent="0.3">
      <c r="A771014" s="1"/>
      <c r="B771014" s="1"/>
    </row>
    <row r="771015" spans="1:2" x14ac:dyDescent="0.3">
      <c r="A771015" s="1"/>
      <c r="B771015" s="1"/>
    </row>
    <row r="771018" spans="1:2" x14ac:dyDescent="0.3">
      <c r="A771018" s="1"/>
      <c r="B771018" s="1"/>
    </row>
    <row r="771019" spans="1:2" x14ac:dyDescent="0.3">
      <c r="A771019" s="1"/>
      <c r="B771019" s="1"/>
    </row>
    <row r="771022" spans="1:2" x14ac:dyDescent="0.3">
      <c r="A771022" s="1"/>
      <c r="B771022" s="1"/>
    </row>
    <row r="771023" spans="1:2" x14ac:dyDescent="0.3">
      <c r="A771023" s="1"/>
      <c r="B771023" s="1"/>
    </row>
    <row r="771026" spans="1:2" x14ac:dyDescent="0.3">
      <c r="A771026" s="1"/>
      <c r="B771026" s="1"/>
    </row>
    <row r="771027" spans="1:2" x14ac:dyDescent="0.3">
      <c r="A771027" s="1"/>
      <c r="B771027" s="1"/>
    </row>
    <row r="771030" spans="1:2" x14ac:dyDescent="0.3">
      <c r="A771030" s="1"/>
      <c r="B771030" s="1"/>
    </row>
    <row r="771031" spans="1:2" x14ac:dyDescent="0.3">
      <c r="A771031" s="1"/>
      <c r="B771031" s="1"/>
    </row>
    <row r="771034" spans="1:2" x14ac:dyDescent="0.3">
      <c r="A771034" s="1"/>
      <c r="B771034" s="1"/>
    </row>
    <row r="771035" spans="1:2" x14ac:dyDescent="0.3">
      <c r="A771035" s="1"/>
      <c r="B771035" s="1"/>
    </row>
    <row r="771038" spans="1:2" x14ac:dyDescent="0.3">
      <c r="A771038" s="1"/>
      <c r="B771038" s="1"/>
    </row>
    <row r="771039" spans="1:2" x14ac:dyDescent="0.3">
      <c r="A771039" s="1"/>
      <c r="B771039" s="1"/>
    </row>
    <row r="771042" spans="1:2" x14ac:dyDescent="0.3">
      <c r="A771042" s="1"/>
      <c r="B771042" s="1"/>
    </row>
    <row r="771043" spans="1:2" x14ac:dyDescent="0.3">
      <c r="A771043" s="1"/>
      <c r="B771043" s="1"/>
    </row>
    <row r="771046" spans="1:2" x14ac:dyDescent="0.3">
      <c r="A771046" s="1"/>
      <c r="B771046" s="1"/>
    </row>
    <row r="771047" spans="1:2" x14ac:dyDescent="0.3">
      <c r="A771047" s="1"/>
      <c r="B771047" s="1"/>
    </row>
    <row r="771050" spans="1:2" x14ac:dyDescent="0.3">
      <c r="A771050" s="1"/>
      <c r="B771050" s="1"/>
    </row>
    <row r="771051" spans="1:2" x14ac:dyDescent="0.3">
      <c r="A771051" s="1"/>
      <c r="B771051" s="1"/>
    </row>
    <row r="771054" spans="1:2" x14ac:dyDescent="0.3">
      <c r="A771054" s="1"/>
      <c r="B771054" s="1"/>
    </row>
    <row r="771055" spans="1:2" x14ac:dyDescent="0.3">
      <c r="A771055" s="1"/>
      <c r="B771055" s="1"/>
    </row>
    <row r="771058" spans="1:2" x14ac:dyDescent="0.3">
      <c r="A771058" s="1"/>
      <c r="B771058" s="1"/>
    </row>
    <row r="771059" spans="1:2" x14ac:dyDescent="0.3">
      <c r="A771059" s="1"/>
      <c r="B771059" s="1"/>
    </row>
    <row r="771062" spans="1:2" x14ac:dyDescent="0.3">
      <c r="A771062" s="1"/>
      <c r="B771062" s="1"/>
    </row>
    <row r="771063" spans="1:2" x14ac:dyDescent="0.3">
      <c r="A771063" s="1"/>
      <c r="B771063" s="1"/>
    </row>
    <row r="771066" spans="1:2" x14ac:dyDescent="0.3">
      <c r="A771066" s="1"/>
      <c r="B771066" s="1"/>
    </row>
    <row r="771067" spans="1:2" x14ac:dyDescent="0.3">
      <c r="A771067" s="1"/>
      <c r="B771067" s="1"/>
    </row>
    <row r="771070" spans="1:2" x14ac:dyDescent="0.3">
      <c r="A771070" s="1"/>
      <c r="B771070" s="1"/>
    </row>
    <row r="771071" spans="1:2" x14ac:dyDescent="0.3">
      <c r="A771071" s="1"/>
      <c r="B771071" s="1"/>
    </row>
    <row r="771074" spans="1:2" x14ac:dyDescent="0.3">
      <c r="A771074" s="1"/>
      <c r="B771074" s="1"/>
    </row>
    <row r="771075" spans="1:2" x14ac:dyDescent="0.3">
      <c r="A771075" s="1"/>
      <c r="B771075" s="1"/>
    </row>
    <row r="771078" spans="1:2" x14ac:dyDescent="0.3">
      <c r="A771078" s="1"/>
      <c r="B771078" s="1"/>
    </row>
    <row r="771079" spans="1:2" x14ac:dyDescent="0.3">
      <c r="A771079" s="1"/>
      <c r="B771079" s="1"/>
    </row>
    <row r="771082" spans="1:2" x14ac:dyDescent="0.3">
      <c r="A771082" s="1"/>
      <c r="B771082" s="1"/>
    </row>
    <row r="771083" spans="1:2" x14ac:dyDescent="0.3">
      <c r="A771083" s="1"/>
      <c r="B771083" s="1"/>
    </row>
    <row r="771086" spans="1:2" x14ac:dyDescent="0.3">
      <c r="A771086" s="1"/>
      <c r="B771086" s="1"/>
    </row>
    <row r="771087" spans="1:2" x14ac:dyDescent="0.3">
      <c r="A771087" s="1"/>
      <c r="B771087" s="1"/>
    </row>
    <row r="771090" spans="1:2" x14ac:dyDescent="0.3">
      <c r="A771090" s="1"/>
      <c r="B771090" s="1"/>
    </row>
    <row r="771091" spans="1:2" x14ac:dyDescent="0.3">
      <c r="A771091" s="1"/>
      <c r="B771091" s="1"/>
    </row>
    <row r="771094" spans="1:2" x14ac:dyDescent="0.3">
      <c r="A771094" s="1"/>
      <c r="B771094" s="1"/>
    </row>
    <row r="771095" spans="1:2" x14ac:dyDescent="0.3">
      <c r="A771095" s="1"/>
      <c r="B771095" s="1"/>
    </row>
    <row r="771098" spans="1:2" x14ac:dyDescent="0.3">
      <c r="A771098" s="1"/>
      <c r="B771098" s="1"/>
    </row>
    <row r="771099" spans="1:2" x14ac:dyDescent="0.3">
      <c r="A771099" s="1"/>
      <c r="B771099" s="1"/>
    </row>
    <row r="771102" spans="1:2" x14ac:dyDescent="0.3">
      <c r="A771102" s="1"/>
      <c r="B771102" s="1"/>
    </row>
    <row r="771103" spans="1:2" x14ac:dyDescent="0.3">
      <c r="A771103" s="1"/>
      <c r="B771103" s="1"/>
    </row>
    <row r="771106" spans="1:2" x14ac:dyDescent="0.3">
      <c r="A771106" s="1"/>
      <c r="B771106" s="1"/>
    </row>
    <row r="771107" spans="1:2" x14ac:dyDescent="0.3">
      <c r="A771107" s="1"/>
      <c r="B771107" s="1"/>
    </row>
    <row r="771110" spans="1:2" x14ac:dyDescent="0.3">
      <c r="A771110" s="1"/>
      <c r="B771110" s="1"/>
    </row>
    <row r="771111" spans="1:2" x14ac:dyDescent="0.3">
      <c r="A771111" s="1"/>
      <c r="B771111" s="1"/>
    </row>
    <row r="771114" spans="1:2" x14ac:dyDescent="0.3">
      <c r="A771114" s="1"/>
      <c r="B771114" s="1"/>
    </row>
    <row r="771115" spans="1:2" x14ac:dyDescent="0.3">
      <c r="A771115" s="1"/>
      <c r="B771115" s="1"/>
    </row>
    <row r="771118" spans="1:2" x14ac:dyDescent="0.3">
      <c r="A771118" s="1"/>
      <c r="B771118" s="1"/>
    </row>
    <row r="771119" spans="1:2" x14ac:dyDescent="0.3">
      <c r="A771119" s="1"/>
      <c r="B771119" s="1"/>
    </row>
    <row r="771122" spans="1:2" x14ac:dyDescent="0.3">
      <c r="A771122" s="1"/>
      <c r="B771122" s="1"/>
    </row>
    <row r="771123" spans="1:2" x14ac:dyDescent="0.3">
      <c r="A771123" s="1"/>
      <c r="B771123" s="1"/>
    </row>
    <row r="771126" spans="1:2" x14ac:dyDescent="0.3">
      <c r="A771126" s="1"/>
      <c r="B771126" s="1"/>
    </row>
    <row r="771127" spans="1:2" x14ac:dyDescent="0.3">
      <c r="A771127" s="1"/>
      <c r="B771127" s="1"/>
    </row>
    <row r="771130" spans="1:2" x14ac:dyDescent="0.3">
      <c r="A771130" s="1"/>
      <c r="B771130" s="1"/>
    </row>
    <row r="771131" spans="1:2" x14ac:dyDescent="0.3">
      <c r="A771131" s="1"/>
      <c r="B771131" s="1"/>
    </row>
    <row r="771134" spans="1:2" x14ac:dyDescent="0.3">
      <c r="A771134" s="1"/>
      <c r="B771134" s="1"/>
    </row>
    <row r="771135" spans="1:2" x14ac:dyDescent="0.3">
      <c r="A771135" s="1"/>
      <c r="B771135" s="1"/>
    </row>
    <row r="771138" spans="1:2" x14ac:dyDescent="0.3">
      <c r="A771138" s="1"/>
      <c r="B771138" s="1"/>
    </row>
    <row r="771139" spans="1:2" x14ac:dyDescent="0.3">
      <c r="A771139" s="1"/>
      <c r="B771139" s="1"/>
    </row>
    <row r="771142" spans="1:2" x14ac:dyDescent="0.3">
      <c r="A771142" s="1"/>
      <c r="B771142" s="1"/>
    </row>
    <row r="771143" spans="1:2" x14ac:dyDescent="0.3">
      <c r="A771143" s="1"/>
      <c r="B771143" s="1"/>
    </row>
    <row r="771146" spans="1:2" x14ac:dyDescent="0.3">
      <c r="A771146" s="1"/>
      <c r="B771146" s="1"/>
    </row>
    <row r="771147" spans="1:2" x14ac:dyDescent="0.3">
      <c r="A771147" s="1"/>
      <c r="B771147" s="1"/>
    </row>
    <row r="771150" spans="1:2" x14ac:dyDescent="0.3">
      <c r="A771150" s="1"/>
      <c r="B771150" s="1"/>
    </row>
    <row r="771151" spans="1:2" x14ac:dyDescent="0.3">
      <c r="A771151" s="1"/>
      <c r="B771151" s="1"/>
    </row>
    <row r="771154" spans="1:2" x14ac:dyDescent="0.3">
      <c r="A771154" s="1"/>
      <c r="B771154" s="1"/>
    </row>
    <row r="771155" spans="1:2" x14ac:dyDescent="0.3">
      <c r="A771155" s="1"/>
      <c r="B771155" s="1"/>
    </row>
    <row r="771158" spans="1:2" x14ac:dyDescent="0.3">
      <c r="A771158" s="1"/>
      <c r="B771158" s="1"/>
    </row>
    <row r="771159" spans="1:2" x14ac:dyDescent="0.3">
      <c r="A771159" s="1"/>
      <c r="B771159" s="1"/>
    </row>
    <row r="771162" spans="1:2" x14ac:dyDescent="0.3">
      <c r="A771162" s="1"/>
      <c r="B771162" s="1"/>
    </row>
    <row r="771163" spans="1:2" x14ac:dyDescent="0.3">
      <c r="A771163" s="1"/>
      <c r="B771163" s="1"/>
    </row>
    <row r="771166" spans="1:2" x14ac:dyDescent="0.3">
      <c r="A771166" s="1"/>
      <c r="B771166" s="1"/>
    </row>
    <row r="771167" spans="1:2" x14ac:dyDescent="0.3">
      <c r="A771167" s="1"/>
      <c r="B771167" s="1"/>
    </row>
    <row r="771170" spans="1:2" x14ac:dyDescent="0.3">
      <c r="A771170" s="1"/>
      <c r="B771170" s="1"/>
    </row>
    <row r="771171" spans="1:2" x14ac:dyDescent="0.3">
      <c r="A771171" s="1"/>
      <c r="B771171" s="1"/>
    </row>
    <row r="771174" spans="1:2" x14ac:dyDescent="0.3">
      <c r="A771174" s="1"/>
      <c r="B771174" s="1"/>
    </row>
    <row r="771175" spans="1:2" x14ac:dyDescent="0.3">
      <c r="A771175" s="1"/>
      <c r="B771175" s="1"/>
    </row>
    <row r="771178" spans="1:2" x14ac:dyDescent="0.3">
      <c r="A771178" s="1"/>
      <c r="B771178" s="1"/>
    </row>
    <row r="771179" spans="1:2" x14ac:dyDescent="0.3">
      <c r="A771179" s="1"/>
      <c r="B771179" s="1"/>
    </row>
    <row r="771182" spans="1:2" x14ac:dyDescent="0.3">
      <c r="A771182" s="1"/>
      <c r="B771182" s="1"/>
    </row>
    <row r="771183" spans="1:2" x14ac:dyDescent="0.3">
      <c r="A771183" s="1"/>
      <c r="B771183" s="1"/>
    </row>
    <row r="771186" spans="1:2" x14ac:dyDescent="0.3">
      <c r="A771186" s="1"/>
      <c r="B771186" s="1"/>
    </row>
    <row r="771187" spans="1:2" x14ac:dyDescent="0.3">
      <c r="A771187" s="1"/>
      <c r="B771187" s="1"/>
    </row>
    <row r="771190" spans="1:2" x14ac:dyDescent="0.3">
      <c r="A771190" s="1"/>
      <c r="B771190" s="1"/>
    </row>
    <row r="771191" spans="1:2" x14ac:dyDescent="0.3">
      <c r="A771191" s="1"/>
      <c r="B771191" s="1"/>
    </row>
    <row r="771194" spans="1:2" x14ac:dyDescent="0.3">
      <c r="A771194" s="1"/>
      <c r="B771194" s="1"/>
    </row>
    <row r="771195" spans="1:2" x14ac:dyDescent="0.3">
      <c r="A771195" s="1"/>
      <c r="B771195" s="1"/>
    </row>
    <row r="771198" spans="1:2" x14ac:dyDescent="0.3">
      <c r="A771198" s="1"/>
      <c r="B771198" s="1"/>
    </row>
    <row r="771199" spans="1:2" x14ac:dyDescent="0.3">
      <c r="A771199" s="1"/>
      <c r="B771199" s="1"/>
    </row>
    <row r="771202" spans="1:2" x14ac:dyDescent="0.3">
      <c r="A771202" s="1"/>
      <c r="B771202" s="1"/>
    </row>
    <row r="771203" spans="1:2" x14ac:dyDescent="0.3">
      <c r="A771203" s="1"/>
      <c r="B771203" s="1"/>
    </row>
    <row r="771206" spans="1:2" x14ac:dyDescent="0.3">
      <c r="A771206" s="1"/>
      <c r="B771206" s="1"/>
    </row>
    <row r="771207" spans="1:2" x14ac:dyDescent="0.3">
      <c r="A771207" s="1"/>
      <c r="B771207" s="1"/>
    </row>
    <row r="771210" spans="1:2" x14ac:dyDescent="0.3">
      <c r="A771210" s="1"/>
      <c r="B771210" s="1"/>
    </row>
    <row r="771211" spans="1:2" x14ac:dyDescent="0.3">
      <c r="A771211" s="1"/>
      <c r="B771211" s="1"/>
    </row>
    <row r="771214" spans="1:2" x14ac:dyDescent="0.3">
      <c r="A771214" s="1"/>
      <c r="B771214" s="1"/>
    </row>
    <row r="771215" spans="1:2" x14ac:dyDescent="0.3">
      <c r="A771215" s="1"/>
      <c r="B771215" s="1"/>
    </row>
    <row r="771218" spans="1:2" x14ac:dyDescent="0.3">
      <c r="A771218" s="1"/>
      <c r="B771218" s="1"/>
    </row>
    <row r="771219" spans="1:2" x14ac:dyDescent="0.3">
      <c r="A771219" s="1"/>
      <c r="B771219" s="1"/>
    </row>
    <row r="771222" spans="1:2" x14ac:dyDescent="0.3">
      <c r="A771222" s="1"/>
      <c r="B771222" s="1"/>
    </row>
    <row r="771223" spans="1:2" x14ac:dyDescent="0.3">
      <c r="A771223" s="1"/>
      <c r="B771223" s="1"/>
    </row>
    <row r="771226" spans="1:2" x14ac:dyDescent="0.3">
      <c r="A771226" s="1"/>
      <c r="B771226" s="1"/>
    </row>
    <row r="771227" spans="1:2" x14ac:dyDescent="0.3">
      <c r="A771227" s="1"/>
      <c r="B771227" s="1"/>
    </row>
    <row r="771230" spans="1:2" x14ac:dyDescent="0.3">
      <c r="A771230" s="1"/>
      <c r="B771230" s="1"/>
    </row>
    <row r="771231" spans="1:2" x14ac:dyDescent="0.3">
      <c r="A771231" s="1"/>
      <c r="B771231" s="1"/>
    </row>
    <row r="771234" spans="1:2" x14ac:dyDescent="0.3">
      <c r="A771234" s="1"/>
      <c r="B771234" s="1"/>
    </row>
    <row r="771235" spans="1:2" x14ac:dyDescent="0.3">
      <c r="A771235" s="1"/>
      <c r="B771235" s="1"/>
    </row>
    <row r="771238" spans="1:2" x14ac:dyDescent="0.3">
      <c r="A771238" s="1"/>
      <c r="B771238" s="1"/>
    </row>
    <row r="771239" spans="1:2" x14ac:dyDescent="0.3">
      <c r="A771239" s="1"/>
      <c r="B771239" s="1"/>
    </row>
    <row r="771242" spans="1:2" x14ac:dyDescent="0.3">
      <c r="A771242" s="1"/>
      <c r="B771242" s="1"/>
    </row>
    <row r="771243" spans="1:2" x14ac:dyDescent="0.3">
      <c r="A771243" s="1"/>
      <c r="B771243" s="1"/>
    </row>
    <row r="771246" spans="1:2" x14ac:dyDescent="0.3">
      <c r="A771246" s="1"/>
      <c r="B771246" s="1"/>
    </row>
    <row r="771247" spans="1:2" x14ac:dyDescent="0.3">
      <c r="A771247" s="1"/>
      <c r="B771247" s="1"/>
    </row>
    <row r="771250" spans="1:2" x14ac:dyDescent="0.3">
      <c r="A771250" s="1"/>
      <c r="B771250" s="1"/>
    </row>
    <row r="771251" spans="1:2" x14ac:dyDescent="0.3">
      <c r="A771251" s="1"/>
      <c r="B771251" s="1"/>
    </row>
    <row r="771254" spans="1:2" x14ac:dyDescent="0.3">
      <c r="A771254" s="1"/>
      <c r="B771254" s="1"/>
    </row>
    <row r="771255" spans="1:2" x14ac:dyDescent="0.3">
      <c r="A771255" s="1"/>
      <c r="B771255" s="1"/>
    </row>
    <row r="771258" spans="1:2" x14ac:dyDescent="0.3">
      <c r="A771258" s="1"/>
      <c r="B771258" s="1"/>
    </row>
    <row r="771259" spans="1:2" x14ac:dyDescent="0.3">
      <c r="A771259" s="1"/>
      <c r="B771259" s="1"/>
    </row>
    <row r="771262" spans="1:2" x14ac:dyDescent="0.3">
      <c r="A771262" s="1"/>
      <c r="B771262" s="1"/>
    </row>
    <row r="771263" spans="1:2" x14ac:dyDescent="0.3">
      <c r="A771263" s="1"/>
      <c r="B771263" s="1"/>
    </row>
    <row r="771266" spans="1:2" x14ac:dyDescent="0.3">
      <c r="A771266" s="1"/>
      <c r="B771266" s="1"/>
    </row>
    <row r="771267" spans="1:2" x14ac:dyDescent="0.3">
      <c r="A771267" s="1"/>
      <c r="B771267" s="1"/>
    </row>
    <row r="771270" spans="1:2" x14ac:dyDescent="0.3">
      <c r="A771270" s="1"/>
      <c r="B771270" s="1"/>
    </row>
    <row r="771271" spans="1:2" x14ac:dyDescent="0.3">
      <c r="A771271" s="1"/>
      <c r="B771271" s="1"/>
    </row>
    <row r="771274" spans="1:2" x14ac:dyDescent="0.3">
      <c r="A771274" s="1"/>
      <c r="B771274" s="1"/>
    </row>
    <row r="771275" spans="1:2" x14ac:dyDescent="0.3">
      <c r="A771275" s="1"/>
      <c r="B771275" s="1"/>
    </row>
    <row r="771278" spans="1:2" x14ac:dyDescent="0.3">
      <c r="A771278" s="1"/>
      <c r="B771278" s="1"/>
    </row>
    <row r="771279" spans="1:2" x14ac:dyDescent="0.3">
      <c r="A771279" s="1"/>
      <c r="B771279" s="1"/>
    </row>
    <row r="771282" spans="1:2" x14ac:dyDescent="0.3">
      <c r="A771282" s="1"/>
      <c r="B771282" s="1"/>
    </row>
    <row r="771283" spans="1:2" x14ac:dyDescent="0.3">
      <c r="A771283" s="1"/>
      <c r="B771283" s="1"/>
    </row>
    <row r="771286" spans="1:2" x14ac:dyDescent="0.3">
      <c r="A771286" s="1"/>
      <c r="B771286" s="1"/>
    </row>
    <row r="771287" spans="1:2" x14ac:dyDescent="0.3">
      <c r="A771287" s="1"/>
      <c r="B771287" s="1"/>
    </row>
    <row r="771290" spans="1:2" x14ac:dyDescent="0.3">
      <c r="A771290" s="1"/>
      <c r="B771290" s="1"/>
    </row>
    <row r="771291" spans="1:2" x14ac:dyDescent="0.3">
      <c r="A771291" s="1"/>
      <c r="B771291" s="1"/>
    </row>
    <row r="771294" spans="1:2" x14ac:dyDescent="0.3">
      <c r="A771294" s="1"/>
      <c r="B771294" s="1"/>
    </row>
    <row r="771295" spans="1:2" x14ac:dyDescent="0.3">
      <c r="A771295" s="1"/>
      <c r="B771295" s="1"/>
    </row>
    <row r="771298" spans="1:2" x14ac:dyDescent="0.3">
      <c r="A771298" s="1"/>
      <c r="B771298" s="1"/>
    </row>
    <row r="771299" spans="1:2" x14ac:dyDescent="0.3">
      <c r="A771299" s="1"/>
      <c r="B771299" s="1"/>
    </row>
    <row r="771302" spans="1:2" x14ac:dyDescent="0.3">
      <c r="A771302" s="1"/>
      <c r="B771302" s="1"/>
    </row>
    <row r="771303" spans="1:2" x14ac:dyDescent="0.3">
      <c r="A771303" s="1"/>
      <c r="B771303" s="1"/>
    </row>
    <row r="771306" spans="1:2" x14ac:dyDescent="0.3">
      <c r="A771306" s="1"/>
      <c r="B771306" s="1"/>
    </row>
    <row r="771307" spans="1:2" x14ac:dyDescent="0.3">
      <c r="A771307" s="1"/>
      <c r="B771307" s="1"/>
    </row>
    <row r="771310" spans="1:2" x14ac:dyDescent="0.3">
      <c r="A771310" s="1"/>
      <c r="B771310" s="1"/>
    </row>
    <row r="771311" spans="1:2" x14ac:dyDescent="0.3">
      <c r="A771311" s="1"/>
      <c r="B771311" s="1"/>
    </row>
    <row r="771314" spans="1:2" x14ac:dyDescent="0.3">
      <c r="A771314" s="1"/>
      <c r="B771314" s="1"/>
    </row>
    <row r="771315" spans="1:2" x14ac:dyDescent="0.3">
      <c r="A771315" s="1"/>
      <c r="B771315" s="1"/>
    </row>
    <row r="771318" spans="1:2" x14ac:dyDescent="0.3">
      <c r="A771318" s="1"/>
      <c r="B771318" s="1"/>
    </row>
    <row r="771319" spans="1:2" x14ac:dyDescent="0.3">
      <c r="A771319" s="1"/>
      <c r="B771319" s="1"/>
    </row>
    <row r="771322" spans="1:2" x14ac:dyDescent="0.3">
      <c r="A771322" s="1"/>
      <c r="B771322" s="1"/>
    </row>
    <row r="771323" spans="1:2" x14ac:dyDescent="0.3">
      <c r="A771323" s="1"/>
      <c r="B771323" s="1"/>
    </row>
    <row r="771326" spans="1:2" x14ac:dyDescent="0.3">
      <c r="A771326" s="1"/>
      <c r="B771326" s="1"/>
    </row>
    <row r="771327" spans="1:2" x14ac:dyDescent="0.3">
      <c r="A771327" s="1"/>
      <c r="B771327" s="1"/>
    </row>
    <row r="771330" spans="1:2" x14ac:dyDescent="0.3">
      <c r="A771330" s="1"/>
      <c r="B771330" s="1"/>
    </row>
    <row r="771331" spans="1:2" x14ac:dyDescent="0.3">
      <c r="A771331" s="1"/>
      <c r="B771331" s="1"/>
    </row>
    <row r="771334" spans="1:2" x14ac:dyDescent="0.3">
      <c r="A771334" s="1"/>
      <c r="B771334" s="1"/>
    </row>
    <row r="771335" spans="1:2" x14ac:dyDescent="0.3">
      <c r="A771335" s="1"/>
      <c r="B771335" s="1"/>
    </row>
    <row r="771338" spans="1:2" x14ac:dyDescent="0.3">
      <c r="A771338" s="1"/>
      <c r="B771338" s="1"/>
    </row>
    <row r="771339" spans="1:2" x14ac:dyDescent="0.3">
      <c r="A771339" s="1"/>
      <c r="B771339" s="1"/>
    </row>
    <row r="771342" spans="1:2" x14ac:dyDescent="0.3">
      <c r="A771342" s="1"/>
      <c r="B771342" s="1"/>
    </row>
    <row r="771343" spans="1:2" x14ac:dyDescent="0.3">
      <c r="A771343" s="1"/>
      <c r="B771343" s="1"/>
    </row>
    <row r="771346" spans="1:2" x14ac:dyDescent="0.3">
      <c r="A771346" s="1"/>
      <c r="B771346" s="1"/>
    </row>
    <row r="771347" spans="1:2" x14ac:dyDescent="0.3">
      <c r="A771347" s="1"/>
      <c r="B771347" s="1"/>
    </row>
    <row r="771350" spans="1:2" x14ac:dyDescent="0.3">
      <c r="A771350" s="1"/>
      <c r="B771350" s="1"/>
    </row>
    <row r="771351" spans="1:2" x14ac:dyDescent="0.3">
      <c r="A771351" s="1"/>
      <c r="B771351" s="1"/>
    </row>
    <row r="771354" spans="1:2" x14ac:dyDescent="0.3">
      <c r="A771354" s="1"/>
      <c r="B771354" s="1"/>
    </row>
    <row r="771355" spans="1:2" x14ac:dyDescent="0.3">
      <c r="A771355" s="1"/>
      <c r="B771355" s="1"/>
    </row>
    <row r="771358" spans="1:2" x14ac:dyDescent="0.3">
      <c r="A771358" s="1"/>
      <c r="B771358" s="1"/>
    </row>
    <row r="771359" spans="1:2" x14ac:dyDescent="0.3">
      <c r="A771359" s="1"/>
      <c r="B771359" s="1"/>
    </row>
    <row r="771362" spans="1:2" x14ac:dyDescent="0.3">
      <c r="A771362" s="1"/>
      <c r="B771362" s="1"/>
    </row>
    <row r="771363" spans="1:2" x14ac:dyDescent="0.3">
      <c r="A771363" s="1"/>
      <c r="B771363" s="1"/>
    </row>
    <row r="771366" spans="1:2" x14ac:dyDescent="0.3">
      <c r="A771366" s="1"/>
      <c r="B771366" s="1"/>
    </row>
    <row r="771367" spans="1:2" x14ac:dyDescent="0.3">
      <c r="A771367" s="1"/>
      <c r="B771367" s="1"/>
    </row>
    <row r="771370" spans="1:2" x14ac:dyDescent="0.3">
      <c r="A771370" s="1"/>
      <c r="B771370" s="1"/>
    </row>
    <row r="771371" spans="1:2" x14ac:dyDescent="0.3">
      <c r="A771371" s="1"/>
      <c r="B771371" s="1"/>
    </row>
    <row r="771374" spans="1:2" x14ac:dyDescent="0.3">
      <c r="A771374" s="1"/>
      <c r="B771374" s="1"/>
    </row>
    <row r="771375" spans="1:2" x14ac:dyDescent="0.3">
      <c r="A771375" s="1"/>
      <c r="B771375" s="1"/>
    </row>
    <row r="771378" spans="1:2" x14ac:dyDescent="0.3">
      <c r="A771378" s="1"/>
      <c r="B771378" s="1"/>
    </row>
    <row r="771379" spans="1:2" x14ac:dyDescent="0.3">
      <c r="A771379" s="1"/>
      <c r="B771379" s="1"/>
    </row>
    <row r="771382" spans="1:2" x14ac:dyDescent="0.3">
      <c r="A771382" s="1"/>
      <c r="B771382" s="1"/>
    </row>
    <row r="771383" spans="1:2" x14ac:dyDescent="0.3">
      <c r="A771383" s="1"/>
      <c r="B771383" s="1"/>
    </row>
    <row r="771386" spans="1:2" x14ac:dyDescent="0.3">
      <c r="A771386" s="1"/>
      <c r="B771386" s="1"/>
    </row>
    <row r="771387" spans="1:2" x14ac:dyDescent="0.3">
      <c r="A771387" s="1"/>
      <c r="B771387" s="1"/>
    </row>
    <row r="771390" spans="1:2" x14ac:dyDescent="0.3">
      <c r="A771390" s="1"/>
      <c r="B771390" s="1"/>
    </row>
    <row r="771391" spans="1:2" x14ac:dyDescent="0.3">
      <c r="A771391" s="1"/>
      <c r="B771391" s="1"/>
    </row>
    <row r="771394" spans="1:2" x14ac:dyDescent="0.3">
      <c r="A771394" s="1"/>
      <c r="B771394" s="1"/>
    </row>
    <row r="771395" spans="1:2" x14ac:dyDescent="0.3">
      <c r="A771395" s="1"/>
      <c r="B771395" s="1"/>
    </row>
    <row r="771398" spans="1:2" x14ac:dyDescent="0.3">
      <c r="A771398" s="1"/>
      <c r="B771398" s="1"/>
    </row>
    <row r="771399" spans="1:2" x14ac:dyDescent="0.3">
      <c r="A771399" s="1"/>
      <c r="B771399" s="1"/>
    </row>
    <row r="771402" spans="1:2" x14ac:dyDescent="0.3">
      <c r="A771402" s="1"/>
      <c r="B771402" s="1"/>
    </row>
    <row r="771403" spans="1:2" x14ac:dyDescent="0.3">
      <c r="A771403" s="1"/>
      <c r="B771403" s="1"/>
    </row>
    <row r="771406" spans="1:2" x14ac:dyDescent="0.3">
      <c r="A771406" s="1"/>
      <c r="B771406" s="1"/>
    </row>
    <row r="771407" spans="1:2" x14ac:dyDescent="0.3">
      <c r="A771407" s="1"/>
      <c r="B771407" s="1"/>
    </row>
    <row r="771410" spans="1:2" x14ac:dyDescent="0.3">
      <c r="A771410" s="1"/>
      <c r="B771410" s="1"/>
    </row>
    <row r="771411" spans="1:2" x14ac:dyDescent="0.3">
      <c r="A771411" s="1"/>
      <c r="B771411" s="1"/>
    </row>
    <row r="771414" spans="1:2" x14ac:dyDescent="0.3">
      <c r="A771414" s="1"/>
      <c r="B771414" s="1"/>
    </row>
    <row r="771415" spans="1:2" x14ac:dyDescent="0.3">
      <c r="A771415" s="1"/>
      <c r="B771415" s="1"/>
    </row>
    <row r="771418" spans="1:2" x14ac:dyDescent="0.3">
      <c r="A771418" s="1"/>
      <c r="B771418" s="1"/>
    </row>
    <row r="771419" spans="1:2" x14ac:dyDescent="0.3">
      <c r="A771419" s="1"/>
      <c r="B771419" s="1"/>
    </row>
    <row r="771422" spans="1:2" x14ac:dyDescent="0.3">
      <c r="A771422" s="1"/>
      <c r="B771422" s="1"/>
    </row>
    <row r="771423" spans="1:2" x14ac:dyDescent="0.3">
      <c r="A771423" s="1"/>
      <c r="B771423" s="1"/>
    </row>
    <row r="771426" spans="1:2" x14ac:dyDescent="0.3">
      <c r="A771426" s="1"/>
      <c r="B771426" s="1"/>
    </row>
    <row r="771427" spans="1:2" x14ac:dyDescent="0.3">
      <c r="A771427" s="1"/>
      <c r="B771427" s="1"/>
    </row>
    <row r="771430" spans="1:2" x14ac:dyDescent="0.3">
      <c r="A771430" s="1"/>
      <c r="B771430" s="1"/>
    </row>
    <row r="771431" spans="1:2" x14ac:dyDescent="0.3">
      <c r="A771431" s="1"/>
      <c r="B771431" s="1"/>
    </row>
    <row r="771434" spans="1:2" x14ac:dyDescent="0.3">
      <c r="A771434" s="1"/>
      <c r="B771434" s="1"/>
    </row>
    <row r="771435" spans="1:2" x14ac:dyDescent="0.3">
      <c r="A771435" s="1"/>
      <c r="B771435" s="1"/>
    </row>
    <row r="771438" spans="1:2" x14ac:dyDescent="0.3">
      <c r="A771438" s="1"/>
      <c r="B771438" s="1"/>
    </row>
    <row r="771439" spans="1:2" x14ac:dyDescent="0.3">
      <c r="A771439" s="1"/>
      <c r="B771439" s="1"/>
    </row>
    <row r="771442" spans="1:2" x14ac:dyDescent="0.3">
      <c r="A771442" s="1"/>
      <c r="B771442" s="1"/>
    </row>
    <row r="771443" spans="1:2" x14ac:dyDescent="0.3">
      <c r="A771443" s="1"/>
      <c r="B771443" s="1"/>
    </row>
    <row r="771446" spans="1:2" x14ac:dyDescent="0.3">
      <c r="A771446" s="1"/>
      <c r="B771446" s="1"/>
    </row>
    <row r="771447" spans="1:2" x14ac:dyDescent="0.3">
      <c r="A771447" s="1"/>
      <c r="B771447" s="1"/>
    </row>
    <row r="771450" spans="1:2" x14ac:dyDescent="0.3">
      <c r="A771450" s="1"/>
      <c r="B771450" s="1"/>
    </row>
    <row r="771451" spans="1:2" x14ac:dyDescent="0.3">
      <c r="A771451" s="1"/>
      <c r="B771451" s="1"/>
    </row>
    <row r="771454" spans="1:2" x14ac:dyDescent="0.3">
      <c r="A771454" s="1"/>
      <c r="B771454" s="1"/>
    </row>
    <row r="771455" spans="1:2" x14ac:dyDescent="0.3">
      <c r="A771455" s="1"/>
      <c r="B771455" s="1"/>
    </row>
    <row r="771458" spans="1:2" x14ac:dyDescent="0.3">
      <c r="A771458" s="1"/>
      <c r="B771458" s="1"/>
    </row>
    <row r="771459" spans="1:2" x14ac:dyDescent="0.3">
      <c r="A771459" s="1"/>
      <c r="B771459" s="1"/>
    </row>
    <row r="771462" spans="1:2" x14ac:dyDescent="0.3">
      <c r="A771462" s="1"/>
      <c r="B771462" s="1"/>
    </row>
    <row r="771463" spans="1:2" x14ac:dyDescent="0.3">
      <c r="A771463" s="1"/>
      <c r="B771463" s="1"/>
    </row>
    <row r="771466" spans="1:2" x14ac:dyDescent="0.3">
      <c r="A771466" s="1"/>
      <c r="B771466" s="1"/>
    </row>
    <row r="771467" spans="1:2" x14ac:dyDescent="0.3">
      <c r="A771467" s="1"/>
      <c r="B771467" s="1"/>
    </row>
    <row r="771470" spans="1:2" x14ac:dyDescent="0.3">
      <c r="A771470" s="1"/>
      <c r="B771470" s="1"/>
    </row>
    <row r="771471" spans="1:2" x14ac:dyDescent="0.3">
      <c r="A771471" s="1"/>
      <c r="B771471" s="1"/>
    </row>
    <row r="771474" spans="1:2" x14ac:dyDescent="0.3">
      <c r="A771474" s="1"/>
      <c r="B771474" s="1"/>
    </row>
    <row r="771475" spans="1:2" x14ac:dyDescent="0.3">
      <c r="A771475" s="1"/>
      <c r="B771475" s="1"/>
    </row>
    <row r="771478" spans="1:2" x14ac:dyDescent="0.3">
      <c r="A771478" s="1"/>
      <c r="B771478" s="1"/>
    </row>
    <row r="771479" spans="1:2" x14ac:dyDescent="0.3">
      <c r="A771479" s="1"/>
      <c r="B771479" s="1"/>
    </row>
    <row r="771482" spans="1:2" x14ac:dyDescent="0.3">
      <c r="A771482" s="1"/>
      <c r="B771482" s="1"/>
    </row>
    <row r="771483" spans="1:2" x14ac:dyDescent="0.3">
      <c r="A771483" s="1"/>
      <c r="B771483" s="1"/>
    </row>
    <row r="771486" spans="1:2" x14ac:dyDescent="0.3">
      <c r="A771486" s="1"/>
      <c r="B771486" s="1"/>
    </row>
    <row r="771487" spans="1:2" x14ac:dyDescent="0.3">
      <c r="A771487" s="1"/>
      <c r="B771487" s="1"/>
    </row>
    <row r="771490" spans="1:2" x14ac:dyDescent="0.3">
      <c r="A771490" s="1"/>
      <c r="B771490" s="1"/>
    </row>
    <row r="771491" spans="1:2" x14ac:dyDescent="0.3">
      <c r="A771491" s="1"/>
      <c r="B771491" s="1"/>
    </row>
    <row r="771494" spans="1:2" x14ac:dyDescent="0.3">
      <c r="A771494" s="1"/>
      <c r="B771494" s="1"/>
    </row>
    <row r="771495" spans="1:2" x14ac:dyDescent="0.3">
      <c r="A771495" s="1"/>
      <c r="B771495" s="1"/>
    </row>
    <row r="771498" spans="1:2" x14ac:dyDescent="0.3">
      <c r="A771498" s="1"/>
      <c r="B771498" s="1"/>
    </row>
    <row r="771499" spans="1:2" x14ac:dyDescent="0.3">
      <c r="A771499" s="1"/>
      <c r="B771499" s="1"/>
    </row>
    <row r="771502" spans="1:2" x14ac:dyDescent="0.3">
      <c r="A771502" s="1"/>
      <c r="B771502" s="1"/>
    </row>
    <row r="771503" spans="1:2" x14ac:dyDescent="0.3">
      <c r="A771503" s="1"/>
      <c r="B771503" s="1"/>
    </row>
    <row r="771506" spans="1:2" x14ac:dyDescent="0.3">
      <c r="A771506" s="1"/>
      <c r="B771506" s="1"/>
    </row>
    <row r="771507" spans="1:2" x14ac:dyDescent="0.3">
      <c r="A771507" s="1"/>
      <c r="B771507" s="1"/>
    </row>
    <row r="771510" spans="1:2" x14ac:dyDescent="0.3">
      <c r="A771510" s="1"/>
      <c r="B771510" s="1"/>
    </row>
    <row r="771511" spans="1:2" x14ac:dyDescent="0.3">
      <c r="A771511" s="1"/>
      <c r="B771511" s="1"/>
    </row>
    <row r="771514" spans="1:2" x14ac:dyDescent="0.3">
      <c r="A771514" s="1"/>
      <c r="B771514" s="1"/>
    </row>
    <row r="771515" spans="1:2" x14ac:dyDescent="0.3">
      <c r="A771515" s="1"/>
      <c r="B771515" s="1"/>
    </row>
    <row r="771518" spans="1:2" x14ac:dyDescent="0.3">
      <c r="A771518" s="1"/>
      <c r="B771518" s="1"/>
    </row>
    <row r="771519" spans="1:2" x14ac:dyDescent="0.3">
      <c r="A771519" s="1"/>
      <c r="B771519" s="1"/>
    </row>
    <row r="771522" spans="1:2" x14ac:dyDescent="0.3">
      <c r="A771522" s="1"/>
      <c r="B771522" s="1"/>
    </row>
    <row r="771523" spans="1:2" x14ac:dyDescent="0.3">
      <c r="A771523" s="1"/>
      <c r="B771523" s="1"/>
    </row>
    <row r="771526" spans="1:2" x14ac:dyDescent="0.3">
      <c r="A771526" s="1"/>
      <c r="B771526" s="1"/>
    </row>
    <row r="771527" spans="1:2" x14ac:dyDescent="0.3">
      <c r="A771527" s="1"/>
      <c r="B771527" s="1"/>
    </row>
    <row r="771530" spans="1:2" x14ac:dyDescent="0.3">
      <c r="A771530" s="1"/>
      <c r="B771530" s="1"/>
    </row>
    <row r="771531" spans="1:2" x14ac:dyDescent="0.3">
      <c r="A771531" s="1"/>
      <c r="B771531" s="1"/>
    </row>
    <row r="771534" spans="1:2" x14ac:dyDescent="0.3">
      <c r="A771534" s="1"/>
      <c r="B771534" s="1"/>
    </row>
    <row r="771535" spans="1:2" x14ac:dyDescent="0.3">
      <c r="A771535" s="1"/>
      <c r="B771535" s="1"/>
    </row>
    <row r="771538" spans="1:2" x14ac:dyDescent="0.3">
      <c r="A771538" s="1"/>
      <c r="B771538" s="1"/>
    </row>
    <row r="771539" spans="1:2" x14ac:dyDescent="0.3">
      <c r="A771539" s="1"/>
      <c r="B771539" s="1"/>
    </row>
    <row r="771542" spans="1:2" x14ac:dyDescent="0.3">
      <c r="A771542" s="1"/>
      <c r="B771542" s="1"/>
    </row>
    <row r="771543" spans="1:2" x14ac:dyDescent="0.3">
      <c r="A771543" s="1"/>
      <c r="B771543" s="1"/>
    </row>
    <row r="771546" spans="1:2" x14ac:dyDescent="0.3">
      <c r="A771546" s="1"/>
      <c r="B771546" s="1"/>
    </row>
    <row r="771547" spans="1:2" x14ac:dyDescent="0.3">
      <c r="A771547" s="1"/>
      <c r="B771547" s="1"/>
    </row>
    <row r="771550" spans="1:2" x14ac:dyDescent="0.3">
      <c r="A771550" s="1"/>
      <c r="B771550" s="1"/>
    </row>
    <row r="771551" spans="1:2" x14ac:dyDescent="0.3">
      <c r="A771551" s="1"/>
      <c r="B771551" s="1"/>
    </row>
    <row r="771554" spans="1:2" x14ac:dyDescent="0.3">
      <c r="A771554" s="1"/>
      <c r="B771554" s="1"/>
    </row>
    <row r="771555" spans="1:2" x14ac:dyDescent="0.3">
      <c r="A771555" s="1"/>
      <c r="B771555" s="1"/>
    </row>
    <row r="771558" spans="1:2" x14ac:dyDescent="0.3">
      <c r="A771558" s="1"/>
      <c r="B771558" s="1"/>
    </row>
    <row r="771559" spans="1:2" x14ac:dyDescent="0.3">
      <c r="A771559" s="1"/>
      <c r="B771559" s="1"/>
    </row>
    <row r="771562" spans="1:2" x14ac:dyDescent="0.3">
      <c r="A771562" s="1"/>
      <c r="B771562" s="1"/>
    </row>
    <row r="771563" spans="1:2" x14ac:dyDescent="0.3">
      <c r="A771563" s="1"/>
      <c r="B771563" s="1"/>
    </row>
    <row r="771566" spans="1:2" x14ac:dyDescent="0.3">
      <c r="A771566" s="1"/>
      <c r="B771566" s="1"/>
    </row>
    <row r="771567" spans="1:2" x14ac:dyDescent="0.3">
      <c r="A771567" s="1"/>
      <c r="B771567" s="1"/>
    </row>
    <row r="771570" spans="1:2" x14ac:dyDescent="0.3">
      <c r="A771570" s="1"/>
      <c r="B771570" s="1"/>
    </row>
    <row r="771571" spans="1:2" x14ac:dyDescent="0.3">
      <c r="A771571" s="1"/>
      <c r="B771571" s="1"/>
    </row>
    <row r="771574" spans="1:2" x14ac:dyDescent="0.3">
      <c r="A771574" s="1"/>
      <c r="B771574" s="1"/>
    </row>
    <row r="771575" spans="1:2" x14ac:dyDescent="0.3">
      <c r="A771575" s="1"/>
      <c r="B771575" s="1"/>
    </row>
    <row r="771578" spans="1:2" x14ac:dyDescent="0.3">
      <c r="A771578" s="1"/>
      <c r="B771578" s="1"/>
    </row>
    <row r="771579" spans="1:2" x14ac:dyDescent="0.3">
      <c r="A771579" s="1"/>
      <c r="B771579" s="1"/>
    </row>
    <row r="771582" spans="1:2" x14ac:dyDescent="0.3">
      <c r="A771582" s="1"/>
      <c r="B771582" s="1"/>
    </row>
    <row r="771583" spans="1:2" x14ac:dyDescent="0.3">
      <c r="A771583" s="1"/>
      <c r="B771583" s="1"/>
    </row>
    <row r="771586" spans="1:2" x14ac:dyDescent="0.3">
      <c r="A771586" s="1"/>
      <c r="B771586" s="1"/>
    </row>
    <row r="771587" spans="1:2" x14ac:dyDescent="0.3">
      <c r="A771587" s="1"/>
      <c r="B771587" s="1"/>
    </row>
    <row r="771590" spans="1:2" x14ac:dyDescent="0.3">
      <c r="A771590" s="1"/>
      <c r="B771590" s="1"/>
    </row>
    <row r="771591" spans="1:2" x14ac:dyDescent="0.3">
      <c r="A771591" s="1"/>
      <c r="B771591" s="1"/>
    </row>
    <row r="771594" spans="1:2" x14ac:dyDescent="0.3">
      <c r="A771594" s="1"/>
      <c r="B771594" s="1"/>
    </row>
    <row r="771595" spans="1:2" x14ac:dyDescent="0.3">
      <c r="A771595" s="1"/>
      <c r="B771595" s="1"/>
    </row>
    <row r="771598" spans="1:2" x14ac:dyDescent="0.3">
      <c r="A771598" s="1"/>
      <c r="B771598" s="1"/>
    </row>
    <row r="771599" spans="1:2" x14ac:dyDescent="0.3">
      <c r="A771599" s="1"/>
      <c r="B771599" s="1"/>
    </row>
    <row r="771602" spans="1:2" x14ac:dyDescent="0.3">
      <c r="A771602" s="1"/>
      <c r="B771602" s="1"/>
    </row>
    <row r="771603" spans="1:2" x14ac:dyDescent="0.3">
      <c r="A771603" s="1"/>
      <c r="B771603" s="1"/>
    </row>
    <row r="771606" spans="1:2" x14ac:dyDescent="0.3">
      <c r="A771606" s="1"/>
      <c r="B771606" s="1"/>
    </row>
    <row r="771607" spans="1:2" x14ac:dyDescent="0.3">
      <c r="A771607" s="1"/>
      <c r="B771607" s="1"/>
    </row>
    <row r="771610" spans="1:2" x14ac:dyDescent="0.3">
      <c r="A771610" s="1"/>
      <c r="B771610" s="1"/>
    </row>
    <row r="771611" spans="1:2" x14ac:dyDescent="0.3">
      <c r="A771611" s="1"/>
      <c r="B771611" s="1"/>
    </row>
    <row r="771614" spans="1:2" x14ac:dyDescent="0.3">
      <c r="A771614" s="1"/>
      <c r="B771614" s="1"/>
    </row>
    <row r="771615" spans="1:2" x14ac:dyDescent="0.3">
      <c r="A771615" s="1"/>
      <c r="B771615" s="1"/>
    </row>
    <row r="771618" spans="1:2" x14ac:dyDescent="0.3">
      <c r="A771618" s="1"/>
      <c r="B771618" s="1"/>
    </row>
    <row r="771619" spans="1:2" x14ac:dyDescent="0.3">
      <c r="A771619" s="1"/>
      <c r="B771619" s="1"/>
    </row>
    <row r="771622" spans="1:2" x14ac:dyDescent="0.3">
      <c r="A771622" s="1"/>
      <c r="B771622" s="1"/>
    </row>
    <row r="771623" spans="1:2" x14ac:dyDescent="0.3">
      <c r="A771623" s="1"/>
      <c r="B771623" s="1"/>
    </row>
    <row r="771626" spans="1:2" x14ac:dyDescent="0.3">
      <c r="A771626" s="1"/>
      <c r="B771626" s="1"/>
    </row>
    <row r="771627" spans="1:2" x14ac:dyDescent="0.3">
      <c r="A771627" s="1"/>
      <c r="B771627" s="1"/>
    </row>
    <row r="771630" spans="1:2" x14ac:dyDescent="0.3">
      <c r="A771630" s="1"/>
      <c r="B771630" s="1"/>
    </row>
    <row r="771631" spans="1:2" x14ac:dyDescent="0.3">
      <c r="A771631" s="1"/>
      <c r="B771631" s="1"/>
    </row>
    <row r="771634" spans="1:2" x14ac:dyDescent="0.3">
      <c r="A771634" s="1"/>
      <c r="B771634" s="1"/>
    </row>
    <row r="771635" spans="1:2" x14ac:dyDescent="0.3">
      <c r="A771635" s="1"/>
      <c r="B771635" s="1"/>
    </row>
    <row r="771638" spans="1:2" x14ac:dyDescent="0.3">
      <c r="A771638" s="1"/>
      <c r="B771638" s="1"/>
    </row>
    <row r="771639" spans="1:2" x14ac:dyDescent="0.3">
      <c r="A771639" s="1"/>
      <c r="B771639" s="1"/>
    </row>
    <row r="771642" spans="1:2" x14ac:dyDescent="0.3">
      <c r="A771642" s="1"/>
      <c r="B771642" s="1"/>
    </row>
    <row r="771643" spans="1:2" x14ac:dyDescent="0.3">
      <c r="A771643" s="1"/>
      <c r="B771643" s="1"/>
    </row>
    <row r="771646" spans="1:2" x14ac:dyDescent="0.3">
      <c r="A771646" s="1"/>
      <c r="B771646" s="1"/>
    </row>
    <row r="771647" spans="1:2" x14ac:dyDescent="0.3">
      <c r="A771647" s="1"/>
      <c r="B771647" s="1"/>
    </row>
    <row r="771650" spans="1:2" x14ac:dyDescent="0.3">
      <c r="A771650" s="1"/>
      <c r="B771650" s="1"/>
    </row>
    <row r="771651" spans="1:2" x14ac:dyDescent="0.3">
      <c r="A771651" s="1"/>
      <c r="B771651" s="1"/>
    </row>
    <row r="771654" spans="1:2" x14ac:dyDescent="0.3">
      <c r="A771654" s="1"/>
      <c r="B771654" s="1"/>
    </row>
    <row r="771655" spans="1:2" x14ac:dyDescent="0.3">
      <c r="A771655" s="1"/>
      <c r="B771655" s="1"/>
    </row>
    <row r="771658" spans="1:2" x14ac:dyDescent="0.3">
      <c r="A771658" s="1"/>
      <c r="B771658" s="1"/>
    </row>
    <row r="771659" spans="1:2" x14ac:dyDescent="0.3">
      <c r="A771659" s="1"/>
      <c r="B771659" s="1"/>
    </row>
    <row r="771662" spans="1:2" x14ac:dyDescent="0.3">
      <c r="A771662" s="1"/>
      <c r="B771662" s="1"/>
    </row>
    <row r="771663" spans="1:2" x14ac:dyDescent="0.3">
      <c r="A771663" s="1"/>
      <c r="B771663" s="1"/>
    </row>
    <row r="771666" spans="1:2" x14ac:dyDescent="0.3">
      <c r="A771666" s="1"/>
      <c r="B771666" s="1"/>
    </row>
    <row r="771667" spans="1:2" x14ac:dyDescent="0.3">
      <c r="A771667" s="1"/>
      <c r="B771667" s="1"/>
    </row>
    <row r="771670" spans="1:2" x14ac:dyDescent="0.3">
      <c r="A771670" s="1"/>
      <c r="B771670" s="1"/>
    </row>
    <row r="771671" spans="1:2" x14ac:dyDescent="0.3">
      <c r="A771671" s="1"/>
      <c r="B771671" s="1"/>
    </row>
    <row r="771674" spans="1:2" x14ac:dyDescent="0.3">
      <c r="A771674" s="1"/>
      <c r="B771674" s="1"/>
    </row>
    <row r="771675" spans="1:2" x14ac:dyDescent="0.3">
      <c r="A771675" s="1"/>
      <c r="B771675" s="1"/>
    </row>
    <row r="771678" spans="1:2" x14ac:dyDescent="0.3">
      <c r="A771678" s="1"/>
      <c r="B771678" s="1"/>
    </row>
    <row r="771679" spans="1:2" x14ac:dyDescent="0.3">
      <c r="A771679" s="1"/>
      <c r="B771679" s="1"/>
    </row>
    <row r="771682" spans="1:2" x14ac:dyDescent="0.3">
      <c r="A771682" s="1"/>
      <c r="B771682" s="1"/>
    </row>
    <row r="771683" spans="1:2" x14ac:dyDescent="0.3">
      <c r="A771683" s="1"/>
      <c r="B771683" s="1"/>
    </row>
    <row r="771686" spans="1:2" x14ac:dyDescent="0.3">
      <c r="A771686" s="1"/>
      <c r="B771686" s="1"/>
    </row>
    <row r="771687" spans="1:2" x14ac:dyDescent="0.3">
      <c r="A771687" s="1"/>
      <c r="B771687" s="1"/>
    </row>
    <row r="771690" spans="1:2" x14ac:dyDescent="0.3">
      <c r="A771690" s="1"/>
      <c r="B771690" s="1"/>
    </row>
    <row r="771691" spans="1:2" x14ac:dyDescent="0.3">
      <c r="A771691" s="1"/>
      <c r="B771691" s="1"/>
    </row>
    <row r="771694" spans="1:2" x14ac:dyDescent="0.3">
      <c r="A771694" s="1"/>
      <c r="B771694" s="1"/>
    </row>
    <row r="771695" spans="1:2" x14ac:dyDescent="0.3">
      <c r="A771695" s="1"/>
      <c r="B771695" s="1"/>
    </row>
    <row r="771698" spans="1:2" x14ac:dyDescent="0.3">
      <c r="A771698" s="1"/>
      <c r="B771698" s="1"/>
    </row>
    <row r="771699" spans="1:2" x14ac:dyDescent="0.3">
      <c r="A771699" s="1"/>
      <c r="B771699" s="1"/>
    </row>
    <row r="771702" spans="1:2" x14ac:dyDescent="0.3">
      <c r="A771702" s="1"/>
      <c r="B771702" s="1"/>
    </row>
    <row r="771703" spans="1:2" x14ac:dyDescent="0.3">
      <c r="A771703" s="1"/>
      <c r="B771703" s="1"/>
    </row>
    <row r="771706" spans="1:2" x14ac:dyDescent="0.3">
      <c r="A771706" s="1"/>
      <c r="B771706" s="1"/>
    </row>
    <row r="771707" spans="1:2" x14ac:dyDescent="0.3">
      <c r="A771707" s="1"/>
      <c r="B771707" s="1"/>
    </row>
    <row r="771710" spans="1:2" x14ac:dyDescent="0.3">
      <c r="A771710" s="1"/>
      <c r="B771710" s="1"/>
    </row>
    <row r="771711" spans="1:2" x14ac:dyDescent="0.3">
      <c r="A771711" s="1"/>
      <c r="B771711" s="1"/>
    </row>
    <row r="771714" spans="1:2" x14ac:dyDescent="0.3">
      <c r="A771714" s="1"/>
      <c r="B771714" s="1"/>
    </row>
    <row r="771715" spans="1:2" x14ac:dyDescent="0.3">
      <c r="A771715" s="1"/>
      <c r="B771715" s="1"/>
    </row>
    <row r="771718" spans="1:2" x14ac:dyDescent="0.3">
      <c r="A771718" s="1"/>
      <c r="B771718" s="1"/>
    </row>
    <row r="771719" spans="1:2" x14ac:dyDescent="0.3">
      <c r="A771719" s="1"/>
      <c r="B771719" s="1"/>
    </row>
    <row r="771722" spans="1:2" x14ac:dyDescent="0.3">
      <c r="A771722" s="1"/>
      <c r="B771722" s="1"/>
    </row>
    <row r="771723" spans="1:2" x14ac:dyDescent="0.3">
      <c r="A771723" s="1"/>
      <c r="B771723" s="1"/>
    </row>
    <row r="771726" spans="1:2" x14ac:dyDescent="0.3">
      <c r="A771726" s="1"/>
      <c r="B771726" s="1"/>
    </row>
    <row r="771727" spans="1:2" x14ac:dyDescent="0.3">
      <c r="A771727" s="1"/>
      <c r="B771727" s="1"/>
    </row>
    <row r="771730" spans="1:2" x14ac:dyDescent="0.3">
      <c r="A771730" s="1"/>
      <c r="B771730" s="1"/>
    </row>
    <row r="771731" spans="1:2" x14ac:dyDescent="0.3">
      <c r="A771731" s="1"/>
      <c r="B771731" s="1"/>
    </row>
    <row r="771734" spans="1:2" x14ac:dyDescent="0.3">
      <c r="A771734" s="1"/>
      <c r="B771734" s="1"/>
    </row>
    <row r="771735" spans="1:2" x14ac:dyDescent="0.3">
      <c r="A771735" s="1"/>
      <c r="B771735" s="1"/>
    </row>
    <row r="771738" spans="1:2" x14ac:dyDescent="0.3">
      <c r="A771738" s="1"/>
      <c r="B771738" s="1"/>
    </row>
    <row r="771739" spans="1:2" x14ac:dyDescent="0.3">
      <c r="A771739" s="1"/>
      <c r="B771739" s="1"/>
    </row>
    <row r="771742" spans="1:2" x14ac:dyDescent="0.3">
      <c r="A771742" s="1"/>
      <c r="B771742" s="1"/>
    </row>
    <row r="771743" spans="1:2" x14ac:dyDescent="0.3">
      <c r="A771743" s="1"/>
      <c r="B771743" s="1"/>
    </row>
    <row r="771746" spans="1:2" x14ac:dyDescent="0.3">
      <c r="A771746" s="1"/>
      <c r="B771746" s="1"/>
    </row>
    <row r="771747" spans="1:2" x14ac:dyDescent="0.3">
      <c r="A771747" s="1"/>
      <c r="B771747" s="1"/>
    </row>
    <row r="771750" spans="1:2" x14ac:dyDescent="0.3">
      <c r="A771750" s="1"/>
      <c r="B771750" s="1"/>
    </row>
    <row r="771751" spans="1:2" x14ac:dyDescent="0.3">
      <c r="A771751" s="1"/>
      <c r="B771751" s="1"/>
    </row>
    <row r="771754" spans="1:2" x14ac:dyDescent="0.3">
      <c r="A771754" s="1"/>
      <c r="B771754" s="1"/>
    </row>
    <row r="771755" spans="1:2" x14ac:dyDescent="0.3">
      <c r="A771755" s="1"/>
      <c r="B771755" s="1"/>
    </row>
    <row r="771758" spans="1:2" x14ac:dyDescent="0.3">
      <c r="A771758" s="1"/>
      <c r="B771758" s="1"/>
    </row>
    <row r="771759" spans="1:2" x14ac:dyDescent="0.3">
      <c r="A771759" s="1"/>
      <c r="B771759" s="1"/>
    </row>
    <row r="771762" spans="1:2" x14ac:dyDescent="0.3">
      <c r="A771762" s="1"/>
      <c r="B771762" s="1"/>
    </row>
    <row r="771763" spans="1:2" x14ac:dyDescent="0.3">
      <c r="A771763" s="1"/>
      <c r="B771763" s="1"/>
    </row>
    <row r="771766" spans="1:2" x14ac:dyDescent="0.3">
      <c r="A771766" s="1"/>
      <c r="B771766" s="1"/>
    </row>
    <row r="771767" spans="1:2" x14ac:dyDescent="0.3">
      <c r="A771767" s="1"/>
      <c r="B771767" s="1"/>
    </row>
    <row r="771770" spans="1:2" x14ac:dyDescent="0.3">
      <c r="A771770" s="1"/>
      <c r="B771770" s="1"/>
    </row>
    <row r="771771" spans="1:2" x14ac:dyDescent="0.3">
      <c r="A771771" s="1"/>
      <c r="B771771" s="1"/>
    </row>
    <row r="771774" spans="1:2" x14ac:dyDescent="0.3">
      <c r="A771774" s="1"/>
      <c r="B771774" s="1"/>
    </row>
    <row r="771775" spans="1:2" x14ac:dyDescent="0.3">
      <c r="A771775" s="1"/>
      <c r="B771775" s="1"/>
    </row>
    <row r="771778" spans="1:2" x14ac:dyDescent="0.3">
      <c r="A771778" s="1"/>
      <c r="B771778" s="1"/>
    </row>
    <row r="771779" spans="1:2" x14ac:dyDescent="0.3">
      <c r="A771779" s="1"/>
      <c r="B771779" s="1"/>
    </row>
    <row r="771782" spans="1:2" x14ac:dyDescent="0.3">
      <c r="A771782" s="1"/>
      <c r="B771782" s="1"/>
    </row>
    <row r="771783" spans="1:2" x14ac:dyDescent="0.3">
      <c r="A771783" s="1"/>
      <c r="B771783" s="1"/>
    </row>
    <row r="771786" spans="1:2" x14ac:dyDescent="0.3">
      <c r="A771786" s="1"/>
      <c r="B771786" s="1"/>
    </row>
    <row r="771787" spans="1:2" x14ac:dyDescent="0.3">
      <c r="A771787" s="1"/>
      <c r="B771787" s="1"/>
    </row>
    <row r="771790" spans="1:2" x14ac:dyDescent="0.3">
      <c r="A771790" s="1"/>
      <c r="B771790" s="1"/>
    </row>
    <row r="771791" spans="1:2" x14ac:dyDescent="0.3">
      <c r="A771791" s="1"/>
      <c r="B771791" s="1"/>
    </row>
    <row r="771794" spans="1:2" x14ac:dyDescent="0.3">
      <c r="A771794" s="1"/>
      <c r="B771794" s="1"/>
    </row>
    <row r="771795" spans="1:2" x14ac:dyDescent="0.3">
      <c r="A771795" s="1"/>
      <c r="B771795" s="1"/>
    </row>
    <row r="771798" spans="1:2" x14ac:dyDescent="0.3">
      <c r="A771798" s="1"/>
      <c r="B771798" s="1"/>
    </row>
    <row r="771799" spans="1:2" x14ac:dyDescent="0.3">
      <c r="A771799" s="1"/>
      <c r="B771799" s="1"/>
    </row>
    <row r="771802" spans="1:2" x14ac:dyDescent="0.3">
      <c r="A771802" s="1"/>
      <c r="B771802" s="1"/>
    </row>
    <row r="771803" spans="1:2" x14ac:dyDescent="0.3">
      <c r="A771803" s="1"/>
      <c r="B771803" s="1"/>
    </row>
    <row r="771806" spans="1:2" x14ac:dyDescent="0.3">
      <c r="A771806" s="1"/>
      <c r="B771806" s="1"/>
    </row>
    <row r="771807" spans="1:2" x14ac:dyDescent="0.3">
      <c r="A771807" s="1"/>
      <c r="B771807" s="1"/>
    </row>
    <row r="771810" spans="1:2" x14ac:dyDescent="0.3">
      <c r="A771810" s="1"/>
      <c r="B771810" s="1"/>
    </row>
    <row r="771811" spans="1:2" x14ac:dyDescent="0.3">
      <c r="A771811" s="1"/>
      <c r="B771811" s="1"/>
    </row>
    <row r="771814" spans="1:2" x14ac:dyDescent="0.3">
      <c r="A771814" s="1"/>
      <c r="B771814" s="1"/>
    </row>
    <row r="771815" spans="1:2" x14ac:dyDescent="0.3">
      <c r="A771815" s="1"/>
      <c r="B771815" s="1"/>
    </row>
    <row r="771818" spans="1:2" x14ac:dyDescent="0.3">
      <c r="A771818" s="1"/>
      <c r="B771818" s="1"/>
    </row>
    <row r="771819" spans="1:2" x14ac:dyDescent="0.3">
      <c r="A771819" s="1"/>
      <c r="B771819" s="1"/>
    </row>
    <row r="771822" spans="1:2" x14ac:dyDescent="0.3">
      <c r="A771822" s="1"/>
      <c r="B771822" s="1"/>
    </row>
    <row r="771823" spans="1:2" x14ac:dyDescent="0.3">
      <c r="A771823" s="1"/>
      <c r="B771823" s="1"/>
    </row>
    <row r="771826" spans="1:2" x14ac:dyDescent="0.3">
      <c r="A771826" s="1"/>
      <c r="B771826" s="1"/>
    </row>
    <row r="771827" spans="1:2" x14ac:dyDescent="0.3">
      <c r="A771827" s="1"/>
      <c r="B771827" s="1"/>
    </row>
    <row r="771830" spans="1:2" x14ac:dyDescent="0.3">
      <c r="A771830" s="1"/>
      <c r="B771830" s="1"/>
    </row>
    <row r="771831" spans="1:2" x14ac:dyDescent="0.3">
      <c r="A771831" s="1"/>
      <c r="B771831" s="1"/>
    </row>
    <row r="771834" spans="1:2" x14ac:dyDescent="0.3">
      <c r="A771834" s="1"/>
      <c r="B771834" s="1"/>
    </row>
    <row r="771835" spans="1:2" x14ac:dyDescent="0.3">
      <c r="A771835" s="1"/>
      <c r="B771835" s="1"/>
    </row>
    <row r="771838" spans="1:2" x14ac:dyDescent="0.3">
      <c r="A771838" s="1"/>
      <c r="B771838" s="1"/>
    </row>
    <row r="771839" spans="1:2" x14ac:dyDescent="0.3">
      <c r="A771839" s="1"/>
      <c r="B771839" s="1"/>
    </row>
    <row r="771842" spans="1:2" x14ac:dyDescent="0.3">
      <c r="A771842" s="1"/>
      <c r="B771842" s="1"/>
    </row>
    <row r="771843" spans="1:2" x14ac:dyDescent="0.3">
      <c r="A771843" s="1"/>
      <c r="B771843" s="1"/>
    </row>
    <row r="771846" spans="1:2" x14ac:dyDescent="0.3">
      <c r="A771846" s="1"/>
      <c r="B771846" s="1"/>
    </row>
    <row r="771847" spans="1:2" x14ac:dyDescent="0.3">
      <c r="A771847" s="1"/>
      <c r="B771847" s="1"/>
    </row>
    <row r="771850" spans="1:2" x14ac:dyDescent="0.3">
      <c r="A771850" s="1"/>
      <c r="B771850" s="1"/>
    </row>
    <row r="771851" spans="1:2" x14ac:dyDescent="0.3">
      <c r="A771851" s="1"/>
      <c r="B771851" s="1"/>
    </row>
    <row r="771854" spans="1:2" x14ac:dyDescent="0.3">
      <c r="A771854" s="1"/>
      <c r="B771854" s="1"/>
    </row>
    <row r="771855" spans="1:2" x14ac:dyDescent="0.3">
      <c r="A771855" s="1"/>
      <c r="B771855" s="1"/>
    </row>
    <row r="771858" spans="1:2" x14ac:dyDescent="0.3">
      <c r="A771858" s="1"/>
      <c r="B771858" s="1"/>
    </row>
    <row r="771859" spans="1:2" x14ac:dyDescent="0.3">
      <c r="A771859" s="1"/>
      <c r="B771859" s="1"/>
    </row>
    <row r="771862" spans="1:2" x14ac:dyDescent="0.3">
      <c r="A771862" s="1"/>
      <c r="B771862" s="1"/>
    </row>
    <row r="771863" spans="1:2" x14ac:dyDescent="0.3">
      <c r="A771863" s="1"/>
      <c r="B771863" s="1"/>
    </row>
    <row r="771866" spans="1:2" x14ac:dyDescent="0.3">
      <c r="A771866" s="1"/>
      <c r="B771866" s="1"/>
    </row>
    <row r="771867" spans="1:2" x14ac:dyDescent="0.3">
      <c r="A771867" s="1"/>
      <c r="B771867" s="1"/>
    </row>
    <row r="771870" spans="1:2" x14ac:dyDescent="0.3">
      <c r="A771870" s="1"/>
      <c r="B771870" s="1"/>
    </row>
    <row r="771871" spans="1:2" x14ac:dyDescent="0.3">
      <c r="A771871" s="1"/>
      <c r="B771871" s="1"/>
    </row>
    <row r="771874" spans="1:2" x14ac:dyDescent="0.3">
      <c r="A771874" s="1"/>
      <c r="B771874" s="1"/>
    </row>
    <row r="771875" spans="1:2" x14ac:dyDescent="0.3">
      <c r="A771875" s="1"/>
      <c r="B771875" s="1"/>
    </row>
    <row r="771878" spans="1:2" x14ac:dyDescent="0.3">
      <c r="A771878" s="1"/>
      <c r="B771878" s="1"/>
    </row>
    <row r="771879" spans="1:2" x14ac:dyDescent="0.3">
      <c r="A771879" s="1"/>
      <c r="B771879" s="1"/>
    </row>
    <row r="771882" spans="1:2" x14ac:dyDescent="0.3">
      <c r="A771882" s="1"/>
      <c r="B771882" s="1"/>
    </row>
    <row r="771883" spans="1:2" x14ac:dyDescent="0.3">
      <c r="A771883" s="1"/>
      <c r="B771883" s="1"/>
    </row>
    <row r="771886" spans="1:2" x14ac:dyDescent="0.3">
      <c r="A771886" s="1"/>
      <c r="B771886" s="1"/>
    </row>
    <row r="771887" spans="1:2" x14ac:dyDescent="0.3">
      <c r="A771887" s="1"/>
      <c r="B771887" s="1"/>
    </row>
    <row r="771890" spans="1:2" x14ac:dyDescent="0.3">
      <c r="A771890" s="1"/>
      <c r="B771890" s="1"/>
    </row>
    <row r="771891" spans="1:2" x14ac:dyDescent="0.3">
      <c r="A771891" s="1"/>
      <c r="B771891" s="1"/>
    </row>
    <row r="771894" spans="1:2" x14ac:dyDescent="0.3">
      <c r="A771894" s="1"/>
      <c r="B771894" s="1"/>
    </row>
    <row r="771895" spans="1:2" x14ac:dyDescent="0.3">
      <c r="A771895" s="1"/>
      <c r="B771895" s="1"/>
    </row>
    <row r="771898" spans="1:2" x14ac:dyDescent="0.3">
      <c r="A771898" s="1"/>
      <c r="B771898" s="1"/>
    </row>
    <row r="771899" spans="1:2" x14ac:dyDescent="0.3">
      <c r="A771899" s="1"/>
      <c r="B771899" s="1"/>
    </row>
    <row r="771902" spans="1:2" x14ac:dyDescent="0.3">
      <c r="A771902" s="1"/>
      <c r="B771902" s="1"/>
    </row>
    <row r="771903" spans="1:2" x14ac:dyDescent="0.3">
      <c r="A771903" s="1"/>
      <c r="B771903" s="1"/>
    </row>
    <row r="771906" spans="1:2" x14ac:dyDescent="0.3">
      <c r="A771906" s="1"/>
      <c r="B771906" s="1"/>
    </row>
    <row r="771907" spans="1:2" x14ac:dyDescent="0.3">
      <c r="A771907" s="1"/>
      <c r="B771907" s="1"/>
    </row>
    <row r="771910" spans="1:2" x14ac:dyDescent="0.3">
      <c r="A771910" s="1"/>
      <c r="B771910" s="1"/>
    </row>
    <row r="771911" spans="1:2" x14ac:dyDescent="0.3">
      <c r="A771911" s="1"/>
      <c r="B771911" s="1"/>
    </row>
    <row r="771914" spans="1:2" x14ac:dyDescent="0.3">
      <c r="A771914" s="1"/>
      <c r="B771914" s="1"/>
    </row>
    <row r="771915" spans="1:2" x14ac:dyDescent="0.3">
      <c r="A771915" s="1"/>
      <c r="B771915" s="1"/>
    </row>
    <row r="771918" spans="1:2" x14ac:dyDescent="0.3">
      <c r="A771918" s="1"/>
      <c r="B771918" s="1"/>
    </row>
    <row r="771919" spans="1:2" x14ac:dyDescent="0.3">
      <c r="A771919" s="1"/>
      <c r="B771919" s="1"/>
    </row>
    <row r="771922" spans="1:2" x14ac:dyDescent="0.3">
      <c r="A771922" s="1"/>
      <c r="B771922" s="1"/>
    </row>
    <row r="771923" spans="1:2" x14ac:dyDescent="0.3">
      <c r="A771923" s="1"/>
      <c r="B771923" s="1"/>
    </row>
    <row r="771926" spans="1:2" x14ac:dyDescent="0.3">
      <c r="A771926" s="1"/>
      <c r="B771926" s="1"/>
    </row>
    <row r="771927" spans="1:2" x14ac:dyDescent="0.3">
      <c r="A771927" s="1"/>
      <c r="B771927" s="1"/>
    </row>
    <row r="771930" spans="1:2" x14ac:dyDescent="0.3">
      <c r="A771930" s="1"/>
      <c r="B771930" s="1"/>
    </row>
    <row r="771931" spans="1:2" x14ac:dyDescent="0.3">
      <c r="A771931" s="1"/>
      <c r="B771931" s="1"/>
    </row>
    <row r="771934" spans="1:2" x14ac:dyDescent="0.3">
      <c r="A771934" s="1"/>
      <c r="B771934" s="1"/>
    </row>
    <row r="771935" spans="1:2" x14ac:dyDescent="0.3">
      <c r="A771935" s="1"/>
      <c r="B771935" s="1"/>
    </row>
    <row r="771938" spans="1:2" x14ac:dyDescent="0.3">
      <c r="A771938" s="1"/>
      <c r="B771938" s="1"/>
    </row>
    <row r="771939" spans="1:2" x14ac:dyDescent="0.3">
      <c r="A771939" s="1"/>
      <c r="B771939" s="1"/>
    </row>
    <row r="771942" spans="1:2" x14ac:dyDescent="0.3">
      <c r="A771942" s="1"/>
      <c r="B771942" s="1"/>
    </row>
    <row r="771943" spans="1:2" x14ac:dyDescent="0.3">
      <c r="A771943" s="1"/>
      <c r="B771943" s="1"/>
    </row>
    <row r="771946" spans="1:2" x14ac:dyDescent="0.3">
      <c r="A771946" s="1"/>
      <c r="B771946" s="1"/>
    </row>
    <row r="771947" spans="1:2" x14ac:dyDescent="0.3">
      <c r="A771947" s="1"/>
      <c r="B771947" s="1"/>
    </row>
    <row r="771950" spans="1:2" x14ac:dyDescent="0.3">
      <c r="A771950" s="1"/>
      <c r="B771950" s="1"/>
    </row>
    <row r="771951" spans="1:2" x14ac:dyDescent="0.3">
      <c r="A771951" s="1"/>
      <c r="B771951" s="1"/>
    </row>
    <row r="771954" spans="1:2" x14ac:dyDescent="0.3">
      <c r="A771954" s="1"/>
      <c r="B771954" s="1"/>
    </row>
    <row r="771955" spans="1:2" x14ac:dyDescent="0.3">
      <c r="A771955" s="1"/>
      <c r="B771955" s="1"/>
    </row>
    <row r="771958" spans="1:2" x14ac:dyDescent="0.3">
      <c r="A771958" s="1"/>
      <c r="B771958" s="1"/>
    </row>
    <row r="771959" spans="1:2" x14ac:dyDescent="0.3">
      <c r="A771959" s="1"/>
      <c r="B771959" s="1"/>
    </row>
    <row r="771962" spans="1:2" x14ac:dyDescent="0.3">
      <c r="A771962" s="1"/>
      <c r="B771962" s="1"/>
    </row>
    <row r="771963" spans="1:2" x14ac:dyDescent="0.3">
      <c r="A771963" s="1"/>
      <c r="B771963" s="1"/>
    </row>
    <row r="771966" spans="1:2" x14ac:dyDescent="0.3">
      <c r="A771966" s="1"/>
      <c r="B771966" s="1"/>
    </row>
    <row r="771967" spans="1:2" x14ac:dyDescent="0.3">
      <c r="A771967" s="1"/>
      <c r="B771967" s="1"/>
    </row>
    <row r="771970" spans="1:2" x14ac:dyDescent="0.3">
      <c r="A771970" s="1"/>
      <c r="B771970" s="1"/>
    </row>
    <row r="771971" spans="1:2" x14ac:dyDescent="0.3">
      <c r="A771971" s="1"/>
      <c r="B771971" s="1"/>
    </row>
    <row r="771974" spans="1:2" x14ac:dyDescent="0.3">
      <c r="A771974" s="1"/>
      <c r="B771974" s="1"/>
    </row>
    <row r="771975" spans="1:2" x14ac:dyDescent="0.3">
      <c r="A771975" s="1"/>
      <c r="B771975" s="1"/>
    </row>
    <row r="771978" spans="1:2" x14ac:dyDescent="0.3">
      <c r="A771978" s="1"/>
      <c r="B771978" s="1"/>
    </row>
    <row r="771979" spans="1:2" x14ac:dyDescent="0.3">
      <c r="A771979" s="1"/>
      <c r="B771979" s="1"/>
    </row>
    <row r="771982" spans="1:2" x14ac:dyDescent="0.3">
      <c r="A771982" s="1"/>
      <c r="B771982" s="1"/>
    </row>
    <row r="771983" spans="1:2" x14ac:dyDescent="0.3">
      <c r="A771983" s="1"/>
      <c r="B771983" s="1"/>
    </row>
    <row r="771986" spans="1:2" x14ac:dyDescent="0.3">
      <c r="A771986" s="1"/>
      <c r="B771986" s="1"/>
    </row>
    <row r="771987" spans="1:2" x14ac:dyDescent="0.3">
      <c r="A771987" s="1"/>
      <c r="B771987" s="1"/>
    </row>
    <row r="771990" spans="1:2" x14ac:dyDescent="0.3">
      <c r="A771990" s="1"/>
      <c r="B771990" s="1"/>
    </row>
    <row r="771991" spans="1:2" x14ac:dyDescent="0.3">
      <c r="A771991" s="1"/>
      <c r="B771991" s="1"/>
    </row>
    <row r="771994" spans="1:2" x14ac:dyDescent="0.3">
      <c r="A771994" s="1"/>
      <c r="B771994" s="1"/>
    </row>
    <row r="771995" spans="1:2" x14ac:dyDescent="0.3">
      <c r="A771995" s="1"/>
      <c r="B771995" s="1"/>
    </row>
    <row r="771998" spans="1:2" x14ac:dyDescent="0.3">
      <c r="A771998" s="1"/>
      <c r="B771998" s="1"/>
    </row>
    <row r="771999" spans="1:2" x14ac:dyDescent="0.3">
      <c r="A771999" s="1"/>
      <c r="B771999" s="1"/>
    </row>
    <row r="772002" spans="1:2" x14ac:dyDescent="0.3">
      <c r="A772002" s="1"/>
      <c r="B772002" s="1"/>
    </row>
    <row r="772003" spans="1:2" x14ac:dyDescent="0.3">
      <c r="A772003" s="1"/>
      <c r="B772003" s="1"/>
    </row>
    <row r="772006" spans="1:2" x14ac:dyDescent="0.3">
      <c r="A772006" s="1"/>
      <c r="B772006" s="1"/>
    </row>
    <row r="772007" spans="1:2" x14ac:dyDescent="0.3">
      <c r="A772007" s="1"/>
      <c r="B772007" s="1"/>
    </row>
    <row r="772010" spans="1:2" x14ac:dyDescent="0.3">
      <c r="A772010" s="1"/>
      <c r="B772010" s="1"/>
    </row>
    <row r="772011" spans="1:2" x14ac:dyDescent="0.3">
      <c r="A772011" s="1"/>
      <c r="B772011" s="1"/>
    </row>
    <row r="772014" spans="1:2" x14ac:dyDescent="0.3">
      <c r="A772014" s="1"/>
      <c r="B772014" s="1"/>
    </row>
    <row r="772015" spans="1:2" x14ac:dyDescent="0.3">
      <c r="A772015" s="1"/>
      <c r="B772015" s="1"/>
    </row>
    <row r="772018" spans="1:2" x14ac:dyDescent="0.3">
      <c r="A772018" s="1"/>
      <c r="B772018" s="1"/>
    </row>
    <row r="772019" spans="1:2" x14ac:dyDescent="0.3">
      <c r="A772019" s="1"/>
      <c r="B772019" s="1"/>
    </row>
    <row r="772022" spans="1:2" x14ac:dyDescent="0.3">
      <c r="A772022" s="1"/>
      <c r="B772022" s="1"/>
    </row>
    <row r="772023" spans="1:2" x14ac:dyDescent="0.3">
      <c r="A772023" s="1"/>
      <c r="B772023" s="1"/>
    </row>
    <row r="772026" spans="1:2" x14ac:dyDescent="0.3">
      <c r="A772026" s="1"/>
      <c r="B772026" s="1"/>
    </row>
    <row r="772027" spans="1:2" x14ac:dyDescent="0.3">
      <c r="A772027" s="1"/>
      <c r="B772027" s="1"/>
    </row>
    <row r="772030" spans="1:2" x14ac:dyDescent="0.3">
      <c r="A772030" s="1"/>
      <c r="B772030" s="1"/>
    </row>
    <row r="772031" spans="1:2" x14ac:dyDescent="0.3">
      <c r="A772031" s="1"/>
      <c r="B772031" s="1"/>
    </row>
    <row r="772034" spans="1:2" x14ac:dyDescent="0.3">
      <c r="A772034" s="1"/>
      <c r="B772034" s="1"/>
    </row>
    <row r="772035" spans="1:2" x14ac:dyDescent="0.3">
      <c r="A772035" s="1"/>
      <c r="B772035" s="1"/>
    </row>
    <row r="772038" spans="1:2" x14ac:dyDescent="0.3">
      <c r="A772038" s="1"/>
      <c r="B772038" s="1"/>
    </row>
    <row r="772039" spans="1:2" x14ac:dyDescent="0.3">
      <c r="A772039" s="1"/>
      <c r="B772039" s="1"/>
    </row>
    <row r="772042" spans="1:2" x14ac:dyDescent="0.3">
      <c r="A772042" s="1"/>
      <c r="B772042" s="1"/>
    </row>
    <row r="772043" spans="1:2" x14ac:dyDescent="0.3">
      <c r="A772043" s="1"/>
      <c r="B772043" s="1"/>
    </row>
    <row r="772046" spans="1:2" x14ac:dyDescent="0.3">
      <c r="A772046" s="1"/>
      <c r="B772046" s="1"/>
    </row>
    <row r="772047" spans="1:2" x14ac:dyDescent="0.3">
      <c r="A772047" s="1"/>
      <c r="B772047" s="1"/>
    </row>
    <row r="772050" spans="1:2" x14ac:dyDescent="0.3">
      <c r="A772050" s="1"/>
      <c r="B772050" s="1"/>
    </row>
    <row r="772051" spans="1:2" x14ac:dyDescent="0.3">
      <c r="A772051" s="1"/>
      <c r="B772051" s="1"/>
    </row>
    <row r="772054" spans="1:2" x14ac:dyDescent="0.3">
      <c r="A772054" s="1"/>
      <c r="B772054" s="1"/>
    </row>
    <row r="772055" spans="1:2" x14ac:dyDescent="0.3">
      <c r="A772055" s="1"/>
      <c r="B772055" s="1"/>
    </row>
    <row r="772058" spans="1:2" x14ac:dyDescent="0.3">
      <c r="A772058" s="1"/>
      <c r="B772058" s="1"/>
    </row>
    <row r="772059" spans="1:2" x14ac:dyDescent="0.3">
      <c r="A772059" s="1"/>
      <c r="B772059" s="1"/>
    </row>
    <row r="772062" spans="1:2" x14ac:dyDescent="0.3">
      <c r="A772062" s="1"/>
      <c r="B772062" s="1"/>
    </row>
    <row r="772063" spans="1:2" x14ac:dyDescent="0.3">
      <c r="A772063" s="1"/>
      <c r="B772063" s="1"/>
    </row>
    <row r="772066" spans="1:2" x14ac:dyDescent="0.3">
      <c r="A772066" s="1"/>
      <c r="B772066" s="1"/>
    </row>
    <row r="772067" spans="1:2" x14ac:dyDescent="0.3">
      <c r="A772067" s="1"/>
      <c r="B772067" s="1"/>
    </row>
    <row r="772070" spans="1:2" x14ac:dyDescent="0.3">
      <c r="A772070" s="1"/>
      <c r="B772070" s="1"/>
    </row>
    <row r="772071" spans="1:2" x14ac:dyDescent="0.3">
      <c r="A772071" s="1"/>
      <c r="B772071" s="1"/>
    </row>
    <row r="772074" spans="1:2" x14ac:dyDescent="0.3">
      <c r="A772074" s="1"/>
      <c r="B772074" s="1"/>
    </row>
    <row r="772075" spans="1:2" x14ac:dyDescent="0.3">
      <c r="A772075" s="1"/>
      <c r="B772075" s="1"/>
    </row>
    <row r="772078" spans="1:2" x14ac:dyDescent="0.3">
      <c r="A772078" s="1"/>
      <c r="B772078" s="1"/>
    </row>
    <row r="772079" spans="1:2" x14ac:dyDescent="0.3">
      <c r="A772079" s="1"/>
      <c r="B772079" s="1"/>
    </row>
    <row r="772082" spans="1:2" x14ac:dyDescent="0.3">
      <c r="A772082" s="1"/>
      <c r="B772082" s="1"/>
    </row>
    <row r="772083" spans="1:2" x14ac:dyDescent="0.3">
      <c r="A772083" s="1"/>
      <c r="B772083" s="1"/>
    </row>
    <row r="772086" spans="1:2" x14ac:dyDescent="0.3">
      <c r="A772086" s="1"/>
      <c r="B772086" s="1"/>
    </row>
    <row r="772087" spans="1:2" x14ac:dyDescent="0.3">
      <c r="A772087" s="1"/>
      <c r="B772087" s="1"/>
    </row>
    <row r="772090" spans="1:2" x14ac:dyDescent="0.3">
      <c r="A772090" s="1"/>
      <c r="B772090" s="1"/>
    </row>
    <row r="772091" spans="1:2" x14ac:dyDescent="0.3">
      <c r="A772091" s="1"/>
      <c r="B772091" s="1"/>
    </row>
    <row r="772094" spans="1:2" x14ac:dyDescent="0.3">
      <c r="A772094" s="1"/>
      <c r="B772094" s="1"/>
    </row>
    <row r="772095" spans="1:2" x14ac:dyDescent="0.3">
      <c r="A772095" s="1"/>
      <c r="B772095" s="1"/>
    </row>
    <row r="772098" spans="1:2" x14ac:dyDescent="0.3">
      <c r="A772098" s="1"/>
      <c r="B772098" s="1"/>
    </row>
    <row r="772099" spans="1:2" x14ac:dyDescent="0.3">
      <c r="A772099" s="1"/>
      <c r="B772099" s="1"/>
    </row>
    <row r="772102" spans="1:2" x14ac:dyDescent="0.3">
      <c r="A772102" s="1"/>
      <c r="B772102" s="1"/>
    </row>
    <row r="772103" spans="1:2" x14ac:dyDescent="0.3">
      <c r="A772103" s="1"/>
      <c r="B772103" s="1"/>
    </row>
    <row r="772106" spans="1:2" x14ac:dyDescent="0.3">
      <c r="A772106" s="1"/>
      <c r="B772106" s="1"/>
    </row>
    <row r="772107" spans="1:2" x14ac:dyDescent="0.3">
      <c r="A772107" s="1"/>
      <c r="B772107" s="1"/>
    </row>
    <row r="772110" spans="1:2" x14ac:dyDescent="0.3">
      <c r="A772110" s="1"/>
      <c r="B772110" s="1"/>
    </row>
    <row r="772111" spans="1:2" x14ac:dyDescent="0.3">
      <c r="A772111" s="1"/>
      <c r="B772111" s="1"/>
    </row>
    <row r="772114" spans="1:2" x14ac:dyDescent="0.3">
      <c r="A772114" s="1"/>
      <c r="B772114" s="1"/>
    </row>
    <row r="772115" spans="1:2" x14ac:dyDescent="0.3">
      <c r="A772115" s="1"/>
      <c r="B772115" s="1"/>
    </row>
    <row r="772118" spans="1:2" x14ac:dyDescent="0.3">
      <c r="A772118" s="1"/>
      <c r="B772118" s="1"/>
    </row>
    <row r="772119" spans="1:2" x14ac:dyDescent="0.3">
      <c r="A772119" s="1"/>
      <c r="B772119" s="1"/>
    </row>
    <row r="772122" spans="1:2" x14ac:dyDescent="0.3">
      <c r="A772122" s="1"/>
      <c r="B772122" s="1"/>
    </row>
    <row r="772123" spans="1:2" x14ac:dyDescent="0.3">
      <c r="A772123" s="1"/>
      <c r="B772123" s="1"/>
    </row>
    <row r="772126" spans="1:2" x14ac:dyDescent="0.3">
      <c r="A772126" s="1"/>
      <c r="B772126" s="1"/>
    </row>
    <row r="772127" spans="1:2" x14ac:dyDescent="0.3">
      <c r="A772127" s="1"/>
      <c r="B772127" s="1"/>
    </row>
    <row r="772130" spans="1:2" x14ac:dyDescent="0.3">
      <c r="A772130" s="1"/>
      <c r="B772130" s="1"/>
    </row>
    <row r="772131" spans="1:2" x14ac:dyDescent="0.3">
      <c r="A772131" s="1"/>
      <c r="B772131" s="1"/>
    </row>
    <row r="772134" spans="1:2" x14ac:dyDescent="0.3">
      <c r="A772134" s="1"/>
      <c r="B772134" s="1"/>
    </row>
    <row r="772135" spans="1:2" x14ac:dyDescent="0.3">
      <c r="A772135" s="1"/>
      <c r="B772135" s="1"/>
    </row>
    <row r="772138" spans="1:2" x14ac:dyDescent="0.3">
      <c r="A772138" s="1"/>
      <c r="B772138" s="1"/>
    </row>
    <row r="772139" spans="1:2" x14ac:dyDescent="0.3">
      <c r="A772139" s="1"/>
      <c r="B772139" s="1"/>
    </row>
    <row r="772142" spans="1:2" x14ac:dyDescent="0.3">
      <c r="A772142" s="1"/>
      <c r="B772142" s="1"/>
    </row>
    <row r="772143" spans="1:2" x14ac:dyDescent="0.3">
      <c r="A772143" s="1"/>
      <c r="B772143" s="1"/>
    </row>
    <row r="772146" spans="1:2" x14ac:dyDescent="0.3">
      <c r="A772146" s="1"/>
      <c r="B772146" s="1"/>
    </row>
    <row r="772147" spans="1:2" x14ac:dyDescent="0.3">
      <c r="A772147" s="1"/>
      <c r="B772147" s="1"/>
    </row>
    <row r="772150" spans="1:2" x14ac:dyDescent="0.3">
      <c r="A772150" s="1"/>
      <c r="B772150" s="1"/>
    </row>
    <row r="772151" spans="1:2" x14ac:dyDescent="0.3">
      <c r="A772151" s="1"/>
      <c r="B772151" s="1"/>
    </row>
    <row r="772154" spans="1:2" x14ac:dyDescent="0.3">
      <c r="A772154" s="1"/>
      <c r="B772154" s="1"/>
    </row>
    <row r="772155" spans="1:2" x14ac:dyDescent="0.3">
      <c r="A772155" s="1"/>
      <c r="B772155" s="1"/>
    </row>
    <row r="772158" spans="1:2" x14ac:dyDescent="0.3">
      <c r="A772158" s="1"/>
      <c r="B772158" s="1"/>
    </row>
    <row r="772159" spans="1:2" x14ac:dyDescent="0.3">
      <c r="A772159" s="1"/>
      <c r="B772159" s="1"/>
    </row>
    <row r="772162" spans="1:2" x14ac:dyDescent="0.3">
      <c r="A772162" s="1"/>
      <c r="B772162" s="1"/>
    </row>
    <row r="772163" spans="1:2" x14ac:dyDescent="0.3">
      <c r="A772163" s="1"/>
      <c r="B772163" s="1"/>
    </row>
    <row r="772166" spans="1:2" x14ac:dyDescent="0.3">
      <c r="A772166" s="1"/>
      <c r="B772166" s="1"/>
    </row>
    <row r="772167" spans="1:2" x14ac:dyDescent="0.3">
      <c r="A772167" s="1"/>
      <c r="B772167" s="1"/>
    </row>
    <row r="772170" spans="1:2" x14ac:dyDescent="0.3">
      <c r="A772170" s="1"/>
      <c r="B772170" s="1"/>
    </row>
    <row r="772171" spans="1:2" x14ac:dyDescent="0.3">
      <c r="A772171" s="1"/>
      <c r="B772171" s="1"/>
    </row>
    <row r="772174" spans="1:2" x14ac:dyDescent="0.3">
      <c r="A772174" s="1"/>
      <c r="B772174" s="1"/>
    </row>
    <row r="772175" spans="1:2" x14ac:dyDescent="0.3">
      <c r="A772175" s="1"/>
      <c r="B772175" s="1"/>
    </row>
    <row r="772178" spans="1:2" x14ac:dyDescent="0.3">
      <c r="A772178" s="1"/>
      <c r="B772178" s="1"/>
    </row>
    <row r="772179" spans="1:2" x14ac:dyDescent="0.3">
      <c r="A772179" s="1"/>
      <c r="B772179" s="1"/>
    </row>
    <row r="772182" spans="1:2" x14ac:dyDescent="0.3">
      <c r="A772182" s="1"/>
      <c r="B772182" s="1"/>
    </row>
    <row r="772183" spans="1:2" x14ac:dyDescent="0.3">
      <c r="A772183" s="1"/>
      <c r="B772183" s="1"/>
    </row>
    <row r="772186" spans="1:2" x14ac:dyDescent="0.3">
      <c r="A772186" s="1"/>
      <c r="B772186" s="1"/>
    </row>
    <row r="772187" spans="1:2" x14ac:dyDescent="0.3">
      <c r="A772187" s="1"/>
      <c r="B772187" s="1"/>
    </row>
    <row r="772190" spans="1:2" x14ac:dyDescent="0.3">
      <c r="A772190" s="1"/>
      <c r="B772190" s="1"/>
    </row>
    <row r="772191" spans="1:2" x14ac:dyDescent="0.3">
      <c r="A772191" s="1"/>
      <c r="B772191" s="1"/>
    </row>
    <row r="772194" spans="1:2" x14ac:dyDescent="0.3">
      <c r="A772194" s="1"/>
      <c r="B772194" s="1"/>
    </row>
    <row r="772195" spans="1:2" x14ac:dyDescent="0.3">
      <c r="A772195" s="1"/>
      <c r="B772195" s="1"/>
    </row>
    <row r="772198" spans="1:2" x14ac:dyDescent="0.3">
      <c r="A772198" s="1"/>
      <c r="B772198" s="1"/>
    </row>
    <row r="772199" spans="1:2" x14ac:dyDescent="0.3">
      <c r="A772199" s="1"/>
      <c r="B772199" s="1"/>
    </row>
    <row r="772202" spans="1:2" x14ac:dyDescent="0.3">
      <c r="A772202" s="1"/>
      <c r="B772202" s="1"/>
    </row>
    <row r="772203" spans="1:2" x14ac:dyDescent="0.3">
      <c r="A772203" s="1"/>
      <c r="B772203" s="1"/>
    </row>
    <row r="772206" spans="1:2" x14ac:dyDescent="0.3">
      <c r="A772206" s="1"/>
      <c r="B772206" s="1"/>
    </row>
    <row r="772207" spans="1:2" x14ac:dyDescent="0.3">
      <c r="A772207" s="1"/>
      <c r="B772207" s="1"/>
    </row>
    <row r="772210" spans="1:2" x14ac:dyDescent="0.3">
      <c r="A772210" s="1"/>
      <c r="B772210" s="1"/>
    </row>
    <row r="772211" spans="1:2" x14ac:dyDescent="0.3">
      <c r="A772211" s="1"/>
      <c r="B772211" s="1"/>
    </row>
    <row r="772214" spans="1:2" x14ac:dyDescent="0.3">
      <c r="A772214" s="1"/>
      <c r="B772214" s="1"/>
    </row>
    <row r="772215" spans="1:2" x14ac:dyDescent="0.3">
      <c r="A772215" s="1"/>
      <c r="B772215" s="1"/>
    </row>
    <row r="772218" spans="1:2" x14ac:dyDescent="0.3">
      <c r="A772218" s="1"/>
      <c r="B772218" s="1"/>
    </row>
    <row r="772219" spans="1:2" x14ac:dyDescent="0.3">
      <c r="A772219" s="1"/>
      <c r="B772219" s="1"/>
    </row>
    <row r="772222" spans="1:2" x14ac:dyDescent="0.3">
      <c r="A772222" s="1"/>
      <c r="B772222" s="1"/>
    </row>
    <row r="772223" spans="1:2" x14ac:dyDescent="0.3">
      <c r="A772223" s="1"/>
      <c r="B772223" s="1"/>
    </row>
    <row r="772226" spans="1:2" x14ac:dyDescent="0.3">
      <c r="A772226" s="1"/>
      <c r="B772226" s="1"/>
    </row>
    <row r="772227" spans="1:2" x14ac:dyDescent="0.3">
      <c r="A772227" s="1"/>
      <c r="B772227" s="1"/>
    </row>
    <row r="772230" spans="1:2" x14ac:dyDescent="0.3">
      <c r="A772230" s="1"/>
      <c r="B772230" s="1"/>
    </row>
    <row r="772231" spans="1:2" x14ac:dyDescent="0.3">
      <c r="A772231" s="1"/>
      <c r="B772231" s="1"/>
    </row>
    <row r="772234" spans="1:2" x14ac:dyDescent="0.3">
      <c r="A772234" s="1"/>
      <c r="B772234" s="1"/>
    </row>
    <row r="772235" spans="1:2" x14ac:dyDescent="0.3">
      <c r="A772235" s="1"/>
      <c r="B772235" s="1"/>
    </row>
    <row r="772238" spans="1:2" x14ac:dyDescent="0.3">
      <c r="A772238" s="1"/>
      <c r="B772238" s="1"/>
    </row>
    <row r="772239" spans="1:2" x14ac:dyDescent="0.3">
      <c r="A772239" s="1"/>
      <c r="B772239" s="1"/>
    </row>
    <row r="772242" spans="1:2" x14ac:dyDescent="0.3">
      <c r="A772242" s="1"/>
      <c r="B772242" s="1"/>
    </row>
    <row r="772243" spans="1:2" x14ac:dyDescent="0.3">
      <c r="A772243" s="1"/>
      <c r="B772243" s="1"/>
    </row>
    <row r="772246" spans="1:2" x14ac:dyDescent="0.3">
      <c r="A772246" s="1"/>
      <c r="B772246" s="1"/>
    </row>
    <row r="772247" spans="1:2" x14ac:dyDescent="0.3">
      <c r="A772247" s="1"/>
      <c r="B772247" s="1"/>
    </row>
    <row r="772250" spans="1:2" x14ac:dyDescent="0.3">
      <c r="A772250" s="1"/>
      <c r="B772250" s="1"/>
    </row>
    <row r="772251" spans="1:2" x14ac:dyDescent="0.3">
      <c r="A772251" s="1"/>
      <c r="B772251" s="1"/>
    </row>
    <row r="772254" spans="1:2" x14ac:dyDescent="0.3">
      <c r="A772254" s="1"/>
      <c r="B772254" s="1"/>
    </row>
    <row r="772255" spans="1:2" x14ac:dyDescent="0.3">
      <c r="A772255" s="1"/>
      <c r="B772255" s="1"/>
    </row>
    <row r="772258" spans="1:2" x14ac:dyDescent="0.3">
      <c r="A772258" s="1"/>
      <c r="B772258" s="1"/>
    </row>
    <row r="772259" spans="1:2" x14ac:dyDescent="0.3">
      <c r="A772259" s="1"/>
      <c r="B772259" s="1"/>
    </row>
    <row r="772262" spans="1:2" x14ac:dyDescent="0.3">
      <c r="A772262" s="1"/>
      <c r="B772262" s="1"/>
    </row>
    <row r="772263" spans="1:2" x14ac:dyDescent="0.3">
      <c r="A772263" s="1"/>
      <c r="B772263" s="1"/>
    </row>
    <row r="772266" spans="1:2" x14ac:dyDescent="0.3">
      <c r="A772266" s="1"/>
      <c r="B772266" s="1"/>
    </row>
    <row r="772267" spans="1:2" x14ac:dyDescent="0.3">
      <c r="A772267" s="1"/>
      <c r="B772267" s="1"/>
    </row>
    <row r="772270" spans="1:2" x14ac:dyDescent="0.3">
      <c r="A772270" s="1"/>
      <c r="B772270" s="1"/>
    </row>
    <row r="772271" spans="1:2" x14ac:dyDescent="0.3">
      <c r="A772271" s="1"/>
      <c r="B772271" s="1"/>
    </row>
    <row r="772274" spans="1:2" x14ac:dyDescent="0.3">
      <c r="A772274" s="1"/>
      <c r="B772274" s="1"/>
    </row>
    <row r="772275" spans="1:2" x14ac:dyDescent="0.3">
      <c r="A772275" s="1"/>
      <c r="B772275" s="1"/>
    </row>
    <row r="772278" spans="1:2" x14ac:dyDescent="0.3">
      <c r="A772278" s="1"/>
      <c r="B772278" s="1"/>
    </row>
    <row r="772279" spans="1:2" x14ac:dyDescent="0.3">
      <c r="A772279" s="1"/>
      <c r="B772279" s="1"/>
    </row>
    <row r="772282" spans="1:2" x14ac:dyDescent="0.3">
      <c r="A772282" s="1"/>
      <c r="B772282" s="1"/>
    </row>
    <row r="772283" spans="1:2" x14ac:dyDescent="0.3">
      <c r="A772283" s="1"/>
      <c r="B772283" s="1"/>
    </row>
    <row r="772286" spans="1:2" x14ac:dyDescent="0.3">
      <c r="A772286" s="1"/>
      <c r="B772286" s="1"/>
    </row>
    <row r="772287" spans="1:2" x14ac:dyDescent="0.3">
      <c r="A772287" s="1"/>
      <c r="B772287" s="1"/>
    </row>
    <row r="772290" spans="1:2" x14ac:dyDescent="0.3">
      <c r="A772290" s="1"/>
      <c r="B772290" s="1"/>
    </row>
    <row r="772291" spans="1:2" x14ac:dyDescent="0.3">
      <c r="A772291" s="1"/>
      <c r="B772291" s="1"/>
    </row>
    <row r="772294" spans="1:2" x14ac:dyDescent="0.3">
      <c r="A772294" s="1"/>
      <c r="B772294" s="1"/>
    </row>
    <row r="772295" spans="1:2" x14ac:dyDescent="0.3">
      <c r="A772295" s="1"/>
      <c r="B772295" s="1"/>
    </row>
    <row r="772298" spans="1:2" x14ac:dyDescent="0.3">
      <c r="A772298" s="1"/>
      <c r="B772298" s="1"/>
    </row>
    <row r="772299" spans="1:2" x14ac:dyDescent="0.3">
      <c r="A772299" s="1"/>
      <c r="B772299" s="1"/>
    </row>
    <row r="772302" spans="1:2" x14ac:dyDescent="0.3">
      <c r="A772302" s="1"/>
      <c r="B772302" s="1"/>
    </row>
    <row r="772303" spans="1:2" x14ac:dyDescent="0.3">
      <c r="A772303" s="1"/>
      <c r="B772303" s="1"/>
    </row>
    <row r="772306" spans="1:2" x14ac:dyDescent="0.3">
      <c r="A772306" s="1"/>
      <c r="B772306" s="1"/>
    </row>
    <row r="772307" spans="1:2" x14ac:dyDescent="0.3">
      <c r="A772307" s="1"/>
      <c r="B772307" s="1"/>
    </row>
    <row r="772310" spans="1:2" x14ac:dyDescent="0.3">
      <c r="A772310" s="1"/>
      <c r="B772310" s="1"/>
    </row>
    <row r="772311" spans="1:2" x14ac:dyDescent="0.3">
      <c r="A772311" s="1"/>
      <c r="B772311" s="1"/>
    </row>
    <row r="772314" spans="1:2" x14ac:dyDescent="0.3">
      <c r="A772314" s="1"/>
      <c r="B772314" s="1"/>
    </row>
    <row r="772315" spans="1:2" x14ac:dyDescent="0.3">
      <c r="A772315" s="1"/>
      <c r="B772315" s="1"/>
    </row>
    <row r="772318" spans="1:2" x14ac:dyDescent="0.3">
      <c r="A772318" s="1"/>
      <c r="B772318" s="1"/>
    </row>
    <row r="772319" spans="1:2" x14ac:dyDescent="0.3">
      <c r="A772319" s="1"/>
      <c r="B772319" s="1"/>
    </row>
    <row r="772322" spans="1:2" x14ac:dyDescent="0.3">
      <c r="A772322" s="1"/>
      <c r="B772322" s="1"/>
    </row>
    <row r="772323" spans="1:2" x14ac:dyDescent="0.3">
      <c r="A772323" s="1"/>
      <c r="B772323" s="1"/>
    </row>
    <row r="772326" spans="1:2" x14ac:dyDescent="0.3">
      <c r="A772326" s="1"/>
      <c r="B772326" s="1"/>
    </row>
    <row r="772327" spans="1:2" x14ac:dyDescent="0.3">
      <c r="A772327" s="1"/>
      <c r="B772327" s="1"/>
    </row>
    <row r="772330" spans="1:2" x14ac:dyDescent="0.3">
      <c r="A772330" s="1"/>
      <c r="B772330" s="1"/>
    </row>
    <row r="772331" spans="1:2" x14ac:dyDescent="0.3">
      <c r="A772331" s="1"/>
      <c r="B772331" s="1"/>
    </row>
    <row r="772334" spans="1:2" x14ac:dyDescent="0.3">
      <c r="A772334" s="1"/>
      <c r="B772334" s="1"/>
    </row>
    <row r="772335" spans="1:2" x14ac:dyDescent="0.3">
      <c r="A772335" s="1"/>
      <c r="B772335" s="1"/>
    </row>
    <row r="772338" spans="1:2" x14ac:dyDescent="0.3">
      <c r="A772338" s="1"/>
      <c r="B772338" s="1"/>
    </row>
    <row r="772339" spans="1:2" x14ac:dyDescent="0.3">
      <c r="A772339" s="1"/>
      <c r="B772339" s="1"/>
    </row>
    <row r="772342" spans="1:2" x14ac:dyDescent="0.3">
      <c r="A772342" s="1"/>
      <c r="B772342" s="1"/>
    </row>
    <row r="772343" spans="1:2" x14ac:dyDescent="0.3">
      <c r="A772343" s="1"/>
      <c r="B772343" s="1"/>
    </row>
    <row r="772346" spans="1:2" x14ac:dyDescent="0.3">
      <c r="A772346" s="1"/>
      <c r="B772346" s="1"/>
    </row>
    <row r="772347" spans="1:2" x14ac:dyDescent="0.3">
      <c r="A772347" s="1"/>
      <c r="B772347" s="1"/>
    </row>
    <row r="772350" spans="1:2" x14ac:dyDescent="0.3">
      <c r="A772350" s="1"/>
      <c r="B772350" s="1"/>
    </row>
    <row r="772351" spans="1:2" x14ac:dyDescent="0.3">
      <c r="A772351" s="1"/>
      <c r="B772351" s="1"/>
    </row>
    <row r="772354" spans="1:2" x14ac:dyDescent="0.3">
      <c r="A772354" s="1"/>
      <c r="B772354" s="1"/>
    </row>
    <row r="772355" spans="1:2" x14ac:dyDescent="0.3">
      <c r="A772355" s="1"/>
      <c r="B772355" s="1"/>
    </row>
    <row r="772358" spans="1:2" x14ac:dyDescent="0.3">
      <c r="A772358" s="1"/>
      <c r="B772358" s="1"/>
    </row>
    <row r="772359" spans="1:2" x14ac:dyDescent="0.3">
      <c r="A772359" s="1"/>
      <c r="B772359" s="1"/>
    </row>
    <row r="772362" spans="1:2" x14ac:dyDescent="0.3">
      <c r="A772362" s="1"/>
      <c r="B772362" s="1"/>
    </row>
    <row r="772363" spans="1:2" x14ac:dyDescent="0.3">
      <c r="A772363" s="1"/>
      <c r="B772363" s="1"/>
    </row>
    <row r="772366" spans="1:2" x14ac:dyDescent="0.3">
      <c r="A772366" s="1"/>
      <c r="B772366" s="1"/>
    </row>
    <row r="772367" spans="1:2" x14ac:dyDescent="0.3">
      <c r="A772367" s="1"/>
      <c r="B772367" s="1"/>
    </row>
    <row r="772370" spans="1:2" x14ac:dyDescent="0.3">
      <c r="A772370" s="1"/>
      <c r="B772370" s="1"/>
    </row>
    <row r="772371" spans="1:2" x14ac:dyDescent="0.3">
      <c r="A772371" s="1"/>
      <c r="B772371" s="1"/>
    </row>
    <row r="772374" spans="1:2" x14ac:dyDescent="0.3">
      <c r="A772374" s="1"/>
      <c r="B772374" s="1"/>
    </row>
    <row r="772375" spans="1:2" x14ac:dyDescent="0.3">
      <c r="A772375" s="1"/>
      <c r="B772375" s="1"/>
    </row>
    <row r="772378" spans="1:2" x14ac:dyDescent="0.3">
      <c r="A772378" s="1"/>
      <c r="B772378" s="1"/>
    </row>
    <row r="772379" spans="1:2" x14ac:dyDescent="0.3">
      <c r="A772379" s="1"/>
      <c r="B772379" s="1"/>
    </row>
    <row r="772382" spans="1:2" x14ac:dyDescent="0.3">
      <c r="A772382" s="1"/>
      <c r="B772382" s="1"/>
    </row>
    <row r="772383" spans="1:2" x14ac:dyDescent="0.3">
      <c r="A772383" s="1"/>
      <c r="B772383" s="1"/>
    </row>
    <row r="772386" spans="1:2" x14ac:dyDescent="0.3">
      <c r="A772386" s="1"/>
      <c r="B772386" s="1"/>
    </row>
    <row r="772387" spans="1:2" x14ac:dyDescent="0.3">
      <c r="A772387" s="1"/>
      <c r="B772387" s="1"/>
    </row>
    <row r="772390" spans="1:2" x14ac:dyDescent="0.3">
      <c r="A772390" s="1"/>
      <c r="B772390" s="1"/>
    </row>
    <row r="772391" spans="1:2" x14ac:dyDescent="0.3">
      <c r="A772391" s="1"/>
      <c r="B772391" s="1"/>
    </row>
    <row r="772394" spans="1:2" x14ac:dyDescent="0.3">
      <c r="A772394" s="1"/>
      <c r="B772394" s="1"/>
    </row>
    <row r="772395" spans="1:2" x14ac:dyDescent="0.3">
      <c r="A772395" s="1"/>
      <c r="B772395" s="1"/>
    </row>
    <row r="772398" spans="1:2" x14ac:dyDescent="0.3">
      <c r="A772398" s="1"/>
      <c r="B772398" s="1"/>
    </row>
    <row r="772399" spans="1:2" x14ac:dyDescent="0.3">
      <c r="A772399" s="1"/>
      <c r="B772399" s="1"/>
    </row>
    <row r="772402" spans="1:2" x14ac:dyDescent="0.3">
      <c r="A772402" s="1"/>
      <c r="B772402" s="1"/>
    </row>
    <row r="772403" spans="1:2" x14ac:dyDescent="0.3">
      <c r="A772403" s="1"/>
      <c r="B772403" s="1"/>
    </row>
    <row r="772406" spans="1:2" x14ac:dyDescent="0.3">
      <c r="A772406" s="1"/>
      <c r="B772406" s="1"/>
    </row>
    <row r="772407" spans="1:2" x14ac:dyDescent="0.3">
      <c r="A772407" s="1"/>
      <c r="B772407" s="1"/>
    </row>
    <row r="772410" spans="1:2" x14ac:dyDescent="0.3">
      <c r="A772410" s="1"/>
      <c r="B772410" s="1"/>
    </row>
    <row r="772411" spans="1:2" x14ac:dyDescent="0.3">
      <c r="A772411" s="1"/>
      <c r="B772411" s="1"/>
    </row>
    <row r="772414" spans="1:2" x14ac:dyDescent="0.3">
      <c r="A772414" s="1"/>
      <c r="B772414" s="1"/>
    </row>
    <row r="772415" spans="1:2" x14ac:dyDescent="0.3">
      <c r="A772415" s="1"/>
      <c r="B772415" s="1"/>
    </row>
    <row r="772418" spans="1:2" x14ac:dyDescent="0.3">
      <c r="A772418" s="1"/>
      <c r="B772418" s="1"/>
    </row>
    <row r="772419" spans="1:2" x14ac:dyDescent="0.3">
      <c r="A772419" s="1"/>
      <c r="B772419" s="1"/>
    </row>
    <row r="772422" spans="1:2" x14ac:dyDescent="0.3">
      <c r="A772422" s="1"/>
      <c r="B772422" s="1"/>
    </row>
    <row r="772423" spans="1:2" x14ac:dyDescent="0.3">
      <c r="A772423" s="1"/>
      <c r="B772423" s="1"/>
    </row>
    <row r="772426" spans="1:2" x14ac:dyDescent="0.3">
      <c r="A772426" s="1"/>
      <c r="B772426" s="1"/>
    </row>
    <row r="772427" spans="1:2" x14ac:dyDescent="0.3">
      <c r="A772427" s="1"/>
      <c r="B772427" s="1"/>
    </row>
    <row r="772430" spans="1:2" x14ac:dyDescent="0.3">
      <c r="A772430" s="1"/>
      <c r="B772430" s="1"/>
    </row>
    <row r="772431" spans="1:2" x14ac:dyDescent="0.3">
      <c r="A772431" s="1"/>
      <c r="B772431" s="1"/>
    </row>
    <row r="772434" spans="1:2" x14ac:dyDescent="0.3">
      <c r="A772434" s="1"/>
      <c r="B772434" s="1"/>
    </row>
    <row r="772435" spans="1:2" x14ac:dyDescent="0.3">
      <c r="A772435" s="1"/>
      <c r="B772435" s="1"/>
    </row>
    <row r="772438" spans="1:2" x14ac:dyDescent="0.3">
      <c r="A772438" s="1"/>
      <c r="B772438" s="1"/>
    </row>
    <row r="772439" spans="1:2" x14ac:dyDescent="0.3">
      <c r="A772439" s="1"/>
      <c r="B772439" s="1"/>
    </row>
    <row r="772442" spans="1:2" x14ac:dyDescent="0.3">
      <c r="A772442" s="1"/>
      <c r="B772442" s="1"/>
    </row>
    <row r="772443" spans="1:2" x14ac:dyDescent="0.3">
      <c r="A772443" s="1"/>
      <c r="B772443" s="1"/>
    </row>
    <row r="772446" spans="1:2" x14ac:dyDescent="0.3">
      <c r="A772446" s="1"/>
      <c r="B772446" s="1"/>
    </row>
    <row r="772447" spans="1:2" x14ac:dyDescent="0.3">
      <c r="A772447" s="1"/>
      <c r="B772447" s="1"/>
    </row>
    <row r="772450" spans="1:2" x14ac:dyDescent="0.3">
      <c r="A772450" s="1"/>
      <c r="B772450" s="1"/>
    </row>
    <row r="772451" spans="1:2" x14ac:dyDescent="0.3">
      <c r="A772451" s="1"/>
      <c r="B772451" s="1"/>
    </row>
    <row r="772454" spans="1:2" x14ac:dyDescent="0.3">
      <c r="A772454" s="1"/>
      <c r="B772454" s="1"/>
    </row>
    <row r="772455" spans="1:2" x14ac:dyDescent="0.3">
      <c r="A772455" s="1"/>
      <c r="B772455" s="1"/>
    </row>
    <row r="772458" spans="1:2" x14ac:dyDescent="0.3">
      <c r="A772458" s="1"/>
      <c r="B772458" s="1"/>
    </row>
    <row r="772459" spans="1:2" x14ac:dyDescent="0.3">
      <c r="A772459" s="1"/>
      <c r="B772459" s="1"/>
    </row>
    <row r="772462" spans="1:2" x14ac:dyDescent="0.3">
      <c r="A772462" s="1"/>
      <c r="B772462" s="1"/>
    </row>
    <row r="772463" spans="1:2" x14ac:dyDescent="0.3">
      <c r="A772463" s="1"/>
      <c r="B772463" s="1"/>
    </row>
    <row r="772466" spans="1:2" x14ac:dyDescent="0.3">
      <c r="A772466" s="1"/>
      <c r="B772466" s="1"/>
    </row>
    <row r="772467" spans="1:2" x14ac:dyDescent="0.3">
      <c r="A772467" s="1"/>
      <c r="B772467" s="1"/>
    </row>
    <row r="772470" spans="1:2" x14ac:dyDescent="0.3">
      <c r="A772470" s="1"/>
      <c r="B772470" s="1"/>
    </row>
    <row r="772471" spans="1:2" x14ac:dyDescent="0.3">
      <c r="A772471" s="1"/>
      <c r="B772471" s="1"/>
    </row>
    <row r="772474" spans="1:2" x14ac:dyDescent="0.3">
      <c r="A772474" s="1"/>
      <c r="B772474" s="1"/>
    </row>
    <row r="772475" spans="1:2" x14ac:dyDescent="0.3">
      <c r="A772475" s="1"/>
      <c r="B772475" s="1"/>
    </row>
    <row r="772478" spans="1:2" x14ac:dyDescent="0.3">
      <c r="A772478" s="1"/>
      <c r="B772478" s="1"/>
    </row>
    <row r="772479" spans="1:2" x14ac:dyDescent="0.3">
      <c r="A772479" s="1"/>
      <c r="B772479" s="1"/>
    </row>
    <row r="772482" spans="1:2" x14ac:dyDescent="0.3">
      <c r="A772482" s="1"/>
      <c r="B772482" s="1"/>
    </row>
    <row r="772483" spans="1:2" x14ac:dyDescent="0.3">
      <c r="A772483" s="1"/>
      <c r="B772483" s="1"/>
    </row>
    <row r="772486" spans="1:2" x14ac:dyDescent="0.3">
      <c r="A772486" s="1"/>
      <c r="B772486" s="1"/>
    </row>
    <row r="772487" spans="1:2" x14ac:dyDescent="0.3">
      <c r="A772487" s="1"/>
      <c r="B772487" s="1"/>
    </row>
    <row r="772490" spans="1:2" x14ac:dyDescent="0.3">
      <c r="A772490" s="1"/>
      <c r="B772490" s="1"/>
    </row>
    <row r="772491" spans="1:2" x14ac:dyDescent="0.3">
      <c r="A772491" s="1"/>
      <c r="B772491" s="1"/>
    </row>
    <row r="772494" spans="1:2" x14ac:dyDescent="0.3">
      <c r="A772494" s="1"/>
      <c r="B772494" s="1"/>
    </row>
    <row r="772495" spans="1:2" x14ac:dyDescent="0.3">
      <c r="A772495" s="1"/>
      <c r="B772495" s="1"/>
    </row>
    <row r="772498" spans="1:2" x14ac:dyDescent="0.3">
      <c r="A772498" s="1"/>
      <c r="B772498" s="1"/>
    </row>
    <row r="772499" spans="1:2" x14ac:dyDescent="0.3">
      <c r="A772499" s="1"/>
      <c r="B772499" s="1"/>
    </row>
    <row r="772502" spans="1:2" x14ac:dyDescent="0.3">
      <c r="A772502" s="1"/>
      <c r="B772502" s="1"/>
    </row>
    <row r="772503" spans="1:2" x14ac:dyDescent="0.3">
      <c r="A772503" s="1"/>
      <c r="B772503" s="1"/>
    </row>
    <row r="772506" spans="1:2" x14ac:dyDescent="0.3">
      <c r="A772506" s="1"/>
      <c r="B772506" s="1"/>
    </row>
    <row r="772507" spans="1:2" x14ac:dyDescent="0.3">
      <c r="A772507" s="1"/>
      <c r="B772507" s="1"/>
    </row>
    <row r="772510" spans="1:2" x14ac:dyDescent="0.3">
      <c r="A772510" s="1"/>
      <c r="B772510" s="1"/>
    </row>
    <row r="772511" spans="1:2" x14ac:dyDescent="0.3">
      <c r="A772511" s="1"/>
      <c r="B772511" s="1"/>
    </row>
    <row r="772514" spans="1:2" x14ac:dyDescent="0.3">
      <c r="A772514" s="1"/>
      <c r="B772514" s="1"/>
    </row>
    <row r="772515" spans="1:2" x14ac:dyDescent="0.3">
      <c r="A772515" s="1"/>
      <c r="B772515" s="1"/>
    </row>
    <row r="772518" spans="1:2" x14ac:dyDescent="0.3">
      <c r="A772518" s="1"/>
      <c r="B772518" s="1"/>
    </row>
    <row r="772519" spans="1:2" x14ac:dyDescent="0.3">
      <c r="A772519" s="1"/>
      <c r="B772519" s="1"/>
    </row>
    <row r="772522" spans="1:2" x14ac:dyDescent="0.3">
      <c r="A772522" s="1"/>
      <c r="B772522" s="1"/>
    </row>
    <row r="772523" spans="1:2" x14ac:dyDescent="0.3">
      <c r="A772523" s="1"/>
      <c r="B772523" s="1"/>
    </row>
    <row r="772526" spans="1:2" x14ac:dyDescent="0.3">
      <c r="A772526" s="1"/>
      <c r="B772526" s="1"/>
    </row>
    <row r="772527" spans="1:2" x14ac:dyDescent="0.3">
      <c r="A772527" s="1"/>
      <c r="B772527" s="1"/>
    </row>
    <row r="772530" spans="1:2" x14ac:dyDescent="0.3">
      <c r="A772530" s="1"/>
      <c r="B772530" s="1"/>
    </row>
    <row r="772531" spans="1:2" x14ac:dyDescent="0.3">
      <c r="A772531" s="1"/>
      <c r="B772531" s="1"/>
    </row>
    <row r="772534" spans="1:2" x14ac:dyDescent="0.3">
      <c r="A772534" s="1"/>
      <c r="B772534" s="1"/>
    </row>
    <row r="772535" spans="1:2" x14ac:dyDescent="0.3">
      <c r="A772535" s="1"/>
      <c r="B772535" s="1"/>
    </row>
    <row r="772538" spans="1:2" x14ac:dyDescent="0.3">
      <c r="A772538" s="1"/>
      <c r="B772538" s="1"/>
    </row>
    <row r="772539" spans="1:2" x14ac:dyDescent="0.3">
      <c r="A772539" s="1"/>
      <c r="B772539" s="1"/>
    </row>
    <row r="772542" spans="1:2" x14ac:dyDescent="0.3">
      <c r="A772542" s="1"/>
      <c r="B772542" s="1"/>
    </row>
    <row r="772543" spans="1:2" x14ac:dyDescent="0.3">
      <c r="A772543" s="1"/>
      <c r="B772543" s="1"/>
    </row>
    <row r="772546" spans="1:2" x14ac:dyDescent="0.3">
      <c r="A772546" s="1"/>
      <c r="B772546" s="1"/>
    </row>
    <row r="772547" spans="1:2" x14ac:dyDescent="0.3">
      <c r="A772547" s="1"/>
      <c r="B772547" s="1"/>
    </row>
    <row r="772550" spans="1:2" x14ac:dyDescent="0.3">
      <c r="A772550" s="1"/>
      <c r="B772550" s="1"/>
    </row>
    <row r="772551" spans="1:2" x14ac:dyDescent="0.3">
      <c r="A772551" s="1"/>
      <c r="B772551" s="1"/>
    </row>
    <row r="772554" spans="1:2" x14ac:dyDescent="0.3">
      <c r="A772554" s="1"/>
      <c r="B772554" s="1"/>
    </row>
    <row r="772555" spans="1:2" x14ac:dyDescent="0.3">
      <c r="A772555" s="1"/>
      <c r="B772555" s="1"/>
    </row>
    <row r="772558" spans="1:2" x14ac:dyDescent="0.3">
      <c r="A772558" s="1"/>
      <c r="B772558" s="1"/>
    </row>
    <row r="772559" spans="1:2" x14ac:dyDescent="0.3">
      <c r="A772559" s="1"/>
      <c r="B772559" s="1"/>
    </row>
    <row r="772562" spans="1:2" x14ac:dyDescent="0.3">
      <c r="A772562" s="1"/>
      <c r="B772562" s="1"/>
    </row>
    <row r="772563" spans="1:2" x14ac:dyDescent="0.3">
      <c r="A772563" s="1"/>
      <c r="B772563" s="1"/>
    </row>
    <row r="772566" spans="1:2" x14ac:dyDescent="0.3">
      <c r="A772566" s="1"/>
      <c r="B772566" s="1"/>
    </row>
    <row r="772567" spans="1:2" x14ac:dyDescent="0.3">
      <c r="A772567" s="1"/>
      <c r="B772567" s="1"/>
    </row>
    <row r="772570" spans="1:2" x14ac:dyDescent="0.3">
      <c r="A772570" s="1"/>
      <c r="B772570" s="1"/>
    </row>
    <row r="772571" spans="1:2" x14ac:dyDescent="0.3">
      <c r="A772571" s="1"/>
      <c r="B772571" s="1"/>
    </row>
    <row r="772574" spans="1:2" x14ac:dyDescent="0.3">
      <c r="A772574" s="1"/>
      <c r="B772574" s="1"/>
    </row>
    <row r="772575" spans="1:2" x14ac:dyDescent="0.3">
      <c r="A772575" s="1"/>
      <c r="B772575" s="1"/>
    </row>
    <row r="772578" spans="1:2" x14ac:dyDescent="0.3">
      <c r="A772578" s="1"/>
      <c r="B772578" s="1"/>
    </row>
    <row r="772579" spans="1:2" x14ac:dyDescent="0.3">
      <c r="A772579" s="1"/>
      <c r="B772579" s="1"/>
    </row>
    <row r="772582" spans="1:2" x14ac:dyDescent="0.3">
      <c r="A772582" s="1"/>
      <c r="B772582" s="1"/>
    </row>
    <row r="772583" spans="1:2" x14ac:dyDescent="0.3">
      <c r="A772583" s="1"/>
      <c r="B772583" s="1"/>
    </row>
    <row r="772586" spans="1:2" x14ac:dyDescent="0.3">
      <c r="A772586" s="1"/>
      <c r="B772586" s="1"/>
    </row>
    <row r="772587" spans="1:2" x14ac:dyDescent="0.3">
      <c r="A772587" s="1"/>
      <c r="B772587" s="1"/>
    </row>
    <row r="772590" spans="1:2" x14ac:dyDescent="0.3">
      <c r="A772590" s="1"/>
      <c r="B772590" s="1"/>
    </row>
    <row r="772591" spans="1:2" x14ac:dyDescent="0.3">
      <c r="A772591" s="1"/>
      <c r="B772591" s="1"/>
    </row>
    <row r="772594" spans="1:2" x14ac:dyDescent="0.3">
      <c r="A772594" s="1"/>
      <c r="B772594" s="1"/>
    </row>
    <row r="772595" spans="1:2" x14ac:dyDescent="0.3">
      <c r="A772595" s="1"/>
      <c r="B772595" s="1"/>
    </row>
    <row r="772598" spans="1:2" x14ac:dyDescent="0.3">
      <c r="A772598" s="1"/>
      <c r="B772598" s="1"/>
    </row>
    <row r="772599" spans="1:2" x14ac:dyDescent="0.3">
      <c r="A772599" s="1"/>
      <c r="B772599" s="1"/>
    </row>
    <row r="772602" spans="1:2" x14ac:dyDescent="0.3">
      <c r="A772602" s="1"/>
      <c r="B772602" s="1"/>
    </row>
    <row r="772603" spans="1:2" x14ac:dyDescent="0.3">
      <c r="A772603" s="1"/>
      <c r="B772603" s="1"/>
    </row>
    <row r="772606" spans="1:2" x14ac:dyDescent="0.3">
      <c r="A772606" s="1"/>
      <c r="B772606" s="1"/>
    </row>
    <row r="772607" spans="1:2" x14ac:dyDescent="0.3">
      <c r="A772607" s="1"/>
      <c r="B772607" s="1"/>
    </row>
    <row r="772610" spans="1:2" x14ac:dyDescent="0.3">
      <c r="A772610" s="1"/>
      <c r="B772610" s="1"/>
    </row>
    <row r="772611" spans="1:2" x14ac:dyDescent="0.3">
      <c r="A772611" s="1"/>
      <c r="B772611" s="1"/>
    </row>
    <row r="772614" spans="1:2" x14ac:dyDescent="0.3">
      <c r="A772614" s="1"/>
      <c r="B772614" s="1"/>
    </row>
    <row r="772615" spans="1:2" x14ac:dyDescent="0.3">
      <c r="A772615" s="1"/>
      <c r="B772615" s="1"/>
    </row>
    <row r="772618" spans="1:2" x14ac:dyDescent="0.3">
      <c r="A772618" s="1"/>
      <c r="B772618" s="1"/>
    </row>
    <row r="772619" spans="1:2" x14ac:dyDescent="0.3">
      <c r="A772619" s="1"/>
      <c r="B772619" s="1"/>
    </row>
    <row r="772622" spans="1:2" x14ac:dyDescent="0.3">
      <c r="A772622" s="1"/>
      <c r="B772622" s="1"/>
    </row>
    <row r="772623" spans="1:2" x14ac:dyDescent="0.3">
      <c r="A772623" s="1"/>
      <c r="B772623" s="1"/>
    </row>
    <row r="772626" spans="1:2" x14ac:dyDescent="0.3">
      <c r="A772626" s="1"/>
      <c r="B772626" s="1"/>
    </row>
    <row r="772627" spans="1:2" x14ac:dyDescent="0.3">
      <c r="A772627" s="1"/>
      <c r="B772627" s="1"/>
    </row>
    <row r="772630" spans="1:2" x14ac:dyDescent="0.3">
      <c r="A772630" s="1"/>
      <c r="B772630" s="1"/>
    </row>
    <row r="772631" spans="1:2" x14ac:dyDescent="0.3">
      <c r="A772631" s="1"/>
      <c r="B772631" s="1"/>
    </row>
    <row r="772634" spans="1:2" x14ac:dyDescent="0.3">
      <c r="A772634" s="1"/>
      <c r="B772634" s="1"/>
    </row>
    <row r="772635" spans="1:2" x14ac:dyDescent="0.3">
      <c r="A772635" s="1"/>
      <c r="B772635" s="1"/>
    </row>
    <row r="772638" spans="1:2" x14ac:dyDescent="0.3">
      <c r="A772638" s="1"/>
      <c r="B772638" s="1"/>
    </row>
    <row r="772639" spans="1:2" x14ac:dyDescent="0.3">
      <c r="A772639" s="1"/>
      <c r="B772639" s="1"/>
    </row>
    <row r="772642" spans="1:2" x14ac:dyDescent="0.3">
      <c r="A772642" s="1"/>
      <c r="B772642" s="1"/>
    </row>
    <row r="772643" spans="1:2" x14ac:dyDescent="0.3">
      <c r="A772643" s="1"/>
      <c r="B772643" s="1"/>
    </row>
    <row r="772646" spans="1:2" x14ac:dyDescent="0.3">
      <c r="A772646" s="1"/>
      <c r="B772646" s="1"/>
    </row>
    <row r="772647" spans="1:2" x14ac:dyDescent="0.3">
      <c r="A772647" s="1"/>
      <c r="B772647" s="1"/>
    </row>
    <row r="772650" spans="1:2" x14ac:dyDescent="0.3">
      <c r="A772650" s="1"/>
      <c r="B772650" s="1"/>
    </row>
    <row r="772651" spans="1:2" x14ac:dyDescent="0.3">
      <c r="A772651" s="1"/>
      <c r="B772651" s="1"/>
    </row>
    <row r="772654" spans="1:2" x14ac:dyDescent="0.3">
      <c r="A772654" s="1"/>
      <c r="B772654" s="1"/>
    </row>
    <row r="772655" spans="1:2" x14ac:dyDescent="0.3">
      <c r="A772655" s="1"/>
      <c r="B772655" s="1"/>
    </row>
    <row r="772658" spans="1:2" x14ac:dyDescent="0.3">
      <c r="A772658" s="1"/>
      <c r="B772658" s="1"/>
    </row>
    <row r="772659" spans="1:2" x14ac:dyDescent="0.3">
      <c r="A772659" s="1"/>
      <c r="B772659" s="1"/>
    </row>
    <row r="772662" spans="1:2" x14ac:dyDescent="0.3">
      <c r="A772662" s="1"/>
      <c r="B772662" s="1"/>
    </row>
    <row r="772663" spans="1:2" x14ac:dyDescent="0.3">
      <c r="A772663" s="1"/>
      <c r="B772663" s="1"/>
    </row>
    <row r="772666" spans="1:2" x14ac:dyDescent="0.3">
      <c r="A772666" s="1"/>
      <c r="B772666" s="1"/>
    </row>
    <row r="772667" spans="1:2" x14ac:dyDescent="0.3">
      <c r="A772667" s="1"/>
      <c r="B772667" s="1"/>
    </row>
    <row r="772670" spans="1:2" x14ac:dyDescent="0.3">
      <c r="A772670" s="1"/>
      <c r="B772670" s="1"/>
    </row>
    <row r="772671" spans="1:2" x14ac:dyDescent="0.3">
      <c r="A772671" s="1"/>
      <c r="B772671" s="1"/>
    </row>
    <row r="772674" spans="1:2" x14ac:dyDescent="0.3">
      <c r="A772674" s="1"/>
      <c r="B772674" s="1"/>
    </row>
    <row r="772675" spans="1:2" x14ac:dyDescent="0.3">
      <c r="A772675" s="1"/>
      <c r="B772675" s="1"/>
    </row>
    <row r="772678" spans="1:2" x14ac:dyDescent="0.3">
      <c r="A772678" s="1"/>
      <c r="B772678" s="1"/>
    </row>
    <row r="772679" spans="1:2" x14ac:dyDescent="0.3">
      <c r="A772679" s="1"/>
      <c r="B772679" s="1"/>
    </row>
    <row r="772682" spans="1:2" x14ac:dyDescent="0.3">
      <c r="A772682" s="1"/>
      <c r="B772682" s="1"/>
    </row>
    <row r="772683" spans="1:2" x14ac:dyDescent="0.3">
      <c r="A772683" s="1"/>
      <c r="B772683" s="1"/>
    </row>
    <row r="772686" spans="1:2" x14ac:dyDescent="0.3">
      <c r="A772686" s="1"/>
      <c r="B772686" s="1"/>
    </row>
    <row r="772687" spans="1:2" x14ac:dyDescent="0.3">
      <c r="A772687" s="1"/>
      <c r="B772687" s="1"/>
    </row>
    <row r="772690" spans="1:2" x14ac:dyDescent="0.3">
      <c r="A772690" s="1"/>
      <c r="B772690" s="1"/>
    </row>
    <row r="772691" spans="1:2" x14ac:dyDescent="0.3">
      <c r="A772691" s="1"/>
      <c r="B772691" s="1"/>
    </row>
    <row r="772694" spans="1:2" x14ac:dyDescent="0.3">
      <c r="A772694" s="1"/>
      <c r="B772694" s="1"/>
    </row>
    <row r="772695" spans="1:2" x14ac:dyDescent="0.3">
      <c r="A772695" s="1"/>
      <c r="B772695" s="1"/>
    </row>
    <row r="772698" spans="1:2" x14ac:dyDescent="0.3">
      <c r="A772698" s="1"/>
      <c r="B772698" s="1"/>
    </row>
    <row r="772699" spans="1:2" x14ac:dyDescent="0.3">
      <c r="A772699" s="1"/>
      <c r="B772699" s="1"/>
    </row>
    <row r="772702" spans="1:2" x14ac:dyDescent="0.3">
      <c r="A772702" s="1"/>
      <c r="B772702" s="1"/>
    </row>
    <row r="772703" spans="1:2" x14ac:dyDescent="0.3">
      <c r="A772703" s="1"/>
      <c r="B772703" s="1"/>
    </row>
    <row r="772706" spans="1:2" x14ac:dyDescent="0.3">
      <c r="A772706" s="1"/>
      <c r="B772706" s="1"/>
    </row>
    <row r="772707" spans="1:2" x14ac:dyDescent="0.3">
      <c r="A772707" s="1"/>
      <c r="B772707" s="1"/>
    </row>
    <row r="772710" spans="1:2" x14ac:dyDescent="0.3">
      <c r="A772710" s="1"/>
      <c r="B772710" s="1"/>
    </row>
    <row r="772711" spans="1:2" x14ac:dyDescent="0.3">
      <c r="A772711" s="1"/>
      <c r="B772711" s="1"/>
    </row>
    <row r="772714" spans="1:2" x14ac:dyDescent="0.3">
      <c r="A772714" s="1"/>
      <c r="B772714" s="1"/>
    </row>
    <row r="772715" spans="1:2" x14ac:dyDescent="0.3">
      <c r="A772715" s="1"/>
      <c r="B772715" s="1"/>
    </row>
    <row r="772718" spans="1:2" x14ac:dyDescent="0.3">
      <c r="A772718" s="1"/>
      <c r="B772718" s="1"/>
    </row>
    <row r="772719" spans="1:2" x14ac:dyDescent="0.3">
      <c r="A772719" s="1"/>
      <c r="B772719" s="1"/>
    </row>
    <row r="772722" spans="1:2" x14ac:dyDescent="0.3">
      <c r="A772722" s="1"/>
      <c r="B772722" s="1"/>
    </row>
    <row r="772723" spans="1:2" x14ac:dyDescent="0.3">
      <c r="A772723" s="1"/>
      <c r="B772723" s="1"/>
    </row>
    <row r="772726" spans="1:2" x14ac:dyDescent="0.3">
      <c r="A772726" s="1"/>
      <c r="B772726" s="1"/>
    </row>
    <row r="772727" spans="1:2" x14ac:dyDescent="0.3">
      <c r="A772727" s="1"/>
      <c r="B772727" s="1"/>
    </row>
    <row r="772730" spans="1:2" x14ac:dyDescent="0.3">
      <c r="A772730" s="1"/>
      <c r="B772730" s="1"/>
    </row>
    <row r="772731" spans="1:2" x14ac:dyDescent="0.3">
      <c r="A772731" s="1"/>
      <c r="B772731" s="1"/>
    </row>
    <row r="772734" spans="1:2" x14ac:dyDescent="0.3">
      <c r="A772734" s="1"/>
      <c r="B772734" s="1"/>
    </row>
    <row r="772735" spans="1:2" x14ac:dyDescent="0.3">
      <c r="A772735" s="1"/>
      <c r="B772735" s="1"/>
    </row>
    <row r="772738" spans="1:2" x14ac:dyDescent="0.3">
      <c r="A772738" s="1"/>
      <c r="B772738" s="1"/>
    </row>
    <row r="772739" spans="1:2" x14ac:dyDescent="0.3">
      <c r="A772739" s="1"/>
      <c r="B772739" s="1"/>
    </row>
    <row r="772742" spans="1:2" x14ac:dyDescent="0.3">
      <c r="A772742" s="1"/>
      <c r="B772742" s="1"/>
    </row>
    <row r="772743" spans="1:2" x14ac:dyDescent="0.3">
      <c r="A772743" s="1"/>
      <c r="B772743" s="1"/>
    </row>
    <row r="772746" spans="1:2" x14ac:dyDescent="0.3">
      <c r="A772746" s="1"/>
      <c r="B772746" s="1"/>
    </row>
    <row r="772747" spans="1:2" x14ac:dyDescent="0.3">
      <c r="A772747" s="1"/>
      <c r="B772747" s="1"/>
    </row>
    <row r="772750" spans="1:2" x14ac:dyDescent="0.3">
      <c r="A772750" s="1"/>
      <c r="B772750" s="1"/>
    </row>
    <row r="772751" spans="1:2" x14ac:dyDescent="0.3">
      <c r="A772751" s="1"/>
      <c r="B772751" s="1"/>
    </row>
    <row r="772754" spans="1:2" x14ac:dyDescent="0.3">
      <c r="A772754" s="1"/>
      <c r="B772754" s="1"/>
    </row>
    <row r="772755" spans="1:2" x14ac:dyDescent="0.3">
      <c r="A772755" s="1"/>
      <c r="B772755" s="1"/>
    </row>
    <row r="772758" spans="1:2" x14ac:dyDescent="0.3">
      <c r="A772758" s="1"/>
      <c r="B772758" s="1"/>
    </row>
    <row r="772759" spans="1:2" x14ac:dyDescent="0.3">
      <c r="A772759" s="1"/>
      <c r="B772759" s="1"/>
    </row>
    <row r="772762" spans="1:2" x14ac:dyDescent="0.3">
      <c r="A772762" s="1"/>
      <c r="B772762" s="1"/>
    </row>
    <row r="772763" spans="1:2" x14ac:dyDescent="0.3">
      <c r="A772763" s="1"/>
      <c r="B772763" s="1"/>
    </row>
    <row r="772766" spans="1:2" x14ac:dyDescent="0.3">
      <c r="A772766" s="1"/>
      <c r="B772766" s="1"/>
    </row>
    <row r="772767" spans="1:2" x14ac:dyDescent="0.3">
      <c r="A772767" s="1"/>
      <c r="B772767" s="1"/>
    </row>
    <row r="772770" spans="1:2" x14ac:dyDescent="0.3">
      <c r="A772770" s="1"/>
      <c r="B772770" s="1"/>
    </row>
    <row r="772771" spans="1:2" x14ac:dyDescent="0.3">
      <c r="A772771" s="1"/>
      <c r="B772771" s="1"/>
    </row>
    <row r="772774" spans="1:2" x14ac:dyDescent="0.3">
      <c r="A772774" s="1"/>
      <c r="B772774" s="1"/>
    </row>
    <row r="772775" spans="1:2" x14ac:dyDescent="0.3">
      <c r="A772775" s="1"/>
      <c r="B772775" s="1"/>
    </row>
    <row r="772778" spans="1:2" x14ac:dyDescent="0.3">
      <c r="A772778" s="1"/>
      <c r="B772778" s="1"/>
    </row>
    <row r="772779" spans="1:2" x14ac:dyDescent="0.3">
      <c r="A772779" s="1"/>
      <c r="B772779" s="1"/>
    </row>
    <row r="772782" spans="1:2" x14ac:dyDescent="0.3">
      <c r="A772782" s="1"/>
      <c r="B772782" s="1"/>
    </row>
    <row r="772783" spans="1:2" x14ac:dyDescent="0.3">
      <c r="A772783" s="1"/>
      <c r="B772783" s="1"/>
    </row>
    <row r="772786" spans="1:2" x14ac:dyDescent="0.3">
      <c r="A772786" s="1"/>
      <c r="B772786" s="1"/>
    </row>
    <row r="772787" spans="1:2" x14ac:dyDescent="0.3">
      <c r="A772787" s="1"/>
      <c r="B772787" s="1"/>
    </row>
    <row r="772790" spans="1:2" x14ac:dyDescent="0.3">
      <c r="A772790" s="1"/>
      <c r="B772790" s="1"/>
    </row>
    <row r="772791" spans="1:2" x14ac:dyDescent="0.3">
      <c r="A772791" s="1"/>
      <c r="B772791" s="1"/>
    </row>
    <row r="772794" spans="1:2" x14ac:dyDescent="0.3">
      <c r="A772794" s="1"/>
      <c r="B772794" s="1"/>
    </row>
    <row r="772795" spans="1:2" x14ac:dyDescent="0.3">
      <c r="A772795" s="1"/>
      <c r="B772795" s="1"/>
    </row>
    <row r="772798" spans="1:2" x14ac:dyDescent="0.3">
      <c r="A772798" s="1"/>
      <c r="B772798" s="1"/>
    </row>
    <row r="772799" spans="1:2" x14ac:dyDescent="0.3">
      <c r="A772799" s="1"/>
      <c r="B772799" s="1"/>
    </row>
    <row r="772802" spans="1:2" x14ac:dyDescent="0.3">
      <c r="A772802" s="1"/>
      <c r="B772802" s="1"/>
    </row>
    <row r="772803" spans="1:2" x14ac:dyDescent="0.3">
      <c r="A772803" s="1"/>
      <c r="B772803" s="1"/>
    </row>
    <row r="772806" spans="1:2" x14ac:dyDescent="0.3">
      <c r="A772806" s="1"/>
      <c r="B772806" s="1"/>
    </row>
    <row r="772807" spans="1:2" x14ac:dyDescent="0.3">
      <c r="A772807" s="1"/>
      <c r="B772807" s="1"/>
    </row>
    <row r="772810" spans="1:2" x14ac:dyDescent="0.3">
      <c r="A772810" s="1"/>
      <c r="B772810" s="1"/>
    </row>
    <row r="772811" spans="1:2" x14ac:dyDescent="0.3">
      <c r="A772811" s="1"/>
      <c r="B772811" s="1"/>
    </row>
    <row r="772814" spans="1:2" x14ac:dyDescent="0.3">
      <c r="A772814" s="1"/>
      <c r="B772814" s="1"/>
    </row>
    <row r="772815" spans="1:2" x14ac:dyDescent="0.3">
      <c r="A772815" s="1"/>
      <c r="B772815" s="1"/>
    </row>
    <row r="772818" spans="1:2" x14ac:dyDescent="0.3">
      <c r="A772818" s="1"/>
      <c r="B772818" s="1"/>
    </row>
    <row r="772819" spans="1:2" x14ac:dyDescent="0.3">
      <c r="A772819" s="1"/>
      <c r="B772819" s="1"/>
    </row>
    <row r="772822" spans="1:2" x14ac:dyDescent="0.3">
      <c r="A772822" s="1"/>
      <c r="B772822" s="1"/>
    </row>
    <row r="772823" spans="1:2" x14ac:dyDescent="0.3">
      <c r="A772823" s="1"/>
      <c r="B772823" s="1"/>
    </row>
    <row r="772826" spans="1:2" x14ac:dyDescent="0.3">
      <c r="A772826" s="1"/>
      <c r="B772826" s="1"/>
    </row>
    <row r="772827" spans="1:2" x14ac:dyDescent="0.3">
      <c r="A772827" s="1"/>
      <c r="B772827" s="1"/>
    </row>
    <row r="772830" spans="1:2" x14ac:dyDescent="0.3">
      <c r="A772830" s="1"/>
      <c r="B772830" s="1"/>
    </row>
    <row r="772831" spans="1:2" x14ac:dyDescent="0.3">
      <c r="A772831" s="1"/>
      <c r="B772831" s="1"/>
    </row>
    <row r="772834" spans="1:2" x14ac:dyDescent="0.3">
      <c r="A772834" s="1"/>
      <c r="B772834" s="1"/>
    </row>
    <row r="772835" spans="1:2" x14ac:dyDescent="0.3">
      <c r="A772835" s="1"/>
      <c r="B772835" s="1"/>
    </row>
    <row r="772838" spans="1:2" x14ac:dyDescent="0.3">
      <c r="A772838" s="1"/>
      <c r="B772838" s="1"/>
    </row>
    <row r="772839" spans="1:2" x14ac:dyDescent="0.3">
      <c r="A772839" s="1"/>
      <c r="B772839" s="1"/>
    </row>
    <row r="772842" spans="1:2" x14ac:dyDescent="0.3">
      <c r="A772842" s="1"/>
      <c r="B772842" s="1"/>
    </row>
    <row r="772843" spans="1:2" x14ac:dyDescent="0.3">
      <c r="A772843" s="1"/>
      <c r="B772843" s="1"/>
    </row>
    <row r="772846" spans="1:2" x14ac:dyDescent="0.3">
      <c r="A772846" s="1"/>
      <c r="B772846" s="1"/>
    </row>
    <row r="772847" spans="1:2" x14ac:dyDescent="0.3">
      <c r="A772847" s="1"/>
      <c r="B772847" s="1"/>
    </row>
    <row r="772850" spans="1:2" x14ac:dyDescent="0.3">
      <c r="A772850" s="1"/>
      <c r="B772850" s="1"/>
    </row>
    <row r="772851" spans="1:2" x14ac:dyDescent="0.3">
      <c r="A772851" s="1"/>
      <c r="B772851" s="1"/>
    </row>
    <row r="772854" spans="1:2" x14ac:dyDescent="0.3">
      <c r="A772854" s="1"/>
      <c r="B772854" s="1"/>
    </row>
    <row r="772855" spans="1:2" x14ac:dyDescent="0.3">
      <c r="A772855" s="1"/>
      <c r="B772855" s="1"/>
    </row>
    <row r="772858" spans="1:2" x14ac:dyDescent="0.3">
      <c r="A772858" s="1"/>
      <c r="B772858" s="1"/>
    </row>
    <row r="772859" spans="1:2" x14ac:dyDescent="0.3">
      <c r="A772859" s="1"/>
      <c r="B772859" s="1"/>
    </row>
    <row r="772862" spans="1:2" x14ac:dyDescent="0.3">
      <c r="A772862" s="1"/>
      <c r="B772862" s="1"/>
    </row>
    <row r="772863" spans="1:2" x14ac:dyDescent="0.3">
      <c r="A772863" s="1"/>
      <c r="B772863" s="1"/>
    </row>
    <row r="772866" spans="1:2" x14ac:dyDescent="0.3">
      <c r="A772866" s="1"/>
      <c r="B772866" s="1"/>
    </row>
    <row r="772867" spans="1:2" x14ac:dyDescent="0.3">
      <c r="A772867" s="1"/>
      <c r="B772867" s="1"/>
    </row>
    <row r="772870" spans="1:2" x14ac:dyDescent="0.3">
      <c r="A772870" s="1"/>
      <c r="B772870" s="1"/>
    </row>
    <row r="772871" spans="1:2" x14ac:dyDescent="0.3">
      <c r="A772871" s="1"/>
      <c r="B772871" s="1"/>
    </row>
    <row r="772874" spans="1:2" x14ac:dyDescent="0.3">
      <c r="A772874" s="1"/>
      <c r="B772874" s="1"/>
    </row>
    <row r="772875" spans="1:2" x14ac:dyDescent="0.3">
      <c r="A772875" s="1"/>
      <c r="B772875" s="1"/>
    </row>
    <row r="772878" spans="1:2" x14ac:dyDescent="0.3">
      <c r="A772878" s="1"/>
      <c r="B772878" s="1"/>
    </row>
    <row r="772879" spans="1:2" x14ac:dyDescent="0.3">
      <c r="A772879" s="1"/>
      <c r="B772879" s="1"/>
    </row>
    <row r="772882" spans="1:2" x14ac:dyDescent="0.3">
      <c r="A772882" s="1"/>
      <c r="B772882" s="1"/>
    </row>
    <row r="772883" spans="1:2" x14ac:dyDescent="0.3">
      <c r="A772883" s="1"/>
      <c r="B772883" s="1"/>
    </row>
    <row r="772886" spans="1:2" x14ac:dyDescent="0.3">
      <c r="A772886" s="1"/>
      <c r="B772886" s="1"/>
    </row>
    <row r="772887" spans="1:2" x14ac:dyDescent="0.3">
      <c r="A772887" s="1"/>
      <c r="B772887" s="1"/>
    </row>
    <row r="772890" spans="1:2" x14ac:dyDescent="0.3">
      <c r="A772890" s="1"/>
      <c r="B772890" s="1"/>
    </row>
    <row r="772891" spans="1:2" x14ac:dyDescent="0.3">
      <c r="A772891" s="1"/>
      <c r="B772891" s="1"/>
    </row>
    <row r="772894" spans="1:2" x14ac:dyDescent="0.3">
      <c r="A772894" s="1"/>
      <c r="B772894" s="1"/>
    </row>
    <row r="772895" spans="1:2" x14ac:dyDescent="0.3">
      <c r="A772895" s="1"/>
      <c r="B772895" s="1"/>
    </row>
    <row r="772898" spans="1:2" x14ac:dyDescent="0.3">
      <c r="A772898" s="1"/>
      <c r="B772898" s="1"/>
    </row>
    <row r="772899" spans="1:2" x14ac:dyDescent="0.3">
      <c r="A772899" s="1"/>
      <c r="B772899" s="1"/>
    </row>
    <row r="772902" spans="1:2" x14ac:dyDescent="0.3">
      <c r="A772902" s="1"/>
      <c r="B772902" s="1"/>
    </row>
    <row r="772903" spans="1:2" x14ac:dyDescent="0.3">
      <c r="A772903" s="1"/>
      <c r="B772903" s="1"/>
    </row>
    <row r="772906" spans="1:2" x14ac:dyDescent="0.3">
      <c r="A772906" s="1"/>
      <c r="B772906" s="1"/>
    </row>
    <row r="772907" spans="1:2" x14ac:dyDescent="0.3">
      <c r="A772907" s="1"/>
      <c r="B772907" s="1"/>
    </row>
    <row r="772910" spans="1:2" x14ac:dyDescent="0.3">
      <c r="A772910" s="1"/>
      <c r="B772910" s="1"/>
    </row>
    <row r="772911" spans="1:2" x14ac:dyDescent="0.3">
      <c r="A772911" s="1"/>
      <c r="B772911" s="1"/>
    </row>
    <row r="772914" spans="1:2" x14ac:dyDescent="0.3">
      <c r="A772914" s="1"/>
      <c r="B772914" s="1"/>
    </row>
    <row r="772915" spans="1:2" x14ac:dyDescent="0.3">
      <c r="A772915" s="1"/>
      <c r="B772915" s="1"/>
    </row>
    <row r="772918" spans="1:2" x14ac:dyDescent="0.3">
      <c r="A772918" s="1"/>
      <c r="B772918" s="1"/>
    </row>
    <row r="772919" spans="1:2" x14ac:dyDescent="0.3">
      <c r="A772919" s="1"/>
      <c r="B772919" s="1"/>
    </row>
    <row r="772922" spans="1:2" x14ac:dyDescent="0.3">
      <c r="A772922" s="1"/>
      <c r="B772922" s="1"/>
    </row>
    <row r="772923" spans="1:2" x14ac:dyDescent="0.3">
      <c r="A772923" s="1"/>
      <c r="B772923" s="1"/>
    </row>
    <row r="772926" spans="1:2" x14ac:dyDescent="0.3">
      <c r="A772926" s="1"/>
      <c r="B772926" s="1"/>
    </row>
    <row r="772927" spans="1:2" x14ac:dyDescent="0.3">
      <c r="A772927" s="1"/>
      <c r="B772927" s="1"/>
    </row>
    <row r="772930" spans="1:2" x14ac:dyDescent="0.3">
      <c r="A772930" s="1"/>
      <c r="B772930" s="1"/>
    </row>
    <row r="772931" spans="1:2" x14ac:dyDescent="0.3">
      <c r="A772931" s="1"/>
      <c r="B772931" s="1"/>
    </row>
    <row r="772934" spans="1:2" x14ac:dyDescent="0.3">
      <c r="A772934" s="1"/>
      <c r="B772934" s="1"/>
    </row>
    <row r="772935" spans="1:2" x14ac:dyDescent="0.3">
      <c r="A772935" s="1"/>
      <c r="B772935" s="1"/>
    </row>
    <row r="772938" spans="1:2" x14ac:dyDescent="0.3">
      <c r="A772938" s="1"/>
      <c r="B772938" s="1"/>
    </row>
    <row r="772939" spans="1:2" x14ac:dyDescent="0.3">
      <c r="A772939" s="1"/>
      <c r="B772939" s="1"/>
    </row>
    <row r="772942" spans="1:2" x14ac:dyDescent="0.3">
      <c r="A772942" s="1"/>
      <c r="B772942" s="1"/>
    </row>
    <row r="772943" spans="1:2" x14ac:dyDescent="0.3">
      <c r="A772943" s="1"/>
      <c r="B772943" s="1"/>
    </row>
    <row r="772946" spans="1:2" x14ac:dyDescent="0.3">
      <c r="A772946" s="1"/>
      <c r="B772946" s="1"/>
    </row>
    <row r="772947" spans="1:2" x14ac:dyDescent="0.3">
      <c r="A772947" s="1"/>
      <c r="B772947" s="1"/>
    </row>
    <row r="772950" spans="1:2" x14ac:dyDescent="0.3">
      <c r="A772950" s="1"/>
      <c r="B772950" s="1"/>
    </row>
    <row r="772951" spans="1:2" x14ac:dyDescent="0.3">
      <c r="A772951" s="1"/>
      <c r="B772951" s="1"/>
    </row>
    <row r="772954" spans="1:2" x14ac:dyDescent="0.3">
      <c r="A772954" s="1"/>
      <c r="B772954" s="1"/>
    </row>
    <row r="772955" spans="1:2" x14ac:dyDescent="0.3">
      <c r="A772955" s="1"/>
      <c r="B772955" s="1"/>
    </row>
    <row r="772958" spans="1:2" x14ac:dyDescent="0.3">
      <c r="A772958" s="1"/>
      <c r="B772958" s="1"/>
    </row>
    <row r="772959" spans="1:2" x14ac:dyDescent="0.3">
      <c r="A772959" s="1"/>
      <c r="B772959" s="1"/>
    </row>
    <row r="772962" spans="1:2" x14ac:dyDescent="0.3">
      <c r="A772962" s="1"/>
      <c r="B772962" s="1"/>
    </row>
    <row r="772963" spans="1:2" x14ac:dyDescent="0.3">
      <c r="A772963" s="1"/>
      <c r="B772963" s="1"/>
    </row>
    <row r="772966" spans="1:2" x14ac:dyDescent="0.3">
      <c r="A772966" s="1"/>
      <c r="B772966" s="1"/>
    </row>
    <row r="772967" spans="1:2" x14ac:dyDescent="0.3">
      <c r="A772967" s="1"/>
      <c r="B772967" s="1"/>
    </row>
    <row r="772970" spans="1:2" x14ac:dyDescent="0.3">
      <c r="A772970" s="1"/>
      <c r="B772970" s="1"/>
    </row>
    <row r="772971" spans="1:2" x14ac:dyDescent="0.3">
      <c r="A772971" s="1"/>
      <c r="B772971" s="1"/>
    </row>
    <row r="772974" spans="1:2" x14ac:dyDescent="0.3">
      <c r="A772974" s="1"/>
      <c r="B772974" s="1"/>
    </row>
    <row r="772975" spans="1:2" x14ac:dyDescent="0.3">
      <c r="A772975" s="1"/>
      <c r="B772975" s="1"/>
    </row>
    <row r="772978" spans="1:2" x14ac:dyDescent="0.3">
      <c r="A772978" s="1"/>
      <c r="B772978" s="1"/>
    </row>
    <row r="772979" spans="1:2" x14ac:dyDescent="0.3">
      <c r="A772979" s="1"/>
      <c r="B772979" s="1"/>
    </row>
    <row r="772982" spans="1:2" x14ac:dyDescent="0.3">
      <c r="A772982" s="1"/>
      <c r="B772982" s="1"/>
    </row>
    <row r="772983" spans="1:2" x14ac:dyDescent="0.3">
      <c r="A772983" s="1"/>
      <c r="B772983" s="1"/>
    </row>
    <row r="772986" spans="1:2" x14ac:dyDescent="0.3">
      <c r="A772986" s="1"/>
      <c r="B772986" s="1"/>
    </row>
    <row r="772987" spans="1:2" x14ac:dyDescent="0.3">
      <c r="A772987" s="1"/>
      <c r="B772987" s="1"/>
    </row>
    <row r="772990" spans="1:2" x14ac:dyDescent="0.3">
      <c r="A772990" s="1"/>
      <c r="B772990" s="1"/>
    </row>
    <row r="772991" spans="1:2" x14ac:dyDescent="0.3">
      <c r="A772991" s="1"/>
      <c r="B772991" s="1"/>
    </row>
    <row r="772994" spans="1:2" x14ac:dyDescent="0.3">
      <c r="A772994" s="1"/>
      <c r="B772994" s="1"/>
    </row>
    <row r="772995" spans="1:2" x14ac:dyDescent="0.3">
      <c r="A772995" s="1"/>
      <c r="B772995" s="1"/>
    </row>
    <row r="772998" spans="1:2" x14ac:dyDescent="0.3">
      <c r="A772998" s="1"/>
      <c r="B772998" s="1"/>
    </row>
    <row r="772999" spans="1:2" x14ac:dyDescent="0.3">
      <c r="A772999" s="1"/>
      <c r="B772999" s="1"/>
    </row>
    <row r="773002" spans="1:2" x14ac:dyDescent="0.3">
      <c r="A773002" s="1"/>
      <c r="B773002" s="1"/>
    </row>
    <row r="773003" spans="1:2" x14ac:dyDescent="0.3">
      <c r="A773003" s="1"/>
      <c r="B773003" s="1"/>
    </row>
    <row r="773006" spans="1:2" x14ac:dyDescent="0.3">
      <c r="A773006" s="1"/>
      <c r="B773006" s="1"/>
    </row>
    <row r="773007" spans="1:2" x14ac:dyDescent="0.3">
      <c r="A773007" s="1"/>
      <c r="B773007" s="1"/>
    </row>
    <row r="773010" spans="1:2" x14ac:dyDescent="0.3">
      <c r="A773010" s="1"/>
      <c r="B773010" s="1"/>
    </row>
    <row r="773011" spans="1:2" x14ac:dyDescent="0.3">
      <c r="A773011" s="1"/>
      <c r="B773011" s="1"/>
    </row>
    <row r="773014" spans="1:2" x14ac:dyDescent="0.3">
      <c r="A773014" s="1"/>
      <c r="B773014" s="1"/>
    </row>
    <row r="773015" spans="1:2" x14ac:dyDescent="0.3">
      <c r="A773015" s="1"/>
      <c r="B773015" s="1"/>
    </row>
    <row r="773018" spans="1:2" x14ac:dyDescent="0.3">
      <c r="A773018" s="1"/>
      <c r="B773018" s="1"/>
    </row>
    <row r="773019" spans="1:2" x14ac:dyDescent="0.3">
      <c r="A773019" s="1"/>
      <c r="B773019" s="1"/>
    </row>
    <row r="773022" spans="1:2" x14ac:dyDescent="0.3">
      <c r="A773022" s="1"/>
      <c r="B773022" s="1"/>
    </row>
    <row r="773023" spans="1:2" x14ac:dyDescent="0.3">
      <c r="A773023" s="1"/>
      <c r="B773023" s="1"/>
    </row>
    <row r="773026" spans="1:2" x14ac:dyDescent="0.3">
      <c r="A773026" s="1"/>
      <c r="B773026" s="1"/>
    </row>
    <row r="773027" spans="1:2" x14ac:dyDescent="0.3">
      <c r="A773027" s="1"/>
      <c r="B773027" s="1"/>
    </row>
    <row r="773030" spans="1:2" x14ac:dyDescent="0.3">
      <c r="A773030" s="1"/>
      <c r="B773030" s="1"/>
    </row>
    <row r="773031" spans="1:2" x14ac:dyDescent="0.3">
      <c r="A773031" s="1"/>
      <c r="B773031" s="1"/>
    </row>
    <row r="773034" spans="1:2" x14ac:dyDescent="0.3">
      <c r="A773034" s="1"/>
      <c r="B773034" s="1"/>
    </row>
    <row r="773035" spans="1:2" x14ac:dyDescent="0.3">
      <c r="A773035" s="1"/>
      <c r="B773035" s="1"/>
    </row>
    <row r="773038" spans="1:2" x14ac:dyDescent="0.3">
      <c r="A773038" s="1"/>
      <c r="B773038" s="1"/>
    </row>
    <row r="773039" spans="1:2" x14ac:dyDescent="0.3">
      <c r="A773039" s="1"/>
      <c r="B773039" s="1"/>
    </row>
    <row r="773042" spans="1:2" x14ac:dyDescent="0.3">
      <c r="A773042" s="1"/>
      <c r="B773042" s="1"/>
    </row>
    <row r="773043" spans="1:2" x14ac:dyDescent="0.3">
      <c r="A773043" s="1"/>
      <c r="B773043" s="1"/>
    </row>
    <row r="773046" spans="1:2" x14ac:dyDescent="0.3">
      <c r="A773046" s="1"/>
      <c r="B773046" s="1"/>
    </row>
    <row r="773047" spans="1:2" x14ac:dyDescent="0.3">
      <c r="A773047" s="1"/>
      <c r="B773047" s="1"/>
    </row>
    <row r="773050" spans="1:2" x14ac:dyDescent="0.3">
      <c r="A773050" s="1"/>
      <c r="B773050" s="1"/>
    </row>
    <row r="773051" spans="1:2" x14ac:dyDescent="0.3">
      <c r="A773051" s="1"/>
      <c r="B773051" s="1"/>
    </row>
    <row r="773054" spans="1:2" x14ac:dyDescent="0.3">
      <c r="A773054" s="1"/>
      <c r="B773054" s="1"/>
    </row>
    <row r="773055" spans="1:2" x14ac:dyDescent="0.3">
      <c r="A773055" s="1"/>
      <c r="B773055" s="1"/>
    </row>
    <row r="773058" spans="1:2" x14ac:dyDescent="0.3">
      <c r="A773058" s="1"/>
      <c r="B773058" s="1"/>
    </row>
    <row r="773059" spans="1:2" x14ac:dyDescent="0.3">
      <c r="A773059" s="1"/>
      <c r="B773059" s="1"/>
    </row>
    <row r="773062" spans="1:2" x14ac:dyDescent="0.3">
      <c r="A773062" s="1"/>
      <c r="B773062" s="1"/>
    </row>
    <row r="773063" spans="1:2" x14ac:dyDescent="0.3">
      <c r="A773063" s="1"/>
      <c r="B773063" s="1"/>
    </row>
    <row r="773066" spans="1:2" x14ac:dyDescent="0.3">
      <c r="A773066" s="1"/>
      <c r="B773066" s="1"/>
    </row>
    <row r="773067" spans="1:2" x14ac:dyDescent="0.3">
      <c r="A773067" s="1"/>
      <c r="B773067" s="1"/>
    </row>
    <row r="773070" spans="1:2" x14ac:dyDescent="0.3">
      <c r="A773070" s="1"/>
      <c r="B773070" s="1"/>
    </row>
    <row r="773071" spans="1:2" x14ac:dyDescent="0.3">
      <c r="A773071" s="1"/>
      <c r="B773071" s="1"/>
    </row>
    <row r="773074" spans="1:2" x14ac:dyDescent="0.3">
      <c r="A773074" s="1"/>
      <c r="B773074" s="1"/>
    </row>
    <row r="773075" spans="1:2" x14ac:dyDescent="0.3">
      <c r="A773075" s="1"/>
      <c r="B773075" s="1"/>
    </row>
    <row r="773078" spans="1:2" x14ac:dyDescent="0.3">
      <c r="A773078" s="1"/>
      <c r="B773078" s="1"/>
    </row>
    <row r="773079" spans="1:2" x14ac:dyDescent="0.3">
      <c r="A773079" s="1"/>
      <c r="B773079" s="1"/>
    </row>
    <row r="773082" spans="1:2" x14ac:dyDescent="0.3">
      <c r="A773082" s="1"/>
      <c r="B773082" s="1"/>
    </row>
    <row r="773083" spans="1:2" x14ac:dyDescent="0.3">
      <c r="A773083" s="1"/>
      <c r="B773083" s="1"/>
    </row>
    <row r="773086" spans="1:2" x14ac:dyDescent="0.3">
      <c r="A773086" s="1"/>
      <c r="B773086" s="1"/>
    </row>
    <row r="773087" spans="1:2" x14ac:dyDescent="0.3">
      <c r="A773087" s="1"/>
      <c r="B773087" s="1"/>
    </row>
    <row r="773090" spans="1:2" x14ac:dyDescent="0.3">
      <c r="A773090" s="1"/>
      <c r="B773090" s="1"/>
    </row>
    <row r="773091" spans="1:2" x14ac:dyDescent="0.3">
      <c r="A773091" s="1"/>
      <c r="B773091" s="1"/>
    </row>
    <row r="773094" spans="1:2" x14ac:dyDescent="0.3">
      <c r="A773094" s="1"/>
      <c r="B773094" s="1"/>
    </row>
    <row r="773095" spans="1:2" x14ac:dyDescent="0.3">
      <c r="A773095" s="1"/>
      <c r="B773095" s="1"/>
    </row>
    <row r="773098" spans="1:2" x14ac:dyDescent="0.3">
      <c r="A773098" s="1"/>
      <c r="B773098" s="1"/>
    </row>
    <row r="773099" spans="1:2" x14ac:dyDescent="0.3">
      <c r="A773099" s="1"/>
      <c r="B773099" s="1"/>
    </row>
    <row r="773102" spans="1:2" x14ac:dyDescent="0.3">
      <c r="A773102" s="1"/>
      <c r="B773102" s="1"/>
    </row>
    <row r="773103" spans="1:2" x14ac:dyDescent="0.3">
      <c r="A773103" s="1"/>
      <c r="B773103" s="1"/>
    </row>
    <row r="773106" spans="1:2" x14ac:dyDescent="0.3">
      <c r="A773106" s="1"/>
      <c r="B773106" s="1"/>
    </row>
    <row r="773107" spans="1:2" x14ac:dyDescent="0.3">
      <c r="A773107" s="1"/>
      <c r="B773107" s="1"/>
    </row>
    <row r="773110" spans="1:2" x14ac:dyDescent="0.3">
      <c r="A773110" s="1"/>
      <c r="B773110" s="1"/>
    </row>
    <row r="773111" spans="1:2" x14ac:dyDescent="0.3">
      <c r="A773111" s="1"/>
      <c r="B773111" s="1"/>
    </row>
    <row r="773114" spans="1:2" x14ac:dyDescent="0.3">
      <c r="A773114" s="1"/>
      <c r="B773114" s="1"/>
    </row>
    <row r="773115" spans="1:2" x14ac:dyDescent="0.3">
      <c r="A773115" s="1"/>
      <c r="B773115" s="1"/>
    </row>
    <row r="773118" spans="1:2" x14ac:dyDescent="0.3">
      <c r="A773118" s="1"/>
      <c r="B773118" s="1"/>
    </row>
    <row r="773119" spans="1:2" x14ac:dyDescent="0.3">
      <c r="A773119" s="1"/>
      <c r="B773119" s="1"/>
    </row>
    <row r="773122" spans="1:2" x14ac:dyDescent="0.3">
      <c r="A773122" s="1"/>
      <c r="B773122" s="1"/>
    </row>
    <row r="773123" spans="1:2" x14ac:dyDescent="0.3">
      <c r="A773123" s="1"/>
      <c r="B773123" s="1"/>
    </row>
    <row r="773126" spans="1:2" x14ac:dyDescent="0.3">
      <c r="A773126" s="1"/>
      <c r="B773126" s="1"/>
    </row>
    <row r="773127" spans="1:2" x14ac:dyDescent="0.3">
      <c r="A773127" s="1"/>
      <c r="B773127" s="1"/>
    </row>
    <row r="773130" spans="1:2" x14ac:dyDescent="0.3">
      <c r="A773130" s="1"/>
      <c r="B773130" s="1"/>
    </row>
    <row r="773131" spans="1:2" x14ac:dyDescent="0.3">
      <c r="A773131" s="1"/>
      <c r="B773131" s="1"/>
    </row>
    <row r="773134" spans="1:2" x14ac:dyDescent="0.3">
      <c r="A773134" s="1"/>
      <c r="B773134" s="1"/>
    </row>
    <row r="773135" spans="1:2" x14ac:dyDescent="0.3">
      <c r="A773135" s="1"/>
      <c r="B773135" s="1"/>
    </row>
    <row r="773138" spans="1:2" x14ac:dyDescent="0.3">
      <c r="A773138" s="1"/>
      <c r="B773138" s="1"/>
    </row>
    <row r="773139" spans="1:2" x14ac:dyDescent="0.3">
      <c r="A773139" s="1"/>
      <c r="B773139" s="1"/>
    </row>
    <row r="773142" spans="1:2" x14ac:dyDescent="0.3">
      <c r="A773142" s="1"/>
      <c r="B773142" s="1"/>
    </row>
    <row r="773143" spans="1:2" x14ac:dyDescent="0.3">
      <c r="A773143" s="1"/>
      <c r="B773143" s="1"/>
    </row>
    <row r="773146" spans="1:2" x14ac:dyDescent="0.3">
      <c r="A773146" s="1"/>
      <c r="B773146" s="1"/>
    </row>
    <row r="773147" spans="1:2" x14ac:dyDescent="0.3">
      <c r="A773147" s="1"/>
      <c r="B773147" s="1"/>
    </row>
    <row r="773150" spans="1:2" x14ac:dyDescent="0.3">
      <c r="A773150" s="1"/>
      <c r="B773150" s="1"/>
    </row>
    <row r="773151" spans="1:2" x14ac:dyDescent="0.3">
      <c r="A773151" s="1"/>
      <c r="B773151" s="1"/>
    </row>
    <row r="773154" spans="1:2" x14ac:dyDescent="0.3">
      <c r="A773154" s="1"/>
      <c r="B773154" s="1"/>
    </row>
    <row r="773155" spans="1:2" x14ac:dyDescent="0.3">
      <c r="A773155" s="1"/>
      <c r="B773155" s="1"/>
    </row>
    <row r="773158" spans="1:2" x14ac:dyDescent="0.3">
      <c r="A773158" s="1"/>
      <c r="B773158" s="1"/>
    </row>
    <row r="773159" spans="1:2" x14ac:dyDescent="0.3">
      <c r="A773159" s="1"/>
      <c r="B773159" s="1"/>
    </row>
    <row r="773162" spans="1:2" x14ac:dyDescent="0.3">
      <c r="A773162" s="1"/>
      <c r="B773162" s="1"/>
    </row>
    <row r="773163" spans="1:2" x14ac:dyDescent="0.3">
      <c r="A773163" s="1"/>
      <c r="B773163" s="1"/>
    </row>
    <row r="773166" spans="1:2" x14ac:dyDescent="0.3">
      <c r="A773166" s="1"/>
      <c r="B773166" s="1"/>
    </row>
    <row r="773167" spans="1:2" x14ac:dyDescent="0.3">
      <c r="A773167" s="1"/>
      <c r="B773167" s="1"/>
    </row>
    <row r="773170" spans="1:2" x14ac:dyDescent="0.3">
      <c r="A773170" s="1"/>
      <c r="B773170" s="1"/>
    </row>
    <row r="773171" spans="1:2" x14ac:dyDescent="0.3">
      <c r="A773171" s="1"/>
      <c r="B773171" s="1"/>
    </row>
    <row r="773174" spans="1:2" x14ac:dyDescent="0.3">
      <c r="A773174" s="1"/>
      <c r="B773174" s="1"/>
    </row>
    <row r="773175" spans="1:2" x14ac:dyDescent="0.3">
      <c r="A773175" s="1"/>
      <c r="B773175" s="1"/>
    </row>
    <row r="773178" spans="1:2" x14ac:dyDescent="0.3">
      <c r="A773178" s="1"/>
      <c r="B773178" s="1"/>
    </row>
    <row r="773179" spans="1:2" x14ac:dyDescent="0.3">
      <c r="A773179" s="1"/>
      <c r="B773179" s="1"/>
    </row>
    <row r="773182" spans="1:2" x14ac:dyDescent="0.3">
      <c r="A773182" s="1"/>
      <c r="B773182" s="1"/>
    </row>
    <row r="773183" spans="1:2" x14ac:dyDescent="0.3">
      <c r="A773183" s="1"/>
      <c r="B773183" s="1"/>
    </row>
    <row r="773186" spans="1:2" x14ac:dyDescent="0.3">
      <c r="A773186" s="1"/>
      <c r="B773186" s="1"/>
    </row>
    <row r="773187" spans="1:2" x14ac:dyDescent="0.3">
      <c r="A773187" s="1"/>
      <c r="B773187" s="1"/>
    </row>
    <row r="773190" spans="1:2" x14ac:dyDescent="0.3">
      <c r="A773190" s="1"/>
      <c r="B773190" s="1"/>
    </row>
    <row r="773191" spans="1:2" x14ac:dyDescent="0.3">
      <c r="A773191" s="1"/>
      <c r="B773191" s="1"/>
    </row>
    <row r="773194" spans="1:2" x14ac:dyDescent="0.3">
      <c r="A773194" s="1"/>
      <c r="B773194" s="1"/>
    </row>
    <row r="773195" spans="1:2" x14ac:dyDescent="0.3">
      <c r="A773195" s="1"/>
      <c r="B773195" s="1"/>
    </row>
    <row r="773198" spans="1:2" x14ac:dyDescent="0.3">
      <c r="A773198" s="1"/>
      <c r="B773198" s="1"/>
    </row>
    <row r="773199" spans="1:2" x14ac:dyDescent="0.3">
      <c r="A773199" s="1"/>
      <c r="B773199" s="1"/>
    </row>
    <row r="773202" spans="1:2" x14ac:dyDescent="0.3">
      <c r="A773202" s="1"/>
      <c r="B773202" s="1"/>
    </row>
    <row r="773203" spans="1:2" x14ac:dyDescent="0.3">
      <c r="A773203" s="1"/>
      <c r="B773203" s="1"/>
    </row>
    <row r="773206" spans="1:2" x14ac:dyDescent="0.3">
      <c r="A773206" s="1"/>
      <c r="B773206" s="1"/>
    </row>
    <row r="773207" spans="1:2" x14ac:dyDescent="0.3">
      <c r="A773207" s="1"/>
      <c r="B773207" s="1"/>
    </row>
    <row r="773210" spans="1:2" x14ac:dyDescent="0.3">
      <c r="A773210" s="1"/>
      <c r="B773210" s="1"/>
    </row>
    <row r="773211" spans="1:2" x14ac:dyDescent="0.3">
      <c r="A773211" s="1"/>
      <c r="B773211" s="1"/>
    </row>
    <row r="773214" spans="1:2" x14ac:dyDescent="0.3">
      <c r="A773214" s="1"/>
      <c r="B773214" s="1"/>
    </row>
    <row r="773215" spans="1:2" x14ac:dyDescent="0.3">
      <c r="A773215" s="1"/>
      <c r="B773215" s="1"/>
    </row>
    <row r="773218" spans="1:2" x14ac:dyDescent="0.3">
      <c r="A773218" s="1"/>
      <c r="B773218" s="1"/>
    </row>
    <row r="773219" spans="1:2" x14ac:dyDescent="0.3">
      <c r="A773219" s="1"/>
      <c r="B773219" s="1"/>
    </row>
    <row r="773222" spans="1:2" x14ac:dyDescent="0.3">
      <c r="A773222" s="1"/>
      <c r="B773222" s="1"/>
    </row>
    <row r="773223" spans="1:2" x14ac:dyDescent="0.3">
      <c r="A773223" s="1"/>
      <c r="B773223" s="1"/>
    </row>
    <row r="773226" spans="1:2" x14ac:dyDescent="0.3">
      <c r="A773226" s="1"/>
      <c r="B773226" s="1"/>
    </row>
    <row r="773227" spans="1:2" x14ac:dyDescent="0.3">
      <c r="A773227" s="1"/>
      <c r="B773227" s="1"/>
    </row>
    <row r="773230" spans="1:2" x14ac:dyDescent="0.3">
      <c r="A773230" s="1"/>
      <c r="B773230" s="1"/>
    </row>
    <row r="773231" spans="1:2" x14ac:dyDescent="0.3">
      <c r="A773231" s="1"/>
      <c r="B773231" s="1"/>
    </row>
    <row r="773234" spans="1:2" x14ac:dyDescent="0.3">
      <c r="A773234" s="1"/>
      <c r="B773234" s="1"/>
    </row>
    <row r="773235" spans="1:2" x14ac:dyDescent="0.3">
      <c r="A773235" s="1"/>
      <c r="B773235" s="1"/>
    </row>
    <row r="773238" spans="1:2" x14ac:dyDescent="0.3">
      <c r="A773238" s="1"/>
      <c r="B773238" s="1"/>
    </row>
    <row r="773239" spans="1:2" x14ac:dyDescent="0.3">
      <c r="A773239" s="1"/>
      <c r="B773239" s="1"/>
    </row>
    <row r="773242" spans="1:2" x14ac:dyDescent="0.3">
      <c r="A773242" s="1"/>
      <c r="B773242" s="1"/>
    </row>
    <row r="773243" spans="1:2" x14ac:dyDescent="0.3">
      <c r="A773243" s="1"/>
      <c r="B773243" s="1"/>
    </row>
    <row r="773246" spans="1:2" x14ac:dyDescent="0.3">
      <c r="A773246" s="1"/>
      <c r="B773246" s="1"/>
    </row>
    <row r="773247" spans="1:2" x14ac:dyDescent="0.3">
      <c r="A773247" s="1"/>
      <c r="B773247" s="1"/>
    </row>
    <row r="773250" spans="1:2" x14ac:dyDescent="0.3">
      <c r="A773250" s="1"/>
      <c r="B773250" s="1"/>
    </row>
    <row r="773251" spans="1:2" x14ac:dyDescent="0.3">
      <c r="A773251" s="1"/>
      <c r="B773251" s="1"/>
    </row>
    <row r="773254" spans="1:2" x14ac:dyDescent="0.3">
      <c r="A773254" s="1"/>
      <c r="B773254" s="1"/>
    </row>
    <row r="773255" spans="1:2" x14ac:dyDescent="0.3">
      <c r="A773255" s="1"/>
      <c r="B773255" s="1"/>
    </row>
    <row r="773258" spans="1:2" x14ac:dyDescent="0.3">
      <c r="A773258" s="1"/>
      <c r="B773258" s="1"/>
    </row>
    <row r="773259" spans="1:2" x14ac:dyDescent="0.3">
      <c r="A773259" s="1"/>
      <c r="B773259" s="1"/>
    </row>
    <row r="773262" spans="1:2" x14ac:dyDescent="0.3">
      <c r="A773262" s="1"/>
      <c r="B773262" s="1"/>
    </row>
    <row r="773263" spans="1:2" x14ac:dyDescent="0.3">
      <c r="A773263" s="1"/>
      <c r="B773263" s="1"/>
    </row>
    <row r="773266" spans="1:2" x14ac:dyDescent="0.3">
      <c r="A773266" s="1"/>
      <c r="B773266" s="1"/>
    </row>
    <row r="773267" spans="1:2" x14ac:dyDescent="0.3">
      <c r="A773267" s="1"/>
      <c r="B773267" s="1"/>
    </row>
    <row r="773270" spans="1:2" x14ac:dyDescent="0.3">
      <c r="A773270" s="1"/>
      <c r="B773270" s="1"/>
    </row>
    <row r="773271" spans="1:2" x14ac:dyDescent="0.3">
      <c r="A773271" s="1"/>
      <c r="B773271" s="1"/>
    </row>
    <row r="773274" spans="1:2" x14ac:dyDescent="0.3">
      <c r="A773274" s="1"/>
      <c r="B773274" s="1"/>
    </row>
    <row r="773275" spans="1:2" x14ac:dyDescent="0.3">
      <c r="A773275" s="1"/>
      <c r="B773275" s="1"/>
    </row>
    <row r="773278" spans="1:2" x14ac:dyDescent="0.3">
      <c r="A773278" s="1"/>
      <c r="B773278" s="1"/>
    </row>
    <row r="773279" spans="1:2" x14ac:dyDescent="0.3">
      <c r="A773279" s="1"/>
      <c r="B773279" s="1"/>
    </row>
    <row r="773282" spans="1:2" x14ac:dyDescent="0.3">
      <c r="A773282" s="1"/>
      <c r="B773282" s="1"/>
    </row>
    <row r="773283" spans="1:2" x14ac:dyDescent="0.3">
      <c r="A773283" s="1"/>
      <c r="B773283" s="1"/>
    </row>
    <row r="773286" spans="1:2" x14ac:dyDescent="0.3">
      <c r="A773286" s="1"/>
      <c r="B773286" s="1"/>
    </row>
    <row r="773287" spans="1:2" x14ac:dyDescent="0.3">
      <c r="A773287" s="1"/>
      <c r="B773287" s="1"/>
    </row>
    <row r="773290" spans="1:2" x14ac:dyDescent="0.3">
      <c r="A773290" s="1"/>
      <c r="B773290" s="1"/>
    </row>
    <row r="773291" spans="1:2" x14ac:dyDescent="0.3">
      <c r="A773291" s="1"/>
      <c r="B773291" s="1"/>
    </row>
    <row r="773294" spans="1:2" x14ac:dyDescent="0.3">
      <c r="A773294" s="1"/>
      <c r="B773294" s="1"/>
    </row>
    <row r="773295" spans="1:2" x14ac:dyDescent="0.3">
      <c r="A773295" s="1"/>
      <c r="B773295" s="1"/>
    </row>
    <row r="773298" spans="1:2" x14ac:dyDescent="0.3">
      <c r="A773298" s="1"/>
      <c r="B773298" s="1"/>
    </row>
    <row r="773299" spans="1:2" x14ac:dyDescent="0.3">
      <c r="A773299" s="1"/>
      <c r="B773299" s="1"/>
    </row>
    <row r="773302" spans="1:2" x14ac:dyDescent="0.3">
      <c r="A773302" s="1"/>
      <c r="B773302" s="1"/>
    </row>
    <row r="773303" spans="1:2" x14ac:dyDescent="0.3">
      <c r="A773303" s="1"/>
      <c r="B773303" s="1"/>
    </row>
    <row r="773306" spans="1:2" x14ac:dyDescent="0.3">
      <c r="A773306" s="1"/>
      <c r="B773306" s="1"/>
    </row>
    <row r="773307" spans="1:2" x14ac:dyDescent="0.3">
      <c r="A773307" s="1"/>
      <c r="B773307" s="1"/>
    </row>
    <row r="773310" spans="1:2" x14ac:dyDescent="0.3">
      <c r="A773310" s="1"/>
      <c r="B773310" s="1"/>
    </row>
    <row r="773311" spans="1:2" x14ac:dyDescent="0.3">
      <c r="A773311" s="1"/>
      <c r="B773311" s="1"/>
    </row>
    <row r="773314" spans="1:2" x14ac:dyDescent="0.3">
      <c r="A773314" s="1"/>
      <c r="B773314" s="1"/>
    </row>
    <row r="773315" spans="1:2" x14ac:dyDescent="0.3">
      <c r="A773315" s="1"/>
      <c r="B773315" s="1"/>
    </row>
    <row r="773318" spans="1:2" x14ac:dyDescent="0.3">
      <c r="A773318" s="1"/>
      <c r="B773318" s="1"/>
    </row>
    <row r="773319" spans="1:2" x14ac:dyDescent="0.3">
      <c r="A773319" s="1"/>
      <c r="B773319" s="1"/>
    </row>
    <row r="773322" spans="1:2" x14ac:dyDescent="0.3">
      <c r="A773322" s="1"/>
      <c r="B773322" s="1"/>
    </row>
    <row r="773323" spans="1:2" x14ac:dyDescent="0.3">
      <c r="A773323" s="1"/>
      <c r="B773323" s="1"/>
    </row>
    <row r="773326" spans="1:2" x14ac:dyDescent="0.3">
      <c r="A773326" s="1"/>
      <c r="B773326" s="1"/>
    </row>
    <row r="773327" spans="1:2" x14ac:dyDescent="0.3">
      <c r="A773327" s="1"/>
      <c r="B773327" s="1"/>
    </row>
    <row r="773330" spans="1:2" x14ac:dyDescent="0.3">
      <c r="A773330" s="1"/>
      <c r="B773330" s="1"/>
    </row>
    <row r="773331" spans="1:2" x14ac:dyDescent="0.3">
      <c r="A773331" s="1"/>
      <c r="B773331" s="1"/>
    </row>
    <row r="773334" spans="1:2" x14ac:dyDescent="0.3">
      <c r="A773334" s="1"/>
      <c r="B773334" s="1"/>
    </row>
    <row r="773335" spans="1:2" x14ac:dyDescent="0.3">
      <c r="A773335" s="1"/>
      <c r="B773335" s="1"/>
    </row>
    <row r="773338" spans="1:2" x14ac:dyDescent="0.3">
      <c r="A773338" s="1"/>
      <c r="B773338" s="1"/>
    </row>
    <row r="773339" spans="1:2" x14ac:dyDescent="0.3">
      <c r="A773339" s="1"/>
      <c r="B773339" s="1"/>
    </row>
    <row r="773342" spans="1:2" x14ac:dyDescent="0.3">
      <c r="A773342" s="1"/>
      <c r="B773342" s="1"/>
    </row>
    <row r="773343" spans="1:2" x14ac:dyDescent="0.3">
      <c r="A773343" s="1"/>
      <c r="B773343" s="1"/>
    </row>
    <row r="773346" spans="1:2" x14ac:dyDescent="0.3">
      <c r="A773346" s="1"/>
      <c r="B773346" s="1"/>
    </row>
    <row r="773347" spans="1:2" x14ac:dyDescent="0.3">
      <c r="A773347" s="1"/>
      <c r="B773347" s="1"/>
    </row>
    <row r="773350" spans="1:2" x14ac:dyDescent="0.3">
      <c r="A773350" s="1"/>
      <c r="B773350" s="1"/>
    </row>
    <row r="773351" spans="1:2" x14ac:dyDescent="0.3">
      <c r="A773351" s="1"/>
      <c r="B773351" s="1"/>
    </row>
    <row r="773354" spans="1:2" x14ac:dyDescent="0.3">
      <c r="A773354" s="1"/>
      <c r="B773354" s="1"/>
    </row>
    <row r="773355" spans="1:2" x14ac:dyDescent="0.3">
      <c r="A773355" s="1"/>
      <c r="B773355" s="1"/>
    </row>
    <row r="773358" spans="1:2" x14ac:dyDescent="0.3">
      <c r="A773358" s="1"/>
      <c r="B773358" s="1"/>
    </row>
    <row r="773359" spans="1:2" x14ac:dyDescent="0.3">
      <c r="A773359" s="1"/>
      <c r="B773359" s="1"/>
    </row>
    <row r="773362" spans="1:2" x14ac:dyDescent="0.3">
      <c r="A773362" s="1"/>
      <c r="B773362" s="1"/>
    </row>
    <row r="773363" spans="1:2" x14ac:dyDescent="0.3">
      <c r="A773363" s="1"/>
      <c r="B773363" s="1"/>
    </row>
    <row r="773366" spans="1:2" x14ac:dyDescent="0.3">
      <c r="A773366" s="1"/>
      <c r="B773366" s="1"/>
    </row>
    <row r="773367" spans="1:2" x14ac:dyDescent="0.3">
      <c r="A773367" s="1"/>
      <c r="B773367" s="1"/>
    </row>
    <row r="773370" spans="1:2" x14ac:dyDescent="0.3">
      <c r="A773370" s="1"/>
      <c r="B773370" s="1"/>
    </row>
    <row r="773371" spans="1:2" x14ac:dyDescent="0.3">
      <c r="A773371" s="1"/>
      <c r="B773371" s="1"/>
    </row>
    <row r="773374" spans="1:2" x14ac:dyDescent="0.3">
      <c r="A773374" s="1"/>
      <c r="B773374" s="1"/>
    </row>
    <row r="773375" spans="1:2" x14ac:dyDescent="0.3">
      <c r="A773375" s="1"/>
      <c r="B773375" s="1"/>
    </row>
    <row r="773378" spans="1:2" x14ac:dyDescent="0.3">
      <c r="A773378" s="1"/>
      <c r="B773378" s="1"/>
    </row>
    <row r="773379" spans="1:2" x14ac:dyDescent="0.3">
      <c r="A773379" s="1"/>
      <c r="B773379" s="1"/>
    </row>
    <row r="773382" spans="1:2" x14ac:dyDescent="0.3">
      <c r="A773382" s="1"/>
      <c r="B773382" s="1"/>
    </row>
    <row r="773383" spans="1:2" x14ac:dyDescent="0.3">
      <c r="A773383" s="1"/>
      <c r="B773383" s="1"/>
    </row>
    <row r="773386" spans="1:2" x14ac:dyDescent="0.3">
      <c r="A773386" s="1"/>
      <c r="B773386" s="1"/>
    </row>
    <row r="773387" spans="1:2" x14ac:dyDescent="0.3">
      <c r="A773387" s="1"/>
      <c r="B773387" s="1"/>
    </row>
    <row r="773390" spans="1:2" x14ac:dyDescent="0.3">
      <c r="A773390" s="1"/>
      <c r="B773390" s="1"/>
    </row>
    <row r="773391" spans="1:2" x14ac:dyDescent="0.3">
      <c r="A773391" s="1"/>
      <c r="B773391" s="1"/>
    </row>
    <row r="773394" spans="1:2" x14ac:dyDescent="0.3">
      <c r="A773394" s="1"/>
      <c r="B773394" s="1"/>
    </row>
    <row r="773395" spans="1:2" x14ac:dyDescent="0.3">
      <c r="A773395" s="1"/>
      <c r="B773395" s="1"/>
    </row>
    <row r="773398" spans="1:2" x14ac:dyDescent="0.3">
      <c r="A773398" s="1"/>
      <c r="B773398" s="1"/>
    </row>
    <row r="773399" spans="1:2" x14ac:dyDescent="0.3">
      <c r="A773399" s="1"/>
      <c r="B773399" s="1"/>
    </row>
    <row r="773402" spans="1:2" x14ac:dyDescent="0.3">
      <c r="A773402" s="1"/>
      <c r="B773402" s="1"/>
    </row>
    <row r="773403" spans="1:2" x14ac:dyDescent="0.3">
      <c r="A773403" s="1"/>
      <c r="B773403" s="1"/>
    </row>
    <row r="773406" spans="1:2" x14ac:dyDescent="0.3">
      <c r="A773406" s="1"/>
      <c r="B773406" s="1"/>
    </row>
    <row r="773407" spans="1:2" x14ac:dyDescent="0.3">
      <c r="A773407" s="1"/>
      <c r="B773407" s="1"/>
    </row>
    <row r="773410" spans="1:2" x14ac:dyDescent="0.3">
      <c r="A773410" s="1"/>
      <c r="B773410" s="1"/>
    </row>
    <row r="773411" spans="1:2" x14ac:dyDescent="0.3">
      <c r="A773411" s="1"/>
      <c r="B773411" s="1"/>
    </row>
    <row r="773414" spans="1:2" x14ac:dyDescent="0.3">
      <c r="A773414" s="1"/>
      <c r="B773414" s="1"/>
    </row>
    <row r="773415" spans="1:2" x14ac:dyDescent="0.3">
      <c r="A773415" s="1"/>
      <c r="B773415" s="1"/>
    </row>
    <row r="773418" spans="1:2" x14ac:dyDescent="0.3">
      <c r="A773418" s="1"/>
      <c r="B773418" s="1"/>
    </row>
    <row r="773419" spans="1:2" x14ac:dyDescent="0.3">
      <c r="A773419" s="1"/>
      <c r="B773419" s="1"/>
    </row>
    <row r="773422" spans="1:2" x14ac:dyDescent="0.3">
      <c r="A773422" s="1"/>
      <c r="B773422" s="1"/>
    </row>
    <row r="773423" spans="1:2" x14ac:dyDescent="0.3">
      <c r="A773423" s="1"/>
      <c r="B773423" s="1"/>
    </row>
    <row r="773426" spans="1:2" x14ac:dyDescent="0.3">
      <c r="A773426" s="1"/>
      <c r="B773426" s="1"/>
    </row>
    <row r="773427" spans="1:2" x14ac:dyDescent="0.3">
      <c r="A773427" s="1"/>
      <c r="B773427" s="1"/>
    </row>
    <row r="773430" spans="1:2" x14ac:dyDescent="0.3">
      <c r="A773430" s="1"/>
      <c r="B773430" s="1"/>
    </row>
    <row r="773431" spans="1:2" x14ac:dyDescent="0.3">
      <c r="A773431" s="1"/>
      <c r="B773431" s="1"/>
    </row>
    <row r="773434" spans="1:2" x14ac:dyDescent="0.3">
      <c r="A773434" s="1"/>
      <c r="B773434" s="1"/>
    </row>
    <row r="773435" spans="1:2" x14ac:dyDescent="0.3">
      <c r="A773435" s="1"/>
      <c r="B773435" s="1"/>
    </row>
    <row r="773438" spans="1:2" x14ac:dyDescent="0.3">
      <c r="A773438" s="1"/>
      <c r="B773438" s="1"/>
    </row>
    <row r="773439" spans="1:2" x14ac:dyDescent="0.3">
      <c r="A773439" s="1"/>
      <c r="B773439" s="1"/>
    </row>
    <row r="773442" spans="1:2" x14ac:dyDescent="0.3">
      <c r="A773442" s="1"/>
      <c r="B773442" s="1"/>
    </row>
    <row r="773443" spans="1:2" x14ac:dyDescent="0.3">
      <c r="A773443" s="1"/>
      <c r="B773443" s="1"/>
    </row>
    <row r="773446" spans="1:2" x14ac:dyDescent="0.3">
      <c r="A773446" s="1"/>
      <c r="B773446" s="1"/>
    </row>
    <row r="773447" spans="1:2" x14ac:dyDescent="0.3">
      <c r="A773447" s="1"/>
      <c r="B773447" s="1"/>
    </row>
    <row r="773450" spans="1:2" x14ac:dyDescent="0.3">
      <c r="A773450" s="1"/>
      <c r="B773450" s="1"/>
    </row>
    <row r="773451" spans="1:2" x14ac:dyDescent="0.3">
      <c r="A773451" s="1"/>
      <c r="B773451" s="1"/>
    </row>
    <row r="773454" spans="1:2" x14ac:dyDescent="0.3">
      <c r="A773454" s="1"/>
      <c r="B773454" s="1"/>
    </row>
    <row r="773455" spans="1:2" x14ac:dyDescent="0.3">
      <c r="A773455" s="1"/>
      <c r="B773455" s="1"/>
    </row>
    <row r="773458" spans="1:2" x14ac:dyDescent="0.3">
      <c r="A773458" s="1"/>
      <c r="B773458" s="1"/>
    </row>
    <row r="773459" spans="1:2" x14ac:dyDescent="0.3">
      <c r="A773459" s="1"/>
      <c r="B773459" s="1"/>
    </row>
    <row r="773462" spans="1:2" x14ac:dyDescent="0.3">
      <c r="A773462" s="1"/>
      <c r="B773462" s="1"/>
    </row>
    <row r="773463" spans="1:2" x14ac:dyDescent="0.3">
      <c r="A773463" s="1"/>
      <c r="B773463" s="1"/>
    </row>
    <row r="773466" spans="1:2" x14ac:dyDescent="0.3">
      <c r="A773466" s="1"/>
      <c r="B773466" s="1"/>
    </row>
    <row r="773467" spans="1:2" x14ac:dyDescent="0.3">
      <c r="A773467" s="1"/>
      <c r="B773467" s="1"/>
    </row>
    <row r="773470" spans="1:2" x14ac:dyDescent="0.3">
      <c r="A773470" s="1"/>
      <c r="B773470" s="1"/>
    </row>
    <row r="773471" spans="1:2" x14ac:dyDescent="0.3">
      <c r="A773471" s="1"/>
      <c r="B773471" s="1"/>
    </row>
    <row r="773474" spans="1:2" x14ac:dyDescent="0.3">
      <c r="A773474" s="1"/>
      <c r="B773474" s="1"/>
    </row>
    <row r="773475" spans="1:2" x14ac:dyDescent="0.3">
      <c r="A773475" s="1"/>
      <c r="B773475" s="1"/>
    </row>
    <row r="773478" spans="1:2" x14ac:dyDescent="0.3">
      <c r="A773478" s="1"/>
      <c r="B773478" s="1"/>
    </row>
    <row r="773479" spans="1:2" x14ac:dyDescent="0.3">
      <c r="A773479" s="1"/>
      <c r="B773479" s="1"/>
    </row>
    <row r="773482" spans="1:2" x14ac:dyDescent="0.3">
      <c r="A773482" s="1"/>
      <c r="B773482" s="1"/>
    </row>
    <row r="773483" spans="1:2" x14ac:dyDescent="0.3">
      <c r="A773483" s="1"/>
      <c r="B773483" s="1"/>
    </row>
    <row r="773486" spans="1:2" x14ac:dyDescent="0.3">
      <c r="A773486" s="1"/>
      <c r="B773486" s="1"/>
    </row>
    <row r="773487" spans="1:2" x14ac:dyDescent="0.3">
      <c r="A773487" s="1"/>
      <c r="B773487" s="1"/>
    </row>
    <row r="773490" spans="1:2" x14ac:dyDescent="0.3">
      <c r="A773490" s="1"/>
      <c r="B773490" s="1"/>
    </row>
    <row r="773491" spans="1:2" x14ac:dyDescent="0.3">
      <c r="A773491" s="1"/>
      <c r="B773491" s="1"/>
    </row>
    <row r="773494" spans="1:2" x14ac:dyDescent="0.3">
      <c r="A773494" s="1"/>
      <c r="B773494" s="1"/>
    </row>
    <row r="773495" spans="1:2" x14ac:dyDescent="0.3">
      <c r="A773495" s="1"/>
      <c r="B773495" s="1"/>
    </row>
    <row r="773498" spans="1:2" x14ac:dyDescent="0.3">
      <c r="A773498" s="1"/>
      <c r="B773498" s="1"/>
    </row>
    <row r="773499" spans="1:2" x14ac:dyDescent="0.3">
      <c r="A773499" s="1"/>
      <c r="B773499" s="1"/>
    </row>
    <row r="773502" spans="1:2" x14ac:dyDescent="0.3">
      <c r="A773502" s="1"/>
      <c r="B773502" s="1"/>
    </row>
    <row r="773503" spans="1:2" x14ac:dyDescent="0.3">
      <c r="A773503" s="1"/>
      <c r="B773503" s="1"/>
    </row>
    <row r="773506" spans="1:2" x14ac:dyDescent="0.3">
      <c r="A773506" s="1"/>
      <c r="B773506" s="1"/>
    </row>
    <row r="773507" spans="1:2" x14ac:dyDescent="0.3">
      <c r="A773507" s="1"/>
      <c r="B773507" s="1"/>
    </row>
    <row r="773510" spans="1:2" x14ac:dyDescent="0.3">
      <c r="A773510" s="1"/>
      <c r="B773510" s="1"/>
    </row>
    <row r="773511" spans="1:2" x14ac:dyDescent="0.3">
      <c r="A773511" s="1"/>
      <c r="B773511" s="1"/>
    </row>
    <row r="773514" spans="1:2" x14ac:dyDescent="0.3">
      <c r="A773514" s="1"/>
      <c r="B773514" s="1"/>
    </row>
    <row r="773515" spans="1:2" x14ac:dyDescent="0.3">
      <c r="A773515" s="1"/>
      <c r="B773515" s="1"/>
    </row>
    <row r="773518" spans="1:2" x14ac:dyDescent="0.3">
      <c r="A773518" s="1"/>
      <c r="B773518" s="1"/>
    </row>
    <row r="773519" spans="1:2" x14ac:dyDescent="0.3">
      <c r="A773519" s="1"/>
      <c r="B773519" s="1"/>
    </row>
    <row r="773522" spans="1:2" x14ac:dyDescent="0.3">
      <c r="A773522" s="1"/>
      <c r="B773522" s="1"/>
    </row>
    <row r="773523" spans="1:2" x14ac:dyDescent="0.3">
      <c r="A773523" s="1"/>
      <c r="B773523" s="1"/>
    </row>
    <row r="773526" spans="1:2" x14ac:dyDescent="0.3">
      <c r="A773526" s="1"/>
      <c r="B773526" s="1"/>
    </row>
    <row r="773527" spans="1:2" x14ac:dyDescent="0.3">
      <c r="A773527" s="1"/>
      <c r="B773527" s="1"/>
    </row>
    <row r="773530" spans="1:2" x14ac:dyDescent="0.3">
      <c r="A773530" s="1"/>
      <c r="B773530" s="1"/>
    </row>
    <row r="773531" spans="1:2" x14ac:dyDescent="0.3">
      <c r="A773531" s="1"/>
      <c r="B773531" s="1"/>
    </row>
    <row r="773534" spans="1:2" x14ac:dyDescent="0.3">
      <c r="A773534" s="1"/>
      <c r="B773534" s="1"/>
    </row>
    <row r="773535" spans="1:2" x14ac:dyDescent="0.3">
      <c r="A773535" s="1"/>
      <c r="B773535" s="1"/>
    </row>
    <row r="773538" spans="1:2" x14ac:dyDescent="0.3">
      <c r="A773538" s="1"/>
      <c r="B773538" s="1"/>
    </row>
    <row r="773539" spans="1:2" x14ac:dyDescent="0.3">
      <c r="A773539" s="1"/>
      <c r="B773539" s="1"/>
    </row>
    <row r="773542" spans="1:2" x14ac:dyDescent="0.3">
      <c r="A773542" s="1"/>
      <c r="B773542" s="1"/>
    </row>
    <row r="773543" spans="1:2" x14ac:dyDescent="0.3">
      <c r="A773543" s="1"/>
      <c r="B773543" s="1"/>
    </row>
    <row r="773546" spans="1:2" x14ac:dyDescent="0.3">
      <c r="A773546" s="1"/>
      <c r="B773546" s="1"/>
    </row>
    <row r="773547" spans="1:2" x14ac:dyDescent="0.3">
      <c r="A773547" s="1"/>
      <c r="B773547" s="1"/>
    </row>
    <row r="773550" spans="1:2" x14ac:dyDescent="0.3">
      <c r="A773550" s="1"/>
      <c r="B773550" s="1"/>
    </row>
    <row r="773551" spans="1:2" x14ac:dyDescent="0.3">
      <c r="A773551" s="1"/>
      <c r="B773551" s="1"/>
    </row>
    <row r="773554" spans="1:2" x14ac:dyDescent="0.3">
      <c r="A773554" s="1"/>
      <c r="B773554" s="1"/>
    </row>
    <row r="773555" spans="1:2" x14ac:dyDescent="0.3">
      <c r="A773555" s="1"/>
      <c r="B773555" s="1"/>
    </row>
    <row r="773558" spans="1:2" x14ac:dyDescent="0.3">
      <c r="A773558" s="1"/>
      <c r="B773558" s="1"/>
    </row>
    <row r="773559" spans="1:2" x14ac:dyDescent="0.3">
      <c r="A773559" s="1"/>
      <c r="B773559" s="1"/>
    </row>
    <row r="773562" spans="1:2" x14ac:dyDescent="0.3">
      <c r="A773562" s="1"/>
      <c r="B773562" s="1"/>
    </row>
    <row r="773563" spans="1:2" x14ac:dyDescent="0.3">
      <c r="A773563" s="1"/>
      <c r="B773563" s="1"/>
    </row>
    <row r="773566" spans="1:2" x14ac:dyDescent="0.3">
      <c r="A773566" s="1"/>
      <c r="B773566" s="1"/>
    </row>
    <row r="773567" spans="1:2" x14ac:dyDescent="0.3">
      <c r="A773567" s="1"/>
      <c r="B773567" s="1"/>
    </row>
    <row r="773570" spans="1:2" x14ac:dyDescent="0.3">
      <c r="A773570" s="1"/>
      <c r="B773570" s="1"/>
    </row>
    <row r="773571" spans="1:2" x14ac:dyDescent="0.3">
      <c r="A773571" s="1"/>
      <c r="B773571" s="1"/>
    </row>
    <row r="773574" spans="1:2" x14ac:dyDescent="0.3">
      <c r="A773574" s="1"/>
      <c r="B773574" s="1"/>
    </row>
    <row r="773575" spans="1:2" x14ac:dyDescent="0.3">
      <c r="A773575" s="1"/>
      <c r="B773575" s="1"/>
    </row>
    <row r="773578" spans="1:2" x14ac:dyDescent="0.3">
      <c r="A773578" s="1"/>
      <c r="B773578" s="1"/>
    </row>
    <row r="773579" spans="1:2" x14ac:dyDescent="0.3">
      <c r="A773579" s="1"/>
      <c r="B773579" s="1"/>
    </row>
    <row r="773582" spans="1:2" x14ac:dyDescent="0.3">
      <c r="A773582" s="1"/>
      <c r="B773582" s="1"/>
    </row>
    <row r="773583" spans="1:2" x14ac:dyDescent="0.3">
      <c r="A773583" s="1"/>
      <c r="B773583" s="1"/>
    </row>
    <row r="773586" spans="1:2" x14ac:dyDescent="0.3">
      <c r="A773586" s="1"/>
      <c r="B773586" s="1"/>
    </row>
    <row r="773587" spans="1:2" x14ac:dyDescent="0.3">
      <c r="A773587" s="1"/>
      <c r="B773587" s="1"/>
    </row>
    <row r="773590" spans="1:2" x14ac:dyDescent="0.3">
      <c r="A773590" s="1"/>
      <c r="B773590" s="1"/>
    </row>
    <row r="773591" spans="1:2" x14ac:dyDescent="0.3">
      <c r="A773591" s="1"/>
      <c r="B773591" s="1"/>
    </row>
    <row r="773594" spans="1:2" x14ac:dyDescent="0.3">
      <c r="A773594" s="1"/>
      <c r="B773594" s="1"/>
    </row>
    <row r="773595" spans="1:2" x14ac:dyDescent="0.3">
      <c r="A773595" s="1"/>
      <c r="B773595" s="1"/>
    </row>
    <row r="773598" spans="1:2" x14ac:dyDescent="0.3">
      <c r="A773598" s="1"/>
      <c r="B773598" s="1"/>
    </row>
    <row r="773599" spans="1:2" x14ac:dyDescent="0.3">
      <c r="A773599" s="1"/>
      <c r="B773599" s="1"/>
    </row>
    <row r="773602" spans="1:2" x14ac:dyDescent="0.3">
      <c r="A773602" s="1"/>
      <c r="B773602" s="1"/>
    </row>
    <row r="773603" spans="1:2" x14ac:dyDescent="0.3">
      <c r="A773603" s="1"/>
      <c r="B773603" s="1"/>
    </row>
    <row r="773606" spans="1:2" x14ac:dyDescent="0.3">
      <c r="A773606" s="1"/>
      <c r="B773606" s="1"/>
    </row>
    <row r="773607" spans="1:2" x14ac:dyDescent="0.3">
      <c r="A773607" s="1"/>
      <c r="B773607" s="1"/>
    </row>
    <row r="773610" spans="1:2" x14ac:dyDescent="0.3">
      <c r="A773610" s="1"/>
      <c r="B773610" s="1"/>
    </row>
    <row r="773611" spans="1:2" x14ac:dyDescent="0.3">
      <c r="A773611" s="1"/>
      <c r="B773611" s="1"/>
    </row>
    <row r="773614" spans="1:2" x14ac:dyDescent="0.3">
      <c r="A773614" s="1"/>
      <c r="B773614" s="1"/>
    </row>
    <row r="773615" spans="1:2" x14ac:dyDescent="0.3">
      <c r="A773615" s="1"/>
      <c r="B773615" s="1"/>
    </row>
    <row r="773618" spans="1:2" x14ac:dyDescent="0.3">
      <c r="A773618" s="1"/>
      <c r="B773618" s="1"/>
    </row>
    <row r="773619" spans="1:2" x14ac:dyDescent="0.3">
      <c r="A773619" s="1"/>
      <c r="B773619" s="1"/>
    </row>
    <row r="773622" spans="1:2" x14ac:dyDescent="0.3">
      <c r="A773622" s="1"/>
      <c r="B773622" s="1"/>
    </row>
    <row r="773623" spans="1:2" x14ac:dyDescent="0.3">
      <c r="A773623" s="1"/>
      <c r="B773623" s="1"/>
    </row>
    <row r="773626" spans="1:2" x14ac:dyDescent="0.3">
      <c r="A773626" s="1"/>
      <c r="B773626" s="1"/>
    </row>
    <row r="773627" spans="1:2" x14ac:dyDescent="0.3">
      <c r="A773627" s="1"/>
      <c r="B773627" s="1"/>
    </row>
    <row r="773630" spans="1:2" x14ac:dyDescent="0.3">
      <c r="A773630" s="1"/>
      <c r="B773630" s="1"/>
    </row>
    <row r="773631" spans="1:2" x14ac:dyDescent="0.3">
      <c r="A773631" s="1"/>
      <c r="B773631" s="1"/>
    </row>
    <row r="773634" spans="1:2" x14ac:dyDescent="0.3">
      <c r="A773634" s="1"/>
      <c r="B773634" s="1"/>
    </row>
    <row r="773635" spans="1:2" x14ac:dyDescent="0.3">
      <c r="A773635" s="1"/>
      <c r="B773635" s="1"/>
    </row>
    <row r="773638" spans="1:2" x14ac:dyDescent="0.3">
      <c r="A773638" s="1"/>
      <c r="B773638" s="1"/>
    </row>
    <row r="773639" spans="1:2" x14ac:dyDescent="0.3">
      <c r="A773639" s="1"/>
      <c r="B773639" s="1"/>
    </row>
    <row r="773642" spans="1:2" x14ac:dyDescent="0.3">
      <c r="A773642" s="1"/>
      <c r="B773642" s="1"/>
    </row>
    <row r="773643" spans="1:2" x14ac:dyDescent="0.3">
      <c r="A773643" s="1"/>
      <c r="B773643" s="1"/>
    </row>
    <row r="773646" spans="1:2" x14ac:dyDescent="0.3">
      <c r="A773646" s="1"/>
      <c r="B773646" s="1"/>
    </row>
    <row r="773647" spans="1:2" x14ac:dyDescent="0.3">
      <c r="A773647" s="1"/>
      <c r="B773647" s="1"/>
    </row>
    <row r="773650" spans="1:2" x14ac:dyDescent="0.3">
      <c r="A773650" s="1"/>
      <c r="B773650" s="1"/>
    </row>
    <row r="773651" spans="1:2" x14ac:dyDescent="0.3">
      <c r="A773651" s="1"/>
      <c r="B773651" s="1"/>
    </row>
    <row r="773654" spans="1:2" x14ac:dyDescent="0.3">
      <c r="A773654" s="1"/>
      <c r="B773654" s="1"/>
    </row>
    <row r="773655" spans="1:2" x14ac:dyDescent="0.3">
      <c r="A773655" s="1"/>
      <c r="B773655" s="1"/>
    </row>
    <row r="773658" spans="1:2" x14ac:dyDescent="0.3">
      <c r="A773658" s="1"/>
      <c r="B773658" s="1"/>
    </row>
    <row r="773659" spans="1:2" x14ac:dyDescent="0.3">
      <c r="A773659" s="1"/>
      <c r="B773659" s="1"/>
    </row>
    <row r="773662" spans="1:2" x14ac:dyDescent="0.3">
      <c r="A773662" s="1"/>
      <c r="B773662" s="1"/>
    </row>
    <row r="773663" spans="1:2" x14ac:dyDescent="0.3">
      <c r="A773663" s="1"/>
      <c r="B773663" s="1"/>
    </row>
    <row r="773666" spans="1:2" x14ac:dyDescent="0.3">
      <c r="A773666" s="1"/>
      <c r="B773666" s="1"/>
    </row>
    <row r="773667" spans="1:2" x14ac:dyDescent="0.3">
      <c r="A773667" s="1"/>
      <c r="B773667" s="1"/>
    </row>
    <row r="773670" spans="1:2" x14ac:dyDescent="0.3">
      <c r="A773670" s="1"/>
      <c r="B773670" s="1"/>
    </row>
    <row r="773671" spans="1:2" x14ac:dyDescent="0.3">
      <c r="A773671" s="1"/>
      <c r="B773671" s="1"/>
    </row>
    <row r="773674" spans="1:2" x14ac:dyDescent="0.3">
      <c r="A773674" s="1"/>
      <c r="B773674" s="1"/>
    </row>
    <row r="773675" spans="1:2" x14ac:dyDescent="0.3">
      <c r="A773675" s="1"/>
      <c r="B773675" s="1"/>
    </row>
    <row r="773678" spans="1:2" x14ac:dyDescent="0.3">
      <c r="A773678" s="1"/>
      <c r="B773678" s="1"/>
    </row>
    <row r="773679" spans="1:2" x14ac:dyDescent="0.3">
      <c r="A773679" s="1"/>
      <c r="B773679" s="1"/>
    </row>
    <row r="773682" spans="1:2" x14ac:dyDescent="0.3">
      <c r="A773682" s="1"/>
      <c r="B773682" s="1"/>
    </row>
    <row r="773683" spans="1:2" x14ac:dyDescent="0.3">
      <c r="A773683" s="1"/>
      <c r="B773683" s="1"/>
    </row>
    <row r="773686" spans="1:2" x14ac:dyDescent="0.3">
      <c r="A773686" s="1"/>
      <c r="B773686" s="1"/>
    </row>
    <row r="773687" spans="1:2" x14ac:dyDescent="0.3">
      <c r="A773687" s="1"/>
      <c r="B773687" s="1"/>
    </row>
    <row r="773690" spans="1:2" x14ac:dyDescent="0.3">
      <c r="A773690" s="1"/>
      <c r="B773690" s="1"/>
    </row>
    <row r="773691" spans="1:2" x14ac:dyDescent="0.3">
      <c r="A773691" s="1"/>
      <c r="B773691" s="1"/>
    </row>
    <row r="773694" spans="1:2" x14ac:dyDescent="0.3">
      <c r="A773694" s="1"/>
      <c r="B773694" s="1"/>
    </row>
    <row r="773695" spans="1:2" x14ac:dyDescent="0.3">
      <c r="A773695" s="1"/>
      <c r="B773695" s="1"/>
    </row>
    <row r="773698" spans="1:2" x14ac:dyDescent="0.3">
      <c r="A773698" s="1"/>
      <c r="B773698" s="1"/>
    </row>
    <row r="773699" spans="1:2" x14ac:dyDescent="0.3">
      <c r="A773699" s="1"/>
      <c r="B773699" s="1"/>
    </row>
    <row r="773702" spans="1:2" x14ac:dyDescent="0.3">
      <c r="A773702" s="1"/>
      <c r="B773702" s="1"/>
    </row>
    <row r="773703" spans="1:2" x14ac:dyDescent="0.3">
      <c r="A773703" s="1"/>
      <c r="B773703" s="1"/>
    </row>
    <row r="773706" spans="1:2" x14ac:dyDescent="0.3">
      <c r="A773706" s="1"/>
      <c r="B773706" s="1"/>
    </row>
    <row r="773707" spans="1:2" x14ac:dyDescent="0.3">
      <c r="A773707" s="1"/>
      <c r="B773707" s="1"/>
    </row>
    <row r="773710" spans="1:2" x14ac:dyDescent="0.3">
      <c r="A773710" s="1"/>
      <c r="B773710" s="1"/>
    </row>
    <row r="773711" spans="1:2" x14ac:dyDescent="0.3">
      <c r="A773711" s="1"/>
      <c r="B773711" s="1"/>
    </row>
    <row r="773714" spans="1:2" x14ac:dyDescent="0.3">
      <c r="A773714" s="1"/>
      <c r="B773714" s="1"/>
    </row>
    <row r="773715" spans="1:2" x14ac:dyDescent="0.3">
      <c r="A773715" s="1"/>
      <c r="B773715" s="1"/>
    </row>
    <row r="773718" spans="1:2" x14ac:dyDescent="0.3">
      <c r="A773718" s="1"/>
      <c r="B773718" s="1"/>
    </row>
    <row r="773719" spans="1:2" x14ac:dyDescent="0.3">
      <c r="A773719" s="1"/>
      <c r="B773719" s="1"/>
    </row>
    <row r="773722" spans="1:2" x14ac:dyDescent="0.3">
      <c r="A773722" s="1"/>
      <c r="B773722" s="1"/>
    </row>
    <row r="773723" spans="1:2" x14ac:dyDescent="0.3">
      <c r="A773723" s="1"/>
      <c r="B773723" s="1"/>
    </row>
    <row r="773726" spans="1:2" x14ac:dyDescent="0.3">
      <c r="A773726" s="1"/>
      <c r="B773726" s="1"/>
    </row>
    <row r="773727" spans="1:2" x14ac:dyDescent="0.3">
      <c r="A773727" s="1"/>
      <c r="B773727" s="1"/>
    </row>
    <row r="773730" spans="1:2" x14ac:dyDescent="0.3">
      <c r="A773730" s="1"/>
      <c r="B773730" s="1"/>
    </row>
    <row r="773731" spans="1:2" x14ac:dyDescent="0.3">
      <c r="A773731" s="1"/>
      <c r="B773731" s="1"/>
    </row>
    <row r="773734" spans="1:2" x14ac:dyDescent="0.3">
      <c r="A773734" s="1"/>
      <c r="B773734" s="1"/>
    </row>
    <row r="773735" spans="1:2" x14ac:dyDescent="0.3">
      <c r="A773735" s="1"/>
      <c r="B773735" s="1"/>
    </row>
    <row r="773738" spans="1:2" x14ac:dyDescent="0.3">
      <c r="A773738" s="1"/>
      <c r="B773738" s="1"/>
    </row>
    <row r="773739" spans="1:2" x14ac:dyDescent="0.3">
      <c r="A773739" s="1"/>
      <c r="B773739" s="1"/>
    </row>
    <row r="773742" spans="1:2" x14ac:dyDescent="0.3">
      <c r="A773742" s="1"/>
      <c r="B773742" s="1"/>
    </row>
    <row r="773743" spans="1:2" x14ac:dyDescent="0.3">
      <c r="A773743" s="1"/>
      <c r="B773743" s="1"/>
    </row>
    <row r="773746" spans="1:2" x14ac:dyDescent="0.3">
      <c r="A773746" s="1"/>
      <c r="B773746" s="1"/>
    </row>
    <row r="773747" spans="1:2" x14ac:dyDescent="0.3">
      <c r="A773747" s="1"/>
      <c r="B773747" s="1"/>
    </row>
    <row r="773750" spans="1:2" x14ac:dyDescent="0.3">
      <c r="A773750" s="1"/>
      <c r="B773750" s="1"/>
    </row>
    <row r="773751" spans="1:2" x14ac:dyDescent="0.3">
      <c r="A773751" s="1"/>
      <c r="B773751" s="1"/>
    </row>
    <row r="773754" spans="1:2" x14ac:dyDescent="0.3">
      <c r="A773754" s="1"/>
      <c r="B773754" s="1"/>
    </row>
    <row r="773755" spans="1:2" x14ac:dyDescent="0.3">
      <c r="A773755" s="1"/>
      <c r="B773755" s="1"/>
    </row>
    <row r="773758" spans="1:2" x14ac:dyDescent="0.3">
      <c r="A773758" s="1"/>
      <c r="B773758" s="1"/>
    </row>
    <row r="773759" spans="1:2" x14ac:dyDescent="0.3">
      <c r="A773759" s="1"/>
      <c r="B773759" s="1"/>
    </row>
    <row r="773762" spans="1:2" x14ac:dyDescent="0.3">
      <c r="A773762" s="1"/>
      <c r="B773762" s="1"/>
    </row>
    <row r="773763" spans="1:2" x14ac:dyDescent="0.3">
      <c r="A773763" s="1"/>
      <c r="B773763" s="1"/>
    </row>
    <row r="773766" spans="1:2" x14ac:dyDescent="0.3">
      <c r="A773766" s="1"/>
      <c r="B773766" s="1"/>
    </row>
    <row r="773767" spans="1:2" x14ac:dyDescent="0.3">
      <c r="A773767" s="1"/>
      <c r="B773767" s="1"/>
    </row>
    <row r="773770" spans="1:2" x14ac:dyDescent="0.3">
      <c r="A773770" s="1"/>
      <c r="B773770" s="1"/>
    </row>
    <row r="773771" spans="1:2" x14ac:dyDescent="0.3">
      <c r="A773771" s="1"/>
      <c r="B773771" s="1"/>
    </row>
    <row r="773774" spans="1:2" x14ac:dyDescent="0.3">
      <c r="A773774" s="1"/>
      <c r="B773774" s="1"/>
    </row>
    <row r="773775" spans="1:2" x14ac:dyDescent="0.3">
      <c r="A773775" s="1"/>
      <c r="B773775" s="1"/>
    </row>
    <row r="773778" spans="1:2" x14ac:dyDescent="0.3">
      <c r="A773778" s="1"/>
      <c r="B773778" s="1"/>
    </row>
    <row r="773779" spans="1:2" x14ac:dyDescent="0.3">
      <c r="A773779" s="1"/>
      <c r="B773779" s="1"/>
    </row>
    <row r="773782" spans="1:2" x14ac:dyDescent="0.3">
      <c r="A773782" s="1"/>
      <c r="B773782" s="1"/>
    </row>
    <row r="773783" spans="1:2" x14ac:dyDescent="0.3">
      <c r="A773783" s="1"/>
      <c r="B773783" s="1"/>
    </row>
    <row r="773786" spans="1:2" x14ac:dyDescent="0.3">
      <c r="A773786" s="1"/>
      <c r="B773786" s="1"/>
    </row>
    <row r="773787" spans="1:2" x14ac:dyDescent="0.3">
      <c r="A773787" s="1"/>
      <c r="B773787" s="1"/>
    </row>
    <row r="773790" spans="1:2" x14ac:dyDescent="0.3">
      <c r="A773790" s="1"/>
      <c r="B773790" s="1"/>
    </row>
    <row r="773791" spans="1:2" x14ac:dyDescent="0.3">
      <c r="A773791" s="1"/>
      <c r="B773791" s="1"/>
    </row>
    <row r="773794" spans="1:2" x14ac:dyDescent="0.3">
      <c r="A773794" s="1"/>
      <c r="B773794" s="1"/>
    </row>
    <row r="773795" spans="1:2" x14ac:dyDescent="0.3">
      <c r="A773795" s="1"/>
      <c r="B773795" s="1"/>
    </row>
    <row r="773798" spans="1:2" x14ac:dyDescent="0.3">
      <c r="A773798" s="1"/>
      <c r="B773798" s="1"/>
    </row>
    <row r="773799" spans="1:2" x14ac:dyDescent="0.3">
      <c r="A773799" s="1"/>
      <c r="B773799" s="1"/>
    </row>
    <row r="773802" spans="1:2" x14ac:dyDescent="0.3">
      <c r="A773802" s="1"/>
      <c r="B773802" s="1"/>
    </row>
    <row r="773803" spans="1:2" x14ac:dyDescent="0.3">
      <c r="A773803" s="1"/>
      <c r="B773803" s="1"/>
    </row>
    <row r="773806" spans="1:2" x14ac:dyDescent="0.3">
      <c r="A773806" s="1"/>
      <c r="B773806" s="1"/>
    </row>
    <row r="773807" spans="1:2" x14ac:dyDescent="0.3">
      <c r="A773807" s="1"/>
      <c r="B773807" s="1"/>
    </row>
    <row r="773810" spans="1:2" x14ac:dyDescent="0.3">
      <c r="A773810" s="1"/>
      <c r="B773810" s="1"/>
    </row>
    <row r="773811" spans="1:2" x14ac:dyDescent="0.3">
      <c r="A773811" s="1"/>
      <c r="B773811" s="1"/>
    </row>
    <row r="773814" spans="1:2" x14ac:dyDescent="0.3">
      <c r="A773814" s="1"/>
      <c r="B773814" s="1"/>
    </row>
    <row r="773815" spans="1:2" x14ac:dyDescent="0.3">
      <c r="A773815" s="1"/>
      <c r="B773815" s="1"/>
    </row>
    <row r="773818" spans="1:2" x14ac:dyDescent="0.3">
      <c r="A773818" s="1"/>
      <c r="B773818" s="1"/>
    </row>
    <row r="773819" spans="1:2" x14ac:dyDescent="0.3">
      <c r="A773819" s="1"/>
      <c r="B773819" s="1"/>
    </row>
    <row r="773822" spans="1:2" x14ac:dyDescent="0.3">
      <c r="A773822" s="1"/>
      <c r="B773822" s="1"/>
    </row>
    <row r="773823" spans="1:2" x14ac:dyDescent="0.3">
      <c r="A773823" s="1"/>
      <c r="B773823" s="1"/>
    </row>
    <row r="773826" spans="1:2" x14ac:dyDescent="0.3">
      <c r="A773826" s="1"/>
      <c r="B773826" s="1"/>
    </row>
    <row r="773827" spans="1:2" x14ac:dyDescent="0.3">
      <c r="A773827" s="1"/>
      <c r="B773827" s="1"/>
    </row>
    <row r="773830" spans="1:2" x14ac:dyDescent="0.3">
      <c r="A773830" s="1"/>
      <c r="B773830" s="1"/>
    </row>
    <row r="773831" spans="1:2" x14ac:dyDescent="0.3">
      <c r="A773831" s="1"/>
      <c r="B773831" s="1"/>
    </row>
    <row r="773834" spans="1:2" x14ac:dyDescent="0.3">
      <c r="A773834" s="1"/>
      <c r="B773834" s="1"/>
    </row>
    <row r="773835" spans="1:2" x14ac:dyDescent="0.3">
      <c r="A773835" s="1"/>
      <c r="B773835" s="1"/>
    </row>
    <row r="773838" spans="1:2" x14ac:dyDescent="0.3">
      <c r="A773838" s="1"/>
      <c r="B773838" s="1"/>
    </row>
    <row r="773839" spans="1:2" x14ac:dyDescent="0.3">
      <c r="A773839" s="1"/>
      <c r="B773839" s="1"/>
    </row>
    <row r="773842" spans="1:2" x14ac:dyDescent="0.3">
      <c r="A773842" s="1"/>
      <c r="B773842" s="1"/>
    </row>
    <row r="773843" spans="1:2" x14ac:dyDescent="0.3">
      <c r="A773843" s="1"/>
      <c r="B773843" s="1"/>
    </row>
    <row r="773846" spans="1:2" x14ac:dyDescent="0.3">
      <c r="A773846" s="1"/>
      <c r="B773846" s="1"/>
    </row>
    <row r="773847" spans="1:2" x14ac:dyDescent="0.3">
      <c r="A773847" s="1"/>
      <c r="B773847" s="1"/>
    </row>
    <row r="773850" spans="1:2" x14ac:dyDescent="0.3">
      <c r="A773850" s="1"/>
      <c r="B773850" s="1"/>
    </row>
    <row r="773851" spans="1:2" x14ac:dyDescent="0.3">
      <c r="A773851" s="1"/>
      <c r="B773851" s="1"/>
    </row>
    <row r="773854" spans="1:2" x14ac:dyDescent="0.3">
      <c r="A773854" s="1"/>
      <c r="B773854" s="1"/>
    </row>
    <row r="773855" spans="1:2" x14ac:dyDescent="0.3">
      <c r="A773855" s="1"/>
      <c r="B773855" s="1"/>
    </row>
    <row r="773858" spans="1:2" x14ac:dyDescent="0.3">
      <c r="A773858" s="1"/>
      <c r="B773858" s="1"/>
    </row>
    <row r="773859" spans="1:2" x14ac:dyDescent="0.3">
      <c r="A773859" s="1"/>
      <c r="B773859" s="1"/>
    </row>
    <row r="773862" spans="1:2" x14ac:dyDescent="0.3">
      <c r="A773862" s="1"/>
      <c r="B773862" s="1"/>
    </row>
    <row r="773863" spans="1:2" x14ac:dyDescent="0.3">
      <c r="A773863" s="1"/>
      <c r="B773863" s="1"/>
    </row>
    <row r="773866" spans="1:2" x14ac:dyDescent="0.3">
      <c r="A773866" s="1"/>
      <c r="B773866" s="1"/>
    </row>
    <row r="773867" spans="1:2" x14ac:dyDescent="0.3">
      <c r="A773867" s="1"/>
      <c r="B773867" s="1"/>
    </row>
    <row r="773870" spans="1:2" x14ac:dyDescent="0.3">
      <c r="A773870" s="1"/>
      <c r="B773870" s="1"/>
    </row>
    <row r="773871" spans="1:2" x14ac:dyDescent="0.3">
      <c r="A773871" s="1"/>
      <c r="B773871" s="1"/>
    </row>
    <row r="773874" spans="1:2" x14ac:dyDescent="0.3">
      <c r="A773874" s="1"/>
      <c r="B773874" s="1"/>
    </row>
    <row r="773875" spans="1:2" x14ac:dyDescent="0.3">
      <c r="A773875" s="1"/>
      <c r="B773875" s="1"/>
    </row>
    <row r="773878" spans="1:2" x14ac:dyDescent="0.3">
      <c r="A773878" s="1"/>
      <c r="B773878" s="1"/>
    </row>
    <row r="773879" spans="1:2" x14ac:dyDescent="0.3">
      <c r="A773879" s="1"/>
      <c r="B773879" s="1"/>
    </row>
    <row r="773882" spans="1:2" x14ac:dyDescent="0.3">
      <c r="A773882" s="1"/>
      <c r="B773882" s="1"/>
    </row>
    <row r="773883" spans="1:2" x14ac:dyDescent="0.3">
      <c r="A773883" s="1"/>
      <c r="B773883" s="1"/>
    </row>
    <row r="773886" spans="1:2" x14ac:dyDescent="0.3">
      <c r="A773886" s="1"/>
      <c r="B773886" s="1"/>
    </row>
    <row r="773887" spans="1:2" x14ac:dyDescent="0.3">
      <c r="A773887" s="1"/>
      <c r="B773887" s="1"/>
    </row>
    <row r="773890" spans="1:2" x14ac:dyDescent="0.3">
      <c r="A773890" s="1"/>
      <c r="B773890" s="1"/>
    </row>
    <row r="773891" spans="1:2" x14ac:dyDescent="0.3">
      <c r="A773891" s="1"/>
      <c r="B773891" s="1"/>
    </row>
    <row r="773894" spans="1:2" x14ac:dyDescent="0.3">
      <c r="A773894" s="1"/>
      <c r="B773894" s="1"/>
    </row>
    <row r="773895" spans="1:2" x14ac:dyDescent="0.3">
      <c r="A773895" s="1"/>
      <c r="B773895" s="1"/>
    </row>
    <row r="773898" spans="1:2" x14ac:dyDescent="0.3">
      <c r="A773898" s="1"/>
      <c r="B773898" s="1"/>
    </row>
    <row r="773899" spans="1:2" x14ac:dyDescent="0.3">
      <c r="A773899" s="1"/>
      <c r="B773899" s="1"/>
    </row>
    <row r="773902" spans="1:2" x14ac:dyDescent="0.3">
      <c r="A773902" s="1"/>
      <c r="B773902" s="1"/>
    </row>
    <row r="773903" spans="1:2" x14ac:dyDescent="0.3">
      <c r="A773903" s="1"/>
      <c r="B773903" s="1"/>
    </row>
    <row r="773906" spans="1:2" x14ac:dyDescent="0.3">
      <c r="A773906" s="1"/>
      <c r="B773906" s="1"/>
    </row>
    <row r="773907" spans="1:2" x14ac:dyDescent="0.3">
      <c r="A773907" s="1"/>
      <c r="B773907" s="1"/>
    </row>
    <row r="773910" spans="1:2" x14ac:dyDescent="0.3">
      <c r="A773910" s="1"/>
      <c r="B773910" s="1"/>
    </row>
    <row r="773911" spans="1:2" x14ac:dyDescent="0.3">
      <c r="A773911" s="1"/>
      <c r="B773911" s="1"/>
    </row>
    <row r="773914" spans="1:2" x14ac:dyDescent="0.3">
      <c r="A773914" s="1"/>
      <c r="B773914" s="1"/>
    </row>
    <row r="773915" spans="1:2" x14ac:dyDescent="0.3">
      <c r="A773915" s="1"/>
      <c r="B773915" s="1"/>
    </row>
    <row r="773918" spans="1:2" x14ac:dyDescent="0.3">
      <c r="A773918" s="1"/>
      <c r="B773918" s="1"/>
    </row>
    <row r="773919" spans="1:2" x14ac:dyDescent="0.3">
      <c r="A773919" s="1"/>
      <c r="B773919" s="1"/>
    </row>
    <row r="773922" spans="1:2" x14ac:dyDescent="0.3">
      <c r="A773922" s="1"/>
      <c r="B773922" s="1"/>
    </row>
    <row r="773923" spans="1:2" x14ac:dyDescent="0.3">
      <c r="A773923" s="1"/>
      <c r="B773923" s="1"/>
    </row>
    <row r="773926" spans="1:2" x14ac:dyDescent="0.3">
      <c r="A773926" s="1"/>
      <c r="B773926" s="1"/>
    </row>
    <row r="773927" spans="1:2" x14ac:dyDescent="0.3">
      <c r="A773927" s="1"/>
      <c r="B773927" s="1"/>
    </row>
    <row r="773930" spans="1:2" x14ac:dyDescent="0.3">
      <c r="A773930" s="1"/>
      <c r="B773930" s="1"/>
    </row>
    <row r="773931" spans="1:2" x14ac:dyDescent="0.3">
      <c r="A773931" s="1"/>
      <c r="B773931" s="1"/>
    </row>
    <row r="773934" spans="1:2" x14ac:dyDescent="0.3">
      <c r="A773934" s="1"/>
      <c r="B773934" s="1"/>
    </row>
    <row r="773935" spans="1:2" x14ac:dyDescent="0.3">
      <c r="A773935" s="1"/>
      <c r="B773935" s="1"/>
    </row>
    <row r="773938" spans="1:2" x14ac:dyDescent="0.3">
      <c r="A773938" s="1"/>
      <c r="B773938" s="1"/>
    </row>
    <row r="773939" spans="1:2" x14ac:dyDescent="0.3">
      <c r="A773939" s="1"/>
      <c r="B773939" s="1"/>
    </row>
    <row r="773942" spans="1:2" x14ac:dyDescent="0.3">
      <c r="A773942" s="1"/>
      <c r="B773942" s="1"/>
    </row>
    <row r="773943" spans="1:2" x14ac:dyDescent="0.3">
      <c r="A773943" s="1"/>
      <c r="B773943" s="1"/>
    </row>
    <row r="773946" spans="1:2" x14ac:dyDescent="0.3">
      <c r="A773946" s="1"/>
      <c r="B773946" s="1"/>
    </row>
    <row r="773947" spans="1:2" x14ac:dyDescent="0.3">
      <c r="A773947" s="1"/>
      <c r="B773947" s="1"/>
    </row>
    <row r="773950" spans="1:2" x14ac:dyDescent="0.3">
      <c r="A773950" s="1"/>
      <c r="B773950" s="1"/>
    </row>
    <row r="773951" spans="1:2" x14ac:dyDescent="0.3">
      <c r="A773951" s="1"/>
      <c r="B773951" s="1"/>
    </row>
    <row r="773954" spans="1:2" x14ac:dyDescent="0.3">
      <c r="A773954" s="1"/>
      <c r="B773954" s="1"/>
    </row>
    <row r="773955" spans="1:2" x14ac:dyDescent="0.3">
      <c r="A773955" s="1"/>
      <c r="B773955" s="1"/>
    </row>
    <row r="773958" spans="1:2" x14ac:dyDescent="0.3">
      <c r="A773958" s="1"/>
      <c r="B773958" s="1"/>
    </row>
    <row r="773959" spans="1:2" x14ac:dyDescent="0.3">
      <c r="A773959" s="1"/>
      <c r="B773959" s="1"/>
    </row>
    <row r="773962" spans="1:2" x14ac:dyDescent="0.3">
      <c r="A773962" s="1"/>
      <c r="B773962" s="1"/>
    </row>
    <row r="773963" spans="1:2" x14ac:dyDescent="0.3">
      <c r="A773963" s="1"/>
      <c r="B773963" s="1"/>
    </row>
    <row r="773966" spans="1:2" x14ac:dyDescent="0.3">
      <c r="A773966" s="1"/>
      <c r="B773966" s="1"/>
    </row>
    <row r="773967" spans="1:2" x14ac:dyDescent="0.3">
      <c r="A773967" s="1"/>
      <c r="B773967" s="1"/>
    </row>
    <row r="773970" spans="1:2" x14ac:dyDescent="0.3">
      <c r="A773970" s="1"/>
      <c r="B773970" s="1"/>
    </row>
    <row r="773971" spans="1:2" x14ac:dyDescent="0.3">
      <c r="A773971" s="1"/>
      <c r="B773971" s="1"/>
    </row>
    <row r="773974" spans="1:2" x14ac:dyDescent="0.3">
      <c r="A773974" s="1"/>
      <c r="B773974" s="1"/>
    </row>
    <row r="773975" spans="1:2" x14ac:dyDescent="0.3">
      <c r="A773975" s="1"/>
      <c r="B773975" s="1"/>
    </row>
    <row r="773978" spans="1:2" x14ac:dyDescent="0.3">
      <c r="A773978" s="1"/>
      <c r="B773978" s="1"/>
    </row>
    <row r="773979" spans="1:2" x14ac:dyDescent="0.3">
      <c r="A773979" s="1"/>
      <c r="B773979" s="1"/>
    </row>
    <row r="773982" spans="1:2" x14ac:dyDescent="0.3">
      <c r="A773982" s="1"/>
      <c r="B773982" s="1"/>
    </row>
    <row r="773983" spans="1:2" x14ac:dyDescent="0.3">
      <c r="A773983" s="1"/>
      <c r="B773983" s="1"/>
    </row>
    <row r="773986" spans="1:2" x14ac:dyDescent="0.3">
      <c r="A773986" s="1"/>
      <c r="B773986" s="1"/>
    </row>
    <row r="773987" spans="1:2" x14ac:dyDescent="0.3">
      <c r="A773987" s="1"/>
      <c r="B773987" s="1"/>
    </row>
    <row r="773990" spans="1:2" x14ac:dyDescent="0.3">
      <c r="A773990" s="1"/>
      <c r="B773990" s="1"/>
    </row>
    <row r="773991" spans="1:2" x14ac:dyDescent="0.3">
      <c r="A773991" s="1"/>
      <c r="B773991" s="1"/>
    </row>
    <row r="773994" spans="1:2" x14ac:dyDescent="0.3">
      <c r="A773994" s="1"/>
      <c r="B773994" s="1"/>
    </row>
    <row r="773995" spans="1:2" x14ac:dyDescent="0.3">
      <c r="A773995" s="1"/>
      <c r="B773995" s="1"/>
    </row>
    <row r="773998" spans="1:2" x14ac:dyDescent="0.3">
      <c r="A773998" s="1"/>
      <c r="B773998" s="1"/>
    </row>
    <row r="773999" spans="1:2" x14ac:dyDescent="0.3">
      <c r="A773999" s="1"/>
      <c r="B773999" s="1"/>
    </row>
    <row r="774002" spans="1:2" x14ac:dyDescent="0.3">
      <c r="A774002" s="1"/>
      <c r="B774002" s="1"/>
    </row>
    <row r="774003" spans="1:2" x14ac:dyDescent="0.3">
      <c r="A774003" s="1"/>
      <c r="B774003" s="1"/>
    </row>
    <row r="774006" spans="1:2" x14ac:dyDescent="0.3">
      <c r="A774006" s="1"/>
      <c r="B774006" s="1"/>
    </row>
    <row r="774007" spans="1:2" x14ac:dyDescent="0.3">
      <c r="A774007" s="1"/>
      <c r="B774007" s="1"/>
    </row>
    <row r="774010" spans="1:2" x14ac:dyDescent="0.3">
      <c r="A774010" s="1"/>
      <c r="B774010" s="1"/>
    </row>
    <row r="774011" spans="1:2" x14ac:dyDescent="0.3">
      <c r="A774011" s="1"/>
      <c r="B774011" s="1"/>
    </row>
    <row r="774014" spans="1:2" x14ac:dyDescent="0.3">
      <c r="A774014" s="1"/>
      <c r="B774014" s="1"/>
    </row>
    <row r="774015" spans="1:2" x14ac:dyDescent="0.3">
      <c r="A774015" s="1"/>
      <c r="B774015" s="1"/>
    </row>
    <row r="774018" spans="1:2" x14ac:dyDescent="0.3">
      <c r="A774018" s="1"/>
      <c r="B774018" s="1"/>
    </row>
    <row r="774019" spans="1:2" x14ac:dyDescent="0.3">
      <c r="A774019" s="1"/>
      <c r="B774019" s="1"/>
    </row>
    <row r="774022" spans="1:2" x14ac:dyDescent="0.3">
      <c r="A774022" s="1"/>
      <c r="B774022" s="1"/>
    </row>
    <row r="774023" spans="1:2" x14ac:dyDescent="0.3">
      <c r="A774023" s="1"/>
      <c r="B774023" s="1"/>
    </row>
    <row r="774026" spans="1:2" x14ac:dyDescent="0.3">
      <c r="A774026" s="1"/>
      <c r="B774026" s="1"/>
    </row>
    <row r="774027" spans="1:2" x14ac:dyDescent="0.3">
      <c r="A774027" s="1"/>
      <c r="B774027" s="1"/>
    </row>
    <row r="774030" spans="1:2" x14ac:dyDescent="0.3">
      <c r="A774030" s="1"/>
      <c r="B774030" s="1"/>
    </row>
    <row r="774031" spans="1:2" x14ac:dyDescent="0.3">
      <c r="A774031" s="1"/>
      <c r="B774031" s="1"/>
    </row>
    <row r="774034" spans="1:2" x14ac:dyDescent="0.3">
      <c r="A774034" s="1"/>
      <c r="B774034" s="1"/>
    </row>
    <row r="774035" spans="1:2" x14ac:dyDescent="0.3">
      <c r="A774035" s="1"/>
      <c r="B774035" s="1"/>
    </row>
    <row r="774038" spans="1:2" x14ac:dyDescent="0.3">
      <c r="A774038" s="1"/>
      <c r="B774038" s="1"/>
    </row>
    <row r="774039" spans="1:2" x14ac:dyDescent="0.3">
      <c r="A774039" s="1"/>
      <c r="B774039" s="1"/>
    </row>
    <row r="774042" spans="1:2" x14ac:dyDescent="0.3">
      <c r="A774042" s="1"/>
      <c r="B774042" s="1"/>
    </row>
    <row r="774043" spans="1:2" x14ac:dyDescent="0.3">
      <c r="A774043" s="1"/>
      <c r="B774043" s="1"/>
    </row>
    <row r="774046" spans="1:2" x14ac:dyDescent="0.3">
      <c r="A774046" s="1"/>
      <c r="B774046" s="1"/>
    </row>
    <row r="774047" spans="1:2" x14ac:dyDescent="0.3">
      <c r="A774047" s="1"/>
      <c r="B774047" s="1"/>
    </row>
    <row r="774050" spans="1:2" x14ac:dyDescent="0.3">
      <c r="A774050" s="1"/>
      <c r="B774050" s="1"/>
    </row>
    <row r="774051" spans="1:2" x14ac:dyDescent="0.3">
      <c r="A774051" s="1"/>
      <c r="B774051" s="1"/>
    </row>
    <row r="774054" spans="1:2" x14ac:dyDescent="0.3">
      <c r="A774054" s="1"/>
      <c r="B774054" s="1"/>
    </row>
    <row r="774055" spans="1:2" x14ac:dyDescent="0.3">
      <c r="A774055" s="1"/>
      <c r="B774055" s="1"/>
    </row>
    <row r="774058" spans="1:2" x14ac:dyDescent="0.3">
      <c r="A774058" s="1"/>
      <c r="B774058" s="1"/>
    </row>
    <row r="774059" spans="1:2" x14ac:dyDescent="0.3">
      <c r="A774059" s="1"/>
      <c r="B774059" s="1"/>
    </row>
    <row r="774062" spans="1:2" x14ac:dyDescent="0.3">
      <c r="A774062" s="1"/>
      <c r="B774062" s="1"/>
    </row>
    <row r="774063" spans="1:2" x14ac:dyDescent="0.3">
      <c r="A774063" s="1"/>
      <c r="B774063" s="1"/>
    </row>
    <row r="774066" spans="1:2" x14ac:dyDescent="0.3">
      <c r="A774066" s="1"/>
      <c r="B774066" s="1"/>
    </row>
    <row r="774067" spans="1:2" x14ac:dyDescent="0.3">
      <c r="A774067" s="1"/>
      <c r="B774067" s="1"/>
    </row>
    <row r="774070" spans="1:2" x14ac:dyDescent="0.3">
      <c r="A774070" s="1"/>
      <c r="B774070" s="1"/>
    </row>
    <row r="774071" spans="1:2" x14ac:dyDescent="0.3">
      <c r="A774071" s="1"/>
      <c r="B774071" s="1"/>
    </row>
    <row r="774074" spans="1:2" x14ac:dyDescent="0.3">
      <c r="A774074" s="1"/>
      <c r="B774074" s="1"/>
    </row>
    <row r="774075" spans="1:2" x14ac:dyDescent="0.3">
      <c r="A774075" s="1"/>
      <c r="B774075" s="1"/>
    </row>
    <row r="774078" spans="1:2" x14ac:dyDescent="0.3">
      <c r="A774078" s="1"/>
      <c r="B774078" s="1"/>
    </row>
    <row r="774079" spans="1:2" x14ac:dyDescent="0.3">
      <c r="A774079" s="1"/>
      <c r="B774079" s="1"/>
    </row>
    <row r="774082" spans="1:2" x14ac:dyDescent="0.3">
      <c r="A774082" s="1"/>
      <c r="B774082" s="1"/>
    </row>
    <row r="774083" spans="1:2" x14ac:dyDescent="0.3">
      <c r="A774083" s="1"/>
      <c r="B774083" s="1"/>
    </row>
    <row r="774086" spans="1:2" x14ac:dyDescent="0.3">
      <c r="A774086" s="1"/>
      <c r="B774086" s="1"/>
    </row>
    <row r="774087" spans="1:2" x14ac:dyDescent="0.3">
      <c r="A774087" s="1"/>
      <c r="B774087" s="1"/>
    </row>
    <row r="774090" spans="1:2" x14ac:dyDescent="0.3">
      <c r="A774090" s="1"/>
      <c r="B774090" s="1"/>
    </row>
    <row r="774091" spans="1:2" x14ac:dyDescent="0.3">
      <c r="A774091" s="1"/>
      <c r="B774091" s="1"/>
    </row>
    <row r="774094" spans="1:2" x14ac:dyDescent="0.3">
      <c r="A774094" s="1"/>
      <c r="B774094" s="1"/>
    </row>
    <row r="774095" spans="1:2" x14ac:dyDescent="0.3">
      <c r="A774095" s="1"/>
      <c r="B774095" s="1"/>
    </row>
    <row r="774098" spans="1:2" x14ac:dyDescent="0.3">
      <c r="A774098" s="1"/>
      <c r="B774098" s="1"/>
    </row>
    <row r="774099" spans="1:2" x14ac:dyDescent="0.3">
      <c r="A774099" s="1"/>
      <c r="B774099" s="1"/>
    </row>
    <row r="774102" spans="1:2" x14ac:dyDescent="0.3">
      <c r="A774102" s="1"/>
      <c r="B774102" s="1"/>
    </row>
    <row r="774103" spans="1:2" x14ac:dyDescent="0.3">
      <c r="A774103" s="1"/>
      <c r="B774103" s="1"/>
    </row>
    <row r="774106" spans="1:2" x14ac:dyDescent="0.3">
      <c r="A774106" s="1"/>
      <c r="B774106" s="1"/>
    </row>
    <row r="774107" spans="1:2" x14ac:dyDescent="0.3">
      <c r="A774107" s="1"/>
      <c r="B774107" s="1"/>
    </row>
    <row r="774110" spans="1:2" x14ac:dyDescent="0.3">
      <c r="A774110" s="1"/>
      <c r="B774110" s="1"/>
    </row>
    <row r="774111" spans="1:2" x14ac:dyDescent="0.3">
      <c r="A774111" s="1"/>
      <c r="B774111" s="1"/>
    </row>
    <row r="774114" spans="1:2" x14ac:dyDescent="0.3">
      <c r="A774114" s="1"/>
      <c r="B774114" s="1"/>
    </row>
    <row r="774115" spans="1:2" x14ac:dyDescent="0.3">
      <c r="A774115" s="1"/>
      <c r="B774115" s="1"/>
    </row>
    <row r="774118" spans="1:2" x14ac:dyDescent="0.3">
      <c r="A774118" s="1"/>
      <c r="B774118" s="1"/>
    </row>
    <row r="774119" spans="1:2" x14ac:dyDescent="0.3">
      <c r="A774119" s="1"/>
      <c r="B774119" s="1"/>
    </row>
    <row r="774122" spans="1:2" x14ac:dyDescent="0.3">
      <c r="A774122" s="1"/>
      <c r="B774122" s="1"/>
    </row>
    <row r="774123" spans="1:2" x14ac:dyDescent="0.3">
      <c r="A774123" s="1"/>
      <c r="B774123" s="1"/>
    </row>
    <row r="774126" spans="1:2" x14ac:dyDescent="0.3">
      <c r="A774126" s="1"/>
      <c r="B774126" s="1"/>
    </row>
    <row r="774127" spans="1:2" x14ac:dyDescent="0.3">
      <c r="A774127" s="1"/>
      <c r="B774127" s="1"/>
    </row>
    <row r="774130" spans="1:2" x14ac:dyDescent="0.3">
      <c r="A774130" s="1"/>
      <c r="B774130" s="1"/>
    </row>
    <row r="774131" spans="1:2" x14ac:dyDescent="0.3">
      <c r="A774131" s="1"/>
      <c r="B774131" s="1"/>
    </row>
    <row r="774134" spans="1:2" x14ac:dyDescent="0.3">
      <c r="A774134" s="1"/>
      <c r="B774134" s="1"/>
    </row>
    <row r="774135" spans="1:2" x14ac:dyDescent="0.3">
      <c r="A774135" s="1"/>
      <c r="B774135" s="1"/>
    </row>
    <row r="774138" spans="1:2" x14ac:dyDescent="0.3">
      <c r="A774138" s="1"/>
      <c r="B774138" s="1"/>
    </row>
    <row r="774139" spans="1:2" x14ac:dyDescent="0.3">
      <c r="A774139" s="1"/>
      <c r="B774139" s="1"/>
    </row>
    <row r="774142" spans="1:2" x14ac:dyDescent="0.3">
      <c r="A774142" s="1"/>
      <c r="B774142" s="1"/>
    </row>
    <row r="774143" spans="1:2" x14ac:dyDescent="0.3">
      <c r="A774143" s="1"/>
      <c r="B774143" s="1"/>
    </row>
    <row r="774146" spans="1:2" x14ac:dyDescent="0.3">
      <c r="A774146" s="1"/>
      <c r="B774146" s="1"/>
    </row>
    <row r="774147" spans="1:2" x14ac:dyDescent="0.3">
      <c r="A774147" s="1"/>
      <c r="B774147" s="1"/>
    </row>
    <row r="774150" spans="1:2" x14ac:dyDescent="0.3">
      <c r="A774150" s="1"/>
      <c r="B774150" s="1"/>
    </row>
    <row r="774151" spans="1:2" x14ac:dyDescent="0.3">
      <c r="A774151" s="1"/>
      <c r="B774151" s="1"/>
    </row>
    <row r="774154" spans="1:2" x14ac:dyDescent="0.3">
      <c r="A774154" s="1"/>
      <c r="B774154" s="1"/>
    </row>
    <row r="774155" spans="1:2" x14ac:dyDescent="0.3">
      <c r="A774155" s="1"/>
      <c r="B774155" s="1"/>
    </row>
    <row r="774158" spans="1:2" x14ac:dyDescent="0.3">
      <c r="A774158" s="1"/>
      <c r="B774158" s="1"/>
    </row>
    <row r="774159" spans="1:2" x14ac:dyDescent="0.3">
      <c r="A774159" s="1"/>
      <c r="B774159" s="1"/>
    </row>
    <row r="774162" spans="1:2" x14ac:dyDescent="0.3">
      <c r="A774162" s="1"/>
      <c r="B774162" s="1"/>
    </row>
    <row r="774163" spans="1:2" x14ac:dyDescent="0.3">
      <c r="A774163" s="1"/>
      <c r="B774163" s="1"/>
    </row>
    <row r="774166" spans="1:2" x14ac:dyDescent="0.3">
      <c r="A774166" s="1"/>
      <c r="B774166" s="1"/>
    </row>
    <row r="774167" spans="1:2" x14ac:dyDescent="0.3">
      <c r="A774167" s="1"/>
      <c r="B774167" s="1"/>
    </row>
    <row r="774170" spans="1:2" x14ac:dyDescent="0.3">
      <c r="A774170" s="1"/>
      <c r="B774170" s="1"/>
    </row>
    <row r="774171" spans="1:2" x14ac:dyDescent="0.3">
      <c r="A774171" s="1"/>
      <c r="B774171" s="1"/>
    </row>
    <row r="774174" spans="1:2" x14ac:dyDescent="0.3">
      <c r="A774174" s="1"/>
      <c r="B774174" s="1"/>
    </row>
    <row r="774175" spans="1:2" x14ac:dyDescent="0.3">
      <c r="A774175" s="1"/>
      <c r="B774175" s="1"/>
    </row>
    <row r="774178" spans="1:2" x14ac:dyDescent="0.3">
      <c r="A774178" s="1"/>
      <c r="B774178" s="1"/>
    </row>
    <row r="774179" spans="1:2" x14ac:dyDescent="0.3">
      <c r="A774179" s="1"/>
      <c r="B774179" s="1"/>
    </row>
    <row r="774182" spans="1:2" x14ac:dyDescent="0.3">
      <c r="A774182" s="1"/>
      <c r="B774182" s="1"/>
    </row>
    <row r="774183" spans="1:2" x14ac:dyDescent="0.3">
      <c r="A774183" s="1"/>
      <c r="B774183" s="1"/>
    </row>
    <row r="774186" spans="1:2" x14ac:dyDescent="0.3">
      <c r="A774186" s="1"/>
      <c r="B774186" s="1"/>
    </row>
    <row r="774187" spans="1:2" x14ac:dyDescent="0.3">
      <c r="A774187" s="1"/>
      <c r="B774187" s="1"/>
    </row>
    <row r="774190" spans="1:2" x14ac:dyDescent="0.3">
      <c r="A774190" s="1"/>
      <c r="B774190" s="1"/>
    </row>
    <row r="774191" spans="1:2" x14ac:dyDescent="0.3">
      <c r="A774191" s="1"/>
      <c r="B774191" s="1"/>
    </row>
    <row r="774194" spans="1:2" x14ac:dyDescent="0.3">
      <c r="A774194" s="1"/>
      <c r="B774194" s="1"/>
    </row>
    <row r="774195" spans="1:2" x14ac:dyDescent="0.3">
      <c r="A774195" s="1"/>
      <c r="B774195" s="1"/>
    </row>
    <row r="774198" spans="1:2" x14ac:dyDescent="0.3">
      <c r="A774198" s="1"/>
      <c r="B774198" s="1"/>
    </row>
    <row r="774199" spans="1:2" x14ac:dyDescent="0.3">
      <c r="A774199" s="1"/>
      <c r="B774199" s="1"/>
    </row>
    <row r="774202" spans="1:2" x14ac:dyDescent="0.3">
      <c r="A774202" s="1"/>
      <c r="B774202" s="1"/>
    </row>
    <row r="774203" spans="1:2" x14ac:dyDescent="0.3">
      <c r="A774203" s="1"/>
      <c r="B774203" s="1"/>
    </row>
    <row r="774206" spans="1:2" x14ac:dyDescent="0.3">
      <c r="A774206" s="1"/>
      <c r="B774206" s="1"/>
    </row>
    <row r="774207" spans="1:2" x14ac:dyDescent="0.3">
      <c r="A774207" s="1"/>
      <c r="B774207" s="1"/>
    </row>
    <row r="774210" spans="1:2" x14ac:dyDescent="0.3">
      <c r="A774210" s="1"/>
      <c r="B774210" s="1"/>
    </row>
    <row r="774211" spans="1:2" x14ac:dyDescent="0.3">
      <c r="A774211" s="1"/>
      <c r="B774211" s="1"/>
    </row>
    <row r="774214" spans="1:2" x14ac:dyDescent="0.3">
      <c r="A774214" s="1"/>
      <c r="B774214" s="1"/>
    </row>
    <row r="774215" spans="1:2" x14ac:dyDescent="0.3">
      <c r="A774215" s="1"/>
      <c r="B774215" s="1"/>
    </row>
    <row r="774218" spans="1:2" x14ac:dyDescent="0.3">
      <c r="A774218" s="1"/>
      <c r="B774218" s="1"/>
    </row>
    <row r="774219" spans="1:2" x14ac:dyDescent="0.3">
      <c r="A774219" s="1"/>
      <c r="B774219" s="1"/>
    </row>
    <row r="774222" spans="1:2" x14ac:dyDescent="0.3">
      <c r="A774222" s="1"/>
      <c r="B774222" s="1"/>
    </row>
    <row r="774223" spans="1:2" x14ac:dyDescent="0.3">
      <c r="A774223" s="1"/>
      <c r="B774223" s="1"/>
    </row>
    <row r="774226" spans="1:2" x14ac:dyDescent="0.3">
      <c r="A774226" s="1"/>
      <c r="B774226" s="1"/>
    </row>
    <row r="774227" spans="1:2" x14ac:dyDescent="0.3">
      <c r="A774227" s="1"/>
      <c r="B774227" s="1"/>
    </row>
    <row r="774230" spans="1:2" x14ac:dyDescent="0.3">
      <c r="A774230" s="1"/>
      <c r="B774230" s="1"/>
    </row>
    <row r="774231" spans="1:2" x14ac:dyDescent="0.3">
      <c r="A774231" s="1"/>
      <c r="B774231" s="1"/>
    </row>
    <row r="774234" spans="1:2" x14ac:dyDescent="0.3">
      <c r="A774234" s="1"/>
      <c r="B774234" s="1"/>
    </row>
    <row r="774235" spans="1:2" x14ac:dyDescent="0.3">
      <c r="A774235" s="1"/>
      <c r="B774235" s="1"/>
    </row>
    <row r="774238" spans="1:2" x14ac:dyDescent="0.3">
      <c r="A774238" s="1"/>
      <c r="B774238" s="1"/>
    </row>
    <row r="774239" spans="1:2" x14ac:dyDescent="0.3">
      <c r="A774239" s="1"/>
      <c r="B774239" s="1"/>
    </row>
    <row r="774242" spans="1:2" x14ac:dyDescent="0.3">
      <c r="A774242" s="1"/>
      <c r="B774242" s="1"/>
    </row>
    <row r="774243" spans="1:2" x14ac:dyDescent="0.3">
      <c r="A774243" s="1"/>
      <c r="B774243" s="1"/>
    </row>
    <row r="774246" spans="1:2" x14ac:dyDescent="0.3">
      <c r="A774246" s="1"/>
      <c r="B774246" s="1"/>
    </row>
    <row r="774247" spans="1:2" x14ac:dyDescent="0.3">
      <c r="A774247" s="1"/>
      <c r="B774247" s="1"/>
    </row>
    <row r="774250" spans="1:2" x14ac:dyDescent="0.3">
      <c r="A774250" s="1"/>
      <c r="B774250" s="1"/>
    </row>
    <row r="774251" spans="1:2" x14ac:dyDescent="0.3">
      <c r="A774251" s="1"/>
      <c r="B774251" s="1"/>
    </row>
    <row r="774254" spans="1:2" x14ac:dyDescent="0.3">
      <c r="A774254" s="1"/>
      <c r="B774254" s="1"/>
    </row>
    <row r="774255" spans="1:2" x14ac:dyDescent="0.3">
      <c r="A774255" s="1"/>
      <c r="B774255" s="1"/>
    </row>
    <row r="774258" spans="1:2" x14ac:dyDescent="0.3">
      <c r="A774258" s="1"/>
      <c r="B774258" s="1"/>
    </row>
    <row r="774259" spans="1:2" x14ac:dyDescent="0.3">
      <c r="A774259" s="1"/>
      <c r="B774259" s="1"/>
    </row>
    <row r="774262" spans="1:2" x14ac:dyDescent="0.3">
      <c r="A774262" s="1"/>
      <c r="B774262" s="1"/>
    </row>
    <row r="774263" spans="1:2" x14ac:dyDescent="0.3">
      <c r="A774263" s="1"/>
      <c r="B774263" s="1"/>
    </row>
    <row r="774266" spans="1:2" x14ac:dyDescent="0.3">
      <c r="A774266" s="1"/>
      <c r="B774266" s="1"/>
    </row>
    <row r="774267" spans="1:2" x14ac:dyDescent="0.3">
      <c r="A774267" s="1"/>
      <c r="B774267" s="1"/>
    </row>
    <row r="774270" spans="1:2" x14ac:dyDescent="0.3">
      <c r="A774270" s="1"/>
      <c r="B774270" s="1"/>
    </row>
    <row r="774271" spans="1:2" x14ac:dyDescent="0.3">
      <c r="A774271" s="1"/>
      <c r="B774271" s="1"/>
    </row>
    <row r="774274" spans="1:2" x14ac:dyDescent="0.3">
      <c r="A774274" s="1"/>
      <c r="B774274" s="1"/>
    </row>
    <row r="774275" spans="1:2" x14ac:dyDescent="0.3">
      <c r="A774275" s="1"/>
      <c r="B774275" s="1"/>
    </row>
    <row r="774278" spans="1:2" x14ac:dyDescent="0.3">
      <c r="A774278" s="1"/>
      <c r="B774278" s="1"/>
    </row>
    <row r="774279" spans="1:2" x14ac:dyDescent="0.3">
      <c r="A774279" s="1"/>
      <c r="B774279" s="1"/>
    </row>
    <row r="774282" spans="1:2" x14ac:dyDescent="0.3">
      <c r="A774282" s="1"/>
      <c r="B774282" s="1"/>
    </row>
    <row r="774283" spans="1:2" x14ac:dyDescent="0.3">
      <c r="A774283" s="1"/>
      <c r="B774283" s="1"/>
    </row>
    <row r="774286" spans="1:2" x14ac:dyDescent="0.3">
      <c r="A774286" s="1"/>
      <c r="B774286" s="1"/>
    </row>
    <row r="774287" spans="1:2" x14ac:dyDescent="0.3">
      <c r="A774287" s="1"/>
      <c r="B774287" s="1"/>
    </row>
    <row r="774290" spans="1:2" x14ac:dyDescent="0.3">
      <c r="A774290" s="1"/>
      <c r="B774290" s="1"/>
    </row>
    <row r="774291" spans="1:2" x14ac:dyDescent="0.3">
      <c r="A774291" s="1"/>
      <c r="B774291" s="1"/>
    </row>
    <row r="774294" spans="1:2" x14ac:dyDescent="0.3">
      <c r="A774294" s="1"/>
      <c r="B774294" s="1"/>
    </row>
    <row r="774295" spans="1:2" x14ac:dyDescent="0.3">
      <c r="A774295" s="1"/>
      <c r="B774295" s="1"/>
    </row>
    <row r="774298" spans="1:2" x14ac:dyDescent="0.3">
      <c r="A774298" s="1"/>
      <c r="B774298" s="1"/>
    </row>
    <row r="774299" spans="1:2" x14ac:dyDescent="0.3">
      <c r="A774299" s="1"/>
      <c r="B774299" s="1"/>
    </row>
    <row r="774302" spans="1:2" x14ac:dyDescent="0.3">
      <c r="A774302" s="1"/>
      <c r="B774302" s="1"/>
    </row>
    <row r="774303" spans="1:2" x14ac:dyDescent="0.3">
      <c r="A774303" s="1"/>
      <c r="B774303" s="1"/>
    </row>
    <row r="774306" spans="1:2" x14ac:dyDescent="0.3">
      <c r="A774306" s="1"/>
      <c r="B774306" s="1"/>
    </row>
    <row r="774307" spans="1:2" x14ac:dyDescent="0.3">
      <c r="A774307" s="1"/>
      <c r="B774307" s="1"/>
    </row>
    <row r="774310" spans="1:2" x14ac:dyDescent="0.3">
      <c r="A774310" s="1"/>
      <c r="B774310" s="1"/>
    </row>
    <row r="774311" spans="1:2" x14ac:dyDescent="0.3">
      <c r="A774311" s="1"/>
      <c r="B774311" s="1"/>
    </row>
    <row r="774314" spans="1:2" x14ac:dyDescent="0.3">
      <c r="A774314" s="1"/>
      <c r="B774314" s="1"/>
    </row>
    <row r="774315" spans="1:2" x14ac:dyDescent="0.3">
      <c r="A774315" s="1"/>
      <c r="B774315" s="1"/>
    </row>
    <row r="774318" spans="1:2" x14ac:dyDescent="0.3">
      <c r="A774318" s="1"/>
      <c r="B774318" s="1"/>
    </row>
    <row r="774319" spans="1:2" x14ac:dyDescent="0.3">
      <c r="A774319" s="1"/>
      <c r="B774319" s="1"/>
    </row>
    <row r="774322" spans="1:2" x14ac:dyDescent="0.3">
      <c r="A774322" s="1"/>
      <c r="B774322" s="1"/>
    </row>
    <row r="774323" spans="1:2" x14ac:dyDescent="0.3">
      <c r="A774323" s="1"/>
      <c r="B774323" s="1"/>
    </row>
    <row r="774326" spans="1:2" x14ac:dyDescent="0.3">
      <c r="A774326" s="1"/>
      <c r="B774326" s="1"/>
    </row>
    <row r="774327" spans="1:2" x14ac:dyDescent="0.3">
      <c r="A774327" s="1"/>
      <c r="B774327" s="1"/>
    </row>
    <row r="774330" spans="1:2" x14ac:dyDescent="0.3">
      <c r="A774330" s="1"/>
      <c r="B774330" s="1"/>
    </row>
    <row r="774331" spans="1:2" x14ac:dyDescent="0.3">
      <c r="A774331" s="1"/>
      <c r="B774331" s="1"/>
    </row>
    <row r="774334" spans="1:2" x14ac:dyDescent="0.3">
      <c r="A774334" s="1"/>
      <c r="B774334" s="1"/>
    </row>
    <row r="774335" spans="1:2" x14ac:dyDescent="0.3">
      <c r="A774335" s="1"/>
      <c r="B774335" s="1"/>
    </row>
    <row r="774338" spans="1:2" x14ac:dyDescent="0.3">
      <c r="A774338" s="1"/>
      <c r="B774338" s="1"/>
    </row>
    <row r="774339" spans="1:2" x14ac:dyDescent="0.3">
      <c r="A774339" s="1"/>
      <c r="B774339" s="1"/>
    </row>
    <row r="774342" spans="1:2" x14ac:dyDescent="0.3">
      <c r="A774342" s="1"/>
      <c r="B774342" s="1"/>
    </row>
    <row r="774343" spans="1:2" x14ac:dyDescent="0.3">
      <c r="A774343" s="1"/>
      <c r="B774343" s="1"/>
    </row>
    <row r="774346" spans="1:2" x14ac:dyDescent="0.3">
      <c r="A774346" s="1"/>
      <c r="B774346" s="1"/>
    </row>
    <row r="774347" spans="1:2" x14ac:dyDescent="0.3">
      <c r="A774347" s="1"/>
      <c r="B774347" s="1"/>
    </row>
    <row r="774350" spans="1:2" x14ac:dyDescent="0.3">
      <c r="A774350" s="1"/>
      <c r="B774350" s="1"/>
    </row>
    <row r="774351" spans="1:2" x14ac:dyDescent="0.3">
      <c r="A774351" s="1"/>
      <c r="B774351" s="1"/>
    </row>
    <row r="774354" spans="1:2" x14ac:dyDescent="0.3">
      <c r="A774354" s="1"/>
      <c r="B774354" s="1"/>
    </row>
    <row r="774355" spans="1:2" x14ac:dyDescent="0.3">
      <c r="A774355" s="1"/>
      <c r="B774355" s="1"/>
    </row>
    <row r="774358" spans="1:2" x14ac:dyDescent="0.3">
      <c r="A774358" s="1"/>
      <c r="B774358" s="1"/>
    </row>
    <row r="774359" spans="1:2" x14ac:dyDescent="0.3">
      <c r="A774359" s="1"/>
      <c r="B774359" s="1"/>
    </row>
    <row r="774362" spans="1:2" x14ac:dyDescent="0.3">
      <c r="A774362" s="1"/>
      <c r="B774362" s="1"/>
    </row>
    <row r="774363" spans="1:2" x14ac:dyDescent="0.3">
      <c r="A774363" s="1"/>
      <c r="B774363" s="1"/>
    </row>
    <row r="774366" spans="1:2" x14ac:dyDescent="0.3">
      <c r="A774366" s="1"/>
      <c r="B774366" s="1"/>
    </row>
    <row r="774367" spans="1:2" x14ac:dyDescent="0.3">
      <c r="A774367" s="1"/>
      <c r="B774367" s="1"/>
    </row>
    <row r="774370" spans="1:2" x14ac:dyDescent="0.3">
      <c r="A774370" s="1"/>
      <c r="B774370" s="1"/>
    </row>
    <row r="774371" spans="1:2" x14ac:dyDescent="0.3">
      <c r="A774371" s="1"/>
      <c r="B774371" s="1"/>
    </row>
    <row r="774374" spans="1:2" x14ac:dyDescent="0.3">
      <c r="A774374" s="1"/>
      <c r="B774374" s="1"/>
    </row>
    <row r="774375" spans="1:2" x14ac:dyDescent="0.3">
      <c r="A774375" s="1"/>
      <c r="B774375" s="1"/>
    </row>
    <row r="774378" spans="1:2" x14ac:dyDescent="0.3">
      <c r="A774378" s="1"/>
      <c r="B774378" s="1"/>
    </row>
    <row r="774379" spans="1:2" x14ac:dyDescent="0.3">
      <c r="A774379" s="1"/>
      <c r="B774379" s="1"/>
    </row>
    <row r="774382" spans="1:2" x14ac:dyDescent="0.3">
      <c r="A774382" s="1"/>
      <c r="B774382" s="1"/>
    </row>
    <row r="774383" spans="1:2" x14ac:dyDescent="0.3">
      <c r="A774383" s="1"/>
      <c r="B774383" s="1"/>
    </row>
    <row r="774386" spans="1:2" x14ac:dyDescent="0.3">
      <c r="A774386" s="1"/>
      <c r="B774386" s="1"/>
    </row>
    <row r="774387" spans="1:2" x14ac:dyDescent="0.3">
      <c r="A774387" s="1"/>
      <c r="B774387" s="1"/>
    </row>
    <row r="774390" spans="1:2" x14ac:dyDescent="0.3">
      <c r="A774390" s="1"/>
      <c r="B774390" s="1"/>
    </row>
    <row r="774391" spans="1:2" x14ac:dyDescent="0.3">
      <c r="A774391" s="1"/>
      <c r="B774391" s="1"/>
    </row>
    <row r="774394" spans="1:2" x14ac:dyDescent="0.3">
      <c r="A774394" s="1"/>
      <c r="B774394" s="1"/>
    </row>
    <row r="774395" spans="1:2" x14ac:dyDescent="0.3">
      <c r="A774395" s="1"/>
      <c r="B774395" s="1"/>
    </row>
    <row r="774398" spans="1:2" x14ac:dyDescent="0.3">
      <c r="A774398" s="1"/>
      <c r="B774398" s="1"/>
    </row>
    <row r="774399" spans="1:2" x14ac:dyDescent="0.3">
      <c r="A774399" s="1"/>
      <c r="B774399" s="1"/>
    </row>
    <row r="774402" spans="1:2" x14ac:dyDescent="0.3">
      <c r="A774402" s="1"/>
      <c r="B774402" s="1"/>
    </row>
    <row r="774403" spans="1:2" x14ac:dyDescent="0.3">
      <c r="A774403" s="1"/>
      <c r="B774403" s="1"/>
    </row>
    <row r="774406" spans="1:2" x14ac:dyDescent="0.3">
      <c r="A774406" s="1"/>
      <c r="B774406" s="1"/>
    </row>
    <row r="774407" spans="1:2" x14ac:dyDescent="0.3">
      <c r="A774407" s="1"/>
      <c r="B774407" s="1"/>
    </row>
    <row r="774410" spans="1:2" x14ac:dyDescent="0.3">
      <c r="A774410" s="1"/>
      <c r="B774410" s="1"/>
    </row>
    <row r="774411" spans="1:2" x14ac:dyDescent="0.3">
      <c r="A774411" s="1"/>
      <c r="B774411" s="1"/>
    </row>
    <row r="774414" spans="1:2" x14ac:dyDescent="0.3">
      <c r="A774414" s="1"/>
      <c r="B774414" s="1"/>
    </row>
    <row r="774415" spans="1:2" x14ac:dyDescent="0.3">
      <c r="A774415" s="1"/>
      <c r="B774415" s="1"/>
    </row>
    <row r="774418" spans="1:2" x14ac:dyDescent="0.3">
      <c r="A774418" s="1"/>
      <c r="B774418" s="1"/>
    </row>
    <row r="774419" spans="1:2" x14ac:dyDescent="0.3">
      <c r="A774419" s="1"/>
      <c r="B774419" s="1"/>
    </row>
    <row r="774422" spans="1:2" x14ac:dyDescent="0.3">
      <c r="A774422" s="1"/>
      <c r="B774422" s="1"/>
    </row>
    <row r="774423" spans="1:2" x14ac:dyDescent="0.3">
      <c r="A774423" s="1"/>
      <c r="B774423" s="1"/>
    </row>
    <row r="774426" spans="1:2" x14ac:dyDescent="0.3">
      <c r="A774426" s="1"/>
      <c r="B774426" s="1"/>
    </row>
    <row r="774427" spans="1:2" x14ac:dyDescent="0.3">
      <c r="A774427" s="1"/>
      <c r="B774427" s="1"/>
    </row>
    <row r="774430" spans="1:2" x14ac:dyDescent="0.3">
      <c r="A774430" s="1"/>
      <c r="B774430" s="1"/>
    </row>
    <row r="774431" spans="1:2" x14ac:dyDescent="0.3">
      <c r="A774431" s="1"/>
      <c r="B774431" s="1"/>
    </row>
    <row r="774434" spans="1:2" x14ac:dyDescent="0.3">
      <c r="A774434" s="1"/>
      <c r="B774434" s="1"/>
    </row>
    <row r="774435" spans="1:2" x14ac:dyDescent="0.3">
      <c r="A774435" s="1"/>
      <c r="B774435" s="1"/>
    </row>
    <row r="774438" spans="1:2" x14ac:dyDescent="0.3">
      <c r="A774438" s="1"/>
      <c r="B774438" s="1"/>
    </row>
    <row r="774439" spans="1:2" x14ac:dyDescent="0.3">
      <c r="A774439" s="1"/>
      <c r="B774439" s="1"/>
    </row>
    <row r="774442" spans="1:2" x14ac:dyDescent="0.3">
      <c r="A774442" s="1"/>
      <c r="B774442" s="1"/>
    </row>
    <row r="774443" spans="1:2" x14ac:dyDescent="0.3">
      <c r="A774443" s="1"/>
      <c r="B774443" s="1"/>
    </row>
    <row r="774446" spans="1:2" x14ac:dyDescent="0.3">
      <c r="A774446" s="1"/>
      <c r="B774446" s="1"/>
    </row>
    <row r="774447" spans="1:2" x14ac:dyDescent="0.3">
      <c r="A774447" s="1"/>
      <c r="B774447" s="1"/>
    </row>
    <row r="774450" spans="1:2" x14ac:dyDescent="0.3">
      <c r="A774450" s="1"/>
      <c r="B774450" s="1"/>
    </row>
    <row r="774451" spans="1:2" x14ac:dyDescent="0.3">
      <c r="A774451" s="1"/>
      <c r="B774451" s="1"/>
    </row>
    <row r="774454" spans="1:2" x14ac:dyDescent="0.3">
      <c r="A774454" s="1"/>
      <c r="B774454" s="1"/>
    </row>
    <row r="774455" spans="1:2" x14ac:dyDescent="0.3">
      <c r="A774455" s="1"/>
      <c r="B774455" s="1"/>
    </row>
    <row r="774458" spans="1:2" x14ac:dyDescent="0.3">
      <c r="A774458" s="1"/>
      <c r="B774458" s="1"/>
    </row>
    <row r="774459" spans="1:2" x14ac:dyDescent="0.3">
      <c r="A774459" s="1"/>
      <c r="B774459" s="1"/>
    </row>
    <row r="774462" spans="1:2" x14ac:dyDescent="0.3">
      <c r="A774462" s="1"/>
      <c r="B774462" s="1"/>
    </row>
    <row r="774463" spans="1:2" x14ac:dyDescent="0.3">
      <c r="A774463" s="1"/>
      <c r="B774463" s="1"/>
    </row>
    <row r="774466" spans="1:2" x14ac:dyDescent="0.3">
      <c r="A774466" s="1"/>
      <c r="B774466" s="1"/>
    </row>
    <row r="774467" spans="1:2" x14ac:dyDescent="0.3">
      <c r="A774467" s="1"/>
      <c r="B774467" s="1"/>
    </row>
    <row r="774470" spans="1:2" x14ac:dyDescent="0.3">
      <c r="A774470" s="1"/>
      <c r="B774470" s="1"/>
    </row>
    <row r="774471" spans="1:2" x14ac:dyDescent="0.3">
      <c r="A774471" s="1"/>
      <c r="B774471" s="1"/>
    </row>
    <row r="774474" spans="1:2" x14ac:dyDescent="0.3">
      <c r="A774474" s="1"/>
      <c r="B774474" s="1"/>
    </row>
    <row r="774475" spans="1:2" x14ac:dyDescent="0.3">
      <c r="A774475" s="1"/>
      <c r="B774475" s="1"/>
    </row>
    <row r="774478" spans="1:2" x14ac:dyDescent="0.3">
      <c r="A774478" s="1"/>
      <c r="B774478" s="1"/>
    </row>
    <row r="774479" spans="1:2" x14ac:dyDescent="0.3">
      <c r="A774479" s="1"/>
      <c r="B774479" s="1"/>
    </row>
    <row r="774482" spans="1:2" x14ac:dyDescent="0.3">
      <c r="A774482" s="1"/>
      <c r="B774482" s="1"/>
    </row>
    <row r="774483" spans="1:2" x14ac:dyDescent="0.3">
      <c r="A774483" s="1"/>
      <c r="B774483" s="1"/>
    </row>
    <row r="774486" spans="1:2" x14ac:dyDescent="0.3">
      <c r="A774486" s="1"/>
      <c r="B774486" s="1"/>
    </row>
    <row r="774487" spans="1:2" x14ac:dyDescent="0.3">
      <c r="A774487" s="1"/>
      <c r="B774487" s="1"/>
    </row>
    <row r="774490" spans="1:2" x14ac:dyDescent="0.3">
      <c r="A774490" s="1"/>
      <c r="B774490" s="1"/>
    </row>
    <row r="774491" spans="1:2" x14ac:dyDescent="0.3">
      <c r="A774491" s="1"/>
      <c r="B774491" s="1"/>
    </row>
    <row r="774494" spans="1:2" x14ac:dyDescent="0.3">
      <c r="A774494" s="1"/>
      <c r="B774494" s="1"/>
    </row>
    <row r="774495" spans="1:2" x14ac:dyDescent="0.3">
      <c r="A774495" s="1"/>
      <c r="B774495" s="1"/>
    </row>
    <row r="774498" spans="1:2" x14ac:dyDescent="0.3">
      <c r="A774498" s="1"/>
      <c r="B774498" s="1"/>
    </row>
    <row r="774499" spans="1:2" x14ac:dyDescent="0.3">
      <c r="A774499" s="1"/>
      <c r="B774499" s="1"/>
    </row>
    <row r="774502" spans="1:2" x14ac:dyDescent="0.3">
      <c r="A774502" s="1"/>
      <c r="B774502" s="1"/>
    </row>
    <row r="774503" spans="1:2" x14ac:dyDescent="0.3">
      <c r="A774503" s="1"/>
      <c r="B774503" s="1"/>
    </row>
    <row r="774506" spans="1:2" x14ac:dyDescent="0.3">
      <c r="A774506" s="1"/>
      <c r="B774506" s="1"/>
    </row>
    <row r="774507" spans="1:2" x14ac:dyDescent="0.3">
      <c r="A774507" s="1"/>
      <c r="B774507" s="1"/>
    </row>
    <row r="774510" spans="1:2" x14ac:dyDescent="0.3">
      <c r="A774510" s="1"/>
      <c r="B774510" s="1"/>
    </row>
    <row r="774511" spans="1:2" x14ac:dyDescent="0.3">
      <c r="A774511" s="1"/>
      <c r="B774511" s="1"/>
    </row>
    <row r="774514" spans="1:2" x14ac:dyDescent="0.3">
      <c r="A774514" s="1"/>
      <c r="B774514" s="1"/>
    </row>
    <row r="774515" spans="1:2" x14ac:dyDescent="0.3">
      <c r="A774515" s="1"/>
      <c r="B774515" s="1"/>
    </row>
    <row r="774518" spans="1:2" x14ac:dyDescent="0.3">
      <c r="A774518" s="1"/>
      <c r="B774518" s="1"/>
    </row>
    <row r="774519" spans="1:2" x14ac:dyDescent="0.3">
      <c r="A774519" s="1"/>
      <c r="B774519" s="1"/>
    </row>
    <row r="774522" spans="1:2" x14ac:dyDescent="0.3">
      <c r="A774522" s="1"/>
      <c r="B774522" s="1"/>
    </row>
    <row r="774523" spans="1:2" x14ac:dyDescent="0.3">
      <c r="A774523" s="1"/>
      <c r="B774523" s="1"/>
    </row>
    <row r="774526" spans="1:2" x14ac:dyDescent="0.3">
      <c r="A774526" s="1"/>
      <c r="B774526" s="1"/>
    </row>
    <row r="774527" spans="1:2" x14ac:dyDescent="0.3">
      <c r="A774527" s="1"/>
      <c r="B774527" s="1"/>
    </row>
    <row r="774530" spans="1:2" x14ac:dyDescent="0.3">
      <c r="A774530" s="1"/>
      <c r="B774530" s="1"/>
    </row>
    <row r="774531" spans="1:2" x14ac:dyDescent="0.3">
      <c r="A774531" s="1"/>
      <c r="B774531" s="1"/>
    </row>
    <row r="774534" spans="1:2" x14ac:dyDescent="0.3">
      <c r="A774534" s="1"/>
      <c r="B774534" s="1"/>
    </row>
    <row r="774535" spans="1:2" x14ac:dyDescent="0.3">
      <c r="A774535" s="1"/>
      <c r="B774535" s="1"/>
    </row>
    <row r="774538" spans="1:2" x14ac:dyDescent="0.3">
      <c r="A774538" s="1"/>
      <c r="B774538" s="1"/>
    </row>
    <row r="774539" spans="1:2" x14ac:dyDescent="0.3">
      <c r="A774539" s="1"/>
      <c r="B774539" s="1"/>
    </row>
    <row r="774542" spans="1:2" x14ac:dyDescent="0.3">
      <c r="A774542" s="1"/>
      <c r="B774542" s="1"/>
    </row>
    <row r="774543" spans="1:2" x14ac:dyDescent="0.3">
      <c r="A774543" s="1"/>
      <c r="B774543" s="1"/>
    </row>
    <row r="774546" spans="1:2" x14ac:dyDescent="0.3">
      <c r="A774546" s="1"/>
      <c r="B774546" s="1"/>
    </row>
    <row r="774547" spans="1:2" x14ac:dyDescent="0.3">
      <c r="A774547" s="1"/>
      <c r="B774547" s="1"/>
    </row>
    <row r="774550" spans="1:2" x14ac:dyDescent="0.3">
      <c r="A774550" s="1"/>
      <c r="B774550" s="1"/>
    </row>
    <row r="774551" spans="1:2" x14ac:dyDescent="0.3">
      <c r="A774551" s="1"/>
      <c r="B774551" s="1"/>
    </row>
    <row r="774554" spans="1:2" x14ac:dyDescent="0.3">
      <c r="A774554" s="1"/>
      <c r="B774554" s="1"/>
    </row>
    <row r="774555" spans="1:2" x14ac:dyDescent="0.3">
      <c r="A774555" s="1"/>
      <c r="B774555" s="1"/>
    </row>
    <row r="774558" spans="1:2" x14ac:dyDescent="0.3">
      <c r="A774558" s="1"/>
      <c r="B774558" s="1"/>
    </row>
    <row r="774559" spans="1:2" x14ac:dyDescent="0.3">
      <c r="A774559" s="1"/>
      <c r="B774559" s="1"/>
    </row>
    <row r="774562" spans="1:2" x14ac:dyDescent="0.3">
      <c r="A774562" s="1"/>
      <c r="B774562" s="1"/>
    </row>
    <row r="774563" spans="1:2" x14ac:dyDescent="0.3">
      <c r="A774563" s="1"/>
      <c r="B774563" s="1"/>
    </row>
    <row r="774566" spans="1:2" x14ac:dyDescent="0.3">
      <c r="A774566" s="1"/>
      <c r="B774566" s="1"/>
    </row>
    <row r="774567" spans="1:2" x14ac:dyDescent="0.3">
      <c r="A774567" s="1"/>
      <c r="B774567" s="1"/>
    </row>
    <row r="774570" spans="1:2" x14ac:dyDescent="0.3">
      <c r="A774570" s="1"/>
      <c r="B774570" s="1"/>
    </row>
    <row r="774571" spans="1:2" x14ac:dyDescent="0.3">
      <c r="A774571" s="1"/>
      <c r="B774571" s="1"/>
    </row>
    <row r="774574" spans="1:2" x14ac:dyDescent="0.3">
      <c r="A774574" s="1"/>
      <c r="B774574" s="1"/>
    </row>
    <row r="774575" spans="1:2" x14ac:dyDescent="0.3">
      <c r="A774575" s="1"/>
      <c r="B774575" s="1"/>
    </row>
    <row r="774578" spans="1:2" x14ac:dyDescent="0.3">
      <c r="A774578" s="1"/>
      <c r="B774578" s="1"/>
    </row>
    <row r="774579" spans="1:2" x14ac:dyDescent="0.3">
      <c r="A774579" s="1"/>
      <c r="B774579" s="1"/>
    </row>
    <row r="774582" spans="1:2" x14ac:dyDescent="0.3">
      <c r="A774582" s="1"/>
      <c r="B774582" s="1"/>
    </row>
    <row r="774583" spans="1:2" x14ac:dyDescent="0.3">
      <c r="A774583" s="1"/>
      <c r="B774583" s="1"/>
    </row>
    <row r="774586" spans="1:2" x14ac:dyDescent="0.3">
      <c r="A774586" s="1"/>
      <c r="B774586" s="1"/>
    </row>
    <row r="774587" spans="1:2" x14ac:dyDescent="0.3">
      <c r="A774587" s="1"/>
      <c r="B774587" s="1"/>
    </row>
    <row r="774590" spans="1:2" x14ac:dyDescent="0.3">
      <c r="A774590" s="1"/>
      <c r="B774590" s="1"/>
    </row>
    <row r="774591" spans="1:2" x14ac:dyDescent="0.3">
      <c r="A774591" s="1"/>
      <c r="B774591" s="1"/>
    </row>
    <row r="774594" spans="1:2" x14ac:dyDescent="0.3">
      <c r="A774594" s="1"/>
      <c r="B774594" s="1"/>
    </row>
    <row r="774595" spans="1:2" x14ac:dyDescent="0.3">
      <c r="A774595" s="1"/>
      <c r="B774595" s="1"/>
    </row>
    <row r="774598" spans="1:2" x14ac:dyDescent="0.3">
      <c r="A774598" s="1"/>
      <c r="B774598" s="1"/>
    </row>
    <row r="774599" spans="1:2" x14ac:dyDescent="0.3">
      <c r="A774599" s="1"/>
      <c r="B774599" s="1"/>
    </row>
    <row r="774602" spans="1:2" x14ac:dyDescent="0.3">
      <c r="A774602" s="1"/>
      <c r="B774602" s="1"/>
    </row>
    <row r="774603" spans="1:2" x14ac:dyDescent="0.3">
      <c r="A774603" s="1"/>
      <c r="B774603" s="1"/>
    </row>
    <row r="774606" spans="1:2" x14ac:dyDescent="0.3">
      <c r="A774606" s="1"/>
      <c r="B774606" s="1"/>
    </row>
    <row r="774607" spans="1:2" x14ac:dyDescent="0.3">
      <c r="A774607" s="1"/>
      <c r="B774607" s="1"/>
    </row>
    <row r="774610" spans="1:2" x14ac:dyDescent="0.3">
      <c r="A774610" s="1"/>
      <c r="B774610" s="1"/>
    </row>
    <row r="774611" spans="1:2" x14ac:dyDescent="0.3">
      <c r="A774611" s="1"/>
      <c r="B774611" s="1"/>
    </row>
    <row r="774614" spans="1:2" x14ac:dyDescent="0.3">
      <c r="A774614" s="1"/>
      <c r="B774614" s="1"/>
    </row>
    <row r="774615" spans="1:2" x14ac:dyDescent="0.3">
      <c r="A774615" s="1"/>
      <c r="B774615" s="1"/>
    </row>
    <row r="774618" spans="1:2" x14ac:dyDescent="0.3">
      <c r="A774618" s="1"/>
      <c r="B774618" s="1"/>
    </row>
    <row r="774619" spans="1:2" x14ac:dyDescent="0.3">
      <c r="A774619" s="1"/>
      <c r="B774619" s="1"/>
    </row>
    <row r="774622" spans="1:2" x14ac:dyDescent="0.3">
      <c r="A774622" s="1"/>
      <c r="B774622" s="1"/>
    </row>
    <row r="774623" spans="1:2" x14ac:dyDescent="0.3">
      <c r="A774623" s="1"/>
      <c r="B774623" s="1"/>
    </row>
    <row r="774626" spans="1:2" x14ac:dyDescent="0.3">
      <c r="A774626" s="1"/>
      <c r="B774626" s="1"/>
    </row>
    <row r="774627" spans="1:2" x14ac:dyDescent="0.3">
      <c r="A774627" s="1"/>
      <c r="B774627" s="1"/>
    </row>
    <row r="774630" spans="1:2" x14ac:dyDescent="0.3">
      <c r="A774630" s="1"/>
      <c r="B774630" s="1"/>
    </row>
    <row r="774631" spans="1:2" x14ac:dyDescent="0.3">
      <c r="A774631" s="1"/>
      <c r="B774631" s="1"/>
    </row>
    <row r="774634" spans="1:2" x14ac:dyDescent="0.3">
      <c r="A774634" s="1"/>
      <c r="B774634" s="1"/>
    </row>
    <row r="774635" spans="1:2" x14ac:dyDescent="0.3">
      <c r="A774635" s="1"/>
      <c r="B774635" s="1"/>
    </row>
    <row r="774638" spans="1:2" x14ac:dyDescent="0.3">
      <c r="A774638" s="1"/>
      <c r="B774638" s="1"/>
    </row>
    <row r="774639" spans="1:2" x14ac:dyDescent="0.3">
      <c r="A774639" s="1"/>
      <c r="B774639" s="1"/>
    </row>
    <row r="774642" spans="1:2" x14ac:dyDescent="0.3">
      <c r="A774642" s="1"/>
      <c r="B774642" s="1"/>
    </row>
    <row r="774643" spans="1:2" x14ac:dyDescent="0.3">
      <c r="A774643" s="1"/>
      <c r="B774643" s="1"/>
    </row>
    <row r="774646" spans="1:2" x14ac:dyDescent="0.3">
      <c r="A774646" s="1"/>
      <c r="B774646" s="1"/>
    </row>
    <row r="774647" spans="1:2" x14ac:dyDescent="0.3">
      <c r="A774647" s="1"/>
      <c r="B774647" s="1"/>
    </row>
    <row r="774650" spans="1:2" x14ac:dyDescent="0.3">
      <c r="A774650" s="1"/>
      <c r="B774650" s="1"/>
    </row>
    <row r="774651" spans="1:2" x14ac:dyDescent="0.3">
      <c r="A774651" s="1"/>
      <c r="B774651" s="1"/>
    </row>
    <row r="774654" spans="1:2" x14ac:dyDescent="0.3">
      <c r="A774654" s="1"/>
      <c r="B774654" s="1"/>
    </row>
    <row r="774655" spans="1:2" x14ac:dyDescent="0.3">
      <c r="A774655" s="1"/>
      <c r="B774655" s="1"/>
    </row>
    <row r="774658" spans="1:2" x14ac:dyDescent="0.3">
      <c r="A774658" s="1"/>
      <c r="B774658" s="1"/>
    </row>
    <row r="774659" spans="1:2" x14ac:dyDescent="0.3">
      <c r="A774659" s="1"/>
      <c r="B774659" s="1"/>
    </row>
    <row r="774662" spans="1:2" x14ac:dyDescent="0.3">
      <c r="A774662" s="1"/>
      <c r="B774662" s="1"/>
    </row>
    <row r="774663" spans="1:2" x14ac:dyDescent="0.3">
      <c r="A774663" s="1"/>
      <c r="B774663" s="1"/>
    </row>
    <row r="774666" spans="1:2" x14ac:dyDescent="0.3">
      <c r="A774666" s="1"/>
      <c r="B774666" s="1"/>
    </row>
    <row r="774667" spans="1:2" x14ac:dyDescent="0.3">
      <c r="A774667" s="1"/>
      <c r="B774667" s="1"/>
    </row>
    <row r="774670" spans="1:2" x14ac:dyDescent="0.3">
      <c r="A774670" s="1"/>
      <c r="B774670" s="1"/>
    </row>
    <row r="774671" spans="1:2" x14ac:dyDescent="0.3">
      <c r="A774671" s="1"/>
      <c r="B774671" s="1"/>
    </row>
    <row r="774674" spans="1:2" x14ac:dyDescent="0.3">
      <c r="A774674" s="1"/>
      <c r="B774674" s="1"/>
    </row>
    <row r="774675" spans="1:2" x14ac:dyDescent="0.3">
      <c r="A774675" s="1"/>
      <c r="B774675" s="1"/>
    </row>
    <row r="774678" spans="1:2" x14ac:dyDescent="0.3">
      <c r="A774678" s="1"/>
      <c r="B774678" s="1"/>
    </row>
    <row r="774679" spans="1:2" x14ac:dyDescent="0.3">
      <c r="A774679" s="1"/>
      <c r="B774679" s="1"/>
    </row>
    <row r="774682" spans="1:2" x14ac:dyDescent="0.3">
      <c r="A774682" s="1"/>
      <c r="B774682" s="1"/>
    </row>
    <row r="774683" spans="1:2" x14ac:dyDescent="0.3">
      <c r="A774683" s="1"/>
      <c r="B774683" s="1"/>
    </row>
    <row r="774686" spans="1:2" x14ac:dyDescent="0.3">
      <c r="A774686" s="1"/>
      <c r="B774686" s="1"/>
    </row>
    <row r="774687" spans="1:2" x14ac:dyDescent="0.3">
      <c r="A774687" s="1"/>
      <c r="B774687" s="1"/>
    </row>
    <row r="774690" spans="1:2" x14ac:dyDescent="0.3">
      <c r="A774690" s="1"/>
      <c r="B774690" s="1"/>
    </row>
    <row r="774691" spans="1:2" x14ac:dyDescent="0.3">
      <c r="A774691" s="1"/>
      <c r="B774691" s="1"/>
    </row>
    <row r="774694" spans="1:2" x14ac:dyDescent="0.3">
      <c r="A774694" s="1"/>
      <c r="B774694" s="1"/>
    </row>
    <row r="774695" spans="1:2" x14ac:dyDescent="0.3">
      <c r="A774695" s="1"/>
      <c r="B774695" s="1"/>
    </row>
    <row r="774698" spans="1:2" x14ac:dyDescent="0.3">
      <c r="A774698" s="1"/>
      <c r="B774698" s="1"/>
    </row>
    <row r="774699" spans="1:2" x14ac:dyDescent="0.3">
      <c r="A774699" s="1"/>
      <c r="B774699" s="1"/>
    </row>
    <row r="774702" spans="1:2" x14ac:dyDescent="0.3">
      <c r="A774702" s="1"/>
      <c r="B774702" s="1"/>
    </row>
    <row r="774703" spans="1:2" x14ac:dyDescent="0.3">
      <c r="A774703" s="1"/>
      <c r="B774703" s="1"/>
    </row>
    <row r="774706" spans="1:2" x14ac:dyDescent="0.3">
      <c r="A774706" s="1"/>
      <c r="B774706" s="1"/>
    </row>
    <row r="774707" spans="1:2" x14ac:dyDescent="0.3">
      <c r="A774707" s="1"/>
      <c r="B774707" s="1"/>
    </row>
    <row r="774710" spans="1:2" x14ac:dyDescent="0.3">
      <c r="A774710" s="1"/>
      <c r="B774710" s="1"/>
    </row>
    <row r="774711" spans="1:2" x14ac:dyDescent="0.3">
      <c r="A774711" s="1"/>
      <c r="B774711" s="1"/>
    </row>
    <row r="774714" spans="1:2" x14ac:dyDescent="0.3">
      <c r="A774714" s="1"/>
      <c r="B774714" s="1"/>
    </row>
    <row r="774715" spans="1:2" x14ac:dyDescent="0.3">
      <c r="A774715" s="1"/>
      <c r="B774715" s="1"/>
    </row>
    <row r="774718" spans="1:2" x14ac:dyDescent="0.3">
      <c r="A774718" s="1"/>
      <c r="B774718" s="1"/>
    </row>
    <row r="774719" spans="1:2" x14ac:dyDescent="0.3">
      <c r="A774719" s="1"/>
      <c r="B774719" s="1"/>
    </row>
    <row r="774722" spans="1:2" x14ac:dyDescent="0.3">
      <c r="A774722" s="1"/>
      <c r="B774722" s="1"/>
    </row>
    <row r="774723" spans="1:2" x14ac:dyDescent="0.3">
      <c r="A774723" s="1"/>
      <c r="B774723" s="1"/>
    </row>
    <row r="774726" spans="1:2" x14ac:dyDescent="0.3">
      <c r="A774726" s="1"/>
      <c r="B774726" s="1"/>
    </row>
    <row r="774727" spans="1:2" x14ac:dyDescent="0.3">
      <c r="A774727" s="1"/>
      <c r="B774727" s="1"/>
    </row>
    <row r="774730" spans="1:2" x14ac:dyDescent="0.3">
      <c r="A774730" s="1"/>
      <c r="B774730" s="1"/>
    </row>
    <row r="774731" spans="1:2" x14ac:dyDescent="0.3">
      <c r="A774731" s="1"/>
      <c r="B774731" s="1"/>
    </row>
    <row r="774734" spans="1:2" x14ac:dyDescent="0.3">
      <c r="A774734" s="1"/>
      <c r="B774734" s="1"/>
    </row>
    <row r="774735" spans="1:2" x14ac:dyDescent="0.3">
      <c r="A774735" s="1"/>
      <c r="B774735" s="1"/>
    </row>
    <row r="774738" spans="1:2" x14ac:dyDescent="0.3">
      <c r="A774738" s="1"/>
      <c r="B774738" s="1"/>
    </row>
    <row r="774739" spans="1:2" x14ac:dyDescent="0.3">
      <c r="A774739" s="1"/>
      <c r="B774739" s="1"/>
    </row>
    <row r="774742" spans="1:2" x14ac:dyDescent="0.3">
      <c r="A774742" s="1"/>
      <c r="B774742" s="1"/>
    </row>
    <row r="774743" spans="1:2" x14ac:dyDescent="0.3">
      <c r="A774743" s="1"/>
      <c r="B774743" s="1"/>
    </row>
    <row r="774746" spans="1:2" x14ac:dyDescent="0.3">
      <c r="A774746" s="1"/>
      <c r="B774746" s="1"/>
    </row>
    <row r="774747" spans="1:2" x14ac:dyDescent="0.3">
      <c r="A774747" s="1"/>
      <c r="B774747" s="1"/>
    </row>
    <row r="774750" spans="1:2" x14ac:dyDescent="0.3">
      <c r="A774750" s="1"/>
      <c r="B774750" s="1"/>
    </row>
    <row r="774751" spans="1:2" x14ac:dyDescent="0.3">
      <c r="A774751" s="1"/>
      <c r="B774751" s="1"/>
    </row>
    <row r="774754" spans="1:2" x14ac:dyDescent="0.3">
      <c r="A774754" s="1"/>
      <c r="B774754" s="1"/>
    </row>
    <row r="774755" spans="1:2" x14ac:dyDescent="0.3">
      <c r="A774755" s="1"/>
      <c r="B774755" s="1"/>
    </row>
    <row r="774758" spans="1:2" x14ac:dyDescent="0.3">
      <c r="A774758" s="1"/>
      <c r="B774758" s="1"/>
    </row>
    <row r="774759" spans="1:2" x14ac:dyDescent="0.3">
      <c r="A774759" s="1"/>
      <c r="B774759" s="1"/>
    </row>
    <row r="774762" spans="1:2" x14ac:dyDescent="0.3">
      <c r="A774762" s="1"/>
      <c r="B774762" s="1"/>
    </row>
    <row r="774763" spans="1:2" x14ac:dyDescent="0.3">
      <c r="A774763" s="1"/>
      <c r="B774763" s="1"/>
    </row>
    <row r="774766" spans="1:2" x14ac:dyDescent="0.3">
      <c r="A774766" s="1"/>
      <c r="B774766" s="1"/>
    </row>
    <row r="774767" spans="1:2" x14ac:dyDescent="0.3">
      <c r="A774767" s="1"/>
      <c r="B774767" s="1"/>
    </row>
    <row r="774770" spans="1:2" x14ac:dyDescent="0.3">
      <c r="A774770" s="1"/>
      <c r="B774770" s="1"/>
    </row>
    <row r="774771" spans="1:2" x14ac:dyDescent="0.3">
      <c r="A774771" s="1"/>
      <c r="B774771" s="1"/>
    </row>
    <row r="774774" spans="1:2" x14ac:dyDescent="0.3">
      <c r="A774774" s="1"/>
      <c r="B774774" s="1"/>
    </row>
    <row r="774775" spans="1:2" x14ac:dyDescent="0.3">
      <c r="A774775" s="1"/>
      <c r="B774775" s="1"/>
    </row>
    <row r="774778" spans="1:2" x14ac:dyDescent="0.3">
      <c r="A774778" s="1"/>
      <c r="B774778" s="1"/>
    </row>
    <row r="774779" spans="1:2" x14ac:dyDescent="0.3">
      <c r="A774779" s="1"/>
      <c r="B774779" s="1"/>
    </row>
    <row r="774782" spans="1:2" x14ac:dyDescent="0.3">
      <c r="A774782" s="1"/>
      <c r="B774782" s="1"/>
    </row>
    <row r="774783" spans="1:2" x14ac:dyDescent="0.3">
      <c r="A774783" s="1"/>
      <c r="B774783" s="1"/>
    </row>
    <row r="774786" spans="1:2" x14ac:dyDescent="0.3">
      <c r="A774786" s="1"/>
      <c r="B774786" s="1"/>
    </row>
    <row r="774787" spans="1:2" x14ac:dyDescent="0.3">
      <c r="A774787" s="1"/>
      <c r="B774787" s="1"/>
    </row>
    <row r="774790" spans="1:2" x14ac:dyDescent="0.3">
      <c r="A774790" s="1"/>
      <c r="B774790" s="1"/>
    </row>
    <row r="774791" spans="1:2" x14ac:dyDescent="0.3">
      <c r="A774791" s="1"/>
      <c r="B774791" s="1"/>
    </row>
    <row r="774794" spans="1:2" x14ac:dyDescent="0.3">
      <c r="A774794" s="1"/>
      <c r="B774794" s="1"/>
    </row>
    <row r="774795" spans="1:2" x14ac:dyDescent="0.3">
      <c r="A774795" s="1"/>
      <c r="B774795" s="1"/>
    </row>
    <row r="774798" spans="1:2" x14ac:dyDescent="0.3">
      <c r="A774798" s="1"/>
      <c r="B774798" s="1"/>
    </row>
    <row r="774799" spans="1:2" x14ac:dyDescent="0.3">
      <c r="A774799" s="1"/>
      <c r="B774799" s="1"/>
    </row>
    <row r="774802" spans="1:2" x14ac:dyDescent="0.3">
      <c r="A774802" s="1"/>
      <c r="B774802" s="1"/>
    </row>
    <row r="774803" spans="1:2" x14ac:dyDescent="0.3">
      <c r="A774803" s="1"/>
      <c r="B774803" s="1"/>
    </row>
    <row r="774806" spans="1:2" x14ac:dyDescent="0.3">
      <c r="A774806" s="1"/>
      <c r="B774806" s="1"/>
    </row>
    <row r="774807" spans="1:2" x14ac:dyDescent="0.3">
      <c r="A774807" s="1"/>
      <c r="B774807" s="1"/>
    </row>
    <row r="774810" spans="1:2" x14ac:dyDescent="0.3">
      <c r="A774810" s="1"/>
      <c r="B774810" s="1"/>
    </row>
    <row r="774811" spans="1:2" x14ac:dyDescent="0.3">
      <c r="A774811" s="1"/>
      <c r="B774811" s="1"/>
    </row>
    <row r="774814" spans="1:2" x14ac:dyDescent="0.3">
      <c r="A774814" s="1"/>
      <c r="B774814" s="1"/>
    </row>
    <row r="774815" spans="1:2" x14ac:dyDescent="0.3">
      <c r="A774815" s="1"/>
      <c r="B774815" s="1"/>
    </row>
    <row r="774818" spans="1:2" x14ac:dyDescent="0.3">
      <c r="A774818" s="1"/>
      <c r="B774818" s="1"/>
    </row>
    <row r="774819" spans="1:2" x14ac:dyDescent="0.3">
      <c r="A774819" s="1"/>
      <c r="B774819" s="1"/>
    </row>
    <row r="774822" spans="1:2" x14ac:dyDescent="0.3">
      <c r="A774822" s="1"/>
      <c r="B774822" s="1"/>
    </row>
    <row r="774823" spans="1:2" x14ac:dyDescent="0.3">
      <c r="A774823" s="1"/>
      <c r="B774823" s="1"/>
    </row>
    <row r="774826" spans="1:2" x14ac:dyDescent="0.3">
      <c r="A774826" s="1"/>
      <c r="B774826" s="1"/>
    </row>
    <row r="774827" spans="1:2" x14ac:dyDescent="0.3">
      <c r="A774827" s="1"/>
      <c r="B774827" s="1"/>
    </row>
    <row r="774830" spans="1:2" x14ac:dyDescent="0.3">
      <c r="A774830" s="1"/>
      <c r="B774830" s="1"/>
    </row>
    <row r="774831" spans="1:2" x14ac:dyDescent="0.3">
      <c r="A774831" s="1"/>
      <c r="B774831" s="1"/>
    </row>
    <row r="774834" spans="1:2" x14ac:dyDescent="0.3">
      <c r="A774834" s="1"/>
      <c r="B774834" s="1"/>
    </row>
    <row r="774835" spans="1:2" x14ac:dyDescent="0.3">
      <c r="A774835" s="1"/>
      <c r="B774835" s="1"/>
    </row>
    <row r="774838" spans="1:2" x14ac:dyDescent="0.3">
      <c r="A774838" s="1"/>
      <c r="B774838" s="1"/>
    </row>
    <row r="774839" spans="1:2" x14ac:dyDescent="0.3">
      <c r="A774839" s="1"/>
      <c r="B774839" s="1"/>
    </row>
    <row r="774842" spans="1:2" x14ac:dyDescent="0.3">
      <c r="A774842" s="1"/>
      <c r="B774842" s="1"/>
    </row>
    <row r="774843" spans="1:2" x14ac:dyDescent="0.3">
      <c r="A774843" s="1"/>
      <c r="B774843" s="1"/>
    </row>
    <row r="774846" spans="1:2" x14ac:dyDescent="0.3">
      <c r="A774846" s="1"/>
      <c r="B774846" s="1"/>
    </row>
    <row r="774847" spans="1:2" x14ac:dyDescent="0.3">
      <c r="A774847" s="1"/>
      <c r="B774847" s="1"/>
    </row>
    <row r="774850" spans="1:2" x14ac:dyDescent="0.3">
      <c r="A774850" s="1"/>
      <c r="B774850" s="1"/>
    </row>
    <row r="774851" spans="1:2" x14ac:dyDescent="0.3">
      <c r="A774851" s="1"/>
      <c r="B774851" s="1"/>
    </row>
    <row r="774854" spans="1:2" x14ac:dyDescent="0.3">
      <c r="A774854" s="1"/>
      <c r="B774854" s="1"/>
    </row>
    <row r="774855" spans="1:2" x14ac:dyDescent="0.3">
      <c r="A774855" s="1"/>
      <c r="B774855" s="1"/>
    </row>
    <row r="774858" spans="1:2" x14ac:dyDescent="0.3">
      <c r="A774858" s="1"/>
      <c r="B774858" s="1"/>
    </row>
    <row r="774859" spans="1:2" x14ac:dyDescent="0.3">
      <c r="A774859" s="1"/>
      <c r="B774859" s="1"/>
    </row>
    <row r="774862" spans="1:2" x14ac:dyDescent="0.3">
      <c r="A774862" s="1"/>
      <c r="B774862" s="1"/>
    </row>
    <row r="774863" spans="1:2" x14ac:dyDescent="0.3">
      <c r="A774863" s="1"/>
      <c r="B774863" s="1"/>
    </row>
    <row r="774866" spans="1:2" x14ac:dyDescent="0.3">
      <c r="A774866" s="1"/>
      <c r="B774866" s="1"/>
    </row>
    <row r="774867" spans="1:2" x14ac:dyDescent="0.3">
      <c r="A774867" s="1"/>
      <c r="B774867" s="1"/>
    </row>
    <row r="774870" spans="1:2" x14ac:dyDescent="0.3">
      <c r="A774870" s="1"/>
      <c r="B774870" s="1"/>
    </row>
    <row r="774871" spans="1:2" x14ac:dyDescent="0.3">
      <c r="A774871" s="1"/>
      <c r="B774871" s="1"/>
    </row>
    <row r="774874" spans="1:2" x14ac:dyDescent="0.3">
      <c r="A774874" s="1"/>
      <c r="B774874" s="1"/>
    </row>
    <row r="774875" spans="1:2" x14ac:dyDescent="0.3">
      <c r="A774875" s="1"/>
      <c r="B774875" s="1"/>
    </row>
    <row r="774878" spans="1:2" x14ac:dyDescent="0.3">
      <c r="A774878" s="1"/>
      <c r="B774878" s="1"/>
    </row>
    <row r="774879" spans="1:2" x14ac:dyDescent="0.3">
      <c r="A774879" s="1"/>
      <c r="B774879" s="1"/>
    </row>
    <row r="774882" spans="1:2" x14ac:dyDescent="0.3">
      <c r="A774882" s="1"/>
      <c r="B774882" s="1"/>
    </row>
    <row r="774883" spans="1:2" x14ac:dyDescent="0.3">
      <c r="A774883" s="1"/>
      <c r="B774883" s="1"/>
    </row>
    <row r="774886" spans="1:2" x14ac:dyDescent="0.3">
      <c r="A774886" s="1"/>
      <c r="B774886" s="1"/>
    </row>
    <row r="774887" spans="1:2" x14ac:dyDescent="0.3">
      <c r="A774887" s="1"/>
      <c r="B774887" s="1"/>
    </row>
    <row r="774890" spans="1:2" x14ac:dyDescent="0.3">
      <c r="A774890" s="1"/>
      <c r="B774890" s="1"/>
    </row>
    <row r="774891" spans="1:2" x14ac:dyDescent="0.3">
      <c r="A774891" s="1"/>
      <c r="B774891" s="1"/>
    </row>
    <row r="774894" spans="1:2" x14ac:dyDescent="0.3">
      <c r="A774894" s="1"/>
      <c r="B774894" s="1"/>
    </row>
    <row r="774895" spans="1:2" x14ac:dyDescent="0.3">
      <c r="A774895" s="1"/>
      <c r="B774895" s="1"/>
    </row>
    <row r="774898" spans="1:2" x14ac:dyDescent="0.3">
      <c r="A774898" s="1"/>
      <c r="B774898" s="1"/>
    </row>
    <row r="774899" spans="1:2" x14ac:dyDescent="0.3">
      <c r="A774899" s="1"/>
      <c r="B774899" s="1"/>
    </row>
    <row r="774902" spans="1:2" x14ac:dyDescent="0.3">
      <c r="A774902" s="1"/>
      <c r="B774902" s="1"/>
    </row>
    <row r="774903" spans="1:2" x14ac:dyDescent="0.3">
      <c r="A774903" s="1"/>
      <c r="B774903" s="1"/>
    </row>
    <row r="774906" spans="1:2" x14ac:dyDescent="0.3">
      <c r="A774906" s="1"/>
      <c r="B774906" s="1"/>
    </row>
    <row r="774907" spans="1:2" x14ac:dyDescent="0.3">
      <c r="A774907" s="1"/>
      <c r="B774907" s="1"/>
    </row>
    <row r="774910" spans="1:2" x14ac:dyDescent="0.3">
      <c r="A774910" s="1"/>
      <c r="B774910" s="1"/>
    </row>
    <row r="774911" spans="1:2" x14ac:dyDescent="0.3">
      <c r="A774911" s="1"/>
      <c r="B774911" s="1"/>
    </row>
    <row r="774914" spans="1:2" x14ac:dyDescent="0.3">
      <c r="A774914" s="1"/>
      <c r="B774914" s="1"/>
    </row>
    <row r="774915" spans="1:2" x14ac:dyDescent="0.3">
      <c r="A774915" s="1"/>
      <c r="B774915" s="1"/>
    </row>
    <row r="774918" spans="1:2" x14ac:dyDescent="0.3">
      <c r="A774918" s="1"/>
      <c r="B774918" s="1"/>
    </row>
    <row r="774919" spans="1:2" x14ac:dyDescent="0.3">
      <c r="A774919" s="1"/>
      <c r="B774919" s="1"/>
    </row>
    <row r="774922" spans="1:2" x14ac:dyDescent="0.3">
      <c r="A774922" s="1"/>
      <c r="B774922" s="1"/>
    </row>
    <row r="774923" spans="1:2" x14ac:dyDescent="0.3">
      <c r="A774923" s="1"/>
      <c r="B774923" s="1"/>
    </row>
    <row r="774926" spans="1:2" x14ac:dyDescent="0.3">
      <c r="A774926" s="1"/>
      <c r="B774926" s="1"/>
    </row>
    <row r="774927" spans="1:2" x14ac:dyDescent="0.3">
      <c r="A774927" s="1"/>
      <c r="B774927" s="1"/>
    </row>
    <row r="774930" spans="1:2" x14ac:dyDescent="0.3">
      <c r="A774930" s="1"/>
      <c r="B774930" s="1"/>
    </row>
    <row r="774931" spans="1:2" x14ac:dyDescent="0.3">
      <c r="A774931" s="1"/>
      <c r="B774931" s="1"/>
    </row>
    <row r="774934" spans="1:2" x14ac:dyDescent="0.3">
      <c r="A774934" s="1"/>
      <c r="B774934" s="1"/>
    </row>
    <row r="774935" spans="1:2" x14ac:dyDescent="0.3">
      <c r="A774935" s="1"/>
      <c r="B774935" s="1"/>
    </row>
    <row r="774938" spans="1:2" x14ac:dyDescent="0.3">
      <c r="A774938" s="1"/>
      <c r="B774938" s="1"/>
    </row>
    <row r="774939" spans="1:2" x14ac:dyDescent="0.3">
      <c r="A774939" s="1"/>
      <c r="B774939" s="1"/>
    </row>
    <row r="774942" spans="1:2" x14ac:dyDescent="0.3">
      <c r="A774942" s="1"/>
      <c r="B774942" s="1"/>
    </row>
    <row r="774943" spans="1:2" x14ac:dyDescent="0.3">
      <c r="A774943" s="1"/>
      <c r="B774943" s="1"/>
    </row>
    <row r="774946" spans="1:2" x14ac:dyDescent="0.3">
      <c r="A774946" s="1"/>
      <c r="B774946" s="1"/>
    </row>
    <row r="774947" spans="1:2" x14ac:dyDescent="0.3">
      <c r="A774947" s="1"/>
      <c r="B774947" s="1"/>
    </row>
    <row r="774950" spans="1:2" x14ac:dyDescent="0.3">
      <c r="A774950" s="1"/>
      <c r="B774950" s="1"/>
    </row>
    <row r="774951" spans="1:2" x14ac:dyDescent="0.3">
      <c r="A774951" s="1"/>
      <c r="B774951" s="1"/>
    </row>
    <row r="774954" spans="1:2" x14ac:dyDescent="0.3">
      <c r="A774954" s="1"/>
      <c r="B774954" s="1"/>
    </row>
    <row r="774955" spans="1:2" x14ac:dyDescent="0.3">
      <c r="A774955" s="1"/>
      <c r="B774955" s="1"/>
    </row>
    <row r="774958" spans="1:2" x14ac:dyDescent="0.3">
      <c r="A774958" s="1"/>
      <c r="B774958" s="1"/>
    </row>
    <row r="774959" spans="1:2" x14ac:dyDescent="0.3">
      <c r="A774959" s="1"/>
      <c r="B774959" s="1"/>
    </row>
    <row r="774962" spans="1:2" x14ac:dyDescent="0.3">
      <c r="A774962" s="1"/>
      <c r="B774962" s="1"/>
    </row>
    <row r="774963" spans="1:2" x14ac:dyDescent="0.3">
      <c r="A774963" s="1"/>
      <c r="B774963" s="1"/>
    </row>
    <row r="774966" spans="1:2" x14ac:dyDescent="0.3">
      <c r="A774966" s="1"/>
      <c r="B774966" s="1"/>
    </row>
    <row r="774967" spans="1:2" x14ac:dyDescent="0.3">
      <c r="A774967" s="1"/>
      <c r="B774967" s="1"/>
    </row>
    <row r="774970" spans="1:2" x14ac:dyDescent="0.3">
      <c r="A774970" s="1"/>
      <c r="B774970" s="1"/>
    </row>
    <row r="774971" spans="1:2" x14ac:dyDescent="0.3">
      <c r="A774971" s="1"/>
      <c r="B774971" s="1"/>
    </row>
    <row r="774974" spans="1:2" x14ac:dyDescent="0.3">
      <c r="A774974" s="1"/>
      <c r="B774974" s="1"/>
    </row>
    <row r="774975" spans="1:2" x14ac:dyDescent="0.3">
      <c r="A774975" s="1"/>
      <c r="B774975" s="1"/>
    </row>
    <row r="774978" spans="1:2" x14ac:dyDescent="0.3">
      <c r="A774978" s="1"/>
      <c r="B774978" s="1"/>
    </row>
    <row r="774979" spans="1:2" x14ac:dyDescent="0.3">
      <c r="A774979" s="1"/>
      <c r="B774979" s="1"/>
    </row>
    <row r="774982" spans="1:2" x14ac:dyDescent="0.3">
      <c r="A774982" s="1"/>
      <c r="B774982" s="1"/>
    </row>
    <row r="774983" spans="1:2" x14ac:dyDescent="0.3">
      <c r="A774983" s="1"/>
      <c r="B774983" s="1"/>
    </row>
    <row r="774986" spans="1:2" x14ac:dyDescent="0.3">
      <c r="A774986" s="1"/>
      <c r="B774986" s="1"/>
    </row>
    <row r="774987" spans="1:2" x14ac:dyDescent="0.3">
      <c r="A774987" s="1"/>
      <c r="B774987" s="1"/>
    </row>
    <row r="774990" spans="1:2" x14ac:dyDescent="0.3">
      <c r="A774990" s="1"/>
      <c r="B774990" s="1"/>
    </row>
    <row r="774991" spans="1:2" x14ac:dyDescent="0.3">
      <c r="A774991" s="1"/>
      <c r="B774991" s="1"/>
    </row>
    <row r="774994" spans="1:2" x14ac:dyDescent="0.3">
      <c r="A774994" s="1"/>
      <c r="B774994" s="1"/>
    </row>
    <row r="774995" spans="1:2" x14ac:dyDescent="0.3">
      <c r="A774995" s="1"/>
      <c r="B774995" s="1"/>
    </row>
    <row r="774998" spans="1:2" x14ac:dyDescent="0.3">
      <c r="A774998" s="1"/>
      <c r="B774998" s="1"/>
    </row>
    <row r="774999" spans="1:2" x14ac:dyDescent="0.3">
      <c r="A774999" s="1"/>
      <c r="B774999" s="1"/>
    </row>
    <row r="775002" spans="1:2" x14ac:dyDescent="0.3">
      <c r="A775002" s="1"/>
      <c r="B775002" s="1"/>
    </row>
    <row r="775003" spans="1:2" x14ac:dyDescent="0.3">
      <c r="A775003" s="1"/>
      <c r="B775003" s="1"/>
    </row>
    <row r="775006" spans="1:2" x14ac:dyDescent="0.3">
      <c r="A775006" s="1"/>
      <c r="B775006" s="1"/>
    </row>
    <row r="775007" spans="1:2" x14ac:dyDescent="0.3">
      <c r="A775007" s="1"/>
      <c r="B775007" s="1"/>
    </row>
    <row r="775010" spans="1:2" x14ac:dyDescent="0.3">
      <c r="A775010" s="1"/>
      <c r="B775010" s="1"/>
    </row>
    <row r="775011" spans="1:2" x14ac:dyDescent="0.3">
      <c r="A775011" s="1"/>
      <c r="B775011" s="1"/>
    </row>
    <row r="775014" spans="1:2" x14ac:dyDescent="0.3">
      <c r="A775014" s="1"/>
      <c r="B775014" s="1"/>
    </row>
    <row r="775015" spans="1:2" x14ac:dyDescent="0.3">
      <c r="A775015" s="1"/>
      <c r="B775015" s="1"/>
    </row>
    <row r="775018" spans="1:2" x14ac:dyDescent="0.3">
      <c r="A775018" s="1"/>
      <c r="B775018" s="1"/>
    </row>
    <row r="775019" spans="1:2" x14ac:dyDescent="0.3">
      <c r="A775019" s="1"/>
      <c r="B775019" s="1"/>
    </row>
    <row r="775022" spans="1:2" x14ac:dyDescent="0.3">
      <c r="A775022" s="1"/>
      <c r="B775022" s="1"/>
    </row>
    <row r="775023" spans="1:2" x14ac:dyDescent="0.3">
      <c r="A775023" s="1"/>
      <c r="B775023" s="1"/>
    </row>
    <row r="775026" spans="1:2" x14ac:dyDescent="0.3">
      <c r="A775026" s="1"/>
      <c r="B775026" s="1"/>
    </row>
    <row r="775027" spans="1:2" x14ac:dyDescent="0.3">
      <c r="A775027" s="1"/>
      <c r="B775027" s="1"/>
    </row>
    <row r="775030" spans="1:2" x14ac:dyDescent="0.3">
      <c r="A775030" s="1"/>
      <c r="B775030" s="1"/>
    </row>
    <row r="775031" spans="1:2" x14ac:dyDescent="0.3">
      <c r="A775031" s="1"/>
      <c r="B775031" s="1"/>
    </row>
    <row r="775034" spans="1:2" x14ac:dyDescent="0.3">
      <c r="A775034" s="1"/>
      <c r="B775034" s="1"/>
    </row>
    <row r="775035" spans="1:2" x14ac:dyDescent="0.3">
      <c r="A775035" s="1"/>
      <c r="B775035" s="1"/>
    </row>
    <row r="775038" spans="1:2" x14ac:dyDescent="0.3">
      <c r="A775038" s="1"/>
      <c r="B775038" s="1"/>
    </row>
    <row r="775039" spans="1:2" x14ac:dyDescent="0.3">
      <c r="A775039" s="1"/>
      <c r="B775039" s="1"/>
    </row>
    <row r="775042" spans="1:2" x14ac:dyDescent="0.3">
      <c r="A775042" s="1"/>
      <c r="B775042" s="1"/>
    </row>
    <row r="775043" spans="1:2" x14ac:dyDescent="0.3">
      <c r="A775043" s="1"/>
      <c r="B775043" s="1"/>
    </row>
    <row r="775046" spans="1:2" x14ac:dyDescent="0.3">
      <c r="A775046" s="1"/>
      <c r="B775046" s="1"/>
    </row>
    <row r="775047" spans="1:2" x14ac:dyDescent="0.3">
      <c r="A775047" s="1"/>
      <c r="B775047" s="1"/>
    </row>
    <row r="775050" spans="1:2" x14ac:dyDescent="0.3">
      <c r="A775050" s="1"/>
      <c r="B775050" s="1"/>
    </row>
    <row r="775051" spans="1:2" x14ac:dyDescent="0.3">
      <c r="A775051" s="1"/>
      <c r="B775051" s="1"/>
    </row>
    <row r="775054" spans="1:2" x14ac:dyDescent="0.3">
      <c r="A775054" s="1"/>
      <c r="B775054" s="1"/>
    </row>
    <row r="775055" spans="1:2" x14ac:dyDescent="0.3">
      <c r="A775055" s="1"/>
      <c r="B775055" s="1"/>
    </row>
    <row r="775058" spans="1:2" x14ac:dyDescent="0.3">
      <c r="A775058" s="1"/>
      <c r="B775058" s="1"/>
    </row>
    <row r="775059" spans="1:2" x14ac:dyDescent="0.3">
      <c r="A775059" s="1"/>
      <c r="B775059" s="1"/>
    </row>
    <row r="775062" spans="1:2" x14ac:dyDescent="0.3">
      <c r="A775062" s="1"/>
      <c r="B775062" s="1"/>
    </row>
    <row r="775063" spans="1:2" x14ac:dyDescent="0.3">
      <c r="A775063" s="1"/>
      <c r="B775063" s="1"/>
    </row>
    <row r="775066" spans="1:2" x14ac:dyDescent="0.3">
      <c r="A775066" s="1"/>
      <c r="B775066" s="1"/>
    </row>
    <row r="775067" spans="1:2" x14ac:dyDescent="0.3">
      <c r="A775067" s="1"/>
      <c r="B775067" s="1"/>
    </row>
    <row r="775070" spans="1:2" x14ac:dyDescent="0.3">
      <c r="A775070" s="1"/>
      <c r="B775070" s="1"/>
    </row>
    <row r="775071" spans="1:2" x14ac:dyDescent="0.3">
      <c r="A775071" s="1"/>
      <c r="B775071" s="1"/>
    </row>
    <row r="775074" spans="1:2" x14ac:dyDescent="0.3">
      <c r="A775074" s="1"/>
      <c r="B775074" s="1"/>
    </row>
    <row r="775075" spans="1:2" x14ac:dyDescent="0.3">
      <c r="A775075" s="1"/>
      <c r="B775075" s="1"/>
    </row>
    <row r="775078" spans="1:2" x14ac:dyDescent="0.3">
      <c r="A775078" s="1"/>
      <c r="B775078" s="1"/>
    </row>
    <row r="775079" spans="1:2" x14ac:dyDescent="0.3">
      <c r="A775079" s="1"/>
      <c r="B775079" s="1"/>
    </row>
    <row r="775082" spans="1:2" x14ac:dyDescent="0.3">
      <c r="A775082" s="1"/>
      <c r="B775082" s="1"/>
    </row>
    <row r="775083" spans="1:2" x14ac:dyDescent="0.3">
      <c r="A775083" s="1"/>
      <c r="B775083" s="1"/>
    </row>
    <row r="775086" spans="1:2" x14ac:dyDescent="0.3">
      <c r="A775086" s="1"/>
      <c r="B775086" s="1"/>
    </row>
    <row r="775087" spans="1:2" x14ac:dyDescent="0.3">
      <c r="A775087" s="1"/>
      <c r="B775087" s="1"/>
    </row>
    <row r="775090" spans="1:2" x14ac:dyDescent="0.3">
      <c r="A775090" s="1"/>
      <c r="B775090" s="1"/>
    </row>
    <row r="775091" spans="1:2" x14ac:dyDescent="0.3">
      <c r="A775091" s="1"/>
      <c r="B775091" s="1"/>
    </row>
    <row r="775094" spans="1:2" x14ac:dyDescent="0.3">
      <c r="A775094" s="1"/>
      <c r="B775094" s="1"/>
    </row>
    <row r="775095" spans="1:2" x14ac:dyDescent="0.3">
      <c r="A775095" s="1"/>
      <c r="B775095" s="1"/>
    </row>
    <row r="775098" spans="1:2" x14ac:dyDescent="0.3">
      <c r="A775098" s="1"/>
      <c r="B775098" s="1"/>
    </row>
    <row r="775099" spans="1:2" x14ac:dyDescent="0.3">
      <c r="A775099" s="1"/>
      <c r="B775099" s="1"/>
    </row>
    <row r="775102" spans="1:2" x14ac:dyDescent="0.3">
      <c r="A775102" s="1"/>
      <c r="B775102" s="1"/>
    </row>
    <row r="775103" spans="1:2" x14ac:dyDescent="0.3">
      <c r="A775103" s="1"/>
      <c r="B775103" s="1"/>
    </row>
    <row r="775106" spans="1:2" x14ac:dyDescent="0.3">
      <c r="A775106" s="1"/>
      <c r="B775106" s="1"/>
    </row>
    <row r="775107" spans="1:2" x14ac:dyDescent="0.3">
      <c r="A775107" s="1"/>
      <c r="B775107" s="1"/>
    </row>
    <row r="775110" spans="1:2" x14ac:dyDescent="0.3">
      <c r="A775110" s="1"/>
      <c r="B775110" s="1"/>
    </row>
    <row r="775111" spans="1:2" x14ac:dyDescent="0.3">
      <c r="A775111" s="1"/>
      <c r="B775111" s="1"/>
    </row>
    <row r="775114" spans="1:2" x14ac:dyDescent="0.3">
      <c r="A775114" s="1"/>
      <c r="B775114" s="1"/>
    </row>
    <row r="775115" spans="1:2" x14ac:dyDescent="0.3">
      <c r="A775115" s="1"/>
      <c r="B775115" s="1"/>
    </row>
    <row r="775118" spans="1:2" x14ac:dyDescent="0.3">
      <c r="A775118" s="1"/>
      <c r="B775118" s="1"/>
    </row>
    <row r="775119" spans="1:2" x14ac:dyDescent="0.3">
      <c r="A775119" s="1"/>
      <c r="B775119" s="1"/>
    </row>
    <row r="775122" spans="1:2" x14ac:dyDescent="0.3">
      <c r="A775122" s="1"/>
      <c r="B775122" s="1"/>
    </row>
    <row r="775123" spans="1:2" x14ac:dyDescent="0.3">
      <c r="A775123" s="1"/>
      <c r="B775123" s="1"/>
    </row>
    <row r="775126" spans="1:2" x14ac:dyDescent="0.3">
      <c r="A775126" s="1"/>
      <c r="B775126" s="1"/>
    </row>
    <row r="775127" spans="1:2" x14ac:dyDescent="0.3">
      <c r="A775127" s="1"/>
      <c r="B775127" s="1"/>
    </row>
    <row r="775130" spans="1:2" x14ac:dyDescent="0.3">
      <c r="A775130" s="1"/>
      <c r="B775130" s="1"/>
    </row>
    <row r="775131" spans="1:2" x14ac:dyDescent="0.3">
      <c r="A775131" s="1"/>
      <c r="B775131" s="1"/>
    </row>
    <row r="775134" spans="1:2" x14ac:dyDescent="0.3">
      <c r="A775134" s="1"/>
      <c r="B775134" s="1"/>
    </row>
    <row r="775135" spans="1:2" x14ac:dyDescent="0.3">
      <c r="A775135" s="1"/>
      <c r="B775135" s="1"/>
    </row>
    <row r="775138" spans="1:2" x14ac:dyDescent="0.3">
      <c r="A775138" s="1"/>
      <c r="B775138" s="1"/>
    </row>
    <row r="775139" spans="1:2" x14ac:dyDescent="0.3">
      <c r="A775139" s="1"/>
      <c r="B775139" s="1"/>
    </row>
    <row r="775142" spans="1:2" x14ac:dyDescent="0.3">
      <c r="A775142" s="1"/>
      <c r="B775142" s="1"/>
    </row>
    <row r="775143" spans="1:2" x14ac:dyDescent="0.3">
      <c r="A775143" s="1"/>
      <c r="B775143" s="1"/>
    </row>
    <row r="775146" spans="1:2" x14ac:dyDescent="0.3">
      <c r="A775146" s="1"/>
      <c r="B775146" s="1"/>
    </row>
    <row r="775147" spans="1:2" x14ac:dyDescent="0.3">
      <c r="A775147" s="1"/>
      <c r="B775147" s="1"/>
    </row>
    <row r="775150" spans="1:2" x14ac:dyDescent="0.3">
      <c r="A775150" s="1"/>
      <c r="B775150" s="1"/>
    </row>
    <row r="775151" spans="1:2" x14ac:dyDescent="0.3">
      <c r="A775151" s="1"/>
      <c r="B775151" s="1"/>
    </row>
    <row r="775154" spans="1:2" x14ac:dyDescent="0.3">
      <c r="A775154" s="1"/>
      <c r="B775154" s="1"/>
    </row>
    <row r="775155" spans="1:2" x14ac:dyDescent="0.3">
      <c r="A775155" s="1"/>
      <c r="B775155" s="1"/>
    </row>
    <row r="775158" spans="1:2" x14ac:dyDescent="0.3">
      <c r="A775158" s="1"/>
      <c r="B775158" s="1"/>
    </row>
    <row r="775159" spans="1:2" x14ac:dyDescent="0.3">
      <c r="A775159" s="1"/>
      <c r="B775159" s="1"/>
    </row>
    <row r="775162" spans="1:2" x14ac:dyDescent="0.3">
      <c r="A775162" s="1"/>
      <c r="B775162" s="1"/>
    </row>
    <row r="775163" spans="1:2" x14ac:dyDescent="0.3">
      <c r="A775163" s="1"/>
      <c r="B775163" s="1"/>
    </row>
    <row r="775166" spans="1:2" x14ac:dyDescent="0.3">
      <c r="A775166" s="1"/>
      <c r="B775166" s="1"/>
    </row>
    <row r="775167" spans="1:2" x14ac:dyDescent="0.3">
      <c r="A775167" s="1"/>
      <c r="B775167" s="1"/>
    </row>
    <row r="775170" spans="1:2" x14ac:dyDescent="0.3">
      <c r="A775170" s="1"/>
      <c r="B775170" s="1"/>
    </row>
    <row r="775171" spans="1:2" x14ac:dyDescent="0.3">
      <c r="A775171" s="1"/>
      <c r="B775171" s="1"/>
    </row>
    <row r="775174" spans="1:2" x14ac:dyDescent="0.3">
      <c r="A775174" s="1"/>
      <c r="B775174" s="1"/>
    </row>
    <row r="775175" spans="1:2" x14ac:dyDescent="0.3">
      <c r="A775175" s="1"/>
      <c r="B775175" s="1"/>
    </row>
    <row r="775178" spans="1:2" x14ac:dyDescent="0.3">
      <c r="A775178" s="1"/>
      <c r="B775178" s="1"/>
    </row>
    <row r="775179" spans="1:2" x14ac:dyDescent="0.3">
      <c r="A775179" s="1"/>
      <c r="B775179" s="1"/>
    </row>
    <row r="775182" spans="1:2" x14ac:dyDescent="0.3">
      <c r="A775182" s="1"/>
      <c r="B775182" s="1"/>
    </row>
    <row r="775183" spans="1:2" x14ac:dyDescent="0.3">
      <c r="A775183" s="1"/>
      <c r="B775183" s="1"/>
    </row>
    <row r="775186" spans="1:2" x14ac:dyDescent="0.3">
      <c r="A775186" s="1"/>
      <c r="B775186" s="1"/>
    </row>
    <row r="775187" spans="1:2" x14ac:dyDescent="0.3">
      <c r="A775187" s="1"/>
      <c r="B775187" s="1"/>
    </row>
    <row r="775190" spans="1:2" x14ac:dyDescent="0.3">
      <c r="A775190" s="1"/>
      <c r="B775190" s="1"/>
    </row>
    <row r="775191" spans="1:2" x14ac:dyDescent="0.3">
      <c r="A775191" s="1"/>
      <c r="B775191" s="1"/>
    </row>
    <row r="775194" spans="1:2" x14ac:dyDescent="0.3">
      <c r="A775194" s="1"/>
      <c r="B775194" s="1"/>
    </row>
    <row r="775195" spans="1:2" x14ac:dyDescent="0.3">
      <c r="A775195" s="1"/>
      <c r="B775195" s="1"/>
    </row>
    <row r="775198" spans="1:2" x14ac:dyDescent="0.3">
      <c r="A775198" s="1"/>
      <c r="B775198" s="1"/>
    </row>
    <row r="775199" spans="1:2" x14ac:dyDescent="0.3">
      <c r="A775199" s="1"/>
      <c r="B775199" s="1"/>
    </row>
    <row r="775202" spans="1:2" x14ac:dyDescent="0.3">
      <c r="A775202" s="1"/>
      <c r="B775202" s="1"/>
    </row>
    <row r="775203" spans="1:2" x14ac:dyDescent="0.3">
      <c r="A775203" s="1"/>
      <c r="B775203" s="1"/>
    </row>
    <row r="775206" spans="1:2" x14ac:dyDescent="0.3">
      <c r="A775206" s="1"/>
      <c r="B775206" s="1"/>
    </row>
    <row r="775207" spans="1:2" x14ac:dyDescent="0.3">
      <c r="A775207" s="1"/>
      <c r="B775207" s="1"/>
    </row>
    <row r="775210" spans="1:2" x14ac:dyDescent="0.3">
      <c r="A775210" s="1"/>
      <c r="B775210" s="1"/>
    </row>
    <row r="775211" spans="1:2" x14ac:dyDescent="0.3">
      <c r="A775211" s="1"/>
      <c r="B775211" s="1"/>
    </row>
    <row r="775214" spans="1:2" x14ac:dyDescent="0.3">
      <c r="A775214" s="1"/>
      <c r="B775214" s="1"/>
    </row>
    <row r="775215" spans="1:2" x14ac:dyDescent="0.3">
      <c r="A775215" s="1"/>
      <c r="B775215" s="1"/>
    </row>
    <row r="775218" spans="1:2" x14ac:dyDescent="0.3">
      <c r="A775218" s="1"/>
      <c r="B775218" s="1"/>
    </row>
    <row r="775219" spans="1:2" x14ac:dyDescent="0.3">
      <c r="A775219" s="1"/>
      <c r="B775219" s="1"/>
    </row>
    <row r="775222" spans="1:2" x14ac:dyDescent="0.3">
      <c r="A775222" s="1"/>
      <c r="B775222" s="1"/>
    </row>
    <row r="775223" spans="1:2" x14ac:dyDescent="0.3">
      <c r="A775223" s="1"/>
      <c r="B775223" s="1"/>
    </row>
    <row r="775226" spans="1:2" x14ac:dyDescent="0.3">
      <c r="A775226" s="1"/>
      <c r="B775226" s="1"/>
    </row>
    <row r="775227" spans="1:2" x14ac:dyDescent="0.3">
      <c r="A775227" s="1"/>
      <c r="B775227" s="1"/>
    </row>
    <row r="775230" spans="1:2" x14ac:dyDescent="0.3">
      <c r="A775230" s="1"/>
      <c r="B775230" s="1"/>
    </row>
    <row r="775231" spans="1:2" x14ac:dyDescent="0.3">
      <c r="A775231" s="1"/>
      <c r="B775231" s="1"/>
    </row>
    <row r="775234" spans="1:2" x14ac:dyDescent="0.3">
      <c r="A775234" s="1"/>
      <c r="B775234" s="1"/>
    </row>
    <row r="775235" spans="1:2" x14ac:dyDescent="0.3">
      <c r="A775235" s="1"/>
      <c r="B775235" s="1"/>
    </row>
    <row r="775238" spans="1:2" x14ac:dyDescent="0.3">
      <c r="A775238" s="1"/>
      <c r="B775238" s="1"/>
    </row>
    <row r="775239" spans="1:2" x14ac:dyDescent="0.3">
      <c r="A775239" s="1"/>
      <c r="B775239" s="1"/>
    </row>
    <row r="775242" spans="1:2" x14ac:dyDescent="0.3">
      <c r="A775242" s="1"/>
      <c r="B775242" s="1"/>
    </row>
    <row r="775243" spans="1:2" x14ac:dyDescent="0.3">
      <c r="A775243" s="1"/>
      <c r="B775243" s="1"/>
    </row>
    <row r="775246" spans="1:2" x14ac:dyDescent="0.3">
      <c r="A775246" s="1"/>
      <c r="B775246" s="1"/>
    </row>
    <row r="775247" spans="1:2" x14ac:dyDescent="0.3">
      <c r="A775247" s="1"/>
      <c r="B775247" s="1"/>
    </row>
    <row r="775250" spans="1:2" x14ac:dyDescent="0.3">
      <c r="A775250" s="1"/>
      <c r="B775250" s="1"/>
    </row>
    <row r="775251" spans="1:2" x14ac:dyDescent="0.3">
      <c r="A775251" s="1"/>
      <c r="B775251" s="1"/>
    </row>
    <row r="775254" spans="1:2" x14ac:dyDescent="0.3">
      <c r="A775254" s="1"/>
      <c r="B775254" s="1"/>
    </row>
    <row r="775255" spans="1:2" x14ac:dyDescent="0.3">
      <c r="A775255" s="1"/>
      <c r="B775255" s="1"/>
    </row>
    <row r="775258" spans="1:2" x14ac:dyDescent="0.3">
      <c r="A775258" s="1"/>
      <c r="B775258" s="1"/>
    </row>
    <row r="775259" spans="1:2" x14ac:dyDescent="0.3">
      <c r="A775259" s="1"/>
      <c r="B775259" s="1"/>
    </row>
    <row r="775262" spans="1:2" x14ac:dyDescent="0.3">
      <c r="A775262" s="1"/>
      <c r="B775262" s="1"/>
    </row>
    <row r="775263" spans="1:2" x14ac:dyDescent="0.3">
      <c r="A775263" s="1"/>
      <c r="B775263" s="1"/>
    </row>
    <row r="775266" spans="1:2" x14ac:dyDescent="0.3">
      <c r="A775266" s="1"/>
      <c r="B775266" s="1"/>
    </row>
    <row r="775267" spans="1:2" x14ac:dyDescent="0.3">
      <c r="A775267" s="1"/>
      <c r="B775267" s="1"/>
    </row>
    <row r="775270" spans="1:2" x14ac:dyDescent="0.3">
      <c r="A775270" s="1"/>
      <c r="B775270" s="1"/>
    </row>
    <row r="775271" spans="1:2" x14ac:dyDescent="0.3">
      <c r="A775271" s="1"/>
      <c r="B775271" s="1"/>
    </row>
    <row r="775274" spans="1:2" x14ac:dyDescent="0.3">
      <c r="A775274" s="1"/>
      <c r="B775274" s="1"/>
    </row>
    <row r="775275" spans="1:2" x14ac:dyDescent="0.3">
      <c r="A775275" s="1"/>
      <c r="B775275" s="1"/>
    </row>
    <row r="775278" spans="1:2" x14ac:dyDescent="0.3">
      <c r="A775278" s="1"/>
      <c r="B775278" s="1"/>
    </row>
    <row r="775279" spans="1:2" x14ac:dyDescent="0.3">
      <c r="A775279" s="1"/>
      <c r="B775279" s="1"/>
    </row>
    <row r="775282" spans="1:2" x14ac:dyDescent="0.3">
      <c r="A775282" s="1"/>
      <c r="B775282" s="1"/>
    </row>
    <row r="775283" spans="1:2" x14ac:dyDescent="0.3">
      <c r="A775283" s="1"/>
      <c r="B775283" s="1"/>
    </row>
    <row r="775286" spans="1:2" x14ac:dyDescent="0.3">
      <c r="A775286" s="1"/>
      <c r="B775286" s="1"/>
    </row>
    <row r="775287" spans="1:2" x14ac:dyDescent="0.3">
      <c r="A775287" s="1"/>
      <c r="B775287" s="1"/>
    </row>
    <row r="775290" spans="1:2" x14ac:dyDescent="0.3">
      <c r="A775290" s="1"/>
      <c r="B775290" s="1"/>
    </row>
    <row r="775291" spans="1:2" x14ac:dyDescent="0.3">
      <c r="A775291" s="1"/>
      <c r="B775291" s="1"/>
    </row>
    <row r="775294" spans="1:2" x14ac:dyDescent="0.3">
      <c r="A775294" s="1"/>
      <c r="B775294" s="1"/>
    </row>
    <row r="775295" spans="1:2" x14ac:dyDescent="0.3">
      <c r="A775295" s="1"/>
      <c r="B775295" s="1"/>
    </row>
    <row r="775298" spans="1:2" x14ac:dyDescent="0.3">
      <c r="A775298" s="1"/>
      <c r="B775298" s="1"/>
    </row>
    <row r="775299" spans="1:2" x14ac:dyDescent="0.3">
      <c r="A775299" s="1"/>
      <c r="B775299" s="1"/>
    </row>
    <row r="775302" spans="1:2" x14ac:dyDescent="0.3">
      <c r="A775302" s="1"/>
      <c r="B775302" s="1"/>
    </row>
    <row r="775303" spans="1:2" x14ac:dyDescent="0.3">
      <c r="A775303" s="1"/>
      <c r="B775303" s="1"/>
    </row>
    <row r="775306" spans="1:2" x14ac:dyDescent="0.3">
      <c r="A775306" s="1"/>
      <c r="B775306" s="1"/>
    </row>
    <row r="775307" spans="1:2" x14ac:dyDescent="0.3">
      <c r="A775307" s="1"/>
      <c r="B775307" s="1"/>
    </row>
    <row r="775310" spans="1:2" x14ac:dyDescent="0.3">
      <c r="A775310" s="1"/>
      <c r="B775310" s="1"/>
    </row>
    <row r="775311" spans="1:2" x14ac:dyDescent="0.3">
      <c r="A775311" s="1"/>
      <c r="B775311" s="1"/>
    </row>
    <row r="775314" spans="1:2" x14ac:dyDescent="0.3">
      <c r="A775314" s="1"/>
      <c r="B775314" s="1"/>
    </row>
    <row r="775315" spans="1:2" x14ac:dyDescent="0.3">
      <c r="A775315" s="1"/>
      <c r="B775315" s="1"/>
    </row>
    <row r="775318" spans="1:2" x14ac:dyDescent="0.3">
      <c r="A775318" s="1"/>
      <c r="B775318" s="1"/>
    </row>
    <row r="775319" spans="1:2" x14ac:dyDescent="0.3">
      <c r="A775319" s="1"/>
      <c r="B775319" s="1"/>
    </row>
    <row r="775322" spans="1:2" x14ac:dyDescent="0.3">
      <c r="A775322" s="1"/>
      <c r="B775322" s="1"/>
    </row>
    <row r="775323" spans="1:2" x14ac:dyDescent="0.3">
      <c r="A775323" s="1"/>
      <c r="B775323" s="1"/>
    </row>
    <row r="775326" spans="1:2" x14ac:dyDescent="0.3">
      <c r="A775326" s="1"/>
      <c r="B775326" s="1"/>
    </row>
    <row r="775327" spans="1:2" x14ac:dyDescent="0.3">
      <c r="A775327" s="1"/>
      <c r="B775327" s="1"/>
    </row>
    <row r="775330" spans="1:2" x14ac:dyDescent="0.3">
      <c r="A775330" s="1"/>
      <c r="B775330" s="1"/>
    </row>
    <row r="775331" spans="1:2" x14ac:dyDescent="0.3">
      <c r="A775331" s="1"/>
      <c r="B775331" s="1"/>
    </row>
    <row r="775334" spans="1:2" x14ac:dyDescent="0.3">
      <c r="A775334" s="1"/>
      <c r="B775334" s="1"/>
    </row>
    <row r="775335" spans="1:2" x14ac:dyDescent="0.3">
      <c r="A775335" s="1"/>
      <c r="B775335" s="1"/>
    </row>
    <row r="775338" spans="1:2" x14ac:dyDescent="0.3">
      <c r="A775338" s="1"/>
      <c r="B775338" s="1"/>
    </row>
    <row r="775339" spans="1:2" x14ac:dyDescent="0.3">
      <c r="A775339" s="1"/>
      <c r="B775339" s="1"/>
    </row>
    <row r="775342" spans="1:2" x14ac:dyDescent="0.3">
      <c r="A775342" s="1"/>
      <c r="B775342" s="1"/>
    </row>
    <row r="775343" spans="1:2" x14ac:dyDescent="0.3">
      <c r="A775343" s="1"/>
      <c r="B775343" s="1"/>
    </row>
    <row r="775346" spans="1:2" x14ac:dyDescent="0.3">
      <c r="A775346" s="1"/>
      <c r="B775346" s="1"/>
    </row>
    <row r="775347" spans="1:2" x14ac:dyDescent="0.3">
      <c r="A775347" s="1"/>
      <c r="B775347" s="1"/>
    </row>
    <row r="775350" spans="1:2" x14ac:dyDescent="0.3">
      <c r="A775350" s="1"/>
      <c r="B775350" s="1"/>
    </row>
    <row r="775351" spans="1:2" x14ac:dyDescent="0.3">
      <c r="A775351" s="1"/>
      <c r="B775351" s="1"/>
    </row>
    <row r="775354" spans="1:2" x14ac:dyDescent="0.3">
      <c r="A775354" s="1"/>
      <c r="B775354" s="1"/>
    </row>
    <row r="775355" spans="1:2" x14ac:dyDescent="0.3">
      <c r="A775355" s="1"/>
      <c r="B775355" s="1"/>
    </row>
    <row r="775358" spans="1:2" x14ac:dyDescent="0.3">
      <c r="A775358" s="1"/>
      <c r="B775358" s="1"/>
    </row>
    <row r="775359" spans="1:2" x14ac:dyDescent="0.3">
      <c r="A775359" s="1"/>
      <c r="B775359" s="1"/>
    </row>
    <row r="775362" spans="1:2" x14ac:dyDescent="0.3">
      <c r="A775362" s="1"/>
      <c r="B775362" s="1"/>
    </row>
    <row r="775363" spans="1:2" x14ac:dyDescent="0.3">
      <c r="A775363" s="1"/>
      <c r="B775363" s="1"/>
    </row>
    <row r="775366" spans="1:2" x14ac:dyDescent="0.3">
      <c r="A775366" s="1"/>
      <c r="B775366" s="1"/>
    </row>
    <row r="775367" spans="1:2" x14ac:dyDescent="0.3">
      <c r="A775367" s="1"/>
      <c r="B775367" s="1"/>
    </row>
    <row r="775370" spans="1:2" x14ac:dyDescent="0.3">
      <c r="A775370" s="1"/>
      <c r="B775370" s="1"/>
    </row>
    <row r="775371" spans="1:2" x14ac:dyDescent="0.3">
      <c r="A775371" s="1"/>
      <c r="B775371" s="1"/>
    </row>
    <row r="775374" spans="1:2" x14ac:dyDescent="0.3">
      <c r="A775374" s="1"/>
      <c r="B775374" s="1"/>
    </row>
    <row r="775375" spans="1:2" x14ac:dyDescent="0.3">
      <c r="A775375" s="1"/>
      <c r="B775375" s="1"/>
    </row>
    <row r="775378" spans="1:2" x14ac:dyDescent="0.3">
      <c r="A775378" s="1"/>
      <c r="B775378" s="1"/>
    </row>
    <row r="775379" spans="1:2" x14ac:dyDescent="0.3">
      <c r="A775379" s="1"/>
      <c r="B775379" s="1"/>
    </row>
    <row r="775382" spans="1:2" x14ac:dyDescent="0.3">
      <c r="A775382" s="1"/>
      <c r="B775382" s="1"/>
    </row>
    <row r="775383" spans="1:2" x14ac:dyDescent="0.3">
      <c r="A775383" s="1"/>
      <c r="B775383" s="1"/>
    </row>
    <row r="775386" spans="1:2" x14ac:dyDescent="0.3">
      <c r="A775386" s="1"/>
      <c r="B775386" s="1"/>
    </row>
    <row r="775387" spans="1:2" x14ac:dyDescent="0.3">
      <c r="A775387" s="1"/>
      <c r="B775387" s="1"/>
    </row>
    <row r="775390" spans="1:2" x14ac:dyDescent="0.3">
      <c r="A775390" s="1"/>
      <c r="B775390" s="1"/>
    </row>
    <row r="775391" spans="1:2" x14ac:dyDescent="0.3">
      <c r="A775391" s="1"/>
      <c r="B775391" s="1"/>
    </row>
    <row r="775394" spans="1:2" x14ac:dyDescent="0.3">
      <c r="A775394" s="1"/>
      <c r="B775394" s="1"/>
    </row>
    <row r="775395" spans="1:2" x14ac:dyDescent="0.3">
      <c r="A775395" s="1"/>
      <c r="B775395" s="1"/>
    </row>
    <row r="775398" spans="1:2" x14ac:dyDescent="0.3">
      <c r="A775398" s="1"/>
      <c r="B775398" s="1"/>
    </row>
    <row r="775399" spans="1:2" x14ac:dyDescent="0.3">
      <c r="A775399" s="1"/>
      <c r="B775399" s="1"/>
    </row>
    <row r="775402" spans="1:2" x14ac:dyDescent="0.3">
      <c r="A775402" s="1"/>
      <c r="B775402" s="1"/>
    </row>
    <row r="775403" spans="1:2" x14ac:dyDescent="0.3">
      <c r="A775403" s="1"/>
      <c r="B775403" s="1"/>
    </row>
    <row r="775406" spans="1:2" x14ac:dyDescent="0.3">
      <c r="A775406" s="1"/>
      <c r="B775406" s="1"/>
    </row>
    <row r="775407" spans="1:2" x14ac:dyDescent="0.3">
      <c r="A775407" s="1"/>
      <c r="B775407" s="1"/>
    </row>
    <row r="775410" spans="1:2" x14ac:dyDescent="0.3">
      <c r="A775410" s="1"/>
      <c r="B775410" s="1"/>
    </row>
    <row r="775411" spans="1:2" x14ac:dyDescent="0.3">
      <c r="A775411" s="1"/>
      <c r="B775411" s="1"/>
    </row>
    <row r="775414" spans="1:2" x14ac:dyDescent="0.3">
      <c r="A775414" s="1"/>
      <c r="B775414" s="1"/>
    </row>
    <row r="775415" spans="1:2" x14ac:dyDescent="0.3">
      <c r="A775415" s="1"/>
      <c r="B775415" s="1"/>
    </row>
    <row r="775418" spans="1:2" x14ac:dyDescent="0.3">
      <c r="A775418" s="1"/>
      <c r="B775418" s="1"/>
    </row>
    <row r="775419" spans="1:2" x14ac:dyDescent="0.3">
      <c r="A775419" s="1"/>
      <c r="B775419" s="1"/>
    </row>
    <row r="775422" spans="1:2" x14ac:dyDescent="0.3">
      <c r="A775422" s="1"/>
      <c r="B775422" s="1"/>
    </row>
    <row r="775423" spans="1:2" x14ac:dyDescent="0.3">
      <c r="A775423" s="1"/>
      <c r="B775423" s="1"/>
    </row>
    <row r="775426" spans="1:2" x14ac:dyDescent="0.3">
      <c r="A775426" s="1"/>
      <c r="B775426" s="1"/>
    </row>
    <row r="775427" spans="1:2" x14ac:dyDescent="0.3">
      <c r="A775427" s="1"/>
      <c r="B775427" s="1"/>
    </row>
    <row r="775430" spans="1:2" x14ac:dyDescent="0.3">
      <c r="A775430" s="1"/>
      <c r="B775430" s="1"/>
    </row>
    <row r="775431" spans="1:2" x14ac:dyDescent="0.3">
      <c r="A775431" s="1"/>
      <c r="B775431" s="1"/>
    </row>
    <row r="775434" spans="1:2" x14ac:dyDescent="0.3">
      <c r="A775434" s="1"/>
      <c r="B775434" s="1"/>
    </row>
    <row r="775435" spans="1:2" x14ac:dyDescent="0.3">
      <c r="A775435" s="1"/>
      <c r="B775435" s="1"/>
    </row>
    <row r="775438" spans="1:2" x14ac:dyDescent="0.3">
      <c r="A775438" s="1"/>
      <c r="B775438" s="1"/>
    </row>
    <row r="775439" spans="1:2" x14ac:dyDescent="0.3">
      <c r="A775439" s="1"/>
      <c r="B775439" s="1"/>
    </row>
    <row r="775442" spans="1:2" x14ac:dyDescent="0.3">
      <c r="A775442" s="1"/>
      <c r="B775442" s="1"/>
    </row>
    <row r="775443" spans="1:2" x14ac:dyDescent="0.3">
      <c r="A775443" s="1"/>
      <c r="B775443" s="1"/>
    </row>
    <row r="775446" spans="1:2" x14ac:dyDescent="0.3">
      <c r="A775446" s="1"/>
      <c r="B775446" s="1"/>
    </row>
    <row r="775447" spans="1:2" x14ac:dyDescent="0.3">
      <c r="A775447" s="1"/>
      <c r="B775447" s="1"/>
    </row>
    <row r="775450" spans="1:2" x14ac:dyDescent="0.3">
      <c r="A775450" s="1"/>
      <c r="B775450" s="1"/>
    </row>
    <row r="775451" spans="1:2" x14ac:dyDescent="0.3">
      <c r="A775451" s="1"/>
      <c r="B775451" s="1"/>
    </row>
    <row r="775454" spans="1:2" x14ac:dyDescent="0.3">
      <c r="A775454" s="1"/>
      <c r="B775454" s="1"/>
    </row>
    <row r="775455" spans="1:2" x14ac:dyDescent="0.3">
      <c r="A775455" s="1"/>
      <c r="B775455" s="1"/>
    </row>
    <row r="775458" spans="1:2" x14ac:dyDescent="0.3">
      <c r="A775458" s="1"/>
      <c r="B775458" s="1"/>
    </row>
    <row r="775459" spans="1:2" x14ac:dyDescent="0.3">
      <c r="A775459" s="1"/>
      <c r="B775459" s="1"/>
    </row>
    <row r="775462" spans="1:2" x14ac:dyDescent="0.3">
      <c r="A775462" s="1"/>
      <c r="B775462" s="1"/>
    </row>
    <row r="775463" spans="1:2" x14ac:dyDescent="0.3">
      <c r="A775463" s="1"/>
      <c r="B775463" s="1"/>
    </row>
    <row r="775466" spans="1:2" x14ac:dyDescent="0.3">
      <c r="A775466" s="1"/>
      <c r="B775466" s="1"/>
    </row>
    <row r="775467" spans="1:2" x14ac:dyDescent="0.3">
      <c r="A775467" s="1"/>
      <c r="B775467" s="1"/>
    </row>
    <row r="775470" spans="1:2" x14ac:dyDescent="0.3">
      <c r="A775470" s="1"/>
      <c r="B775470" s="1"/>
    </row>
    <row r="775471" spans="1:2" x14ac:dyDescent="0.3">
      <c r="A775471" s="1"/>
      <c r="B775471" s="1"/>
    </row>
    <row r="775474" spans="1:2" x14ac:dyDescent="0.3">
      <c r="A775474" s="1"/>
      <c r="B775474" s="1"/>
    </row>
    <row r="775475" spans="1:2" x14ac:dyDescent="0.3">
      <c r="A775475" s="1"/>
      <c r="B775475" s="1"/>
    </row>
    <row r="775478" spans="1:2" x14ac:dyDescent="0.3">
      <c r="A775478" s="1"/>
      <c r="B775478" s="1"/>
    </row>
    <row r="775479" spans="1:2" x14ac:dyDescent="0.3">
      <c r="A775479" s="1"/>
      <c r="B775479" s="1"/>
    </row>
    <row r="775482" spans="1:2" x14ac:dyDescent="0.3">
      <c r="A775482" s="1"/>
      <c r="B775482" s="1"/>
    </row>
    <row r="775483" spans="1:2" x14ac:dyDescent="0.3">
      <c r="A775483" s="1"/>
      <c r="B775483" s="1"/>
    </row>
    <row r="775486" spans="1:2" x14ac:dyDescent="0.3">
      <c r="A775486" s="1"/>
      <c r="B775486" s="1"/>
    </row>
    <row r="775487" spans="1:2" x14ac:dyDescent="0.3">
      <c r="A775487" s="1"/>
      <c r="B775487" s="1"/>
    </row>
    <row r="775490" spans="1:2" x14ac:dyDescent="0.3">
      <c r="A775490" s="1"/>
      <c r="B775490" s="1"/>
    </row>
    <row r="775491" spans="1:2" x14ac:dyDescent="0.3">
      <c r="A775491" s="1"/>
      <c r="B775491" s="1"/>
    </row>
    <row r="775494" spans="1:2" x14ac:dyDescent="0.3">
      <c r="A775494" s="1"/>
      <c r="B775494" s="1"/>
    </row>
    <row r="775495" spans="1:2" x14ac:dyDescent="0.3">
      <c r="A775495" s="1"/>
      <c r="B775495" s="1"/>
    </row>
    <row r="775498" spans="1:2" x14ac:dyDescent="0.3">
      <c r="A775498" s="1"/>
      <c r="B775498" s="1"/>
    </row>
    <row r="775499" spans="1:2" x14ac:dyDescent="0.3">
      <c r="A775499" s="1"/>
      <c r="B775499" s="1"/>
    </row>
    <row r="775502" spans="1:2" x14ac:dyDescent="0.3">
      <c r="A775502" s="1"/>
      <c r="B775502" s="1"/>
    </row>
    <row r="775503" spans="1:2" x14ac:dyDescent="0.3">
      <c r="A775503" s="1"/>
      <c r="B775503" s="1"/>
    </row>
    <row r="775506" spans="1:2" x14ac:dyDescent="0.3">
      <c r="A775506" s="1"/>
      <c r="B775506" s="1"/>
    </row>
    <row r="775507" spans="1:2" x14ac:dyDescent="0.3">
      <c r="A775507" s="1"/>
      <c r="B775507" s="1"/>
    </row>
    <row r="775510" spans="1:2" x14ac:dyDescent="0.3">
      <c r="A775510" s="1"/>
      <c r="B775510" s="1"/>
    </row>
    <row r="775511" spans="1:2" x14ac:dyDescent="0.3">
      <c r="A775511" s="1"/>
      <c r="B775511" s="1"/>
    </row>
    <row r="775514" spans="1:2" x14ac:dyDescent="0.3">
      <c r="A775514" s="1"/>
      <c r="B775514" s="1"/>
    </row>
    <row r="775515" spans="1:2" x14ac:dyDescent="0.3">
      <c r="A775515" s="1"/>
      <c r="B775515" s="1"/>
    </row>
    <row r="775518" spans="1:2" x14ac:dyDescent="0.3">
      <c r="A775518" s="1"/>
      <c r="B775518" s="1"/>
    </row>
    <row r="775519" spans="1:2" x14ac:dyDescent="0.3">
      <c r="A775519" s="1"/>
      <c r="B775519" s="1"/>
    </row>
    <row r="775522" spans="1:2" x14ac:dyDescent="0.3">
      <c r="A775522" s="1"/>
      <c r="B775522" s="1"/>
    </row>
    <row r="775523" spans="1:2" x14ac:dyDescent="0.3">
      <c r="A775523" s="1"/>
      <c r="B775523" s="1"/>
    </row>
    <row r="775526" spans="1:2" x14ac:dyDescent="0.3">
      <c r="A775526" s="1"/>
      <c r="B775526" s="1"/>
    </row>
    <row r="775527" spans="1:2" x14ac:dyDescent="0.3">
      <c r="A775527" s="1"/>
      <c r="B775527" s="1"/>
    </row>
    <row r="775530" spans="1:2" x14ac:dyDescent="0.3">
      <c r="A775530" s="1"/>
      <c r="B775530" s="1"/>
    </row>
    <row r="775531" spans="1:2" x14ac:dyDescent="0.3">
      <c r="A775531" s="1"/>
      <c r="B775531" s="1"/>
    </row>
    <row r="775534" spans="1:2" x14ac:dyDescent="0.3">
      <c r="A775534" s="1"/>
      <c r="B775534" s="1"/>
    </row>
    <row r="775535" spans="1:2" x14ac:dyDescent="0.3">
      <c r="A775535" s="1"/>
      <c r="B775535" s="1"/>
    </row>
    <row r="775538" spans="1:2" x14ac:dyDescent="0.3">
      <c r="A775538" s="1"/>
      <c r="B775538" s="1"/>
    </row>
    <row r="775539" spans="1:2" x14ac:dyDescent="0.3">
      <c r="A775539" s="1"/>
      <c r="B775539" s="1"/>
    </row>
    <row r="775542" spans="1:2" x14ac:dyDescent="0.3">
      <c r="A775542" s="1"/>
      <c r="B775542" s="1"/>
    </row>
    <row r="775543" spans="1:2" x14ac:dyDescent="0.3">
      <c r="A775543" s="1"/>
      <c r="B775543" s="1"/>
    </row>
    <row r="775546" spans="1:2" x14ac:dyDescent="0.3">
      <c r="A775546" s="1"/>
      <c r="B775546" s="1"/>
    </row>
    <row r="775547" spans="1:2" x14ac:dyDescent="0.3">
      <c r="A775547" s="1"/>
      <c r="B775547" s="1"/>
    </row>
    <row r="775550" spans="1:2" x14ac:dyDescent="0.3">
      <c r="A775550" s="1"/>
      <c r="B775550" s="1"/>
    </row>
    <row r="775551" spans="1:2" x14ac:dyDescent="0.3">
      <c r="A775551" s="1"/>
      <c r="B775551" s="1"/>
    </row>
    <row r="775554" spans="1:2" x14ac:dyDescent="0.3">
      <c r="A775554" s="1"/>
      <c r="B775554" s="1"/>
    </row>
    <row r="775555" spans="1:2" x14ac:dyDescent="0.3">
      <c r="A775555" s="1"/>
      <c r="B775555" s="1"/>
    </row>
    <row r="775558" spans="1:2" x14ac:dyDescent="0.3">
      <c r="A775558" s="1"/>
      <c r="B775558" s="1"/>
    </row>
    <row r="775559" spans="1:2" x14ac:dyDescent="0.3">
      <c r="A775559" s="1"/>
      <c r="B775559" s="1"/>
    </row>
    <row r="775562" spans="1:2" x14ac:dyDescent="0.3">
      <c r="A775562" s="1"/>
      <c r="B775562" s="1"/>
    </row>
    <row r="775563" spans="1:2" x14ac:dyDescent="0.3">
      <c r="A775563" s="1"/>
      <c r="B775563" s="1"/>
    </row>
    <row r="775566" spans="1:2" x14ac:dyDescent="0.3">
      <c r="A775566" s="1"/>
      <c r="B775566" s="1"/>
    </row>
    <row r="775567" spans="1:2" x14ac:dyDescent="0.3">
      <c r="A775567" s="1"/>
      <c r="B775567" s="1"/>
    </row>
    <row r="775570" spans="1:2" x14ac:dyDescent="0.3">
      <c r="A775570" s="1"/>
      <c r="B775570" s="1"/>
    </row>
    <row r="775571" spans="1:2" x14ac:dyDescent="0.3">
      <c r="A775571" s="1"/>
      <c r="B775571" s="1"/>
    </row>
    <row r="775574" spans="1:2" x14ac:dyDescent="0.3">
      <c r="A775574" s="1"/>
      <c r="B775574" s="1"/>
    </row>
    <row r="775575" spans="1:2" x14ac:dyDescent="0.3">
      <c r="A775575" s="1"/>
      <c r="B775575" s="1"/>
    </row>
    <row r="775578" spans="1:2" x14ac:dyDescent="0.3">
      <c r="A775578" s="1"/>
      <c r="B775578" s="1"/>
    </row>
    <row r="775579" spans="1:2" x14ac:dyDescent="0.3">
      <c r="A775579" s="1"/>
      <c r="B775579" s="1"/>
    </row>
    <row r="775582" spans="1:2" x14ac:dyDescent="0.3">
      <c r="A775582" s="1"/>
      <c r="B775582" s="1"/>
    </row>
    <row r="775583" spans="1:2" x14ac:dyDescent="0.3">
      <c r="A775583" s="1"/>
      <c r="B775583" s="1"/>
    </row>
    <row r="775586" spans="1:2" x14ac:dyDescent="0.3">
      <c r="A775586" s="1"/>
      <c r="B775586" s="1"/>
    </row>
    <row r="775587" spans="1:2" x14ac:dyDescent="0.3">
      <c r="A775587" s="1"/>
      <c r="B775587" s="1"/>
    </row>
    <row r="775590" spans="1:2" x14ac:dyDescent="0.3">
      <c r="A775590" s="1"/>
      <c r="B775590" s="1"/>
    </row>
    <row r="775591" spans="1:2" x14ac:dyDescent="0.3">
      <c r="A775591" s="1"/>
      <c r="B775591" s="1"/>
    </row>
    <row r="775594" spans="1:2" x14ac:dyDescent="0.3">
      <c r="A775594" s="1"/>
      <c r="B775594" s="1"/>
    </row>
    <row r="775595" spans="1:2" x14ac:dyDescent="0.3">
      <c r="A775595" s="1"/>
      <c r="B775595" s="1"/>
    </row>
    <row r="775598" spans="1:2" x14ac:dyDescent="0.3">
      <c r="A775598" s="1"/>
      <c r="B775598" s="1"/>
    </row>
    <row r="775599" spans="1:2" x14ac:dyDescent="0.3">
      <c r="A775599" s="1"/>
      <c r="B775599" s="1"/>
    </row>
    <row r="775602" spans="1:2" x14ac:dyDescent="0.3">
      <c r="A775602" s="1"/>
      <c r="B775602" s="1"/>
    </row>
    <row r="775603" spans="1:2" x14ac:dyDescent="0.3">
      <c r="A775603" s="1"/>
      <c r="B775603" s="1"/>
    </row>
    <row r="775606" spans="1:2" x14ac:dyDescent="0.3">
      <c r="A775606" s="1"/>
      <c r="B775606" s="1"/>
    </row>
    <row r="775607" spans="1:2" x14ac:dyDescent="0.3">
      <c r="A775607" s="1"/>
      <c r="B775607" s="1"/>
    </row>
    <row r="775610" spans="1:2" x14ac:dyDescent="0.3">
      <c r="A775610" s="1"/>
      <c r="B775610" s="1"/>
    </row>
    <row r="775611" spans="1:2" x14ac:dyDescent="0.3">
      <c r="A775611" s="1"/>
      <c r="B775611" s="1"/>
    </row>
    <row r="775614" spans="1:2" x14ac:dyDescent="0.3">
      <c r="A775614" s="1"/>
      <c r="B775614" s="1"/>
    </row>
    <row r="775615" spans="1:2" x14ac:dyDescent="0.3">
      <c r="A775615" s="1"/>
      <c r="B775615" s="1"/>
    </row>
    <row r="775618" spans="1:2" x14ac:dyDescent="0.3">
      <c r="A775618" s="1"/>
      <c r="B775618" s="1"/>
    </row>
    <row r="775619" spans="1:2" x14ac:dyDescent="0.3">
      <c r="A775619" s="1"/>
      <c r="B775619" s="1"/>
    </row>
    <row r="775622" spans="1:2" x14ac:dyDescent="0.3">
      <c r="A775622" s="1"/>
      <c r="B775622" s="1"/>
    </row>
    <row r="775623" spans="1:2" x14ac:dyDescent="0.3">
      <c r="A775623" s="1"/>
      <c r="B775623" s="1"/>
    </row>
    <row r="775626" spans="1:2" x14ac:dyDescent="0.3">
      <c r="A775626" s="1"/>
      <c r="B775626" s="1"/>
    </row>
    <row r="775627" spans="1:2" x14ac:dyDescent="0.3">
      <c r="A775627" s="1"/>
      <c r="B775627" s="1"/>
    </row>
    <row r="775630" spans="1:2" x14ac:dyDescent="0.3">
      <c r="A775630" s="1"/>
      <c r="B775630" s="1"/>
    </row>
    <row r="775631" spans="1:2" x14ac:dyDescent="0.3">
      <c r="A775631" s="1"/>
      <c r="B775631" s="1"/>
    </row>
    <row r="775634" spans="1:2" x14ac:dyDescent="0.3">
      <c r="A775634" s="1"/>
      <c r="B775634" s="1"/>
    </row>
    <row r="775635" spans="1:2" x14ac:dyDescent="0.3">
      <c r="A775635" s="1"/>
      <c r="B775635" s="1"/>
    </row>
    <row r="775638" spans="1:2" x14ac:dyDescent="0.3">
      <c r="A775638" s="1"/>
      <c r="B775638" s="1"/>
    </row>
    <row r="775639" spans="1:2" x14ac:dyDescent="0.3">
      <c r="A775639" s="1"/>
      <c r="B775639" s="1"/>
    </row>
    <row r="775642" spans="1:2" x14ac:dyDescent="0.3">
      <c r="A775642" s="1"/>
      <c r="B775642" s="1"/>
    </row>
    <row r="775643" spans="1:2" x14ac:dyDescent="0.3">
      <c r="A775643" s="1"/>
      <c r="B775643" s="1"/>
    </row>
    <row r="775646" spans="1:2" x14ac:dyDescent="0.3">
      <c r="A775646" s="1"/>
      <c r="B775646" s="1"/>
    </row>
    <row r="775647" spans="1:2" x14ac:dyDescent="0.3">
      <c r="A775647" s="1"/>
      <c r="B775647" s="1"/>
    </row>
    <row r="775650" spans="1:2" x14ac:dyDescent="0.3">
      <c r="A775650" s="1"/>
      <c r="B775650" s="1"/>
    </row>
    <row r="775651" spans="1:2" x14ac:dyDescent="0.3">
      <c r="A775651" s="1"/>
      <c r="B775651" s="1"/>
    </row>
    <row r="775654" spans="1:2" x14ac:dyDescent="0.3">
      <c r="A775654" s="1"/>
      <c r="B775654" s="1"/>
    </row>
    <row r="775655" spans="1:2" x14ac:dyDescent="0.3">
      <c r="A775655" s="1"/>
      <c r="B775655" s="1"/>
    </row>
    <row r="775658" spans="1:2" x14ac:dyDescent="0.3">
      <c r="A775658" s="1"/>
      <c r="B775658" s="1"/>
    </row>
    <row r="775659" spans="1:2" x14ac:dyDescent="0.3">
      <c r="A775659" s="1"/>
      <c r="B775659" s="1"/>
    </row>
    <row r="775662" spans="1:2" x14ac:dyDescent="0.3">
      <c r="A775662" s="1"/>
      <c r="B775662" s="1"/>
    </row>
    <row r="775663" spans="1:2" x14ac:dyDescent="0.3">
      <c r="A775663" s="1"/>
      <c r="B775663" s="1"/>
    </row>
    <row r="775666" spans="1:2" x14ac:dyDescent="0.3">
      <c r="A775666" s="1"/>
      <c r="B775666" s="1"/>
    </row>
    <row r="775667" spans="1:2" x14ac:dyDescent="0.3">
      <c r="A775667" s="1"/>
      <c r="B775667" s="1"/>
    </row>
    <row r="775670" spans="1:2" x14ac:dyDescent="0.3">
      <c r="A775670" s="1"/>
      <c r="B775670" s="1"/>
    </row>
    <row r="775671" spans="1:2" x14ac:dyDescent="0.3">
      <c r="A775671" s="1"/>
      <c r="B775671" s="1"/>
    </row>
    <row r="775674" spans="1:2" x14ac:dyDescent="0.3">
      <c r="A775674" s="1"/>
      <c r="B775674" s="1"/>
    </row>
    <row r="775675" spans="1:2" x14ac:dyDescent="0.3">
      <c r="A775675" s="1"/>
      <c r="B775675" s="1"/>
    </row>
    <row r="775678" spans="1:2" x14ac:dyDescent="0.3">
      <c r="A775678" s="1"/>
      <c r="B775678" s="1"/>
    </row>
    <row r="775679" spans="1:2" x14ac:dyDescent="0.3">
      <c r="A775679" s="1"/>
      <c r="B775679" s="1"/>
    </row>
    <row r="775682" spans="1:2" x14ac:dyDescent="0.3">
      <c r="A775682" s="1"/>
      <c r="B775682" s="1"/>
    </row>
    <row r="775683" spans="1:2" x14ac:dyDescent="0.3">
      <c r="A775683" s="1"/>
      <c r="B775683" s="1"/>
    </row>
    <row r="775686" spans="1:2" x14ac:dyDescent="0.3">
      <c r="A775686" s="1"/>
      <c r="B775686" s="1"/>
    </row>
    <row r="775687" spans="1:2" x14ac:dyDescent="0.3">
      <c r="A775687" s="1"/>
      <c r="B775687" s="1"/>
    </row>
    <row r="775690" spans="1:2" x14ac:dyDescent="0.3">
      <c r="A775690" s="1"/>
      <c r="B775690" s="1"/>
    </row>
    <row r="775691" spans="1:2" x14ac:dyDescent="0.3">
      <c r="A775691" s="1"/>
      <c r="B775691" s="1"/>
    </row>
    <row r="775694" spans="1:2" x14ac:dyDescent="0.3">
      <c r="A775694" s="1"/>
      <c r="B775694" s="1"/>
    </row>
    <row r="775695" spans="1:2" x14ac:dyDescent="0.3">
      <c r="A775695" s="1"/>
      <c r="B775695" s="1"/>
    </row>
    <row r="775698" spans="1:2" x14ac:dyDescent="0.3">
      <c r="A775698" s="1"/>
      <c r="B775698" s="1"/>
    </row>
    <row r="775699" spans="1:2" x14ac:dyDescent="0.3">
      <c r="A775699" s="1"/>
      <c r="B775699" s="1"/>
    </row>
    <row r="775702" spans="1:2" x14ac:dyDescent="0.3">
      <c r="A775702" s="1"/>
      <c r="B775702" s="1"/>
    </row>
    <row r="775703" spans="1:2" x14ac:dyDescent="0.3">
      <c r="A775703" s="1"/>
      <c r="B775703" s="1"/>
    </row>
    <row r="775706" spans="1:2" x14ac:dyDescent="0.3">
      <c r="A775706" s="1"/>
      <c r="B775706" s="1"/>
    </row>
    <row r="775707" spans="1:2" x14ac:dyDescent="0.3">
      <c r="A775707" s="1"/>
      <c r="B775707" s="1"/>
    </row>
    <row r="775710" spans="1:2" x14ac:dyDescent="0.3">
      <c r="A775710" s="1"/>
      <c r="B775710" s="1"/>
    </row>
    <row r="775711" spans="1:2" x14ac:dyDescent="0.3">
      <c r="A775711" s="1"/>
      <c r="B775711" s="1"/>
    </row>
    <row r="775714" spans="1:2" x14ac:dyDescent="0.3">
      <c r="A775714" s="1"/>
      <c r="B775714" s="1"/>
    </row>
    <row r="775715" spans="1:2" x14ac:dyDescent="0.3">
      <c r="A775715" s="1"/>
      <c r="B775715" s="1"/>
    </row>
    <row r="775718" spans="1:2" x14ac:dyDescent="0.3">
      <c r="A775718" s="1"/>
      <c r="B775718" s="1"/>
    </row>
    <row r="775719" spans="1:2" x14ac:dyDescent="0.3">
      <c r="A775719" s="1"/>
      <c r="B775719" s="1"/>
    </row>
    <row r="775722" spans="1:2" x14ac:dyDescent="0.3">
      <c r="A775722" s="1"/>
      <c r="B775722" s="1"/>
    </row>
    <row r="775723" spans="1:2" x14ac:dyDescent="0.3">
      <c r="A775723" s="1"/>
      <c r="B775723" s="1"/>
    </row>
    <row r="775726" spans="1:2" x14ac:dyDescent="0.3">
      <c r="A775726" s="1"/>
      <c r="B775726" s="1"/>
    </row>
    <row r="775727" spans="1:2" x14ac:dyDescent="0.3">
      <c r="A775727" s="1"/>
      <c r="B775727" s="1"/>
    </row>
    <row r="775730" spans="1:2" x14ac:dyDescent="0.3">
      <c r="A775730" s="1"/>
      <c r="B775730" s="1"/>
    </row>
    <row r="775731" spans="1:2" x14ac:dyDescent="0.3">
      <c r="A775731" s="1"/>
      <c r="B775731" s="1"/>
    </row>
    <row r="775734" spans="1:2" x14ac:dyDescent="0.3">
      <c r="A775734" s="1"/>
      <c r="B775734" s="1"/>
    </row>
    <row r="775735" spans="1:2" x14ac:dyDescent="0.3">
      <c r="A775735" s="1"/>
      <c r="B775735" s="1"/>
    </row>
    <row r="775738" spans="1:2" x14ac:dyDescent="0.3">
      <c r="A775738" s="1"/>
      <c r="B775738" s="1"/>
    </row>
    <row r="775739" spans="1:2" x14ac:dyDescent="0.3">
      <c r="A775739" s="1"/>
      <c r="B775739" s="1"/>
    </row>
    <row r="775742" spans="1:2" x14ac:dyDescent="0.3">
      <c r="A775742" s="1"/>
      <c r="B775742" s="1"/>
    </row>
    <row r="775743" spans="1:2" x14ac:dyDescent="0.3">
      <c r="A775743" s="1"/>
      <c r="B775743" s="1"/>
    </row>
    <row r="775746" spans="1:2" x14ac:dyDescent="0.3">
      <c r="A775746" s="1"/>
      <c r="B775746" s="1"/>
    </row>
    <row r="775747" spans="1:2" x14ac:dyDescent="0.3">
      <c r="A775747" s="1"/>
      <c r="B775747" s="1"/>
    </row>
    <row r="775750" spans="1:2" x14ac:dyDescent="0.3">
      <c r="A775750" s="1"/>
      <c r="B775750" s="1"/>
    </row>
    <row r="775751" spans="1:2" x14ac:dyDescent="0.3">
      <c r="A775751" s="1"/>
      <c r="B775751" s="1"/>
    </row>
    <row r="775754" spans="1:2" x14ac:dyDescent="0.3">
      <c r="A775754" s="1"/>
      <c r="B775754" s="1"/>
    </row>
    <row r="775755" spans="1:2" x14ac:dyDescent="0.3">
      <c r="A775755" s="1"/>
      <c r="B775755" s="1"/>
    </row>
    <row r="775758" spans="1:2" x14ac:dyDescent="0.3">
      <c r="A775758" s="1"/>
      <c r="B775758" s="1"/>
    </row>
    <row r="775759" spans="1:2" x14ac:dyDescent="0.3">
      <c r="A775759" s="1"/>
      <c r="B775759" s="1"/>
    </row>
    <row r="775762" spans="1:2" x14ac:dyDescent="0.3">
      <c r="A775762" s="1"/>
      <c r="B775762" s="1"/>
    </row>
    <row r="775763" spans="1:2" x14ac:dyDescent="0.3">
      <c r="A775763" s="1"/>
      <c r="B775763" s="1"/>
    </row>
    <row r="775766" spans="1:2" x14ac:dyDescent="0.3">
      <c r="A775766" s="1"/>
      <c r="B775766" s="1"/>
    </row>
    <row r="775767" spans="1:2" x14ac:dyDescent="0.3">
      <c r="A775767" s="1"/>
      <c r="B775767" s="1"/>
    </row>
    <row r="775770" spans="1:2" x14ac:dyDescent="0.3">
      <c r="A775770" s="1"/>
      <c r="B775770" s="1"/>
    </row>
    <row r="775771" spans="1:2" x14ac:dyDescent="0.3">
      <c r="A775771" s="1"/>
      <c r="B775771" s="1"/>
    </row>
    <row r="775774" spans="1:2" x14ac:dyDescent="0.3">
      <c r="A775774" s="1"/>
      <c r="B775774" s="1"/>
    </row>
    <row r="775775" spans="1:2" x14ac:dyDescent="0.3">
      <c r="A775775" s="1"/>
      <c r="B775775" s="1"/>
    </row>
    <row r="775778" spans="1:2" x14ac:dyDescent="0.3">
      <c r="A775778" s="1"/>
      <c r="B775778" s="1"/>
    </row>
    <row r="775779" spans="1:2" x14ac:dyDescent="0.3">
      <c r="A775779" s="1"/>
      <c r="B775779" s="1"/>
    </row>
    <row r="775782" spans="1:2" x14ac:dyDescent="0.3">
      <c r="A775782" s="1"/>
      <c r="B775782" s="1"/>
    </row>
    <row r="775783" spans="1:2" x14ac:dyDescent="0.3">
      <c r="A775783" s="1"/>
      <c r="B775783" s="1"/>
    </row>
    <row r="775786" spans="1:2" x14ac:dyDescent="0.3">
      <c r="A775786" s="1"/>
      <c r="B775786" s="1"/>
    </row>
    <row r="775787" spans="1:2" x14ac:dyDescent="0.3">
      <c r="A775787" s="1"/>
      <c r="B775787" s="1"/>
    </row>
    <row r="775790" spans="1:2" x14ac:dyDescent="0.3">
      <c r="A775790" s="1"/>
      <c r="B775790" s="1"/>
    </row>
    <row r="775791" spans="1:2" x14ac:dyDescent="0.3">
      <c r="A775791" s="1"/>
      <c r="B775791" s="1"/>
    </row>
    <row r="775794" spans="1:2" x14ac:dyDescent="0.3">
      <c r="A775794" s="1"/>
      <c r="B775794" s="1"/>
    </row>
    <row r="775795" spans="1:2" x14ac:dyDescent="0.3">
      <c r="A775795" s="1"/>
      <c r="B775795" s="1"/>
    </row>
    <row r="775798" spans="1:2" x14ac:dyDescent="0.3">
      <c r="A775798" s="1"/>
      <c r="B775798" s="1"/>
    </row>
    <row r="775799" spans="1:2" x14ac:dyDescent="0.3">
      <c r="A775799" s="1"/>
      <c r="B775799" s="1"/>
    </row>
    <row r="775802" spans="1:2" x14ac:dyDescent="0.3">
      <c r="A775802" s="1"/>
      <c r="B775802" s="1"/>
    </row>
    <row r="775803" spans="1:2" x14ac:dyDescent="0.3">
      <c r="A775803" s="1"/>
      <c r="B775803" s="1"/>
    </row>
    <row r="775806" spans="1:2" x14ac:dyDescent="0.3">
      <c r="A775806" s="1"/>
      <c r="B775806" s="1"/>
    </row>
    <row r="775807" spans="1:2" x14ac:dyDescent="0.3">
      <c r="A775807" s="1"/>
      <c r="B775807" s="1"/>
    </row>
    <row r="775810" spans="1:2" x14ac:dyDescent="0.3">
      <c r="A775810" s="1"/>
      <c r="B775810" s="1"/>
    </row>
    <row r="775811" spans="1:2" x14ac:dyDescent="0.3">
      <c r="A775811" s="1"/>
      <c r="B775811" s="1"/>
    </row>
    <row r="775814" spans="1:2" x14ac:dyDescent="0.3">
      <c r="A775814" s="1"/>
      <c r="B775814" s="1"/>
    </row>
    <row r="775815" spans="1:2" x14ac:dyDescent="0.3">
      <c r="A775815" s="1"/>
      <c r="B775815" s="1"/>
    </row>
    <row r="775818" spans="1:2" x14ac:dyDescent="0.3">
      <c r="A775818" s="1"/>
      <c r="B775818" s="1"/>
    </row>
    <row r="775819" spans="1:2" x14ac:dyDescent="0.3">
      <c r="A775819" s="1"/>
      <c r="B775819" s="1"/>
    </row>
    <row r="775822" spans="1:2" x14ac:dyDescent="0.3">
      <c r="A775822" s="1"/>
      <c r="B775822" s="1"/>
    </row>
    <row r="775823" spans="1:2" x14ac:dyDescent="0.3">
      <c r="A775823" s="1"/>
      <c r="B775823" s="1"/>
    </row>
    <row r="775826" spans="1:2" x14ac:dyDescent="0.3">
      <c r="A775826" s="1"/>
      <c r="B775826" s="1"/>
    </row>
    <row r="775827" spans="1:2" x14ac:dyDescent="0.3">
      <c r="A775827" s="1"/>
      <c r="B775827" s="1"/>
    </row>
    <row r="775830" spans="1:2" x14ac:dyDescent="0.3">
      <c r="A775830" s="1"/>
      <c r="B775830" s="1"/>
    </row>
    <row r="775831" spans="1:2" x14ac:dyDescent="0.3">
      <c r="A775831" s="1"/>
      <c r="B775831" s="1"/>
    </row>
    <row r="775834" spans="1:2" x14ac:dyDescent="0.3">
      <c r="A775834" s="1"/>
      <c r="B775834" s="1"/>
    </row>
    <row r="775835" spans="1:2" x14ac:dyDescent="0.3">
      <c r="A775835" s="1"/>
      <c r="B775835" s="1"/>
    </row>
    <row r="775838" spans="1:2" x14ac:dyDescent="0.3">
      <c r="A775838" s="1"/>
      <c r="B775838" s="1"/>
    </row>
    <row r="775839" spans="1:2" x14ac:dyDescent="0.3">
      <c r="A775839" s="1"/>
      <c r="B775839" s="1"/>
    </row>
    <row r="775842" spans="1:2" x14ac:dyDescent="0.3">
      <c r="A775842" s="1"/>
      <c r="B775842" s="1"/>
    </row>
    <row r="775843" spans="1:2" x14ac:dyDescent="0.3">
      <c r="A775843" s="1"/>
      <c r="B775843" s="1"/>
    </row>
    <row r="775846" spans="1:2" x14ac:dyDescent="0.3">
      <c r="A775846" s="1"/>
      <c r="B775846" s="1"/>
    </row>
    <row r="775847" spans="1:2" x14ac:dyDescent="0.3">
      <c r="A775847" s="1"/>
      <c r="B775847" s="1"/>
    </row>
    <row r="775850" spans="1:2" x14ac:dyDescent="0.3">
      <c r="A775850" s="1"/>
      <c r="B775850" s="1"/>
    </row>
    <row r="775851" spans="1:2" x14ac:dyDescent="0.3">
      <c r="A775851" s="1"/>
      <c r="B775851" s="1"/>
    </row>
    <row r="775854" spans="1:2" x14ac:dyDescent="0.3">
      <c r="A775854" s="1"/>
      <c r="B775854" s="1"/>
    </row>
    <row r="775855" spans="1:2" x14ac:dyDescent="0.3">
      <c r="A775855" s="1"/>
      <c r="B775855" s="1"/>
    </row>
    <row r="775858" spans="1:2" x14ac:dyDescent="0.3">
      <c r="A775858" s="1"/>
      <c r="B775858" s="1"/>
    </row>
    <row r="775859" spans="1:2" x14ac:dyDescent="0.3">
      <c r="A775859" s="1"/>
      <c r="B775859" s="1"/>
    </row>
    <row r="775862" spans="1:2" x14ac:dyDescent="0.3">
      <c r="A775862" s="1"/>
      <c r="B775862" s="1"/>
    </row>
    <row r="775863" spans="1:2" x14ac:dyDescent="0.3">
      <c r="A775863" s="1"/>
      <c r="B775863" s="1"/>
    </row>
    <row r="775866" spans="1:2" x14ac:dyDescent="0.3">
      <c r="A775866" s="1"/>
      <c r="B775866" s="1"/>
    </row>
    <row r="775867" spans="1:2" x14ac:dyDescent="0.3">
      <c r="A775867" s="1"/>
      <c r="B775867" s="1"/>
    </row>
    <row r="775870" spans="1:2" x14ac:dyDescent="0.3">
      <c r="A775870" s="1"/>
      <c r="B775870" s="1"/>
    </row>
    <row r="775871" spans="1:2" x14ac:dyDescent="0.3">
      <c r="A775871" s="1"/>
      <c r="B775871" s="1"/>
    </row>
    <row r="775874" spans="1:2" x14ac:dyDescent="0.3">
      <c r="A775874" s="1"/>
      <c r="B775874" s="1"/>
    </row>
    <row r="775875" spans="1:2" x14ac:dyDescent="0.3">
      <c r="A775875" s="1"/>
      <c r="B775875" s="1"/>
    </row>
    <row r="775878" spans="1:2" x14ac:dyDescent="0.3">
      <c r="A775878" s="1"/>
      <c r="B775878" s="1"/>
    </row>
    <row r="775879" spans="1:2" x14ac:dyDescent="0.3">
      <c r="A775879" s="1"/>
      <c r="B775879" s="1"/>
    </row>
    <row r="775882" spans="1:2" x14ac:dyDescent="0.3">
      <c r="A775882" s="1"/>
      <c r="B775882" s="1"/>
    </row>
    <row r="775883" spans="1:2" x14ac:dyDescent="0.3">
      <c r="A775883" s="1"/>
      <c r="B775883" s="1"/>
    </row>
    <row r="775886" spans="1:2" x14ac:dyDescent="0.3">
      <c r="A775886" s="1"/>
      <c r="B775886" s="1"/>
    </row>
    <row r="775887" spans="1:2" x14ac:dyDescent="0.3">
      <c r="A775887" s="1"/>
      <c r="B775887" s="1"/>
    </row>
    <row r="775890" spans="1:2" x14ac:dyDescent="0.3">
      <c r="A775890" s="1"/>
      <c r="B775890" s="1"/>
    </row>
    <row r="775891" spans="1:2" x14ac:dyDescent="0.3">
      <c r="A775891" s="1"/>
      <c r="B775891" s="1"/>
    </row>
    <row r="775894" spans="1:2" x14ac:dyDescent="0.3">
      <c r="A775894" s="1"/>
      <c r="B775894" s="1"/>
    </row>
    <row r="775895" spans="1:2" x14ac:dyDescent="0.3">
      <c r="A775895" s="1"/>
      <c r="B775895" s="1"/>
    </row>
    <row r="775898" spans="1:2" x14ac:dyDescent="0.3">
      <c r="A775898" s="1"/>
      <c r="B775898" s="1"/>
    </row>
    <row r="775899" spans="1:2" x14ac:dyDescent="0.3">
      <c r="A775899" s="1"/>
      <c r="B775899" s="1"/>
    </row>
    <row r="775902" spans="1:2" x14ac:dyDescent="0.3">
      <c r="A775902" s="1"/>
      <c r="B775902" s="1"/>
    </row>
    <row r="775903" spans="1:2" x14ac:dyDescent="0.3">
      <c r="A775903" s="1"/>
      <c r="B775903" s="1"/>
    </row>
    <row r="775906" spans="1:2" x14ac:dyDescent="0.3">
      <c r="A775906" s="1"/>
      <c r="B775906" s="1"/>
    </row>
    <row r="775907" spans="1:2" x14ac:dyDescent="0.3">
      <c r="A775907" s="1"/>
      <c r="B775907" s="1"/>
    </row>
    <row r="775910" spans="1:2" x14ac:dyDescent="0.3">
      <c r="A775910" s="1"/>
      <c r="B775910" s="1"/>
    </row>
    <row r="775911" spans="1:2" x14ac:dyDescent="0.3">
      <c r="A775911" s="1"/>
      <c r="B775911" s="1"/>
    </row>
    <row r="775914" spans="1:2" x14ac:dyDescent="0.3">
      <c r="A775914" s="1"/>
      <c r="B775914" s="1"/>
    </row>
    <row r="775915" spans="1:2" x14ac:dyDescent="0.3">
      <c r="A775915" s="1"/>
      <c r="B775915" s="1"/>
    </row>
    <row r="775918" spans="1:2" x14ac:dyDescent="0.3">
      <c r="A775918" s="1"/>
      <c r="B775918" s="1"/>
    </row>
    <row r="775919" spans="1:2" x14ac:dyDescent="0.3">
      <c r="A775919" s="1"/>
      <c r="B775919" s="1"/>
    </row>
    <row r="775922" spans="1:2" x14ac:dyDescent="0.3">
      <c r="A775922" s="1"/>
      <c r="B775922" s="1"/>
    </row>
    <row r="775923" spans="1:2" x14ac:dyDescent="0.3">
      <c r="A775923" s="1"/>
      <c r="B775923" s="1"/>
    </row>
    <row r="775926" spans="1:2" x14ac:dyDescent="0.3">
      <c r="A775926" s="1"/>
      <c r="B775926" s="1"/>
    </row>
    <row r="775927" spans="1:2" x14ac:dyDescent="0.3">
      <c r="A775927" s="1"/>
      <c r="B775927" s="1"/>
    </row>
    <row r="775930" spans="1:2" x14ac:dyDescent="0.3">
      <c r="A775930" s="1"/>
      <c r="B775930" s="1"/>
    </row>
    <row r="775931" spans="1:2" x14ac:dyDescent="0.3">
      <c r="A775931" s="1"/>
      <c r="B775931" s="1"/>
    </row>
    <row r="775934" spans="1:2" x14ac:dyDescent="0.3">
      <c r="A775934" s="1"/>
      <c r="B775934" s="1"/>
    </row>
    <row r="775935" spans="1:2" x14ac:dyDescent="0.3">
      <c r="A775935" s="1"/>
      <c r="B775935" s="1"/>
    </row>
    <row r="775938" spans="1:2" x14ac:dyDescent="0.3">
      <c r="A775938" s="1"/>
      <c r="B775938" s="1"/>
    </row>
    <row r="775939" spans="1:2" x14ac:dyDescent="0.3">
      <c r="A775939" s="1"/>
      <c r="B775939" s="1"/>
    </row>
    <row r="775942" spans="1:2" x14ac:dyDescent="0.3">
      <c r="A775942" s="1"/>
      <c r="B775942" s="1"/>
    </row>
    <row r="775943" spans="1:2" x14ac:dyDescent="0.3">
      <c r="A775943" s="1"/>
      <c r="B775943" s="1"/>
    </row>
    <row r="775946" spans="1:2" x14ac:dyDescent="0.3">
      <c r="A775946" s="1"/>
      <c r="B775946" s="1"/>
    </row>
    <row r="775947" spans="1:2" x14ac:dyDescent="0.3">
      <c r="A775947" s="1"/>
      <c r="B775947" s="1"/>
    </row>
    <row r="775950" spans="1:2" x14ac:dyDescent="0.3">
      <c r="A775950" s="1"/>
      <c r="B775950" s="1"/>
    </row>
    <row r="775951" spans="1:2" x14ac:dyDescent="0.3">
      <c r="A775951" s="1"/>
      <c r="B775951" s="1"/>
    </row>
    <row r="775954" spans="1:2" x14ac:dyDescent="0.3">
      <c r="A775954" s="1"/>
      <c r="B775954" s="1"/>
    </row>
    <row r="775955" spans="1:2" x14ac:dyDescent="0.3">
      <c r="A775955" s="1"/>
      <c r="B775955" s="1"/>
    </row>
    <row r="775958" spans="1:2" x14ac:dyDescent="0.3">
      <c r="A775958" s="1"/>
      <c r="B775958" s="1"/>
    </row>
    <row r="775959" spans="1:2" x14ac:dyDescent="0.3">
      <c r="A775959" s="1"/>
      <c r="B775959" s="1"/>
    </row>
    <row r="775962" spans="1:2" x14ac:dyDescent="0.3">
      <c r="A775962" s="1"/>
      <c r="B775962" s="1"/>
    </row>
    <row r="775963" spans="1:2" x14ac:dyDescent="0.3">
      <c r="A775963" s="1"/>
      <c r="B775963" s="1"/>
    </row>
    <row r="775966" spans="1:2" x14ac:dyDescent="0.3">
      <c r="A775966" s="1"/>
      <c r="B775966" s="1"/>
    </row>
    <row r="775967" spans="1:2" x14ac:dyDescent="0.3">
      <c r="A775967" s="1"/>
      <c r="B775967" s="1"/>
    </row>
    <row r="775970" spans="1:2" x14ac:dyDescent="0.3">
      <c r="A775970" s="1"/>
      <c r="B775970" s="1"/>
    </row>
    <row r="775971" spans="1:2" x14ac:dyDescent="0.3">
      <c r="A775971" s="1"/>
      <c r="B775971" s="1"/>
    </row>
    <row r="775974" spans="1:2" x14ac:dyDescent="0.3">
      <c r="A775974" s="1"/>
      <c r="B775974" s="1"/>
    </row>
    <row r="775975" spans="1:2" x14ac:dyDescent="0.3">
      <c r="A775975" s="1"/>
      <c r="B775975" s="1"/>
    </row>
    <row r="775978" spans="1:2" x14ac:dyDescent="0.3">
      <c r="A775978" s="1"/>
      <c r="B775978" s="1"/>
    </row>
    <row r="775979" spans="1:2" x14ac:dyDescent="0.3">
      <c r="A775979" s="1"/>
      <c r="B775979" s="1"/>
    </row>
    <row r="775982" spans="1:2" x14ac:dyDescent="0.3">
      <c r="A775982" s="1"/>
      <c r="B775982" s="1"/>
    </row>
    <row r="775983" spans="1:2" x14ac:dyDescent="0.3">
      <c r="A775983" s="1"/>
      <c r="B775983" s="1"/>
    </row>
    <row r="775986" spans="1:2" x14ac:dyDescent="0.3">
      <c r="A775986" s="1"/>
      <c r="B775986" s="1"/>
    </row>
    <row r="775987" spans="1:2" x14ac:dyDescent="0.3">
      <c r="A775987" s="1"/>
      <c r="B775987" s="1"/>
    </row>
    <row r="775990" spans="1:2" x14ac:dyDescent="0.3">
      <c r="A775990" s="1"/>
      <c r="B775990" s="1"/>
    </row>
    <row r="775991" spans="1:2" x14ac:dyDescent="0.3">
      <c r="A775991" s="1"/>
      <c r="B775991" s="1"/>
    </row>
    <row r="775994" spans="1:2" x14ac:dyDescent="0.3">
      <c r="A775994" s="1"/>
      <c r="B775994" s="1"/>
    </row>
    <row r="775995" spans="1:2" x14ac:dyDescent="0.3">
      <c r="A775995" s="1"/>
      <c r="B775995" s="1"/>
    </row>
    <row r="775998" spans="1:2" x14ac:dyDescent="0.3">
      <c r="A775998" s="1"/>
      <c r="B775998" s="1"/>
    </row>
    <row r="775999" spans="1:2" x14ac:dyDescent="0.3">
      <c r="A775999" s="1"/>
      <c r="B775999" s="1"/>
    </row>
    <row r="776002" spans="1:2" x14ac:dyDescent="0.3">
      <c r="A776002" s="1"/>
      <c r="B776002" s="1"/>
    </row>
    <row r="776003" spans="1:2" x14ac:dyDescent="0.3">
      <c r="A776003" s="1"/>
      <c r="B776003" s="1"/>
    </row>
    <row r="776006" spans="1:2" x14ac:dyDescent="0.3">
      <c r="A776006" s="1"/>
      <c r="B776006" s="1"/>
    </row>
    <row r="776007" spans="1:2" x14ac:dyDescent="0.3">
      <c r="A776007" s="1"/>
      <c r="B776007" s="1"/>
    </row>
    <row r="776010" spans="1:2" x14ac:dyDescent="0.3">
      <c r="A776010" s="1"/>
      <c r="B776010" s="1"/>
    </row>
    <row r="776011" spans="1:2" x14ac:dyDescent="0.3">
      <c r="A776011" s="1"/>
      <c r="B776011" s="1"/>
    </row>
    <row r="776014" spans="1:2" x14ac:dyDescent="0.3">
      <c r="A776014" s="1"/>
      <c r="B776014" s="1"/>
    </row>
    <row r="776015" spans="1:2" x14ac:dyDescent="0.3">
      <c r="A776015" s="1"/>
      <c r="B776015" s="1"/>
    </row>
    <row r="776018" spans="1:2" x14ac:dyDescent="0.3">
      <c r="A776018" s="1"/>
      <c r="B776018" s="1"/>
    </row>
    <row r="776019" spans="1:2" x14ac:dyDescent="0.3">
      <c r="A776019" s="1"/>
      <c r="B776019" s="1"/>
    </row>
    <row r="776022" spans="1:2" x14ac:dyDescent="0.3">
      <c r="A776022" s="1"/>
      <c r="B776022" s="1"/>
    </row>
    <row r="776023" spans="1:2" x14ac:dyDescent="0.3">
      <c r="A776023" s="1"/>
      <c r="B776023" s="1"/>
    </row>
    <row r="776026" spans="1:2" x14ac:dyDescent="0.3">
      <c r="A776026" s="1"/>
      <c r="B776026" s="1"/>
    </row>
    <row r="776027" spans="1:2" x14ac:dyDescent="0.3">
      <c r="A776027" s="1"/>
      <c r="B776027" s="1"/>
    </row>
    <row r="776030" spans="1:2" x14ac:dyDescent="0.3">
      <c r="A776030" s="1"/>
      <c r="B776030" s="1"/>
    </row>
    <row r="776031" spans="1:2" x14ac:dyDescent="0.3">
      <c r="A776031" s="1"/>
      <c r="B776031" s="1"/>
    </row>
    <row r="776034" spans="1:2" x14ac:dyDescent="0.3">
      <c r="A776034" s="1"/>
      <c r="B776034" s="1"/>
    </row>
    <row r="776035" spans="1:2" x14ac:dyDescent="0.3">
      <c r="A776035" s="1"/>
      <c r="B776035" s="1"/>
    </row>
    <row r="776038" spans="1:2" x14ac:dyDescent="0.3">
      <c r="A776038" s="1"/>
      <c r="B776038" s="1"/>
    </row>
    <row r="776039" spans="1:2" x14ac:dyDescent="0.3">
      <c r="A776039" s="1"/>
      <c r="B776039" s="1"/>
    </row>
    <row r="776042" spans="1:2" x14ac:dyDescent="0.3">
      <c r="A776042" s="1"/>
      <c r="B776042" s="1"/>
    </row>
    <row r="776043" spans="1:2" x14ac:dyDescent="0.3">
      <c r="A776043" s="1"/>
      <c r="B776043" s="1"/>
    </row>
    <row r="776046" spans="1:2" x14ac:dyDescent="0.3">
      <c r="A776046" s="1"/>
      <c r="B776046" s="1"/>
    </row>
    <row r="776047" spans="1:2" x14ac:dyDescent="0.3">
      <c r="A776047" s="1"/>
      <c r="B776047" s="1"/>
    </row>
    <row r="776050" spans="1:2" x14ac:dyDescent="0.3">
      <c r="A776050" s="1"/>
      <c r="B776050" s="1"/>
    </row>
    <row r="776051" spans="1:2" x14ac:dyDescent="0.3">
      <c r="A776051" s="1"/>
      <c r="B776051" s="1"/>
    </row>
    <row r="776054" spans="1:2" x14ac:dyDescent="0.3">
      <c r="A776054" s="1"/>
      <c r="B776054" s="1"/>
    </row>
    <row r="776055" spans="1:2" x14ac:dyDescent="0.3">
      <c r="A776055" s="1"/>
      <c r="B776055" s="1"/>
    </row>
    <row r="776058" spans="1:2" x14ac:dyDescent="0.3">
      <c r="A776058" s="1"/>
      <c r="B776058" s="1"/>
    </row>
    <row r="776059" spans="1:2" x14ac:dyDescent="0.3">
      <c r="A776059" s="1"/>
      <c r="B776059" s="1"/>
    </row>
    <row r="776062" spans="1:2" x14ac:dyDescent="0.3">
      <c r="A776062" s="1"/>
      <c r="B776062" s="1"/>
    </row>
    <row r="776063" spans="1:2" x14ac:dyDescent="0.3">
      <c r="A776063" s="1"/>
      <c r="B776063" s="1"/>
    </row>
    <row r="776066" spans="1:2" x14ac:dyDescent="0.3">
      <c r="A776066" s="1"/>
      <c r="B776066" s="1"/>
    </row>
    <row r="776067" spans="1:2" x14ac:dyDescent="0.3">
      <c r="A776067" s="1"/>
      <c r="B776067" s="1"/>
    </row>
    <row r="776070" spans="1:2" x14ac:dyDescent="0.3">
      <c r="A776070" s="1"/>
      <c r="B776070" s="1"/>
    </row>
    <row r="776071" spans="1:2" x14ac:dyDescent="0.3">
      <c r="A776071" s="1"/>
      <c r="B776071" s="1"/>
    </row>
    <row r="776074" spans="1:2" x14ac:dyDescent="0.3">
      <c r="A776074" s="1"/>
      <c r="B776074" s="1"/>
    </row>
    <row r="776075" spans="1:2" x14ac:dyDescent="0.3">
      <c r="A776075" s="1"/>
      <c r="B776075" s="1"/>
    </row>
    <row r="776078" spans="1:2" x14ac:dyDescent="0.3">
      <c r="A776078" s="1"/>
      <c r="B776078" s="1"/>
    </row>
    <row r="776079" spans="1:2" x14ac:dyDescent="0.3">
      <c r="A776079" s="1"/>
      <c r="B776079" s="1"/>
    </row>
    <row r="776082" spans="1:2" x14ac:dyDescent="0.3">
      <c r="A776082" s="1"/>
      <c r="B776082" s="1"/>
    </row>
    <row r="776083" spans="1:2" x14ac:dyDescent="0.3">
      <c r="A776083" s="1"/>
      <c r="B776083" s="1"/>
    </row>
    <row r="776086" spans="1:2" x14ac:dyDescent="0.3">
      <c r="A776086" s="1"/>
      <c r="B776086" s="1"/>
    </row>
    <row r="776087" spans="1:2" x14ac:dyDescent="0.3">
      <c r="A776087" s="1"/>
      <c r="B776087" s="1"/>
    </row>
    <row r="776090" spans="1:2" x14ac:dyDescent="0.3">
      <c r="A776090" s="1"/>
      <c r="B776090" s="1"/>
    </row>
    <row r="776091" spans="1:2" x14ac:dyDescent="0.3">
      <c r="A776091" s="1"/>
      <c r="B776091" s="1"/>
    </row>
    <row r="776094" spans="1:2" x14ac:dyDescent="0.3">
      <c r="A776094" s="1"/>
      <c r="B776094" s="1"/>
    </row>
    <row r="776095" spans="1:2" x14ac:dyDescent="0.3">
      <c r="A776095" s="1"/>
      <c r="B776095" s="1"/>
    </row>
    <row r="776098" spans="1:2" x14ac:dyDescent="0.3">
      <c r="A776098" s="1"/>
      <c r="B776098" s="1"/>
    </row>
    <row r="776099" spans="1:2" x14ac:dyDescent="0.3">
      <c r="A776099" s="1"/>
      <c r="B776099" s="1"/>
    </row>
    <row r="776102" spans="1:2" x14ac:dyDescent="0.3">
      <c r="A776102" s="1"/>
      <c r="B776102" s="1"/>
    </row>
    <row r="776103" spans="1:2" x14ac:dyDescent="0.3">
      <c r="A776103" s="1"/>
      <c r="B776103" s="1"/>
    </row>
    <row r="776106" spans="1:2" x14ac:dyDescent="0.3">
      <c r="A776106" s="1"/>
      <c r="B776106" s="1"/>
    </row>
    <row r="776107" spans="1:2" x14ac:dyDescent="0.3">
      <c r="A776107" s="1"/>
      <c r="B776107" s="1"/>
    </row>
    <row r="776110" spans="1:2" x14ac:dyDescent="0.3">
      <c r="A776110" s="1"/>
      <c r="B776110" s="1"/>
    </row>
    <row r="776111" spans="1:2" x14ac:dyDescent="0.3">
      <c r="A776111" s="1"/>
      <c r="B776111" s="1"/>
    </row>
    <row r="776114" spans="1:2" x14ac:dyDescent="0.3">
      <c r="A776114" s="1"/>
      <c r="B776114" s="1"/>
    </row>
    <row r="776115" spans="1:2" x14ac:dyDescent="0.3">
      <c r="A776115" s="1"/>
      <c r="B776115" s="1"/>
    </row>
    <row r="776118" spans="1:2" x14ac:dyDescent="0.3">
      <c r="A776118" s="1"/>
      <c r="B776118" s="1"/>
    </row>
    <row r="776119" spans="1:2" x14ac:dyDescent="0.3">
      <c r="A776119" s="1"/>
      <c r="B776119" s="1"/>
    </row>
    <row r="776122" spans="1:2" x14ac:dyDescent="0.3">
      <c r="A776122" s="1"/>
      <c r="B776122" s="1"/>
    </row>
    <row r="776123" spans="1:2" x14ac:dyDescent="0.3">
      <c r="A776123" s="1"/>
      <c r="B776123" s="1"/>
    </row>
    <row r="776126" spans="1:2" x14ac:dyDescent="0.3">
      <c r="A776126" s="1"/>
      <c r="B776126" s="1"/>
    </row>
    <row r="776127" spans="1:2" x14ac:dyDescent="0.3">
      <c r="A776127" s="1"/>
      <c r="B776127" s="1"/>
    </row>
    <row r="776130" spans="1:2" x14ac:dyDescent="0.3">
      <c r="A776130" s="1"/>
      <c r="B776130" s="1"/>
    </row>
    <row r="776131" spans="1:2" x14ac:dyDescent="0.3">
      <c r="A776131" s="1"/>
      <c r="B776131" s="1"/>
    </row>
    <row r="776134" spans="1:2" x14ac:dyDescent="0.3">
      <c r="A776134" s="1"/>
      <c r="B776134" s="1"/>
    </row>
    <row r="776135" spans="1:2" x14ac:dyDescent="0.3">
      <c r="A776135" s="1"/>
      <c r="B776135" s="1"/>
    </row>
    <row r="776138" spans="1:2" x14ac:dyDescent="0.3">
      <c r="A776138" s="1"/>
      <c r="B776138" s="1"/>
    </row>
    <row r="776139" spans="1:2" x14ac:dyDescent="0.3">
      <c r="A776139" s="1"/>
      <c r="B776139" s="1"/>
    </row>
    <row r="776142" spans="1:2" x14ac:dyDescent="0.3">
      <c r="A776142" s="1"/>
      <c r="B776142" s="1"/>
    </row>
    <row r="776143" spans="1:2" x14ac:dyDescent="0.3">
      <c r="A776143" s="1"/>
      <c r="B776143" s="1"/>
    </row>
    <row r="776146" spans="1:2" x14ac:dyDescent="0.3">
      <c r="A776146" s="1"/>
      <c r="B776146" s="1"/>
    </row>
    <row r="776147" spans="1:2" x14ac:dyDescent="0.3">
      <c r="A776147" s="1"/>
      <c r="B776147" s="1"/>
    </row>
    <row r="776150" spans="1:2" x14ac:dyDescent="0.3">
      <c r="A776150" s="1"/>
      <c r="B776150" s="1"/>
    </row>
    <row r="776151" spans="1:2" x14ac:dyDescent="0.3">
      <c r="A776151" s="1"/>
      <c r="B776151" s="1"/>
    </row>
    <row r="776154" spans="1:2" x14ac:dyDescent="0.3">
      <c r="A776154" s="1"/>
      <c r="B776154" s="1"/>
    </row>
    <row r="776155" spans="1:2" x14ac:dyDescent="0.3">
      <c r="A776155" s="1"/>
      <c r="B776155" s="1"/>
    </row>
    <row r="776158" spans="1:2" x14ac:dyDescent="0.3">
      <c r="A776158" s="1"/>
      <c r="B776158" s="1"/>
    </row>
    <row r="776159" spans="1:2" x14ac:dyDescent="0.3">
      <c r="A776159" s="1"/>
      <c r="B776159" s="1"/>
    </row>
    <row r="776162" spans="1:2" x14ac:dyDescent="0.3">
      <c r="A776162" s="1"/>
      <c r="B776162" s="1"/>
    </row>
    <row r="776163" spans="1:2" x14ac:dyDescent="0.3">
      <c r="A776163" s="1"/>
      <c r="B776163" s="1"/>
    </row>
    <row r="776166" spans="1:2" x14ac:dyDescent="0.3">
      <c r="A776166" s="1"/>
      <c r="B776166" s="1"/>
    </row>
    <row r="776167" spans="1:2" x14ac:dyDescent="0.3">
      <c r="A776167" s="1"/>
      <c r="B776167" s="1"/>
    </row>
    <row r="776170" spans="1:2" x14ac:dyDescent="0.3">
      <c r="A776170" s="1"/>
      <c r="B776170" s="1"/>
    </row>
    <row r="776171" spans="1:2" x14ac:dyDescent="0.3">
      <c r="A776171" s="1"/>
      <c r="B776171" s="1"/>
    </row>
    <row r="776174" spans="1:2" x14ac:dyDescent="0.3">
      <c r="A776174" s="1"/>
      <c r="B776174" s="1"/>
    </row>
    <row r="776175" spans="1:2" x14ac:dyDescent="0.3">
      <c r="A776175" s="1"/>
      <c r="B776175" s="1"/>
    </row>
    <row r="776178" spans="1:2" x14ac:dyDescent="0.3">
      <c r="A776178" s="1"/>
      <c r="B776178" s="1"/>
    </row>
    <row r="776179" spans="1:2" x14ac:dyDescent="0.3">
      <c r="A776179" s="1"/>
      <c r="B776179" s="1"/>
    </row>
    <row r="776182" spans="1:2" x14ac:dyDescent="0.3">
      <c r="A776182" s="1"/>
      <c r="B776182" s="1"/>
    </row>
    <row r="776183" spans="1:2" x14ac:dyDescent="0.3">
      <c r="A776183" s="1"/>
      <c r="B776183" s="1"/>
    </row>
    <row r="776186" spans="1:2" x14ac:dyDescent="0.3">
      <c r="A776186" s="1"/>
      <c r="B776186" s="1"/>
    </row>
    <row r="776187" spans="1:2" x14ac:dyDescent="0.3">
      <c r="A776187" s="1"/>
      <c r="B776187" s="1"/>
    </row>
    <row r="776190" spans="1:2" x14ac:dyDescent="0.3">
      <c r="A776190" s="1"/>
      <c r="B776190" s="1"/>
    </row>
    <row r="776191" spans="1:2" x14ac:dyDescent="0.3">
      <c r="A776191" s="1"/>
      <c r="B776191" s="1"/>
    </row>
    <row r="776194" spans="1:2" x14ac:dyDescent="0.3">
      <c r="A776194" s="1"/>
      <c r="B776194" s="1"/>
    </row>
    <row r="776195" spans="1:2" x14ac:dyDescent="0.3">
      <c r="A776195" s="1"/>
      <c r="B776195" s="1"/>
    </row>
    <row r="776198" spans="1:2" x14ac:dyDescent="0.3">
      <c r="A776198" s="1"/>
      <c r="B776198" s="1"/>
    </row>
    <row r="776199" spans="1:2" x14ac:dyDescent="0.3">
      <c r="A776199" s="1"/>
      <c r="B776199" s="1"/>
    </row>
    <row r="776202" spans="1:2" x14ac:dyDescent="0.3">
      <c r="A776202" s="1"/>
      <c r="B776202" s="1"/>
    </row>
    <row r="776203" spans="1:2" x14ac:dyDescent="0.3">
      <c r="A776203" s="1"/>
      <c r="B776203" s="1"/>
    </row>
    <row r="776206" spans="1:2" x14ac:dyDescent="0.3">
      <c r="A776206" s="1"/>
      <c r="B776206" s="1"/>
    </row>
    <row r="776207" spans="1:2" x14ac:dyDescent="0.3">
      <c r="A776207" s="1"/>
      <c r="B776207" s="1"/>
    </row>
    <row r="776210" spans="1:2" x14ac:dyDescent="0.3">
      <c r="A776210" s="1"/>
      <c r="B776210" s="1"/>
    </row>
    <row r="776211" spans="1:2" x14ac:dyDescent="0.3">
      <c r="A776211" s="1"/>
      <c r="B776211" s="1"/>
    </row>
    <row r="776214" spans="1:2" x14ac:dyDescent="0.3">
      <c r="A776214" s="1"/>
      <c r="B776214" s="1"/>
    </row>
    <row r="776215" spans="1:2" x14ac:dyDescent="0.3">
      <c r="A776215" s="1"/>
      <c r="B776215" s="1"/>
    </row>
    <row r="776218" spans="1:2" x14ac:dyDescent="0.3">
      <c r="A776218" s="1"/>
      <c r="B776218" s="1"/>
    </row>
    <row r="776219" spans="1:2" x14ac:dyDescent="0.3">
      <c r="A776219" s="1"/>
      <c r="B776219" s="1"/>
    </row>
    <row r="776222" spans="1:2" x14ac:dyDescent="0.3">
      <c r="A776222" s="1"/>
      <c r="B776222" s="1"/>
    </row>
    <row r="776223" spans="1:2" x14ac:dyDescent="0.3">
      <c r="A776223" s="1"/>
      <c r="B776223" s="1"/>
    </row>
    <row r="776226" spans="1:2" x14ac:dyDescent="0.3">
      <c r="A776226" s="1"/>
      <c r="B776226" s="1"/>
    </row>
    <row r="776227" spans="1:2" x14ac:dyDescent="0.3">
      <c r="A776227" s="1"/>
      <c r="B776227" s="1"/>
    </row>
    <row r="776230" spans="1:2" x14ac:dyDescent="0.3">
      <c r="A776230" s="1"/>
      <c r="B776230" s="1"/>
    </row>
    <row r="776231" spans="1:2" x14ac:dyDescent="0.3">
      <c r="A776231" s="1"/>
      <c r="B776231" s="1"/>
    </row>
    <row r="776234" spans="1:2" x14ac:dyDescent="0.3">
      <c r="A776234" s="1"/>
      <c r="B776234" s="1"/>
    </row>
    <row r="776235" spans="1:2" x14ac:dyDescent="0.3">
      <c r="A776235" s="1"/>
      <c r="B776235" s="1"/>
    </row>
    <row r="776238" spans="1:2" x14ac:dyDescent="0.3">
      <c r="A776238" s="1"/>
      <c r="B776238" s="1"/>
    </row>
    <row r="776239" spans="1:2" x14ac:dyDescent="0.3">
      <c r="A776239" s="1"/>
      <c r="B776239" s="1"/>
    </row>
    <row r="776242" spans="1:2" x14ac:dyDescent="0.3">
      <c r="A776242" s="1"/>
      <c r="B776242" s="1"/>
    </row>
    <row r="776243" spans="1:2" x14ac:dyDescent="0.3">
      <c r="A776243" s="1"/>
      <c r="B776243" s="1"/>
    </row>
    <row r="776246" spans="1:2" x14ac:dyDescent="0.3">
      <c r="A776246" s="1"/>
      <c r="B776246" s="1"/>
    </row>
    <row r="776247" spans="1:2" x14ac:dyDescent="0.3">
      <c r="A776247" s="1"/>
      <c r="B776247" s="1"/>
    </row>
    <row r="776250" spans="1:2" x14ac:dyDescent="0.3">
      <c r="A776250" s="1"/>
      <c r="B776250" s="1"/>
    </row>
    <row r="776251" spans="1:2" x14ac:dyDescent="0.3">
      <c r="A776251" s="1"/>
      <c r="B776251" s="1"/>
    </row>
    <row r="776254" spans="1:2" x14ac:dyDescent="0.3">
      <c r="A776254" s="1"/>
      <c r="B776254" s="1"/>
    </row>
    <row r="776255" spans="1:2" x14ac:dyDescent="0.3">
      <c r="A776255" s="1"/>
      <c r="B776255" s="1"/>
    </row>
    <row r="776258" spans="1:2" x14ac:dyDescent="0.3">
      <c r="A776258" s="1"/>
      <c r="B776258" s="1"/>
    </row>
    <row r="776259" spans="1:2" x14ac:dyDescent="0.3">
      <c r="A776259" s="1"/>
      <c r="B776259" s="1"/>
    </row>
    <row r="776262" spans="1:2" x14ac:dyDescent="0.3">
      <c r="A776262" s="1"/>
      <c r="B776262" s="1"/>
    </row>
    <row r="776263" spans="1:2" x14ac:dyDescent="0.3">
      <c r="A776263" s="1"/>
      <c r="B776263" s="1"/>
    </row>
    <row r="776266" spans="1:2" x14ac:dyDescent="0.3">
      <c r="A776266" s="1"/>
      <c r="B776266" s="1"/>
    </row>
    <row r="776267" spans="1:2" x14ac:dyDescent="0.3">
      <c r="A776267" s="1"/>
      <c r="B776267" s="1"/>
    </row>
    <row r="776270" spans="1:2" x14ac:dyDescent="0.3">
      <c r="A776270" s="1"/>
      <c r="B776270" s="1"/>
    </row>
    <row r="776271" spans="1:2" x14ac:dyDescent="0.3">
      <c r="A776271" s="1"/>
      <c r="B776271" s="1"/>
    </row>
    <row r="776274" spans="1:2" x14ac:dyDescent="0.3">
      <c r="A776274" s="1"/>
      <c r="B776274" s="1"/>
    </row>
    <row r="776275" spans="1:2" x14ac:dyDescent="0.3">
      <c r="A776275" s="1"/>
      <c r="B776275" s="1"/>
    </row>
    <row r="776278" spans="1:2" x14ac:dyDescent="0.3">
      <c r="A776278" s="1"/>
      <c r="B776278" s="1"/>
    </row>
    <row r="776279" spans="1:2" x14ac:dyDescent="0.3">
      <c r="A776279" s="1"/>
      <c r="B776279" s="1"/>
    </row>
    <row r="776282" spans="1:2" x14ac:dyDescent="0.3">
      <c r="A776282" s="1"/>
      <c r="B776282" s="1"/>
    </row>
    <row r="776283" spans="1:2" x14ac:dyDescent="0.3">
      <c r="A776283" s="1"/>
      <c r="B776283" s="1"/>
    </row>
    <row r="776286" spans="1:2" x14ac:dyDescent="0.3">
      <c r="A776286" s="1"/>
      <c r="B776286" s="1"/>
    </row>
    <row r="776287" spans="1:2" x14ac:dyDescent="0.3">
      <c r="A776287" s="1"/>
      <c r="B776287" s="1"/>
    </row>
    <row r="776290" spans="1:2" x14ac:dyDescent="0.3">
      <c r="A776290" s="1"/>
      <c r="B776290" s="1"/>
    </row>
    <row r="776291" spans="1:2" x14ac:dyDescent="0.3">
      <c r="A776291" s="1"/>
      <c r="B776291" s="1"/>
    </row>
    <row r="776294" spans="1:2" x14ac:dyDescent="0.3">
      <c r="A776294" s="1"/>
      <c r="B776294" s="1"/>
    </row>
    <row r="776295" spans="1:2" x14ac:dyDescent="0.3">
      <c r="A776295" s="1"/>
      <c r="B776295" s="1"/>
    </row>
    <row r="776298" spans="1:2" x14ac:dyDescent="0.3">
      <c r="A776298" s="1"/>
      <c r="B776298" s="1"/>
    </row>
    <row r="776299" spans="1:2" x14ac:dyDescent="0.3">
      <c r="A776299" s="1"/>
      <c r="B776299" s="1"/>
    </row>
    <row r="776302" spans="1:2" x14ac:dyDescent="0.3">
      <c r="A776302" s="1"/>
      <c r="B776302" s="1"/>
    </row>
    <row r="776303" spans="1:2" x14ac:dyDescent="0.3">
      <c r="A776303" s="1"/>
      <c r="B776303" s="1"/>
    </row>
    <row r="776306" spans="1:2" x14ac:dyDescent="0.3">
      <c r="A776306" s="1"/>
      <c r="B776306" s="1"/>
    </row>
    <row r="776307" spans="1:2" x14ac:dyDescent="0.3">
      <c r="A776307" s="1"/>
      <c r="B776307" s="1"/>
    </row>
    <row r="776310" spans="1:2" x14ac:dyDescent="0.3">
      <c r="A776310" s="1"/>
      <c r="B776310" s="1"/>
    </row>
    <row r="776311" spans="1:2" x14ac:dyDescent="0.3">
      <c r="A776311" s="1"/>
      <c r="B776311" s="1"/>
    </row>
    <row r="776314" spans="1:2" x14ac:dyDescent="0.3">
      <c r="A776314" s="1"/>
      <c r="B776314" s="1"/>
    </row>
    <row r="776315" spans="1:2" x14ac:dyDescent="0.3">
      <c r="A776315" s="1"/>
      <c r="B776315" s="1"/>
    </row>
    <row r="776318" spans="1:2" x14ac:dyDescent="0.3">
      <c r="A776318" s="1"/>
      <c r="B776318" s="1"/>
    </row>
    <row r="776319" spans="1:2" x14ac:dyDescent="0.3">
      <c r="A776319" s="1"/>
      <c r="B776319" s="1"/>
    </row>
    <row r="776322" spans="1:2" x14ac:dyDescent="0.3">
      <c r="A776322" s="1"/>
      <c r="B776322" s="1"/>
    </row>
    <row r="776323" spans="1:2" x14ac:dyDescent="0.3">
      <c r="A776323" s="1"/>
      <c r="B776323" s="1"/>
    </row>
    <row r="776326" spans="1:2" x14ac:dyDescent="0.3">
      <c r="A776326" s="1"/>
      <c r="B776326" s="1"/>
    </row>
    <row r="776327" spans="1:2" x14ac:dyDescent="0.3">
      <c r="A776327" s="1"/>
      <c r="B776327" s="1"/>
    </row>
    <row r="776330" spans="1:2" x14ac:dyDescent="0.3">
      <c r="A776330" s="1"/>
      <c r="B776330" s="1"/>
    </row>
    <row r="776331" spans="1:2" x14ac:dyDescent="0.3">
      <c r="A776331" s="1"/>
      <c r="B776331" s="1"/>
    </row>
    <row r="776334" spans="1:2" x14ac:dyDescent="0.3">
      <c r="A776334" s="1"/>
      <c r="B776334" s="1"/>
    </row>
    <row r="776335" spans="1:2" x14ac:dyDescent="0.3">
      <c r="A776335" s="1"/>
      <c r="B776335" s="1"/>
    </row>
    <row r="776338" spans="1:2" x14ac:dyDescent="0.3">
      <c r="A776338" s="1"/>
      <c r="B776338" s="1"/>
    </row>
    <row r="776339" spans="1:2" x14ac:dyDescent="0.3">
      <c r="A776339" s="1"/>
      <c r="B776339" s="1"/>
    </row>
    <row r="776342" spans="1:2" x14ac:dyDescent="0.3">
      <c r="A776342" s="1"/>
      <c r="B776342" s="1"/>
    </row>
    <row r="776343" spans="1:2" x14ac:dyDescent="0.3">
      <c r="A776343" s="1"/>
      <c r="B776343" s="1"/>
    </row>
    <row r="776346" spans="1:2" x14ac:dyDescent="0.3">
      <c r="A776346" s="1"/>
      <c r="B776346" s="1"/>
    </row>
    <row r="776347" spans="1:2" x14ac:dyDescent="0.3">
      <c r="A776347" s="1"/>
      <c r="B776347" s="1"/>
    </row>
    <row r="776350" spans="1:2" x14ac:dyDescent="0.3">
      <c r="A776350" s="1"/>
      <c r="B776350" s="1"/>
    </row>
    <row r="776351" spans="1:2" x14ac:dyDescent="0.3">
      <c r="A776351" s="1"/>
      <c r="B776351" s="1"/>
    </row>
    <row r="776354" spans="1:2" x14ac:dyDescent="0.3">
      <c r="A776354" s="1"/>
      <c r="B776354" s="1"/>
    </row>
    <row r="776355" spans="1:2" x14ac:dyDescent="0.3">
      <c r="A776355" s="1"/>
      <c r="B776355" s="1"/>
    </row>
    <row r="776358" spans="1:2" x14ac:dyDescent="0.3">
      <c r="A776358" s="1"/>
      <c r="B776358" s="1"/>
    </row>
    <row r="776359" spans="1:2" x14ac:dyDescent="0.3">
      <c r="A776359" s="1"/>
      <c r="B776359" s="1"/>
    </row>
    <row r="776362" spans="1:2" x14ac:dyDescent="0.3">
      <c r="A776362" s="1"/>
      <c r="B776362" s="1"/>
    </row>
    <row r="776363" spans="1:2" x14ac:dyDescent="0.3">
      <c r="A776363" s="1"/>
      <c r="B776363" s="1"/>
    </row>
    <row r="776366" spans="1:2" x14ac:dyDescent="0.3">
      <c r="A776366" s="1"/>
      <c r="B776366" s="1"/>
    </row>
    <row r="776367" spans="1:2" x14ac:dyDescent="0.3">
      <c r="A776367" s="1"/>
      <c r="B776367" s="1"/>
    </row>
    <row r="776370" spans="1:2" x14ac:dyDescent="0.3">
      <c r="A776370" s="1"/>
      <c r="B776370" s="1"/>
    </row>
    <row r="776371" spans="1:2" x14ac:dyDescent="0.3">
      <c r="A776371" s="1"/>
      <c r="B776371" s="1"/>
    </row>
    <row r="776374" spans="1:2" x14ac:dyDescent="0.3">
      <c r="A776374" s="1"/>
      <c r="B776374" s="1"/>
    </row>
    <row r="776375" spans="1:2" x14ac:dyDescent="0.3">
      <c r="A776375" s="1"/>
      <c r="B776375" s="1"/>
    </row>
    <row r="776378" spans="1:2" x14ac:dyDescent="0.3">
      <c r="A776378" s="1"/>
      <c r="B776378" s="1"/>
    </row>
    <row r="776379" spans="1:2" x14ac:dyDescent="0.3">
      <c r="A776379" s="1"/>
      <c r="B776379" s="1"/>
    </row>
    <row r="776382" spans="1:2" x14ac:dyDescent="0.3">
      <c r="A776382" s="1"/>
      <c r="B776382" s="1"/>
    </row>
    <row r="776383" spans="1:2" x14ac:dyDescent="0.3">
      <c r="A776383" s="1"/>
      <c r="B776383" s="1"/>
    </row>
    <row r="776386" spans="1:2" x14ac:dyDescent="0.3">
      <c r="A776386" s="1"/>
      <c r="B776386" s="1"/>
    </row>
    <row r="776387" spans="1:2" x14ac:dyDescent="0.3">
      <c r="A776387" s="1"/>
      <c r="B776387" s="1"/>
    </row>
    <row r="776390" spans="1:2" x14ac:dyDescent="0.3">
      <c r="A776390" s="1"/>
      <c r="B776390" s="1"/>
    </row>
    <row r="776391" spans="1:2" x14ac:dyDescent="0.3">
      <c r="A776391" s="1"/>
      <c r="B776391" s="1"/>
    </row>
    <row r="776394" spans="1:2" x14ac:dyDescent="0.3">
      <c r="A776394" s="1"/>
      <c r="B776394" s="1"/>
    </row>
    <row r="776395" spans="1:2" x14ac:dyDescent="0.3">
      <c r="A776395" s="1"/>
      <c r="B776395" s="1"/>
    </row>
    <row r="776398" spans="1:2" x14ac:dyDescent="0.3">
      <c r="A776398" s="1"/>
      <c r="B776398" s="1"/>
    </row>
    <row r="776399" spans="1:2" x14ac:dyDescent="0.3">
      <c r="A776399" s="1"/>
      <c r="B776399" s="1"/>
    </row>
    <row r="776402" spans="1:2" x14ac:dyDescent="0.3">
      <c r="A776402" s="1"/>
      <c r="B776402" s="1"/>
    </row>
    <row r="776403" spans="1:2" x14ac:dyDescent="0.3">
      <c r="A776403" s="1"/>
      <c r="B776403" s="1"/>
    </row>
    <row r="776406" spans="1:2" x14ac:dyDescent="0.3">
      <c r="A776406" s="1"/>
      <c r="B776406" s="1"/>
    </row>
    <row r="776407" spans="1:2" x14ac:dyDescent="0.3">
      <c r="A776407" s="1"/>
      <c r="B776407" s="1"/>
    </row>
    <row r="776410" spans="1:2" x14ac:dyDescent="0.3">
      <c r="A776410" s="1"/>
      <c r="B776410" s="1"/>
    </row>
    <row r="776411" spans="1:2" x14ac:dyDescent="0.3">
      <c r="A776411" s="1"/>
      <c r="B776411" s="1"/>
    </row>
    <row r="776414" spans="1:2" x14ac:dyDescent="0.3">
      <c r="A776414" s="1"/>
      <c r="B776414" s="1"/>
    </row>
    <row r="776415" spans="1:2" x14ac:dyDescent="0.3">
      <c r="A776415" s="1"/>
      <c r="B776415" s="1"/>
    </row>
    <row r="776418" spans="1:2" x14ac:dyDescent="0.3">
      <c r="A776418" s="1"/>
      <c r="B776418" s="1"/>
    </row>
    <row r="776419" spans="1:2" x14ac:dyDescent="0.3">
      <c r="A776419" s="1"/>
      <c r="B776419" s="1"/>
    </row>
    <row r="776422" spans="1:2" x14ac:dyDescent="0.3">
      <c r="A776422" s="1"/>
      <c r="B776422" s="1"/>
    </row>
    <row r="776423" spans="1:2" x14ac:dyDescent="0.3">
      <c r="A776423" s="1"/>
      <c r="B776423" s="1"/>
    </row>
    <row r="776426" spans="1:2" x14ac:dyDescent="0.3">
      <c r="A776426" s="1"/>
      <c r="B776426" s="1"/>
    </row>
    <row r="776427" spans="1:2" x14ac:dyDescent="0.3">
      <c r="A776427" s="1"/>
      <c r="B776427" s="1"/>
    </row>
    <row r="776430" spans="1:2" x14ac:dyDescent="0.3">
      <c r="A776430" s="1"/>
      <c r="B776430" s="1"/>
    </row>
    <row r="776431" spans="1:2" x14ac:dyDescent="0.3">
      <c r="A776431" s="1"/>
      <c r="B776431" s="1"/>
    </row>
    <row r="776434" spans="1:2" x14ac:dyDescent="0.3">
      <c r="A776434" s="1"/>
      <c r="B776434" s="1"/>
    </row>
    <row r="776435" spans="1:2" x14ac:dyDescent="0.3">
      <c r="A776435" s="1"/>
      <c r="B776435" s="1"/>
    </row>
    <row r="776438" spans="1:2" x14ac:dyDescent="0.3">
      <c r="A776438" s="1"/>
      <c r="B776438" s="1"/>
    </row>
    <row r="776439" spans="1:2" x14ac:dyDescent="0.3">
      <c r="A776439" s="1"/>
      <c r="B776439" s="1"/>
    </row>
    <row r="776442" spans="1:2" x14ac:dyDescent="0.3">
      <c r="A776442" s="1"/>
      <c r="B776442" s="1"/>
    </row>
    <row r="776443" spans="1:2" x14ac:dyDescent="0.3">
      <c r="A776443" s="1"/>
      <c r="B776443" s="1"/>
    </row>
    <row r="776446" spans="1:2" x14ac:dyDescent="0.3">
      <c r="A776446" s="1"/>
      <c r="B776446" s="1"/>
    </row>
    <row r="776447" spans="1:2" x14ac:dyDescent="0.3">
      <c r="A776447" s="1"/>
      <c r="B776447" s="1"/>
    </row>
    <row r="776450" spans="1:2" x14ac:dyDescent="0.3">
      <c r="A776450" s="1"/>
      <c r="B776450" s="1"/>
    </row>
    <row r="776451" spans="1:2" x14ac:dyDescent="0.3">
      <c r="A776451" s="1"/>
      <c r="B776451" s="1"/>
    </row>
    <row r="776454" spans="1:2" x14ac:dyDescent="0.3">
      <c r="A776454" s="1"/>
      <c r="B776454" s="1"/>
    </row>
    <row r="776455" spans="1:2" x14ac:dyDescent="0.3">
      <c r="A776455" s="1"/>
      <c r="B776455" s="1"/>
    </row>
    <row r="776458" spans="1:2" x14ac:dyDescent="0.3">
      <c r="A776458" s="1"/>
      <c r="B776458" s="1"/>
    </row>
    <row r="776459" spans="1:2" x14ac:dyDescent="0.3">
      <c r="A776459" s="1"/>
      <c r="B776459" s="1"/>
    </row>
    <row r="776462" spans="1:2" x14ac:dyDescent="0.3">
      <c r="A776462" s="1"/>
      <c r="B776462" s="1"/>
    </row>
    <row r="776463" spans="1:2" x14ac:dyDescent="0.3">
      <c r="A776463" s="1"/>
      <c r="B776463" s="1"/>
    </row>
    <row r="776466" spans="1:2" x14ac:dyDescent="0.3">
      <c r="A776466" s="1"/>
      <c r="B776466" s="1"/>
    </row>
    <row r="776467" spans="1:2" x14ac:dyDescent="0.3">
      <c r="A776467" s="1"/>
      <c r="B776467" s="1"/>
    </row>
    <row r="776470" spans="1:2" x14ac:dyDescent="0.3">
      <c r="A776470" s="1"/>
      <c r="B776470" s="1"/>
    </row>
    <row r="776471" spans="1:2" x14ac:dyDescent="0.3">
      <c r="A776471" s="1"/>
      <c r="B776471" s="1"/>
    </row>
    <row r="776474" spans="1:2" x14ac:dyDescent="0.3">
      <c r="A776474" s="1"/>
      <c r="B776474" s="1"/>
    </row>
    <row r="776475" spans="1:2" x14ac:dyDescent="0.3">
      <c r="A776475" s="1"/>
      <c r="B776475" s="1"/>
    </row>
    <row r="776478" spans="1:2" x14ac:dyDescent="0.3">
      <c r="A776478" s="1"/>
      <c r="B776478" s="1"/>
    </row>
    <row r="776479" spans="1:2" x14ac:dyDescent="0.3">
      <c r="A776479" s="1"/>
      <c r="B776479" s="1"/>
    </row>
    <row r="776482" spans="1:2" x14ac:dyDescent="0.3">
      <c r="A776482" s="1"/>
      <c r="B776482" s="1"/>
    </row>
    <row r="776483" spans="1:2" x14ac:dyDescent="0.3">
      <c r="A776483" s="1"/>
      <c r="B776483" s="1"/>
    </row>
    <row r="776486" spans="1:2" x14ac:dyDescent="0.3">
      <c r="A776486" s="1"/>
      <c r="B776486" s="1"/>
    </row>
    <row r="776487" spans="1:2" x14ac:dyDescent="0.3">
      <c r="A776487" s="1"/>
      <c r="B776487" s="1"/>
    </row>
    <row r="776490" spans="1:2" x14ac:dyDescent="0.3">
      <c r="A776490" s="1"/>
      <c r="B776490" s="1"/>
    </row>
    <row r="776491" spans="1:2" x14ac:dyDescent="0.3">
      <c r="A776491" s="1"/>
      <c r="B776491" s="1"/>
    </row>
    <row r="776494" spans="1:2" x14ac:dyDescent="0.3">
      <c r="A776494" s="1"/>
      <c r="B776494" s="1"/>
    </row>
    <row r="776495" spans="1:2" x14ac:dyDescent="0.3">
      <c r="A776495" s="1"/>
      <c r="B776495" s="1"/>
    </row>
    <row r="776498" spans="1:2" x14ac:dyDescent="0.3">
      <c r="A776498" s="1"/>
      <c r="B776498" s="1"/>
    </row>
    <row r="776499" spans="1:2" x14ac:dyDescent="0.3">
      <c r="A776499" s="1"/>
      <c r="B776499" s="1"/>
    </row>
    <row r="776502" spans="1:2" x14ac:dyDescent="0.3">
      <c r="A776502" s="1"/>
      <c r="B776502" s="1"/>
    </row>
    <row r="776503" spans="1:2" x14ac:dyDescent="0.3">
      <c r="A776503" s="1"/>
      <c r="B776503" s="1"/>
    </row>
    <row r="776506" spans="1:2" x14ac:dyDescent="0.3">
      <c r="A776506" s="1"/>
      <c r="B776506" s="1"/>
    </row>
    <row r="776507" spans="1:2" x14ac:dyDescent="0.3">
      <c r="A776507" s="1"/>
      <c r="B776507" s="1"/>
    </row>
    <row r="776510" spans="1:2" x14ac:dyDescent="0.3">
      <c r="A776510" s="1"/>
      <c r="B776510" s="1"/>
    </row>
    <row r="776511" spans="1:2" x14ac:dyDescent="0.3">
      <c r="A776511" s="1"/>
      <c r="B776511" s="1"/>
    </row>
    <row r="776514" spans="1:2" x14ac:dyDescent="0.3">
      <c r="A776514" s="1"/>
      <c r="B776514" s="1"/>
    </row>
    <row r="776515" spans="1:2" x14ac:dyDescent="0.3">
      <c r="A776515" s="1"/>
      <c r="B776515" s="1"/>
    </row>
    <row r="776518" spans="1:2" x14ac:dyDescent="0.3">
      <c r="A776518" s="1"/>
      <c r="B776518" s="1"/>
    </row>
    <row r="776519" spans="1:2" x14ac:dyDescent="0.3">
      <c r="A776519" s="1"/>
      <c r="B776519" s="1"/>
    </row>
    <row r="776522" spans="1:2" x14ac:dyDescent="0.3">
      <c r="A776522" s="1"/>
      <c r="B776522" s="1"/>
    </row>
    <row r="776523" spans="1:2" x14ac:dyDescent="0.3">
      <c r="A776523" s="1"/>
      <c r="B776523" s="1"/>
    </row>
    <row r="776526" spans="1:2" x14ac:dyDescent="0.3">
      <c r="A776526" s="1"/>
      <c r="B776526" s="1"/>
    </row>
    <row r="776527" spans="1:2" x14ac:dyDescent="0.3">
      <c r="A776527" s="1"/>
      <c r="B776527" s="1"/>
    </row>
    <row r="776530" spans="1:2" x14ac:dyDescent="0.3">
      <c r="A776530" s="1"/>
      <c r="B776530" s="1"/>
    </row>
    <row r="776531" spans="1:2" x14ac:dyDescent="0.3">
      <c r="A776531" s="1"/>
      <c r="B776531" s="1"/>
    </row>
    <row r="776534" spans="1:2" x14ac:dyDescent="0.3">
      <c r="A776534" s="1"/>
      <c r="B776534" s="1"/>
    </row>
    <row r="776535" spans="1:2" x14ac:dyDescent="0.3">
      <c r="A776535" s="1"/>
      <c r="B776535" s="1"/>
    </row>
    <row r="776538" spans="1:2" x14ac:dyDescent="0.3">
      <c r="A776538" s="1"/>
      <c r="B776538" s="1"/>
    </row>
    <row r="776539" spans="1:2" x14ac:dyDescent="0.3">
      <c r="A776539" s="1"/>
      <c r="B776539" s="1"/>
    </row>
    <row r="776542" spans="1:2" x14ac:dyDescent="0.3">
      <c r="A776542" s="1"/>
      <c r="B776542" s="1"/>
    </row>
    <row r="776543" spans="1:2" x14ac:dyDescent="0.3">
      <c r="A776543" s="1"/>
      <c r="B776543" s="1"/>
    </row>
    <row r="776546" spans="1:2" x14ac:dyDescent="0.3">
      <c r="A776546" s="1"/>
      <c r="B776546" s="1"/>
    </row>
    <row r="776547" spans="1:2" x14ac:dyDescent="0.3">
      <c r="A776547" s="1"/>
      <c r="B776547" s="1"/>
    </row>
    <row r="776550" spans="1:2" x14ac:dyDescent="0.3">
      <c r="A776550" s="1"/>
      <c r="B776550" s="1"/>
    </row>
    <row r="776551" spans="1:2" x14ac:dyDescent="0.3">
      <c r="A776551" s="1"/>
      <c r="B776551" s="1"/>
    </row>
    <row r="776554" spans="1:2" x14ac:dyDescent="0.3">
      <c r="A776554" s="1"/>
      <c r="B776554" s="1"/>
    </row>
    <row r="776555" spans="1:2" x14ac:dyDescent="0.3">
      <c r="A776555" s="1"/>
      <c r="B776555" s="1"/>
    </row>
    <row r="776558" spans="1:2" x14ac:dyDescent="0.3">
      <c r="A776558" s="1"/>
      <c r="B776558" s="1"/>
    </row>
    <row r="776559" spans="1:2" x14ac:dyDescent="0.3">
      <c r="A776559" s="1"/>
      <c r="B776559" s="1"/>
    </row>
    <row r="776562" spans="1:2" x14ac:dyDescent="0.3">
      <c r="A776562" s="1"/>
      <c r="B776562" s="1"/>
    </row>
    <row r="776563" spans="1:2" x14ac:dyDescent="0.3">
      <c r="A776563" s="1"/>
      <c r="B776563" s="1"/>
    </row>
    <row r="776566" spans="1:2" x14ac:dyDescent="0.3">
      <c r="A776566" s="1"/>
      <c r="B776566" s="1"/>
    </row>
    <row r="776567" spans="1:2" x14ac:dyDescent="0.3">
      <c r="A776567" s="1"/>
      <c r="B776567" s="1"/>
    </row>
    <row r="776570" spans="1:2" x14ac:dyDescent="0.3">
      <c r="A776570" s="1"/>
      <c r="B776570" s="1"/>
    </row>
    <row r="776571" spans="1:2" x14ac:dyDescent="0.3">
      <c r="A776571" s="1"/>
      <c r="B776571" s="1"/>
    </row>
    <row r="776574" spans="1:2" x14ac:dyDescent="0.3">
      <c r="A776574" s="1"/>
      <c r="B776574" s="1"/>
    </row>
    <row r="776575" spans="1:2" x14ac:dyDescent="0.3">
      <c r="A776575" s="1"/>
      <c r="B776575" s="1"/>
    </row>
    <row r="776578" spans="1:2" x14ac:dyDescent="0.3">
      <c r="A776578" s="1"/>
      <c r="B776578" s="1"/>
    </row>
    <row r="776579" spans="1:2" x14ac:dyDescent="0.3">
      <c r="A776579" s="1"/>
      <c r="B776579" s="1"/>
    </row>
    <row r="776582" spans="1:2" x14ac:dyDescent="0.3">
      <c r="A776582" s="1"/>
      <c r="B776582" s="1"/>
    </row>
    <row r="776583" spans="1:2" x14ac:dyDescent="0.3">
      <c r="A776583" s="1"/>
      <c r="B776583" s="1"/>
    </row>
    <row r="776586" spans="1:2" x14ac:dyDescent="0.3">
      <c r="A776586" s="1"/>
      <c r="B776586" s="1"/>
    </row>
    <row r="776587" spans="1:2" x14ac:dyDescent="0.3">
      <c r="A776587" s="1"/>
      <c r="B776587" s="1"/>
    </row>
    <row r="776590" spans="1:2" x14ac:dyDescent="0.3">
      <c r="A776590" s="1"/>
      <c r="B776590" s="1"/>
    </row>
    <row r="776591" spans="1:2" x14ac:dyDescent="0.3">
      <c r="A776591" s="1"/>
      <c r="B776591" s="1"/>
    </row>
    <row r="776594" spans="1:2" x14ac:dyDescent="0.3">
      <c r="A776594" s="1"/>
      <c r="B776594" s="1"/>
    </row>
    <row r="776595" spans="1:2" x14ac:dyDescent="0.3">
      <c r="A776595" s="1"/>
      <c r="B776595" s="1"/>
    </row>
    <row r="776598" spans="1:2" x14ac:dyDescent="0.3">
      <c r="A776598" s="1"/>
      <c r="B776598" s="1"/>
    </row>
    <row r="776599" spans="1:2" x14ac:dyDescent="0.3">
      <c r="A776599" s="1"/>
      <c r="B776599" s="1"/>
    </row>
    <row r="776602" spans="1:2" x14ac:dyDescent="0.3">
      <c r="A776602" s="1"/>
      <c r="B776602" s="1"/>
    </row>
    <row r="776603" spans="1:2" x14ac:dyDescent="0.3">
      <c r="A776603" s="1"/>
      <c r="B776603" s="1"/>
    </row>
    <row r="776606" spans="1:2" x14ac:dyDescent="0.3">
      <c r="A776606" s="1"/>
      <c r="B776606" s="1"/>
    </row>
    <row r="776607" spans="1:2" x14ac:dyDescent="0.3">
      <c r="A776607" s="1"/>
      <c r="B776607" s="1"/>
    </row>
    <row r="776610" spans="1:2" x14ac:dyDescent="0.3">
      <c r="A776610" s="1"/>
      <c r="B776610" s="1"/>
    </row>
    <row r="776611" spans="1:2" x14ac:dyDescent="0.3">
      <c r="A776611" s="1"/>
      <c r="B776611" s="1"/>
    </row>
    <row r="776614" spans="1:2" x14ac:dyDescent="0.3">
      <c r="A776614" s="1"/>
      <c r="B776614" s="1"/>
    </row>
    <row r="776615" spans="1:2" x14ac:dyDescent="0.3">
      <c r="A776615" s="1"/>
      <c r="B776615" s="1"/>
    </row>
    <row r="776618" spans="1:2" x14ac:dyDescent="0.3">
      <c r="A776618" s="1"/>
      <c r="B776618" s="1"/>
    </row>
    <row r="776619" spans="1:2" x14ac:dyDescent="0.3">
      <c r="A776619" s="1"/>
      <c r="B776619" s="1"/>
    </row>
    <row r="776622" spans="1:2" x14ac:dyDescent="0.3">
      <c r="A776622" s="1"/>
      <c r="B776622" s="1"/>
    </row>
    <row r="776623" spans="1:2" x14ac:dyDescent="0.3">
      <c r="A776623" s="1"/>
      <c r="B776623" s="1"/>
    </row>
    <row r="776626" spans="1:2" x14ac:dyDescent="0.3">
      <c r="A776626" s="1"/>
      <c r="B776626" s="1"/>
    </row>
    <row r="776627" spans="1:2" x14ac:dyDescent="0.3">
      <c r="A776627" s="1"/>
      <c r="B776627" s="1"/>
    </row>
    <row r="776630" spans="1:2" x14ac:dyDescent="0.3">
      <c r="A776630" s="1"/>
      <c r="B776630" s="1"/>
    </row>
    <row r="776631" spans="1:2" x14ac:dyDescent="0.3">
      <c r="A776631" s="1"/>
      <c r="B776631" s="1"/>
    </row>
    <row r="776634" spans="1:2" x14ac:dyDescent="0.3">
      <c r="A776634" s="1"/>
      <c r="B776634" s="1"/>
    </row>
    <row r="776635" spans="1:2" x14ac:dyDescent="0.3">
      <c r="A776635" s="1"/>
      <c r="B776635" s="1"/>
    </row>
    <row r="776638" spans="1:2" x14ac:dyDescent="0.3">
      <c r="A776638" s="1"/>
      <c r="B776638" s="1"/>
    </row>
    <row r="776639" spans="1:2" x14ac:dyDescent="0.3">
      <c r="A776639" s="1"/>
      <c r="B776639" s="1"/>
    </row>
    <row r="776642" spans="1:2" x14ac:dyDescent="0.3">
      <c r="A776642" s="1"/>
      <c r="B776642" s="1"/>
    </row>
    <row r="776643" spans="1:2" x14ac:dyDescent="0.3">
      <c r="A776643" s="1"/>
      <c r="B776643" s="1"/>
    </row>
    <row r="776646" spans="1:2" x14ac:dyDescent="0.3">
      <c r="A776646" s="1"/>
      <c r="B776646" s="1"/>
    </row>
    <row r="776647" spans="1:2" x14ac:dyDescent="0.3">
      <c r="A776647" s="1"/>
      <c r="B776647" s="1"/>
    </row>
    <row r="776650" spans="1:2" x14ac:dyDescent="0.3">
      <c r="A776650" s="1"/>
      <c r="B776650" s="1"/>
    </row>
    <row r="776651" spans="1:2" x14ac:dyDescent="0.3">
      <c r="A776651" s="1"/>
      <c r="B776651" s="1"/>
    </row>
    <row r="776654" spans="1:2" x14ac:dyDescent="0.3">
      <c r="A776654" s="1"/>
      <c r="B776654" s="1"/>
    </row>
    <row r="776655" spans="1:2" x14ac:dyDescent="0.3">
      <c r="A776655" s="1"/>
      <c r="B776655" s="1"/>
    </row>
    <row r="776658" spans="1:2" x14ac:dyDescent="0.3">
      <c r="A776658" s="1"/>
      <c r="B776658" s="1"/>
    </row>
    <row r="776659" spans="1:2" x14ac:dyDescent="0.3">
      <c r="A776659" s="1"/>
      <c r="B776659" s="1"/>
    </row>
    <row r="776662" spans="1:2" x14ac:dyDescent="0.3">
      <c r="A776662" s="1"/>
      <c r="B776662" s="1"/>
    </row>
    <row r="776663" spans="1:2" x14ac:dyDescent="0.3">
      <c r="A776663" s="1"/>
      <c r="B776663" s="1"/>
    </row>
    <row r="776666" spans="1:2" x14ac:dyDescent="0.3">
      <c r="A776666" s="1"/>
      <c r="B776666" s="1"/>
    </row>
    <row r="776667" spans="1:2" x14ac:dyDescent="0.3">
      <c r="A776667" s="1"/>
      <c r="B776667" s="1"/>
    </row>
    <row r="776670" spans="1:2" x14ac:dyDescent="0.3">
      <c r="A776670" s="1"/>
      <c r="B776670" s="1"/>
    </row>
    <row r="776671" spans="1:2" x14ac:dyDescent="0.3">
      <c r="A776671" s="1"/>
      <c r="B776671" s="1"/>
    </row>
    <row r="776674" spans="1:2" x14ac:dyDescent="0.3">
      <c r="A776674" s="1"/>
      <c r="B776674" s="1"/>
    </row>
    <row r="776675" spans="1:2" x14ac:dyDescent="0.3">
      <c r="A776675" s="1"/>
      <c r="B776675" s="1"/>
    </row>
    <row r="776678" spans="1:2" x14ac:dyDescent="0.3">
      <c r="A776678" s="1"/>
      <c r="B776678" s="1"/>
    </row>
    <row r="776679" spans="1:2" x14ac:dyDescent="0.3">
      <c r="A776679" s="1"/>
      <c r="B776679" s="1"/>
    </row>
    <row r="776682" spans="1:2" x14ac:dyDescent="0.3">
      <c r="A776682" s="1"/>
      <c r="B776682" s="1"/>
    </row>
    <row r="776683" spans="1:2" x14ac:dyDescent="0.3">
      <c r="A776683" s="1"/>
      <c r="B776683" s="1"/>
    </row>
    <row r="776686" spans="1:2" x14ac:dyDescent="0.3">
      <c r="A776686" s="1"/>
      <c r="B776686" s="1"/>
    </row>
    <row r="776687" spans="1:2" x14ac:dyDescent="0.3">
      <c r="A776687" s="1"/>
      <c r="B776687" s="1"/>
    </row>
    <row r="776690" spans="1:2" x14ac:dyDescent="0.3">
      <c r="A776690" s="1"/>
      <c r="B776690" s="1"/>
    </row>
    <row r="776691" spans="1:2" x14ac:dyDescent="0.3">
      <c r="A776691" s="1"/>
      <c r="B776691" s="1"/>
    </row>
    <row r="776694" spans="1:2" x14ac:dyDescent="0.3">
      <c r="A776694" s="1"/>
      <c r="B776694" s="1"/>
    </row>
    <row r="776695" spans="1:2" x14ac:dyDescent="0.3">
      <c r="A776695" s="1"/>
      <c r="B776695" s="1"/>
    </row>
    <row r="776698" spans="1:2" x14ac:dyDescent="0.3">
      <c r="A776698" s="1"/>
      <c r="B776698" s="1"/>
    </row>
    <row r="776699" spans="1:2" x14ac:dyDescent="0.3">
      <c r="A776699" s="1"/>
      <c r="B776699" s="1"/>
    </row>
    <row r="776702" spans="1:2" x14ac:dyDescent="0.3">
      <c r="A776702" s="1"/>
      <c r="B776702" s="1"/>
    </row>
    <row r="776703" spans="1:2" x14ac:dyDescent="0.3">
      <c r="A776703" s="1"/>
      <c r="B776703" s="1"/>
    </row>
    <row r="776706" spans="1:2" x14ac:dyDescent="0.3">
      <c r="A776706" s="1"/>
      <c r="B776706" s="1"/>
    </row>
    <row r="776707" spans="1:2" x14ac:dyDescent="0.3">
      <c r="A776707" s="1"/>
      <c r="B776707" s="1"/>
    </row>
    <row r="776710" spans="1:2" x14ac:dyDescent="0.3">
      <c r="A776710" s="1"/>
      <c r="B776710" s="1"/>
    </row>
    <row r="776711" spans="1:2" x14ac:dyDescent="0.3">
      <c r="A776711" s="1"/>
      <c r="B776711" s="1"/>
    </row>
    <row r="776714" spans="1:2" x14ac:dyDescent="0.3">
      <c r="A776714" s="1"/>
      <c r="B776714" s="1"/>
    </row>
    <row r="776715" spans="1:2" x14ac:dyDescent="0.3">
      <c r="A776715" s="1"/>
      <c r="B776715" s="1"/>
    </row>
    <row r="776718" spans="1:2" x14ac:dyDescent="0.3">
      <c r="A776718" s="1"/>
      <c r="B776718" s="1"/>
    </row>
    <row r="776719" spans="1:2" x14ac:dyDescent="0.3">
      <c r="A776719" s="1"/>
      <c r="B776719" s="1"/>
    </row>
    <row r="776722" spans="1:2" x14ac:dyDescent="0.3">
      <c r="A776722" s="1"/>
      <c r="B776722" s="1"/>
    </row>
    <row r="776723" spans="1:2" x14ac:dyDescent="0.3">
      <c r="A776723" s="1"/>
      <c r="B776723" s="1"/>
    </row>
    <row r="776726" spans="1:2" x14ac:dyDescent="0.3">
      <c r="A776726" s="1"/>
      <c r="B776726" s="1"/>
    </row>
    <row r="776727" spans="1:2" x14ac:dyDescent="0.3">
      <c r="A776727" s="1"/>
      <c r="B776727" s="1"/>
    </row>
    <row r="776730" spans="1:2" x14ac:dyDescent="0.3">
      <c r="A776730" s="1"/>
      <c r="B776730" s="1"/>
    </row>
    <row r="776731" spans="1:2" x14ac:dyDescent="0.3">
      <c r="A776731" s="1"/>
      <c r="B776731" s="1"/>
    </row>
    <row r="776734" spans="1:2" x14ac:dyDescent="0.3">
      <c r="A776734" s="1"/>
      <c r="B776734" s="1"/>
    </row>
    <row r="776735" spans="1:2" x14ac:dyDescent="0.3">
      <c r="A776735" s="1"/>
      <c r="B776735" s="1"/>
    </row>
    <row r="776738" spans="1:2" x14ac:dyDescent="0.3">
      <c r="A776738" s="1"/>
      <c r="B776738" s="1"/>
    </row>
    <row r="776739" spans="1:2" x14ac:dyDescent="0.3">
      <c r="A776739" s="1"/>
      <c r="B776739" s="1"/>
    </row>
    <row r="776742" spans="1:2" x14ac:dyDescent="0.3">
      <c r="A776742" s="1"/>
      <c r="B776742" s="1"/>
    </row>
    <row r="776743" spans="1:2" x14ac:dyDescent="0.3">
      <c r="A776743" s="1"/>
      <c r="B776743" s="1"/>
    </row>
    <row r="776746" spans="1:2" x14ac:dyDescent="0.3">
      <c r="A776746" s="1"/>
      <c r="B776746" s="1"/>
    </row>
    <row r="776747" spans="1:2" x14ac:dyDescent="0.3">
      <c r="A776747" s="1"/>
      <c r="B776747" s="1"/>
    </row>
    <row r="776750" spans="1:2" x14ac:dyDescent="0.3">
      <c r="A776750" s="1"/>
      <c r="B776750" s="1"/>
    </row>
    <row r="776751" spans="1:2" x14ac:dyDescent="0.3">
      <c r="A776751" s="1"/>
      <c r="B776751" s="1"/>
    </row>
    <row r="776754" spans="1:2" x14ac:dyDescent="0.3">
      <c r="A776754" s="1"/>
      <c r="B776754" s="1"/>
    </row>
    <row r="776755" spans="1:2" x14ac:dyDescent="0.3">
      <c r="A776755" s="1"/>
      <c r="B776755" s="1"/>
    </row>
    <row r="776758" spans="1:2" x14ac:dyDescent="0.3">
      <c r="A776758" s="1"/>
      <c r="B776758" s="1"/>
    </row>
    <row r="776759" spans="1:2" x14ac:dyDescent="0.3">
      <c r="A776759" s="1"/>
      <c r="B776759" s="1"/>
    </row>
    <row r="776762" spans="1:2" x14ac:dyDescent="0.3">
      <c r="A776762" s="1"/>
      <c r="B776762" s="1"/>
    </row>
    <row r="776763" spans="1:2" x14ac:dyDescent="0.3">
      <c r="A776763" s="1"/>
      <c r="B776763" s="1"/>
    </row>
    <row r="776766" spans="1:2" x14ac:dyDescent="0.3">
      <c r="A776766" s="1"/>
      <c r="B776766" s="1"/>
    </row>
    <row r="776767" spans="1:2" x14ac:dyDescent="0.3">
      <c r="A776767" s="1"/>
      <c r="B776767" s="1"/>
    </row>
    <row r="776770" spans="1:2" x14ac:dyDescent="0.3">
      <c r="A776770" s="1"/>
      <c r="B776770" s="1"/>
    </row>
    <row r="776771" spans="1:2" x14ac:dyDescent="0.3">
      <c r="A776771" s="1"/>
      <c r="B776771" s="1"/>
    </row>
    <row r="776774" spans="1:2" x14ac:dyDescent="0.3">
      <c r="A776774" s="1"/>
      <c r="B776774" s="1"/>
    </row>
    <row r="776775" spans="1:2" x14ac:dyDescent="0.3">
      <c r="A776775" s="1"/>
      <c r="B776775" s="1"/>
    </row>
    <row r="776778" spans="1:2" x14ac:dyDescent="0.3">
      <c r="A776778" s="1"/>
      <c r="B776778" s="1"/>
    </row>
    <row r="776779" spans="1:2" x14ac:dyDescent="0.3">
      <c r="A776779" s="1"/>
      <c r="B776779" s="1"/>
    </row>
    <row r="776782" spans="1:2" x14ac:dyDescent="0.3">
      <c r="A776782" s="1"/>
      <c r="B776782" s="1"/>
    </row>
    <row r="776783" spans="1:2" x14ac:dyDescent="0.3">
      <c r="A776783" s="1"/>
      <c r="B776783" s="1"/>
    </row>
    <row r="776786" spans="1:2" x14ac:dyDescent="0.3">
      <c r="A776786" s="1"/>
      <c r="B776786" s="1"/>
    </row>
    <row r="776787" spans="1:2" x14ac:dyDescent="0.3">
      <c r="A776787" s="1"/>
      <c r="B776787" s="1"/>
    </row>
    <row r="776790" spans="1:2" x14ac:dyDescent="0.3">
      <c r="A776790" s="1"/>
      <c r="B776790" s="1"/>
    </row>
    <row r="776791" spans="1:2" x14ac:dyDescent="0.3">
      <c r="A776791" s="1"/>
      <c r="B776791" s="1"/>
    </row>
    <row r="776794" spans="1:2" x14ac:dyDescent="0.3">
      <c r="A776794" s="1"/>
      <c r="B776794" s="1"/>
    </row>
    <row r="776795" spans="1:2" x14ac:dyDescent="0.3">
      <c r="A776795" s="1"/>
      <c r="B776795" s="1"/>
    </row>
    <row r="776798" spans="1:2" x14ac:dyDescent="0.3">
      <c r="A776798" s="1"/>
      <c r="B776798" s="1"/>
    </row>
    <row r="776799" spans="1:2" x14ac:dyDescent="0.3">
      <c r="A776799" s="1"/>
      <c r="B776799" s="1"/>
    </row>
    <row r="776802" spans="1:2" x14ac:dyDescent="0.3">
      <c r="A776802" s="1"/>
      <c r="B776802" s="1"/>
    </row>
    <row r="776803" spans="1:2" x14ac:dyDescent="0.3">
      <c r="A776803" s="1"/>
      <c r="B776803" s="1"/>
    </row>
    <row r="776806" spans="1:2" x14ac:dyDescent="0.3">
      <c r="A776806" s="1"/>
      <c r="B776806" s="1"/>
    </row>
    <row r="776807" spans="1:2" x14ac:dyDescent="0.3">
      <c r="A776807" s="1"/>
      <c r="B776807" s="1"/>
    </row>
    <row r="776810" spans="1:2" x14ac:dyDescent="0.3">
      <c r="A776810" s="1"/>
      <c r="B776810" s="1"/>
    </row>
    <row r="776811" spans="1:2" x14ac:dyDescent="0.3">
      <c r="A776811" s="1"/>
      <c r="B776811" s="1"/>
    </row>
    <row r="776814" spans="1:2" x14ac:dyDescent="0.3">
      <c r="A776814" s="1"/>
      <c r="B776814" s="1"/>
    </row>
    <row r="776815" spans="1:2" x14ac:dyDescent="0.3">
      <c r="A776815" s="1"/>
      <c r="B776815" s="1"/>
    </row>
    <row r="776818" spans="1:2" x14ac:dyDescent="0.3">
      <c r="A776818" s="1"/>
      <c r="B776818" s="1"/>
    </row>
    <row r="776819" spans="1:2" x14ac:dyDescent="0.3">
      <c r="A776819" s="1"/>
      <c r="B776819" s="1"/>
    </row>
    <row r="776822" spans="1:2" x14ac:dyDescent="0.3">
      <c r="A776822" s="1"/>
      <c r="B776822" s="1"/>
    </row>
    <row r="776823" spans="1:2" x14ac:dyDescent="0.3">
      <c r="A776823" s="1"/>
      <c r="B776823" s="1"/>
    </row>
    <row r="776826" spans="1:2" x14ac:dyDescent="0.3">
      <c r="A776826" s="1"/>
      <c r="B776826" s="1"/>
    </row>
    <row r="776827" spans="1:2" x14ac:dyDescent="0.3">
      <c r="A776827" s="1"/>
      <c r="B776827" s="1"/>
    </row>
    <row r="776830" spans="1:2" x14ac:dyDescent="0.3">
      <c r="A776830" s="1"/>
      <c r="B776830" s="1"/>
    </row>
    <row r="776831" spans="1:2" x14ac:dyDescent="0.3">
      <c r="A776831" s="1"/>
      <c r="B776831" s="1"/>
    </row>
    <row r="776834" spans="1:2" x14ac:dyDescent="0.3">
      <c r="A776834" s="1"/>
      <c r="B776834" s="1"/>
    </row>
    <row r="776835" spans="1:2" x14ac:dyDescent="0.3">
      <c r="A776835" s="1"/>
      <c r="B776835" s="1"/>
    </row>
    <row r="776838" spans="1:2" x14ac:dyDescent="0.3">
      <c r="A776838" s="1"/>
      <c r="B776838" s="1"/>
    </row>
    <row r="776839" spans="1:2" x14ac:dyDescent="0.3">
      <c r="A776839" s="1"/>
      <c r="B776839" s="1"/>
    </row>
    <row r="776842" spans="1:2" x14ac:dyDescent="0.3">
      <c r="A776842" s="1"/>
      <c r="B776842" s="1"/>
    </row>
    <row r="776843" spans="1:2" x14ac:dyDescent="0.3">
      <c r="A776843" s="1"/>
      <c r="B776843" s="1"/>
    </row>
    <row r="776846" spans="1:2" x14ac:dyDescent="0.3">
      <c r="A776846" s="1"/>
      <c r="B776846" s="1"/>
    </row>
    <row r="776847" spans="1:2" x14ac:dyDescent="0.3">
      <c r="A776847" s="1"/>
      <c r="B776847" s="1"/>
    </row>
    <row r="776850" spans="1:2" x14ac:dyDescent="0.3">
      <c r="A776850" s="1"/>
      <c r="B776850" s="1"/>
    </row>
    <row r="776851" spans="1:2" x14ac:dyDescent="0.3">
      <c r="A776851" s="1"/>
      <c r="B776851" s="1"/>
    </row>
    <row r="776854" spans="1:2" x14ac:dyDescent="0.3">
      <c r="A776854" s="1"/>
      <c r="B776854" s="1"/>
    </row>
    <row r="776855" spans="1:2" x14ac:dyDescent="0.3">
      <c r="A776855" s="1"/>
      <c r="B776855" s="1"/>
    </row>
    <row r="776858" spans="1:2" x14ac:dyDescent="0.3">
      <c r="A776858" s="1"/>
      <c r="B776858" s="1"/>
    </row>
    <row r="776859" spans="1:2" x14ac:dyDescent="0.3">
      <c r="A776859" s="1"/>
      <c r="B776859" s="1"/>
    </row>
    <row r="776862" spans="1:2" x14ac:dyDescent="0.3">
      <c r="A776862" s="1"/>
      <c r="B776862" s="1"/>
    </row>
    <row r="776863" spans="1:2" x14ac:dyDescent="0.3">
      <c r="A776863" s="1"/>
      <c r="B776863" s="1"/>
    </row>
    <row r="776866" spans="1:2" x14ac:dyDescent="0.3">
      <c r="A776866" s="1"/>
      <c r="B776866" s="1"/>
    </row>
    <row r="776867" spans="1:2" x14ac:dyDescent="0.3">
      <c r="A776867" s="1"/>
      <c r="B776867" s="1"/>
    </row>
    <row r="776870" spans="1:2" x14ac:dyDescent="0.3">
      <c r="A776870" s="1"/>
      <c r="B776870" s="1"/>
    </row>
    <row r="776871" spans="1:2" x14ac:dyDescent="0.3">
      <c r="A776871" s="1"/>
      <c r="B776871" s="1"/>
    </row>
    <row r="776874" spans="1:2" x14ac:dyDescent="0.3">
      <c r="A776874" s="1"/>
      <c r="B776874" s="1"/>
    </row>
    <row r="776875" spans="1:2" x14ac:dyDescent="0.3">
      <c r="A776875" s="1"/>
      <c r="B776875" s="1"/>
    </row>
    <row r="776878" spans="1:2" x14ac:dyDescent="0.3">
      <c r="A776878" s="1"/>
      <c r="B776878" s="1"/>
    </row>
    <row r="776879" spans="1:2" x14ac:dyDescent="0.3">
      <c r="A776879" s="1"/>
      <c r="B776879" s="1"/>
    </row>
    <row r="776882" spans="1:2" x14ac:dyDescent="0.3">
      <c r="A776882" s="1"/>
      <c r="B776882" s="1"/>
    </row>
    <row r="776883" spans="1:2" x14ac:dyDescent="0.3">
      <c r="A776883" s="1"/>
      <c r="B776883" s="1"/>
    </row>
    <row r="776886" spans="1:2" x14ac:dyDescent="0.3">
      <c r="A776886" s="1"/>
      <c r="B776886" s="1"/>
    </row>
    <row r="776887" spans="1:2" x14ac:dyDescent="0.3">
      <c r="A776887" s="1"/>
      <c r="B776887" s="1"/>
    </row>
    <row r="776890" spans="1:2" x14ac:dyDescent="0.3">
      <c r="A776890" s="1"/>
      <c r="B776890" s="1"/>
    </row>
    <row r="776891" spans="1:2" x14ac:dyDescent="0.3">
      <c r="A776891" s="1"/>
      <c r="B776891" s="1"/>
    </row>
    <row r="776894" spans="1:2" x14ac:dyDescent="0.3">
      <c r="A776894" s="1"/>
      <c r="B776894" s="1"/>
    </row>
    <row r="776895" spans="1:2" x14ac:dyDescent="0.3">
      <c r="A776895" s="1"/>
      <c r="B776895" s="1"/>
    </row>
    <row r="776898" spans="1:2" x14ac:dyDescent="0.3">
      <c r="A776898" s="1"/>
      <c r="B776898" s="1"/>
    </row>
    <row r="776899" spans="1:2" x14ac:dyDescent="0.3">
      <c r="A776899" s="1"/>
      <c r="B776899" s="1"/>
    </row>
    <row r="776902" spans="1:2" x14ac:dyDescent="0.3">
      <c r="A776902" s="1"/>
      <c r="B776902" s="1"/>
    </row>
    <row r="776903" spans="1:2" x14ac:dyDescent="0.3">
      <c r="A776903" s="1"/>
      <c r="B776903" s="1"/>
    </row>
    <row r="776906" spans="1:2" x14ac:dyDescent="0.3">
      <c r="A776906" s="1"/>
      <c r="B776906" s="1"/>
    </row>
    <row r="776907" spans="1:2" x14ac:dyDescent="0.3">
      <c r="A776907" s="1"/>
      <c r="B776907" s="1"/>
    </row>
    <row r="776910" spans="1:2" x14ac:dyDescent="0.3">
      <c r="A776910" s="1"/>
      <c r="B776910" s="1"/>
    </row>
    <row r="776911" spans="1:2" x14ac:dyDescent="0.3">
      <c r="A776911" s="1"/>
      <c r="B776911" s="1"/>
    </row>
    <row r="776914" spans="1:2" x14ac:dyDescent="0.3">
      <c r="A776914" s="1"/>
      <c r="B776914" s="1"/>
    </row>
    <row r="776915" spans="1:2" x14ac:dyDescent="0.3">
      <c r="A776915" s="1"/>
      <c r="B776915" s="1"/>
    </row>
    <row r="776918" spans="1:2" x14ac:dyDescent="0.3">
      <c r="A776918" s="1"/>
      <c r="B776918" s="1"/>
    </row>
    <row r="776919" spans="1:2" x14ac:dyDescent="0.3">
      <c r="A776919" s="1"/>
      <c r="B776919" s="1"/>
    </row>
    <row r="776922" spans="1:2" x14ac:dyDescent="0.3">
      <c r="A776922" s="1"/>
      <c r="B776922" s="1"/>
    </row>
    <row r="776923" spans="1:2" x14ac:dyDescent="0.3">
      <c r="A776923" s="1"/>
      <c r="B776923" s="1"/>
    </row>
    <row r="776926" spans="1:2" x14ac:dyDescent="0.3">
      <c r="A776926" s="1"/>
      <c r="B776926" s="1"/>
    </row>
    <row r="776927" spans="1:2" x14ac:dyDescent="0.3">
      <c r="A776927" s="1"/>
      <c r="B776927" s="1"/>
    </row>
    <row r="776930" spans="1:2" x14ac:dyDescent="0.3">
      <c r="A776930" s="1"/>
      <c r="B776930" s="1"/>
    </row>
    <row r="776931" spans="1:2" x14ac:dyDescent="0.3">
      <c r="A776931" s="1"/>
      <c r="B776931" s="1"/>
    </row>
    <row r="776934" spans="1:2" x14ac:dyDescent="0.3">
      <c r="A776934" s="1"/>
      <c r="B776934" s="1"/>
    </row>
    <row r="776935" spans="1:2" x14ac:dyDescent="0.3">
      <c r="A776935" s="1"/>
      <c r="B776935" s="1"/>
    </row>
    <row r="776938" spans="1:2" x14ac:dyDescent="0.3">
      <c r="A776938" s="1"/>
      <c r="B776938" s="1"/>
    </row>
    <row r="776939" spans="1:2" x14ac:dyDescent="0.3">
      <c r="A776939" s="1"/>
      <c r="B776939" s="1"/>
    </row>
    <row r="776942" spans="1:2" x14ac:dyDescent="0.3">
      <c r="A776942" s="1"/>
      <c r="B776942" s="1"/>
    </row>
    <row r="776943" spans="1:2" x14ac:dyDescent="0.3">
      <c r="A776943" s="1"/>
      <c r="B776943" s="1"/>
    </row>
    <row r="776946" spans="1:2" x14ac:dyDescent="0.3">
      <c r="A776946" s="1"/>
      <c r="B776946" s="1"/>
    </row>
    <row r="776947" spans="1:2" x14ac:dyDescent="0.3">
      <c r="A776947" s="1"/>
      <c r="B776947" s="1"/>
    </row>
    <row r="776950" spans="1:2" x14ac:dyDescent="0.3">
      <c r="A776950" s="1"/>
      <c r="B776950" s="1"/>
    </row>
    <row r="776951" spans="1:2" x14ac:dyDescent="0.3">
      <c r="A776951" s="1"/>
      <c r="B776951" s="1"/>
    </row>
    <row r="776954" spans="1:2" x14ac:dyDescent="0.3">
      <c r="A776954" s="1"/>
      <c r="B776954" s="1"/>
    </row>
    <row r="776955" spans="1:2" x14ac:dyDescent="0.3">
      <c r="A776955" s="1"/>
      <c r="B776955" s="1"/>
    </row>
    <row r="776958" spans="1:2" x14ac:dyDescent="0.3">
      <c r="A776958" s="1"/>
      <c r="B776958" s="1"/>
    </row>
    <row r="776959" spans="1:2" x14ac:dyDescent="0.3">
      <c r="A776959" s="1"/>
      <c r="B776959" s="1"/>
    </row>
    <row r="776962" spans="1:2" x14ac:dyDescent="0.3">
      <c r="A776962" s="1"/>
      <c r="B776962" s="1"/>
    </row>
    <row r="776963" spans="1:2" x14ac:dyDescent="0.3">
      <c r="A776963" s="1"/>
      <c r="B776963" s="1"/>
    </row>
    <row r="776966" spans="1:2" x14ac:dyDescent="0.3">
      <c r="A776966" s="1"/>
      <c r="B776966" s="1"/>
    </row>
    <row r="776967" spans="1:2" x14ac:dyDescent="0.3">
      <c r="A776967" s="1"/>
      <c r="B776967" s="1"/>
    </row>
    <row r="776970" spans="1:2" x14ac:dyDescent="0.3">
      <c r="A776970" s="1"/>
      <c r="B776970" s="1"/>
    </row>
    <row r="776971" spans="1:2" x14ac:dyDescent="0.3">
      <c r="A776971" s="1"/>
      <c r="B776971" s="1"/>
    </row>
    <row r="776974" spans="1:2" x14ac:dyDescent="0.3">
      <c r="A776974" s="1"/>
      <c r="B776974" s="1"/>
    </row>
    <row r="776975" spans="1:2" x14ac:dyDescent="0.3">
      <c r="A776975" s="1"/>
      <c r="B776975" s="1"/>
    </row>
    <row r="776978" spans="1:2" x14ac:dyDescent="0.3">
      <c r="A776978" s="1"/>
      <c r="B776978" s="1"/>
    </row>
    <row r="776979" spans="1:2" x14ac:dyDescent="0.3">
      <c r="A776979" s="1"/>
      <c r="B776979" s="1"/>
    </row>
    <row r="776982" spans="1:2" x14ac:dyDescent="0.3">
      <c r="A776982" s="1"/>
      <c r="B776982" s="1"/>
    </row>
    <row r="776983" spans="1:2" x14ac:dyDescent="0.3">
      <c r="A776983" s="1"/>
      <c r="B776983" s="1"/>
    </row>
    <row r="776986" spans="1:2" x14ac:dyDescent="0.3">
      <c r="A776986" s="1"/>
      <c r="B776986" s="1"/>
    </row>
    <row r="776987" spans="1:2" x14ac:dyDescent="0.3">
      <c r="A776987" s="1"/>
      <c r="B776987" s="1"/>
    </row>
    <row r="776990" spans="1:2" x14ac:dyDescent="0.3">
      <c r="A776990" s="1"/>
      <c r="B776990" s="1"/>
    </row>
    <row r="776991" spans="1:2" x14ac:dyDescent="0.3">
      <c r="A776991" s="1"/>
      <c r="B776991" s="1"/>
    </row>
    <row r="776994" spans="1:2" x14ac:dyDescent="0.3">
      <c r="A776994" s="1"/>
      <c r="B776994" s="1"/>
    </row>
    <row r="776995" spans="1:2" x14ac:dyDescent="0.3">
      <c r="A776995" s="1"/>
      <c r="B776995" s="1"/>
    </row>
    <row r="776998" spans="1:2" x14ac:dyDescent="0.3">
      <c r="A776998" s="1"/>
      <c r="B776998" s="1"/>
    </row>
    <row r="776999" spans="1:2" x14ac:dyDescent="0.3">
      <c r="A776999" s="1"/>
      <c r="B776999" s="1"/>
    </row>
    <row r="777002" spans="1:2" x14ac:dyDescent="0.3">
      <c r="A777002" s="1"/>
      <c r="B777002" s="1"/>
    </row>
    <row r="777003" spans="1:2" x14ac:dyDescent="0.3">
      <c r="A777003" s="1"/>
      <c r="B777003" s="1"/>
    </row>
    <row r="777006" spans="1:2" x14ac:dyDescent="0.3">
      <c r="A777006" s="1"/>
      <c r="B777006" s="1"/>
    </row>
    <row r="777007" spans="1:2" x14ac:dyDescent="0.3">
      <c r="A777007" s="1"/>
      <c r="B777007" s="1"/>
    </row>
    <row r="777010" spans="1:2" x14ac:dyDescent="0.3">
      <c r="A777010" s="1"/>
      <c r="B777010" s="1"/>
    </row>
    <row r="777011" spans="1:2" x14ac:dyDescent="0.3">
      <c r="A777011" s="1"/>
      <c r="B777011" s="1"/>
    </row>
    <row r="777014" spans="1:2" x14ac:dyDescent="0.3">
      <c r="A777014" s="1"/>
      <c r="B777014" s="1"/>
    </row>
    <row r="777015" spans="1:2" x14ac:dyDescent="0.3">
      <c r="A777015" s="1"/>
      <c r="B777015" s="1"/>
    </row>
    <row r="777018" spans="1:2" x14ac:dyDescent="0.3">
      <c r="A777018" s="1"/>
      <c r="B777018" s="1"/>
    </row>
    <row r="777019" spans="1:2" x14ac:dyDescent="0.3">
      <c r="A777019" s="1"/>
      <c r="B777019" s="1"/>
    </row>
    <row r="777022" spans="1:2" x14ac:dyDescent="0.3">
      <c r="A777022" s="1"/>
      <c r="B777022" s="1"/>
    </row>
    <row r="777023" spans="1:2" x14ac:dyDescent="0.3">
      <c r="A777023" s="1"/>
      <c r="B777023" s="1"/>
    </row>
    <row r="777026" spans="1:2" x14ac:dyDescent="0.3">
      <c r="A777026" s="1"/>
      <c r="B777026" s="1"/>
    </row>
    <row r="777027" spans="1:2" x14ac:dyDescent="0.3">
      <c r="A777027" s="1"/>
      <c r="B777027" s="1"/>
    </row>
    <row r="777030" spans="1:2" x14ac:dyDescent="0.3">
      <c r="A777030" s="1"/>
      <c r="B777030" s="1"/>
    </row>
    <row r="777031" spans="1:2" x14ac:dyDescent="0.3">
      <c r="A777031" s="1"/>
      <c r="B777031" s="1"/>
    </row>
    <row r="777034" spans="1:2" x14ac:dyDescent="0.3">
      <c r="A777034" s="1"/>
      <c r="B777034" s="1"/>
    </row>
    <row r="777035" spans="1:2" x14ac:dyDescent="0.3">
      <c r="A777035" s="1"/>
      <c r="B777035" s="1"/>
    </row>
    <row r="777038" spans="1:2" x14ac:dyDescent="0.3">
      <c r="A777038" s="1"/>
      <c r="B777038" s="1"/>
    </row>
    <row r="777039" spans="1:2" x14ac:dyDescent="0.3">
      <c r="A777039" s="1"/>
      <c r="B777039" s="1"/>
    </row>
    <row r="777042" spans="1:2" x14ac:dyDescent="0.3">
      <c r="A777042" s="1"/>
      <c r="B777042" s="1"/>
    </row>
    <row r="777043" spans="1:2" x14ac:dyDescent="0.3">
      <c r="A777043" s="1"/>
      <c r="B777043" s="1"/>
    </row>
    <row r="777046" spans="1:2" x14ac:dyDescent="0.3">
      <c r="A777046" s="1"/>
      <c r="B777046" s="1"/>
    </row>
    <row r="777047" spans="1:2" x14ac:dyDescent="0.3">
      <c r="A777047" s="1"/>
      <c r="B777047" s="1"/>
    </row>
    <row r="777050" spans="1:2" x14ac:dyDescent="0.3">
      <c r="A777050" s="1"/>
      <c r="B777050" s="1"/>
    </row>
    <row r="777051" spans="1:2" x14ac:dyDescent="0.3">
      <c r="A777051" s="1"/>
      <c r="B777051" s="1"/>
    </row>
    <row r="777054" spans="1:2" x14ac:dyDescent="0.3">
      <c r="A777054" s="1"/>
      <c r="B777054" s="1"/>
    </row>
    <row r="777055" spans="1:2" x14ac:dyDescent="0.3">
      <c r="A777055" s="1"/>
      <c r="B777055" s="1"/>
    </row>
    <row r="777058" spans="1:2" x14ac:dyDescent="0.3">
      <c r="A777058" s="1"/>
      <c r="B777058" s="1"/>
    </row>
    <row r="777059" spans="1:2" x14ac:dyDescent="0.3">
      <c r="A777059" s="1"/>
      <c r="B777059" s="1"/>
    </row>
    <row r="777062" spans="1:2" x14ac:dyDescent="0.3">
      <c r="A777062" s="1"/>
      <c r="B777062" s="1"/>
    </row>
    <row r="777063" spans="1:2" x14ac:dyDescent="0.3">
      <c r="A777063" s="1"/>
      <c r="B777063" s="1"/>
    </row>
    <row r="777066" spans="1:2" x14ac:dyDescent="0.3">
      <c r="A777066" s="1"/>
      <c r="B777066" s="1"/>
    </row>
    <row r="777067" spans="1:2" x14ac:dyDescent="0.3">
      <c r="A777067" s="1"/>
      <c r="B777067" s="1"/>
    </row>
    <row r="777070" spans="1:2" x14ac:dyDescent="0.3">
      <c r="A777070" s="1"/>
      <c r="B777070" s="1"/>
    </row>
    <row r="777071" spans="1:2" x14ac:dyDescent="0.3">
      <c r="A777071" s="1"/>
      <c r="B777071" s="1"/>
    </row>
    <row r="777074" spans="1:2" x14ac:dyDescent="0.3">
      <c r="A777074" s="1"/>
      <c r="B777074" s="1"/>
    </row>
    <row r="777075" spans="1:2" x14ac:dyDescent="0.3">
      <c r="A777075" s="1"/>
      <c r="B777075" s="1"/>
    </row>
    <row r="777078" spans="1:2" x14ac:dyDescent="0.3">
      <c r="A777078" s="1"/>
      <c r="B777078" s="1"/>
    </row>
    <row r="777079" spans="1:2" x14ac:dyDescent="0.3">
      <c r="A777079" s="1"/>
      <c r="B777079" s="1"/>
    </row>
    <row r="777082" spans="1:2" x14ac:dyDescent="0.3">
      <c r="A777082" s="1"/>
      <c r="B777082" s="1"/>
    </row>
    <row r="777083" spans="1:2" x14ac:dyDescent="0.3">
      <c r="A777083" s="1"/>
      <c r="B777083" s="1"/>
    </row>
    <row r="777086" spans="1:2" x14ac:dyDescent="0.3">
      <c r="A777086" s="1"/>
      <c r="B777086" s="1"/>
    </row>
    <row r="777087" spans="1:2" x14ac:dyDescent="0.3">
      <c r="A777087" s="1"/>
      <c r="B777087" s="1"/>
    </row>
    <row r="777090" spans="1:2" x14ac:dyDescent="0.3">
      <c r="A777090" s="1"/>
      <c r="B777090" s="1"/>
    </row>
    <row r="777091" spans="1:2" x14ac:dyDescent="0.3">
      <c r="A777091" s="1"/>
      <c r="B777091" s="1"/>
    </row>
    <row r="777094" spans="1:2" x14ac:dyDescent="0.3">
      <c r="A777094" s="1"/>
      <c r="B777094" s="1"/>
    </row>
    <row r="777095" spans="1:2" x14ac:dyDescent="0.3">
      <c r="A777095" s="1"/>
      <c r="B777095" s="1"/>
    </row>
    <row r="777098" spans="1:2" x14ac:dyDescent="0.3">
      <c r="A777098" s="1"/>
      <c r="B777098" s="1"/>
    </row>
    <row r="777099" spans="1:2" x14ac:dyDescent="0.3">
      <c r="A777099" s="1"/>
      <c r="B777099" s="1"/>
    </row>
    <row r="777102" spans="1:2" x14ac:dyDescent="0.3">
      <c r="A777102" s="1"/>
      <c r="B777102" s="1"/>
    </row>
    <row r="777103" spans="1:2" x14ac:dyDescent="0.3">
      <c r="A777103" s="1"/>
      <c r="B777103" s="1"/>
    </row>
    <row r="777106" spans="1:2" x14ac:dyDescent="0.3">
      <c r="A777106" s="1"/>
      <c r="B777106" s="1"/>
    </row>
    <row r="777107" spans="1:2" x14ac:dyDescent="0.3">
      <c r="A777107" s="1"/>
      <c r="B777107" s="1"/>
    </row>
    <row r="777110" spans="1:2" x14ac:dyDescent="0.3">
      <c r="A777110" s="1"/>
      <c r="B777110" s="1"/>
    </row>
    <row r="777111" spans="1:2" x14ac:dyDescent="0.3">
      <c r="A777111" s="1"/>
      <c r="B777111" s="1"/>
    </row>
    <row r="777114" spans="1:2" x14ac:dyDescent="0.3">
      <c r="A777114" s="1"/>
      <c r="B777114" s="1"/>
    </row>
    <row r="777115" spans="1:2" x14ac:dyDescent="0.3">
      <c r="A777115" s="1"/>
      <c r="B777115" s="1"/>
    </row>
    <row r="777118" spans="1:2" x14ac:dyDescent="0.3">
      <c r="A777118" s="1"/>
      <c r="B777118" s="1"/>
    </row>
    <row r="777119" spans="1:2" x14ac:dyDescent="0.3">
      <c r="A777119" s="1"/>
      <c r="B777119" s="1"/>
    </row>
    <row r="777122" spans="1:2" x14ac:dyDescent="0.3">
      <c r="A777122" s="1"/>
      <c r="B777122" s="1"/>
    </row>
    <row r="777123" spans="1:2" x14ac:dyDescent="0.3">
      <c r="A777123" s="1"/>
      <c r="B777123" s="1"/>
    </row>
    <row r="777126" spans="1:2" x14ac:dyDescent="0.3">
      <c r="A777126" s="1"/>
      <c r="B777126" s="1"/>
    </row>
    <row r="777127" spans="1:2" x14ac:dyDescent="0.3">
      <c r="A777127" s="1"/>
      <c r="B777127" s="1"/>
    </row>
    <row r="777130" spans="1:2" x14ac:dyDescent="0.3">
      <c r="A777130" s="1"/>
      <c r="B777130" s="1"/>
    </row>
    <row r="777131" spans="1:2" x14ac:dyDescent="0.3">
      <c r="A777131" s="1"/>
      <c r="B777131" s="1"/>
    </row>
    <row r="777134" spans="1:2" x14ac:dyDescent="0.3">
      <c r="A777134" s="1"/>
      <c r="B777134" s="1"/>
    </row>
    <row r="777135" spans="1:2" x14ac:dyDescent="0.3">
      <c r="A777135" s="1"/>
      <c r="B777135" s="1"/>
    </row>
    <row r="777138" spans="1:2" x14ac:dyDescent="0.3">
      <c r="A777138" s="1"/>
      <c r="B777138" s="1"/>
    </row>
    <row r="777139" spans="1:2" x14ac:dyDescent="0.3">
      <c r="A777139" s="1"/>
      <c r="B777139" s="1"/>
    </row>
    <row r="777142" spans="1:2" x14ac:dyDescent="0.3">
      <c r="A777142" s="1"/>
      <c r="B777142" s="1"/>
    </row>
    <row r="777143" spans="1:2" x14ac:dyDescent="0.3">
      <c r="A777143" s="1"/>
      <c r="B777143" s="1"/>
    </row>
    <row r="777146" spans="1:2" x14ac:dyDescent="0.3">
      <c r="A777146" s="1"/>
      <c r="B777146" s="1"/>
    </row>
    <row r="777147" spans="1:2" x14ac:dyDescent="0.3">
      <c r="A777147" s="1"/>
      <c r="B777147" s="1"/>
    </row>
    <row r="777150" spans="1:2" x14ac:dyDescent="0.3">
      <c r="A777150" s="1"/>
      <c r="B777150" s="1"/>
    </row>
    <row r="777151" spans="1:2" x14ac:dyDescent="0.3">
      <c r="A777151" s="1"/>
      <c r="B777151" s="1"/>
    </row>
    <row r="777154" spans="1:2" x14ac:dyDescent="0.3">
      <c r="A777154" s="1"/>
      <c r="B777154" s="1"/>
    </row>
    <row r="777155" spans="1:2" x14ac:dyDescent="0.3">
      <c r="A777155" s="1"/>
      <c r="B777155" s="1"/>
    </row>
    <row r="777158" spans="1:2" x14ac:dyDescent="0.3">
      <c r="A777158" s="1"/>
      <c r="B777158" s="1"/>
    </row>
    <row r="777159" spans="1:2" x14ac:dyDescent="0.3">
      <c r="A777159" s="1"/>
      <c r="B777159" s="1"/>
    </row>
    <row r="777162" spans="1:2" x14ac:dyDescent="0.3">
      <c r="A777162" s="1"/>
      <c r="B777162" s="1"/>
    </row>
    <row r="777163" spans="1:2" x14ac:dyDescent="0.3">
      <c r="A777163" s="1"/>
      <c r="B777163" s="1"/>
    </row>
    <row r="777166" spans="1:2" x14ac:dyDescent="0.3">
      <c r="A777166" s="1"/>
      <c r="B777166" s="1"/>
    </row>
    <row r="777167" spans="1:2" x14ac:dyDescent="0.3">
      <c r="A777167" s="1"/>
      <c r="B777167" s="1"/>
    </row>
    <row r="777170" spans="1:2" x14ac:dyDescent="0.3">
      <c r="A777170" s="1"/>
      <c r="B777170" s="1"/>
    </row>
    <row r="777171" spans="1:2" x14ac:dyDescent="0.3">
      <c r="A777171" s="1"/>
      <c r="B777171" s="1"/>
    </row>
    <row r="777174" spans="1:2" x14ac:dyDescent="0.3">
      <c r="A777174" s="1"/>
      <c r="B777174" s="1"/>
    </row>
    <row r="777175" spans="1:2" x14ac:dyDescent="0.3">
      <c r="A777175" s="1"/>
      <c r="B777175" s="1"/>
    </row>
    <row r="777178" spans="1:2" x14ac:dyDescent="0.3">
      <c r="A777178" s="1"/>
      <c r="B777178" s="1"/>
    </row>
    <row r="777179" spans="1:2" x14ac:dyDescent="0.3">
      <c r="A777179" s="1"/>
      <c r="B777179" s="1"/>
    </row>
    <row r="777182" spans="1:2" x14ac:dyDescent="0.3">
      <c r="A777182" s="1"/>
      <c r="B777182" s="1"/>
    </row>
    <row r="777183" spans="1:2" x14ac:dyDescent="0.3">
      <c r="A777183" s="1"/>
      <c r="B777183" s="1"/>
    </row>
    <row r="777186" spans="1:2" x14ac:dyDescent="0.3">
      <c r="A777186" s="1"/>
      <c r="B777186" s="1"/>
    </row>
    <row r="777187" spans="1:2" x14ac:dyDescent="0.3">
      <c r="A777187" s="1"/>
      <c r="B777187" s="1"/>
    </row>
    <row r="777190" spans="1:2" x14ac:dyDescent="0.3">
      <c r="A777190" s="1"/>
      <c r="B777190" s="1"/>
    </row>
    <row r="777191" spans="1:2" x14ac:dyDescent="0.3">
      <c r="A777191" s="1"/>
      <c r="B777191" s="1"/>
    </row>
    <row r="777194" spans="1:2" x14ac:dyDescent="0.3">
      <c r="A777194" s="1"/>
      <c r="B777194" s="1"/>
    </row>
    <row r="777195" spans="1:2" x14ac:dyDescent="0.3">
      <c r="A777195" s="1"/>
      <c r="B777195" s="1"/>
    </row>
    <row r="777198" spans="1:2" x14ac:dyDescent="0.3">
      <c r="A777198" s="1"/>
      <c r="B777198" s="1"/>
    </row>
    <row r="777199" spans="1:2" x14ac:dyDescent="0.3">
      <c r="A777199" s="1"/>
      <c r="B777199" s="1"/>
    </row>
    <row r="777202" spans="1:2" x14ac:dyDescent="0.3">
      <c r="A777202" s="1"/>
      <c r="B777202" s="1"/>
    </row>
    <row r="777203" spans="1:2" x14ac:dyDescent="0.3">
      <c r="A777203" s="1"/>
      <c r="B777203" s="1"/>
    </row>
    <row r="777206" spans="1:2" x14ac:dyDescent="0.3">
      <c r="A777206" s="1"/>
      <c r="B777206" s="1"/>
    </row>
    <row r="777207" spans="1:2" x14ac:dyDescent="0.3">
      <c r="A777207" s="1"/>
      <c r="B777207" s="1"/>
    </row>
    <row r="777210" spans="1:2" x14ac:dyDescent="0.3">
      <c r="A777210" s="1"/>
      <c r="B777210" s="1"/>
    </row>
    <row r="777211" spans="1:2" x14ac:dyDescent="0.3">
      <c r="A777211" s="1"/>
      <c r="B777211" s="1"/>
    </row>
    <row r="777214" spans="1:2" x14ac:dyDescent="0.3">
      <c r="A777214" s="1"/>
      <c r="B777214" s="1"/>
    </row>
    <row r="777215" spans="1:2" x14ac:dyDescent="0.3">
      <c r="A777215" s="1"/>
      <c r="B777215" s="1"/>
    </row>
    <row r="777218" spans="1:2" x14ac:dyDescent="0.3">
      <c r="A777218" s="1"/>
      <c r="B777218" s="1"/>
    </row>
    <row r="777219" spans="1:2" x14ac:dyDescent="0.3">
      <c r="A777219" s="1"/>
      <c r="B777219" s="1"/>
    </row>
    <row r="777222" spans="1:2" x14ac:dyDescent="0.3">
      <c r="A777222" s="1"/>
      <c r="B777222" s="1"/>
    </row>
    <row r="777223" spans="1:2" x14ac:dyDescent="0.3">
      <c r="A777223" s="1"/>
      <c r="B777223" s="1"/>
    </row>
    <row r="777226" spans="1:2" x14ac:dyDescent="0.3">
      <c r="A777226" s="1"/>
      <c r="B777226" s="1"/>
    </row>
    <row r="777227" spans="1:2" x14ac:dyDescent="0.3">
      <c r="A777227" s="1"/>
      <c r="B777227" s="1"/>
    </row>
    <row r="777230" spans="1:2" x14ac:dyDescent="0.3">
      <c r="A777230" s="1"/>
      <c r="B777230" s="1"/>
    </row>
    <row r="777231" spans="1:2" x14ac:dyDescent="0.3">
      <c r="A777231" s="1"/>
      <c r="B777231" s="1"/>
    </row>
    <row r="777234" spans="1:2" x14ac:dyDescent="0.3">
      <c r="A777234" s="1"/>
      <c r="B777234" s="1"/>
    </row>
    <row r="777235" spans="1:2" x14ac:dyDescent="0.3">
      <c r="A777235" s="1"/>
      <c r="B777235" s="1"/>
    </row>
    <row r="777238" spans="1:2" x14ac:dyDescent="0.3">
      <c r="A777238" s="1"/>
      <c r="B777238" s="1"/>
    </row>
    <row r="777239" spans="1:2" x14ac:dyDescent="0.3">
      <c r="A777239" s="1"/>
      <c r="B777239" s="1"/>
    </row>
    <row r="777242" spans="1:2" x14ac:dyDescent="0.3">
      <c r="A777242" s="1"/>
      <c r="B777242" s="1"/>
    </row>
    <row r="777243" spans="1:2" x14ac:dyDescent="0.3">
      <c r="A777243" s="1"/>
      <c r="B777243" s="1"/>
    </row>
    <row r="777246" spans="1:2" x14ac:dyDescent="0.3">
      <c r="A777246" s="1"/>
      <c r="B777246" s="1"/>
    </row>
    <row r="777247" spans="1:2" x14ac:dyDescent="0.3">
      <c r="A777247" s="1"/>
      <c r="B777247" s="1"/>
    </row>
    <row r="777250" spans="1:2" x14ac:dyDescent="0.3">
      <c r="A777250" s="1"/>
      <c r="B777250" s="1"/>
    </row>
    <row r="777251" spans="1:2" x14ac:dyDescent="0.3">
      <c r="A777251" s="1"/>
      <c r="B777251" s="1"/>
    </row>
    <row r="777254" spans="1:2" x14ac:dyDescent="0.3">
      <c r="A777254" s="1"/>
      <c r="B777254" s="1"/>
    </row>
    <row r="777255" spans="1:2" x14ac:dyDescent="0.3">
      <c r="A777255" s="1"/>
      <c r="B777255" s="1"/>
    </row>
    <row r="777258" spans="1:2" x14ac:dyDescent="0.3">
      <c r="A777258" s="1"/>
      <c r="B777258" s="1"/>
    </row>
    <row r="777259" spans="1:2" x14ac:dyDescent="0.3">
      <c r="A777259" s="1"/>
      <c r="B777259" s="1"/>
    </row>
    <row r="777262" spans="1:2" x14ac:dyDescent="0.3">
      <c r="A777262" s="1"/>
      <c r="B777262" s="1"/>
    </row>
    <row r="777263" spans="1:2" x14ac:dyDescent="0.3">
      <c r="A777263" s="1"/>
      <c r="B777263" s="1"/>
    </row>
    <row r="777266" spans="1:2" x14ac:dyDescent="0.3">
      <c r="A777266" s="1"/>
      <c r="B777266" s="1"/>
    </row>
    <row r="777267" spans="1:2" x14ac:dyDescent="0.3">
      <c r="A777267" s="1"/>
      <c r="B777267" s="1"/>
    </row>
    <row r="777270" spans="1:2" x14ac:dyDescent="0.3">
      <c r="A777270" s="1"/>
      <c r="B777270" s="1"/>
    </row>
    <row r="777271" spans="1:2" x14ac:dyDescent="0.3">
      <c r="A777271" s="1"/>
      <c r="B777271" s="1"/>
    </row>
    <row r="777274" spans="1:2" x14ac:dyDescent="0.3">
      <c r="A777274" s="1"/>
      <c r="B777274" s="1"/>
    </row>
    <row r="777275" spans="1:2" x14ac:dyDescent="0.3">
      <c r="A777275" s="1"/>
      <c r="B777275" s="1"/>
    </row>
    <row r="777278" spans="1:2" x14ac:dyDescent="0.3">
      <c r="A777278" s="1"/>
      <c r="B777278" s="1"/>
    </row>
    <row r="777279" spans="1:2" x14ac:dyDescent="0.3">
      <c r="A777279" s="1"/>
      <c r="B777279" s="1"/>
    </row>
    <row r="777282" spans="1:2" x14ac:dyDescent="0.3">
      <c r="A777282" s="1"/>
      <c r="B777282" s="1"/>
    </row>
    <row r="777283" spans="1:2" x14ac:dyDescent="0.3">
      <c r="A777283" s="1"/>
      <c r="B777283" s="1"/>
    </row>
    <row r="777286" spans="1:2" x14ac:dyDescent="0.3">
      <c r="A777286" s="1"/>
      <c r="B777286" s="1"/>
    </row>
    <row r="777287" spans="1:2" x14ac:dyDescent="0.3">
      <c r="A777287" s="1"/>
      <c r="B777287" s="1"/>
    </row>
    <row r="777290" spans="1:2" x14ac:dyDescent="0.3">
      <c r="A777290" s="1"/>
      <c r="B777290" s="1"/>
    </row>
    <row r="777291" spans="1:2" x14ac:dyDescent="0.3">
      <c r="A777291" s="1"/>
      <c r="B777291" s="1"/>
    </row>
    <row r="777294" spans="1:2" x14ac:dyDescent="0.3">
      <c r="A777294" s="1"/>
      <c r="B777294" s="1"/>
    </row>
    <row r="777295" spans="1:2" x14ac:dyDescent="0.3">
      <c r="A777295" s="1"/>
      <c r="B777295" s="1"/>
    </row>
    <row r="777298" spans="1:2" x14ac:dyDescent="0.3">
      <c r="A777298" s="1"/>
      <c r="B777298" s="1"/>
    </row>
    <row r="777299" spans="1:2" x14ac:dyDescent="0.3">
      <c r="A777299" s="1"/>
      <c r="B777299" s="1"/>
    </row>
    <row r="777302" spans="1:2" x14ac:dyDescent="0.3">
      <c r="A777302" s="1"/>
      <c r="B777302" s="1"/>
    </row>
    <row r="777303" spans="1:2" x14ac:dyDescent="0.3">
      <c r="A777303" s="1"/>
      <c r="B777303" s="1"/>
    </row>
    <row r="777306" spans="1:2" x14ac:dyDescent="0.3">
      <c r="A777306" s="1"/>
      <c r="B777306" s="1"/>
    </row>
    <row r="777307" spans="1:2" x14ac:dyDescent="0.3">
      <c r="A777307" s="1"/>
      <c r="B777307" s="1"/>
    </row>
    <row r="777310" spans="1:2" x14ac:dyDescent="0.3">
      <c r="A777310" s="1"/>
      <c r="B777310" s="1"/>
    </row>
    <row r="777311" spans="1:2" x14ac:dyDescent="0.3">
      <c r="A777311" s="1"/>
      <c r="B777311" s="1"/>
    </row>
    <row r="777314" spans="1:2" x14ac:dyDescent="0.3">
      <c r="A777314" s="1"/>
      <c r="B777314" s="1"/>
    </row>
    <row r="777315" spans="1:2" x14ac:dyDescent="0.3">
      <c r="A777315" s="1"/>
      <c r="B777315" s="1"/>
    </row>
    <row r="777318" spans="1:2" x14ac:dyDescent="0.3">
      <c r="A777318" s="1"/>
      <c r="B777318" s="1"/>
    </row>
    <row r="777319" spans="1:2" x14ac:dyDescent="0.3">
      <c r="A777319" s="1"/>
      <c r="B777319" s="1"/>
    </row>
    <row r="777322" spans="1:2" x14ac:dyDescent="0.3">
      <c r="A777322" s="1"/>
      <c r="B777322" s="1"/>
    </row>
    <row r="777323" spans="1:2" x14ac:dyDescent="0.3">
      <c r="A777323" s="1"/>
      <c r="B777323" s="1"/>
    </row>
    <row r="777326" spans="1:2" x14ac:dyDescent="0.3">
      <c r="A777326" s="1"/>
      <c r="B777326" s="1"/>
    </row>
    <row r="777327" spans="1:2" x14ac:dyDescent="0.3">
      <c r="A777327" s="1"/>
      <c r="B777327" s="1"/>
    </row>
    <row r="777330" spans="1:2" x14ac:dyDescent="0.3">
      <c r="A777330" s="1"/>
      <c r="B777330" s="1"/>
    </row>
    <row r="777331" spans="1:2" x14ac:dyDescent="0.3">
      <c r="A777331" s="1"/>
      <c r="B777331" s="1"/>
    </row>
    <row r="777334" spans="1:2" x14ac:dyDescent="0.3">
      <c r="A777334" s="1"/>
      <c r="B777334" s="1"/>
    </row>
    <row r="777335" spans="1:2" x14ac:dyDescent="0.3">
      <c r="A777335" s="1"/>
      <c r="B777335" s="1"/>
    </row>
    <row r="777338" spans="1:2" x14ac:dyDescent="0.3">
      <c r="A777338" s="1"/>
      <c r="B777338" s="1"/>
    </row>
    <row r="777339" spans="1:2" x14ac:dyDescent="0.3">
      <c r="A777339" s="1"/>
      <c r="B777339" s="1"/>
    </row>
    <row r="777342" spans="1:2" x14ac:dyDescent="0.3">
      <c r="A777342" s="1"/>
      <c r="B777342" s="1"/>
    </row>
    <row r="777343" spans="1:2" x14ac:dyDescent="0.3">
      <c r="A777343" s="1"/>
      <c r="B777343" s="1"/>
    </row>
    <row r="777346" spans="1:2" x14ac:dyDescent="0.3">
      <c r="A777346" s="1"/>
      <c r="B777346" s="1"/>
    </row>
    <row r="777347" spans="1:2" x14ac:dyDescent="0.3">
      <c r="A777347" s="1"/>
      <c r="B777347" s="1"/>
    </row>
    <row r="777350" spans="1:2" x14ac:dyDescent="0.3">
      <c r="A777350" s="1"/>
      <c r="B777350" s="1"/>
    </row>
    <row r="777351" spans="1:2" x14ac:dyDescent="0.3">
      <c r="A777351" s="1"/>
      <c r="B777351" s="1"/>
    </row>
    <row r="777354" spans="1:2" x14ac:dyDescent="0.3">
      <c r="A777354" s="1"/>
      <c r="B777354" s="1"/>
    </row>
    <row r="777355" spans="1:2" x14ac:dyDescent="0.3">
      <c r="A777355" s="1"/>
      <c r="B777355" s="1"/>
    </row>
    <row r="777358" spans="1:2" x14ac:dyDescent="0.3">
      <c r="A777358" s="1"/>
      <c r="B777358" s="1"/>
    </row>
    <row r="777359" spans="1:2" x14ac:dyDescent="0.3">
      <c r="A777359" s="1"/>
      <c r="B777359" s="1"/>
    </row>
    <row r="777362" spans="1:2" x14ac:dyDescent="0.3">
      <c r="A777362" s="1"/>
      <c r="B777362" s="1"/>
    </row>
    <row r="777363" spans="1:2" x14ac:dyDescent="0.3">
      <c r="A777363" s="1"/>
      <c r="B777363" s="1"/>
    </row>
    <row r="777366" spans="1:2" x14ac:dyDescent="0.3">
      <c r="A777366" s="1"/>
      <c r="B777366" s="1"/>
    </row>
    <row r="777367" spans="1:2" x14ac:dyDescent="0.3">
      <c r="A777367" s="1"/>
      <c r="B777367" s="1"/>
    </row>
    <row r="777370" spans="1:2" x14ac:dyDescent="0.3">
      <c r="A777370" s="1"/>
      <c r="B777370" s="1"/>
    </row>
    <row r="777371" spans="1:2" x14ac:dyDescent="0.3">
      <c r="A777371" s="1"/>
      <c r="B777371" s="1"/>
    </row>
    <row r="777374" spans="1:2" x14ac:dyDescent="0.3">
      <c r="A777374" s="1"/>
      <c r="B777374" s="1"/>
    </row>
    <row r="777375" spans="1:2" x14ac:dyDescent="0.3">
      <c r="A777375" s="1"/>
      <c r="B777375" s="1"/>
    </row>
    <row r="777378" spans="1:2" x14ac:dyDescent="0.3">
      <c r="A777378" s="1"/>
      <c r="B777378" s="1"/>
    </row>
    <row r="777379" spans="1:2" x14ac:dyDescent="0.3">
      <c r="A777379" s="1"/>
      <c r="B777379" s="1"/>
    </row>
    <row r="777382" spans="1:2" x14ac:dyDescent="0.3">
      <c r="A777382" s="1"/>
      <c r="B777382" s="1"/>
    </row>
    <row r="777383" spans="1:2" x14ac:dyDescent="0.3">
      <c r="A777383" s="1"/>
      <c r="B777383" s="1"/>
    </row>
    <row r="777386" spans="1:2" x14ac:dyDescent="0.3">
      <c r="A777386" s="1"/>
      <c r="B777386" s="1"/>
    </row>
    <row r="777387" spans="1:2" x14ac:dyDescent="0.3">
      <c r="A777387" s="1"/>
      <c r="B777387" s="1"/>
    </row>
    <row r="777390" spans="1:2" x14ac:dyDescent="0.3">
      <c r="A777390" s="1"/>
      <c r="B777390" s="1"/>
    </row>
    <row r="777391" spans="1:2" x14ac:dyDescent="0.3">
      <c r="A777391" s="1"/>
      <c r="B777391" s="1"/>
    </row>
    <row r="777394" spans="1:2" x14ac:dyDescent="0.3">
      <c r="A777394" s="1"/>
      <c r="B777394" s="1"/>
    </row>
    <row r="777395" spans="1:2" x14ac:dyDescent="0.3">
      <c r="A777395" s="1"/>
      <c r="B777395" s="1"/>
    </row>
    <row r="777398" spans="1:2" x14ac:dyDescent="0.3">
      <c r="A777398" s="1"/>
      <c r="B777398" s="1"/>
    </row>
    <row r="777399" spans="1:2" x14ac:dyDescent="0.3">
      <c r="A777399" s="1"/>
      <c r="B777399" s="1"/>
    </row>
    <row r="777402" spans="1:2" x14ac:dyDescent="0.3">
      <c r="A777402" s="1"/>
      <c r="B777402" s="1"/>
    </row>
    <row r="777403" spans="1:2" x14ac:dyDescent="0.3">
      <c r="A777403" s="1"/>
      <c r="B777403" s="1"/>
    </row>
    <row r="777406" spans="1:2" x14ac:dyDescent="0.3">
      <c r="A777406" s="1"/>
      <c r="B777406" s="1"/>
    </row>
    <row r="777407" spans="1:2" x14ac:dyDescent="0.3">
      <c r="A777407" s="1"/>
      <c r="B777407" s="1"/>
    </row>
    <row r="777410" spans="1:2" x14ac:dyDescent="0.3">
      <c r="A777410" s="1"/>
      <c r="B777410" s="1"/>
    </row>
    <row r="777411" spans="1:2" x14ac:dyDescent="0.3">
      <c r="A777411" s="1"/>
      <c r="B777411" s="1"/>
    </row>
    <row r="777414" spans="1:2" x14ac:dyDescent="0.3">
      <c r="A777414" s="1"/>
      <c r="B777414" s="1"/>
    </row>
    <row r="777415" spans="1:2" x14ac:dyDescent="0.3">
      <c r="A777415" s="1"/>
      <c r="B777415" s="1"/>
    </row>
    <row r="777418" spans="1:2" x14ac:dyDescent="0.3">
      <c r="A777418" s="1"/>
      <c r="B777418" s="1"/>
    </row>
    <row r="777419" spans="1:2" x14ac:dyDescent="0.3">
      <c r="A777419" s="1"/>
      <c r="B777419" s="1"/>
    </row>
    <row r="777422" spans="1:2" x14ac:dyDescent="0.3">
      <c r="A777422" s="1"/>
      <c r="B777422" s="1"/>
    </row>
    <row r="777423" spans="1:2" x14ac:dyDescent="0.3">
      <c r="A777423" s="1"/>
      <c r="B777423" s="1"/>
    </row>
    <row r="777426" spans="1:2" x14ac:dyDescent="0.3">
      <c r="A777426" s="1"/>
      <c r="B777426" s="1"/>
    </row>
    <row r="777427" spans="1:2" x14ac:dyDescent="0.3">
      <c r="A777427" s="1"/>
      <c r="B777427" s="1"/>
    </row>
    <row r="777430" spans="1:2" x14ac:dyDescent="0.3">
      <c r="A777430" s="1"/>
      <c r="B777430" s="1"/>
    </row>
    <row r="777431" spans="1:2" x14ac:dyDescent="0.3">
      <c r="A777431" s="1"/>
      <c r="B777431" s="1"/>
    </row>
    <row r="777434" spans="1:2" x14ac:dyDescent="0.3">
      <c r="A777434" s="1"/>
      <c r="B777434" s="1"/>
    </row>
    <row r="777435" spans="1:2" x14ac:dyDescent="0.3">
      <c r="A777435" s="1"/>
      <c r="B777435" s="1"/>
    </row>
    <row r="777438" spans="1:2" x14ac:dyDescent="0.3">
      <c r="A777438" s="1"/>
      <c r="B777438" s="1"/>
    </row>
    <row r="777439" spans="1:2" x14ac:dyDescent="0.3">
      <c r="A777439" s="1"/>
      <c r="B777439" s="1"/>
    </row>
    <row r="777442" spans="1:2" x14ac:dyDescent="0.3">
      <c r="A777442" s="1"/>
      <c r="B777442" s="1"/>
    </row>
    <row r="777443" spans="1:2" x14ac:dyDescent="0.3">
      <c r="A777443" s="1"/>
      <c r="B777443" s="1"/>
    </row>
    <row r="777446" spans="1:2" x14ac:dyDescent="0.3">
      <c r="A777446" s="1"/>
      <c r="B777446" s="1"/>
    </row>
    <row r="777447" spans="1:2" x14ac:dyDescent="0.3">
      <c r="A777447" s="1"/>
      <c r="B777447" s="1"/>
    </row>
    <row r="777450" spans="1:2" x14ac:dyDescent="0.3">
      <c r="A777450" s="1"/>
      <c r="B777450" s="1"/>
    </row>
    <row r="777451" spans="1:2" x14ac:dyDescent="0.3">
      <c r="A777451" s="1"/>
      <c r="B777451" s="1"/>
    </row>
    <row r="777454" spans="1:2" x14ac:dyDescent="0.3">
      <c r="A777454" s="1"/>
      <c r="B777454" s="1"/>
    </row>
    <row r="777455" spans="1:2" x14ac:dyDescent="0.3">
      <c r="A777455" s="1"/>
      <c r="B777455" s="1"/>
    </row>
    <row r="777458" spans="1:2" x14ac:dyDescent="0.3">
      <c r="A777458" s="1"/>
      <c r="B777458" s="1"/>
    </row>
    <row r="777459" spans="1:2" x14ac:dyDescent="0.3">
      <c r="A777459" s="1"/>
      <c r="B777459" s="1"/>
    </row>
    <row r="777462" spans="1:2" x14ac:dyDescent="0.3">
      <c r="A777462" s="1"/>
      <c r="B777462" s="1"/>
    </row>
    <row r="777463" spans="1:2" x14ac:dyDescent="0.3">
      <c r="A777463" s="1"/>
      <c r="B777463" s="1"/>
    </row>
    <row r="777466" spans="1:2" x14ac:dyDescent="0.3">
      <c r="A777466" s="1"/>
      <c r="B777466" s="1"/>
    </row>
    <row r="777467" spans="1:2" x14ac:dyDescent="0.3">
      <c r="A777467" s="1"/>
      <c r="B777467" s="1"/>
    </row>
    <row r="777470" spans="1:2" x14ac:dyDescent="0.3">
      <c r="A777470" s="1"/>
      <c r="B777470" s="1"/>
    </row>
    <row r="777471" spans="1:2" x14ac:dyDescent="0.3">
      <c r="A777471" s="1"/>
      <c r="B777471" s="1"/>
    </row>
    <row r="777474" spans="1:2" x14ac:dyDescent="0.3">
      <c r="A777474" s="1"/>
      <c r="B777474" s="1"/>
    </row>
    <row r="777475" spans="1:2" x14ac:dyDescent="0.3">
      <c r="A777475" s="1"/>
      <c r="B777475" s="1"/>
    </row>
    <row r="777478" spans="1:2" x14ac:dyDescent="0.3">
      <c r="A777478" s="1"/>
      <c r="B777478" s="1"/>
    </row>
    <row r="777479" spans="1:2" x14ac:dyDescent="0.3">
      <c r="A777479" s="1"/>
      <c r="B777479" s="1"/>
    </row>
    <row r="777482" spans="1:2" x14ac:dyDescent="0.3">
      <c r="A777482" s="1"/>
      <c r="B777482" s="1"/>
    </row>
    <row r="777483" spans="1:2" x14ac:dyDescent="0.3">
      <c r="A777483" s="1"/>
      <c r="B777483" s="1"/>
    </row>
    <row r="777486" spans="1:2" x14ac:dyDescent="0.3">
      <c r="A777486" s="1"/>
      <c r="B777486" s="1"/>
    </row>
    <row r="777487" spans="1:2" x14ac:dyDescent="0.3">
      <c r="A777487" s="1"/>
      <c r="B777487" s="1"/>
    </row>
    <row r="777490" spans="1:2" x14ac:dyDescent="0.3">
      <c r="A777490" s="1"/>
      <c r="B777490" s="1"/>
    </row>
    <row r="777491" spans="1:2" x14ac:dyDescent="0.3">
      <c r="A777491" s="1"/>
      <c r="B777491" s="1"/>
    </row>
    <row r="777494" spans="1:2" x14ac:dyDescent="0.3">
      <c r="A777494" s="1"/>
      <c r="B777494" s="1"/>
    </row>
    <row r="777495" spans="1:2" x14ac:dyDescent="0.3">
      <c r="A777495" s="1"/>
      <c r="B777495" s="1"/>
    </row>
    <row r="777498" spans="1:2" x14ac:dyDescent="0.3">
      <c r="A777498" s="1"/>
      <c r="B777498" s="1"/>
    </row>
    <row r="777499" spans="1:2" x14ac:dyDescent="0.3">
      <c r="A777499" s="1"/>
      <c r="B777499" s="1"/>
    </row>
    <row r="777502" spans="1:2" x14ac:dyDescent="0.3">
      <c r="A777502" s="1"/>
      <c r="B777502" s="1"/>
    </row>
    <row r="777503" spans="1:2" x14ac:dyDescent="0.3">
      <c r="A777503" s="1"/>
      <c r="B777503" s="1"/>
    </row>
    <row r="777506" spans="1:2" x14ac:dyDescent="0.3">
      <c r="A777506" s="1"/>
      <c r="B777506" s="1"/>
    </row>
    <row r="777507" spans="1:2" x14ac:dyDescent="0.3">
      <c r="A777507" s="1"/>
      <c r="B777507" s="1"/>
    </row>
    <row r="777510" spans="1:2" x14ac:dyDescent="0.3">
      <c r="A777510" s="1"/>
      <c r="B777510" s="1"/>
    </row>
    <row r="777511" spans="1:2" x14ac:dyDescent="0.3">
      <c r="A777511" s="1"/>
      <c r="B777511" s="1"/>
    </row>
    <row r="777514" spans="1:2" x14ac:dyDescent="0.3">
      <c r="A777514" s="1"/>
      <c r="B777514" s="1"/>
    </row>
    <row r="777515" spans="1:2" x14ac:dyDescent="0.3">
      <c r="A777515" s="1"/>
      <c r="B777515" s="1"/>
    </row>
    <row r="777518" spans="1:2" x14ac:dyDescent="0.3">
      <c r="A777518" s="1"/>
      <c r="B777518" s="1"/>
    </row>
    <row r="777519" spans="1:2" x14ac:dyDescent="0.3">
      <c r="A777519" s="1"/>
      <c r="B777519" s="1"/>
    </row>
    <row r="777522" spans="1:2" x14ac:dyDescent="0.3">
      <c r="A777522" s="1"/>
      <c r="B777522" s="1"/>
    </row>
    <row r="777523" spans="1:2" x14ac:dyDescent="0.3">
      <c r="A777523" s="1"/>
      <c r="B777523" s="1"/>
    </row>
    <row r="777526" spans="1:2" x14ac:dyDescent="0.3">
      <c r="A777526" s="1"/>
      <c r="B777526" s="1"/>
    </row>
    <row r="777527" spans="1:2" x14ac:dyDescent="0.3">
      <c r="A777527" s="1"/>
      <c r="B777527" s="1"/>
    </row>
    <row r="777530" spans="1:2" x14ac:dyDescent="0.3">
      <c r="A777530" s="1"/>
      <c r="B777530" s="1"/>
    </row>
    <row r="777531" spans="1:2" x14ac:dyDescent="0.3">
      <c r="A777531" s="1"/>
      <c r="B777531" s="1"/>
    </row>
    <row r="777534" spans="1:2" x14ac:dyDescent="0.3">
      <c r="A777534" s="1"/>
      <c r="B777534" s="1"/>
    </row>
    <row r="777535" spans="1:2" x14ac:dyDescent="0.3">
      <c r="A777535" s="1"/>
      <c r="B777535" s="1"/>
    </row>
    <row r="777538" spans="1:2" x14ac:dyDescent="0.3">
      <c r="A777538" s="1"/>
      <c r="B777538" s="1"/>
    </row>
    <row r="777539" spans="1:2" x14ac:dyDescent="0.3">
      <c r="A777539" s="1"/>
      <c r="B777539" s="1"/>
    </row>
    <row r="777542" spans="1:2" x14ac:dyDescent="0.3">
      <c r="A777542" s="1"/>
      <c r="B777542" s="1"/>
    </row>
    <row r="777543" spans="1:2" x14ac:dyDescent="0.3">
      <c r="A777543" s="1"/>
      <c r="B777543" s="1"/>
    </row>
    <row r="777546" spans="1:2" x14ac:dyDescent="0.3">
      <c r="A777546" s="1"/>
      <c r="B777546" s="1"/>
    </row>
    <row r="777547" spans="1:2" x14ac:dyDescent="0.3">
      <c r="A777547" s="1"/>
      <c r="B777547" s="1"/>
    </row>
    <row r="777550" spans="1:2" x14ac:dyDescent="0.3">
      <c r="A777550" s="1"/>
      <c r="B777550" s="1"/>
    </row>
    <row r="777551" spans="1:2" x14ac:dyDescent="0.3">
      <c r="A777551" s="1"/>
      <c r="B777551" s="1"/>
    </row>
    <row r="777554" spans="1:2" x14ac:dyDescent="0.3">
      <c r="A777554" s="1"/>
      <c r="B777554" s="1"/>
    </row>
    <row r="777555" spans="1:2" x14ac:dyDescent="0.3">
      <c r="A777555" s="1"/>
      <c r="B777555" s="1"/>
    </row>
    <row r="777558" spans="1:2" x14ac:dyDescent="0.3">
      <c r="A777558" s="1"/>
      <c r="B777558" s="1"/>
    </row>
    <row r="777559" spans="1:2" x14ac:dyDescent="0.3">
      <c r="A777559" s="1"/>
      <c r="B777559" s="1"/>
    </row>
    <row r="777562" spans="1:2" x14ac:dyDescent="0.3">
      <c r="A777562" s="1"/>
      <c r="B777562" s="1"/>
    </row>
    <row r="777563" spans="1:2" x14ac:dyDescent="0.3">
      <c r="A777563" s="1"/>
      <c r="B777563" s="1"/>
    </row>
    <row r="777566" spans="1:2" x14ac:dyDescent="0.3">
      <c r="A777566" s="1"/>
      <c r="B777566" s="1"/>
    </row>
    <row r="777567" spans="1:2" x14ac:dyDescent="0.3">
      <c r="A777567" s="1"/>
      <c r="B777567" s="1"/>
    </row>
    <row r="777570" spans="1:2" x14ac:dyDescent="0.3">
      <c r="A777570" s="1"/>
      <c r="B777570" s="1"/>
    </row>
    <row r="777571" spans="1:2" x14ac:dyDescent="0.3">
      <c r="A777571" s="1"/>
      <c r="B777571" s="1"/>
    </row>
    <row r="777574" spans="1:2" x14ac:dyDescent="0.3">
      <c r="A777574" s="1"/>
      <c r="B777574" s="1"/>
    </row>
    <row r="777575" spans="1:2" x14ac:dyDescent="0.3">
      <c r="A777575" s="1"/>
      <c r="B777575" s="1"/>
    </row>
    <row r="777578" spans="1:2" x14ac:dyDescent="0.3">
      <c r="A777578" s="1"/>
      <c r="B777578" s="1"/>
    </row>
    <row r="777579" spans="1:2" x14ac:dyDescent="0.3">
      <c r="A777579" s="1"/>
      <c r="B777579" s="1"/>
    </row>
    <row r="777582" spans="1:2" x14ac:dyDescent="0.3">
      <c r="A777582" s="1"/>
      <c r="B777582" s="1"/>
    </row>
    <row r="777583" spans="1:2" x14ac:dyDescent="0.3">
      <c r="A777583" s="1"/>
      <c r="B777583" s="1"/>
    </row>
    <row r="777586" spans="1:2" x14ac:dyDescent="0.3">
      <c r="A777586" s="1"/>
      <c r="B777586" s="1"/>
    </row>
    <row r="777587" spans="1:2" x14ac:dyDescent="0.3">
      <c r="A777587" s="1"/>
      <c r="B777587" s="1"/>
    </row>
    <row r="777590" spans="1:2" x14ac:dyDescent="0.3">
      <c r="A777590" s="1"/>
      <c r="B777590" s="1"/>
    </row>
    <row r="777591" spans="1:2" x14ac:dyDescent="0.3">
      <c r="A777591" s="1"/>
      <c r="B777591" s="1"/>
    </row>
    <row r="777594" spans="1:2" x14ac:dyDescent="0.3">
      <c r="A777594" s="1"/>
      <c r="B777594" s="1"/>
    </row>
    <row r="777595" spans="1:2" x14ac:dyDescent="0.3">
      <c r="A777595" s="1"/>
      <c r="B777595" s="1"/>
    </row>
    <row r="777598" spans="1:2" x14ac:dyDescent="0.3">
      <c r="A777598" s="1"/>
      <c r="B777598" s="1"/>
    </row>
    <row r="777599" spans="1:2" x14ac:dyDescent="0.3">
      <c r="A777599" s="1"/>
      <c r="B777599" s="1"/>
    </row>
    <row r="777602" spans="1:2" x14ac:dyDescent="0.3">
      <c r="A777602" s="1"/>
      <c r="B777602" s="1"/>
    </row>
    <row r="777603" spans="1:2" x14ac:dyDescent="0.3">
      <c r="A777603" s="1"/>
      <c r="B777603" s="1"/>
    </row>
    <row r="777606" spans="1:2" x14ac:dyDescent="0.3">
      <c r="A777606" s="1"/>
      <c r="B777606" s="1"/>
    </row>
    <row r="777607" spans="1:2" x14ac:dyDescent="0.3">
      <c r="A777607" s="1"/>
      <c r="B777607" s="1"/>
    </row>
    <row r="777610" spans="1:2" x14ac:dyDescent="0.3">
      <c r="A777610" s="1"/>
      <c r="B777610" s="1"/>
    </row>
    <row r="777611" spans="1:2" x14ac:dyDescent="0.3">
      <c r="A777611" s="1"/>
      <c r="B777611" s="1"/>
    </row>
    <row r="777614" spans="1:2" x14ac:dyDescent="0.3">
      <c r="A777614" s="1"/>
      <c r="B777614" s="1"/>
    </row>
    <row r="777615" spans="1:2" x14ac:dyDescent="0.3">
      <c r="A777615" s="1"/>
      <c r="B777615" s="1"/>
    </row>
    <row r="777618" spans="1:2" x14ac:dyDescent="0.3">
      <c r="A777618" s="1"/>
      <c r="B777618" s="1"/>
    </row>
    <row r="777619" spans="1:2" x14ac:dyDescent="0.3">
      <c r="A777619" s="1"/>
      <c r="B777619" s="1"/>
    </row>
    <row r="777622" spans="1:2" x14ac:dyDescent="0.3">
      <c r="A777622" s="1"/>
      <c r="B777622" s="1"/>
    </row>
    <row r="777623" spans="1:2" x14ac:dyDescent="0.3">
      <c r="A777623" s="1"/>
      <c r="B777623" s="1"/>
    </row>
    <row r="777626" spans="1:2" x14ac:dyDescent="0.3">
      <c r="A777626" s="1"/>
      <c r="B777626" s="1"/>
    </row>
    <row r="777627" spans="1:2" x14ac:dyDescent="0.3">
      <c r="A777627" s="1"/>
      <c r="B777627" s="1"/>
    </row>
    <row r="777630" spans="1:2" x14ac:dyDescent="0.3">
      <c r="A777630" s="1"/>
      <c r="B777630" s="1"/>
    </row>
    <row r="777631" spans="1:2" x14ac:dyDescent="0.3">
      <c r="A777631" s="1"/>
      <c r="B777631" s="1"/>
    </row>
    <row r="777634" spans="1:2" x14ac:dyDescent="0.3">
      <c r="A777634" s="1"/>
      <c r="B777634" s="1"/>
    </row>
    <row r="777635" spans="1:2" x14ac:dyDescent="0.3">
      <c r="A777635" s="1"/>
      <c r="B777635" s="1"/>
    </row>
    <row r="777638" spans="1:2" x14ac:dyDescent="0.3">
      <c r="A777638" s="1"/>
      <c r="B777638" s="1"/>
    </row>
    <row r="777639" spans="1:2" x14ac:dyDescent="0.3">
      <c r="A777639" s="1"/>
      <c r="B777639" s="1"/>
    </row>
    <row r="777642" spans="1:2" x14ac:dyDescent="0.3">
      <c r="A777642" s="1"/>
      <c r="B777642" s="1"/>
    </row>
    <row r="777643" spans="1:2" x14ac:dyDescent="0.3">
      <c r="A777643" s="1"/>
      <c r="B777643" s="1"/>
    </row>
    <row r="777646" spans="1:2" x14ac:dyDescent="0.3">
      <c r="A777646" s="1"/>
      <c r="B777646" s="1"/>
    </row>
    <row r="777647" spans="1:2" x14ac:dyDescent="0.3">
      <c r="A777647" s="1"/>
      <c r="B777647" s="1"/>
    </row>
    <row r="777650" spans="1:2" x14ac:dyDescent="0.3">
      <c r="A777650" s="1"/>
      <c r="B777650" s="1"/>
    </row>
    <row r="777651" spans="1:2" x14ac:dyDescent="0.3">
      <c r="A777651" s="1"/>
      <c r="B777651" s="1"/>
    </row>
    <row r="777654" spans="1:2" x14ac:dyDescent="0.3">
      <c r="A777654" s="1"/>
      <c r="B777654" s="1"/>
    </row>
    <row r="777655" spans="1:2" x14ac:dyDescent="0.3">
      <c r="A777655" s="1"/>
      <c r="B777655" s="1"/>
    </row>
    <row r="777658" spans="1:2" x14ac:dyDescent="0.3">
      <c r="A777658" s="1"/>
      <c r="B777658" s="1"/>
    </row>
    <row r="777659" spans="1:2" x14ac:dyDescent="0.3">
      <c r="A777659" s="1"/>
      <c r="B777659" s="1"/>
    </row>
    <row r="777662" spans="1:2" x14ac:dyDescent="0.3">
      <c r="A777662" s="1"/>
      <c r="B777662" s="1"/>
    </row>
    <row r="777663" spans="1:2" x14ac:dyDescent="0.3">
      <c r="A777663" s="1"/>
      <c r="B777663" s="1"/>
    </row>
    <row r="777666" spans="1:2" x14ac:dyDescent="0.3">
      <c r="A777666" s="1"/>
      <c r="B777666" s="1"/>
    </row>
    <row r="777667" spans="1:2" x14ac:dyDescent="0.3">
      <c r="A777667" s="1"/>
      <c r="B777667" s="1"/>
    </row>
    <row r="777670" spans="1:2" x14ac:dyDescent="0.3">
      <c r="A777670" s="1"/>
      <c r="B777670" s="1"/>
    </row>
    <row r="777671" spans="1:2" x14ac:dyDescent="0.3">
      <c r="A777671" s="1"/>
      <c r="B777671" s="1"/>
    </row>
    <row r="777674" spans="1:2" x14ac:dyDescent="0.3">
      <c r="A777674" s="1"/>
      <c r="B777674" s="1"/>
    </row>
    <row r="777675" spans="1:2" x14ac:dyDescent="0.3">
      <c r="A777675" s="1"/>
      <c r="B777675" s="1"/>
    </row>
    <row r="777678" spans="1:2" x14ac:dyDescent="0.3">
      <c r="A777678" s="1"/>
      <c r="B777678" s="1"/>
    </row>
    <row r="777679" spans="1:2" x14ac:dyDescent="0.3">
      <c r="A777679" s="1"/>
      <c r="B777679" s="1"/>
    </row>
    <row r="777682" spans="1:2" x14ac:dyDescent="0.3">
      <c r="A777682" s="1"/>
      <c r="B777682" s="1"/>
    </row>
    <row r="777683" spans="1:2" x14ac:dyDescent="0.3">
      <c r="A777683" s="1"/>
      <c r="B777683" s="1"/>
    </row>
    <row r="777686" spans="1:2" x14ac:dyDescent="0.3">
      <c r="A777686" s="1"/>
      <c r="B777686" s="1"/>
    </row>
    <row r="777687" spans="1:2" x14ac:dyDescent="0.3">
      <c r="A777687" s="1"/>
      <c r="B777687" s="1"/>
    </row>
    <row r="777690" spans="1:2" x14ac:dyDescent="0.3">
      <c r="A777690" s="1"/>
      <c r="B777690" s="1"/>
    </row>
    <row r="777691" spans="1:2" x14ac:dyDescent="0.3">
      <c r="A777691" s="1"/>
      <c r="B777691" s="1"/>
    </row>
    <row r="777694" spans="1:2" x14ac:dyDescent="0.3">
      <c r="A777694" s="1"/>
      <c r="B777694" s="1"/>
    </row>
    <row r="777695" spans="1:2" x14ac:dyDescent="0.3">
      <c r="A777695" s="1"/>
      <c r="B777695" s="1"/>
    </row>
    <row r="777698" spans="1:2" x14ac:dyDescent="0.3">
      <c r="A777698" s="1"/>
      <c r="B777698" s="1"/>
    </row>
    <row r="777699" spans="1:2" x14ac:dyDescent="0.3">
      <c r="A777699" s="1"/>
      <c r="B777699" s="1"/>
    </row>
    <row r="777702" spans="1:2" x14ac:dyDescent="0.3">
      <c r="A777702" s="1"/>
      <c r="B777702" s="1"/>
    </row>
    <row r="777703" spans="1:2" x14ac:dyDescent="0.3">
      <c r="A777703" s="1"/>
      <c r="B777703" s="1"/>
    </row>
    <row r="777706" spans="1:2" x14ac:dyDescent="0.3">
      <c r="A777706" s="1"/>
      <c r="B777706" s="1"/>
    </row>
    <row r="777707" spans="1:2" x14ac:dyDescent="0.3">
      <c r="A777707" s="1"/>
      <c r="B777707" s="1"/>
    </row>
    <row r="777710" spans="1:2" x14ac:dyDescent="0.3">
      <c r="A777710" s="1"/>
      <c r="B777710" s="1"/>
    </row>
    <row r="777711" spans="1:2" x14ac:dyDescent="0.3">
      <c r="A777711" s="1"/>
      <c r="B777711" s="1"/>
    </row>
    <row r="777714" spans="1:2" x14ac:dyDescent="0.3">
      <c r="A777714" s="1"/>
      <c r="B777714" s="1"/>
    </row>
    <row r="777715" spans="1:2" x14ac:dyDescent="0.3">
      <c r="A777715" s="1"/>
      <c r="B777715" s="1"/>
    </row>
    <row r="777718" spans="1:2" x14ac:dyDescent="0.3">
      <c r="A777718" s="1"/>
      <c r="B777718" s="1"/>
    </row>
    <row r="777719" spans="1:2" x14ac:dyDescent="0.3">
      <c r="A777719" s="1"/>
      <c r="B777719" s="1"/>
    </row>
    <row r="777722" spans="1:2" x14ac:dyDescent="0.3">
      <c r="A777722" s="1"/>
      <c r="B777722" s="1"/>
    </row>
    <row r="777723" spans="1:2" x14ac:dyDescent="0.3">
      <c r="A777723" s="1"/>
      <c r="B777723" s="1"/>
    </row>
    <row r="777726" spans="1:2" x14ac:dyDescent="0.3">
      <c r="A777726" s="1"/>
      <c r="B777726" s="1"/>
    </row>
    <row r="777727" spans="1:2" x14ac:dyDescent="0.3">
      <c r="A777727" s="1"/>
      <c r="B777727" s="1"/>
    </row>
    <row r="777730" spans="1:2" x14ac:dyDescent="0.3">
      <c r="A777730" s="1"/>
      <c r="B777730" s="1"/>
    </row>
    <row r="777731" spans="1:2" x14ac:dyDescent="0.3">
      <c r="A777731" s="1"/>
      <c r="B777731" s="1"/>
    </row>
    <row r="777734" spans="1:2" x14ac:dyDescent="0.3">
      <c r="A777734" s="1"/>
      <c r="B777734" s="1"/>
    </row>
    <row r="777735" spans="1:2" x14ac:dyDescent="0.3">
      <c r="A777735" s="1"/>
      <c r="B777735" s="1"/>
    </row>
    <row r="777738" spans="1:2" x14ac:dyDescent="0.3">
      <c r="A777738" s="1"/>
      <c r="B777738" s="1"/>
    </row>
    <row r="777739" spans="1:2" x14ac:dyDescent="0.3">
      <c r="A777739" s="1"/>
      <c r="B777739" s="1"/>
    </row>
    <row r="777742" spans="1:2" x14ac:dyDescent="0.3">
      <c r="A777742" s="1"/>
      <c r="B777742" s="1"/>
    </row>
    <row r="777743" spans="1:2" x14ac:dyDescent="0.3">
      <c r="A777743" s="1"/>
      <c r="B777743" s="1"/>
    </row>
    <row r="777746" spans="1:2" x14ac:dyDescent="0.3">
      <c r="A777746" s="1"/>
      <c r="B777746" s="1"/>
    </row>
    <row r="777747" spans="1:2" x14ac:dyDescent="0.3">
      <c r="A777747" s="1"/>
      <c r="B777747" s="1"/>
    </row>
    <row r="777750" spans="1:2" x14ac:dyDescent="0.3">
      <c r="A777750" s="1"/>
      <c r="B777750" s="1"/>
    </row>
    <row r="777751" spans="1:2" x14ac:dyDescent="0.3">
      <c r="A777751" s="1"/>
      <c r="B777751" s="1"/>
    </row>
    <row r="777754" spans="1:2" x14ac:dyDescent="0.3">
      <c r="A777754" s="1"/>
      <c r="B777754" s="1"/>
    </row>
    <row r="777755" spans="1:2" x14ac:dyDescent="0.3">
      <c r="A777755" s="1"/>
      <c r="B777755" s="1"/>
    </row>
    <row r="777758" spans="1:2" x14ac:dyDescent="0.3">
      <c r="A777758" s="1"/>
      <c r="B777758" s="1"/>
    </row>
    <row r="777759" spans="1:2" x14ac:dyDescent="0.3">
      <c r="A777759" s="1"/>
      <c r="B777759" s="1"/>
    </row>
    <row r="777762" spans="1:2" x14ac:dyDescent="0.3">
      <c r="A777762" s="1"/>
      <c r="B777762" s="1"/>
    </row>
    <row r="777763" spans="1:2" x14ac:dyDescent="0.3">
      <c r="A777763" s="1"/>
      <c r="B777763" s="1"/>
    </row>
    <row r="777766" spans="1:2" x14ac:dyDescent="0.3">
      <c r="A777766" s="1"/>
      <c r="B777766" s="1"/>
    </row>
    <row r="777767" spans="1:2" x14ac:dyDescent="0.3">
      <c r="A777767" s="1"/>
      <c r="B777767" s="1"/>
    </row>
    <row r="777770" spans="1:2" x14ac:dyDescent="0.3">
      <c r="A777770" s="1"/>
      <c r="B777770" s="1"/>
    </row>
    <row r="777771" spans="1:2" x14ac:dyDescent="0.3">
      <c r="A777771" s="1"/>
      <c r="B777771" s="1"/>
    </row>
    <row r="777774" spans="1:2" x14ac:dyDescent="0.3">
      <c r="A777774" s="1"/>
      <c r="B777774" s="1"/>
    </row>
    <row r="777775" spans="1:2" x14ac:dyDescent="0.3">
      <c r="A777775" s="1"/>
      <c r="B777775" s="1"/>
    </row>
    <row r="777778" spans="1:2" x14ac:dyDescent="0.3">
      <c r="A777778" s="1"/>
      <c r="B777778" s="1"/>
    </row>
    <row r="777779" spans="1:2" x14ac:dyDescent="0.3">
      <c r="A777779" s="1"/>
      <c r="B777779" s="1"/>
    </row>
    <row r="777782" spans="1:2" x14ac:dyDescent="0.3">
      <c r="A777782" s="1"/>
      <c r="B777782" s="1"/>
    </row>
    <row r="777783" spans="1:2" x14ac:dyDescent="0.3">
      <c r="A777783" s="1"/>
      <c r="B777783" s="1"/>
    </row>
    <row r="777786" spans="1:2" x14ac:dyDescent="0.3">
      <c r="A777786" s="1"/>
      <c r="B777786" s="1"/>
    </row>
    <row r="777787" spans="1:2" x14ac:dyDescent="0.3">
      <c r="A777787" s="1"/>
      <c r="B777787" s="1"/>
    </row>
    <row r="777790" spans="1:2" x14ac:dyDescent="0.3">
      <c r="A777790" s="1"/>
      <c r="B777790" s="1"/>
    </row>
    <row r="777791" spans="1:2" x14ac:dyDescent="0.3">
      <c r="A777791" s="1"/>
      <c r="B777791" s="1"/>
    </row>
    <row r="777794" spans="1:2" x14ac:dyDescent="0.3">
      <c r="A777794" s="1"/>
      <c r="B777794" s="1"/>
    </row>
    <row r="777795" spans="1:2" x14ac:dyDescent="0.3">
      <c r="A777795" s="1"/>
      <c r="B777795" s="1"/>
    </row>
    <row r="777798" spans="1:2" x14ac:dyDescent="0.3">
      <c r="A777798" s="1"/>
      <c r="B777798" s="1"/>
    </row>
    <row r="777799" spans="1:2" x14ac:dyDescent="0.3">
      <c r="A777799" s="1"/>
      <c r="B777799" s="1"/>
    </row>
    <row r="777802" spans="1:2" x14ac:dyDescent="0.3">
      <c r="A777802" s="1"/>
      <c r="B777802" s="1"/>
    </row>
    <row r="777803" spans="1:2" x14ac:dyDescent="0.3">
      <c r="A777803" s="1"/>
      <c r="B777803" s="1"/>
    </row>
    <row r="777806" spans="1:2" x14ac:dyDescent="0.3">
      <c r="A777806" s="1"/>
      <c r="B777806" s="1"/>
    </row>
    <row r="777807" spans="1:2" x14ac:dyDescent="0.3">
      <c r="A777807" s="1"/>
      <c r="B777807" s="1"/>
    </row>
    <row r="777810" spans="1:2" x14ac:dyDescent="0.3">
      <c r="A777810" s="1"/>
      <c r="B777810" s="1"/>
    </row>
    <row r="777811" spans="1:2" x14ac:dyDescent="0.3">
      <c r="A777811" s="1"/>
      <c r="B777811" s="1"/>
    </row>
    <row r="777814" spans="1:2" x14ac:dyDescent="0.3">
      <c r="A777814" s="1"/>
      <c r="B777814" s="1"/>
    </row>
    <row r="777815" spans="1:2" x14ac:dyDescent="0.3">
      <c r="A777815" s="1"/>
      <c r="B777815" s="1"/>
    </row>
    <row r="777818" spans="1:2" x14ac:dyDescent="0.3">
      <c r="A777818" s="1"/>
      <c r="B777818" s="1"/>
    </row>
    <row r="777819" spans="1:2" x14ac:dyDescent="0.3">
      <c r="A777819" s="1"/>
      <c r="B777819" s="1"/>
    </row>
    <row r="777822" spans="1:2" x14ac:dyDescent="0.3">
      <c r="A777822" s="1"/>
      <c r="B777822" s="1"/>
    </row>
    <row r="777823" spans="1:2" x14ac:dyDescent="0.3">
      <c r="A777823" s="1"/>
      <c r="B777823" s="1"/>
    </row>
    <row r="777826" spans="1:2" x14ac:dyDescent="0.3">
      <c r="A777826" s="1"/>
      <c r="B777826" s="1"/>
    </row>
    <row r="777827" spans="1:2" x14ac:dyDescent="0.3">
      <c r="A777827" s="1"/>
      <c r="B777827" s="1"/>
    </row>
    <row r="777830" spans="1:2" x14ac:dyDescent="0.3">
      <c r="A777830" s="1"/>
      <c r="B777830" s="1"/>
    </row>
    <row r="777831" spans="1:2" x14ac:dyDescent="0.3">
      <c r="A777831" s="1"/>
      <c r="B777831" s="1"/>
    </row>
    <row r="777834" spans="1:2" x14ac:dyDescent="0.3">
      <c r="A777834" s="1"/>
      <c r="B777834" s="1"/>
    </row>
    <row r="777835" spans="1:2" x14ac:dyDescent="0.3">
      <c r="A777835" s="1"/>
      <c r="B777835" s="1"/>
    </row>
    <row r="777838" spans="1:2" x14ac:dyDescent="0.3">
      <c r="A777838" s="1"/>
      <c r="B777838" s="1"/>
    </row>
    <row r="777839" spans="1:2" x14ac:dyDescent="0.3">
      <c r="A777839" s="1"/>
      <c r="B777839" s="1"/>
    </row>
    <row r="777842" spans="1:2" x14ac:dyDescent="0.3">
      <c r="A777842" s="1"/>
      <c r="B777842" s="1"/>
    </row>
    <row r="777843" spans="1:2" x14ac:dyDescent="0.3">
      <c r="A777843" s="1"/>
      <c r="B777843" s="1"/>
    </row>
    <row r="777846" spans="1:2" x14ac:dyDescent="0.3">
      <c r="A777846" s="1"/>
      <c r="B777846" s="1"/>
    </row>
    <row r="777847" spans="1:2" x14ac:dyDescent="0.3">
      <c r="A777847" s="1"/>
      <c r="B777847" s="1"/>
    </row>
    <row r="777850" spans="1:2" x14ac:dyDescent="0.3">
      <c r="A777850" s="1"/>
      <c r="B777850" s="1"/>
    </row>
    <row r="777851" spans="1:2" x14ac:dyDescent="0.3">
      <c r="A777851" s="1"/>
      <c r="B777851" s="1"/>
    </row>
    <row r="777854" spans="1:2" x14ac:dyDescent="0.3">
      <c r="A777854" s="1"/>
      <c r="B777854" s="1"/>
    </row>
    <row r="777855" spans="1:2" x14ac:dyDescent="0.3">
      <c r="A777855" s="1"/>
      <c r="B777855" s="1"/>
    </row>
    <row r="777858" spans="1:2" x14ac:dyDescent="0.3">
      <c r="A777858" s="1"/>
      <c r="B777858" s="1"/>
    </row>
    <row r="777859" spans="1:2" x14ac:dyDescent="0.3">
      <c r="A777859" s="1"/>
      <c r="B777859" s="1"/>
    </row>
    <row r="777862" spans="1:2" x14ac:dyDescent="0.3">
      <c r="A777862" s="1"/>
      <c r="B777862" s="1"/>
    </row>
    <row r="777863" spans="1:2" x14ac:dyDescent="0.3">
      <c r="A777863" s="1"/>
      <c r="B777863" s="1"/>
    </row>
    <row r="777866" spans="1:2" x14ac:dyDescent="0.3">
      <c r="A777866" s="1"/>
      <c r="B777866" s="1"/>
    </row>
    <row r="777867" spans="1:2" x14ac:dyDescent="0.3">
      <c r="A777867" s="1"/>
      <c r="B777867" s="1"/>
    </row>
    <row r="777870" spans="1:2" x14ac:dyDescent="0.3">
      <c r="A777870" s="1"/>
      <c r="B777870" s="1"/>
    </row>
    <row r="777871" spans="1:2" x14ac:dyDescent="0.3">
      <c r="A777871" s="1"/>
      <c r="B777871" s="1"/>
    </row>
    <row r="777874" spans="1:2" x14ac:dyDescent="0.3">
      <c r="A777874" s="1"/>
      <c r="B777874" s="1"/>
    </row>
    <row r="777875" spans="1:2" x14ac:dyDescent="0.3">
      <c r="A777875" s="1"/>
      <c r="B777875" s="1"/>
    </row>
    <row r="777878" spans="1:2" x14ac:dyDescent="0.3">
      <c r="A777878" s="1"/>
      <c r="B777878" s="1"/>
    </row>
    <row r="777879" spans="1:2" x14ac:dyDescent="0.3">
      <c r="A777879" s="1"/>
      <c r="B777879" s="1"/>
    </row>
    <row r="777882" spans="1:2" x14ac:dyDescent="0.3">
      <c r="A777882" s="1"/>
      <c r="B777882" s="1"/>
    </row>
    <row r="777883" spans="1:2" x14ac:dyDescent="0.3">
      <c r="A777883" s="1"/>
      <c r="B777883" s="1"/>
    </row>
    <row r="777886" spans="1:2" x14ac:dyDescent="0.3">
      <c r="A777886" s="1"/>
      <c r="B777886" s="1"/>
    </row>
    <row r="777887" spans="1:2" x14ac:dyDescent="0.3">
      <c r="A777887" s="1"/>
      <c r="B777887" s="1"/>
    </row>
    <row r="777890" spans="1:2" x14ac:dyDescent="0.3">
      <c r="A777890" s="1"/>
      <c r="B777890" s="1"/>
    </row>
    <row r="777891" spans="1:2" x14ac:dyDescent="0.3">
      <c r="A777891" s="1"/>
      <c r="B777891" s="1"/>
    </row>
    <row r="777894" spans="1:2" x14ac:dyDescent="0.3">
      <c r="A777894" s="1"/>
      <c r="B777894" s="1"/>
    </row>
    <row r="777895" spans="1:2" x14ac:dyDescent="0.3">
      <c r="A777895" s="1"/>
      <c r="B777895" s="1"/>
    </row>
    <row r="777898" spans="1:2" x14ac:dyDescent="0.3">
      <c r="A777898" s="1"/>
      <c r="B777898" s="1"/>
    </row>
    <row r="777899" spans="1:2" x14ac:dyDescent="0.3">
      <c r="A777899" s="1"/>
      <c r="B777899" s="1"/>
    </row>
    <row r="777902" spans="1:2" x14ac:dyDescent="0.3">
      <c r="A777902" s="1"/>
      <c r="B777902" s="1"/>
    </row>
    <row r="777903" spans="1:2" x14ac:dyDescent="0.3">
      <c r="A777903" s="1"/>
      <c r="B777903" s="1"/>
    </row>
    <row r="777906" spans="1:2" x14ac:dyDescent="0.3">
      <c r="A777906" s="1"/>
      <c r="B777906" s="1"/>
    </row>
    <row r="777907" spans="1:2" x14ac:dyDescent="0.3">
      <c r="A777907" s="1"/>
      <c r="B777907" s="1"/>
    </row>
    <row r="777910" spans="1:2" x14ac:dyDescent="0.3">
      <c r="A777910" s="1"/>
      <c r="B777910" s="1"/>
    </row>
    <row r="777911" spans="1:2" x14ac:dyDescent="0.3">
      <c r="A777911" s="1"/>
      <c r="B777911" s="1"/>
    </row>
    <row r="777914" spans="1:2" x14ac:dyDescent="0.3">
      <c r="A777914" s="1"/>
      <c r="B777914" s="1"/>
    </row>
    <row r="777915" spans="1:2" x14ac:dyDescent="0.3">
      <c r="A777915" s="1"/>
      <c r="B777915" s="1"/>
    </row>
    <row r="777918" spans="1:2" x14ac:dyDescent="0.3">
      <c r="A777918" s="1"/>
      <c r="B777918" s="1"/>
    </row>
    <row r="777919" spans="1:2" x14ac:dyDescent="0.3">
      <c r="A777919" s="1"/>
      <c r="B777919" s="1"/>
    </row>
    <row r="777922" spans="1:2" x14ac:dyDescent="0.3">
      <c r="A777922" s="1"/>
      <c r="B777922" s="1"/>
    </row>
    <row r="777923" spans="1:2" x14ac:dyDescent="0.3">
      <c r="A777923" s="1"/>
      <c r="B777923" s="1"/>
    </row>
    <row r="777926" spans="1:2" x14ac:dyDescent="0.3">
      <c r="A777926" s="1"/>
      <c r="B777926" s="1"/>
    </row>
    <row r="777927" spans="1:2" x14ac:dyDescent="0.3">
      <c r="A777927" s="1"/>
      <c r="B777927" s="1"/>
    </row>
    <row r="777930" spans="1:2" x14ac:dyDescent="0.3">
      <c r="A777930" s="1"/>
      <c r="B777930" s="1"/>
    </row>
    <row r="777931" spans="1:2" x14ac:dyDescent="0.3">
      <c r="A777931" s="1"/>
      <c r="B777931" s="1"/>
    </row>
    <row r="777934" spans="1:2" x14ac:dyDescent="0.3">
      <c r="A777934" s="1"/>
      <c r="B777934" s="1"/>
    </row>
    <row r="777935" spans="1:2" x14ac:dyDescent="0.3">
      <c r="A777935" s="1"/>
      <c r="B777935" s="1"/>
    </row>
    <row r="777938" spans="1:2" x14ac:dyDescent="0.3">
      <c r="A777938" s="1"/>
      <c r="B777938" s="1"/>
    </row>
    <row r="777939" spans="1:2" x14ac:dyDescent="0.3">
      <c r="A777939" s="1"/>
      <c r="B777939" s="1"/>
    </row>
    <row r="777942" spans="1:2" x14ac:dyDescent="0.3">
      <c r="A777942" s="1"/>
      <c r="B777942" s="1"/>
    </row>
    <row r="777943" spans="1:2" x14ac:dyDescent="0.3">
      <c r="A777943" s="1"/>
      <c r="B777943" s="1"/>
    </row>
    <row r="777946" spans="1:2" x14ac:dyDescent="0.3">
      <c r="A777946" s="1"/>
      <c r="B777946" s="1"/>
    </row>
    <row r="777947" spans="1:2" x14ac:dyDescent="0.3">
      <c r="A777947" s="1"/>
      <c r="B777947" s="1"/>
    </row>
    <row r="777950" spans="1:2" x14ac:dyDescent="0.3">
      <c r="A777950" s="1"/>
      <c r="B777950" s="1"/>
    </row>
    <row r="777951" spans="1:2" x14ac:dyDescent="0.3">
      <c r="A777951" s="1"/>
      <c r="B777951" s="1"/>
    </row>
    <row r="777954" spans="1:2" x14ac:dyDescent="0.3">
      <c r="A777954" s="1"/>
      <c r="B777954" s="1"/>
    </row>
    <row r="777955" spans="1:2" x14ac:dyDescent="0.3">
      <c r="A777955" s="1"/>
      <c r="B777955" s="1"/>
    </row>
    <row r="777958" spans="1:2" x14ac:dyDescent="0.3">
      <c r="A777958" s="1"/>
      <c r="B777958" s="1"/>
    </row>
    <row r="777959" spans="1:2" x14ac:dyDescent="0.3">
      <c r="A777959" s="1"/>
      <c r="B777959" s="1"/>
    </row>
    <row r="777962" spans="1:2" x14ac:dyDescent="0.3">
      <c r="A777962" s="1"/>
      <c r="B777962" s="1"/>
    </row>
    <row r="777963" spans="1:2" x14ac:dyDescent="0.3">
      <c r="A777963" s="1"/>
      <c r="B777963" s="1"/>
    </row>
    <row r="777966" spans="1:2" x14ac:dyDescent="0.3">
      <c r="A777966" s="1"/>
      <c r="B777966" s="1"/>
    </row>
    <row r="777967" spans="1:2" x14ac:dyDescent="0.3">
      <c r="A777967" s="1"/>
      <c r="B777967" s="1"/>
    </row>
    <row r="777970" spans="1:2" x14ac:dyDescent="0.3">
      <c r="A777970" s="1"/>
      <c r="B777970" s="1"/>
    </row>
    <row r="777971" spans="1:2" x14ac:dyDescent="0.3">
      <c r="A777971" s="1"/>
      <c r="B777971" s="1"/>
    </row>
    <row r="777974" spans="1:2" x14ac:dyDescent="0.3">
      <c r="A777974" s="1"/>
      <c r="B777974" s="1"/>
    </row>
    <row r="777975" spans="1:2" x14ac:dyDescent="0.3">
      <c r="A777975" s="1"/>
      <c r="B777975" s="1"/>
    </row>
    <row r="777978" spans="1:2" x14ac:dyDescent="0.3">
      <c r="A777978" s="1"/>
      <c r="B777978" s="1"/>
    </row>
    <row r="777979" spans="1:2" x14ac:dyDescent="0.3">
      <c r="A777979" s="1"/>
      <c r="B777979" s="1"/>
    </row>
    <row r="777982" spans="1:2" x14ac:dyDescent="0.3">
      <c r="A777982" s="1"/>
      <c r="B777982" s="1"/>
    </row>
    <row r="777983" spans="1:2" x14ac:dyDescent="0.3">
      <c r="A777983" s="1"/>
      <c r="B777983" s="1"/>
    </row>
    <row r="777986" spans="1:2" x14ac:dyDescent="0.3">
      <c r="A777986" s="1"/>
      <c r="B777986" s="1"/>
    </row>
    <row r="777987" spans="1:2" x14ac:dyDescent="0.3">
      <c r="A777987" s="1"/>
      <c r="B777987" s="1"/>
    </row>
    <row r="777990" spans="1:2" x14ac:dyDescent="0.3">
      <c r="A777990" s="1"/>
      <c r="B777990" s="1"/>
    </row>
    <row r="777991" spans="1:2" x14ac:dyDescent="0.3">
      <c r="A777991" s="1"/>
      <c r="B777991" s="1"/>
    </row>
    <row r="777994" spans="1:2" x14ac:dyDescent="0.3">
      <c r="A777994" s="1"/>
      <c r="B777994" s="1"/>
    </row>
    <row r="777995" spans="1:2" x14ac:dyDescent="0.3">
      <c r="A777995" s="1"/>
      <c r="B777995" s="1"/>
    </row>
    <row r="777998" spans="1:2" x14ac:dyDescent="0.3">
      <c r="A777998" s="1"/>
      <c r="B777998" s="1"/>
    </row>
    <row r="777999" spans="1:2" x14ac:dyDescent="0.3">
      <c r="A777999" s="1"/>
      <c r="B777999" s="1"/>
    </row>
    <row r="778002" spans="1:2" x14ac:dyDescent="0.3">
      <c r="A778002" s="1"/>
      <c r="B778002" s="1"/>
    </row>
    <row r="778003" spans="1:2" x14ac:dyDescent="0.3">
      <c r="A778003" s="1"/>
      <c r="B778003" s="1"/>
    </row>
    <row r="778006" spans="1:2" x14ac:dyDescent="0.3">
      <c r="A778006" s="1"/>
      <c r="B778006" s="1"/>
    </row>
    <row r="778007" spans="1:2" x14ac:dyDescent="0.3">
      <c r="A778007" s="1"/>
      <c r="B778007" s="1"/>
    </row>
    <row r="778010" spans="1:2" x14ac:dyDescent="0.3">
      <c r="A778010" s="1"/>
      <c r="B778010" s="1"/>
    </row>
    <row r="778011" spans="1:2" x14ac:dyDescent="0.3">
      <c r="A778011" s="1"/>
      <c r="B778011" s="1"/>
    </row>
    <row r="778014" spans="1:2" x14ac:dyDescent="0.3">
      <c r="A778014" s="1"/>
      <c r="B778014" s="1"/>
    </row>
    <row r="778015" spans="1:2" x14ac:dyDescent="0.3">
      <c r="A778015" s="1"/>
      <c r="B778015" s="1"/>
    </row>
    <row r="778018" spans="1:2" x14ac:dyDescent="0.3">
      <c r="A778018" s="1"/>
      <c r="B778018" s="1"/>
    </row>
    <row r="778019" spans="1:2" x14ac:dyDescent="0.3">
      <c r="A778019" s="1"/>
      <c r="B778019" s="1"/>
    </row>
    <row r="778022" spans="1:2" x14ac:dyDescent="0.3">
      <c r="A778022" s="1"/>
      <c r="B778022" s="1"/>
    </row>
    <row r="778023" spans="1:2" x14ac:dyDescent="0.3">
      <c r="A778023" s="1"/>
      <c r="B778023" s="1"/>
    </row>
    <row r="778026" spans="1:2" x14ac:dyDescent="0.3">
      <c r="A778026" s="1"/>
      <c r="B778026" s="1"/>
    </row>
    <row r="778027" spans="1:2" x14ac:dyDescent="0.3">
      <c r="A778027" s="1"/>
      <c r="B778027" s="1"/>
    </row>
    <row r="778030" spans="1:2" x14ac:dyDescent="0.3">
      <c r="A778030" s="1"/>
      <c r="B778030" s="1"/>
    </row>
    <row r="778031" spans="1:2" x14ac:dyDescent="0.3">
      <c r="A778031" s="1"/>
      <c r="B778031" s="1"/>
    </row>
    <row r="778034" spans="1:2" x14ac:dyDescent="0.3">
      <c r="A778034" s="1"/>
      <c r="B778034" s="1"/>
    </row>
    <row r="778035" spans="1:2" x14ac:dyDescent="0.3">
      <c r="A778035" s="1"/>
      <c r="B778035" s="1"/>
    </row>
    <row r="778038" spans="1:2" x14ac:dyDescent="0.3">
      <c r="A778038" s="1"/>
      <c r="B778038" s="1"/>
    </row>
    <row r="778039" spans="1:2" x14ac:dyDescent="0.3">
      <c r="A778039" s="1"/>
      <c r="B778039" s="1"/>
    </row>
    <row r="778042" spans="1:2" x14ac:dyDescent="0.3">
      <c r="A778042" s="1"/>
      <c r="B778042" s="1"/>
    </row>
    <row r="778043" spans="1:2" x14ac:dyDescent="0.3">
      <c r="A778043" s="1"/>
      <c r="B778043" s="1"/>
    </row>
    <row r="778046" spans="1:2" x14ac:dyDescent="0.3">
      <c r="A778046" s="1"/>
      <c r="B778046" s="1"/>
    </row>
    <row r="778047" spans="1:2" x14ac:dyDescent="0.3">
      <c r="A778047" s="1"/>
      <c r="B778047" s="1"/>
    </row>
    <row r="778050" spans="1:2" x14ac:dyDescent="0.3">
      <c r="A778050" s="1"/>
      <c r="B778050" s="1"/>
    </row>
    <row r="778051" spans="1:2" x14ac:dyDescent="0.3">
      <c r="A778051" s="1"/>
      <c r="B778051" s="1"/>
    </row>
    <row r="778054" spans="1:2" x14ac:dyDescent="0.3">
      <c r="A778054" s="1"/>
      <c r="B778054" s="1"/>
    </row>
    <row r="778055" spans="1:2" x14ac:dyDescent="0.3">
      <c r="A778055" s="1"/>
      <c r="B778055" s="1"/>
    </row>
    <row r="778058" spans="1:2" x14ac:dyDescent="0.3">
      <c r="A778058" s="1"/>
      <c r="B778058" s="1"/>
    </row>
    <row r="778059" spans="1:2" x14ac:dyDescent="0.3">
      <c r="A778059" s="1"/>
      <c r="B778059" s="1"/>
    </row>
    <row r="778062" spans="1:2" x14ac:dyDescent="0.3">
      <c r="A778062" s="1"/>
      <c r="B778062" s="1"/>
    </row>
    <row r="778063" spans="1:2" x14ac:dyDescent="0.3">
      <c r="A778063" s="1"/>
      <c r="B778063" s="1"/>
    </row>
    <row r="778066" spans="1:2" x14ac:dyDescent="0.3">
      <c r="A778066" s="1"/>
      <c r="B778066" s="1"/>
    </row>
    <row r="778067" spans="1:2" x14ac:dyDescent="0.3">
      <c r="A778067" s="1"/>
      <c r="B778067" s="1"/>
    </row>
    <row r="778070" spans="1:2" x14ac:dyDescent="0.3">
      <c r="A778070" s="1"/>
      <c r="B778070" s="1"/>
    </row>
    <row r="778071" spans="1:2" x14ac:dyDescent="0.3">
      <c r="A778071" s="1"/>
      <c r="B778071" s="1"/>
    </row>
    <row r="778074" spans="1:2" x14ac:dyDescent="0.3">
      <c r="A778074" s="1"/>
      <c r="B778074" s="1"/>
    </row>
    <row r="778075" spans="1:2" x14ac:dyDescent="0.3">
      <c r="A778075" s="1"/>
      <c r="B778075" s="1"/>
    </row>
    <row r="778078" spans="1:2" x14ac:dyDescent="0.3">
      <c r="A778078" s="1"/>
      <c r="B778078" s="1"/>
    </row>
    <row r="778079" spans="1:2" x14ac:dyDescent="0.3">
      <c r="A778079" s="1"/>
      <c r="B778079" s="1"/>
    </row>
    <row r="778082" spans="1:2" x14ac:dyDescent="0.3">
      <c r="A778082" s="1"/>
      <c r="B778082" s="1"/>
    </row>
    <row r="778083" spans="1:2" x14ac:dyDescent="0.3">
      <c r="A778083" s="1"/>
      <c r="B778083" s="1"/>
    </row>
    <row r="778086" spans="1:2" x14ac:dyDescent="0.3">
      <c r="A778086" s="1"/>
      <c r="B778086" s="1"/>
    </row>
    <row r="778087" spans="1:2" x14ac:dyDescent="0.3">
      <c r="A778087" s="1"/>
      <c r="B778087" s="1"/>
    </row>
    <row r="778090" spans="1:2" x14ac:dyDescent="0.3">
      <c r="A778090" s="1"/>
      <c r="B778090" s="1"/>
    </row>
    <row r="778091" spans="1:2" x14ac:dyDescent="0.3">
      <c r="A778091" s="1"/>
      <c r="B778091" s="1"/>
    </row>
    <row r="778094" spans="1:2" x14ac:dyDescent="0.3">
      <c r="A778094" s="1"/>
      <c r="B778094" s="1"/>
    </row>
    <row r="778095" spans="1:2" x14ac:dyDescent="0.3">
      <c r="A778095" s="1"/>
      <c r="B778095" s="1"/>
    </row>
    <row r="778098" spans="1:2" x14ac:dyDescent="0.3">
      <c r="A778098" s="1"/>
      <c r="B778098" s="1"/>
    </row>
    <row r="778099" spans="1:2" x14ac:dyDescent="0.3">
      <c r="A778099" s="1"/>
      <c r="B778099" s="1"/>
    </row>
    <row r="778102" spans="1:2" x14ac:dyDescent="0.3">
      <c r="A778102" s="1"/>
      <c r="B778102" s="1"/>
    </row>
    <row r="778103" spans="1:2" x14ac:dyDescent="0.3">
      <c r="A778103" s="1"/>
      <c r="B778103" s="1"/>
    </row>
    <row r="778106" spans="1:2" x14ac:dyDescent="0.3">
      <c r="A778106" s="1"/>
      <c r="B778106" s="1"/>
    </row>
    <row r="778107" spans="1:2" x14ac:dyDescent="0.3">
      <c r="A778107" s="1"/>
      <c r="B778107" s="1"/>
    </row>
    <row r="778110" spans="1:2" x14ac:dyDescent="0.3">
      <c r="A778110" s="1"/>
      <c r="B778110" s="1"/>
    </row>
    <row r="778111" spans="1:2" x14ac:dyDescent="0.3">
      <c r="A778111" s="1"/>
      <c r="B778111" s="1"/>
    </row>
    <row r="778114" spans="1:2" x14ac:dyDescent="0.3">
      <c r="A778114" s="1"/>
      <c r="B778114" s="1"/>
    </row>
    <row r="778115" spans="1:2" x14ac:dyDescent="0.3">
      <c r="A778115" s="1"/>
      <c r="B778115" s="1"/>
    </row>
    <row r="778118" spans="1:2" x14ac:dyDescent="0.3">
      <c r="A778118" s="1"/>
      <c r="B778118" s="1"/>
    </row>
    <row r="778119" spans="1:2" x14ac:dyDescent="0.3">
      <c r="A778119" s="1"/>
      <c r="B778119" s="1"/>
    </row>
    <row r="778122" spans="1:2" x14ac:dyDescent="0.3">
      <c r="A778122" s="1"/>
      <c r="B778122" s="1"/>
    </row>
    <row r="778123" spans="1:2" x14ac:dyDescent="0.3">
      <c r="A778123" s="1"/>
      <c r="B778123" s="1"/>
    </row>
    <row r="778126" spans="1:2" x14ac:dyDescent="0.3">
      <c r="A778126" s="1"/>
      <c r="B778126" s="1"/>
    </row>
    <row r="778127" spans="1:2" x14ac:dyDescent="0.3">
      <c r="A778127" s="1"/>
      <c r="B778127" s="1"/>
    </row>
    <row r="778130" spans="1:2" x14ac:dyDescent="0.3">
      <c r="A778130" s="1"/>
      <c r="B778130" s="1"/>
    </row>
    <row r="778131" spans="1:2" x14ac:dyDescent="0.3">
      <c r="A778131" s="1"/>
      <c r="B778131" s="1"/>
    </row>
    <row r="778134" spans="1:2" x14ac:dyDescent="0.3">
      <c r="A778134" s="1"/>
      <c r="B778134" s="1"/>
    </row>
    <row r="778135" spans="1:2" x14ac:dyDescent="0.3">
      <c r="A778135" s="1"/>
      <c r="B778135" s="1"/>
    </row>
    <row r="778138" spans="1:2" x14ac:dyDescent="0.3">
      <c r="A778138" s="1"/>
      <c r="B778138" s="1"/>
    </row>
    <row r="778139" spans="1:2" x14ac:dyDescent="0.3">
      <c r="A778139" s="1"/>
      <c r="B778139" s="1"/>
    </row>
    <row r="778142" spans="1:2" x14ac:dyDescent="0.3">
      <c r="A778142" s="1"/>
      <c r="B778142" s="1"/>
    </row>
    <row r="778143" spans="1:2" x14ac:dyDescent="0.3">
      <c r="A778143" s="1"/>
      <c r="B778143" s="1"/>
    </row>
    <row r="778146" spans="1:2" x14ac:dyDescent="0.3">
      <c r="A778146" s="1"/>
      <c r="B778146" s="1"/>
    </row>
    <row r="778147" spans="1:2" x14ac:dyDescent="0.3">
      <c r="A778147" s="1"/>
      <c r="B778147" s="1"/>
    </row>
    <row r="778150" spans="1:2" x14ac:dyDescent="0.3">
      <c r="A778150" s="1"/>
      <c r="B778150" s="1"/>
    </row>
    <row r="778151" spans="1:2" x14ac:dyDescent="0.3">
      <c r="A778151" s="1"/>
      <c r="B778151" s="1"/>
    </row>
    <row r="778154" spans="1:2" x14ac:dyDescent="0.3">
      <c r="A778154" s="1"/>
      <c r="B778154" s="1"/>
    </row>
    <row r="778155" spans="1:2" x14ac:dyDescent="0.3">
      <c r="A778155" s="1"/>
      <c r="B778155" s="1"/>
    </row>
    <row r="778158" spans="1:2" x14ac:dyDescent="0.3">
      <c r="A778158" s="1"/>
      <c r="B778158" s="1"/>
    </row>
    <row r="778159" spans="1:2" x14ac:dyDescent="0.3">
      <c r="A778159" s="1"/>
      <c r="B778159" s="1"/>
    </row>
    <row r="778162" spans="1:2" x14ac:dyDescent="0.3">
      <c r="A778162" s="1"/>
      <c r="B778162" s="1"/>
    </row>
    <row r="778163" spans="1:2" x14ac:dyDescent="0.3">
      <c r="A778163" s="1"/>
      <c r="B778163" s="1"/>
    </row>
    <row r="778166" spans="1:2" x14ac:dyDescent="0.3">
      <c r="A778166" s="1"/>
      <c r="B778166" s="1"/>
    </row>
    <row r="778167" spans="1:2" x14ac:dyDescent="0.3">
      <c r="A778167" s="1"/>
      <c r="B778167" s="1"/>
    </row>
    <row r="778170" spans="1:2" x14ac:dyDescent="0.3">
      <c r="A778170" s="1"/>
      <c r="B778170" s="1"/>
    </row>
    <row r="778171" spans="1:2" x14ac:dyDescent="0.3">
      <c r="A778171" s="1"/>
      <c r="B778171" s="1"/>
    </row>
    <row r="778174" spans="1:2" x14ac:dyDescent="0.3">
      <c r="A778174" s="1"/>
      <c r="B778174" s="1"/>
    </row>
    <row r="778175" spans="1:2" x14ac:dyDescent="0.3">
      <c r="A778175" s="1"/>
      <c r="B778175" s="1"/>
    </row>
    <row r="778178" spans="1:2" x14ac:dyDescent="0.3">
      <c r="A778178" s="1"/>
      <c r="B778178" s="1"/>
    </row>
    <row r="778179" spans="1:2" x14ac:dyDescent="0.3">
      <c r="A778179" s="1"/>
      <c r="B778179" s="1"/>
    </row>
    <row r="778182" spans="1:2" x14ac:dyDescent="0.3">
      <c r="A778182" s="1"/>
      <c r="B778182" s="1"/>
    </row>
    <row r="778183" spans="1:2" x14ac:dyDescent="0.3">
      <c r="A778183" s="1"/>
      <c r="B778183" s="1"/>
    </row>
    <row r="778186" spans="1:2" x14ac:dyDescent="0.3">
      <c r="A778186" s="1"/>
      <c r="B778186" s="1"/>
    </row>
    <row r="778187" spans="1:2" x14ac:dyDescent="0.3">
      <c r="A778187" s="1"/>
      <c r="B778187" s="1"/>
    </row>
    <row r="778190" spans="1:2" x14ac:dyDescent="0.3">
      <c r="A778190" s="1"/>
      <c r="B778190" s="1"/>
    </row>
    <row r="778191" spans="1:2" x14ac:dyDescent="0.3">
      <c r="A778191" s="1"/>
      <c r="B778191" s="1"/>
    </row>
    <row r="778194" spans="1:2" x14ac:dyDescent="0.3">
      <c r="A778194" s="1"/>
      <c r="B778194" s="1"/>
    </row>
    <row r="778195" spans="1:2" x14ac:dyDescent="0.3">
      <c r="A778195" s="1"/>
      <c r="B778195" s="1"/>
    </row>
    <row r="778198" spans="1:2" x14ac:dyDescent="0.3">
      <c r="A778198" s="1"/>
      <c r="B778198" s="1"/>
    </row>
    <row r="778199" spans="1:2" x14ac:dyDescent="0.3">
      <c r="A778199" s="1"/>
      <c r="B778199" s="1"/>
    </row>
    <row r="778202" spans="1:2" x14ac:dyDescent="0.3">
      <c r="A778202" s="1"/>
      <c r="B778202" s="1"/>
    </row>
    <row r="778203" spans="1:2" x14ac:dyDescent="0.3">
      <c r="A778203" s="1"/>
      <c r="B778203" s="1"/>
    </row>
    <row r="778206" spans="1:2" x14ac:dyDescent="0.3">
      <c r="A778206" s="1"/>
      <c r="B778206" s="1"/>
    </row>
    <row r="778207" spans="1:2" x14ac:dyDescent="0.3">
      <c r="A778207" s="1"/>
      <c r="B778207" s="1"/>
    </row>
    <row r="778210" spans="1:2" x14ac:dyDescent="0.3">
      <c r="A778210" s="1"/>
      <c r="B778210" s="1"/>
    </row>
    <row r="778211" spans="1:2" x14ac:dyDescent="0.3">
      <c r="A778211" s="1"/>
      <c r="B778211" s="1"/>
    </row>
    <row r="778214" spans="1:2" x14ac:dyDescent="0.3">
      <c r="A778214" s="1"/>
      <c r="B778214" s="1"/>
    </row>
    <row r="778215" spans="1:2" x14ac:dyDescent="0.3">
      <c r="A778215" s="1"/>
      <c r="B778215" s="1"/>
    </row>
    <row r="778218" spans="1:2" x14ac:dyDescent="0.3">
      <c r="A778218" s="1"/>
      <c r="B778218" s="1"/>
    </row>
    <row r="778219" spans="1:2" x14ac:dyDescent="0.3">
      <c r="A778219" s="1"/>
      <c r="B778219" s="1"/>
    </row>
    <row r="778222" spans="1:2" x14ac:dyDescent="0.3">
      <c r="A778222" s="1"/>
      <c r="B778222" s="1"/>
    </row>
    <row r="778223" spans="1:2" x14ac:dyDescent="0.3">
      <c r="A778223" s="1"/>
      <c r="B778223" s="1"/>
    </row>
    <row r="778226" spans="1:2" x14ac:dyDescent="0.3">
      <c r="A778226" s="1"/>
      <c r="B778226" s="1"/>
    </row>
    <row r="778227" spans="1:2" x14ac:dyDescent="0.3">
      <c r="A778227" s="1"/>
      <c r="B778227" s="1"/>
    </row>
    <row r="778230" spans="1:2" x14ac:dyDescent="0.3">
      <c r="A778230" s="1"/>
      <c r="B778230" s="1"/>
    </row>
    <row r="778231" spans="1:2" x14ac:dyDescent="0.3">
      <c r="A778231" s="1"/>
      <c r="B778231" s="1"/>
    </row>
    <row r="778234" spans="1:2" x14ac:dyDescent="0.3">
      <c r="A778234" s="1"/>
      <c r="B778234" s="1"/>
    </row>
    <row r="778235" spans="1:2" x14ac:dyDescent="0.3">
      <c r="A778235" s="1"/>
      <c r="B778235" s="1"/>
    </row>
    <row r="778238" spans="1:2" x14ac:dyDescent="0.3">
      <c r="A778238" s="1"/>
      <c r="B778238" s="1"/>
    </row>
    <row r="778239" spans="1:2" x14ac:dyDescent="0.3">
      <c r="A778239" s="1"/>
      <c r="B778239" s="1"/>
    </row>
    <row r="778242" spans="1:2" x14ac:dyDescent="0.3">
      <c r="A778242" s="1"/>
      <c r="B778242" s="1"/>
    </row>
    <row r="778243" spans="1:2" x14ac:dyDescent="0.3">
      <c r="A778243" s="1"/>
      <c r="B778243" s="1"/>
    </row>
    <row r="778246" spans="1:2" x14ac:dyDescent="0.3">
      <c r="A778246" s="1"/>
      <c r="B778246" s="1"/>
    </row>
    <row r="778247" spans="1:2" x14ac:dyDescent="0.3">
      <c r="A778247" s="1"/>
      <c r="B778247" s="1"/>
    </row>
    <row r="778250" spans="1:2" x14ac:dyDescent="0.3">
      <c r="A778250" s="1"/>
      <c r="B778250" s="1"/>
    </row>
    <row r="778251" spans="1:2" x14ac:dyDescent="0.3">
      <c r="A778251" s="1"/>
      <c r="B778251" s="1"/>
    </row>
    <row r="778254" spans="1:2" x14ac:dyDescent="0.3">
      <c r="A778254" s="1"/>
      <c r="B778254" s="1"/>
    </row>
    <row r="778255" spans="1:2" x14ac:dyDescent="0.3">
      <c r="A778255" s="1"/>
      <c r="B778255" s="1"/>
    </row>
    <row r="778258" spans="1:2" x14ac:dyDescent="0.3">
      <c r="A778258" s="1"/>
      <c r="B778258" s="1"/>
    </row>
    <row r="778259" spans="1:2" x14ac:dyDescent="0.3">
      <c r="A778259" s="1"/>
      <c r="B778259" s="1"/>
    </row>
    <row r="778262" spans="1:2" x14ac:dyDescent="0.3">
      <c r="A778262" s="1"/>
      <c r="B778262" s="1"/>
    </row>
    <row r="778263" spans="1:2" x14ac:dyDescent="0.3">
      <c r="A778263" s="1"/>
      <c r="B778263" s="1"/>
    </row>
    <row r="778266" spans="1:2" x14ac:dyDescent="0.3">
      <c r="A778266" s="1"/>
      <c r="B778266" s="1"/>
    </row>
    <row r="778267" spans="1:2" x14ac:dyDescent="0.3">
      <c r="A778267" s="1"/>
      <c r="B778267" s="1"/>
    </row>
    <row r="778270" spans="1:2" x14ac:dyDescent="0.3">
      <c r="A778270" s="1"/>
      <c r="B778270" s="1"/>
    </row>
    <row r="778271" spans="1:2" x14ac:dyDescent="0.3">
      <c r="A778271" s="1"/>
      <c r="B778271" s="1"/>
    </row>
    <row r="778274" spans="1:2" x14ac:dyDescent="0.3">
      <c r="A778274" s="1"/>
      <c r="B778274" s="1"/>
    </row>
    <row r="778275" spans="1:2" x14ac:dyDescent="0.3">
      <c r="A778275" s="1"/>
      <c r="B778275" s="1"/>
    </row>
    <row r="778278" spans="1:2" x14ac:dyDescent="0.3">
      <c r="A778278" s="1"/>
      <c r="B778278" s="1"/>
    </row>
    <row r="778279" spans="1:2" x14ac:dyDescent="0.3">
      <c r="A778279" s="1"/>
      <c r="B778279" s="1"/>
    </row>
    <row r="778282" spans="1:2" x14ac:dyDescent="0.3">
      <c r="A778282" s="1"/>
      <c r="B778282" s="1"/>
    </row>
    <row r="778283" spans="1:2" x14ac:dyDescent="0.3">
      <c r="A778283" s="1"/>
      <c r="B778283" s="1"/>
    </row>
    <row r="778286" spans="1:2" x14ac:dyDescent="0.3">
      <c r="A778286" s="1"/>
      <c r="B778286" s="1"/>
    </row>
    <row r="778287" spans="1:2" x14ac:dyDescent="0.3">
      <c r="A778287" s="1"/>
      <c r="B778287" s="1"/>
    </row>
    <row r="778290" spans="1:2" x14ac:dyDescent="0.3">
      <c r="A778290" s="1"/>
      <c r="B778290" s="1"/>
    </row>
    <row r="778291" spans="1:2" x14ac:dyDescent="0.3">
      <c r="A778291" s="1"/>
      <c r="B778291" s="1"/>
    </row>
    <row r="778294" spans="1:2" x14ac:dyDescent="0.3">
      <c r="A778294" s="1"/>
      <c r="B778294" s="1"/>
    </row>
    <row r="778295" spans="1:2" x14ac:dyDescent="0.3">
      <c r="A778295" s="1"/>
      <c r="B778295" s="1"/>
    </row>
    <row r="778298" spans="1:2" x14ac:dyDescent="0.3">
      <c r="A778298" s="1"/>
      <c r="B778298" s="1"/>
    </row>
    <row r="778299" spans="1:2" x14ac:dyDescent="0.3">
      <c r="A778299" s="1"/>
      <c r="B778299" s="1"/>
    </row>
    <row r="778302" spans="1:2" x14ac:dyDescent="0.3">
      <c r="A778302" s="1"/>
      <c r="B778302" s="1"/>
    </row>
    <row r="778303" spans="1:2" x14ac:dyDescent="0.3">
      <c r="A778303" s="1"/>
      <c r="B778303" s="1"/>
    </row>
    <row r="778306" spans="1:2" x14ac:dyDescent="0.3">
      <c r="A778306" s="1"/>
      <c r="B778306" s="1"/>
    </row>
    <row r="778307" spans="1:2" x14ac:dyDescent="0.3">
      <c r="A778307" s="1"/>
      <c r="B778307" s="1"/>
    </row>
    <row r="778310" spans="1:2" x14ac:dyDescent="0.3">
      <c r="A778310" s="1"/>
      <c r="B778310" s="1"/>
    </row>
    <row r="778311" spans="1:2" x14ac:dyDescent="0.3">
      <c r="A778311" s="1"/>
      <c r="B778311" s="1"/>
    </row>
    <row r="778314" spans="1:2" x14ac:dyDescent="0.3">
      <c r="A778314" s="1"/>
      <c r="B778314" s="1"/>
    </row>
    <row r="778315" spans="1:2" x14ac:dyDescent="0.3">
      <c r="A778315" s="1"/>
      <c r="B778315" s="1"/>
    </row>
    <row r="778318" spans="1:2" x14ac:dyDescent="0.3">
      <c r="A778318" s="1"/>
      <c r="B778318" s="1"/>
    </row>
    <row r="778319" spans="1:2" x14ac:dyDescent="0.3">
      <c r="A778319" s="1"/>
      <c r="B778319" s="1"/>
    </row>
    <row r="778322" spans="1:2" x14ac:dyDescent="0.3">
      <c r="A778322" s="1"/>
      <c r="B778322" s="1"/>
    </row>
    <row r="778323" spans="1:2" x14ac:dyDescent="0.3">
      <c r="A778323" s="1"/>
      <c r="B778323" s="1"/>
    </row>
    <row r="778326" spans="1:2" x14ac:dyDescent="0.3">
      <c r="A778326" s="1"/>
      <c r="B778326" s="1"/>
    </row>
    <row r="778327" spans="1:2" x14ac:dyDescent="0.3">
      <c r="A778327" s="1"/>
      <c r="B778327" s="1"/>
    </row>
    <row r="778330" spans="1:2" x14ac:dyDescent="0.3">
      <c r="A778330" s="1"/>
      <c r="B778330" s="1"/>
    </row>
    <row r="778331" spans="1:2" x14ac:dyDescent="0.3">
      <c r="A778331" s="1"/>
      <c r="B778331" s="1"/>
    </row>
    <row r="778334" spans="1:2" x14ac:dyDescent="0.3">
      <c r="A778334" s="1"/>
      <c r="B778334" s="1"/>
    </row>
    <row r="778335" spans="1:2" x14ac:dyDescent="0.3">
      <c r="A778335" s="1"/>
      <c r="B778335" s="1"/>
    </row>
    <row r="778338" spans="1:2" x14ac:dyDescent="0.3">
      <c r="A778338" s="1"/>
      <c r="B778338" s="1"/>
    </row>
    <row r="778339" spans="1:2" x14ac:dyDescent="0.3">
      <c r="A778339" s="1"/>
      <c r="B778339" s="1"/>
    </row>
    <row r="778342" spans="1:2" x14ac:dyDescent="0.3">
      <c r="A778342" s="1"/>
      <c r="B778342" s="1"/>
    </row>
    <row r="778343" spans="1:2" x14ac:dyDescent="0.3">
      <c r="A778343" s="1"/>
      <c r="B778343" s="1"/>
    </row>
    <row r="778346" spans="1:2" x14ac:dyDescent="0.3">
      <c r="A778346" s="1"/>
      <c r="B778346" s="1"/>
    </row>
    <row r="778347" spans="1:2" x14ac:dyDescent="0.3">
      <c r="A778347" s="1"/>
      <c r="B778347" s="1"/>
    </row>
    <row r="778350" spans="1:2" x14ac:dyDescent="0.3">
      <c r="A778350" s="1"/>
      <c r="B778350" s="1"/>
    </row>
    <row r="778351" spans="1:2" x14ac:dyDescent="0.3">
      <c r="A778351" s="1"/>
      <c r="B778351" s="1"/>
    </row>
    <row r="778354" spans="1:2" x14ac:dyDescent="0.3">
      <c r="A778354" s="1"/>
      <c r="B778354" s="1"/>
    </row>
    <row r="778355" spans="1:2" x14ac:dyDescent="0.3">
      <c r="A778355" s="1"/>
      <c r="B778355" s="1"/>
    </row>
    <row r="778358" spans="1:2" x14ac:dyDescent="0.3">
      <c r="A778358" s="1"/>
      <c r="B778358" s="1"/>
    </row>
    <row r="778359" spans="1:2" x14ac:dyDescent="0.3">
      <c r="A778359" s="1"/>
      <c r="B778359" s="1"/>
    </row>
    <row r="778362" spans="1:2" x14ac:dyDescent="0.3">
      <c r="A778362" s="1"/>
      <c r="B778362" s="1"/>
    </row>
    <row r="778363" spans="1:2" x14ac:dyDescent="0.3">
      <c r="A778363" s="1"/>
      <c r="B778363" s="1"/>
    </row>
    <row r="778366" spans="1:2" x14ac:dyDescent="0.3">
      <c r="A778366" s="1"/>
      <c r="B778366" s="1"/>
    </row>
    <row r="778367" spans="1:2" x14ac:dyDescent="0.3">
      <c r="A778367" s="1"/>
      <c r="B778367" s="1"/>
    </row>
    <row r="778370" spans="1:2" x14ac:dyDescent="0.3">
      <c r="A778370" s="1"/>
      <c r="B778370" s="1"/>
    </row>
    <row r="778371" spans="1:2" x14ac:dyDescent="0.3">
      <c r="A778371" s="1"/>
      <c r="B778371" s="1"/>
    </row>
    <row r="778374" spans="1:2" x14ac:dyDescent="0.3">
      <c r="A778374" s="1"/>
      <c r="B778374" s="1"/>
    </row>
    <row r="778375" spans="1:2" x14ac:dyDescent="0.3">
      <c r="A778375" s="1"/>
      <c r="B778375" s="1"/>
    </row>
    <row r="778378" spans="1:2" x14ac:dyDescent="0.3">
      <c r="A778378" s="1"/>
      <c r="B778378" s="1"/>
    </row>
    <row r="778379" spans="1:2" x14ac:dyDescent="0.3">
      <c r="A778379" s="1"/>
      <c r="B778379" s="1"/>
    </row>
    <row r="778382" spans="1:2" x14ac:dyDescent="0.3">
      <c r="A778382" s="1"/>
      <c r="B778382" s="1"/>
    </row>
    <row r="778383" spans="1:2" x14ac:dyDescent="0.3">
      <c r="A778383" s="1"/>
      <c r="B778383" s="1"/>
    </row>
    <row r="778386" spans="1:2" x14ac:dyDescent="0.3">
      <c r="A778386" s="1"/>
      <c r="B778386" s="1"/>
    </row>
    <row r="778387" spans="1:2" x14ac:dyDescent="0.3">
      <c r="A778387" s="1"/>
      <c r="B778387" s="1"/>
    </row>
    <row r="778390" spans="1:2" x14ac:dyDescent="0.3">
      <c r="A778390" s="1"/>
      <c r="B778390" s="1"/>
    </row>
    <row r="778391" spans="1:2" x14ac:dyDescent="0.3">
      <c r="A778391" s="1"/>
      <c r="B778391" s="1"/>
    </row>
    <row r="778394" spans="1:2" x14ac:dyDescent="0.3">
      <c r="A778394" s="1"/>
      <c r="B778394" s="1"/>
    </row>
    <row r="778395" spans="1:2" x14ac:dyDescent="0.3">
      <c r="A778395" s="1"/>
      <c r="B778395" s="1"/>
    </row>
    <row r="778398" spans="1:2" x14ac:dyDescent="0.3">
      <c r="A778398" s="1"/>
      <c r="B778398" s="1"/>
    </row>
    <row r="778399" spans="1:2" x14ac:dyDescent="0.3">
      <c r="A778399" s="1"/>
      <c r="B778399" s="1"/>
    </row>
    <row r="778402" spans="1:2" x14ac:dyDescent="0.3">
      <c r="A778402" s="1"/>
      <c r="B778402" s="1"/>
    </row>
    <row r="778403" spans="1:2" x14ac:dyDescent="0.3">
      <c r="A778403" s="1"/>
      <c r="B778403" s="1"/>
    </row>
    <row r="778406" spans="1:2" x14ac:dyDescent="0.3">
      <c r="A778406" s="1"/>
      <c r="B778406" s="1"/>
    </row>
    <row r="778407" spans="1:2" x14ac:dyDescent="0.3">
      <c r="A778407" s="1"/>
      <c r="B778407" s="1"/>
    </row>
    <row r="778410" spans="1:2" x14ac:dyDescent="0.3">
      <c r="A778410" s="1"/>
      <c r="B778410" s="1"/>
    </row>
    <row r="778411" spans="1:2" x14ac:dyDescent="0.3">
      <c r="A778411" s="1"/>
      <c r="B778411" s="1"/>
    </row>
    <row r="778414" spans="1:2" x14ac:dyDescent="0.3">
      <c r="A778414" s="1"/>
      <c r="B778414" s="1"/>
    </row>
    <row r="778415" spans="1:2" x14ac:dyDescent="0.3">
      <c r="A778415" s="1"/>
      <c r="B778415" s="1"/>
    </row>
    <row r="778418" spans="1:2" x14ac:dyDescent="0.3">
      <c r="A778418" s="1"/>
      <c r="B778418" s="1"/>
    </row>
    <row r="778419" spans="1:2" x14ac:dyDescent="0.3">
      <c r="A778419" s="1"/>
      <c r="B778419" s="1"/>
    </row>
    <row r="778422" spans="1:2" x14ac:dyDescent="0.3">
      <c r="A778422" s="1"/>
      <c r="B778422" s="1"/>
    </row>
    <row r="778423" spans="1:2" x14ac:dyDescent="0.3">
      <c r="A778423" s="1"/>
      <c r="B778423" s="1"/>
    </row>
    <row r="778426" spans="1:2" x14ac:dyDescent="0.3">
      <c r="A778426" s="1"/>
      <c r="B778426" s="1"/>
    </row>
    <row r="778427" spans="1:2" x14ac:dyDescent="0.3">
      <c r="A778427" s="1"/>
      <c r="B778427" s="1"/>
    </row>
    <row r="778430" spans="1:2" x14ac:dyDescent="0.3">
      <c r="A778430" s="1"/>
      <c r="B778430" s="1"/>
    </row>
    <row r="778431" spans="1:2" x14ac:dyDescent="0.3">
      <c r="A778431" s="1"/>
      <c r="B778431" s="1"/>
    </row>
    <row r="778434" spans="1:2" x14ac:dyDescent="0.3">
      <c r="A778434" s="1"/>
      <c r="B778434" s="1"/>
    </row>
    <row r="778435" spans="1:2" x14ac:dyDescent="0.3">
      <c r="A778435" s="1"/>
      <c r="B778435" s="1"/>
    </row>
    <row r="778438" spans="1:2" x14ac:dyDescent="0.3">
      <c r="A778438" s="1"/>
      <c r="B778438" s="1"/>
    </row>
    <row r="778439" spans="1:2" x14ac:dyDescent="0.3">
      <c r="A778439" s="1"/>
      <c r="B778439" s="1"/>
    </row>
    <row r="778442" spans="1:2" x14ac:dyDescent="0.3">
      <c r="A778442" s="1"/>
      <c r="B778442" s="1"/>
    </row>
    <row r="778443" spans="1:2" x14ac:dyDescent="0.3">
      <c r="A778443" s="1"/>
      <c r="B778443" s="1"/>
    </row>
    <row r="778446" spans="1:2" x14ac:dyDescent="0.3">
      <c r="A778446" s="1"/>
      <c r="B778446" s="1"/>
    </row>
    <row r="778447" spans="1:2" x14ac:dyDescent="0.3">
      <c r="A778447" s="1"/>
      <c r="B778447" s="1"/>
    </row>
    <row r="778450" spans="1:2" x14ac:dyDescent="0.3">
      <c r="A778450" s="1"/>
      <c r="B778450" s="1"/>
    </row>
    <row r="778451" spans="1:2" x14ac:dyDescent="0.3">
      <c r="A778451" s="1"/>
      <c r="B778451" s="1"/>
    </row>
    <row r="778454" spans="1:2" x14ac:dyDescent="0.3">
      <c r="A778454" s="1"/>
      <c r="B778454" s="1"/>
    </row>
    <row r="778455" spans="1:2" x14ac:dyDescent="0.3">
      <c r="A778455" s="1"/>
      <c r="B778455" s="1"/>
    </row>
    <row r="778458" spans="1:2" x14ac:dyDescent="0.3">
      <c r="A778458" s="1"/>
      <c r="B778458" s="1"/>
    </row>
    <row r="778459" spans="1:2" x14ac:dyDescent="0.3">
      <c r="A778459" s="1"/>
      <c r="B778459" s="1"/>
    </row>
    <row r="778462" spans="1:2" x14ac:dyDescent="0.3">
      <c r="A778462" s="1"/>
      <c r="B778462" s="1"/>
    </row>
    <row r="778463" spans="1:2" x14ac:dyDescent="0.3">
      <c r="A778463" s="1"/>
      <c r="B778463" s="1"/>
    </row>
    <row r="778466" spans="1:2" x14ac:dyDescent="0.3">
      <c r="A778466" s="1"/>
      <c r="B778466" s="1"/>
    </row>
    <row r="778467" spans="1:2" x14ac:dyDescent="0.3">
      <c r="A778467" s="1"/>
      <c r="B778467" s="1"/>
    </row>
    <row r="778470" spans="1:2" x14ac:dyDescent="0.3">
      <c r="A778470" s="1"/>
      <c r="B778470" s="1"/>
    </row>
    <row r="778471" spans="1:2" x14ac:dyDescent="0.3">
      <c r="A778471" s="1"/>
      <c r="B778471" s="1"/>
    </row>
    <row r="778474" spans="1:2" x14ac:dyDescent="0.3">
      <c r="A778474" s="1"/>
      <c r="B778474" s="1"/>
    </row>
    <row r="778475" spans="1:2" x14ac:dyDescent="0.3">
      <c r="A778475" s="1"/>
      <c r="B778475" s="1"/>
    </row>
    <row r="778478" spans="1:2" x14ac:dyDescent="0.3">
      <c r="A778478" s="1"/>
      <c r="B778478" s="1"/>
    </row>
    <row r="778479" spans="1:2" x14ac:dyDescent="0.3">
      <c r="A778479" s="1"/>
      <c r="B778479" s="1"/>
    </row>
    <row r="778482" spans="1:2" x14ac:dyDescent="0.3">
      <c r="A778482" s="1"/>
      <c r="B778482" s="1"/>
    </row>
    <row r="778483" spans="1:2" x14ac:dyDescent="0.3">
      <c r="A778483" s="1"/>
      <c r="B778483" s="1"/>
    </row>
    <row r="778486" spans="1:2" x14ac:dyDescent="0.3">
      <c r="A778486" s="1"/>
      <c r="B778486" s="1"/>
    </row>
    <row r="778487" spans="1:2" x14ac:dyDescent="0.3">
      <c r="A778487" s="1"/>
      <c r="B778487" s="1"/>
    </row>
    <row r="778490" spans="1:2" x14ac:dyDescent="0.3">
      <c r="A778490" s="1"/>
      <c r="B778490" s="1"/>
    </row>
    <row r="778491" spans="1:2" x14ac:dyDescent="0.3">
      <c r="A778491" s="1"/>
      <c r="B778491" s="1"/>
    </row>
    <row r="778494" spans="1:2" x14ac:dyDescent="0.3">
      <c r="A778494" s="1"/>
      <c r="B778494" s="1"/>
    </row>
    <row r="778495" spans="1:2" x14ac:dyDescent="0.3">
      <c r="A778495" s="1"/>
      <c r="B778495" s="1"/>
    </row>
    <row r="778498" spans="1:2" x14ac:dyDescent="0.3">
      <c r="A778498" s="1"/>
      <c r="B778498" s="1"/>
    </row>
    <row r="778499" spans="1:2" x14ac:dyDescent="0.3">
      <c r="A778499" s="1"/>
      <c r="B778499" s="1"/>
    </row>
    <row r="778502" spans="1:2" x14ac:dyDescent="0.3">
      <c r="A778502" s="1"/>
      <c r="B778502" s="1"/>
    </row>
    <row r="778503" spans="1:2" x14ac:dyDescent="0.3">
      <c r="A778503" s="1"/>
      <c r="B778503" s="1"/>
    </row>
    <row r="778506" spans="1:2" x14ac:dyDescent="0.3">
      <c r="A778506" s="1"/>
      <c r="B778506" s="1"/>
    </row>
    <row r="778507" spans="1:2" x14ac:dyDescent="0.3">
      <c r="A778507" s="1"/>
      <c r="B778507" s="1"/>
    </row>
    <row r="778510" spans="1:2" x14ac:dyDescent="0.3">
      <c r="A778510" s="1"/>
      <c r="B778510" s="1"/>
    </row>
    <row r="778511" spans="1:2" x14ac:dyDescent="0.3">
      <c r="A778511" s="1"/>
      <c r="B778511" s="1"/>
    </row>
    <row r="778514" spans="1:2" x14ac:dyDescent="0.3">
      <c r="A778514" s="1"/>
      <c r="B778514" s="1"/>
    </row>
    <row r="778515" spans="1:2" x14ac:dyDescent="0.3">
      <c r="A778515" s="1"/>
      <c r="B778515" s="1"/>
    </row>
    <row r="778518" spans="1:2" x14ac:dyDescent="0.3">
      <c r="A778518" s="1"/>
      <c r="B778518" s="1"/>
    </row>
    <row r="778519" spans="1:2" x14ac:dyDescent="0.3">
      <c r="A778519" s="1"/>
      <c r="B778519" s="1"/>
    </row>
    <row r="778522" spans="1:2" x14ac:dyDescent="0.3">
      <c r="A778522" s="1"/>
      <c r="B778522" s="1"/>
    </row>
    <row r="778523" spans="1:2" x14ac:dyDescent="0.3">
      <c r="A778523" s="1"/>
      <c r="B778523" s="1"/>
    </row>
    <row r="778526" spans="1:2" x14ac:dyDescent="0.3">
      <c r="A778526" s="1"/>
      <c r="B778526" s="1"/>
    </row>
    <row r="778527" spans="1:2" x14ac:dyDescent="0.3">
      <c r="A778527" s="1"/>
      <c r="B778527" s="1"/>
    </row>
    <row r="778530" spans="1:2" x14ac:dyDescent="0.3">
      <c r="A778530" s="1"/>
      <c r="B778530" s="1"/>
    </row>
    <row r="778531" spans="1:2" x14ac:dyDescent="0.3">
      <c r="A778531" s="1"/>
      <c r="B778531" s="1"/>
    </row>
    <row r="778534" spans="1:2" x14ac:dyDescent="0.3">
      <c r="A778534" s="1"/>
      <c r="B778534" s="1"/>
    </row>
    <row r="778535" spans="1:2" x14ac:dyDescent="0.3">
      <c r="A778535" s="1"/>
      <c r="B778535" s="1"/>
    </row>
    <row r="778538" spans="1:2" x14ac:dyDescent="0.3">
      <c r="A778538" s="1"/>
      <c r="B778538" s="1"/>
    </row>
    <row r="778539" spans="1:2" x14ac:dyDescent="0.3">
      <c r="A778539" s="1"/>
      <c r="B778539" s="1"/>
    </row>
    <row r="778542" spans="1:2" x14ac:dyDescent="0.3">
      <c r="A778542" s="1"/>
      <c r="B778542" s="1"/>
    </row>
    <row r="778543" spans="1:2" x14ac:dyDescent="0.3">
      <c r="A778543" s="1"/>
      <c r="B778543" s="1"/>
    </row>
    <row r="778546" spans="1:2" x14ac:dyDescent="0.3">
      <c r="A778546" s="1"/>
      <c r="B778546" s="1"/>
    </row>
    <row r="778547" spans="1:2" x14ac:dyDescent="0.3">
      <c r="A778547" s="1"/>
      <c r="B778547" s="1"/>
    </row>
    <row r="778550" spans="1:2" x14ac:dyDescent="0.3">
      <c r="A778550" s="1"/>
      <c r="B778550" s="1"/>
    </row>
    <row r="778551" spans="1:2" x14ac:dyDescent="0.3">
      <c r="A778551" s="1"/>
      <c r="B778551" s="1"/>
    </row>
    <row r="778554" spans="1:2" x14ac:dyDescent="0.3">
      <c r="A778554" s="1"/>
      <c r="B778554" s="1"/>
    </row>
    <row r="778555" spans="1:2" x14ac:dyDescent="0.3">
      <c r="A778555" s="1"/>
      <c r="B778555" s="1"/>
    </row>
    <row r="778558" spans="1:2" x14ac:dyDescent="0.3">
      <c r="A778558" s="1"/>
      <c r="B778558" s="1"/>
    </row>
    <row r="778559" spans="1:2" x14ac:dyDescent="0.3">
      <c r="A778559" s="1"/>
      <c r="B778559" s="1"/>
    </row>
    <row r="778562" spans="1:2" x14ac:dyDescent="0.3">
      <c r="A778562" s="1"/>
      <c r="B778562" s="1"/>
    </row>
    <row r="778563" spans="1:2" x14ac:dyDescent="0.3">
      <c r="A778563" s="1"/>
      <c r="B778563" s="1"/>
    </row>
    <row r="778566" spans="1:2" x14ac:dyDescent="0.3">
      <c r="A778566" s="1"/>
      <c r="B778566" s="1"/>
    </row>
    <row r="778567" spans="1:2" x14ac:dyDescent="0.3">
      <c r="A778567" s="1"/>
      <c r="B778567" s="1"/>
    </row>
    <row r="778570" spans="1:2" x14ac:dyDescent="0.3">
      <c r="A778570" s="1"/>
      <c r="B778570" s="1"/>
    </row>
    <row r="778571" spans="1:2" x14ac:dyDescent="0.3">
      <c r="A778571" s="1"/>
      <c r="B778571" s="1"/>
    </row>
    <row r="778574" spans="1:2" x14ac:dyDescent="0.3">
      <c r="A778574" s="1"/>
      <c r="B778574" s="1"/>
    </row>
    <row r="778575" spans="1:2" x14ac:dyDescent="0.3">
      <c r="A778575" s="1"/>
      <c r="B778575" s="1"/>
    </row>
    <row r="778578" spans="1:2" x14ac:dyDescent="0.3">
      <c r="A778578" s="1"/>
      <c r="B778578" s="1"/>
    </row>
    <row r="778579" spans="1:2" x14ac:dyDescent="0.3">
      <c r="A778579" s="1"/>
      <c r="B778579" s="1"/>
    </row>
    <row r="778582" spans="1:2" x14ac:dyDescent="0.3">
      <c r="A778582" s="1"/>
      <c r="B778582" s="1"/>
    </row>
    <row r="778583" spans="1:2" x14ac:dyDescent="0.3">
      <c r="A778583" s="1"/>
      <c r="B778583" s="1"/>
    </row>
    <row r="778586" spans="1:2" x14ac:dyDescent="0.3">
      <c r="A778586" s="1"/>
      <c r="B778586" s="1"/>
    </row>
    <row r="778587" spans="1:2" x14ac:dyDescent="0.3">
      <c r="A778587" s="1"/>
      <c r="B778587" s="1"/>
    </row>
    <row r="778590" spans="1:2" x14ac:dyDescent="0.3">
      <c r="A778590" s="1"/>
      <c r="B778590" s="1"/>
    </row>
    <row r="778591" spans="1:2" x14ac:dyDescent="0.3">
      <c r="A778591" s="1"/>
      <c r="B778591" s="1"/>
    </row>
    <row r="778594" spans="1:2" x14ac:dyDescent="0.3">
      <c r="A778594" s="1"/>
      <c r="B778594" s="1"/>
    </row>
    <row r="778595" spans="1:2" x14ac:dyDescent="0.3">
      <c r="A778595" s="1"/>
      <c r="B778595" s="1"/>
    </row>
    <row r="778598" spans="1:2" x14ac:dyDescent="0.3">
      <c r="A778598" s="1"/>
      <c r="B778598" s="1"/>
    </row>
    <row r="778599" spans="1:2" x14ac:dyDescent="0.3">
      <c r="A778599" s="1"/>
      <c r="B778599" s="1"/>
    </row>
    <row r="778602" spans="1:2" x14ac:dyDescent="0.3">
      <c r="A778602" s="1"/>
      <c r="B778602" s="1"/>
    </row>
    <row r="778603" spans="1:2" x14ac:dyDescent="0.3">
      <c r="A778603" s="1"/>
      <c r="B778603" s="1"/>
    </row>
    <row r="778606" spans="1:2" x14ac:dyDescent="0.3">
      <c r="A778606" s="1"/>
      <c r="B778606" s="1"/>
    </row>
    <row r="778607" spans="1:2" x14ac:dyDescent="0.3">
      <c r="A778607" s="1"/>
      <c r="B778607" s="1"/>
    </row>
    <row r="778610" spans="1:2" x14ac:dyDescent="0.3">
      <c r="A778610" s="1"/>
      <c r="B778610" s="1"/>
    </row>
    <row r="778611" spans="1:2" x14ac:dyDescent="0.3">
      <c r="A778611" s="1"/>
      <c r="B778611" s="1"/>
    </row>
    <row r="778614" spans="1:2" x14ac:dyDescent="0.3">
      <c r="A778614" s="1"/>
      <c r="B778614" s="1"/>
    </row>
    <row r="778615" spans="1:2" x14ac:dyDescent="0.3">
      <c r="A778615" s="1"/>
      <c r="B778615" s="1"/>
    </row>
    <row r="778618" spans="1:2" x14ac:dyDescent="0.3">
      <c r="A778618" s="1"/>
      <c r="B778618" s="1"/>
    </row>
    <row r="778619" spans="1:2" x14ac:dyDescent="0.3">
      <c r="A778619" s="1"/>
      <c r="B778619" s="1"/>
    </row>
    <row r="778622" spans="1:2" x14ac:dyDescent="0.3">
      <c r="A778622" s="1"/>
      <c r="B778622" s="1"/>
    </row>
    <row r="778623" spans="1:2" x14ac:dyDescent="0.3">
      <c r="A778623" s="1"/>
      <c r="B778623" s="1"/>
    </row>
    <row r="778626" spans="1:2" x14ac:dyDescent="0.3">
      <c r="A778626" s="1"/>
      <c r="B778626" s="1"/>
    </row>
    <row r="778627" spans="1:2" x14ac:dyDescent="0.3">
      <c r="A778627" s="1"/>
      <c r="B778627" s="1"/>
    </row>
    <row r="778630" spans="1:2" x14ac:dyDescent="0.3">
      <c r="A778630" s="1"/>
      <c r="B778630" s="1"/>
    </row>
    <row r="778631" spans="1:2" x14ac:dyDescent="0.3">
      <c r="A778631" s="1"/>
      <c r="B778631" s="1"/>
    </row>
    <row r="778634" spans="1:2" x14ac:dyDescent="0.3">
      <c r="A778634" s="1"/>
      <c r="B778634" s="1"/>
    </row>
    <row r="778635" spans="1:2" x14ac:dyDescent="0.3">
      <c r="A778635" s="1"/>
      <c r="B778635" s="1"/>
    </row>
    <row r="778638" spans="1:2" x14ac:dyDescent="0.3">
      <c r="A778638" s="1"/>
      <c r="B778638" s="1"/>
    </row>
    <row r="778639" spans="1:2" x14ac:dyDescent="0.3">
      <c r="A778639" s="1"/>
      <c r="B778639" s="1"/>
    </row>
    <row r="778642" spans="1:2" x14ac:dyDescent="0.3">
      <c r="A778642" s="1"/>
      <c r="B778642" s="1"/>
    </row>
    <row r="778643" spans="1:2" x14ac:dyDescent="0.3">
      <c r="A778643" s="1"/>
      <c r="B778643" s="1"/>
    </row>
    <row r="778646" spans="1:2" x14ac:dyDescent="0.3">
      <c r="A778646" s="1"/>
      <c r="B778646" s="1"/>
    </row>
    <row r="778647" spans="1:2" x14ac:dyDescent="0.3">
      <c r="A778647" s="1"/>
      <c r="B778647" s="1"/>
    </row>
    <row r="778650" spans="1:2" x14ac:dyDescent="0.3">
      <c r="A778650" s="1"/>
      <c r="B778650" s="1"/>
    </row>
    <row r="778651" spans="1:2" x14ac:dyDescent="0.3">
      <c r="A778651" s="1"/>
      <c r="B778651" s="1"/>
    </row>
    <row r="778654" spans="1:2" x14ac:dyDescent="0.3">
      <c r="A778654" s="1"/>
      <c r="B778654" s="1"/>
    </row>
    <row r="778655" spans="1:2" x14ac:dyDescent="0.3">
      <c r="A778655" s="1"/>
      <c r="B778655" s="1"/>
    </row>
    <row r="778658" spans="1:2" x14ac:dyDescent="0.3">
      <c r="A778658" s="1"/>
      <c r="B778658" s="1"/>
    </row>
    <row r="778659" spans="1:2" x14ac:dyDescent="0.3">
      <c r="A778659" s="1"/>
      <c r="B778659" s="1"/>
    </row>
    <row r="778662" spans="1:2" x14ac:dyDescent="0.3">
      <c r="A778662" s="1"/>
      <c r="B778662" s="1"/>
    </row>
    <row r="778663" spans="1:2" x14ac:dyDescent="0.3">
      <c r="A778663" s="1"/>
      <c r="B778663" s="1"/>
    </row>
    <row r="778666" spans="1:2" x14ac:dyDescent="0.3">
      <c r="A778666" s="1"/>
      <c r="B778666" s="1"/>
    </row>
    <row r="778667" spans="1:2" x14ac:dyDescent="0.3">
      <c r="A778667" s="1"/>
      <c r="B778667" s="1"/>
    </row>
    <row r="778670" spans="1:2" x14ac:dyDescent="0.3">
      <c r="A778670" s="1"/>
      <c r="B778670" s="1"/>
    </row>
    <row r="778671" spans="1:2" x14ac:dyDescent="0.3">
      <c r="A778671" s="1"/>
      <c r="B778671" s="1"/>
    </row>
    <row r="778674" spans="1:2" x14ac:dyDescent="0.3">
      <c r="A778674" s="1"/>
      <c r="B778674" s="1"/>
    </row>
    <row r="778675" spans="1:2" x14ac:dyDescent="0.3">
      <c r="A778675" s="1"/>
      <c r="B778675" s="1"/>
    </row>
    <row r="778678" spans="1:2" x14ac:dyDescent="0.3">
      <c r="A778678" s="1"/>
      <c r="B778678" s="1"/>
    </row>
    <row r="778679" spans="1:2" x14ac:dyDescent="0.3">
      <c r="A778679" s="1"/>
      <c r="B778679" s="1"/>
    </row>
    <row r="778682" spans="1:2" x14ac:dyDescent="0.3">
      <c r="A778682" s="1"/>
      <c r="B778682" s="1"/>
    </row>
    <row r="778683" spans="1:2" x14ac:dyDescent="0.3">
      <c r="A778683" s="1"/>
      <c r="B778683" s="1"/>
    </row>
    <row r="778686" spans="1:2" x14ac:dyDescent="0.3">
      <c r="A778686" s="1"/>
      <c r="B778686" s="1"/>
    </row>
    <row r="778687" spans="1:2" x14ac:dyDescent="0.3">
      <c r="A778687" s="1"/>
      <c r="B778687" s="1"/>
    </row>
    <row r="778690" spans="1:2" x14ac:dyDescent="0.3">
      <c r="A778690" s="1"/>
      <c r="B778690" s="1"/>
    </row>
    <row r="778691" spans="1:2" x14ac:dyDescent="0.3">
      <c r="A778691" s="1"/>
      <c r="B778691" s="1"/>
    </row>
    <row r="778694" spans="1:2" x14ac:dyDescent="0.3">
      <c r="A778694" s="1"/>
      <c r="B778694" s="1"/>
    </row>
    <row r="778695" spans="1:2" x14ac:dyDescent="0.3">
      <c r="A778695" s="1"/>
      <c r="B778695" s="1"/>
    </row>
    <row r="778698" spans="1:2" x14ac:dyDescent="0.3">
      <c r="A778698" s="1"/>
      <c r="B778698" s="1"/>
    </row>
    <row r="778699" spans="1:2" x14ac:dyDescent="0.3">
      <c r="A778699" s="1"/>
      <c r="B778699" s="1"/>
    </row>
    <row r="778702" spans="1:2" x14ac:dyDescent="0.3">
      <c r="A778702" s="1"/>
      <c r="B778702" s="1"/>
    </row>
    <row r="778703" spans="1:2" x14ac:dyDescent="0.3">
      <c r="A778703" s="1"/>
      <c r="B778703" s="1"/>
    </row>
    <row r="778706" spans="1:2" x14ac:dyDescent="0.3">
      <c r="A778706" s="1"/>
      <c r="B778706" s="1"/>
    </row>
    <row r="778707" spans="1:2" x14ac:dyDescent="0.3">
      <c r="A778707" s="1"/>
      <c r="B778707" s="1"/>
    </row>
    <row r="778710" spans="1:2" x14ac:dyDescent="0.3">
      <c r="A778710" s="1"/>
      <c r="B778710" s="1"/>
    </row>
    <row r="778711" spans="1:2" x14ac:dyDescent="0.3">
      <c r="A778711" s="1"/>
      <c r="B778711" s="1"/>
    </row>
    <row r="778714" spans="1:2" x14ac:dyDescent="0.3">
      <c r="A778714" s="1"/>
      <c r="B778714" s="1"/>
    </row>
    <row r="778715" spans="1:2" x14ac:dyDescent="0.3">
      <c r="A778715" s="1"/>
      <c r="B778715" s="1"/>
    </row>
    <row r="778718" spans="1:2" x14ac:dyDescent="0.3">
      <c r="A778718" s="1"/>
      <c r="B778718" s="1"/>
    </row>
    <row r="778719" spans="1:2" x14ac:dyDescent="0.3">
      <c r="A778719" s="1"/>
      <c r="B778719" s="1"/>
    </row>
    <row r="778722" spans="1:2" x14ac:dyDescent="0.3">
      <c r="A778722" s="1"/>
      <c r="B778722" s="1"/>
    </row>
    <row r="778723" spans="1:2" x14ac:dyDescent="0.3">
      <c r="A778723" s="1"/>
      <c r="B778723" s="1"/>
    </row>
    <row r="778726" spans="1:2" x14ac:dyDescent="0.3">
      <c r="A778726" s="1"/>
      <c r="B778726" s="1"/>
    </row>
    <row r="778727" spans="1:2" x14ac:dyDescent="0.3">
      <c r="A778727" s="1"/>
      <c r="B778727" s="1"/>
    </row>
    <row r="778730" spans="1:2" x14ac:dyDescent="0.3">
      <c r="A778730" s="1"/>
      <c r="B778730" s="1"/>
    </row>
    <row r="778731" spans="1:2" x14ac:dyDescent="0.3">
      <c r="A778731" s="1"/>
      <c r="B778731" s="1"/>
    </row>
    <row r="778734" spans="1:2" x14ac:dyDescent="0.3">
      <c r="A778734" s="1"/>
      <c r="B778734" s="1"/>
    </row>
    <row r="778735" spans="1:2" x14ac:dyDescent="0.3">
      <c r="A778735" s="1"/>
      <c r="B778735" s="1"/>
    </row>
    <row r="778738" spans="1:2" x14ac:dyDescent="0.3">
      <c r="A778738" s="1"/>
      <c r="B778738" s="1"/>
    </row>
    <row r="778739" spans="1:2" x14ac:dyDescent="0.3">
      <c r="A778739" s="1"/>
      <c r="B778739" s="1"/>
    </row>
    <row r="778742" spans="1:2" x14ac:dyDescent="0.3">
      <c r="A778742" s="1"/>
      <c r="B778742" s="1"/>
    </row>
    <row r="778743" spans="1:2" x14ac:dyDescent="0.3">
      <c r="A778743" s="1"/>
      <c r="B778743" s="1"/>
    </row>
    <row r="778746" spans="1:2" x14ac:dyDescent="0.3">
      <c r="A778746" s="1"/>
      <c r="B778746" s="1"/>
    </row>
    <row r="778747" spans="1:2" x14ac:dyDescent="0.3">
      <c r="A778747" s="1"/>
      <c r="B778747" s="1"/>
    </row>
    <row r="778750" spans="1:2" x14ac:dyDescent="0.3">
      <c r="A778750" s="1"/>
      <c r="B778750" s="1"/>
    </row>
    <row r="778751" spans="1:2" x14ac:dyDescent="0.3">
      <c r="A778751" s="1"/>
      <c r="B778751" s="1"/>
    </row>
    <row r="778754" spans="1:2" x14ac:dyDescent="0.3">
      <c r="A778754" s="1"/>
      <c r="B778754" s="1"/>
    </row>
    <row r="778755" spans="1:2" x14ac:dyDescent="0.3">
      <c r="A778755" s="1"/>
      <c r="B778755" s="1"/>
    </row>
    <row r="778758" spans="1:2" x14ac:dyDescent="0.3">
      <c r="A778758" s="1"/>
      <c r="B778758" s="1"/>
    </row>
    <row r="778759" spans="1:2" x14ac:dyDescent="0.3">
      <c r="A778759" s="1"/>
      <c r="B778759" s="1"/>
    </row>
    <row r="778762" spans="1:2" x14ac:dyDescent="0.3">
      <c r="A778762" s="1"/>
      <c r="B778762" s="1"/>
    </row>
    <row r="778763" spans="1:2" x14ac:dyDescent="0.3">
      <c r="A778763" s="1"/>
      <c r="B778763" s="1"/>
    </row>
    <row r="778766" spans="1:2" x14ac:dyDescent="0.3">
      <c r="A778766" s="1"/>
      <c r="B778766" s="1"/>
    </row>
    <row r="778767" spans="1:2" x14ac:dyDescent="0.3">
      <c r="A778767" s="1"/>
      <c r="B778767" s="1"/>
    </row>
    <row r="778770" spans="1:2" x14ac:dyDescent="0.3">
      <c r="A778770" s="1"/>
      <c r="B778770" s="1"/>
    </row>
    <row r="778771" spans="1:2" x14ac:dyDescent="0.3">
      <c r="A778771" s="1"/>
      <c r="B778771" s="1"/>
    </row>
    <row r="778774" spans="1:2" x14ac:dyDescent="0.3">
      <c r="A778774" s="1"/>
      <c r="B778774" s="1"/>
    </row>
    <row r="778775" spans="1:2" x14ac:dyDescent="0.3">
      <c r="A778775" s="1"/>
      <c r="B778775" s="1"/>
    </row>
    <row r="778778" spans="1:2" x14ac:dyDescent="0.3">
      <c r="A778778" s="1"/>
      <c r="B778778" s="1"/>
    </row>
    <row r="778779" spans="1:2" x14ac:dyDescent="0.3">
      <c r="A778779" s="1"/>
      <c r="B778779" s="1"/>
    </row>
    <row r="778782" spans="1:2" x14ac:dyDescent="0.3">
      <c r="A778782" s="1"/>
      <c r="B778782" s="1"/>
    </row>
    <row r="778783" spans="1:2" x14ac:dyDescent="0.3">
      <c r="A778783" s="1"/>
      <c r="B778783" s="1"/>
    </row>
    <row r="778786" spans="1:2" x14ac:dyDescent="0.3">
      <c r="A778786" s="1"/>
      <c r="B778786" s="1"/>
    </row>
    <row r="778787" spans="1:2" x14ac:dyDescent="0.3">
      <c r="A778787" s="1"/>
      <c r="B778787" s="1"/>
    </row>
    <row r="778790" spans="1:2" x14ac:dyDescent="0.3">
      <c r="A778790" s="1"/>
      <c r="B778790" s="1"/>
    </row>
    <row r="778791" spans="1:2" x14ac:dyDescent="0.3">
      <c r="A778791" s="1"/>
      <c r="B778791" s="1"/>
    </row>
    <row r="778794" spans="1:2" x14ac:dyDescent="0.3">
      <c r="A778794" s="1"/>
      <c r="B778794" s="1"/>
    </row>
    <row r="778795" spans="1:2" x14ac:dyDescent="0.3">
      <c r="A778795" s="1"/>
      <c r="B778795" s="1"/>
    </row>
    <row r="778798" spans="1:2" x14ac:dyDescent="0.3">
      <c r="A778798" s="1"/>
      <c r="B778798" s="1"/>
    </row>
    <row r="778799" spans="1:2" x14ac:dyDescent="0.3">
      <c r="A778799" s="1"/>
      <c r="B778799" s="1"/>
    </row>
    <row r="778802" spans="1:2" x14ac:dyDescent="0.3">
      <c r="A778802" s="1"/>
      <c r="B778802" s="1"/>
    </row>
    <row r="778803" spans="1:2" x14ac:dyDescent="0.3">
      <c r="A778803" s="1"/>
      <c r="B778803" s="1"/>
    </row>
    <row r="778806" spans="1:2" x14ac:dyDescent="0.3">
      <c r="A778806" s="1"/>
      <c r="B778806" s="1"/>
    </row>
    <row r="778807" spans="1:2" x14ac:dyDescent="0.3">
      <c r="A778807" s="1"/>
      <c r="B778807" s="1"/>
    </row>
    <row r="778810" spans="1:2" x14ac:dyDescent="0.3">
      <c r="A778810" s="1"/>
      <c r="B778810" s="1"/>
    </row>
    <row r="778811" spans="1:2" x14ac:dyDescent="0.3">
      <c r="A778811" s="1"/>
      <c r="B778811" s="1"/>
    </row>
    <row r="778814" spans="1:2" x14ac:dyDescent="0.3">
      <c r="A778814" s="1"/>
      <c r="B778814" s="1"/>
    </row>
    <row r="778815" spans="1:2" x14ac:dyDescent="0.3">
      <c r="A778815" s="1"/>
      <c r="B778815" s="1"/>
    </row>
    <row r="778818" spans="1:2" x14ac:dyDescent="0.3">
      <c r="A778818" s="1"/>
      <c r="B778818" s="1"/>
    </row>
    <row r="778819" spans="1:2" x14ac:dyDescent="0.3">
      <c r="A778819" s="1"/>
      <c r="B778819" s="1"/>
    </row>
    <row r="778822" spans="1:2" x14ac:dyDescent="0.3">
      <c r="A778822" s="1"/>
      <c r="B778822" s="1"/>
    </row>
    <row r="778823" spans="1:2" x14ac:dyDescent="0.3">
      <c r="A778823" s="1"/>
      <c r="B778823" s="1"/>
    </row>
    <row r="778826" spans="1:2" x14ac:dyDescent="0.3">
      <c r="A778826" s="1"/>
      <c r="B778826" s="1"/>
    </row>
    <row r="778827" spans="1:2" x14ac:dyDescent="0.3">
      <c r="A778827" s="1"/>
      <c r="B778827" s="1"/>
    </row>
    <row r="778830" spans="1:2" x14ac:dyDescent="0.3">
      <c r="A778830" s="1"/>
      <c r="B778830" s="1"/>
    </row>
    <row r="778831" spans="1:2" x14ac:dyDescent="0.3">
      <c r="A778831" s="1"/>
      <c r="B778831" s="1"/>
    </row>
    <row r="778834" spans="1:2" x14ac:dyDescent="0.3">
      <c r="A778834" s="1"/>
      <c r="B778834" s="1"/>
    </row>
    <row r="778835" spans="1:2" x14ac:dyDescent="0.3">
      <c r="A778835" s="1"/>
      <c r="B778835" s="1"/>
    </row>
    <row r="778838" spans="1:2" x14ac:dyDescent="0.3">
      <c r="A778838" s="1"/>
      <c r="B778838" s="1"/>
    </row>
    <row r="778839" spans="1:2" x14ac:dyDescent="0.3">
      <c r="A778839" s="1"/>
      <c r="B778839" s="1"/>
    </row>
    <row r="778842" spans="1:2" x14ac:dyDescent="0.3">
      <c r="A778842" s="1"/>
      <c r="B778842" s="1"/>
    </row>
    <row r="778843" spans="1:2" x14ac:dyDescent="0.3">
      <c r="A778843" s="1"/>
      <c r="B778843" s="1"/>
    </row>
    <row r="778846" spans="1:2" x14ac:dyDescent="0.3">
      <c r="A778846" s="1"/>
      <c r="B778846" s="1"/>
    </row>
    <row r="778847" spans="1:2" x14ac:dyDescent="0.3">
      <c r="A778847" s="1"/>
      <c r="B778847" s="1"/>
    </row>
    <row r="778850" spans="1:2" x14ac:dyDescent="0.3">
      <c r="A778850" s="1"/>
      <c r="B778850" s="1"/>
    </row>
    <row r="778851" spans="1:2" x14ac:dyDescent="0.3">
      <c r="A778851" s="1"/>
      <c r="B778851" s="1"/>
    </row>
    <row r="778854" spans="1:2" x14ac:dyDescent="0.3">
      <c r="A778854" s="1"/>
      <c r="B778854" s="1"/>
    </row>
    <row r="778855" spans="1:2" x14ac:dyDescent="0.3">
      <c r="A778855" s="1"/>
      <c r="B778855" s="1"/>
    </row>
    <row r="778858" spans="1:2" x14ac:dyDescent="0.3">
      <c r="A778858" s="1"/>
      <c r="B778858" s="1"/>
    </row>
    <row r="778859" spans="1:2" x14ac:dyDescent="0.3">
      <c r="A778859" s="1"/>
      <c r="B778859" s="1"/>
    </row>
    <row r="778862" spans="1:2" x14ac:dyDescent="0.3">
      <c r="A778862" s="1"/>
      <c r="B778862" s="1"/>
    </row>
    <row r="778863" spans="1:2" x14ac:dyDescent="0.3">
      <c r="A778863" s="1"/>
      <c r="B778863" s="1"/>
    </row>
    <row r="778866" spans="1:2" x14ac:dyDescent="0.3">
      <c r="A778866" s="1"/>
      <c r="B778866" s="1"/>
    </row>
    <row r="778867" spans="1:2" x14ac:dyDescent="0.3">
      <c r="A778867" s="1"/>
      <c r="B778867" s="1"/>
    </row>
    <row r="778870" spans="1:2" x14ac:dyDescent="0.3">
      <c r="A778870" s="1"/>
      <c r="B778870" s="1"/>
    </row>
    <row r="778871" spans="1:2" x14ac:dyDescent="0.3">
      <c r="A778871" s="1"/>
      <c r="B778871" s="1"/>
    </row>
    <row r="778874" spans="1:2" x14ac:dyDescent="0.3">
      <c r="A778874" s="1"/>
      <c r="B778874" s="1"/>
    </row>
    <row r="778875" spans="1:2" x14ac:dyDescent="0.3">
      <c r="A778875" s="1"/>
      <c r="B778875" s="1"/>
    </row>
    <row r="778878" spans="1:2" x14ac:dyDescent="0.3">
      <c r="A778878" s="1"/>
      <c r="B778878" s="1"/>
    </row>
    <row r="778879" spans="1:2" x14ac:dyDescent="0.3">
      <c r="A778879" s="1"/>
      <c r="B778879" s="1"/>
    </row>
    <row r="778882" spans="1:2" x14ac:dyDescent="0.3">
      <c r="A778882" s="1"/>
      <c r="B778882" s="1"/>
    </row>
    <row r="778883" spans="1:2" x14ac:dyDescent="0.3">
      <c r="A778883" s="1"/>
      <c r="B778883" s="1"/>
    </row>
    <row r="778886" spans="1:2" x14ac:dyDescent="0.3">
      <c r="A778886" s="1"/>
      <c r="B778886" s="1"/>
    </row>
    <row r="778887" spans="1:2" x14ac:dyDescent="0.3">
      <c r="A778887" s="1"/>
      <c r="B778887" s="1"/>
    </row>
    <row r="778890" spans="1:2" x14ac:dyDescent="0.3">
      <c r="A778890" s="1"/>
      <c r="B778890" s="1"/>
    </row>
    <row r="778891" spans="1:2" x14ac:dyDescent="0.3">
      <c r="A778891" s="1"/>
      <c r="B778891" s="1"/>
    </row>
    <row r="778894" spans="1:2" x14ac:dyDescent="0.3">
      <c r="A778894" s="1"/>
      <c r="B778894" s="1"/>
    </row>
    <row r="778895" spans="1:2" x14ac:dyDescent="0.3">
      <c r="A778895" s="1"/>
      <c r="B778895" s="1"/>
    </row>
    <row r="778898" spans="1:2" x14ac:dyDescent="0.3">
      <c r="A778898" s="1"/>
      <c r="B778898" s="1"/>
    </row>
    <row r="778899" spans="1:2" x14ac:dyDescent="0.3">
      <c r="A778899" s="1"/>
      <c r="B778899" s="1"/>
    </row>
    <row r="778902" spans="1:2" x14ac:dyDescent="0.3">
      <c r="A778902" s="1"/>
      <c r="B778902" s="1"/>
    </row>
    <row r="778903" spans="1:2" x14ac:dyDescent="0.3">
      <c r="A778903" s="1"/>
      <c r="B778903" s="1"/>
    </row>
    <row r="778906" spans="1:2" x14ac:dyDescent="0.3">
      <c r="A778906" s="1"/>
      <c r="B778906" s="1"/>
    </row>
    <row r="778907" spans="1:2" x14ac:dyDescent="0.3">
      <c r="A778907" s="1"/>
      <c r="B778907" s="1"/>
    </row>
    <row r="778910" spans="1:2" x14ac:dyDescent="0.3">
      <c r="A778910" s="1"/>
      <c r="B778910" s="1"/>
    </row>
    <row r="778911" spans="1:2" x14ac:dyDescent="0.3">
      <c r="A778911" s="1"/>
      <c r="B778911" s="1"/>
    </row>
    <row r="778914" spans="1:2" x14ac:dyDescent="0.3">
      <c r="A778914" s="1"/>
      <c r="B778914" s="1"/>
    </row>
    <row r="778915" spans="1:2" x14ac:dyDescent="0.3">
      <c r="A778915" s="1"/>
      <c r="B778915" s="1"/>
    </row>
    <row r="778918" spans="1:2" x14ac:dyDescent="0.3">
      <c r="A778918" s="1"/>
      <c r="B778918" s="1"/>
    </row>
    <row r="778919" spans="1:2" x14ac:dyDescent="0.3">
      <c r="A778919" s="1"/>
      <c r="B778919" s="1"/>
    </row>
    <row r="778922" spans="1:2" x14ac:dyDescent="0.3">
      <c r="A778922" s="1"/>
      <c r="B778922" s="1"/>
    </row>
    <row r="778923" spans="1:2" x14ac:dyDescent="0.3">
      <c r="A778923" s="1"/>
      <c r="B778923" s="1"/>
    </row>
    <row r="778926" spans="1:2" x14ac:dyDescent="0.3">
      <c r="A778926" s="1"/>
      <c r="B778926" s="1"/>
    </row>
    <row r="778927" spans="1:2" x14ac:dyDescent="0.3">
      <c r="A778927" s="1"/>
      <c r="B778927" s="1"/>
    </row>
    <row r="778930" spans="1:2" x14ac:dyDescent="0.3">
      <c r="A778930" s="1"/>
      <c r="B778930" s="1"/>
    </row>
    <row r="778931" spans="1:2" x14ac:dyDescent="0.3">
      <c r="A778931" s="1"/>
      <c r="B778931" s="1"/>
    </row>
    <row r="778934" spans="1:2" x14ac:dyDescent="0.3">
      <c r="A778934" s="1"/>
      <c r="B778934" s="1"/>
    </row>
    <row r="778935" spans="1:2" x14ac:dyDescent="0.3">
      <c r="A778935" s="1"/>
      <c r="B778935" s="1"/>
    </row>
    <row r="778938" spans="1:2" x14ac:dyDescent="0.3">
      <c r="A778938" s="1"/>
      <c r="B778938" s="1"/>
    </row>
    <row r="778939" spans="1:2" x14ac:dyDescent="0.3">
      <c r="A778939" s="1"/>
      <c r="B778939" s="1"/>
    </row>
    <row r="778942" spans="1:2" x14ac:dyDescent="0.3">
      <c r="A778942" s="1"/>
      <c r="B778942" s="1"/>
    </row>
    <row r="778943" spans="1:2" x14ac:dyDescent="0.3">
      <c r="A778943" s="1"/>
      <c r="B778943" s="1"/>
    </row>
    <row r="778946" spans="1:2" x14ac:dyDescent="0.3">
      <c r="A778946" s="1"/>
      <c r="B778946" s="1"/>
    </row>
    <row r="778947" spans="1:2" x14ac:dyDescent="0.3">
      <c r="A778947" s="1"/>
      <c r="B778947" s="1"/>
    </row>
    <row r="778950" spans="1:2" x14ac:dyDescent="0.3">
      <c r="A778950" s="1"/>
      <c r="B778950" s="1"/>
    </row>
    <row r="778951" spans="1:2" x14ac:dyDescent="0.3">
      <c r="A778951" s="1"/>
      <c r="B778951" s="1"/>
    </row>
    <row r="778954" spans="1:2" x14ac:dyDescent="0.3">
      <c r="A778954" s="1"/>
      <c r="B778954" s="1"/>
    </row>
    <row r="778955" spans="1:2" x14ac:dyDescent="0.3">
      <c r="A778955" s="1"/>
      <c r="B778955" s="1"/>
    </row>
    <row r="778958" spans="1:2" x14ac:dyDescent="0.3">
      <c r="A778958" s="1"/>
      <c r="B778958" s="1"/>
    </row>
    <row r="778959" spans="1:2" x14ac:dyDescent="0.3">
      <c r="A778959" s="1"/>
      <c r="B778959" s="1"/>
    </row>
    <row r="778962" spans="1:2" x14ac:dyDescent="0.3">
      <c r="A778962" s="1"/>
      <c r="B778962" s="1"/>
    </row>
    <row r="778963" spans="1:2" x14ac:dyDescent="0.3">
      <c r="A778963" s="1"/>
      <c r="B778963" s="1"/>
    </row>
    <row r="778966" spans="1:2" x14ac:dyDescent="0.3">
      <c r="A778966" s="1"/>
      <c r="B778966" s="1"/>
    </row>
    <row r="778967" spans="1:2" x14ac:dyDescent="0.3">
      <c r="A778967" s="1"/>
      <c r="B778967" s="1"/>
    </row>
    <row r="778970" spans="1:2" x14ac:dyDescent="0.3">
      <c r="A778970" s="1"/>
      <c r="B778970" s="1"/>
    </row>
    <row r="778971" spans="1:2" x14ac:dyDescent="0.3">
      <c r="A778971" s="1"/>
      <c r="B778971" s="1"/>
    </row>
    <row r="778974" spans="1:2" x14ac:dyDescent="0.3">
      <c r="A778974" s="1"/>
      <c r="B778974" s="1"/>
    </row>
    <row r="778975" spans="1:2" x14ac:dyDescent="0.3">
      <c r="A778975" s="1"/>
      <c r="B778975" s="1"/>
    </row>
    <row r="778978" spans="1:2" x14ac:dyDescent="0.3">
      <c r="A778978" s="1"/>
      <c r="B778978" s="1"/>
    </row>
    <row r="778979" spans="1:2" x14ac:dyDescent="0.3">
      <c r="A778979" s="1"/>
      <c r="B778979" s="1"/>
    </row>
    <row r="778982" spans="1:2" x14ac:dyDescent="0.3">
      <c r="A778982" s="1"/>
      <c r="B778982" s="1"/>
    </row>
    <row r="778983" spans="1:2" x14ac:dyDescent="0.3">
      <c r="A778983" s="1"/>
      <c r="B778983" s="1"/>
    </row>
    <row r="778986" spans="1:2" x14ac:dyDescent="0.3">
      <c r="A778986" s="1"/>
      <c r="B778986" s="1"/>
    </row>
    <row r="778987" spans="1:2" x14ac:dyDescent="0.3">
      <c r="A778987" s="1"/>
      <c r="B778987" s="1"/>
    </row>
    <row r="778990" spans="1:2" x14ac:dyDescent="0.3">
      <c r="A778990" s="1"/>
      <c r="B778990" s="1"/>
    </row>
    <row r="778991" spans="1:2" x14ac:dyDescent="0.3">
      <c r="A778991" s="1"/>
      <c r="B778991" s="1"/>
    </row>
    <row r="778994" spans="1:2" x14ac:dyDescent="0.3">
      <c r="A778994" s="1"/>
      <c r="B778994" s="1"/>
    </row>
    <row r="778995" spans="1:2" x14ac:dyDescent="0.3">
      <c r="A778995" s="1"/>
      <c r="B778995" s="1"/>
    </row>
    <row r="778998" spans="1:2" x14ac:dyDescent="0.3">
      <c r="A778998" s="1"/>
      <c r="B778998" s="1"/>
    </row>
    <row r="778999" spans="1:2" x14ac:dyDescent="0.3">
      <c r="A778999" s="1"/>
      <c r="B778999" s="1"/>
    </row>
    <row r="779002" spans="1:2" x14ac:dyDescent="0.3">
      <c r="A779002" s="1"/>
      <c r="B779002" s="1"/>
    </row>
    <row r="779003" spans="1:2" x14ac:dyDescent="0.3">
      <c r="A779003" s="1"/>
      <c r="B779003" s="1"/>
    </row>
    <row r="779006" spans="1:2" x14ac:dyDescent="0.3">
      <c r="A779006" s="1"/>
      <c r="B779006" s="1"/>
    </row>
    <row r="779007" spans="1:2" x14ac:dyDescent="0.3">
      <c r="A779007" s="1"/>
      <c r="B779007" s="1"/>
    </row>
    <row r="779010" spans="1:2" x14ac:dyDescent="0.3">
      <c r="A779010" s="1"/>
      <c r="B779010" s="1"/>
    </row>
    <row r="779011" spans="1:2" x14ac:dyDescent="0.3">
      <c r="A779011" s="1"/>
      <c r="B779011" s="1"/>
    </row>
    <row r="779014" spans="1:2" x14ac:dyDescent="0.3">
      <c r="A779014" s="1"/>
      <c r="B779014" s="1"/>
    </row>
    <row r="779015" spans="1:2" x14ac:dyDescent="0.3">
      <c r="A779015" s="1"/>
      <c r="B779015" s="1"/>
    </row>
    <row r="779018" spans="1:2" x14ac:dyDescent="0.3">
      <c r="A779018" s="1"/>
      <c r="B779018" s="1"/>
    </row>
    <row r="779019" spans="1:2" x14ac:dyDescent="0.3">
      <c r="A779019" s="1"/>
      <c r="B779019" s="1"/>
    </row>
    <row r="779022" spans="1:2" x14ac:dyDescent="0.3">
      <c r="A779022" s="1"/>
      <c r="B779022" s="1"/>
    </row>
    <row r="779023" spans="1:2" x14ac:dyDescent="0.3">
      <c r="A779023" s="1"/>
      <c r="B779023" s="1"/>
    </row>
    <row r="779026" spans="1:2" x14ac:dyDescent="0.3">
      <c r="A779026" s="1"/>
      <c r="B779026" s="1"/>
    </row>
    <row r="779027" spans="1:2" x14ac:dyDescent="0.3">
      <c r="A779027" s="1"/>
      <c r="B779027" s="1"/>
    </row>
    <row r="779030" spans="1:2" x14ac:dyDescent="0.3">
      <c r="A779030" s="1"/>
      <c r="B779030" s="1"/>
    </row>
    <row r="779031" spans="1:2" x14ac:dyDescent="0.3">
      <c r="A779031" s="1"/>
      <c r="B779031" s="1"/>
    </row>
    <row r="779034" spans="1:2" x14ac:dyDescent="0.3">
      <c r="A779034" s="1"/>
      <c r="B779034" s="1"/>
    </row>
    <row r="779035" spans="1:2" x14ac:dyDescent="0.3">
      <c r="A779035" s="1"/>
      <c r="B779035" s="1"/>
    </row>
    <row r="779038" spans="1:2" x14ac:dyDescent="0.3">
      <c r="A779038" s="1"/>
      <c r="B779038" s="1"/>
    </row>
    <row r="779039" spans="1:2" x14ac:dyDescent="0.3">
      <c r="A779039" s="1"/>
      <c r="B779039" s="1"/>
    </row>
    <row r="779042" spans="1:2" x14ac:dyDescent="0.3">
      <c r="A779042" s="1"/>
      <c r="B779042" s="1"/>
    </row>
    <row r="779043" spans="1:2" x14ac:dyDescent="0.3">
      <c r="A779043" s="1"/>
      <c r="B779043" s="1"/>
    </row>
    <row r="779046" spans="1:2" x14ac:dyDescent="0.3">
      <c r="A779046" s="1"/>
      <c r="B779046" s="1"/>
    </row>
    <row r="779047" spans="1:2" x14ac:dyDescent="0.3">
      <c r="A779047" s="1"/>
      <c r="B779047" s="1"/>
    </row>
    <row r="779050" spans="1:2" x14ac:dyDescent="0.3">
      <c r="A779050" s="1"/>
      <c r="B779050" s="1"/>
    </row>
    <row r="779051" spans="1:2" x14ac:dyDescent="0.3">
      <c r="A779051" s="1"/>
      <c r="B779051" s="1"/>
    </row>
    <row r="779054" spans="1:2" x14ac:dyDescent="0.3">
      <c r="A779054" s="1"/>
      <c r="B779054" s="1"/>
    </row>
    <row r="779055" spans="1:2" x14ac:dyDescent="0.3">
      <c r="A779055" s="1"/>
      <c r="B779055" s="1"/>
    </row>
    <row r="779058" spans="1:2" x14ac:dyDescent="0.3">
      <c r="A779058" s="1"/>
      <c r="B779058" s="1"/>
    </row>
    <row r="779059" spans="1:2" x14ac:dyDescent="0.3">
      <c r="A779059" s="1"/>
      <c r="B779059" s="1"/>
    </row>
    <row r="779062" spans="1:2" x14ac:dyDescent="0.3">
      <c r="A779062" s="1"/>
      <c r="B779062" s="1"/>
    </row>
    <row r="779063" spans="1:2" x14ac:dyDescent="0.3">
      <c r="A779063" s="1"/>
      <c r="B779063" s="1"/>
    </row>
    <row r="779066" spans="1:2" x14ac:dyDescent="0.3">
      <c r="A779066" s="1"/>
      <c r="B779066" s="1"/>
    </row>
    <row r="779067" spans="1:2" x14ac:dyDescent="0.3">
      <c r="A779067" s="1"/>
      <c r="B779067" s="1"/>
    </row>
    <row r="779070" spans="1:2" x14ac:dyDescent="0.3">
      <c r="A779070" s="1"/>
      <c r="B779070" s="1"/>
    </row>
    <row r="779071" spans="1:2" x14ac:dyDescent="0.3">
      <c r="A779071" s="1"/>
      <c r="B779071" s="1"/>
    </row>
    <row r="779074" spans="1:2" x14ac:dyDescent="0.3">
      <c r="A779074" s="1"/>
      <c r="B779074" s="1"/>
    </row>
    <row r="779075" spans="1:2" x14ac:dyDescent="0.3">
      <c r="A779075" s="1"/>
      <c r="B779075" s="1"/>
    </row>
    <row r="779078" spans="1:2" x14ac:dyDescent="0.3">
      <c r="A779078" s="1"/>
      <c r="B779078" s="1"/>
    </row>
    <row r="779079" spans="1:2" x14ac:dyDescent="0.3">
      <c r="A779079" s="1"/>
      <c r="B779079" s="1"/>
    </row>
    <row r="779082" spans="1:2" x14ac:dyDescent="0.3">
      <c r="A779082" s="1"/>
      <c r="B779082" s="1"/>
    </row>
    <row r="779083" spans="1:2" x14ac:dyDescent="0.3">
      <c r="A779083" s="1"/>
      <c r="B779083" s="1"/>
    </row>
    <row r="779086" spans="1:2" x14ac:dyDescent="0.3">
      <c r="A779086" s="1"/>
      <c r="B779086" s="1"/>
    </row>
    <row r="779087" spans="1:2" x14ac:dyDescent="0.3">
      <c r="A779087" s="1"/>
      <c r="B779087" s="1"/>
    </row>
    <row r="779090" spans="1:2" x14ac:dyDescent="0.3">
      <c r="A779090" s="1"/>
      <c r="B779090" s="1"/>
    </row>
    <row r="779091" spans="1:2" x14ac:dyDescent="0.3">
      <c r="A779091" s="1"/>
      <c r="B779091" s="1"/>
    </row>
    <row r="779094" spans="1:2" x14ac:dyDescent="0.3">
      <c r="A779094" s="1"/>
      <c r="B779094" s="1"/>
    </row>
    <row r="779095" spans="1:2" x14ac:dyDescent="0.3">
      <c r="A779095" s="1"/>
      <c r="B779095" s="1"/>
    </row>
    <row r="779098" spans="1:2" x14ac:dyDescent="0.3">
      <c r="A779098" s="1"/>
      <c r="B779098" s="1"/>
    </row>
    <row r="779099" spans="1:2" x14ac:dyDescent="0.3">
      <c r="A779099" s="1"/>
      <c r="B779099" s="1"/>
    </row>
    <row r="779102" spans="1:2" x14ac:dyDescent="0.3">
      <c r="A779102" s="1"/>
      <c r="B779102" s="1"/>
    </row>
    <row r="779103" spans="1:2" x14ac:dyDescent="0.3">
      <c r="A779103" s="1"/>
      <c r="B779103" s="1"/>
    </row>
    <row r="779106" spans="1:2" x14ac:dyDescent="0.3">
      <c r="A779106" s="1"/>
      <c r="B779106" s="1"/>
    </row>
    <row r="779107" spans="1:2" x14ac:dyDescent="0.3">
      <c r="A779107" s="1"/>
      <c r="B779107" s="1"/>
    </row>
    <row r="779110" spans="1:2" x14ac:dyDescent="0.3">
      <c r="A779110" s="1"/>
      <c r="B779110" s="1"/>
    </row>
    <row r="779111" spans="1:2" x14ac:dyDescent="0.3">
      <c r="A779111" s="1"/>
      <c r="B779111" s="1"/>
    </row>
    <row r="779114" spans="1:2" x14ac:dyDescent="0.3">
      <c r="A779114" s="1"/>
      <c r="B779114" s="1"/>
    </row>
    <row r="779115" spans="1:2" x14ac:dyDescent="0.3">
      <c r="A779115" s="1"/>
      <c r="B779115" s="1"/>
    </row>
    <row r="779118" spans="1:2" x14ac:dyDescent="0.3">
      <c r="A779118" s="1"/>
      <c r="B779118" s="1"/>
    </row>
    <row r="779119" spans="1:2" x14ac:dyDescent="0.3">
      <c r="A779119" s="1"/>
      <c r="B779119" s="1"/>
    </row>
    <row r="779122" spans="1:2" x14ac:dyDescent="0.3">
      <c r="A779122" s="1"/>
      <c r="B779122" s="1"/>
    </row>
    <row r="779123" spans="1:2" x14ac:dyDescent="0.3">
      <c r="A779123" s="1"/>
      <c r="B779123" s="1"/>
    </row>
    <row r="779126" spans="1:2" x14ac:dyDescent="0.3">
      <c r="A779126" s="1"/>
      <c r="B779126" s="1"/>
    </row>
    <row r="779127" spans="1:2" x14ac:dyDescent="0.3">
      <c r="A779127" s="1"/>
      <c r="B779127" s="1"/>
    </row>
    <row r="779130" spans="1:2" x14ac:dyDescent="0.3">
      <c r="A779130" s="1"/>
      <c r="B779130" s="1"/>
    </row>
    <row r="779131" spans="1:2" x14ac:dyDescent="0.3">
      <c r="A779131" s="1"/>
      <c r="B779131" s="1"/>
    </row>
    <row r="779134" spans="1:2" x14ac:dyDescent="0.3">
      <c r="A779134" s="1"/>
      <c r="B779134" s="1"/>
    </row>
    <row r="779135" spans="1:2" x14ac:dyDescent="0.3">
      <c r="A779135" s="1"/>
      <c r="B779135" s="1"/>
    </row>
    <row r="779138" spans="1:2" x14ac:dyDescent="0.3">
      <c r="A779138" s="1"/>
      <c r="B779138" s="1"/>
    </row>
    <row r="779139" spans="1:2" x14ac:dyDescent="0.3">
      <c r="A779139" s="1"/>
      <c r="B779139" s="1"/>
    </row>
    <row r="779142" spans="1:2" x14ac:dyDescent="0.3">
      <c r="A779142" s="1"/>
      <c r="B779142" s="1"/>
    </row>
    <row r="779143" spans="1:2" x14ac:dyDescent="0.3">
      <c r="A779143" s="1"/>
      <c r="B779143" s="1"/>
    </row>
    <row r="779146" spans="1:2" x14ac:dyDescent="0.3">
      <c r="A779146" s="1"/>
      <c r="B779146" s="1"/>
    </row>
    <row r="779147" spans="1:2" x14ac:dyDescent="0.3">
      <c r="A779147" s="1"/>
      <c r="B779147" s="1"/>
    </row>
    <row r="779150" spans="1:2" x14ac:dyDescent="0.3">
      <c r="A779150" s="1"/>
      <c r="B779150" s="1"/>
    </row>
    <row r="779151" spans="1:2" x14ac:dyDescent="0.3">
      <c r="A779151" s="1"/>
      <c r="B779151" s="1"/>
    </row>
    <row r="779154" spans="1:2" x14ac:dyDescent="0.3">
      <c r="A779154" s="1"/>
      <c r="B779154" s="1"/>
    </row>
    <row r="779155" spans="1:2" x14ac:dyDescent="0.3">
      <c r="A779155" s="1"/>
      <c r="B779155" s="1"/>
    </row>
    <row r="779158" spans="1:2" x14ac:dyDescent="0.3">
      <c r="A779158" s="1"/>
      <c r="B779158" s="1"/>
    </row>
    <row r="779159" spans="1:2" x14ac:dyDescent="0.3">
      <c r="A779159" s="1"/>
      <c r="B779159" s="1"/>
    </row>
    <row r="779162" spans="1:2" x14ac:dyDescent="0.3">
      <c r="A779162" s="1"/>
      <c r="B779162" s="1"/>
    </row>
    <row r="779163" spans="1:2" x14ac:dyDescent="0.3">
      <c r="A779163" s="1"/>
      <c r="B779163" s="1"/>
    </row>
    <row r="779166" spans="1:2" x14ac:dyDescent="0.3">
      <c r="A779166" s="1"/>
      <c r="B779166" s="1"/>
    </row>
    <row r="779167" spans="1:2" x14ac:dyDescent="0.3">
      <c r="A779167" s="1"/>
      <c r="B779167" s="1"/>
    </row>
    <row r="779170" spans="1:2" x14ac:dyDescent="0.3">
      <c r="A779170" s="1"/>
      <c r="B779170" s="1"/>
    </row>
    <row r="779171" spans="1:2" x14ac:dyDescent="0.3">
      <c r="A779171" s="1"/>
      <c r="B779171" s="1"/>
    </row>
    <row r="779174" spans="1:2" x14ac:dyDescent="0.3">
      <c r="A779174" s="1"/>
      <c r="B779174" s="1"/>
    </row>
    <row r="779175" spans="1:2" x14ac:dyDescent="0.3">
      <c r="A779175" s="1"/>
      <c r="B779175" s="1"/>
    </row>
    <row r="779178" spans="1:2" x14ac:dyDescent="0.3">
      <c r="A779178" s="1"/>
      <c r="B779178" s="1"/>
    </row>
    <row r="779179" spans="1:2" x14ac:dyDescent="0.3">
      <c r="A779179" s="1"/>
      <c r="B779179" s="1"/>
    </row>
    <row r="779182" spans="1:2" x14ac:dyDescent="0.3">
      <c r="A779182" s="1"/>
      <c r="B779182" s="1"/>
    </row>
    <row r="779183" spans="1:2" x14ac:dyDescent="0.3">
      <c r="A779183" s="1"/>
      <c r="B779183" s="1"/>
    </row>
    <row r="779186" spans="1:2" x14ac:dyDescent="0.3">
      <c r="A779186" s="1"/>
      <c r="B779186" s="1"/>
    </row>
    <row r="779187" spans="1:2" x14ac:dyDescent="0.3">
      <c r="A779187" s="1"/>
      <c r="B779187" s="1"/>
    </row>
    <row r="779190" spans="1:2" x14ac:dyDescent="0.3">
      <c r="A779190" s="1"/>
      <c r="B779190" s="1"/>
    </row>
    <row r="779191" spans="1:2" x14ac:dyDescent="0.3">
      <c r="A779191" s="1"/>
      <c r="B779191" s="1"/>
    </row>
    <row r="779194" spans="1:2" x14ac:dyDescent="0.3">
      <c r="A779194" s="1"/>
      <c r="B779194" s="1"/>
    </row>
    <row r="779195" spans="1:2" x14ac:dyDescent="0.3">
      <c r="A779195" s="1"/>
      <c r="B779195" s="1"/>
    </row>
    <row r="779198" spans="1:2" x14ac:dyDescent="0.3">
      <c r="A779198" s="1"/>
      <c r="B779198" s="1"/>
    </row>
    <row r="779199" spans="1:2" x14ac:dyDescent="0.3">
      <c r="A779199" s="1"/>
      <c r="B779199" s="1"/>
    </row>
    <row r="779202" spans="1:2" x14ac:dyDescent="0.3">
      <c r="A779202" s="1"/>
      <c r="B779202" s="1"/>
    </row>
    <row r="779203" spans="1:2" x14ac:dyDescent="0.3">
      <c r="A779203" s="1"/>
      <c r="B779203" s="1"/>
    </row>
    <row r="779206" spans="1:2" x14ac:dyDescent="0.3">
      <c r="A779206" s="1"/>
      <c r="B779206" s="1"/>
    </row>
    <row r="779207" spans="1:2" x14ac:dyDescent="0.3">
      <c r="A779207" s="1"/>
      <c r="B779207" s="1"/>
    </row>
    <row r="779210" spans="1:2" x14ac:dyDescent="0.3">
      <c r="A779210" s="1"/>
      <c r="B779210" s="1"/>
    </row>
    <row r="779211" spans="1:2" x14ac:dyDescent="0.3">
      <c r="A779211" s="1"/>
      <c r="B779211" s="1"/>
    </row>
    <row r="779214" spans="1:2" x14ac:dyDescent="0.3">
      <c r="A779214" s="1"/>
      <c r="B779214" s="1"/>
    </row>
    <row r="779215" spans="1:2" x14ac:dyDescent="0.3">
      <c r="A779215" s="1"/>
      <c r="B779215" s="1"/>
    </row>
    <row r="779218" spans="1:2" x14ac:dyDescent="0.3">
      <c r="A779218" s="1"/>
      <c r="B779218" s="1"/>
    </row>
    <row r="779219" spans="1:2" x14ac:dyDescent="0.3">
      <c r="A779219" s="1"/>
      <c r="B779219" s="1"/>
    </row>
    <row r="779222" spans="1:2" x14ac:dyDescent="0.3">
      <c r="A779222" s="1"/>
      <c r="B779222" s="1"/>
    </row>
    <row r="779223" spans="1:2" x14ac:dyDescent="0.3">
      <c r="A779223" s="1"/>
      <c r="B779223" s="1"/>
    </row>
    <row r="779226" spans="1:2" x14ac:dyDescent="0.3">
      <c r="A779226" s="1"/>
      <c r="B779226" s="1"/>
    </row>
    <row r="779227" spans="1:2" x14ac:dyDescent="0.3">
      <c r="A779227" s="1"/>
      <c r="B779227" s="1"/>
    </row>
    <row r="779230" spans="1:2" x14ac:dyDescent="0.3">
      <c r="A779230" s="1"/>
      <c r="B779230" s="1"/>
    </row>
    <row r="779231" spans="1:2" x14ac:dyDescent="0.3">
      <c r="A779231" s="1"/>
      <c r="B779231" s="1"/>
    </row>
    <row r="779234" spans="1:2" x14ac:dyDescent="0.3">
      <c r="A779234" s="1"/>
      <c r="B779234" s="1"/>
    </row>
    <row r="779235" spans="1:2" x14ac:dyDescent="0.3">
      <c r="A779235" s="1"/>
      <c r="B779235" s="1"/>
    </row>
    <row r="779238" spans="1:2" x14ac:dyDescent="0.3">
      <c r="A779238" s="1"/>
      <c r="B779238" s="1"/>
    </row>
    <row r="779239" spans="1:2" x14ac:dyDescent="0.3">
      <c r="A779239" s="1"/>
      <c r="B779239" s="1"/>
    </row>
    <row r="779242" spans="1:2" x14ac:dyDescent="0.3">
      <c r="A779242" s="1"/>
      <c r="B779242" s="1"/>
    </row>
    <row r="779243" spans="1:2" x14ac:dyDescent="0.3">
      <c r="A779243" s="1"/>
      <c r="B779243" s="1"/>
    </row>
    <row r="779246" spans="1:2" x14ac:dyDescent="0.3">
      <c r="A779246" s="1"/>
      <c r="B779246" s="1"/>
    </row>
    <row r="779247" spans="1:2" x14ac:dyDescent="0.3">
      <c r="A779247" s="1"/>
      <c r="B779247" s="1"/>
    </row>
    <row r="779250" spans="1:2" x14ac:dyDescent="0.3">
      <c r="A779250" s="1"/>
      <c r="B779250" s="1"/>
    </row>
    <row r="779251" spans="1:2" x14ac:dyDescent="0.3">
      <c r="A779251" s="1"/>
      <c r="B779251" s="1"/>
    </row>
    <row r="779254" spans="1:2" x14ac:dyDescent="0.3">
      <c r="A779254" s="1"/>
      <c r="B779254" s="1"/>
    </row>
    <row r="779255" spans="1:2" x14ac:dyDescent="0.3">
      <c r="A779255" s="1"/>
      <c r="B779255" s="1"/>
    </row>
    <row r="779258" spans="1:2" x14ac:dyDescent="0.3">
      <c r="A779258" s="1"/>
      <c r="B779258" s="1"/>
    </row>
    <row r="779259" spans="1:2" x14ac:dyDescent="0.3">
      <c r="A779259" s="1"/>
      <c r="B779259" s="1"/>
    </row>
    <row r="779262" spans="1:2" x14ac:dyDescent="0.3">
      <c r="A779262" s="1"/>
      <c r="B779262" s="1"/>
    </row>
    <row r="779263" spans="1:2" x14ac:dyDescent="0.3">
      <c r="A779263" s="1"/>
      <c r="B779263" s="1"/>
    </row>
    <row r="779266" spans="1:2" x14ac:dyDescent="0.3">
      <c r="A779266" s="1"/>
      <c r="B779266" s="1"/>
    </row>
    <row r="779267" spans="1:2" x14ac:dyDescent="0.3">
      <c r="A779267" s="1"/>
      <c r="B779267" s="1"/>
    </row>
    <row r="779270" spans="1:2" x14ac:dyDescent="0.3">
      <c r="A779270" s="1"/>
      <c r="B779270" s="1"/>
    </row>
    <row r="779271" spans="1:2" x14ac:dyDescent="0.3">
      <c r="A779271" s="1"/>
      <c r="B779271" s="1"/>
    </row>
    <row r="779274" spans="1:2" x14ac:dyDescent="0.3">
      <c r="A779274" s="1"/>
      <c r="B779274" s="1"/>
    </row>
    <row r="779275" spans="1:2" x14ac:dyDescent="0.3">
      <c r="A779275" s="1"/>
      <c r="B779275" s="1"/>
    </row>
    <row r="779278" spans="1:2" x14ac:dyDescent="0.3">
      <c r="A779278" s="1"/>
      <c r="B779278" s="1"/>
    </row>
    <row r="779279" spans="1:2" x14ac:dyDescent="0.3">
      <c r="A779279" s="1"/>
      <c r="B779279" s="1"/>
    </row>
    <row r="779282" spans="1:2" x14ac:dyDescent="0.3">
      <c r="A779282" s="1"/>
      <c r="B779282" s="1"/>
    </row>
    <row r="779283" spans="1:2" x14ac:dyDescent="0.3">
      <c r="A779283" s="1"/>
      <c r="B779283" s="1"/>
    </row>
    <row r="779286" spans="1:2" x14ac:dyDescent="0.3">
      <c r="A779286" s="1"/>
      <c r="B779286" s="1"/>
    </row>
    <row r="779287" spans="1:2" x14ac:dyDescent="0.3">
      <c r="A779287" s="1"/>
      <c r="B779287" s="1"/>
    </row>
    <row r="779290" spans="1:2" x14ac:dyDescent="0.3">
      <c r="A779290" s="1"/>
      <c r="B779290" s="1"/>
    </row>
    <row r="779291" spans="1:2" x14ac:dyDescent="0.3">
      <c r="A779291" s="1"/>
      <c r="B779291" s="1"/>
    </row>
    <row r="779294" spans="1:2" x14ac:dyDescent="0.3">
      <c r="A779294" s="1"/>
      <c r="B779294" s="1"/>
    </row>
    <row r="779295" spans="1:2" x14ac:dyDescent="0.3">
      <c r="A779295" s="1"/>
      <c r="B779295" s="1"/>
    </row>
    <row r="779298" spans="1:2" x14ac:dyDescent="0.3">
      <c r="A779298" s="1"/>
      <c r="B779298" s="1"/>
    </row>
    <row r="779299" spans="1:2" x14ac:dyDescent="0.3">
      <c r="A779299" s="1"/>
      <c r="B779299" s="1"/>
    </row>
    <row r="779302" spans="1:2" x14ac:dyDescent="0.3">
      <c r="A779302" s="1"/>
      <c r="B779302" s="1"/>
    </row>
    <row r="779303" spans="1:2" x14ac:dyDescent="0.3">
      <c r="A779303" s="1"/>
      <c r="B779303" s="1"/>
    </row>
    <row r="779306" spans="1:2" x14ac:dyDescent="0.3">
      <c r="A779306" s="1"/>
      <c r="B779306" s="1"/>
    </row>
    <row r="779307" spans="1:2" x14ac:dyDescent="0.3">
      <c r="A779307" s="1"/>
      <c r="B779307" s="1"/>
    </row>
    <row r="779310" spans="1:2" x14ac:dyDescent="0.3">
      <c r="A779310" s="1"/>
      <c r="B779310" s="1"/>
    </row>
    <row r="779311" spans="1:2" x14ac:dyDescent="0.3">
      <c r="A779311" s="1"/>
      <c r="B779311" s="1"/>
    </row>
    <row r="779314" spans="1:2" x14ac:dyDescent="0.3">
      <c r="A779314" s="1"/>
      <c r="B779314" s="1"/>
    </row>
    <row r="779315" spans="1:2" x14ac:dyDescent="0.3">
      <c r="A779315" s="1"/>
      <c r="B779315" s="1"/>
    </row>
    <row r="779318" spans="1:2" x14ac:dyDescent="0.3">
      <c r="A779318" s="1"/>
      <c r="B779318" s="1"/>
    </row>
    <row r="779319" spans="1:2" x14ac:dyDescent="0.3">
      <c r="A779319" s="1"/>
      <c r="B779319" s="1"/>
    </row>
    <row r="779322" spans="1:2" x14ac:dyDescent="0.3">
      <c r="A779322" s="1"/>
      <c r="B779322" s="1"/>
    </row>
    <row r="779323" spans="1:2" x14ac:dyDescent="0.3">
      <c r="A779323" s="1"/>
      <c r="B779323" s="1"/>
    </row>
    <row r="779326" spans="1:2" x14ac:dyDescent="0.3">
      <c r="A779326" s="1"/>
      <c r="B779326" s="1"/>
    </row>
    <row r="779327" spans="1:2" x14ac:dyDescent="0.3">
      <c r="A779327" s="1"/>
      <c r="B779327" s="1"/>
    </row>
    <row r="779330" spans="1:2" x14ac:dyDescent="0.3">
      <c r="A779330" s="1"/>
      <c r="B779330" s="1"/>
    </row>
    <row r="779331" spans="1:2" x14ac:dyDescent="0.3">
      <c r="A779331" s="1"/>
      <c r="B779331" s="1"/>
    </row>
    <row r="779334" spans="1:2" x14ac:dyDescent="0.3">
      <c r="A779334" s="1"/>
      <c r="B779334" s="1"/>
    </row>
    <row r="779335" spans="1:2" x14ac:dyDescent="0.3">
      <c r="A779335" s="1"/>
      <c r="B779335" s="1"/>
    </row>
    <row r="779338" spans="1:2" x14ac:dyDescent="0.3">
      <c r="A779338" s="1"/>
      <c r="B779338" s="1"/>
    </row>
    <row r="779339" spans="1:2" x14ac:dyDescent="0.3">
      <c r="A779339" s="1"/>
      <c r="B779339" s="1"/>
    </row>
    <row r="779342" spans="1:2" x14ac:dyDescent="0.3">
      <c r="A779342" s="1"/>
      <c r="B779342" s="1"/>
    </row>
    <row r="779343" spans="1:2" x14ac:dyDescent="0.3">
      <c r="A779343" s="1"/>
      <c r="B779343" s="1"/>
    </row>
    <row r="779346" spans="1:2" x14ac:dyDescent="0.3">
      <c r="A779346" s="1"/>
      <c r="B779346" s="1"/>
    </row>
    <row r="779347" spans="1:2" x14ac:dyDescent="0.3">
      <c r="A779347" s="1"/>
      <c r="B779347" s="1"/>
    </row>
    <row r="779350" spans="1:2" x14ac:dyDescent="0.3">
      <c r="A779350" s="1"/>
      <c r="B779350" s="1"/>
    </row>
    <row r="779351" spans="1:2" x14ac:dyDescent="0.3">
      <c r="A779351" s="1"/>
      <c r="B779351" s="1"/>
    </row>
    <row r="779354" spans="1:2" x14ac:dyDescent="0.3">
      <c r="A779354" s="1"/>
      <c r="B779354" s="1"/>
    </row>
    <row r="779355" spans="1:2" x14ac:dyDescent="0.3">
      <c r="A779355" s="1"/>
      <c r="B779355" s="1"/>
    </row>
    <row r="779358" spans="1:2" x14ac:dyDescent="0.3">
      <c r="A779358" s="1"/>
      <c r="B779358" s="1"/>
    </row>
    <row r="779359" spans="1:2" x14ac:dyDescent="0.3">
      <c r="A779359" s="1"/>
      <c r="B779359" s="1"/>
    </row>
    <row r="779362" spans="1:2" x14ac:dyDescent="0.3">
      <c r="A779362" s="1"/>
      <c r="B779362" s="1"/>
    </row>
    <row r="779363" spans="1:2" x14ac:dyDescent="0.3">
      <c r="A779363" s="1"/>
      <c r="B779363" s="1"/>
    </row>
    <row r="779366" spans="1:2" x14ac:dyDescent="0.3">
      <c r="A779366" s="1"/>
      <c r="B779366" s="1"/>
    </row>
    <row r="779367" spans="1:2" x14ac:dyDescent="0.3">
      <c r="A779367" s="1"/>
      <c r="B779367" s="1"/>
    </row>
    <row r="779370" spans="1:2" x14ac:dyDescent="0.3">
      <c r="A779370" s="1"/>
      <c r="B779370" s="1"/>
    </row>
    <row r="779371" spans="1:2" x14ac:dyDescent="0.3">
      <c r="A779371" s="1"/>
      <c r="B779371" s="1"/>
    </row>
    <row r="779374" spans="1:2" x14ac:dyDescent="0.3">
      <c r="A779374" s="1"/>
      <c r="B779374" s="1"/>
    </row>
    <row r="779375" spans="1:2" x14ac:dyDescent="0.3">
      <c r="A779375" s="1"/>
      <c r="B779375" s="1"/>
    </row>
    <row r="779378" spans="1:2" x14ac:dyDescent="0.3">
      <c r="A779378" s="1"/>
      <c r="B779378" s="1"/>
    </row>
    <row r="779379" spans="1:2" x14ac:dyDescent="0.3">
      <c r="A779379" s="1"/>
      <c r="B779379" s="1"/>
    </row>
    <row r="779382" spans="1:2" x14ac:dyDescent="0.3">
      <c r="A779382" s="1"/>
      <c r="B779382" s="1"/>
    </row>
    <row r="779383" spans="1:2" x14ac:dyDescent="0.3">
      <c r="A779383" s="1"/>
      <c r="B779383" s="1"/>
    </row>
    <row r="779386" spans="1:2" x14ac:dyDescent="0.3">
      <c r="A779386" s="1"/>
      <c r="B779386" s="1"/>
    </row>
    <row r="779387" spans="1:2" x14ac:dyDescent="0.3">
      <c r="A779387" s="1"/>
      <c r="B779387" s="1"/>
    </row>
    <row r="779390" spans="1:2" x14ac:dyDescent="0.3">
      <c r="A779390" s="1"/>
      <c r="B779390" s="1"/>
    </row>
    <row r="779391" spans="1:2" x14ac:dyDescent="0.3">
      <c r="A779391" s="1"/>
      <c r="B779391" s="1"/>
    </row>
    <row r="779394" spans="1:2" x14ac:dyDescent="0.3">
      <c r="A779394" s="1"/>
      <c r="B779394" s="1"/>
    </row>
    <row r="779395" spans="1:2" x14ac:dyDescent="0.3">
      <c r="A779395" s="1"/>
      <c r="B779395" s="1"/>
    </row>
    <row r="779398" spans="1:2" x14ac:dyDescent="0.3">
      <c r="A779398" s="1"/>
      <c r="B779398" s="1"/>
    </row>
    <row r="779399" spans="1:2" x14ac:dyDescent="0.3">
      <c r="A779399" s="1"/>
      <c r="B779399" s="1"/>
    </row>
    <row r="779402" spans="1:2" x14ac:dyDescent="0.3">
      <c r="A779402" s="1"/>
      <c r="B779402" s="1"/>
    </row>
    <row r="779403" spans="1:2" x14ac:dyDescent="0.3">
      <c r="A779403" s="1"/>
      <c r="B779403" s="1"/>
    </row>
    <row r="779406" spans="1:2" x14ac:dyDescent="0.3">
      <c r="A779406" s="1"/>
      <c r="B779406" s="1"/>
    </row>
    <row r="779407" spans="1:2" x14ac:dyDescent="0.3">
      <c r="A779407" s="1"/>
      <c r="B779407" s="1"/>
    </row>
    <row r="779410" spans="1:2" x14ac:dyDescent="0.3">
      <c r="A779410" s="1"/>
      <c r="B779410" s="1"/>
    </row>
    <row r="779411" spans="1:2" x14ac:dyDescent="0.3">
      <c r="A779411" s="1"/>
      <c r="B779411" s="1"/>
    </row>
    <row r="779414" spans="1:2" x14ac:dyDescent="0.3">
      <c r="A779414" s="1"/>
      <c r="B779414" s="1"/>
    </row>
    <row r="779415" spans="1:2" x14ac:dyDescent="0.3">
      <c r="A779415" s="1"/>
      <c r="B779415" s="1"/>
    </row>
    <row r="779418" spans="1:2" x14ac:dyDescent="0.3">
      <c r="A779418" s="1"/>
      <c r="B779418" s="1"/>
    </row>
    <row r="779419" spans="1:2" x14ac:dyDescent="0.3">
      <c r="A779419" s="1"/>
      <c r="B779419" s="1"/>
    </row>
    <row r="779422" spans="1:2" x14ac:dyDescent="0.3">
      <c r="A779422" s="1"/>
      <c r="B779422" s="1"/>
    </row>
    <row r="779423" spans="1:2" x14ac:dyDescent="0.3">
      <c r="A779423" s="1"/>
      <c r="B779423" s="1"/>
    </row>
    <row r="779426" spans="1:2" x14ac:dyDescent="0.3">
      <c r="A779426" s="1"/>
      <c r="B779426" s="1"/>
    </row>
    <row r="779427" spans="1:2" x14ac:dyDescent="0.3">
      <c r="A779427" s="1"/>
      <c r="B779427" s="1"/>
    </row>
    <row r="779430" spans="1:2" x14ac:dyDescent="0.3">
      <c r="A779430" s="1"/>
      <c r="B779430" s="1"/>
    </row>
    <row r="779431" spans="1:2" x14ac:dyDescent="0.3">
      <c r="A779431" s="1"/>
      <c r="B779431" s="1"/>
    </row>
    <row r="779434" spans="1:2" x14ac:dyDescent="0.3">
      <c r="A779434" s="1"/>
      <c r="B779434" s="1"/>
    </row>
    <row r="779435" spans="1:2" x14ac:dyDescent="0.3">
      <c r="A779435" s="1"/>
      <c r="B779435" s="1"/>
    </row>
    <row r="779438" spans="1:2" x14ac:dyDescent="0.3">
      <c r="A779438" s="1"/>
      <c r="B779438" s="1"/>
    </row>
    <row r="779439" spans="1:2" x14ac:dyDescent="0.3">
      <c r="A779439" s="1"/>
      <c r="B779439" s="1"/>
    </row>
    <row r="779442" spans="1:2" x14ac:dyDescent="0.3">
      <c r="A779442" s="1"/>
      <c r="B779442" s="1"/>
    </row>
    <row r="779443" spans="1:2" x14ac:dyDescent="0.3">
      <c r="A779443" s="1"/>
      <c r="B779443" s="1"/>
    </row>
    <row r="779446" spans="1:2" x14ac:dyDescent="0.3">
      <c r="A779446" s="1"/>
      <c r="B779446" s="1"/>
    </row>
    <row r="779447" spans="1:2" x14ac:dyDescent="0.3">
      <c r="A779447" s="1"/>
      <c r="B779447" s="1"/>
    </row>
    <row r="779450" spans="1:2" x14ac:dyDescent="0.3">
      <c r="A779450" s="1"/>
      <c r="B779450" s="1"/>
    </row>
    <row r="779451" spans="1:2" x14ac:dyDescent="0.3">
      <c r="A779451" s="1"/>
      <c r="B779451" s="1"/>
    </row>
    <row r="779454" spans="1:2" x14ac:dyDescent="0.3">
      <c r="A779454" s="1"/>
      <c r="B779454" s="1"/>
    </row>
    <row r="779455" spans="1:2" x14ac:dyDescent="0.3">
      <c r="A779455" s="1"/>
      <c r="B779455" s="1"/>
    </row>
    <row r="779458" spans="1:2" x14ac:dyDescent="0.3">
      <c r="A779458" s="1"/>
      <c r="B779458" s="1"/>
    </row>
    <row r="779459" spans="1:2" x14ac:dyDescent="0.3">
      <c r="A779459" s="1"/>
      <c r="B779459" s="1"/>
    </row>
    <row r="779462" spans="1:2" x14ac:dyDescent="0.3">
      <c r="A779462" s="1"/>
      <c r="B779462" s="1"/>
    </row>
    <row r="779463" spans="1:2" x14ac:dyDescent="0.3">
      <c r="A779463" s="1"/>
      <c r="B779463" s="1"/>
    </row>
    <row r="779466" spans="1:2" x14ac:dyDescent="0.3">
      <c r="A779466" s="1"/>
      <c r="B779466" s="1"/>
    </row>
    <row r="779467" spans="1:2" x14ac:dyDescent="0.3">
      <c r="A779467" s="1"/>
      <c r="B779467" s="1"/>
    </row>
    <row r="779470" spans="1:2" x14ac:dyDescent="0.3">
      <c r="A779470" s="1"/>
      <c r="B779470" s="1"/>
    </row>
    <row r="779471" spans="1:2" x14ac:dyDescent="0.3">
      <c r="A779471" s="1"/>
      <c r="B779471" s="1"/>
    </row>
    <row r="779474" spans="1:2" x14ac:dyDescent="0.3">
      <c r="A779474" s="1"/>
      <c r="B779474" s="1"/>
    </row>
    <row r="779475" spans="1:2" x14ac:dyDescent="0.3">
      <c r="A779475" s="1"/>
      <c r="B779475" s="1"/>
    </row>
    <row r="779478" spans="1:2" x14ac:dyDescent="0.3">
      <c r="A779478" s="1"/>
      <c r="B779478" s="1"/>
    </row>
    <row r="779479" spans="1:2" x14ac:dyDescent="0.3">
      <c r="A779479" s="1"/>
      <c r="B779479" s="1"/>
    </row>
    <row r="779482" spans="1:2" x14ac:dyDescent="0.3">
      <c r="A779482" s="1"/>
      <c r="B779482" s="1"/>
    </row>
    <row r="779483" spans="1:2" x14ac:dyDescent="0.3">
      <c r="A779483" s="1"/>
      <c r="B779483" s="1"/>
    </row>
    <row r="779486" spans="1:2" x14ac:dyDescent="0.3">
      <c r="A779486" s="1"/>
      <c r="B779486" s="1"/>
    </row>
    <row r="779487" spans="1:2" x14ac:dyDescent="0.3">
      <c r="A779487" s="1"/>
      <c r="B779487" s="1"/>
    </row>
    <row r="779490" spans="1:2" x14ac:dyDescent="0.3">
      <c r="A779490" s="1"/>
      <c r="B779490" s="1"/>
    </row>
    <row r="779491" spans="1:2" x14ac:dyDescent="0.3">
      <c r="A779491" s="1"/>
      <c r="B779491" s="1"/>
    </row>
    <row r="779494" spans="1:2" x14ac:dyDescent="0.3">
      <c r="A779494" s="1"/>
      <c r="B779494" s="1"/>
    </row>
    <row r="779495" spans="1:2" x14ac:dyDescent="0.3">
      <c r="A779495" s="1"/>
      <c r="B779495" s="1"/>
    </row>
    <row r="779498" spans="1:2" x14ac:dyDescent="0.3">
      <c r="A779498" s="1"/>
      <c r="B779498" s="1"/>
    </row>
    <row r="779499" spans="1:2" x14ac:dyDescent="0.3">
      <c r="A779499" s="1"/>
      <c r="B779499" s="1"/>
    </row>
    <row r="779502" spans="1:2" x14ac:dyDescent="0.3">
      <c r="A779502" s="1"/>
      <c r="B779502" s="1"/>
    </row>
    <row r="779503" spans="1:2" x14ac:dyDescent="0.3">
      <c r="A779503" s="1"/>
      <c r="B779503" s="1"/>
    </row>
    <row r="779506" spans="1:2" x14ac:dyDescent="0.3">
      <c r="A779506" s="1"/>
      <c r="B779506" s="1"/>
    </row>
    <row r="779507" spans="1:2" x14ac:dyDescent="0.3">
      <c r="A779507" s="1"/>
      <c r="B779507" s="1"/>
    </row>
    <row r="779510" spans="1:2" x14ac:dyDescent="0.3">
      <c r="A779510" s="1"/>
      <c r="B779510" s="1"/>
    </row>
    <row r="779511" spans="1:2" x14ac:dyDescent="0.3">
      <c r="A779511" s="1"/>
      <c r="B779511" s="1"/>
    </row>
    <row r="779514" spans="1:2" x14ac:dyDescent="0.3">
      <c r="A779514" s="1"/>
      <c r="B779514" s="1"/>
    </row>
    <row r="779515" spans="1:2" x14ac:dyDescent="0.3">
      <c r="A779515" s="1"/>
      <c r="B779515" s="1"/>
    </row>
    <row r="779518" spans="1:2" x14ac:dyDescent="0.3">
      <c r="A779518" s="1"/>
      <c r="B779518" s="1"/>
    </row>
    <row r="779519" spans="1:2" x14ac:dyDescent="0.3">
      <c r="A779519" s="1"/>
      <c r="B779519" s="1"/>
    </row>
    <row r="779522" spans="1:2" x14ac:dyDescent="0.3">
      <c r="A779522" s="1"/>
      <c r="B779522" s="1"/>
    </row>
    <row r="779523" spans="1:2" x14ac:dyDescent="0.3">
      <c r="A779523" s="1"/>
      <c r="B779523" s="1"/>
    </row>
    <row r="779526" spans="1:2" x14ac:dyDescent="0.3">
      <c r="A779526" s="1"/>
      <c r="B779526" s="1"/>
    </row>
    <row r="779527" spans="1:2" x14ac:dyDescent="0.3">
      <c r="A779527" s="1"/>
      <c r="B779527" s="1"/>
    </row>
    <row r="779530" spans="1:2" x14ac:dyDescent="0.3">
      <c r="A779530" s="1"/>
      <c r="B779530" s="1"/>
    </row>
    <row r="779531" spans="1:2" x14ac:dyDescent="0.3">
      <c r="A779531" s="1"/>
      <c r="B779531" s="1"/>
    </row>
    <row r="779534" spans="1:2" x14ac:dyDescent="0.3">
      <c r="A779534" s="1"/>
      <c r="B779534" s="1"/>
    </row>
    <row r="779535" spans="1:2" x14ac:dyDescent="0.3">
      <c r="A779535" s="1"/>
      <c r="B779535" s="1"/>
    </row>
    <row r="779538" spans="1:2" x14ac:dyDescent="0.3">
      <c r="A779538" s="1"/>
      <c r="B779538" s="1"/>
    </row>
    <row r="779539" spans="1:2" x14ac:dyDescent="0.3">
      <c r="A779539" s="1"/>
      <c r="B779539" s="1"/>
    </row>
    <row r="779542" spans="1:2" x14ac:dyDescent="0.3">
      <c r="A779542" s="1"/>
      <c r="B779542" s="1"/>
    </row>
    <row r="779543" spans="1:2" x14ac:dyDescent="0.3">
      <c r="A779543" s="1"/>
      <c r="B779543" s="1"/>
    </row>
    <row r="779546" spans="1:2" x14ac:dyDescent="0.3">
      <c r="A779546" s="1"/>
      <c r="B779546" s="1"/>
    </row>
    <row r="779547" spans="1:2" x14ac:dyDescent="0.3">
      <c r="A779547" s="1"/>
      <c r="B779547" s="1"/>
    </row>
    <row r="779550" spans="1:2" x14ac:dyDescent="0.3">
      <c r="A779550" s="1"/>
      <c r="B779550" s="1"/>
    </row>
    <row r="779551" spans="1:2" x14ac:dyDescent="0.3">
      <c r="A779551" s="1"/>
      <c r="B779551" s="1"/>
    </row>
    <row r="779554" spans="1:2" x14ac:dyDescent="0.3">
      <c r="A779554" s="1"/>
      <c r="B779554" s="1"/>
    </row>
    <row r="779555" spans="1:2" x14ac:dyDescent="0.3">
      <c r="A779555" s="1"/>
      <c r="B779555" s="1"/>
    </row>
    <row r="779558" spans="1:2" x14ac:dyDescent="0.3">
      <c r="A779558" s="1"/>
      <c r="B779558" s="1"/>
    </row>
    <row r="779559" spans="1:2" x14ac:dyDescent="0.3">
      <c r="A779559" s="1"/>
      <c r="B779559" s="1"/>
    </row>
    <row r="779562" spans="1:2" x14ac:dyDescent="0.3">
      <c r="A779562" s="1"/>
      <c r="B779562" s="1"/>
    </row>
    <row r="779563" spans="1:2" x14ac:dyDescent="0.3">
      <c r="A779563" s="1"/>
      <c r="B779563" s="1"/>
    </row>
    <row r="779566" spans="1:2" x14ac:dyDescent="0.3">
      <c r="A779566" s="1"/>
      <c r="B779566" s="1"/>
    </row>
    <row r="779567" spans="1:2" x14ac:dyDescent="0.3">
      <c r="A779567" s="1"/>
      <c r="B779567" s="1"/>
    </row>
    <row r="779570" spans="1:2" x14ac:dyDescent="0.3">
      <c r="A779570" s="1"/>
      <c r="B779570" s="1"/>
    </row>
    <row r="779571" spans="1:2" x14ac:dyDescent="0.3">
      <c r="A779571" s="1"/>
      <c r="B779571" s="1"/>
    </row>
    <row r="779574" spans="1:2" x14ac:dyDescent="0.3">
      <c r="A779574" s="1"/>
      <c r="B779574" s="1"/>
    </row>
    <row r="779575" spans="1:2" x14ac:dyDescent="0.3">
      <c r="A779575" s="1"/>
      <c r="B779575" s="1"/>
    </row>
    <row r="779578" spans="1:2" x14ac:dyDescent="0.3">
      <c r="A779578" s="1"/>
      <c r="B779578" s="1"/>
    </row>
    <row r="779579" spans="1:2" x14ac:dyDescent="0.3">
      <c r="A779579" s="1"/>
      <c r="B779579" s="1"/>
    </row>
    <row r="779582" spans="1:2" x14ac:dyDescent="0.3">
      <c r="A779582" s="1"/>
      <c r="B779582" s="1"/>
    </row>
    <row r="779583" spans="1:2" x14ac:dyDescent="0.3">
      <c r="A779583" s="1"/>
      <c r="B779583" s="1"/>
    </row>
    <row r="779586" spans="1:2" x14ac:dyDescent="0.3">
      <c r="A779586" s="1"/>
      <c r="B779586" s="1"/>
    </row>
    <row r="779587" spans="1:2" x14ac:dyDescent="0.3">
      <c r="A779587" s="1"/>
      <c r="B779587" s="1"/>
    </row>
    <row r="779590" spans="1:2" x14ac:dyDescent="0.3">
      <c r="A779590" s="1"/>
      <c r="B779590" s="1"/>
    </row>
    <row r="779591" spans="1:2" x14ac:dyDescent="0.3">
      <c r="A779591" s="1"/>
      <c r="B779591" s="1"/>
    </row>
    <row r="779594" spans="1:2" x14ac:dyDescent="0.3">
      <c r="A779594" s="1"/>
      <c r="B779594" s="1"/>
    </row>
    <row r="779595" spans="1:2" x14ac:dyDescent="0.3">
      <c r="A779595" s="1"/>
      <c r="B779595" s="1"/>
    </row>
    <row r="779598" spans="1:2" x14ac:dyDescent="0.3">
      <c r="A779598" s="1"/>
      <c r="B779598" s="1"/>
    </row>
    <row r="779599" spans="1:2" x14ac:dyDescent="0.3">
      <c r="A779599" s="1"/>
      <c r="B779599" s="1"/>
    </row>
    <row r="779602" spans="1:2" x14ac:dyDescent="0.3">
      <c r="A779602" s="1"/>
      <c r="B779602" s="1"/>
    </row>
    <row r="779603" spans="1:2" x14ac:dyDescent="0.3">
      <c r="A779603" s="1"/>
      <c r="B779603" s="1"/>
    </row>
    <row r="779606" spans="1:2" x14ac:dyDescent="0.3">
      <c r="A779606" s="1"/>
      <c r="B779606" s="1"/>
    </row>
    <row r="779607" spans="1:2" x14ac:dyDescent="0.3">
      <c r="A779607" s="1"/>
      <c r="B779607" s="1"/>
    </row>
    <row r="779610" spans="1:2" x14ac:dyDescent="0.3">
      <c r="A779610" s="1"/>
      <c r="B779610" s="1"/>
    </row>
    <row r="779611" spans="1:2" x14ac:dyDescent="0.3">
      <c r="A779611" s="1"/>
      <c r="B779611" s="1"/>
    </row>
    <row r="779614" spans="1:2" x14ac:dyDescent="0.3">
      <c r="A779614" s="1"/>
      <c r="B779614" s="1"/>
    </row>
    <row r="779615" spans="1:2" x14ac:dyDescent="0.3">
      <c r="A779615" s="1"/>
      <c r="B779615" s="1"/>
    </row>
    <row r="779618" spans="1:2" x14ac:dyDescent="0.3">
      <c r="A779618" s="1"/>
      <c r="B779618" s="1"/>
    </row>
    <row r="779619" spans="1:2" x14ac:dyDescent="0.3">
      <c r="A779619" s="1"/>
      <c r="B779619" s="1"/>
    </row>
    <row r="779622" spans="1:2" x14ac:dyDescent="0.3">
      <c r="A779622" s="1"/>
      <c r="B779622" s="1"/>
    </row>
    <row r="779623" spans="1:2" x14ac:dyDescent="0.3">
      <c r="A779623" s="1"/>
      <c r="B779623" s="1"/>
    </row>
    <row r="779626" spans="1:2" x14ac:dyDescent="0.3">
      <c r="A779626" s="1"/>
      <c r="B779626" s="1"/>
    </row>
    <row r="779627" spans="1:2" x14ac:dyDescent="0.3">
      <c r="A779627" s="1"/>
      <c r="B779627" s="1"/>
    </row>
    <row r="779630" spans="1:2" x14ac:dyDescent="0.3">
      <c r="A779630" s="1"/>
      <c r="B779630" s="1"/>
    </row>
    <row r="779631" spans="1:2" x14ac:dyDescent="0.3">
      <c r="A779631" s="1"/>
      <c r="B779631" s="1"/>
    </row>
    <row r="779634" spans="1:2" x14ac:dyDescent="0.3">
      <c r="A779634" s="1"/>
      <c r="B779634" s="1"/>
    </row>
    <row r="779635" spans="1:2" x14ac:dyDescent="0.3">
      <c r="A779635" s="1"/>
      <c r="B779635" s="1"/>
    </row>
    <row r="779638" spans="1:2" x14ac:dyDescent="0.3">
      <c r="A779638" s="1"/>
      <c r="B779638" s="1"/>
    </row>
    <row r="779639" spans="1:2" x14ac:dyDescent="0.3">
      <c r="A779639" s="1"/>
      <c r="B779639" s="1"/>
    </row>
    <row r="779642" spans="1:2" x14ac:dyDescent="0.3">
      <c r="A779642" s="1"/>
      <c r="B779642" s="1"/>
    </row>
    <row r="779643" spans="1:2" x14ac:dyDescent="0.3">
      <c r="A779643" s="1"/>
      <c r="B779643" s="1"/>
    </row>
    <row r="779646" spans="1:2" x14ac:dyDescent="0.3">
      <c r="A779646" s="1"/>
      <c r="B779646" s="1"/>
    </row>
    <row r="779647" spans="1:2" x14ac:dyDescent="0.3">
      <c r="A779647" s="1"/>
      <c r="B779647" s="1"/>
    </row>
    <row r="779650" spans="1:2" x14ac:dyDescent="0.3">
      <c r="A779650" s="1"/>
      <c r="B779650" s="1"/>
    </row>
    <row r="779651" spans="1:2" x14ac:dyDescent="0.3">
      <c r="A779651" s="1"/>
      <c r="B779651" s="1"/>
    </row>
    <row r="779654" spans="1:2" x14ac:dyDescent="0.3">
      <c r="A779654" s="1"/>
      <c r="B779654" s="1"/>
    </row>
    <row r="779655" spans="1:2" x14ac:dyDescent="0.3">
      <c r="A779655" s="1"/>
      <c r="B779655" s="1"/>
    </row>
    <row r="779658" spans="1:2" x14ac:dyDescent="0.3">
      <c r="A779658" s="1"/>
      <c r="B779658" s="1"/>
    </row>
    <row r="779659" spans="1:2" x14ac:dyDescent="0.3">
      <c r="A779659" s="1"/>
      <c r="B779659" s="1"/>
    </row>
    <row r="779662" spans="1:2" x14ac:dyDescent="0.3">
      <c r="A779662" s="1"/>
      <c r="B779662" s="1"/>
    </row>
    <row r="779663" spans="1:2" x14ac:dyDescent="0.3">
      <c r="A779663" s="1"/>
      <c r="B779663" s="1"/>
    </row>
    <row r="779666" spans="1:2" x14ac:dyDescent="0.3">
      <c r="A779666" s="1"/>
      <c r="B779666" s="1"/>
    </row>
    <row r="779667" spans="1:2" x14ac:dyDescent="0.3">
      <c r="A779667" s="1"/>
      <c r="B779667" s="1"/>
    </row>
    <row r="779670" spans="1:2" x14ac:dyDescent="0.3">
      <c r="A779670" s="1"/>
      <c r="B779670" s="1"/>
    </row>
    <row r="779671" spans="1:2" x14ac:dyDescent="0.3">
      <c r="A779671" s="1"/>
      <c r="B779671" s="1"/>
    </row>
    <row r="779674" spans="1:2" x14ac:dyDescent="0.3">
      <c r="A779674" s="1"/>
      <c r="B779674" s="1"/>
    </row>
    <row r="779675" spans="1:2" x14ac:dyDescent="0.3">
      <c r="A779675" s="1"/>
      <c r="B779675" s="1"/>
    </row>
    <row r="779678" spans="1:2" x14ac:dyDescent="0.3">
      <c r="A779678" s="1"/>
      <c r="B779678" s="1"/>
    </row>
    <row r="779679" spans="1:2" x14ac:dyDescent="0.3">
      <c r="A779679" s="1"/>
      <c r="B779679" s="1"/>
    </row>
    <row r="779682" spans="1:2" x14ac:dyDescent="0.3">
      <c r="A779682" s="1"/>
      <c r="B779682" s="1"/>
    </row>
    <row r="779683" spans="1:2" x14ac:dyDescent="0.3">
      <c r="A779683" s="1"/>
      <c r="B779683" s="1"/>
    </row>
    <row r="779686" spans="1:2" x14ac:dyDescent="0.3">
      <c r="A779686" s="1"/>
      <c r="B779686" s="1"/>
    </row>
    <row r="779687" spans="1:2" x14ac:dyDescent="0.3">
      <c r="A779687" s="1"/>
      <c r="B779687" s="1"/>
    </row>
    <row r="779690" spans="1:2" x14ac:dyDescent="0.3">
      <c r="A779690" s="1"/>
      <c r="B779690" s="1"/>
    </row>
    <row r="779691" spans="1:2" x14ac:dyDescent="0.3">
      <c r="A779691" s="1"/>
      <c r="B779691" s="1"/>
    </row>
    <row r="779694" spans="1:2" x14ac:dyDescent="0.3">
      <c r="A779694" s="1"/>
      <c r="B779694" s="1"/>
    </row>
    <row r="779695" spans="1:2" x14ac:dyDescent="0.3">
      <c r="A779695" s="1"/>
      <c r="B779695" s="1"/>
    </row>
    <row r="779698" spans="1:2" x14ac:dyDescent="0.3">
      <c r="A779698" s="1"/>
      <c r="B779698" s="1"/>
    </row>
    <row r="779699" spans="1:2" x14ac:dyDescent="0.3">
      <c r="A779699" s="1"/>
      <c r="B779699" s="1"/>
    </row>
    <row r="779702" spans="1:2" x14ac:dyDescent="0.3">
      <c r="A779702" s="1"/>
      <c r="B779702" s="1"/>
    </row>
    <row r="779703" spans="1:2" x14ac:dyDescent="0.3">
      <c r="A779703" s="1"/>
      <c r="B779703" s="1"/>
    </row>
    <row r="779706" spans="1:2" x14ac:dyDescent="0.3">
      <c r="A779706" s="1"/>
      <c r="B779706" s="1"/>
    </row>
    <row r="779707" spans="1:2" x14ac:dyDescent="0.3">
      <c r="A779707" s="1"/>
      <c r="B779707" s="1"/>
    </row>
    <row r="779710" spans="1:2" x14ac:dyDescent="0.3">
      <c r="A779710" s="1"/>
      <c r="B779710" s="1"/>
    </row>
    <row r="779711" spans="1:2" x14ac:dyDescent="0.3">
      <c r="A779711" s="1"/>
      <c r="B779711" s="1"/>
    </row>
    <row r="779714" spans="1:2" x14ac:dyDescent="0.3">
      <c r="A779714" s="1"/>
      <c r="B779714" s="1"/>
    </row>
    <row r="779715" spans="1:2" x14ac:dyDescent="0.3">
      <c r="A779715" s="1"/>
      <c r="B779715" s="1"/>
    </row>
    <row r="779718" spans="1:2" x14ac:dyDescent="0.3">
      <c r="A779718" s="1"/>
      <c r="B779718" s="1"/>
    </row>
    <row r="779719" spans="1:2" x14ac:dyDescent="0.3">
      <c r="A779719" s="1"/>
      <c r="B779719" s="1"/>
    </row>
    <row r="779722" spans="1:2" x14ac:dyDescent="0.3">
      <c r="A779722" s="1"/>
      <c r="B779722" s="1"/>
    </row>
    <row r="779723" spans="1:2" x14ac:dyDescent="0.3">
      <c r="A779723" s="1"/>
      <c r="B779723" s="1"/>
    </row>
    <row r="779726" spans="1:2" x14ac:dyDescent="0.3">
      <c r="A779726" s="1"/>
      <c r="B779726" s="1"/>
    </row>
    <row r="779727" spans="1:2" x14ac:dyDescent="0.3">
      <c r="A779727" s="1"/>
      <c r="B779727" s="1"/>
    </row>
    <row r="779730" spans="1:2" x14ac:dyDescent="0.3">
      <c r="A779730" s="1"/>
      <c r="B779730" s="1"/>
    </row>
    <row r="779731" spans="1:2" x14ac:dyDescent="0.3">
      <c r="A779731" s="1"/>
      <c r="B779731" s="1"/>
    </row>
    <row r="779734" spans="1:2" x14ac:dyDescent="0.3">
      <c r="A779734" s="1"/>
      <c r="B779734" s="1"/>
    </row>
    <row r="779735" spans="1:2" x14ac:dyDescent="0.3">
      <c r="A779735" s="1"/>
      <c r="B779735" s="1"/>
    </row>
    <row r="779738" spans="1:2" x14ac:dyDescent="0.3">
      <c r="A779738" s="1"/>
      <c r="B779738" s="1"/>
    </row>
    <row r="779739" spans="1:2" x14ac:dyDescent="0.3">
      <c r="A779739" s="1"/>
      <c r="B779739" s="1"/>
    </row>
    <row r="779742" spans="1:2" x14ac:dyDescent="0.3">
      <c r="A779742" s="1"/>
      <c r="B779742" s="1"/>
    </row>
    <row r="779743" spans="1:2" x14ac:dyDescent="0.3">
      <c r="A779743" s="1"/>
      <c r="B779743" s="1"/>
    </row>
    <row r="779746" spans="1:2" x14ac:dyDescent="0.3">
      <c r="A779746" s="1"/>
      <c r="B779746" s="1"/>
    </row>
    <row r="779747" spans="1:2" x14ac:dyDescent="0.3">
      <c r="A779747" s="1"/>
      <c r="B779747" s="1"/>
    </row>
    <row r="779750" spans="1:2" x14ac:dyDescent="0.3">
      <c r="A779750" s="1"/>
      <c r="B779750" s="1"/>
    </row>
    <row r="779751" spans="1:2" x14ac:dyDescent="0.3">
      <c r="A779751" s="1"/>
      <c r="B779751" s="1"/>
    </row>
    <row r="779754" spans="1:2" x14ac:dyDescent="0.3">
      <c r="A779754" s="1"/>
      <c r="B779754" s="1"/>
    </row>
    <row r="779755" spans="1:2" x14ac:dyDescent="0.3">
      <c r="A779755" s="1"/>
      <c r="B779755" s="1"/>
    </row>
    <row r="779758" spans="1:2" x14ac:dyDescent="0.3">
      <c r="A779758" s="1"/>
      <c r="B779758" s="1"/>
    </row>
    <row r="779759" spans="1:2" x14ac:dyDescent="0.3">
      <c r="A779759" s="1"/>
      <c r="B779759" s="1"/>
    </row>
    <row r="779762" spans="1:2" x14ac:dyDescent="0.3">
      <c r="A779762" s="1"/>
      <c r="B779762" s="1"/>
    </row>
    <row r="779763" spans="1:2" x14ac:dyDescent="0.3">
      <c r="A779763" s="1"/>
      <c r="B779763" s="1"/>
    </row>
    <row r="779766" spans="1:2" x14ac:dyDescent="0.3">
      <c r="A779766" s="1"/>
      <c r="B779766" s="1"/>
    </row>
    <row r="779767" spans="1:2" x14ac:dyDescent="0.3">
      <c r="A779767" s="1"/>
      <c r="B779767" s="1"/>
    </row>
    <row r="779770" spans="1:2" x14ac:dyDescent="0.3">
      <c r="A779770" s="1"/>
      <c r="B779770" s="1"/>
    </row>
    <row r="779771" spans="1:2" x14ac:dyDescent="0.3">
      <c r="A779771" s="1"/>
      <c r="B779771" s="1"/>
    </row>
    <row r="779774" spans="1:2" x14ac:dyDescent="0.3">
      <c r="A779774" s="1"/>
      <c r="B779774" s="1"/>
    </row>
    <row r="779775" spans="1:2" x14ac:dyDescent="0.3">
      <c r="A779775" s="1"/>
      <c r="B779775" s="1"/>
    </row>
    <row r="779778" spans="1:2" x14ac:dyDescent="0.3">
      <c r="A779778" s="1"/>
      <c r="B779778" s="1"/>
    </row>
    <row r="779779" spans="1:2" x14ac:dyDescent="0.3">
      <c r="A779779" s="1"/>
      <c r="B779779" s="1"/>
    </row>
    <row r="779782" spans="1:2" x14ac:dyDescent="0.3">
      <c r="A779782" s="1"/>
      <c r="B779782" s="1"/>
    </row>
    <row r="779783" spans="1:2" x14ac:dyDescent="0.3">
      <c r="A779783" s="1"/>
      <c r="B779783" s="1"/>
    </row>
    <row r="779786" spans="1:2" x14ac:dyDescent="0.3">
      <c r="A779786" s="1"/>
      <c r="B779786" s="1"/>
    </row>
    <row r="779787" spans="1:2" x14ac:dyDescent="0.3">
      <c r="A779787" s="1"/>
      <c r="B779787" s="1"/>
    </row>
    <row r="779790" spans="1:2" x14ac:dyDescent="0.3">
      <c r="A779790" s="1"/>
      <c r="B779790" s="1"/>
    </row>
    <row r="779791" spans="1:2" x14ac:dyDescent="0.3">
      <c r="A779791" s="1"/>
      <c r="B779791" s="1"/>
    </row>
    <row r="779794" spans="1:2" x14ac:dyDescent="0.3">
      <c r="A779794" s="1"/>
      <c r="B779794" s="1"/>
    </row>
    <row r="779795" spans="1:2" x14ac:dyDescent="0.3">
      <c r="A779795" s="1"/>
      <c r="B779795" s="1"/>
    </row>
    <row r="779798" spans="1:2" x14ac:dyDescent="0.3">
      <c r="A779798" s="1"/>
      <c r="B779798" s="1"/>
    </row>
    <row r="779799" spans="1:2" x14ac:dyDescent="0.3">
      <c r="A779799" s="1"/>
      <c r="B779799" s="1"/>
    </row>
    <row r="779802" spans="1:2" x14ac:dyDescent="0.3">
      <c r="A779802" s="1"/>
      <c r="B779802" s="1"/>
    </row>
    <row r="779803" spans="1:2" x14ac:dyDescent="0.3">
      <c r="A779803" s="1"/>
      <c r="B779803" s="1"/>
    </row>
    <row r="779806" spans="1:2" x14ac:dyDescent="0.3">
      <c r="A779806" s="1"/>
      <c r="B779806" s="1"/>
    </row>
    <row r="779807" spans="1:2" x14ac:dyDescent="0.3">
      <c r="A779807" s="1"/>
      <c r="B779807" s="1"/>
    </row>
    <row r="779810" spans="1:2" x14ac:dyDescent="0.3">
      <c r="A779810" s="1"/>
      <c r="B779810" s="1"/>
    </row>
    <row r="779811" spans="1:2" x14ac:dyDescent="0.3">
      <c r="A779811" s="1"/>
      <c r="B779811" s="1"/>
    </row>
    <row r="779814" spans="1:2" x14ac:dyDescent="0.3">
      <c r="A779814" s="1"/>
      <c r="B779814" s="1"/>
    </row>
    <row r="779815" spans="1:2" x14ac:dyDescent="0.3">
      <c r="A779815" s="1"/>
      <c r="B779815" s="1"/>
    </row>
    <row r="779818" spans="1:2" x14ac:dyDescent="0.3">
      <c r="A779818" s="1"/>
      <c r="B779818" s="1"/>
    </row>
    <row r="779819" spans="1:2" x14ac:dyDescent="0.3">
      <c r="A779819" s="1"/>
      <c r="B779819" s="1"/>
    </row>
    <row r="779822" spans="1:2" x14ac:dyDescent="0.3">
      <c r="A779822" s="1"/>
      <c r="B779822" s="1"/>
    </row>
    <row r="779823" spans="1:2" x14ac:dyDescent="0.3">
      <c r="A779823" s="1"/>
      <c r="B779823" s="1"/>
    </row>
    <row r="779826" spans="1:2" x14ac:dyDescent="0.3">
      <c r="A779826" s="1"/>
      <c r="B779826" s="1"/>
    </row>
    <row r="779827" spans="1:2" x14ac:dyDescent="0.3">
      <c r="A779827" s="1"/>
      <c r="B779827" s="1"/>
    </row>
    <row r="779830" spans="1:2" x14ac:dyDescent="0.3">
      <c r="A779830" s="1"/>
      <c r="B779830" s="1"/>
    </row>
    <row r="779831" spans="1:2" x14ac:dyDescent="0.3">
      <c r="A779831" s="1"/>
      <c r="B779831" s="1"/>
    </row>
    <row r="779834" spans="1:2" x14ac:dyDescent="0.3">
      <c r="A779834" s="1"/>
      <c r="B779834" s="1"/>
    </row>
    <row r="779835" spans="1:2" x14ac:dyDescent="0.3">
      <c r="A779835" s="1"/>
      <c r="B779835" s="1"/>
    </row>
    <row r="779838" spans="1:2" x14ac:dyDescent="0.3">
      <c r="A779838" s="1"/>
      <c r="B779838" s="1"/>
    </row>
    <row r="779839" spans="1:2" x14ac:dyDescent="0.3">
      <c r="A779839" s="1"/>
      <c r="B779839" s="1"/>
    </row>
    <row r="779842" spans="1:2" x14ac:dyDescent="0.3">
      <c r="A779842" s="1"/>
      <c r="B779842" s="1"/>
    </row>
    <row r="779843" spans="1:2" x14ac:dyDescent="0.3">
      <c r="A779843" s="1"/>
      <c r="B779843" s="1"/>
    </row>
    <row r="779846" spans="1:2" x14ac:dyDescent="0.3">
      <c r="A779846" s="1"/>
      <c r="B779846" s="1"/>
    </row>
    <row r="779847" spans="1:2" x14ac:dyDescent="0.3">
      <c r="A779847" s="1"/>
      <c r="B779847" s="1"/>
    </row>
    <row r="779850" spans="1:2" x14ac:dyDescent="0.3">
      <c r="A779850" s="1"/>
      <c r="B779850" s="1"/>
    </row>
    <row r="779851" spans="1:2" x14ac:dyDescent="0.3">
      <c r="A779851" s="1"/>
      <c r="B779851" s="1"/>
    </row>
    <row r="779854" spans="1:2" x14ac:dyDescent="0.3">
      <c r="A779854" s="1"/>
      <c r="B779854" s="1"/>
    </row>
    <row r="779855" spans="1:2" x14ac:dyDescent="0.3">
      <c r="A779855" s="1"/>
      <c r="B779855" s="1"/>
    </row>
    <row r="779858" spans="1:2" x14ac:dyDescent="0.3">
      <c r="A779858" s="1"/>
      <c r="B779858" s="1"/>
    </row>
    <row r="779859" spans="1:2" x14ac:dyDescent="0.3">
      <c r="A779859" s="1"/>
      <c r="B779859" s="1"/>
    </row>
    <row r="779862" spans="1:2" x14ac:dyDescent="0.3">
      <c r="A779862" s="1"/>
      <c r="B779862" s="1"/>
    </row>
    <row r="779863" spans="1:2" x14ac:dyDescent="0.3">
      <c r="A779863" s="1"/>
      <c r="B779863" s="1"/>
    </row>
    <row r="779866" spans="1:2" x14ac:dyDescent="0.3">
      <c r="A779866" s="1"/>
      <c r="B779866" s="1"/>
    </row>
    <row r="779867" spans="1:2" x14ac:dyDescent="0.3">
      <c r="A779867" s="1"/>
      <c r="B779867" s="1"/>
    </row>
    <row r="779870" spans="1:2" x14ac:dyDescent="0.3">
      <c r="A779870" s="1"/>
      <c r="B779870" s="1"/>
    </row>
    <row r="779871" spans="1:2" x14ac:dyDescent="0.3">
      <c r="A779871" s="1"/>
      <c r="B779871" s="1"/>
    </row>
    <row r="779874" spans="1:2" x14ac:dyDescent="0.3">
      <c r="A779874" s="1"/>
      <c r="B779874" s="1"/>
    </row>
    <row r="779875" spans="1:2" x14ac:dyDescent="0.3">
      <c r="A779875" s="1"/>
      <c r="B779875" s="1"/>
    </row>
    <row r="779878" spans="1:2" x14ac:dyDescent="0.3">
      <c r="A779878" s="1"/>
      <c r="B779878" s="1"/>
    </row>
    <row r="779879" spans="1:2" x14ac:dyDescent="0.3">
      <c r="A779879" s="1"/>
      <c r="B779879" s="1"/>
    </row>
    <row r="779882" spans="1:2" x14ac:dyDescent="0.3">
      <c r="A779882" s="1"/>
      <c r="B779882" s="1"/>
    </row>
    <row r="779883" spans="1:2" x14ac:dyDescent="0.3">
      <c r="A779883" s="1"/>
      <c r="B779883" s="1"/>
    </row>
    <row r="779886" spans="1:2" x14ac:dyDescent="0.3">
      <c r="A779886" s="1"/>
      <c r="B779886" s="1"/>
    </row>
    <row r="779887" spans="1:2" x14ac:dyDescent="0.3">
      <c r="A779887" s="1"/>
      <c r="B779887" s="1"/>
    </row>
    <row r="779890" spans="1:2" x14ac:dyDescent="0.3">
      <c r="A779890" s="1"/>
      <c r="B779890" s="1"/>
    </row>
    <row r="779891" spans="1:2" x14ac:dyDescent="0.3">
      <c r="A779891" s="1"/>
      <c r="B779891" s="1"/>
    </row>
    <row r="779894" spans="1:2" x14ac:dyDescent="0.3">
      <c r="A779894" s="1"/>
      <c r="B779894" s="1"/>
    </row>
    <row r="779895" spans="1:2" x14ac:dyDescent="0.3">
      <c r="A779895" s="1"/>
      <c r="B779895" s="1"/>
    </row>
    <row r="779898" spans="1:2" x14ac:dyDescent="0.3">
      <c r="A779898" s="1"/>
      <c r="B779898" s="1"/>
    </row>
    <row r="779899" spans="1:2" x14ac:dyDescent="0.3">
      <c r="A779899" s="1"/>
      <c r="B779899" s="1"/>
    </row>
    <row r="779902" spans="1:2" x14ac:dyDescent="0.3">
      <c r="A779902" s="1"/>
      <c r="B779902" s="1"/>
    </row>
    <row r="779903" spans="1:2" x14ac:dyDescent="0.3">
      <c r="A779903" s="1"/>
      <c r="B779903" s="1"/>
    </row>
    <row r="779906" spans="1:2" x14ac:dyDescent="0.3">
      <c r="A779906" s="1"/>
      <c r="B779906" s="1"/>
    </row>
    <row r="779907" spans="1:2" x14ac:dyDescent="0.3">
      <c r="A779907" s="1"/>
      <c r="B779907" s="1"/>
    </row>
    <row r="779910" spans="1:2" x14ac:dyDescent="0.3">
      <c r="A779910" s="1"/>
      <c r="B779910" s="1"/>
    </row>
    <row r="779911" spans="1:2" x14ac:dyDescent="0.3">
      <c r="A779911" s="1"/>
      <c r="B779911" s="1"/>
    </row>
    <row r="779914" spans="1:2" x14ac:dyDescent="0.3">
      <c r="A779914" s="1"/>
      <c r="B779914" s="1"/>
    </row>
    <row r="779915" spans="1:2" x14ac:dyDescent="0.3">
      <c r="A779915" s="1"/>
      <c r="B779915" s="1"/>
    </row>
    <row r="779918" spans="1:2" x14ac:dyDescent="0.3">
      <c r="A779918" s="1"/>
      <c r="B779918" s="1"/>
    </row>
    <row r="779919" spans="1:2" x14ac:dyDescent="0.3">
      <c r="A779919" s="1"/>
      <c r="B779919" s="1"/>
    </row>
    <row r="779922" spans="1:2" x14ac:dyDescent="0.3">
      <c r="A779922" s="1"/>
      <c r="B779922" s="1"/>
    </row>
    <row r="779923" spans="1:2" x14ac:dyDescent="0.3">
      <c r="A779923" s="1"/>
      <c r="B779923" s="1"/>
    </row>
    <row r="779926" spans="1:2" x14ac:dyDescent="0.3">
      <c r="A779926" s="1"/>
      <c r="B779926" s="1"/>
    </row>
    <row r="779927" spans="1:2" x14ac:dyDescent="0.3">
      <c r="A779927" s="1"/>
      <c r="B779927" s="1"/>
    </row>
    <row r="779930" spans="1:2" x14ac:dyDescent="0.3">
      <c r="A779930" s="1"/>
      <c r="B779930" s="1"/>
    </row>
    <row r="779931" spans="1:2" x14ac:dyDescent="0.3">
      <c r="A779931" s="1"/>
      <c r="B779931" s="1"/>
    </row>
    <row r="779934" spans="1:2" x14ac:dyDescent="0.3">
      <c r="A779934" s="1"/>
      <c r="B779934" s="1"/>
    </row>
    <row r="779935" spans="1:2" x14ac:dyDescent="0.3">
      <c r="A779935" s="1"/>
      <c r="B779935" s="1"/>
    </row>
    <row r="779938" spans="1:2" x14ac:dyDescent="0.3">
      <c r="A779938" s="1"/>
      <c r="B779938" s="1"/>
    </row>
    <row r="779939" spans="1:2" x14ac:dyDescent="0.3">
      <c r="A779939" s="1"/>
      <c r="B779939" s="1"/>
    </row>
    <row r="779942" spans="1:2" x14ac:dyDescent="0.3">
      <c r="A779942" s="1"/>
      <c r="B779942" s="1"/>
    </row>
    <row r="779943" spans="1:2" x14ac:dyDescent="0.3">
      <c r="A779943" s="1"/>
      <c r="B779943" s="1"/>
    </row>
    <row r="779946" spans="1:2" x14ac:dyDescent="0.3">
      <c r="A779946" s="1"/>
      <c r="B779946" s="1"/>
    </row>
    <row r="779947" spans="1:2" x14ac:dyDescent="0.3">
      <c r="A779947" s="1"/>
      <c r="B779947" s="1"/>
    </row>
    <row r="779950" spans="1:2" x14ac:dyDescent="0.3">
      <c r="A779950" s="1"/>
      <c r="B779950" s="1"/>
    </row>
    <row r="779951" spans="1:2" x14ac:dyDescent="0.3">
      <c r="A779951" s="1"/>
      <c r="B779951" s="1"/>
    </row>
    <row r="779954" spans="1:2" x14ac:dyDescent="0.3">
      <c r="A779954" s="1"/>
      <c r="B779954" s="1"/>
    </row>
    <row r="779955" spans="1:2" x14ac:dyDescent="0.3">
      <c r="A779955" s="1"/>
      <c r="B779955" s="1"/>
    </row>
    <row r="779958" spans="1:2" x14ac:dyDescent="0.3">
      <c r="A779958" s="1"/>
      <c r="B779958" s="1"/>
    </row>
    <row r="779959" spans="1:2" x14ac:dyDescent="0.3">
      <c r="A779959" s="1"/>
      <c r="B779959" s="1"/>
    </row>
    <row r="779962" spans="1:2" x14ac:dyDescent="0.3">
      <c r="A779962" s="1"/>
      <c r="B779962" s="1"/>
    </row>
    <row r="779963" spans="1:2" x14ac:dyDescent="0.3">
      <c r="A779963" s="1"/>
      <c r="B779963" s="1"/>
    </row>
    <row r="779966" spans="1:2" x14ac:dyDescent="0.3">
      <c r="A779966" s="1"/>
      <c r="B779966" s="1"/>
    </row>
    <row r="779967" spans="1:2" x14ac:dyDescent="0.3">
      <c r="A779967" s="1"/>
      <c r="B779967" s="1"/>
    </row>
    <row r="779970" spans="1:2" x14ac:dyDescent="0.3">
      <c r="A779970" s="1"/>
      <c r="B779970" s="1"/>
    </row>
    <row r="779971" spans="1:2" x14ac:dyDescent="0.3">
      <c r="A779971" s="1"/>
      <c r="B779971" s="1"/>
    </row>
    <row r="779974" spans="1:2" x14ac:dyDescent="0.3">
      <c r="A779974" s="1"/>
      <c r="B779974" s="1"/>
    </row>
    <row r="779975" spans="1:2" x14ac:dyDescent="0.3">
      <c r="A779975" s="1"/>
      <c r="B779975" s="1"/>
    </row>
    <row r="779978" spans="1:2" x14ac:dyDescent="0.3">
      <c r="A779978" s="1"/>
      <c r="B779978" s="1"/>
    </row>
    <row r="779979" spans="1:2" x14ac:dyDescent="0.3">
      <c r="A779979" s="1"/>
      <c r="B779979" s="1"/>
    </row>
    <row r="779982" spans="1:2" x14ac:dyDescent="0.3">
      <c r="A779982" s="1"/>
      <c r="B779982" s="1"/>
    </row>
    <row r="779983" spans="1:2" x14ac:dyDescent="0.3">
      <c r="A779983" s="1"/>
      <c r="B779983" s="1"/>
    </row>
    <row r="779986" spans="1:2" x14ac:dyDescent="0.3">
      <c r="A779986" s="1"/>
      <c r="B779986" s="1"/>
    </row>
    <row r="779987" spans="1:2" x14ac:dyDescent="0.3">
      <c r="A779987" s="1"/>
      <c r="B779987" s="1"/>
    </row>
    <row r="779990" spans="1:2" x14ac:dyDescent="0.3">
      <c r="A779990" s="1"/>
      <c r="B779990" s="1"/>
    </row>
    <row r="779991" spans="1:2" x14ac:dyDescent="0.3">
      <c r="A779991" s="1"/>
      <c r="B779991" s="1"/>
    </row>
    <row r="779994" spans="1:2" x14ac:dyDescent="0.3">
      <c r="A779994" s="1"/>
      <c r="B779994" s="1"/>
    </row>
    <row r="779995" spans="1:2" x14ac:dyDescent="0.3">
      <c r="A779995" s="1"/>
      <c r="B779995" s="1"/>
    </row>
    <row r="779998" spans="1:2" x14ac:dyDescent="0.3">
      <c r="A779998" s="1"/>
      <c r="B779998" s="1"/>
    </row>
    <row r="779999" spans="1:2" x14ac:dyDescent="0.3">
      <c r="A779999" s="1"/>
      <c r="B779999" s="1"/>
    </row>
    <row r="780002" spans="1:2" x14ac:dyDescent="0.3">
      <c r="A780002" s="1"/>
      <c r="B780002" s="1"/>
    </row>
    <row r="780003" spans="1:2" x14ac:dyDescent="0.3">
      <c r="A780003" s="1"/>
      <c r="B780003" s="1"/>
    </row>
    <row r="780006" spans="1:2" x14ac:dyDescent="0.3">
      <c r="A780006" s="1"/>
      <c r="B780006" s="1"/>
    </row>
    <row r="780007" spans="1:2" x14ac:dyDescent="0.3">
      <c r="A780007" s="1"/>
      <c r="B780007" s="1"/>
    </row>
    <row r="780010" spans="1:2" x14ac:dyDescent="0.3">
      <c r="A780010" s="1"/>
      <c r="B780010" s="1"/>
    </row>
    <row r="780011" spans="1:2" x14ac:dyDescent="0.3">
      <c r="A780011" s="1"/>
      <c r="B780011" s="1"/>
    </row>
    <row r="780014" spans="1:2" x14ac:dyDescent="0.3">
      <c r="A780014" s="1"/>
      <c r="B780014" s="1"/>
    </row>
    <row r="780015" spans="1:2" x14ac:dyDescent="0.3">
      <c r="A780015" s="1"/>
      <c r="B780015" s="1"/>
    </row>
    <row r="780018" spans="1:2" x14ac:dyDescent="0.3">
      <c r="A780018" s="1"/>
      <c r="B780018" s="1"/>
    </row>
    <row r="780019" spans="1:2" x14ac:dyDescent="0.3">
      <c r="A780019" s="1"/>
      <c r="B780019" s="1"/>
    </row>
    <row r="780022" spans="1:2" x14ac:dyDescent="0.3">
      <c r="A780022" s="1"/>
      <c r="B780022" s="1"/>
    </row>
    <row r="780023" spans="1:2" x14ac:dyDescent="0.3">
      <c r="A780023" s="1"/>
      <c r="B780023" s="1"/>
    </row>
    <row r="780026" spans="1:2" x14ac:dyDescent="0.3">
      <c r="A780026" s="1"/>
      <c r="B780026" s="1"/>
    </row>
    <row r="780027" spans="1:2" x14ac:dyDescent="0.3">
      <c r="A780027" s="1"/>
      <c r="B780027" s="1"/>
    </row>
    <row r="780030" spans="1:2" x14ac:dyDescent="0.3">
      <c r="A780030" s="1"/>
      <c r="B780030" s="1"/>
    </row>
    <row r="780031" spans="1:2" x14ac:dyDescent="0.3">
      <c r="A780031" s="1"/>
      <c r="B780031" s="1"/>
    </row>
    <row r="780034" spans="1:2" x14ac:dyDescent="0.3">
      <c r="A780034" s="1"/>
      <c r="B780034" s="1"/>
    </row>
    <row r="780035" spans="1:2" x14ac:dyDescent="0.3">
      <c r="A780035" s="1"/>
      <c r="B780035" s="1"/>
    </row>
    <row r="780038" spans="1:2" x14ac:dyDescent="0.3">
      <c r="A780038" s="1"/>
      <c r="B780038" s="1"/>
    </row>
    <row r="780039" spans="1:2" x14ac:dyDescent="0.3">
      <c r="A780039" s="1"/>
      <c r="B780039" s="1"/>
    </row>
    <row r="780042" spans="1:2" x14ac:dyDescent="0.3">
      <c r="A780042" s="1"/>
      <c r="B780042" s="1"/>
    </row>
    <row r="780043" spans="1:2" x14ac:dyDescent="0.3">
      <c r="A780043" s="1"/>
      <c r="B780043" s="1"/>
    </row>
    <row r="780046" spans="1:2" x14ac:dyDescent="0.3">
      <c r="A780046" s="1"/>
      <c r="B780046" s="1"/>
    </row>
    <row r="780047" spans="1:2" x14ac:dyDescent="0.3">
      <c r="A780047" s="1"/>
      <c r="B780047" s="1"/>
    </row>
    <row r="780050" spans="1:2" x14ac:dyDescent="0.3">
      <c r="A780050" s="1"/>
      <c r="B780050" s="1"/>
    </row>
    <row r="780051" spans="1:2" x14ac:dyDescent="0.3">
      <c r="A780051" s="1"/>
      <c r="B780051" s="1"/>
    </row>
    <row r="780054" spans="1:2" x14ac:dyDescent="0.3">
      <c r="A780054" s="1"/>
      <c r="B780054" s="1"/>
    </row>
    <row r="780055" spans="1:2" x14ac:dyDescent="0.3">
      <c r="A780055" s="1"/>
      <c r="B780055" s="1"/>
    </row>
    <row r="780058" spans="1:2" x14ac:dyDescent="0.3">
      <c r="A780058" s="1"/>
      <c r="B780058" s="1"/>
    </row>
    <row r="780059" spans="1:2" x14ac:dyDescent="0.3">
      <c r="A780059" s="1"/>
      <c r="B780059" s="1"/>
    </row>
    <row r="780062" spans="1:2" x14ac:dyDescent="0.3">
      <c r="A780062" s="1"/>
      <c r="B780062" s="1"/>
    </row>
    <row r="780063" spans="1:2" x14ac:dyDescent="0.3">
      <c r="A780063" s="1"/>
      <c r="B780063" s="1"/>
    </row>
    <row r="780066" spans="1:2" x14ac:dyDescent="0.3">
      <c r="A780066" s="1"/>
      <c r="B780066" s="1"/>
    </row>
    <row r="780067" spans="1:2" x14ac:dyDescent="0.3">
      <c r="A780067" s="1"/>
      <c r="B780067" s="1"/>
    </row>
    <row r="780070" spans="1:2" x14ac:dyDescent="0.3">
      <c r="A780070" s="1"/>
      <c r="B780070" s="1"/>
    </row>
    <row r="780071" spans="1:2" x14ac:dyDescent="0.3">
      <c r="A780071" s="1"/>
      <c r="B780071" s="1"/>
    </row>
    <row r="780074" spans="1:2" x14ac:dyDescent="0.3">
      <c r="A780074" s="1"/>
      <c r="B780074" s="1"/>
    </row>
    <row r="780075" spans="1:2" x14ac:dyDescent="0.3">
      <c r="A780075" s="1"/>
      <c r="B780075" s="1"/>
    </row>
    <row r="780078" spans="1:2" x14ac:dyDescent="0.3">
      <c r="A780078" s="1"/>
      <c r="B780078" s="1"/>
    </row>
    <row r="780079" spans="1:2" x14ac:dyDescent="0.3">
      <c r="A780079" s="1"/>
      <c r="B780079" s="1"/>
    </row>
    <row r="780082" spans="1:2" x14ac:dyDescent="0.3">
      <c r="A780082" s="1"/>
      <c r="B780082" s="1"/>
    </row>
    <row r="780083" spans="1:2" x14ac:dyDescent="0.3">
      <c r="A780083" s="1"/>
      <c r="B780083" s="1"/>
    </row>
    <row r="780086" spans="1:2" x14ac:dyDescent="0.3">
      <c r="A780086" s="1"/>
      <c r="B780086" s="1"/>
    </row>
    <row r="780087" spans="1:2" x14ac:dyDescent="0.3">
      <c r="A780087" s="1"/>
      <c r="B780087" s="1"/>
    </row>
    <row r="780090" spans="1:2" x14ac:dyDescent="0.3">
      <c r="A780090" s="1"/>
      <c r="B780090" s="1"/>
    </row>
    <row r="780091" spans="1:2" x14ac:dyDescent="0.3">
      <c r="A780091" s="1"/>
      <c r="B780091" s="1"/>
    </row>
    <row r="780094" spans="1:2" x14ac:dyDescent="0.3">
      <c r="A780094" s="1"/>
      <c r="B780094" s="1"/>
    </row>
    <row r="780095" spans="1:2" x14ac:dyDescent="0.3">
      <c r="A780095" s="1"/>
      <c r="B780095" s="1"/>
    </row>
    <row r="780098" spans="1:2" x14ac:dyDescent="0.3">
      <c r="A780098" s="1"/>
      <c r="B780098" s="1"/>
    </row>
    <row r="780099" spans="1:2" x14ac:dyDescent="0.3">
      <c r="A780099" s="1"/>
      <c r="B780099" s="1"/>
    </row>
    <row r="780102" spans="1:2" x14ac:dyDescent="0.3">
      <c r="A780102" s="1"/>
      <c r="B780102" s="1"/>
    </row>
    <row r="780103" spans="1:2" x14ac:dyDescent="0.3">
      <c r="A780103" s="1"/>
      <c r="B780103" s="1"/>
    </row>
    <row r="780106" spans="1:2" x14ac:dyDescent="0.3">
      <c r="A780106" s="1"/>
      <c r="B780106" s="1"/>
    </row>
    <row r="780107" spans="1:2" x14ac:dyDescent="0.3">
      <c r="A780107" s="1"/>
      <c r="B780107" s="1"/>
    </row>
    <row r="780110" spans="1:2" x14ac:dyDescent="0.3">
      <c r="A780110" s="1"/>
      <c r="B780110" s="1"/>
    </row>
    <row r="780111" spans="1:2" x14ac:dyDescent="0.3">
      <c r="A780111" s="1"/>
      <c r="B780111" s="1"/>
    </row>
    <row r="780114" spans="1:2" x14ac:dyDescent="0.3">
      <c r="A780114" s="1"/>
      <c r="B780114" s="1"/>
    </row>
    <row r="780115" spans="1:2" x14ac:dyDescent="0.3">
      <c r="A780115" s="1"/>
      <c r="B780115" s="1"/>
    </row>
    <row r="780118" spans="1:2" x14ac:dyDescent="0.3">
      <c r="A780118" s="1"/>
      <c r="B780118" s="1"/>
    </row>
    <row r="780119" spans="1:2" x14ac:dyDescent="0.3">
      <c r="A780119" s="1"/>
      <c r="B780119" s="1"/>
    </row>
    <row r="780122" spans="1:2" x14ac:dyDescent="0.3">
      <c r="A780122" s="1"/>
      <c r="B780122" s="1"/>
    </row>
    <row r="780123" spans="1:2" x14ac:dyDescent="0.3">
      <c r="A780123" s="1"/>
      <c r="B780123" s="1"/>
    </row>
    <row r="780126" spans="1:2" x14ac:dyDescent="0.3">
      <c r="A780126" s="1"/>
      <c r="B780126" s="1"/>
    </row>
    <row r="780127" spans="1:2" x14ac:dyDescent="0.3">
      <c r="A780127" s="1"/>
      <c r="B780127" s="1"/>
    </row>
    <row r="780130" spans="1:2" x14ac:dyDescent="0.3">
      <c r="A780130" s="1"/>
      <c r="B780130" s="1"/>
    </row>
    <row r="780131" spans="1:2" x14ac:dyDescent="0.3">
      <c r="A780131" s="1"/>
      <c r="B780131" s="1"/>
    </row>
    <row r="780134" spans="1:2" x14ac:dyDescent="0.3">
      <c r="A780134" s="1"/>
      <c r="B780134" s="1"/>
    </row>
    <row r="780135" spans="1:2" x14ac:dyDescent="0.3">
      <c r="A780135" s="1"/>
      <c r="B780135" s="1"/>
    </row>
    <row r="780138" spans="1:2" x14ac:dyDescent="0.3">
      <c r="A780138" s="1"/>
      <c r="B780138" s="1"/>
    </row>
    <row r="780139" spans="1:2" x14ac:dyDescent="0.3">
      <c r="A780139" s="1"/>
      <c r="B780139" s="1"/>
    </row>
    <row r="780142" spans="1:2" x14ac:dyDescent="0.3">
      <c r="A780142" s="1"/>
      <c r="B780142" s="1"/>
    </row>
    <row r="780143" spans="1:2" x14ac:dyDescent="0.3">
      <c r="A780143" s="1"/>
      <c r="B780143" s="1"/>
    </row>
    <row r="780146" spans="1:2" x14ac:dyDescent="0.3">
      <c r="A780146" s="1"/>
      <c r="B780146" s="1"/>
    </row>
    <row r="780147" spans="1:2" x14ac:dyDescent="0.3">
      <c r="A780147" s="1"/>
      <c r="B780147" s="1"/>
    </row>
    <row r="780150" spans="1:2" x14ac:dyDescent="0.3">
      <c r="A780150" s="1"/>
      <c r="B780150" s="1"/>
    </row>
    <row r="780151" spans="1:2" x14ac:dyDescent="0.3">
      <c r="A780151" s="1"/>
      <c r="B780151" s="1"/>
    </row>
    <row r="780154" spans="1:2" x14ac:dyDescent="0.3">
      <c r="A780154" s="1"/>
      <c r="B780154" s="1"/>
    </row>
    <row r="780155" spans="1:2" x14ac:dyDescent="0.3">
      <c r="A780155" s="1"/>
      <c r="B780155" s="1"/>
    </row>
    <row r="780158" spans="1:2" x14ac:dyDescent="0.3">
      <c r="A780158" s="1"/>
      <c r="B780158" s="1"/>
    </row>
    <row r="780159" spans="1:2" x14ac:dyDescent="0.3">
      <c r="A780159" s="1"/>
      <c r="B780159" s="1"/>
    </row>
    <row r="780162" spans="1:2" x14ac:dyDescent="0.3">
      <c r="A780162" s="1"/>
      <c r="B780162" s="1"/>
    </row>
    <row r="780163" spans="1:2" x14ac:dyDescent="0.3">
      <c r="A780163" s="1"/>
      <c r="B780163" s="1"/>
    </row>
    <row r="780166" spans="1:2" x14ac:dyDescent="0.3">
      <c r="A780166" s="1"/>
      <c r="B780166" s="1"/>
    </row>
    <row r="780167" spans="1:2" x14ac:dyDescent="0.3">
      <c r="A780167" s="1"/>
      <c r="B780167" s="1"/>
    </row>
    <row r="780170" spans="1:2" x14ac:dyDescent="0.3">
      <c r="A780170" s="1"/>
      <c r="B780170" s="1"/>
    </row>
    <row r="780171" spans="1:2" x14ac:dyDescent="0.3">
      <c r="A780171" s="1"/>
      <c r="B780171" s="1"/>
    </row>
    <row r="780174" spans="1:2" x14ac:dyDescent="0.3">
      <c r="A780174" s="1"/>
      <c r="B780174" s="1"/>
    </row>
    <row r="780175" spans="1:2" x14ac:dyDescent="0.3">
      <c r="A780175" s="1"/>
      <c r="B780175" s="1"/>
    </row>
    <row r="780178" spans="1:2" x14ac:dyDescent="0.3">
      <c r="A780178" s="1"/>
      <c r="B780178" s="1"/>
    </row>
    <row r="780179" spans="1:2" x14ac:dyDescent="0.3">
      <c r="A780179" s="1"/>
      <c r="B780179" s="1"/>
    </row>
    <row r="780182" spans="1:2" x14ac:dyDescent="0.3">
      <c r="A780182" s="1"/>
      <c r="B780182" s="1"/>
    </row>
    <row r="780183" spans="1:2" x14ac:dyDescent="0.3">
      <c r="A780183" s="1"/>
      <c r="B780183" s="1"/>
    </row>
    <row r="780186" spans="1:2" x14ac:dyDescent="0.3">
      <c r="A780186" s="1"/>
      <c r="B780186" s="1"/>
    </row>
    <row r="780187" spans="1:2" x14ac:dyDescent="0.3">
      <c r="A780187" s="1"/>
      <c r="B780187" s="1"/>
    </row>
    <row r="780190" spans="1:2" x14ac:dyDescent="0.3">
      <c r="A780190" s="1"/>
      <c r="B780190" s="1"/>
    </row>
    <row r="780191" spans="1:2" x14ac:dyDescent="0.3">
      <c r="A780191" s="1"/>
      <c r="B780191" s="1"/>
    </row>
    <row r="780194" spans="1:2" x14ac:dyDescent="0.3">
      <c r="A780194" s="1"/>
      <c r="B780194" s="1"/>
    </row>
    <row r="780195" spans="1:2" x14ac:dyDescent="0.3">
      <c r="A780195" s="1"/>
      <c r="B780195" s="1"/>
    </row>
    <row r="780198" spans="1:2" x14ac:dyDescent="0.3">
      <c r="A780198" s="1"/>
      <c r="B780198" s="1"/>
    </row>
    <row r="780199" spans="1:2" x14ac:dyDescent="0.3">
      <c r="A780199" s="1"/>
      <c r="B780199" s="1"/>
    </row>
    <row r="780202" spans="1:2" x14ac:dyDescent="0.3">
      <c r="A780202" s="1"/>
      <c r="B780202" s="1"/>
    </row>
    <row r="780203" spans="1:2" x14ac:dyDescent="0.3">
      <c r="A780203" s="1"/>
      <c r="B780203" s="1"/>
    </row>
    <row r="780206" spans="1:2" x14ac:dyDescent="0.3">
      <c r="A780206" s="1"/>
      <c r="B780206" s="1"/>
    </row>
    <row r="780207" spans="1:2" x14ac:dyDescent="0.3">
      <c r="A780207" s="1"/>
      <c r="B780207" s="1"/>
    </row>
    <row r="780210" spans="1:2" x14ac:dyDescent="0.3">
      <c r="A780210" s="1"/>
      <c r="B780210" s="1"/>
    </row>
    <row r="780211" spans="1:2" x14ac:dyDescent="0.3">
      <c r="A780211" s="1"/>
      <c r="B780211" s="1"/>
    </row>
    <row r="780214" spans="1:2" x14ac:dyDescent="0.3">
      <c r="A780214" s="1"/>
      <c r="B780214" s="1"/>
    </row>
    <row r="780215" spans="1:2" x14ac:dyDescent="0.3">
      <c r="A780215" s="1"/>
      <c r="B780215" s="1"/>
    </row>
    <row r="780218" spans="1:2" x14ac:dyDescent="0.3">
      <c r="A780218" s="1"/>
      <c r="B780218" s="1"/>
    </row>
    <row r="780219" spans="1:2" x14ac:dyDescent="0.3">
      <c r="A780219" s="1"/>
      <c r="B780219" s="1"/>
    </row>
    <row r="780222" spans="1:2" x14ac:dyDescent="0.3">
      <c r="A780222" s="1"/>
      <c r="B780222" s="1"/>
    </row>
    <row r="780223" spans="1:2" x14ac:dyDescent="0.3">
      <c r="A780223" s="1"/>
      <c r="B780223" s="1"/>
    </row>
    <row r="780226" spans="1:2" x14ac:dyDescent="0.3">
      <c r="A780226" s="1"/>
      <c r="B780226" s="1"/>
    </row>
    <row r="780227" spans="1:2" x14ac:dyDescent="0.3">
      <c r="A780227" s="1"/>
      <c r="B780227" s="1"/>
    </row>
    <row r="780230" spans="1:2" x14ac:dyDescent="0.3">
      <c r="A780230" s="1"/>
      <c r="B780230" s="1"/>
    </row>
    <row r="780231" spans="1:2" x14ac:dyDescent="0.3">
      <c r="A780231" s="1"/>
      <c r="B780231" s="1"/>
    </row>
    <row r="780234" spans="1:2" x14ac:dyDescent="0.3">
      <c r="A780234" s="1"/>
      <c r="B780234" s="1"/>
    </row>
    <row r="780235" spans="1:2" x14ac:dyDescent="0.3">
      <c r="A780235" s="1"/>
      <c r="B780235" s="1"/>
    </row>
    <row r="780238" spans="1:2" x14ac:dyDescent="0.3">
      <c r="A780238" s="1"/>
      <c r="B780238" s="1"/>
    </row>
    <row r="780239" spans="1:2" x14ac:dyDescent="0.3">
      <c r="A780239" s="1"/>
      <c r="B780239" s="1"/>
    </row>
    <row r="780242" spans="1:2" x14ac:dyDescent="0.3">
      <c r="A780242" s="1"/>
      <c r="B780242" s="1"/>
    </row>
    <row r="780243" spans="1:2" x14ac:dyDescent="0.3">
      <c r="A780243" s="1"/>
      <c r="B780243" s="1"/>
    </row>
    <row r="780246" spans="1:2" x14ac:dyDescent="0.3">
      <c r="A780246" s="1"/>
      <c r="B780246" s="1"/>
    </row>
    <row r="780247" spans="1:2" x14ac:dyDescent="0.3">
      <c r="A780247" s="1"/>
      <c r="B780247" s="1"/>
    </row>
    <row r="780250" spans="1:2" x14ac:dyDescent="0.3">
      <c r="A780250" s="1"/>
      <c r="B780250" s="1"/>
    </row>
    <row r="780251" spans="1:2" x14ac:dyDescent="0.3">
      <c r="A780251" s="1"/>
      <c r="B780251" s="1"/>
    </row>
    <row r="780254" spans="1:2" x14ac:dyDescent="0.3">
      <c r="A780254" s="1"/>
      <c r="B780254" s="1"/>
    </row>
    <row r="780255" spans="1:2" x14ac:dyDescent="0.3">
      <c r="A780255" s="1"/>
      <c r="B780255" s="1"/>
    </row>
    <row r="780258" spans="1:2" x14ac:dyDescent="0.3">
      <c r="A780258" s="1"/>
      <c r="B780258" s="1"/>
    </row>
    <row r="780259" spans="1:2" x14ac:dyDescent="0.3">
      <c r="A780259" s="1"/>
      <c r="B780259" s="1"/>
    </row>
    <row r="780262" spans="1:2" x14ac:dyDescent="0.3">
      <c r="A780262" s="1"/>
      <c r="B780262" s="1"/>
    </row>
    <row r="780263" spans="1:2" x14ac:dyDescent="0.3">
      <c r="A780263" s="1"/>
      <c r="B780263" s="1"/>
    </row>
    <row r="780266" spans="1:2" x14ac:dyDescent="0.3">
      <c r="A780266" s="1"/>
      <c r="B780266" s="1"/>
    </row>
    <row r="780267" spans="1:2" x14ac:dyDescent="0.3">
      <c r="A780267" s="1"/>
      <c r="B780267" s="1"/>
    </row>
    <row r="780270" spans="1:2" x14ac:dyDescent="0.3">
      <c r="A780270" s="1"/>
      <c r="B780270" s="1"/>
    </row>
    <row r="780271" spans="1:2" x14ac:dyDescent="0.3">
      <c r="A780271" s="1"/>
      <c r="B780271" s="1"/>
    </row>
    <row r="780274" spans="1:2" x14ac:dyDescent="0.3">
      <c r="A780274" s="1"/>
      <c r="B780274" s="1"/>
    </row>
    <row r="780275" spans="1:2" x14ac:dyDescent="0.3">
      <c r="A780275" s="1"/>
      <c r="B780275" s="1"/>
    </row>
    <row r="780278" spans="1:2" x14ac:dyDescent="0.3">
      <c r="A780278" s="1"/>
      <c r="B780278" s="1"/>
    </row>
    <row r="780279" spans="1:2" x14ac:dyDescent="0.3">
      <c r="A780279" s="1"/>
      <c r="B780279" s="1"/>
    </row>
    <row r="780282" spans="1:2" x14ac:dyDescent="0.3">
      <c r="A780282" s="1"/>
      <c r="B780282" s="1"/>
    </row>
    <row r="780283" spans="1:2" x14ac:dyDescent="0.3">
      <c r="A780283" s="1"/>
      <c r="B780283" s="1"/>
    </row>
    <row r="780286" spans="1:2" x14ac:dyDescent="0.3">
      <c r="A780286" s="1"/>
      <c r="B780286" s="1"/>
    </row>
    <row r="780287" spans="1:2" x14ac:dyDescent="0.3">
      <c r="A780287" s="1"/>
      <c r="B780287" s="1"/>
    </row>
    <row r="780290" spans="1:2" x14ac:dyDescent="0.3">
      <c r="A780290" s="1"/>
      <c r="B780290" s="1"/>
    </row>
    <row r="780291" spans="1:2" x14ac:dyDescent="0.3">
      <c r="A780291" s="1"/>
      <c r="B780291" s="1"/>
    </row>
    <row r="780294" spans="1:2" x14ac:dyDescent="0.3">
      <c r="A780294" s="1"/>
      <c r="B780294" s="1"/>
    </row>
    <row r="780295" spans="1:2" x14ac:dyDescent="0.3">
      <c r="A780295" s="1"/>
      <c r="B780295" s="1"/>
    </row>
    <row r="780298" spans="1:2" x14ac:dyDescent="0.3">
      <c r="A780298" s="1"/>
      <c r="B780298" s="1"/>
    </row>
    <row r="780299" spans="1:2" x14ac:dyDescent="0.3">
      <c r="A780299" s="1"/>
      <c r="B780299" s="1"/>
    </row>
    <row r="780302" spans="1:2" x14ac:dyDescent="0.3">
      <c r="A780302" s="1"/>
      <c r="B780302" s="1"/>
    </row>
    <row r="780303" spans="1:2" x14ac:dyDescent="0.3">
      <c r="A780303" s="1"/>
      <c r="B780303" s="1"/>
    </row>
    <row r="780306" spans="1:2" x14ac:dyDescent="0.3">
      <c r="A780306" s="1"/>
      <c r="B780306" s="1"/>
    </row>
    <row r="780307" spans="1:2" x14ac:dyDescent="0.3">
      <c r="A780307" s="1"/>
      <c r="B780307" s="1"/>
    </row>
    <row r="780310" spans="1:2" x14ac:dyDescent="0.3">
      <c r="A780310" s="1"/>
      <c r="B780310" s="1"/>
    </row>
    <row r="780311" spans="1:2" x14ac:dyDescent="0.3">
      <c r="A780311" s="1"/>
      <c r="B780311" s="1"/>
    </row>
    <row r="780314" spans="1:2" x14ac:dyDescent="0.3">
      <c r="A780314" s="1"/>
      <c r="B780314" s="1"/>
    </row>
    <row r="780315" spans="1:2" x14ac:dyDescent="0.3">
      <c r="A780315" s="1"/>
      <c r="B780315" s="1"/>
    </row>
    <row r="780318" spans="1:2" x14ac:dyDescent="0.3">
      <c r="A780318" s="1"/>
      <c r="B780318" s="1"/>
    </row>
    <row r="780319" spans="1:2" x14ac:dyDescent="0.3">
      <c r="A780319" s="1"/>
      <c r="B780319" s="1"/>
    </row>
    <row r="780322" spans="1:2" x14ac:dyDescent="0.3">
      <c r="A780322" s="1"/>
      <c r="B780322" s="1"/>
    </row>
    <row r="780323" spans="1:2" x14ac:dyDescent="0.3">
      <c r="A780323" s="1"/>
      <c r="B780323" s="1"/>
    </row>
    <row r="780326" spans="1:2" x14ac:dyDescent="0.3">
      <c r="A780326" s="1"/>
      <c r="B780326" s="1"/>
    </row>
    <row r="780327" spans="1:2" x14ac:dyDescent="0.3">
      <c r="A780327" s="1"/>
      <c r="B780327" s="1"/>
    </row>
    <row r="780330" spans="1:2" x14ac:dyDescent="0.3">
      <c r="A780330" s="1"/>
      <c r="B780330" s="1"/>
    </row>
    <row r="780331" spans="1:2" x14ac:dyDescent="0.3">
      <c r="A780331" s="1"/>
      <c r="B780331" s="1"/>
    </row>
    <row r="780334" spans="1:2" x14ac:dyDescent="0.3">
      <c r="A780334" s="1"/>
      <c r="B780334" s="1"/>
    </row>
    <row r="780335" spans="1:2" x14ac:dyDescent="0.3">
      <c r="A780335" s="1"/>
      <c r="B780335" s="1"/>
    </row>
    <row r="780338" spans="1:2" x14ac:dyDescent="0.3">
      <c r="A780338" s="1"/>
      <c r="B780338" s="1"/>
    </row>
    <row r="780339" spans="1:2" x14ac:dyDescent="0.3">
      <c r="A780339" s="1"/>
      <c r="B780339" s="1"/>
    </row>
    <row r="780342" spans="1:2" x14ac:dyDescent="0.3">
      <c r="A780342" s="1"/>
      <c r="B780342" s="1"/>
    </row>
    <row r="780343" spans="1:2" x14ac:dyDescent="0.3">
      <c r="A780343" s="1"/>
      <c r="B780343" s="1"/>
    </row>
    <row r="780346" spans="1:2" x14ac:dyDescent="0.3">
      <c r="A780346" s="1"/>
      <c r="B780346" s="1"/>
    </row>
    <row r="780347" spans="1:2" x14ac:dyDescent="0.3">
      <c r="A780347" s="1"/>
      <c r="B780347" s="1"/>
    </row>
    <row r="780350" spans="1:2" x14ac:dyDescent="0.3">
      <c r="A780350" s="1"/>
      <c r="B780350" s="1"/>
    </row>
    <row r="780351" spans="1:2" x14ac:dyDescent="0.3">
      <c r="A780351" s="1"/>
      <c r="B780351" s="1"/>
    </row>
    <row r="780354" spans="1:2" x14ac:dyDescent="0.3">
      <c r="A780354" s="1"/>
      <c r="B780354" s="1"/>
    </row>
    <row r="780355" spans="1:2" x14ac:dyDescent="0.3">
      <c r="A780355" s="1"/>
      <c r="B780355" s="1"/>
    </row>
    <row r="780358" spans="1:2" x14ac:dyDescent="0.3">
      <c r="A780358" s="1"/>
      <c r="B780358" s="1"/>
    </row>
    <row r="780359" spans="1:2" x14ac:dyDescent="0.3">
      <c r="A780359" s="1"/>
      <c r="B780359" s="1"/>
    </row>
    <row r="780362" spans="1:2" x14ac:dyDescent="0.3">
      <c r="A780362" s="1"/>
      <c r="B780362" s="1"/>
    </row>
    <row r="780363" spans="1:2" x14ac:dyDescent="0.3">
      <c r="A780363" s="1"/>
      <c r="B780363" s="1"/>
    </row>
    <row r="780366" spans="1:2" x14ac:dyDescent="0.3">
      <c r="A780366" s="1"/>
      <c r="B780366" s="1"/>
    </row>
    <row r="780367" spans="1:2" x14ac:dyDescent="0.3">
      <c r="A780367" s="1"/>
      <c r="B780367" s="1"/>
    </row>
    <row r="780370" spans="1:2" x14ac:dyDescent="0.3">
      <c r="A780370" s="1"/>
      <c r="B780370" s="1"/>
    </row>
    <row r="780371" spans="1:2" x14ac:dyDescent="0.3">
      <c r="A780371" s="1"/>
      <c r="B780371" s="1"/>
    </row>
    <row r="780374" spans="1:2" x14ac:dyDescent="0.3">
      <c r="A780374" s="1"/>
      <c r="B780374" s="1"/>
    </row>
    <row r="780375" spans="1:2" x14ac:dyDescent="0.3">
      <c r="A780375" s="1"/>
      <c r="B780375" s="1"/>
    </row>
    <row r="780378" spans="1:2" x14ac:dyDescent="0.3">
      <c r="A780378" s="1"/>
      <c r="B780378" s="1"/>
    </row>
    <row r="780379" spans="1:2" x14ac:dyDescent="0.3">
      <c r="A780379" s="1"/>
      <c r="B780379" s="1"/>
    </row>
    <row r="780382" spans="1:2" x14ac:dyDescent="0.3">
      <c r="A780382" s="1"/>
      <c r="B780382" s="1"/>
    </row>
    <row r="780383" spans="1:2" x14ac:dyDescent="0.3">
      <c r="A780383" s="1"/>
      <c r="B780383" s="1"/>
    </row>
    <row r="780386" spans="1:2" x14ac:dyDescent="0.3">
      <c r="A780386" s="1"/>
      <c r="B780386" s="1"/>
    </row>
    <row r="780387" spans="1:2" x14ac:dyDescent="0.3">
      <c r="A780387" s="1"/>
      <c r="B780387" s="1"/>
    </row>
    <row r="780390" spans="1:2" x14ac:dyDescent="0.3">
      <c r="A780390" s="1"/>
      <c r="B780390" s="1"/>
    </row>
    <row r="780391" spans="1:2" x14ac:dyDescent="0.3">
      <c r="A780391" s="1"/>
      <c r="B780391" s="1"/>
    </row>
    <row r="780394" spans="1:2" x14ac:dyDescent="0.3">
      <c r="A780394" s="1"/>
      <c r="B780394" s="1"/>
    </row>
    <row r="780395" spans="1:2" x14ac:dyDescent="0.3">
      <c r="A780395" s="1"/>
      <c r="B780395" s="1"/>
    </row>
    <row r="780398" spans="1:2" x14ac:dyDescent="0.3">
      <c r="A780398" s="1"/>
      <c r="B780398" s="1"/>
    </row>
    <row r="780399" spans="1:2" x14ac:dyDescent="0.3">
      <c r="A780399" s="1"/>
      <c r="B780399" s="1"/>
    </row>
    <row r="780402" spans="1:2" x14ac:dyDescent="0.3">
      <c r="A780402" s="1"/>
      <c r="B780402" s="1"/>
    </row>
    <row r="780403" spans="1:2" x14ac:dyDescent="0.3">
      <c r="A780403" s="1"/>
      <c r="B780403" s="1"/>
    </row>
    <row r="780406" spans="1:2" x14ac:dyDescent="0.3">
      <c r="A780406" s="1"/>
      <c r="B780406" s="1"/>
    </row>
    <row r="780407" spans="1:2" x14ac:dyDescent="0.3">
      <c r="A780407" s="1"/>
      <c r="B780407" s="1"/>
    </row>
    <row r="780410" spans="1:2" x14ac:dyDescent="0.3">
      <c r="A780410" s="1"/>
      <c r="B780410" s="1"/>
    </row>
    <row r="780411" spans="1:2" x14ac:dyDescent="0.3">
      <c r="A780411" s="1"/>
      <c r="B780411" s="1"/>
    </row>
    <row r="780414" spans="1:2" x14ac:dyDescent="0.3">
      <c r="A780414" s="1"/>
      <c r="B780414" s="1"/>
    </row>
    <row r="780415" spans="1:2" x14ac:dyDescent="0.3">
      <c r="A780415" s="1"/>
      <c r="B780415" s="1"/>
    </row>
    <row r="780418" spans="1:2" x14ac:dyDescent="0.3">
      <c r="A780418" s="1"/>
      <c r="B780418" s="1"/>
    </row>
    <row r="780419" spans="1:2" x14ac:dyDescent="0.3">
      <c r="A780419" s="1"/>
      <c r="B780419" s="1"/>
    </row>
    <row r="780422" spans="1:2" x14ac:dyDescent="0.3">
      <c r="A780422" s="1"/>
      <c r="B780422" s="1"/>
    </row>
    <row r="780423" spans="1:2" x14ac:dyDescent="0.3">
      <c r="A780423" s="1"/>
      <c r="B780423" s="1"/>
    </row>
    <row r="780426" spans="1:2" x14ac:dyDescent="0.3">
      <c r="A780426" s="1"/>
      <c r="B780426" s="1"/>
    </row>
    <row r="780427" spans="1:2" x14ac:dyDescent="0.3">
      <c r="A780427" s="1"/>
      <c r="B780427" s="1"/>
    </row>
    <row r="780430" spans="1:2" x14ac:dyDescent="0.3">
      <c r="A780430" s="1"/>
      <c r="B780430" s="1"/>
    </row>
    <row r="780431" spans="1:2" x14ac:dyDescent="0.3">
      <c r="A780431" s="1"/>
      <c r="B780431" s="1"/>
    </row>
    <row r="780434" spans="1:2" x14ac:dyDescent="0.3">
      <c r="A780434" s="1"/>
      <c r="B780434" s="1"/>
    </row>
    <row r="780435" spans="1:2" x14ac:dyDescent="0.3">
      <c r="A780435" s="1"/>
      <c r="B780435" s="1"/>
    </row>
    <row r="780438" spans="1:2" x14ac:dyDescent="0.3">
      <c r="A780438" s="1"/>
      <c r="B780438" s="1"/>
    </row>
    <row r="780439" spans="1:2" x14ac:dyDescent="0.3">
      <c r="A780439" s="1"/>
      <c r="B780439" s="1"/>
    </row>
    <row r="780442" spans="1:2" x14ac:dyDescent="0.3">
      <c r="A780442" s="1"/>
      <c r="B780442" s="1"/>
    </row>
    <row r="780443" spans="1:2" x14ac:dyDescent="0.3">
      <c r="A780443" s="1"/>
      <c r="B780443" s="1"/>
    </row>
    <row r="780446" spans="1:2" x14ac:dyDescent="0.3">
      <c r="A780446" s="1"/>
      <c r="B780446" s="1"/>
    </row>
    <row r="780447" spans="1:2" x14ac:dyDescent="0.3">
      <c r="A780447" s="1"/>
      <c r="B780447" s="1"/>
    </row>
    <row r="780450" spans="1:2" x14ac:dyDescent="0.3">
      <c r="A780450" s="1"/>
      <c r="B780450" s="1"/>
    </row>
    <row r="780451" spans="1:2" x14ac:dyDescent="0.3">
      <c r="A780451" s="1"/>
      <c r="B780451" s="1"/>
    </row>
    <row r="780454" spans="1:2" x14ac:dyDescent="0.3">
      <c r="A780454" s="1"/>
      <c r="B780454" s="1"/>
    </row>
    <row r="780455" spans="1:2" x14ac:dyDescent="0.3">
      <c r="A780455" s="1"/>
      <c r="B780455" s="1"/>
    </row>
    <row r="780458" spans="1:2" x14ac:dyDescent="0.3">
      <c r="A780458" s="1"/>
      <c r="B780458" s="1"/>
    </row>
    <row r="780459" spans="1:2" x14ac:dyDescent="0.3">
      <c r="A780459" s="1"/>
      <c r="B780459" s="1"/>
    </row>
    <row r="780462" spans="1:2" x14ac:dyDescent="0.3">
      <c r="A780462" s="1"/>
      <c r="B780462" s="1"/>
    </row>
    <row r="780463" spans="1:2" x14ac:dyDescent="0.3">
      <c r="A780463" s="1"/>
      <c r="B780463" s="1"/>
    </row>
    <row r="780466" spans="1:2" x14ac:dyDescent="0.3">
      <c r="A780466" s="1"/>
      <c r="B780466" s="1"/>
    </row>
    <row r="780467" spans="1:2" x14ac:dyDescent="0.3">
      <c r="A780467" s="1"/>
      <c r="B780467" s="1"/>
    </row>
    <row r="780470" spans="1:2" x14ac:dyDescent="0.3">
      <c r="A780470" s="1"/>
      <c r="B780470" s="1"/>
    </row>
    <row r="780471" spans="1:2" x14ac:dyDescent="0.3">
      <c r="A780471" s="1"/>
      <c r="B780471" s="1"/>
    </row>
    <row r="780474" spans="1:2" x14ac:dyDescent="0.3">
      <c r="A780474" s="1"/>
      <c r="B780474" s="1"/>
    </row>
    <row r="780475" spans="1:2" x14ac:dyDescent="0.3">
      <c r="A780475" s="1"/>
      <c r="B780475" s="1"/>
    </row>
    <row r="780478" spans="1:2" x14ac:dyDescent="0.3">
      <c r="A780478" s="1"/>
      <c r="B780478" s="1"/>
    </row>
    <row r="780479" spans="1:2" x14ac:dyDescent="0.3">
      <c r="A780479" s="1"/>
      <c r="B780479" s="1"/>
    </row>
    <row r="780482" spans="1:2" x14ac:dyDescent="0.3">
      <c r="A780482" s="1"/>
      <c r="B780482" s="1"/>
    </row>
    <row r="780483" spans="1:2" x14ac:dyDescent="0.3">
      <c r="A780483" s="1"/>
      <c r="B780483" s="1"/>
    </row>
    <row r="780486" spans="1:2" x14ac:dyDescent="0.3">
      <c r="A780486" s="1"/>
      <c r="B780486" s="1"/>
    </row>
    <row r="780487" spans="1:2" x14ac:dyDescent="0.3">
      <c r="A780487" s="1"/>
      <c r="B780487" s="1"/>
    </row>
    <row r="780490" spans="1:2" x14ac:dyDescent="0.3">
      <c r="A780490" s="1"/>
      <c r="B780490" s="1"/>
    </row>
    <row r="780491" spans="1:2" x14ac:dyDescent="0.3">
      <c r="A780491" s="1"/>
      <c r="B780491" s="1"/>
    </row>
    <row r="780494" spans="1:2" x14ac:dyDescent="0.3">
      <c r="A780494" s="1"/>
      <c r="B780494" s="1"/>
    </row>
    <row r="780495" spans="1:2" x14ac:dyDescent="0.3">
      <c r="A780495" s="1"/>
      <c r="B780495" s="1"/>
    </row>
    <row r="780498" spans="1:2" x14ac:dyDescent="0.3">
      <c r="A780498" s="1"/>
      <c r="B780498" s="1"/>
    </row>
    <row r="780499" spans="1:2" x14ac:dyDescent="0.3">
      <c r="A780499" s="1"/>
      <c r="B780499" s="1"/>
    </row>
    <row r="780502" spans="1:2" x14ac:dyDescent="0.3">
      <c r="A780502" s="1"/>
      <c r="B780502" s="1"/>
    </row>
    <row r="780503" spans="1:2" x14ac:dyDescent="0.3">
      <c r="A780503" s="1"/>
      <c r="B780503" s="1"/>
    </row>
    <row r="780506" spans="1:2" x14ac:dyDescent="0.3">
      <c r="A780506" s="1"/>
      <c r="B780506" s="1"/>
    </row>
    <row r="780507" spans="1:2" x14ac:dyDescent="0.3">
      <c r="A780507" s="1"/>
      <c r="B780507" s="1"/>
    </row>
    <row r="780510" spans="1:2" x14ac:dyDescent="0.3">
      <c r="A780510" s="1"/>
      <c r="B780510" s="1"/>
    </row>
    <row r="780511" spans="1:2" x14ac:dyDescent="0.3">
      <c r="A780511" s="1"/>
      <c r="B780511" s="1"/>
    </row>
    <row r="780514" spans="1:2" x14ac:dyDescent="0.3">
      <c r="A780514" s="1"/>
      <c r="B780514" s="1"/>
    </row>
    <row r="780515" spans="1:2" x14ac:dyDescent="0.3">
      <c r="A780515" s="1"/>
      <c r="B780515" s="1"/>
    </row>
    <row r="780518" spans="1:2" x14ac:dyDescent="0.3">
      <c r="A780518" s="1"/>
      <c r="B780518" s="1"/>
    </row>
    <row r="780519" spans="1:2" x14ac:dyDescent="0.3">
      <c r="A780519" s="1"/>
      <c r="B780519" s="1"/>
    </row>
    <row r="780522" spans="1:2" x14ac:dyDescent="0.3">
      <c r="A780522" s="1"/>
      <c r="B780522" s="1"/>
    </row>
    <row r="780523" spans="1:2" x14ac:dyDescent="0.3">
      <c r="A780523" s="1"/>
      <c r="B780523" s="1"/>
    </row>
    <row r="780526" spans="1:2" x14ac:dyDescent="0.3">
      <c r="A780526" s="1"/>
      <c r="B780526" s="1"/>
    </row>
    <row r="780527" spans="1:2" x14ac:dyDescent="0.3">
      <c r="A780527" s="1"/>
      <c r="B780527" s="1"/>
    </row>
    <row r="780530" spans="1:2" x14ac:dyDescent="0.3">
      <c r="A780530" s="1"/>
      <c r="B780530" s="1"/>
    </row>
    <row r="780531" spans="1:2" x14ac:dyDescent="0.3">
      <c r="A780531" s="1"/>
      <c r="B780531" s="1"/>
    </row>
    <row r="780534" spans="1:2" x14ac:dyDescent="0.3">
      <c r="A780534" s="1"/>
      <c r="B780534" s="1"/>
    </row>
    <row r="780535" spans="1:2" x14ac:dyDescent="0.3">
      <c r="A780535" s="1"/>
      <c r="B780535" s="1"/>
    </row>
    <row r="780538" spans="1:2" x14ac:dyDescent="0.3">
      <c r="A780538" s="1"/>
      <c r="B780538" s="1"/>
    </row>
    <row r="780539" spans="1:2" x14ac:dyDescent="0.3">
      <c r="A780539" s="1"/>
      <c r="B780539" s="1"/>
    </row>
    <row r="780542" spans="1:2" x14ac:dyDescent="0.3">
      <c r="A780542" s="1"/>
      <c r="B780542" s="1"/>
    </row>
    <row r="780543" spans="1:2" x14ac:dyDescent="0.3">
      <c r="A780543" s="1"/>
      <c r="B780543" s="1"/>
    </row>
    <row r="780546" spans="1:2" x14ac:dyDescent="0.3">
      <c r="A780546" s="1"/>
      <c r="B780546" s="1"/>
    </row>
    <row r="780547" spans="1:2" x14ac:dyDescent="0.3">
      <c r="A780547" s="1"/>
      <c r="B780547" s="1"/>
    </row>
    <row r="780550" spans="1:2" x14ac:dyDescent="0.3">
      <c r="A780550" s="1"/>
      <c r="B780550" s="1"/>
    </row>
    <row r="780551" spans="1:2" x14ac:dyDescent="0.3">
      <c r="A780551" s="1"/>
      <c r="B780551" s="1"/>
    </row>
    <row r="780554" spans="1:2" x14ac:dyDescent="0.3">
      <c r="A780554" s="1"/>
      <c r="B780554" s="1"/>
    </row>
    <row r="780555" spans="1:2" x14ac:dyDescent="0.3">
      <c r="A780555" s="1"/>
      <c r="B780555" s="1"/>
    </row>
    <row r="780558" spans="1:2" x14ac:dyDescent="0.3">
      <c r="A780558" s="1"/>
      <c r="B780558" s="1"/>
    </row>
    <row r="780559" spans="1:2" x14ac:dyDescent="0.3">
      <c r="A780559" s="1"/>
      <c r="B780559" s="1"/>
    </row>
    <row r="780562" spans="1:2" x14ac:dyDescent="0.3">
      <c r="A780562" s="1"/>
      <c r="B780562" s="1"/>
    </row>
    <row r="780563" spans="1:2" x14ac:dyDescent="0.3">
      <c r="A780563" s="1"/>
      <c r="B780563" s="1"/>
    </row>
    <row r="780566" spans="1:2" x14ac:dyDescent="0.3">
      <c r="A780566" s="1"/>
      <c r="B780566" s="1"/>
    </row>
    <row r="780567" spans="1:2" x14ac:dyDescent="0.3">
      <c r="A780567" s="1"/>
      <c r="B780567" s="1"/>
    </row>
    <row r="780570" spans="1:2" x14ac:dyDescent="0.3">
      <c r="A780570" s="1"/>
      <c r="B780570" s="1"/>
    </row>
    <row r="780571" spans="1:2" x14ac:dyDescent="0.3">
      <c r="A780571" s="1"/>
      <c r="B780571" s="1"/>
    </row>
    <row r="780574" spans="1:2" x14ac:dyDescent="0.3">
      <c r="A780574" s="1"/>
      <c r="B780574" s="1"/>
    </row>
    <row r="780575" spans="1:2" x14ac:dyDescent="0.3">
      <c r="A780575" s="1"/>
      <c r="B780575" s="1"/>
    </row>
    <row r="780578" spans="1:2" x14ac:dyDescent="0.3">
      <c r="A780578" s="1"/>
      <c r="B780578" s="1"/>
    </row>
    <row r="780579" spans="1:2" x14ac:dyDescent="0.3">
      <c r="A780579" s="1"/>
      <c r="B780579" s="1"/>
    </row>
    <row r="780582" spans="1:2" x14ac:dyDescent="0.3">
      <c r="A780582" s="1"/>
      <c r="B780582" s="1"/>
    </row>
    <row r="780583" spans="1:2" x14ac:dyDescent="0.3">
      <c r="A780583" s="1"/>
      <c r="B780583" s="1"/>
    </row>
    <row r="780586" spans="1:2" x14ac:dyDescent="0.3">
      <c r="A780586" s="1"/>
      <c r="B780586" s="1"/>
    </row>
    <row r="780587" spans="1:2" x14ac:dyDescent="0.3">
      <c r="A780587" s="1"/>
      <c r="B780587" s="1"/>
    </row>
    <row r="780590" spans="1:2" x14ac:dyDescent="0.3">
      <c r="A780590" s="1"/>
      <c r="B780590" s="1"/>
    </row>
    <row r="780591" spans="1:2" x14ac:dyDescent="0.3">
      <c r="A780591" s="1"/>
      <c r="B780591" s="1"/>
    </row>
    <row r="780594" spans="1:2" x14ac:dyDescent="0.3">
      <c r="A780594" s="1"/>
      <c r="B780594" s="1"/>
    </row>
    <row r="780595" spans="1:2" x14ac:dyDescent="0.3">
      <c r="A780595" s="1"/>
      <c r="B780595" s="1"/>
    </row>
    <row r="780598" spans="1:2" x14ac:dyDescent="0.3">
      <c r="A780598" s="1"/>
      <c r="B780598" s="1"/>
    </row>
    <row r="780599" spans="1:2" x14ac:dyDescent="0.3">
      <c r="A780599" s="1"/>
      <c r="B780599" s="1"/>
    </row>
    <row r="780602" spans="1:2" x14ac:dyDescent="0.3">
      <c r="A780602" s="1"/>
      <c r="B780602" s="1"/>
    </row>
    <row r="780603" spans="1:2" x14ac:dyDescent="0.3">
      <c r="A780603" s="1"/>
      <c r="B780603" s="1"/>
    </row>
    <row r="780606" spans="1:2" x14ac:dyDescent="0.3">
      <c r="A780606" s="1"/>
      <c r="B780606" s="1"/>
    </row>
    <row r="780607" spans="1:2" x14ac:dyDescent="0.3">
      <c r="A780607" s="1"/>
      <c r="B780607" s="1"/>
    </row>
    <row r="780610" spans="1:2" x14ac:dyDescent="0.3">
      <c r="A780610" s="1"/>
      <c r="B780610" s="1"/>
    </row>
    <row r="780611" spans="1:2" x14ac:dyDescent="0.3">
      <c r="A780611" s="1"/>
      <c r="B780611" s="1"/>
    </row>
    <row r="780614" spans="1:2" x14ac:dyDescent="0.3">
      <c r="A780614" s="1"/>
      <c r="B780614" s="1"/>
    </row>
    <row r="780615" spans="1:2" x14ac:dyDescent="0.3">
      <c r="A780615" s="1"/>
      <c r="B780615" s="1"/>
    </row>
    <row r="780618" spans="1:2" x14ac:dyDescent="0.3">
      <c r="A780618" s="1"/>
      <c r="B780618" s="1"/>
    </row>
    <row r="780619" spans="1:2" x14ac:dyDescent="0.3">
      <c r="A780619" s="1"/>
      <c r="B780619" s="1"/>
    </row>
    <row r="780622" spans="1:2" x14ac:dyDescent="0.3">
      <c r="A780622" s="1"/>
      <c r="B780622" s="1"/>
    </row>
    <row r="780623" spans="1:2" x14ac:dyDescent="0.3">
      <c r="A780623" s="1"/>
      <c r="B780623" s="1"/>
    </row>
    <row r="780626" spans="1:2" x14ac:dyDescent="0.3">
      <c r="A780626" s="1"/>
      <c r="B780626" s="1"/>
    </row>
    <row r="780627" spans="1:2" x14ac:dyDescent="0.3">
      <c r="A780627" s="1"/>
      <c r="B780627" s="1"/>
    </row>
    <row r="780630" spans="1:2" x14ac:dyDescent="0.3">
      <c r="A780630" s="1"/>
      <c r="B780630" s="1"/>
    </row>
    <row r="780631" spans="1:2" x14ac:dyDescent="0.3">
      <c r="A780631" s="1"/>
      <c r="B780631" s="1"/>
    </row>
    <row r="780634" spans="1:2" x14ac:dyDescent="0.3">
      <c r="A780634" s="1"/>
      <c r="B780634" s="1"/>
    </row>
    <row r="780635" spans="1:2" x14ac:dyDescent="0.3">
      <c r="A780635" s="1"/>
      <c r="B780635" s="1"/>
    </row>
    <row r="780638" spans="1:2" x14ac:dyDescent="0.3">
      <c r="A780638" s="1"/>
      <c r="B780638" s="1"/>
    </row>
    <row r="780639" spans="1:2" x14ac:dyDescent="0.3">
      <c r="A780639" s="1"/>
      <c r="B780639" s="1"/>
    </row>
    <row r="780642" spans="1:2" x14ac:dyDescent="0.3">
      <c r="A780642" s="1"/>
      <c r="B780642" s="1"/>
    </row>
    <row r="780643" spans="1:2" x14ac:dyDescent="0.3">
      <c r="A780643" s="1"/>
      <c r="B780643" s="1"/>
    </row>
    <row r="780646" spans="1:2" x14ac:dyDescent="0.3">
      <c r="A780646" s="1"/>
      <c r="B780646" s="1"/>
    </row>
    <row r="780647" spans="1:2" x14ac:dyDescent="0.3">
      <c r="A780647" s="1"/>
      <c r="B780647" s="1"/>
    </row>
    <row r="780650" spans="1:2" x14ac:dyDescent="0.3">
      <c r="A780650" s="1"/>
      <c r="B780650" s="1"/>
    </row>
    <row r="780651" spans="1:2" x14ac:dyDescent="0.3">
      <c r="A780651" s="1"/>
      <c r="B780651" s="1"/>
    </row>
    <row r="780654" spans="1:2" x14ac:dyDescent="0.3">
      <c r="A780654" s="1"/>
      <c r="B780654" s="1"/>
    </row>
    <row r="780655" spans="1:2" x14ac:dyDescent="0.3">
      <c r="A780655" s="1"/>
      <c r="B780655" s="1"/>
    </row>
    <row r="780658" spans="1:2" x14ac:dyDescent="0.3">
      <c r="A780658" s="1"/>
      <c r="B780658" s="1"/>
    </row>
    <row r="780659" spans="1:2" x14ac:dyDescent="0.3">
      <c r="A780659" s="1"/>
      <c r="B780659" s="1"/>
    </row>
    <row r="780662" spans="1:2" x14ac:dyDescent="0.3">
      <c r="A780662" s="1"/>
      <c r="B780662" s="1"/>
    </row>
    <row r="780663" spans="1:2" x14ac:dyDescent="0.3">
      <c r="A780663" s="1"/>
      <c r="B780663" s="1"/>
    </row>
    <row r="780666" spans="1:2" x14ac:dyDescent="0.3">
      <c r="A780666" s="1"/>
      <c r="B780666" s="1"/>
    </row>
    <row r="780667" spans="1:2" x14ac:dyDescent="0.3">
      <c r="A780667" s="1"/>
      <c r="B780667" s="1"/>
    </row>
    <row r="780670" spans="1:2" x14ac:dyDescent="0.3">
      <c r="A780670" s="1"/>
      <c r="B780670" s="1"/>
    </row>
    <row r="780671" spans="1:2" x14ac:dyDescent="0.3">
      <c r="A780671" s="1"/>
      <c r="B780671" s="1"/>
    </row>
    <row r="780674" spans="1:2" x14ac:dyDescent="0.3">
      <c r="A780674" s="1"/>
      <c r="B780674" s="1"/>
    </row>
    <row r="780675" spans="1:2" x14ac:dyDescent="0.3">
      <c r="A780675" s="1"/>
      <c r="B780675" s="1"/>
    </row>
    <row r="780678" spans="1:2" x14ac:dyDescent="0.3">
      <c r="A780678" s="1"/>
      <c r="B780678" s="1"/>
    </row>
    <row r="780679" spans="1:2" x14ac:dyDescent="0.3">
      <c r="A780679" s="1"/>
      <c r="B780679" s="1"/>
    </row>
    <row r="780682" spans="1:2" x14ac:dyDescent="0.3">
      <c r="A780682" s="1"/>
      <c r="B780682" s="1"/>
    </row>
    <row r="780683" spans="1:2" x14ac:dyDescent="0.3">
      <c r="A780683" s="1"/>
      <c r="B780683" s="1"/>
    </row>
    <row r="780686" spans="1:2" x14ac:dyDescent="0.3">
      <c r="A780686" s="1"/>
      <c r="B780686" s="1"/>
    </row>
    <row r="780687" spans="1:2" x14ac:dyDescent="0.3">
      <c r="A780687" s="1"/>
      <c r="B780687" s="1"/>
    </row>
    <row r="780690" spans="1:2" x14ac:dyDescent="0.3">
      <c r="A780690" s="1"/>
      <c r="B780690" s="1"/>
    </row>
    <row r="780691" spans="1:2" x14ac:dyDescent="0.3">
      <c r="A780691" s="1"/>
      <c r="B780691" s="1"/>
    </row>
    <row r="780694" spans="1:2" x14ac:dyDescent="0.3">
      <c r="A780694" s="1"/>
      <c r="B780694" s="1"/>
    </row>
    <row r="780695" spans="1:2" x14ac:dyDescent="0.3">
      <c r="A780695" s="1"/>
      <c r="B780695" s="1"/>
    </row>
    <row r="780698" spans="1:2" x14ac:dyDescent="0.3">
      <c r="A780698" s="1"/>
      <c r="B780698" s="1"/>
    </row>
    <row r="780699" spans="1:2" x14ac:dyDescent="0.3">
      <c r="A780699" s="1"/>
      <c r="B780699" s="1"/>
    </row>
    <row r="780702" spans="1:2" x14ac:dyDescent="0.3">
      <c r="A780702" s="1"/>
      <c r="B780702" s="1"/>
    </row>
    <row r="780703" spans="1:2" x14ac:dyDescent="0.3">
      <c r="A780703" s="1"/>
      <c r="B780703" s="1"/>
    </row>
    <row r="780706" spans="1:2" x14ac:dyDescent="0.3">
      <c r="A780706" s="1"/>
      <c r="B780706" s="1"/>
    </row>
    <row r="780707" spans="1:2" x14ac:dyDescent="0.3">
      <c r="A780707" s="1"/>
      <c r="B780707" s="1"/>
    </row>
    <row r="780710" spans="1:2" x14ac:dyDescent="0.3">
      <c r="A780710" s="1"/>
      <c r="B780710" s="1"/>
    </row>
    <row r="780711" spans="1:2" x14ac:dyDescent="0.3">
      <c r="A780711" s="1"/>
      <c r="B780711" s="1"/>
    </row>
    <row r="780714" spans="1:2" x14ac:dyDescent="0.3">
      <c r="A780714" s="1"/>
      <c r="B780714" s="1"/>
    </row>
    <row r="780715" spans="1:2" x14ac:dyDescent="0.3">
      <c r="A780715" s="1"/>
      <c r="B780715" s="1"/>
    </row>
    <row r="780718" spans="1:2" x14ac:dyDescent="0.3">
      <c r="A780718" s="1"/>
      <c r="B780718" s="1"/>
    </row>
    <row r="780719" spans="1:2" x14ac:dyDescent="0.3">
      <c r="A780719" s="1"/>
      <c r="B780719" s="1"/>
    </row>
    <row r="780722" spans="1:2" x14ac:dyDescent="0.3">
      <c r="A780722" s="1"/>
      <c r="B780722" s="1"/>
    </row>
    <row r="780723" spans="1:2" x14ac:dyDescent="0.3">
      <c r="A780723" s="1"/>
      <c r="B780723" s="1"/>
    </row>
    <row r="780726" spans="1:2" x14ac:dyDescent="0.3">
      <c r="A780726" s="1"/>
      <c r="B780726" s="1"/>
    </row>
    <row r="780727" spans="1:2" x14ac:dyDescent="0.3">
      <c r="A780727" s="1"/>
      <c r="B780727" s="1"/>
    </row>
    <row r="780730" spans="1:2" x14ac:dyDescent="0.3">
      <c r="A780730" s="1"/>
      <c r="B780730" s="1"/>
    </row>
    <row r="780731" spans="1:2" x14ac:dyDescent="0.3">
      <c r="A780731" s="1"/>
      <c r="B780731" s="1"/>
    </row>
    <row r="780734" spans="1:2" x14ac:dyDescent="0.3">
      <c r="A780734" s="1"/>
      <c r="B780734" s="1"/>
    </row>
    <row r="780735" spans="1:2" x14ac:dyDescent="0.3">
      <c r="A780735" s="1"/>
      <c r="B780735" s="1"/>
    </row>
    <row r="780738" spans="1:2" x14ac:dyDescent="0.3">
      <c r="A780738" s="1"/>
      <c r="B780738" s="1"/>
    </row>
    <row r="780739" spans="1:2" x14ac:dyDescent="0.3">
      <c r="A780739" s="1"/>
      <c r="B780739" s="1"/>
    </row>
    <row r="780742" spans="1:2" x14ac:dyDescent="0.3">
      <c r="A780742" s="1"/>
      <c r="B780742" s="1"/>
    </row>
    <row r="780743" spans="1:2" x14ac:dyDescent="0.3">
      <c r="A780743" s="1"/>
      <c r="B780743" s="1"/>
    </row>
    <row r="780746" spans="1:2" x14ac:dyDescent="0.3">
      <c r="A780746" s="1"/>
      <c r="B780746" s="1"/>
    </row>
    <row r="780747" spans="1:2" x14ac:dyDescent="0.3">
      <c r="A780747" s="1"/>
      <c r="B780747" s="1"/>
    </row>
    <row r="780750" spans="1:2" x14ac:dyDescent="0.3">
      <c r="A780750" s="1"/>
      <c r="B780750" s="1"/>
    </row>
    <row r="780751" spans="1:2" x14ac:dyDescent="0.3">
      <c r="A780751" s="1"/>
      <c r="B780751" s="1"/>
    </row>
    <row r="780754" spans="1:2" x14ac:dyDescent="0.3">
      <c r="A780754" s="1"/>
      <c r="B780754" s="1"/>
    </row>
    <row r="780755" spans="1:2" x14ac:dyDescent="0.3">
      <c r="A780755" s="1"/>
      <c r="B780755" s="1"/>
    </row>
    <row r="780758" spans="1:2" x14ac:dyDescent="0.3">
      <c r="A780758" s="1"/>
      <c r="B780758" s="1"/>
    </row>
    <row r="780759" spans="1:2" x14ac:dyDescent="0.3">
      <c r="A780759" s="1"/>
      <c r="B780759" s="1"/>
    </row>
    <row r="780762" spans="1:2" x14ac:dyDescent="0.3">
      <c r="A780762" s="1"/>
      <c r="B780762" s="1"/>
    </row>
    <row r="780763" spans="1:2" x14ac:dyDescent="0.3">
      <c r="A780763" s="1"/>
      <c r="B780763" s="1"/>
    </row>
    <row r="780766" spans="1:2" x14ac:dyDescent="0.3">
      <c r="A780766" s="1"/>
      <c r="B780766" s="1"/>
    </row>
    <row r="780767" spans="1:2" x14ac:dyDescent="0.3">
      <c r="A780767" s="1"/>
      <c r="B780767" s="1"/>
    </row>
    <row r="780770" spans="1:2" x14ac:dyDescent="0.3">
      <c r="A780770" s="1"/>
      <c r="B780770" s="1"/>
    </row>
    <row r="780771" spans="1:2" x14ac:dyDescent="0.3">
      <c r="A780771" s="1"/>
      <c r="B780771" s="1"/>
    </row>
    <row r="780774" spans="1:2" x14ac:dyDescent="0.3">
      <c r="A780774" s="1"/>
      <c r="B780774" s="1"/>
    </row>
    <row r="780775" spans="1:2" x14ac:dyDescent="0.3">
      <c r="A780775" s="1"/>
      <c r="B780775" s="1"/>
    </row>
    <row r="780778" spans="1:2" x14ac:dyDescent="0.3">
      <c r="A780778" s="1"/>
      <c r="B780778" s="1"/>
    </row>
    <row r="780779" spans="1:2" x14ac:dyDescent="0.3">
      <c r="A780779" s="1"/>
      <c r="B780779" s="1"/>
    </row>
    <row r="780782" spans="1:2" x14ac:dyDescent="0.3">
      <c r="A780782" s="1"/>
      <c r="B780782" s="1"/>
    </row>
    <row r="780783" spans="1:2" x14ac:dyDescent="0.3">
      <c r="A780783" s="1"/>
      <c r="B780783" s="1"/>
    </row>
    <row r="780786" spans="1:2" x14ac:dyDescent="0.3">
      <c r="A780786" s="1"/>
      <c r="B780786" s="1"/>
    </row>
    <row r="780787" spans="1:2" x14ac:dyDescent="0.3">
      <c r="A780787" s="1"/>
      <c r="B780787" s="1"/>
    </row>
    <row r="780790" spans="1:2" x14ac:dyDescent="0.3">
      <c r="A780790" s="1"/>
      <c r="B780790" s="1"/>
    </row>
    <row r="780791" spans="1:2" x14ac:dyDescent="0.3">
      <c r="A780791" s="1"/>
      <c r="B780791" s="1"/>
    </row>
    <row r="780794" spans="1:2" x14ac:dyDescent="0.3">
      <c r="A780794" s="1"/>
      <c r="B780794" s="1"/>
    </row>
    <row r="780795" spans="1:2" x14ac:dyDescent="0.3">
      <c r="A780795" s="1"/>
      <c r="B780795" s="1"/>
    </row>
    <row r="780798" spans="1:2" x14ac:dyDescent="0.3">
      <c r="A780798" s="1"/>
      <c r="B780798" s="1"/>
    </row>
    <row r="780799" spans="1:2" x14ac:dyDescent="0.3">
      <c r="A780799" s="1"/>
      <c r="B780799" s="1"/>
    </row>
    <row r="780802" spans="1:2" x14ac:dyDescent="0.3">
      <c r="A780802" s="1"/>
      <c r="B780802" s="1"/>
    </row>
    <row r="780803" spans="1:2" x14ac:dyDescent="0.3">
      <c r="A780803" s="1"/>
      <c r="B780803" s="1"/>
    </row>
    <row r="780806" spans="1:2" x14ac:dyDescent="0.3">
      <c r="A780806" s="1"/>
      <c r="B780806" s="1"/>
    </row>
    <row r="780807" spans="1:2" x14ac:dyDescent="0.3">
      <c r="A780807" s="1"/>
      <c r="B780807" s="1"/>
    </row>
    <row r="780810" spans="1:2" x14ac:dyDescent="0.3">
      <c r="A780810" s="1"/>
      <c r="B780810" s="1"/>
    </row>
    <row r="780811" spans="1:2" x14ac:dyDescent="0.3">
      <c r="A780811" s="1"/>
      <c r="B780811" s="1"/>
    </row>
    <row r="780814" spans="1:2" x14ac:dyDescent="0.3">
      <c r="A780814" s="1"/>
      <c r="B780814" s="1"/>
    </row>
    <row r="780815" spans="1:2" x14ac:dyDescent="0.3">
      <c r="A780815" s="1"/>
      <c r="B780815" s="1"/>
    </row>
    <row r="780818" spans="1:2" x14ac:dyDescent="0.3">
      <c r="A780818" s="1"/>
      <c r="B780818" s="1"/>
    </row>
    <row r="780819" spans="1:2" x14ac:dyDescent="0.3">
      <c r="A780819" s="1"/>
      <c r="B780819" s="1"/>
    </row>
    <row r="780822" spans="1:2" x14ac:dyDescent="0.3">
      <c r="A780822" s="1"/>
      <c r="B780822" s="1"/>
    </row>
    <row r="780823" spans="1:2" x14ac:dyDescent="0.3">
      <c r="A780823" s="1"/>
      <c r="B780823" s="1"/>
    </row>
    <row r="780826" spans="1:2" x14ac:dyDescent="0.3">
      <c r="A780826" s="1"/>
      <c r="B780826" s="1"/>
    </row>
    <row r="780827" spans="1:2" x14ac:dyDescent="0.3">
      <c r="A780827" s="1"/>
      <c r="B780827" s="1"/>
    </row>
    <row r="780830" spans="1:2" x14ac:dyDescent="0.3">
      <c r="A780830" s="1"/>
      <c r="B780830" s="1"/>
    </row>
    <row r="780831" spans="1:2" x14ac:dyDescent="0.3">
      <c r="A780831" s="1"/>
      <c r="B780831" s="1"/>
    </row>
    <row r="780834" spans="1:2" x14ac:dyDescent="0.3">
      <c r="A780834" s="1"/>
      <c r="B780834" s="1"/>
    </row>
    <row r="780835" spans="1:2" x14ac:dyDescent="0.3">
      <c r="A780835" s="1"/>
      <c r="B780835" s="1"/>
    </row>
    <row r="780838" spans="1:2" x14ac:dyDescent="0.3">
      <c r="A780838" s="1"/>
      <c r="B780838" s="1"/>
    </row>
    <row r="780839" spans="1:2" x14ac:dyDescent="0.3">
      <c r="A780839" s="1"/>
      <c r="B780839" s="1"/>
    </row>
    <row r="780842" spans="1:2" x14ac:dyDescent="0.3">
      <c r="A780842" s="1"/>
      <c r="B780842" s="1"/>
    </row>
    <row r="780843" spans="1:2" x14ac:dyDescent="0.3">
      <c r="A780843" s="1"/>
      <c r="B780843" s="1"/>
    </row>
    <row r="780846" spans="1:2" x14ac:dyDescent="0.3">
      <c r="A780846" s="1"/>
      <c r="B780846" s="1"/>
    </row>
    <row r="780847" spans="1:2" x14ac:dyDescent="0.3">
      <c r="A780847" s="1"/>
      <c r="B780847" s="1"/>
    </row>
    <row r="780850" spans="1:2" x14ac:dyDescent="0.3">
      <c r="A780850" s="1"/>
      <c r="B780850" s="1"/>
    </row>
    <row r="780851" spans="1:2" x14ac:dyDescent="0.3">
      <c r="A780851" s="1"/>
      <c r="B780851" s="1"/>
    </row>
    <row r="780854" spans="1:2" x14ac:dyDescent="0.3">
      <c r="A780854" s="1"/>
      <c r="B780854" s="1"/>
    </row>
    <row r="780855" spans="1:2" x14ac:dyDescent="0.3">
      <c r="A780855" s="1"/>
      <c r="B780855" s="1"/>
    </row>
    <row r="780858" spans="1:2" x14ac:dyDescent="0.3">
      <c r="A780858" s="1"/>
      <c r="B780858" s="1"/>
    </row>
    <row r="780859" spans="1:2" x14ac:dyDescent="0.3">
      <c r="A780859" s="1"/>
      <c r="B780859" s="1"/>
    </row>
    <row r="780862" spans="1:2" x14ac:dyDescent="0.3">
      <c r="A780862" s="1"/>
      <c r="B780862" s="1"/>
    </row>
    <row r="780863" spans="1:2" x14ac:dyDescent="0.3">
      <c r="A780863" s="1"/>
      <c r="B780863" s="1"/>
    </row>
    <row r="780866" spans="1:2" x14ac:dyDescent="0.3">
      <c r="A780866" s="1"/>
      <c r="B780866" s="1"/>
    </row>
    <row r="780867" spans="1:2" x14ac:dyDescent="0.3">
      <c r="A780867" s="1"/>
      <c r="B780867" s="1"/>
    </row>
    <row r="780870" spans="1:2" x14ac:dyDescent="0.3">
      <c r="A780870" s="1"/>
      <c r="B780870" s="1"/>
    </row>
    <row r="780871" spans="1:2" x14ac:dyDescent="0.3">
      <c r="A780871" s="1"/>
      <c r="B780871" s="1"/>
    </row>
    <row r="780874" spans="1:2" x14ac:dyDescent="0.3">
      <c r="A780874" s="1"/>
      <c r="B780874" s="1"/>
    </row>
    <row r="780875" spans="1:2" x14ac:dyDescent="0.3">
      <c r="A780875" s="1"/>
      <c r="B780875" s="1"/>
    </row>
    <row r="780878" spans="1:2" x14ac:dyDescent="0.3">
      <c r="A780878" s="1"/>
      <c r="B780878" s="1"/>
    </row>
    <row r="780879" spans="1:2" x14ac:dyDescent="0.3">
      <c r="A780879" s="1"/>
      <c r="B780879" s="1"/>
    </row>
    <row r="780882" spans="1:2" x14ac:dyDescent="0.3">
      <c r="A780882" s="1"/>
      <c r="B780882" s="1"/>
    </row>
    <row r="780883" spans="1:2" x14ac:dyDescent="0.3">
      <c r="A780883" s="1"/>
      <c r="B780883" s="1"/>
    </row>
    <row r="780886" spans="1:2" x14ac:dyDescent="0.3">
      <c r="A780886" s="1"/>
      <c r="B780886" s="1"/>
    </row>
    <row r="780887" spans="1:2" x14ac:dyDescent="0.3">
      <c r="A780887" s="1"/>
      <c r="B780887" s="1"/>
    </row>
    <row r="780890" spans="1:2" x14ac:dyDescent="0.3">
      <c r="A780890" s="1"/>
      <c r="B780890" s="1"/>
    </row>
    <row r="780891" spans="1:2" x14ac:dyDescent="0.3">
      <c r="A780891" s="1"/>
      <c r="B780891" s="1"/>
    </row>
    <row r="780894" spans="1:2" x14ac:dyDescent="0.3">
      <c r="A780894" s="1"/>
      <c r="B780894" s="1"/>
    </row>
    <row r="780895" spans="1:2" x14ac:dyDescent="0.3">
      <c r="A780895" s="1"/>
      <c r="B780895" s="1"/>
    </row>
    <row r="780898" spans="1:2" x14ac:dyDescent="0.3">
      <c r="A780898" s="1"/>
      <c r="B780898" s="1"/>
    </row>
    <row r="780899" spans="1:2" x14ac:dyDescent="0.3">
      <c r="A780899" s="1"/>
      <c r="B780899" s="1"/>
    </row>
    <row r="780902" spans="1:2" x14ac:dyDescent="0.3">
      <c r="A780902" s="1"/>
      <c r="B780902" s="1"/>
    </row>
    <row r="780903" spans="1:2" x14ac:dyDescent="0.3">
      <c r="A780903" s="1"/>
      <c r="B780903" s="1"/>
    </row>
    <row r="780906" spans="1:2" x14ac:dyDescent="0.3">
      <c r="A780906" s="1"/>
      <c r="B780906" s="1"/>
    </row>
    <row r="780907" spans="1:2" x14ac:dyDescent="0.3">
      <c r="A780907" s="1"/>
      <c r="B780907" s="1"/>
    </row>
    <row r="780910" spans="1:2" x14ac:dyDescent="0.3">
      <c r="A780910" s="1"/>
      <c r="B780910" s="1"/>
    </row>
    <row r="780911" spans="1:2" x14ac:dyDescent="0.3">
      <c r="A780911" s="1"/>
      <c r="B780911" s="1"/>
    </row>
    <row r="780914" spans="1:2" x14ac:dyDescent="0.3">
      <c r="A780914" s="1"/>
      <c r="B780914" s="1"/>
    </row>
    <row r="780915" spans="1:2" x14ac:dyDescent="0.3">
      <c r="A780915" s="1"/>
      <c r="B780915" s="1"/>
    </row>
    <row r="780918" spans="1:2" x14ac:dyDescent="0.3">
      <c r="A780918" s="1"/>
      <c r="B780918" s="1"/>
    </row>
    <row r="780919" spans="1:2" x14ac:dyDescent="0.3">
      <c r="A780919" s="1"/>
      <c r="B780919" s="1"/>
    </row>
    <row r="780922" spans="1:2" x14ac:dyDescent="0.3">
      <c r="A780922" s="1"/>
      <c r="B780922" s="1"/>
    </row>
    <row r="780923" spans="1:2" x14ac:dyDescent="0.3">
      <c r="A780923" s="1"/>
      <c r="B780923" s="1"/>
    </row>
    <row r="780926" spans="1:2" x14ac:dyDescent="0.3">
      <c r="A780926" s="1"/>
      <c r="B780926" s="1"/>
    </row>
    <row r="780927" spans="1:2" x14ac:dyDescent="0.3">
      <c r="A780927" s="1"/>
      <c r="B780927" s="1"/>
    </row>
    <row r="780930" spans="1:2" x14ac:dyDescent="0.3">
      <c r="A780930" s="1"/>
      <c r="B780930" s="1"/>
    </row>
    <row r="780931" spans="1:2" x14ac:dyDescent="0.3">
      <c r="A780931" s="1"/>
      <c r="B780931" s="1"/>
    </row>
    <row r="780934" spans="1:2" x14ac:dyDescent="0.3">
      <c r="A780934" s="1"/>
      <c r="B780934" s="1"/>
    </row>
    <row r="780935" spans="1:2" x14ac:dyDescent="0.3">
      <c r="A780935" s="1"/>
      <c r="B780935" s="1"/>
    </row>
    <row r="780938" spans="1:2" x14ac:dyDescent="0.3">
      <c r="A780938" s="1"/>
      <c r="B780938" s="1"/>
    </row>
    <row r="780939" spans="1:2" x14ac:dyDescent="0.3">
      <c r="A780939" s="1"/>
      <c r="B780939" s="1"/>
    </row>
    <row r="780942" spans="1:2" x14ac:dyDescent="0.3">
      <c r="A780942" s="1"/>
      <c r="B780942" s="1"/>
    </row>
    <row r="780943" spans="1:2" x14ac:dyDescent="0.3">
      <c r="A780943" s="1"/>
      <c r="B780943" s="1"/>
    </row>
    <row r="780946" spans="1:2" x14ac:dyDescent="0.3">
      <c r="A780946" s="1"/>
      <c r="B780946" s="1"/>
    </row>
    <row r="780947" spans="1:2" x14ac:dyDescent="0.3">
      <c r="A780947" s="1"/>
      <c r="B780947" s="1"/>
    </row>
    <row r="780950" spans="1:2" x14ac:dyDescent="0.3">
      <c r="A780950" s="1"/>
      <c r="B780950" s="1"/>
    </row>
    <row r="780951" spans="1:2" x14ac:dyDescent="0.3">
      <c r="A780951" s="1"/>
      <c r="B780951" s="1"/>
    </row>
    <row r="780954" spans="1:2" x14ac:dyDescent="0.3">
      <c r="A780954" s="1"/>
      <c r="B780954" s="1"/>
    </row>
    <row r="780955" spans="1:2" x14ac:dyDescent="0.3">
      <c r="A780955" s="1"/>
      <c r="B780955" s="1"/>
    </row>
    <row r="780958" spans="1:2" x14ac:dyDescent="0.3">
      <c r="A780958" s="1"/>
      <c r="B780958" s="1"/>
    </row>
    <row r="780959" spans="1:2" x14ac:dyDescent="0.3">
      <c r="A780959" s="1"/>
      <c r="B780959" s="1"/>
    </row>
    <row r="780962" spans="1:2" x14ac:dyDescent="0.3">
      <c r="A780962" s="1"/>
      <c r="B780962" s="1"/>
    </row>
    <row r="780963" spans="1:2" x14ac:dyDescent="0.3">
      <c r="A780963" s="1"/>
      <c r="B780963" s="1"/>
    </row>
    <row r="780966" spans="1:2" x14ac:dyDescent="0.3">
      <c r="A780966" s="1"/>
      <c r="B780966" s="1"/>
    </row>
    <row r="780967" spans="1:2" x14ac:dyDescent="0.3">
      <c r="A780967" s="1"/>
      <c r="B780967" s="1"/>
    </row>
    <row r="780970" spans="1:2" x14ac:dyDescent="0.3">
      <c r="A780970" s="1"/>
      <c r="B780970" s="1"/>
    </row>
    <row r="780971" spans="1:2" x14ac:dyDescent="0.3">
      <c r="A780971" s="1"/>
      <c r="B780971" s="1"/>
    </row>
    <row r="780974" spans="1:2" x14ac:dyDescent="0.3">
      <c r="A780974" s="1"/>
      <c r="B780974" s="1"/>
    </row>
    <row r="780975" spans="1:2" x14ac:dyDescent="0.3">
      <c r="A780975" s="1"/>
      <c r="B780975" s="1"/>
    </row>
    <row r="780978" spans="1:2" x14ac:dyDescent="0.3">
      <c r="A780978" s="1"/>
      <c r="B780978" s="1"/>
    </row>
    <row r="780979" spans="1:2" x14ac:dyDescent="0.3">
      <c r="A780979" s="1"/>
      <c r="B780979" s="1"/>
    </row>
    <row r="780982" spans="1:2" x14ac:dyDescent="0.3">
      <c r="A780982" s="1"/>
      <c r="B780982" s="1"/>
    </row>
    <row r="780983" spans="1:2" x14ac:dyDescent="0.3">
      <c r="A780983" s="1"/>
      <c r="B780983" s="1"/>
    </row>
    <row r="780986" spans="1:2" x14ac:dyDescent="0.3">
      <c r="A780986" s="1"/>
      <c r="B780986" s="1"/>
    </row>
    <row r="780987" spans="1:2" x14ac:dyDescent="0.3">
      <c r="A780987" s="1"/>
      <c r="B780987" s="1"/>
    </row>
    <row r="780990" spans="1:2" x14ac:dyDescent="0.3">
      <c r="A780990" s="1"/>
      <c r="B780990" s="1"/>
    </row>
    <row r="780991" spans="1:2" x14ac:dyDescent="0.3">
      <c r="A780991" s="1"/>
      <c r="B780991" s="1"/>
    </row>
    <row r="780994" spans="1:2" x14ac:dyDescent="0.3">
      <c r="A780994" s="1"/>
      <c r="B780994" s="1"/>
    </row>
    <row r="780995" spans="1:2" x14ac:dyDescent="0.3">
      <c r="A780995" s="1"/>
      <c r="B780995" s="1"/>
    </row>
    <row r="780998" spans="1:2" x14ac:dyDescent="0.3">
      <c r="A780998" s="1"/>
      <c r="B780998" s="1"/>
    </row>
    <row r="780999" spans="1:2" x14ac:dyDescent="0.3">
      <c r="A780999" s="1"/>
      <c r="B780999" s="1"/>
    </row>
    <row r="781002" spans="1:2" x14ac:dyDescent="0.3">
      <c r="A781002" s="1"/>
      <c r="B781002" s="1"/>
    </row>
    <row r="781003" spans="1:2" x14ac:dyDescent="0.3">
      <c r="A781003" s="1"/>
      <c r="B781003" s="1"/>
    </row>
    <row r="781006" spans="1:2" x14ac:dyDescent="0.3">
      <c r="A781006" s="1"/>
      <c r="B781006" s="1"/>
    </row>
    <row r="781007" spans="1:2" x14ac:dyDescent="0.3">
      <c r="A781007" s="1"/>
      <c r="B781007" s="1"/>
    </row>
    <row r="781010" spans="1:2" x14ac:dyDescent="0.3">
      <c r="A781010" s="1"/>
      <c r="B781010" s="1"/>
    </row>
    <row r="781011" spans="1:2" x14ac:dyDescent="0.3">
      <c r="A781011" s="1"/>
      <c r="B781011" s="1"/>
    </row>
    <row r="781014" spans="1:2" x14ac:dyDescent="0.3">
      <c r="A781014" s="1"/>
      <c r="B781014" s="1"/>
    </row>
    <row r="781015" spans="1:2" x14ac:dyDescent="0.3">
      <c r="A781015" s="1"/>
      <c r="B781015" s="1"/>
    </row>
    <row r="781018" spans="1:2" x14ac:dyDescent="0.3">
      <c r="A781018" s="1"/>
      <c r="B781018" s="1"/>
    </row>
    <row r="781019" spans="1:2" x14ac:dyDescent="0.3">
      <c r="A781019" s="1"/>
      <c r="B781019" s="1"/>
    </row>
    <row r="781022" spans="1:2" x14ac:dyDescent="0.3">
      <c r="A781022" s="1"/>
      <c r="B781022" s="1"/>
    </row>
    <row r="781023" spans="1:2" x14ac:dyDescent="0.3">
      <c r="A781023" s="1"/>
      <c r="B781023" s="1"/>
    </row>
    <row r="781026" spans="1:2" x14ac:dyDescent="0.3">
      <c r="A781026" s="1"/>
      <c r="B781026" s="1"/>
    </row>
    <row r="781027" spans="1:2" x14ac:dyDescent="0.3">
      <c r="A781027" s="1"/>
      <c r="B781027" s="1"/>
    </row>
    <row r="781030" spans="1:2" x14ac:dyDescent="0.3">
      <c r="A781030" s="1"/>
      <c r="B781030" s="1"/>
    </row>
    <row r="781031" spans="1:2" x14ac:dyDescent="0.3">
      <c r="A781031" s="1"/>
      <c r="B781031" s="1"/>
    </row>
    <row r="781034" spans="1:2" x14ac:dyDescent="0.3">
      <c r="A781034" s="1"/>
      <c r="B781034" s="1"/>
    </row>
    <row r="781035" spans="1:2" x14ac:dyDescent="0.3">
      <c r="A781035" s="1"/>
      <c r="B781035" s="1"/>
    </row>
    <row r="781038" spans="1:2" x14ac:dyDescent="0.3">
      <c r="A781038" s="1"/>
      <c r="B781038" s="1"/>
    </row>
    <row r="781039" spans="1:2" x14ac:dyDescent="0.3">
      <c r="A781039" s="1"/>
      <c r="B781039" s="1"/>
    </row>
    <row r="781042" spans="1:2" x14ac:dyDescent="0.3">
      <c r="A781042" s="1"/>
      <c r="B781042" s="1"/>
    </row>
    <row r="781043" spans="1:2" x14ac:dyDescent="0.3">
      <c r="A781043" s="1"/>
      <c r="B781043" s="1"/>
    </row>
    <row r="781046" spans="1:2" x14ac:dyDescent="0.3">
      <c r="A781046" s="1"/>
      <c r="B781046" s="1"/>
    </row>
    <row r="781047" spans="1:2" x14ac:dyDescent="0.3">
      <c r="A781047" s="1"/>
      <c r="B781047" s="1"/>
    </row>
    <row r="781050" spans="1:2" x14ac:dyDescent="0.3">
      <c r="A781050" s="1"/>
      <c r="B781050" s="1"/>
    </row>
    <row r="781051" spans="1:2" x14ac:dyDescent="0.3">
      <c r="A781051" s="1"/>
      <c r="B781051" s="1"/>
    </row>
    <row r="781054" spans="1:2" x14ac:dyDescent="0.3">
      <c r="A781054" s="1"/>
      <c r="B781054" s="1"/>
    </row>
    <row r="781055" spans="1:2" x14ac:dyDescent="0.3">
      <c r="A781055" s="1"/>
      <c r="B781055" s="1"/>
    </row>
    <row r="781058" spans="1:2" x14ac:dyDescent="0.3">
      <c r="A781058" s="1"/>
      <c r="B781058" s="1"/>
    </row>
    <row r="781059" spans="1:2" x14ac:dyDescent="0.3">
      <c r="A781059" s="1"/>
      <c r="B781059" s="1"/>
    </row>
    <row r="781062" spans="1:2" x14ac:dyDescent="0.3">
      <c r="A781062" s="1"/>
      <c r="B781062" s="1"/>
    </row>
    <row r="781063" spans="1:2" x14ac:dyDescent="0.3">
      <c r="A781063" s="1"/>
      <c r="B781063" s="1"/>
    </row>
    <row r="781066" spans="1:2" x14ac:dyDescent="0.3">
      <c r="A781066" s="1"/>
      <c r="B781066" s="1"/>
    </row>
    <row r="781067" spans="1:2" x14ac:dyDescent="0.3">
      <c r="A781067" s="1"/>
      <c r="B781067" s="1"/>
    </row>
    <row r="781070" spans="1:2" x14ac:dyDescent="0.3">
      <c r="A781070" s="1"/>
      <c r="B781070" s="1"/>
    </row>
    <row r="781071" spans="1:2" x14ac:dyDescent="0.3">
      <c r="A781071" s="1"/>
      <c r="B781071" s="1"/>
    </row>
    <row r="781074" spans="1:2" x14ac:dyDescent="0.3">
      <c r="A781074" s="1"/>
      <c r="B781074" s="1"/>
    </row>
    <row r="781075" spans="1:2" x14ac:dyDescent="0.3">
      <c r="A781075" s="1"/>
      <c r="B781075" s="1"/>
    </row>
    <row r="781078" spans="1:2" x14ac:dyDescent="0.3">
      <c r="A781078" s="1"/>
      <c r="B781078" s="1"/>
    </row>
    <row r="781079" spans="1:2" x14ac:dyDescent="0.3">
      <c r="A781079" s="1"/>
      <c r="B781079" s="1"/>
    </row>
    <row r="781082" spans="1:2" x14ac:dyDescent="0.3">
      <c r="A781082" s="1"/>
      <c r="B781082" s="1"/>
    </row>
    <row r="781083" spans="1:2" x14ac:dyDescent="0.3">
      <c r="A781083" s="1"/>
      <c r="B781083" s="1"/>
    </row>
    <row r="781086" spans="1:2" x14ac:dyDescent="0.3">
      <c r="A781086" s="1"/>
      <c r="B781086" s="1"/>
    </row>
    <row r="781087" spans="1:2" x14ac:dyDescent="0.3">
      <c r="A781087" s="1"/>
      <c r="B781087" s="1"/>
    </row>
    <row r="781090" spans="1:2" x14ac:dyDescent="0.3">
      <c r="A781090" s="1"/>
      <c r="B781090" s="1"/>
    </row>
    <row r="781091" spans="1:2" x14ac:dyDescent="0.3">
      <c r="A781091" s="1"/>
      <c r="B781091" s="1"/>
    </row>
    <row r="781094" spans="1:2" x14ac:dyDescent="0.3">
      <c r="A781094" s="1"/>
      <c r="B781094" s="1"/>
    </row>
    <row r="781095" spans="1:2" x14ac:dyDescent="0.3">
      <c r="A781095" s="1"/>
      <c r="B781095" s="1"/>
    </row>
    <row r="781098" spans="1:2" x14ac:dyDescent="0.3">
      <c r="A781098" s="1"/>
      <c r="B781098" s="1"/>
    </row>
    <row r="781099" spans="1:2" x14ac:dyDescent="0.3">
      <c r="A781099" s="1"/>
      <c r="B781099" s="1"/>
    </row>
    <row r="781102" spans="1:2" x14ac:dyDescent="0.3">
      <c r="A781102" s="1"/>
      <c r="B781102" s="1"/>
    </row>
    <row r="781103" spans="1:2" x14ac:dyDescent="0.3">
      <c r="A781103" s="1"/>
      <c r="B781103" s="1"/>
    </row>
    <row r="781106" spans="1:2" x14ac:dyDescent="0.3">
      <c r="A781106" s="1"/>
      <c r="B781106" s="1"/>
    </row>
    <row r="781107" spans="1:2" x14ac:dyDescent="0.3">
      <c r="A781107" s="1"/>
      <c r="B781107" s="1"/>
    </row>
    <row r="781110" spans="1:2" x14ac:dyDescent="0.3">
      <c r="A781110" s="1"/>
      <c r="B781110" s="1"/>
    </row>
    <row r="781111" spans="1:2" x14ac:dyDescent="0.3">
      <c r="A781111" s="1"/>
      <c r="B781111" s="1"/>
    </row>
    <row r="781114" spans="1:2" x14ac:dyDescent="0.3">
      <c r="A781114" s="1"/>
      <c r="B781114" s="1"/>
    </row>
    <row r="781115" spans="1:2" x14ac:dyDescent="0.3">
      <c r="A781115" s="1"/>
      <c r="B781115" s="1"/>
    </row>
    <row r="781118" spans="1:2" x14ac:dyDescent="0.3">
      <c r="A781118" s="1"/>
      <c r="B781118" s="1"/>
    </row>
    <row r="781119" spans="1:2" x14ac:dyDescent="0.3">
      <c r="A781119" s="1"/>
      <c r="B781119" s="1"/>
    </row>
    <row r="781122" spans="1:2" x14ac:dyDescent="0.3">
      <c r="A781122" s="1"/>
      <c r="B781122" s="1"/>
    </row>
    <row r="781123" spans="1:2" x14ac:dyDescent="0.3">
      <c r="A781123" s="1"/>
      <c r="B781123" s="1"/>
    </row>
    <row r="781126" spans="1:2" x14ac:dyDescent="0.3">
      <c r="A781126" s="1"/>
      <c r="B781126" s="1"/>
    </row>
    <row r="781127" spans="1:2" x14ac:dyDescent="0.3">
      <c r="A781127" s="1"/>
      <c r="B781127" s="1"/>
    </row>
    <row r="781130" spans="1:2" x14ac:dyDescent="0.3">
      <c r="A781130" s="1"/>
      <c r="B781130" s="1"/>
    </row>
    <row r="781131" spans="1:2" x14ac:dyDescent="0.3">
      <c r="A781131" s="1"/>
      <c r="B781131" s="1"/>
    </row>
    <row r="781134" spans="1:2" x14ac:dyDescent="0.3">
      <c r="A781134" s="1"/>
      <c r="B781134" s="1"/>
    </row>
    <row r="781135" spans="1:2" x14ac:dyDescent="0.3">
      <c r="A781135" s="1"/>
      <c r="B781135" s="1"/>
    </row>
    <row r="781138" spans="1:2" x14ac:dyDescent="0.3">
      <c r="A781138" s="1"/>
      <c r="B781138" s="1"/>
    </row>
    <row r="781139" spans="1:2" x14ac:dyDescent="0.3">
      <c r="A781139" s="1"/>
      <c r="B781139" s="1"/>
    </row>
    <row r="781142" spans="1:2" x14ac:dyDescent="0.3">
      <c r="A781142" s="1"/>
      <c r="B781142" s="1"/>
    </row>
    <row r="781143" spans="1:2" x14ac:dyDescent="0.3">
      <c r="A781143" s="1"/>
      <c r="B781143" s="1"/>
    </row>
    <row r="781146" spans="1:2" x14ac:dyDescent="0.3">
      <c r="A781146" s="1"/>
      <c r="B781146" s="1"/>
    </row>
    <row r="781147" spans="1:2" x14ac:dyDescent="0.3">
      <c r="A781147" s="1"/>
      <c r="B781147" s="1"/>
    </row>
    <row r="781150" spans="1:2" x14ac:dyDescent="0.3">
      <c r="A781150" s="1"/>
      <c r="B781150" s="1"/>
    </row>
    <row r="781151" spans="1:2" x14ac:dyDescent="0.3">
      <c r="A781151" s="1"/>
      <c r="B781151" s="1"/>
    </row>
    <row r="781154" spans="1:2" x14ac:dyDescent="0.3">
      <c r="A781154" s="1"/>
      <c r="B781154" s="1"/>
    </row>
    <row r="781155" spans="1:2" x14ac:dyDescent="0.3">
      <c r="A781155" s="1"/>
      <c r="B781155" s="1"/>
    </row>
    <row r="781158" spans="1:2" x14ac:dyDescent="0.3">
      <c r="A781158" s="1"/>
      <c r="B781158" s="1"/>
    </row>
    <row r="781159" spans="1:2" x14ac:dyDescent="0.3">
      <c r="A781159" s="1"/>
      <c r="B781159" s="1"/>
    </row>
    <row r="781162" spans="1:2" x14ac:dyDescent="0.3">
      <c r="A781162" s="1"/>
      <c r="B781162" s="1"/>
    </row>
    <row r="781163" spans="1:2" x14ac:dyDescent="0.3">
      <c r="A781163" s="1"/>
      <c r="B781163" s="1"/>
    </row>
    <row r="781166" spans="1:2" x14ac:dyDescent="0.3">
      <c r="A781166" s="1"/>
      <c r="B781166" s="1"/>
    </row>
    <row r="781167" spans="1:2" x14ac:dyDescent="0.3">
      <c r="A781167" s="1"/>
      <c r="B781167" s="1"/>
    </row>
    <row r="781170" spans="1:2" x14ac:dyDescent="0.3">
      <c r="A781170" s="1"/>
      <c r="B781170" s="1"/>
    </row>
    <row r="781171" spans="1:2" x14ac:dyDescent="0.3">
      <c r="A781171" s="1"/>
      <c r="B781171" s="1"/>
    </row>
    <row r="781174" spans="1:2" x14ac:dyDescent="0.3">
      <c r="A781174" s="1"/>
      <c r="B781174" s="1"/>
    </row>
    <row r="781175" spans="1:2" x14ac:dyDescent="0.3">
      <c r="A781175" s="1"/>
      <c r="B781175" s="1"/>
    </row>
    <row r="781178" spans="1:2" x14ac:dyDescent="0.3">
      <c r="A781178" s="1"/>
      <c r="B781178" s="1"/>
    </row>
    <row r="781179" spans="1:2" x14ac:dyDescent="0.3">
      <c r="A781179" s="1"/>
      <c r="B781179" s="1"/>
    </row>
    <row r="781182" spans="1:2" x14ac:dyDescent="0.3">
      <c r="A781182" s="1"/>
      <c r="B781182" s="1"/>
    </row>
    <row r="781183" spans="1:2" x14ac:dyDescent="0.3">
      <c r="A781183" s="1"/>
      <c r="B781183" s="1"/>
    </row>
    <row r="781186" spans="1:2" x14ac:dyDescent="0.3">
      <c r="A781186" s="1"/>
      <c r="B781186" s="1"/>
    </row>
    <row r="781187" spans="1:2" x14ac:dyDescent="0.3">
      <c r="A781187" s="1"/>
      <c r="B781187" s="1"/>
    </row>
    <row r="781190" spans="1:2" x14ac:dyDescent="0.3">
      <c r="A781190" s="1"/>
      <c r="B781190" s="1"/>
    </row>
    <row r="781191" spans="1:2" x14ac:dyDescent="0.3">
      <c r="A781191" s="1"/>
      <c r="B781191" s="1"/>
    </row>
    <row r="781194" spans="1:2" x14ac:dyDescent="0.3">
      <c r="A781194" s="1"/>
      <c r="B781194" s="1"/>
    </row>
    <row r="781195" spans="1:2" x14ac:dyDescent="0.3">
      <c r="A781195" s="1"/>
      <c r="B781195" s="1"/>
    </row>
    <row r="781198" spans="1:2" x14ac:dyDescent="0.3">
      <c r="A781198" s="1"/>
      <c r="B781198" s="1"/>
    </row>
    <row r="781199" spans="1:2" x14ac:dyDescent="0.3">
      <c r="A781199" s="1"/>
      <c r="B781199" s="1"/>
    </row>
    <row r="781202" spans="1:2" x14ac:dyDescent="0.3">
      <c r="A781202" s="1"/>
      <c r="B781202" s="1"/>
    </row>
    <row r="781203" spans="1:2" x14ac:dyDescent="0.3">
      <c r="A781203" s="1"/>
      <c r="B781203" s="1"/>
    </row>
    <row r="781206" spans="1:2" x14ac:dyDescent="0.3">
      <c r="A781206" s="1"/>
      <c r="B781206" s="1"/>
    </row>
    <row r="781207" spans="1:2" x14ac:dyDescent="0.3">
      <c r="A781207" s="1"/>
      <c r="B781207" s="1"/>
    </row>
    <row r="781210" spans="1:2" x14ac:dyDescent="0.3">
      <c r="A781210" s="1"/>
      <c r="B781210" s="1"/>
    </row>
    <row r="781211" spans="1:2" x14ac:dyDescent="0.3">
      <c r="A781211" s="1"/>
      <c r="B781211" s="1"/>
    </row>
    <row r="781214" spans="1:2" x14ac:dyDescent="0.3">
      <c r="A781214" s="1"/>
      <c r="B781214" s="1"/>
    </row>
    <row r="781215" spans="1:2" x14ac:dyDescent="0.3">
      <c r="A781215" s="1"/>
      <c r="B781215" s="1"/>
    </row>
    <row r="781218" spans="1:2" x14ac:dyDescent="0.3">
      <c r="A781218" s="1"/>
      <c r="B781218" s="1"/>
    </row>
    <row r="781219" spans="1:2" x14ac:dyDescent="0.3">
      <c r="A781219" s="1"/>
      <c r="B781219" s="1"/>
    </row>
    <row r="781222" spans="1:2" x14ac:dyDescent="0.3">
      <c r="A781222" s="1"/>
      <c r="B781222" s="1"/>
    </row>
    <row r="781223" spans="1:2" x14ac:dyDescent="0.3">
      <c r="A781223" s="1"/>
      <c r="B781223" s="1"/>
    </row>
    <row r="781226" spans="1:2" x14ac:dyDescent="0.3">
      <c r="A781226" s="1"/>
      <c r="B781226" s="1"/>
    </row>
    <row r="781227" spans="1:2" x14ac:dyDescent="0.3">
      <c r="A781227" s="1"/>
      <c r="B781227" s="1"/>
    </row>
    <row r="781230" spans="1:2" x14ac:dyDescent="0.3">
      <c r="A781230" s="1"/>
      <c r="B781230" s="1"/>
    </row>
    <row r="781231" spans="1:2" x14ac:dyDescent="0.3">
      <c r="A781231" s="1"/>
      <c r="B781231" s="1"/>
    </row>
    <row r="781234" spans="1:2" x14ac:dyDescent="0.3">
      <c r="A781234" s="1"/>
      <c r="B781234" s="1"/>
    </row>
    <row r="781235" spans="1:2" x14ac:dyDescent="0.3">
      <c r="A781235" s="1"/>
      <c r="B781235" s="1"/>
    </row>
    <row r="781238" spans="1:2" x14ac:dyDescent="0.3">
      <c r="A781238" s="1"/>
      <c r="B781238" s="1"/>
    </row>
    <row r="781239" spans="1:2" x14ac:dyDescent="0.3">
      <c r="A781239" s="1"/>
      <c r="B781239" s="1"/>
    </row>
    <row r="781242" spans="1:2" x14ac:dyDescent="0.3">
      <c r="A781242" s="1"/>
      <c r="B781242" s="1"/>
    </row>
    <row r="781243" spans="1:2" x14ac:dyDescent="0.3">
      <c r="A781243" s="1"/>
      <c r="B781243" s="1"/>
    </row>
    <row r="781246" spans="1:2" x14ac:dyDescent="0.3">
      <c r="A781246" s="1"/>
      <c r="B781246" s="1"/>
    </row>
    <row r="781247" spans="1:2" x14ac:dyDescent="0.3">
      <c r="A781247" s="1"/>
      <c r="B781247" s="1"/>
    </row>
    <row r="781250" spans="1:2" x14ac:dyDescent="0.3">
      <c r="A781250" s="1"/>
      <c r="B781250" s="1"/>
    </row>
    <row r="781251" spans="1:2" x14ac:dyDescent="0.3">
      <c r="A781251" s="1"/>
      <c r="B781251" s="1"/>
    </row>
    <row r="781254" spans="1:2" x14ac:dyDescent="0.3">
      <c r="A781254" s="1"/>
      <c r="B781254" s="1"/>
    </row>
    <row r="781255" spans="1:2" x14ac:dyDescent="0.3">
      <c r="A781255" s="1"/>
      <c r="B781255" s="1"/>
    </row>
    <row r="781258" spans="1:2" x14ac:dyDescent="0.3">
      <c r="A781258" s="1"/>
      <c r="B781258" s="1"/>
    </row>
    <row r="781259" spans="1:2" x14ac:dyDescent="0.3">
      <c r="A781259" s="1"/>
      <c r="B781259" s="1"/>
    </row>
    <row r="781262" spans="1:2" x14ac:dyDescent="0.3">
      <c r="A781262" s="1"/>
      <c r="B781262" s="1"/>
    </row>
    <row r="781263" spans="1:2" x14ac:dyDescent="0.3">
      <c r="A781263" s="1"/>
      <c r="B781263" s="1"/>
    </row>
    <row r="781266" spans="1:2" x14ac:dyDescent="0.3">
      <c r="A781266" s="1"/>
      <c r="B781266" s="1"/>
    </row>
    <row r="781267" spans="1:2" x14ac:dyDescent="0.3">
      <c r="A781267" s="1"/>
      <c r="B781267" s="1"/>
    </row>
    <row r="781270" spans="1:2" x14ac:dyDescent="0.3">
      <c r="A781270" s="1"/>
      <c r="B781270" s="1"/>
    </row>
    <row r="781271" spans="1:2" x14ac:dyDescent="0.3">
      <c r="A781271" s="1"/>
      <c r="B781271" s="1"/>
    </row>
    <row r="781274" spans="1:2" x14ac:dyDescent="0.3">
      <c r="A781274" s="1"/>
      <c r="B781274" s="1"/>
    </row>
    <row r="781275" spans="1:2" x14ac:dyDescent="0.3">
      <c r="A781275" s="1"/>
      <c r="B781275" s="1"/>
    </row>
    <row r="781278" spans="1:2" x14ac:dyDescent="0.3">
      <c r="A781278" s="1"/>
      <c r="B781278" s="1"/>
    </row>
    <row r="781279" spans="1:2" x14ac:dyDescent="0.3">
      <c r="A781279" s="1"/>
      <c r="B781279" s="1"/>
    </row>
    <row r="781282" spans="1:2" x14ac:dyDescent="0.3">
      <c r="A781282" s="1"/>
      <c r="B781282" s="1"/>
    </row>
    <row r="781283" spans="1:2" x14ac:dyDescent="0.3">
      <c r="A781283" s="1"/>
      <c r="B781283" s="1"/>
    </row>
    <row r="781286" spans="1:2" x14ac:dyDescent="0.3">
      <c r="A781286" s="1"/>
      <c r="B781286" s="1"/>
    </row>
    <row r="781287" spans="1:2" x14ac:dyDescent="0.3">
      <c r="A781287" s="1"/>
      <c r="B781287" s="1"/>
    </row>
    <row r="781290" spans="1:2" x14ac:dyDescent="0.3">
      <c r="A781290" s="1"/>
      <c r="B781290" s="1"/>
    </row>
    <row r="781291" spans="1:2" x14ac:dyDescent="0.3">
      <c r="A781291" s="1"/>
      <c r="B781291" s="1"/>
    </row>
    <row r="781294" spans="1:2" x14ac:dyDescent="0.3">
      <c r="A781294" s="1"/>
      <c r="B781294" s="1"/>
    </row>
    <row r="781295" spans="1:2" x14ac:dyDescent="0.3">
      <c r="A781295" s="1"/>
      <c r="B781295" s="1"/>
    </row>
    <row r="781298" spans="1:2" x14ac:dyDescent="0.3">
      <c r="A781298" s="1"/>
      <c r="B781298" s="1"/>
    </row>
    <row r="781299" spans="1:2" x14ac:dyDescent="0.3">
      <c r="A781299" s="1"/>
      <c r="B781299" s="1"/>
    </row>
    <row r="781302" spans="1:2" x14ac:dyDescent="0.3">
      <c r="A781302" s="1"/>
      <c r="B781302" s="1"/>
    </row>
    <row r="781303" spans="1:2" x14ac:dyDescent="0.3">
      <c r="A781303" s="1"/>
      <c r="B781303" s="1"/>
    </row>
    <row r="781306" spans="1:2" x14ac:dyDescent="0.3">
      <c r="A781306" s="1"/>
      <c r="B781306" s="1"/>
    </row>
    <row r="781307" spans="1:2" x14ac:dyDescent="0.3">
      <c r="A781307" s="1"/>
      <c r="B781307" s="1"/>
    </row>
    <row r="781310" spans="1:2" x14ac:dyDescent="0.3">
      <c r="A781310" s="1"/>
      <c r="B781310" s="1"/>
    </row>
    <row r="781311" spans="1:2" x14ac:dyDescent="0.3">
      <c r="A781311" s="1"/>
      <c r="B781311" s="1"/>
    </row>
    <row r="781314" spans="1:2" x14ac:dyDescent="0.3">
      <c r="A781314" s="1"/>
      <c r="B781314" s="1"/>
    </row>
    <row r="781315" spans="1:2" x14ac:dyDescent="0.3">
      <c r="A781315" s="1"/>
      <c r="B781315" s="1"/>
    </row>
    <row r="781318" spans="1:2" x14ac:dyDescent="0.3">
      <c r="A781318" s="1"/>
      <c r="B781318" s="1"/>
    </row>
    <row r="781319" spans="1:2" x14ac:dyDescent="0.3">
      <c r="A781319" s="1"/>
      <c r="B781319" s="1"/>
    </row>
    <row r="781322" spans="1:2" x14ac:dyDescent="0.3">
      <c r="A781322" s="1"/>
      <c r="B781322" s="1"/>
    </row>
    <row r="781323" spans="1:2" x14ac:dyDescent="0.3">
      <c r="A781323" s="1"/>
      <c r="B781323" s="1"/>
    </row>
    <row r="781326" spans="1:2" x14ac:dyDescent="0.3">
      <c r="A781326" s="1"/>
      <c r="B781326" s="1"/>
    </row>
    <row r="781327" spans="1:2" x14ac:dyDescent="0.3">
      <c r="A781327" s="1"/>
      <c r="B781327" s="1"/>
    </row>
    <row r="781330" spans="1:2" x14ac:dyDescent="0.3">
      <c r="A781330" s="1"/>
      <c r="B781330" s="1"/>
    </row>
    <row r="781331" spans="1:2" x14ac:dyDescent="0.3">
      <c r="A781331" s="1"/>
      <c r="B781331" s="1"/>
    </row>
    <row r="781334" spans="1:2" x14ac:dyDescent="0.3">
      <c r="A781334" s="1"/>
      <c r="B781334" s="1"/>
    </row>
    <row r="781335" spans="1:2" x14ac:dyDescent="0.3">
      <c r="A781335" s="1"/>
      <c r="B781335" s="1"/>
    </row>
    <row r="781338" spans="1:2" x14ac:dyDescent="0.3">
      <c r="A781338" s="1"/>
      <c r="B781338" s="1"/>
    </row>
    <row r="781339" spans="1:2" x14ac:dyDescent="0.3">
      <c r="A781339" s="1"/>
      <c r="B781339" s="1"/>
    </row>
    <row r="781342" spans="1:2" x14ac:dyDescent="0.3">
      <c r="A781342" s="1"/>
      <c r="B781342" s="1"/>
    </row>
    <row r="781343" spans="1:2" x14ac:dyDescent="0.3">
      <c r="A781343" s="1"/>
      <c r="B781343" s="1"/>
    </row>
    <row r="781346" spans="1:2" x14ac:dyDescent="0.3">
      <c r="A781346" s="1"/>
      <c r="B781346" s="1"/>
    </row>
    <row r="781347" spans="1:2" x14ac:dyDescent="0.3">
      <c r="A781347" s="1"/>
      <c r="B781347" s="1"/>
    </row>
    <row r="781350" spans="1:2" x14ac:dyDescent="0.3">
      <c r="A781350" s="1"/>
      <c r="B781350" s="1"/>
    </row>
    <row r="781351" spans="1:2" x14ac:dyDescent="0.3">
      <c r="A781351" s="1"/>
      <c r="B781351" s="1"/>
    </row>
    <row r="781354" spans="1:2" x14ac:dyDescent="0.3">
      <c r="A781354" s="1"/>
      <c r="B781354" s="1"/>
    </row>
    <row r="781355" spans="1:2" x14ac:dyDescent="0.3">
      <c r="A781355" s="1"/>
      <c r="B781355" s="1"/>
    </row>
    <row r="781358" spans="1:2" x14ac:dyDescent="0.3">
      <c r="A781358" s="1"/>
      <c r="B781358" s="1"/>
    </row>
    <row r="781359" spans="1:2" x14ac:dyDescent="0.3">
      <c r="A781359" s="1"/>
      <c r="B781359" s="1"/>
    </row>
    <row r="781362" spans="1:2" x14ac:dyDescent="0.3">
      <c r="A781362" s="1"/>
      <c r="B781362" s="1"/>
    </row>
    <row r="781363" spans="1:2" x14ac:dyDescent="0.3">
      <c r="A781363" s="1"/>
      <c r="B781363" s="1"/>
    </row>
    <row r="781366" spans="1:2" x14ac:dyDescent="0.3">
      <c r="A781366" s="1"/>
      <c r="B781366" s="1"/>
    </row>
    <row r="781367" spans="1:2" x14ac:dyDescent="0.3">
      <c r="A781367" s="1"/>
      <c r="B781367" s="1"/>
    </row>
    <row r="781370" spans="1:2" x14ac:dyDescent="0.3">
      <c r="A781370" s="1"/>
      <c r="B781370" s="1"/>
    </row>
    <row r="781371" spans="1:2" x14ac:dyDescent="0.3">
      <c r="A781371" s="1"/>
      <c r="B781371" s="1"/>
    </row>
    <row r="781374" spans="1:2" x14ac:dyDescent="0.3">
      <c r="A781374" s="1"/>
      <c r="B781374" s="1"/>
    </row>
    <row r="781375" spans="1:2" x14ac:dyDescent="0.3">
      <c r="A781375" s="1"/>
      <c r="B781375" s="1"/>
    </row>
    <row r="781378" spans="1:2" x14ac:dyDescent="0.3">
      <c r="A781378" s="1"/>
      <c r="B781378" s="1"/>
    </row>
    <row r="781379" spans="1:2" x14ac:dyDescent="0.3">
      <c r="A781379" s="1"/>
      <c r="B781379" s="1"/>
    </row>
    <row r="781382" spans="1:2" x14ac:dyDescent="0.3">
      <c r="A781382" s="1"/>
      <c r="B781382" s="1"/>
    </row>
    <row r="781383" spans="1:2" x14ac:dyDescent="0.3">
      <c r="A781383" s="1"/>
      <c r="B781383" s="1"/>
    </row>
    <row r="781386" spans="1:2" x14ac:dyDescent="0.3">
      <c r="A781386" s="1"/>
      <c r="B781386" s="1"/>
    </row>
    <row r="781387" spans="1:2" x14ac:dyDescent="0.3">
      <c r="A781387" s="1"/>
      <c r="B781387" s="1"/>
    </row>
    <row r="781390" spans="1:2" x14ac:dyDescent="0.3">
      <c r="A781390" s="1"/>
      <c r="B781390" s="1"/>
    </row>
    <row r="781391" spans="1:2" x14ac:dyDescent="0.3">
      <c r="A781391" s="1"/>
      <c r="B781391" s="1"/>
    </row>
    <row r="781394" spans="1:2" x14ac:dyDescent="0.3">
      <c r="A781394" s="1"/>
      <c r="B781394" s="1"/>
    </row>
    <row r="781395" spans="1:2" x14ac:dyDescent="0.3">
      <c r="A781395" s="1"/>
      <c r="B781395" s="1"/>
    </row>
    <row r="781398" spans="1:2" x14ac:dyDescent="0.3">
      <c r="A781398" s="1"/>
      <c r="B781398" s="1"/>
    </row>
    <row r="781399" spans="1:2" x14ac:dyDescent="0.3">
      <c r="A781399" s="1"/>
      <c r="B781399" s="1"/>
    </row>
    <row r="781402" spans="1:2" x14ac:dyDescent="0.3">
      <c r="A781402" s="1"/>
      <c r="B781402" s="1"/>
    </row>
    <row r="781403" spans="1:2" x14ac:dyDescent="0.3">
      <c r="A781403" s="1"/>
      <c r="B781403" s="1"/>
    </row>
    <row r="781406" spans="1:2" x14ac:dyDescent="0.3">
      <c r="A781406" s="1"/>
      <c r="B781406" s="1"/>
    </row>
    <row r="781407" spans="1:2" x14ac:dyDescent="0.3">
      <c r="A781407" s="1"/>
      <c r="B781407" s="1"/>
    </row>
    <row r="781410" spans="1:2" x14ac:dyDescent="0.3">
      <c r="A781410" s="1"/>
      <c r="B781410" s="1"/>
    </row>
    <row r="781411" spans="1:2" x14ac:dyDescent="0.3">
      <c r="A781411" s="1"/>
      <c r="B781411" s="1"/>
    </row>
    <row r="781414" spans="1:2" x14ac:dyDescent="0.3">
      <c r="A781414" s="1"/>
      <c r="B781414" s="1"/>
    </row>
    <row r="781415" spans="1:2" x14ac:dyDescent="0.3">
      <c r="A781415" s="1"/>
      <c r="B781415" s="1"/>
    </row>
    <row r="781418" spans="1:2" x14ac:dyDescent="0.3">
      <c r="A781418" s="1"/>
      <c r="B781418" s="1"/>
    </row>
    <row r="781419" spans="1:2" x14ac:dyDescent="0.3">
      <c r="A781419" s="1"/>
      <c r="B781419" s="1"/>
    </row>
    <row r="781422" spans="1:2" x14ac:dyDescent="0.3">
      <c r="A781422" s="1"/>
      <c r="B781422" s="1"/>
    </row>
    <row r="781423" spans="1:2" x14ac:dyDescent="0.3">
      <c r="A781423" s="1"/>
      <c r="B781423" s="1"/>
    </row>
    <row r="781426" spans="1:2" x14ac:dyDescent="0.3">
      <c r="A781426" s="1"/>
      <c r="B781426" s="1"/>
    </row>
    <row r="781427" spans="1:2" x14ac:dyDescent="0.3">
      <c r="A781427" s="1"/>
      <c r="B781427" s="1"/>
    </row>
    <row r="781430" spans="1:2" x14ac:dyDescent="0.3">
      <c r="A781430" s="1"/>
      <c r="B781430" s="1"/>
    </row>
    <row r="781431" spans="1:2" x14ac:dyDescent="0.3">
      <c r="A781431" s="1"/>
      <c r="B781431" s="1"/>
    </row>
    <row r="781434" spans="1:2" x14ac:dyDescent="0.3">
      <c r="A781434" s="1"/>
      <c r="B781434" s="1"/>
    </row>
    <row r="781435" spans="1:2" x14ac:dyDescent="0.3">
      <c r="A781435" s="1"/>
      <c r="B781435" s="1"/>
    </row>
    <row r="781438" spans="1:2" x14ac:dyDescent="0.3">
      <c r="A781438" s="1"/>
      <c r="B781438" s="1"/>
    </row>
    <row r="781439" spans="1:2" x14ac:dyDescent="0.3">
      <c r="A781439" s="1"/>
      <c r="B781439" s="1"/>
    </row>
    <row r="781442" spans="1:2" x14ac:dyDescent="0.3">
      <c r="A781442" s="1"/>
      <c r="B781442" s="1"/>
    </row>
    <row r="781443" spans="1:2" x14ac:dyDescent="0.3">
      <c r="A781443" s="1"/>
      <c r="B781443" s="1"/>
    </row>
    <row r="781446" spans="1:2" x14ac:dyDescent="0.3">
      <c r="A781446" s="1"/>
      <c r="B781446" s="1"/>
    </row>
    <row r="781447" spans="1:2" x14ac:dyDescent="0.3">
      <c r="A781447" s="1"/>
      <c r="B781447" s="1"/>
    </row>
    <row r="781450" spans="1:2" x14ac:dyDescent="0.3">
      <c r="A781450" s="1"/>
      <c r="B781450" s="1"/>
    </row>
    <row r="781451" spans="1:2" x14ac:dyDescent="0.3">
      <c r="A781451" s="1"/>
      <c r="B781451" s="1"/>
    </row>
    <row r="781454" spans="1:2" x14ac:dyDescent="0.3">
      <c r="A781454" s="1"/>
      <c r="B781454" s="1"/>
    </row>
    <row r="781455" spans="1:2" x14ac:dyDescent="0.3">
      <c r="A781455" s="1"/>
      <c r="B781455" s="1"/>
    </row>
    <row r="781458" spans="1:2" x14ac:dyDescent="0.3">
      <c r="A781458" s="1"/>
      <c r="B781458" s="1"/>
    </row>
    <row r="781459" spans="1:2" x14ac:dyDescent="0.3">
      <c r="A781459" s="1"/>
      <c r="B781459" s="1"/>
    </row>
    <row r="781462" spans="1:2" x14ac:dyDescent="0.3">
      <c r="A781462" s="1"/>
      <c r="B781462" s="1"/>
    </row>
    <row r="781463" spans="1:2" x14ac:dyDescent="0.3">
      <c r="A781463" s="1"/>
      <c r="B781463" s="1"/>
    </row>
    <row r="781466" spans="1:2" x14ac:dyDescent="0.3">
      <c r="A781466" s="1"/>
      <c r="B781466" s="1"/>
    </row>
    <row r="781467" spans="1:2" x14ac:dyDescent="0.3">
      <c r="A781467" s="1"/>
      <c r="B781467" s="1"/>
    </row>
    <row r="781470" spans="1:2" x14ac:dyDescent="0.3">
      <c r="A781470" s="1"/>
      <c r="B781470" s="1"/>
    </row>
    <row r="781471" spans="1:2" x14ac:dyDescent="0.3">
      <c r="A781471" s="1"/>
      <c r="B781471" s="1"/>
    </row>
    <row r="781474" spans="1:2" x14ac:dyDescent="0.3">
      <c r="A781474" s="1"/>
      <c r="B781474" s="1"/>
    </row>
    <row r="781475" spans="1:2" x14ac:dyDescent="0.3">
      <c r="A781475" s="1"/>
      <c r="B781475" s="1"/>
    </row>
    <row r="781478" spans="1:2" x14ac:dyDescent="0.3">
      <c r="A781478" s="1"/>
      <c r="B781478" s="1"/>
    </row>
    <row r="781479" spans="1:2" x14ac:dyDescent="0.3">
      <c r="A781479" s="1"/>
      <c r="B781479" s="1"/>
    </row>
    <row r="781482" spans="1:2" x14ac:dyDescent="0.3">
      <c r="A781482" s="1"/>
      <c r="B781482" s="1"/>
    </row>
    <row r="781483" spans="1:2" x14ac:dyDescent="0.3">
      <c r="A781483" s="1"/>
      <c r="B781483" s="1"/>
    </row>
    <row r="781486" spans="1:2" x14ac:dyDescent="0.3">
      <c r="A781486" s="1"/>
      <c r="B781486" s="1"/>
    </row>
    <row r="781487" spans="1:2" x14ac:dyDescent="0.3">
      <c r="A781487" s="1"/>
      <c r="B781487" s="1"/>
    </row>
    <row r="781490" spans="1:2" x14ac:dyDescent="0.3">
      <c r="A781490" s="1"/>
      <c r="B781490" s="1"/>
    </row>
    <row r="781491" spans="1:2" x14ac:dyDescent="0.3">
      <c r="A781491" s="1"/>
      <c r="B781491" s="1"/>
    </row>
    <row r="781494" spans="1:2" x14ac:dyDescent="0.3">
      <c r="A781494" s="1"/>
      <c r="B781494" s="1"/>
    </row>
    <row r="781495" spans="1:2" x14ac:dyDescent="0.3">
      <c r="A781495" s="1"/>
      <c r="B781495" s="1"/>
    </row>
    <row r="781498" spans="1:2" x14ac:dyDescent="0.3">
      <c r="A781498" s="1"/>
      <c r="B781498" s="1"/>
    </row>
    <row r="781499" spans="1:2" x14ac:dyDescent="0.3">
      <c r="A781499" s="1"/>
      <c r="B781499" s="1"/>
    </row>
    <row r="781502" spans="1:2" x14ac:dyDescent="0.3">
      <c r="A781502" s="1"/>
      <c r="B781502" s="1"/>
    </row>
    <row r="781503" spans="1:2" x14ac:dyDescent="0.3">
      <c r="A781503" s="1"/>
      <c r="B781503" s="1"/>
    </row>
    <row r="781506" spans="1:2" x14ac:dyDescent="0.3">
      <c r="A781506" s="1"/>
      <c r="B781506" s="1"/>
    </row>
    <row r="781507" spans="1:2" x14ac:dyDescent="0.3">
      <c r="A781507" s="1"/>
      <c r="B781507" s="1"/>
    </row>
    <row r="781510" spans="1:2" x14ac:dyDescent="0.3">
      <c r="A781510" s="1"/>
      <c r="B781510" s="1"/>
    </row>
    <row r="781511" spans="1:2" x14ac:dyDescent="0.3">
      <c r="A781511" s="1"/>
      <c r="B781511" s="1"/>
    </row>
    <row r="781514" spans="1:2" x14ac:dyDescent="0.3">
      <c r="A781514" s="1"/>
      <c r="B781514" s="1"/>
    </row>
    <row r="781515" spans="1:2" x14ac:dyDescent="0.3">
      <c r="A781515" s="1"/>
      <c r="B781515" s="1"/>
    </row>
    <row r="781518" spans="1:2" x14ac:dyDescent="0.3">
      <c r="A781518" s="1"/>
      <c r="B781518" s="1"/>
    </row>
    <row r="781519" spans="1:2" x14ac:dyDescent="0.3">
      <c r="A781519" s="1"/>
      <c r="B781519" s="1"/>
    </row>
    <row r="781522" spans="1:2" x14ac:dyDescent="0.3">
      <c r="A781522" s="1"/>
      <c r="B781522" s="1"/>
    </row>
    <row r="781523" spans="1:2" x14ac:dyDescent="0.3">
      <c r="A781523" s="1"/>
      <c r="B781523" s="1"/>
    </row>
    <row r="781526" spans="1:2" x14ac:dyDescent="0.3">
      <c r="A781526" s="1"/>
      <c r="B781526" s="1"/>
    </row>
    <row r="781527" spans="1:2" x14ac:dyDescent="0.3">
      <c r="A781527" s="1"/>
      <c r="B781527" s="1"/>
    </row>
    <row r="781530" spans="1:2" x14ac:dyDescent="0.3">
      <c r="A781530" s="1"/>
      <c r="B781530" s="1"/>
    </row>
    <row r="781531" spans="1:2" x14ac:dyDescent="0.3">
      <c r="A781531" s="1"/>
      <c r="B781531" s="1"/>
    </row>
    <row r="781534" spans="1:2" x14ac:dyDescent="0.3">
      <c r="A781534" s="1"/>
      <c r="B781534" s="1"/>
    </row>
    <row r="781535" spans="1:2" x14ac:dyDescent="0.3">
      <c r="A781535" s="1"/>
      <c r="B781535" s="1"/>
    </row>
    <row r="781538" spans="1:2" x14ac:dyDescent="0.3">
      <c r="A781538" s="1"/>
      <c r="B781538" s="1"/>
    </row>
    <row r="781539" spans="1:2" x14ac:dyDescent="0.3">
      <c r="A781539" s="1"/>
      <c r="B781539" s="1"/>
    </row>
    <row r="781542" spans="1:2" x14ac:dyDescent="0.3">
      <c r="A781542" s="1"/>
      <c r="B781542" s="1"/>
    </row>
    <row r="781543" spans="1:2" x14ac:dyDescent="0.3">
      <c r="A781543" s="1"/>
      <c r="B781543" s="1"/>
    </row>
    <row r="781546" spans="1:2" x14ac:dyDescent="0.3">
      <c r="A781546" s="1"/>
      <c r="B781546" s="1"/>
    </row>
    <row r="781547" spans="1:2" x14ac:dyDescent="0.3">
      <c r="A781547" s="1"/>
      <c r="B781547" s="1"/>
    </row>
    <row r="781550" spans="1:2" x14ac:dyDescent="0.3">
      <c r="A781550" s="1"/>
      <c r="B781550" s="1"/>
    </row>
    <row r="781551" spans="1:2" x14ac:dyDescent="0.3">
      <c r="A781551" s="1"/>
      <c r="B781551" s="1"/>
    </row>
    <row r="781554" spans="1:2" x14ac:dyDescent="0.3">
      <c r="A781554" s="1"/>
      <c r="B781554" s="1"/>
    </row>
    <row r="781555" spans="1:2" x14ac:dyDescent="0.3">
      <c r="A781555" s="1"/>
      <c r="B781555" s="1"/>
    </row>
    <row r="781558" spans="1:2" x14ac:dyDescent="0.3">
      <c r="A781558" s="1"/>
      <c r="B781558" s="1"/>
    </row>
    <row r="781559" spans="1:2" x14ac:dyDescent="0.3">
      <c r="A781559" s="1"/>
      <c r="B781559" s="1"/>
    </row>
    <row r="781562" spans="1:2" x14ac:dyDescent="0.3">
      <c r="A781562" s="1"/>
      <c r="B781562" s="1"/>
    </row>
    <row r="781563" spans="1:2" x14ac:dyDescent="0.3">
      <c r="A781563" s="1"/>
      <c r="B781563" s="1"/>
    </row>
    <row r="781566" spans="1:2" x14ac:dyDescent="0.3">
      <c r="A781566" s="1"/>
      <c r="B781566" s="1"/>
    </row>
    <row r="781567" spans="1:2" x14ac:dyDescent="0.3">
      <c r="A781567" s="1"/>
      <c r="B781567" s="1"/>
    </row>
    <row r="781570" spans="1:2" x14ac:dyDescent="0.3">
      <c r="A781570" s="1"/>
      <c r="B781570" s="1"/>
    </row>
    <row r="781571" spans="1:2" x14ac:dyDescent="0.3">
      <c r="A781571" s="1"/>
      <c r="B781571" s="1"/>
    </row>
    <row r="781574" spans="1:2" x14ac:dyDescent="0.3">
      <c r="A781574" s="1"/>
      <c r="B781574" s="1"/>
    </row>
    <row r="781575" spans="1:2" x14ac:dyDescent="0.3">
      <c r="A781575" s="1"/>
      <c r="B781575" s="1"/>
    </row>
    <row r="781578" spans="1:2" x14ac:dyDescent="0.3">
      <c r="A781578" s="1"/>
      <c r="B781578" s="1"/>
    </row>
    <row r="781579" spans="1:2" x14ac:dyDescent="0.3">
      <c r="A781579" s="1"/>
      <c r="B781579" s="1"/>
    </row>
    <row r="781582" spans="1:2" x14ac:dyDescent="0.3">
      <c r="A781582" s="1"/>
      <c r="B781582" s="1"/>
    </row>
    <row r="781583" spans="1:2" x14ac:dyDescent="0.3">
      <c r="A781583" s="1"/>
      <c r="B781583" s="1"/>
    </row>
    <row r="781586" spans="1:2" x14ac:dyDescent="0.3">
      <c r="A781586" s="1"/>
      <c r="B781586" s="1"/>
    </row>
    <row r="781587" spans="1:2" x14ac:dyDescent="0.3">
      <c r="A781587" s="1"/>
      <c r="B781587" s="1"/>
    </row>
    <row r="781590" spans="1:2" x14ac:dyDescent="0.3">
      <c r="A781590" s="1"/>
      <c r="B781590" s="1"/>
    </row>
    <row r="781591" spans="1:2" x14ac:dyDescent="0.3">
      <c r="A781591" s="1"/>
      <c r="B781591" s="1"/>
    </row>
    <row r="781594" spans="1:2" x14ac:dyDescent="0.3">
      <c r="A781594" s="1"/>
      <c r="B781594" s="1"/>
    </row>
    <row r="781595" spans="1:2" x14ac:dyDescent="0.3">
      <c r="A781595" s="1"/>
      <c r="B781595" s="1"/>
    </row>
    <row r="781598" spans="1:2" x14ac:dyDescent="0.3">
      <c r="A781598" s="1"/>
      <c r="B781598" s="1"/>
    </row>
    <row r="781599" spans="1:2" x14ac:dyDescent="0.3">
      <c r="A781599" s="1"/>
      <c r="B781599" s="1"/>
    </row>
    <row r="781602" spans="1:2" x14ac:dyDescent="0.3">
      <c r="A781602" s="1"/>
      <c r="B781602" s="1"/>
    </row>
    <row r="781603" spans="1:2" x14ac:dyDescent="0.3">
      <c r="A781603" s="1"/>
      <c r="B781603" s="1"/>
    </row>
    <row r="781606" spans="1:2" x14ac:dyDescent="0.3">
      <c r="A781606" s="1"/>
      <c r="B781606" s="1"/>
    </row>
    <row r="781607" spans="1:2" x14ac:dyDescent="0.3">
      <c r="A781607" s="1"/>
      <c r="B781607" s="1"/>
    </row>
    <row r="781610" spans="1:2" x14ac:dyDescent="0.3">
      <c r="A781610" s="1"/>
      <c r="B781610" s="1"/>
    </row>
    <row r="781611" spans="1:2" x14ac:dyDescent="0.3">
      <c r="A781611" s="1"/>
      <c r="B781611" s="1"/>
    </row>
    <row r="781614" spans="1:2" x14ac:dyDescent="0.3">
      <c r="A781614" s="1"/>
      <c r="B781614" s="1"/>
    </row>
    <row r="781615" spans="1:2" x14ac:dyDescent="0.3">
      <c r="A781615" s="1"/>
      <c r="B781615" s="1"/>
    </row>
    <row r="781618" spans="1:2" x14ac:dyDescent="0.3">
      <c r="A781618" s="1"/>
      <c r="B781618" s="1"/>
    </row>
    <row r="781619" spans="1:2" x14ac:dyDescent="0.3">
      <c r="A781619" s="1"/>
      <c r="B781619" s="1"/>
    </row>
    <row r="781622" spans="1:2" x14ac:dyDescent="0.3">
      <c r="A781622" s="1"/>
      <c r="B781622" s="1"/>
    </row>
    <row r="781623" spans="1:2" x14ac:dyDescent="0.3">
      <c r="A781623" s="1"/>
      <c r="B781623" s="1"/>
    </row>
    <row r="781626" spans="1:2" x14ac:dyDescent="0.3">
      <c r="A781626" s="1"/>
      <c r="B781626" s="1"/>
    </row>
    <row r="781627" spans="1:2" x14ac:dyDescent="0.3">
      <c r="A781627" s="1"/>
      <c r="B781627" s="1"/>
    </row>
    <row r="781630" spans="1:2" x14ac:dyDescent="0.3">
      <c r="A781630" s="1"/>
      <c r="B781630" s="1"/>
    </row>
    <row r="781631" spans="1:2" x14ac:dyDescent="0.3">
      <c r="A781631" s="1"/>
      <c r="B781631" s="1"/>
    </row>
    <row r="781634" spans="1:2" x14ac:dyDescent="0.3">
      <c r="A781634" s="1"/>
      <c r="B781634" s="1"/>
    </row>
    <row r="781635" spans="1:2" x14ac:dyDescent="0.3">
      <c r="A781635" s="1"/>
      <c r="B781635" s="1"/>
    </row>
    <row r="781638" spans="1:2" x14ac:dyDescent="0.3">
      <c r="A781638" s="1"/>
      <c r="B781638" s="1"/>
    </row>
    <row r="781639" spans="1:2" x14ac:dyDescent="0.3">
      <c r="A781639" s="1"/>
      <c r="B781639" s="1"/>
    </row>
    <row r="781642" spans="1:2" x14ac:dyDescent="0.3">
      <c r="A781642" s="1"/>
      <c r="B781642" s="1"/>
    </row>
    <row r="781643" spans="1:2" x14ac:dyDescent="0.3">
      <c r="A781643" s="1"/>
      <c r="B781643" s="1"/>
    </row>
    <row r="781646" spans="1:2" x14ac:dyDescent="0.3">
      <c r="A781646" s="1"/>
      <c r="B781646" s="1"/>
    </row>
    <row r="781647" spans="1:2" x14ac:dyDescent="0.3">
      <c r="A781647" s="1"/>
      <c r="B781647" s="1"/>
    </row>
    <row r="781650" spans="1:2" x14ac:dyDescent="0.3">
      <c r="A781650" s="1"/>
      <c r="B781650" s="1"/>
    </row>
    <row r="781651" spans="1:2" x14ac:dyDescent="0.3">
      <c r="A781651" s="1"/>
      <c r="B781651" s="1"/>
    </row>
    <row r="781654" spans="1:2" x14ac:dyDescent="0.3">
      <c r="A781654" s="1"/>
      <c r="B781654" s="1"/>
    </row>
    <row r="781655" spans="1:2" x14ac:dyDescent="0.3">
      <c r="A781655" s="1"/>
      <c r="B781655" s="1"/>
    </row>
    <row r="781658" spans="1:2" x14ac:dyDescent="0.3">
      <c r="A781658" s="1"/>
      <c r="B781658" s="1"/>
    </row>
    <row r="781659" spans="1:2" x14ac:dyDescent="0.3">
      <c r="A781659" s="1"/>
      <c r="B781659" s="1"/>
    </row>
    <row r="781662" spans="1:2" x14ac:dyDescent="0.3">
      <c r="A781662" s="1"/>
      <c r="B781662" s="1"/>
    </row>
    <row r="781663" spans="1:2" x14ac:dyDescent="0.3">
      <c r="A781663" s="1"/>
      <c r="B781663" s="1"/>
    </row>
    <row r="781666" spans="1:2" x14ac:dyDescent="0.3">
      <c r="A781666" s="1"/>
      <c r="B781666" s="1"/>
    </row>
    <row r="781667" spans="1:2" x14ac:dyDescent="0.3">
      <c r="A781667" s="1"/>
      <c r="B781667" s="1"/>
    </row>
    <row r="781670" spans="1:2" x14ac:dyDescent="0.3">
      <c r="A781670" s="1"/>
      <c r="B781670" s="1"/>
    </row>
    <row r="781671" spans="1:2" x14ac:dyDescent="0.3">
      <c r="A781671" s="1"/>
      <c r="B781671" s="1"/>
    </row>
    <row r="781674" spans="1:2" x14ac:dyDescent="0.3">
      <c r="A781674" s="1"/>
      <c r="B781674" s="1"/>
    </row>
    <row r="781675" spans="1:2" x14ac:dyDescent="0.3">
      <c r="A781675" s="1"/>
      <c r="B781675" s="1"/>
    </row>
    <row r="781678" spans="1:2" x14ac:dyDescent="0.3">
      <c r="A781678" s="1"/>
      <c r="B781678" s="1"/>
    </row>
    <row r="781679" spans="1:2" x14ac:dyDescent="0.3">
      <c r="A781679" s="1"/>
      <c r="B781679" s="1"/>
    </row>
    <row r="781682" spans="1:2" x14ac:dyDescent="0.3">
      <c r="A781682" s="1"/>
      <c r="B781682" s="1"/>
    </row>
    <row r="781683" spans="1:2" x14ac:dyDescent="0.3">
      <c r="A781683" s="1"/>
      <c r="B781683" s="1"/>
    </row>
    <row r="781686" spans="1:2" x14ac:dyDescent="0.3">
      <c r="A781686" s="1"/>
      <c r="B781686" s="1"/>
    </row>
    <row r="781687" spans="1:2" x14ac:dyDescent="0.3">
      <c r="A781687" s="1"/>
      <c r="B781687" s="1"/>
    </row>
    <row r="781690" spans="1:2" x14ac:dyDescent="0.3">
      <c r="A781690" s="1"/>
      <c r="B781690" s="1"/>
    </row>
    <row r="781691" spans="1:2" x14ac:dyDescent="0.3">
      <c r="A781691" s="1"/>
      <c r="B781691" s="1"/>
    </row>
    <row r="781694" spans="1:2" x14ac:dyDescent="0.3">
      <c r="A781694" s="1"/>
      <c r="B781694" s="1"/>
    </row>
    <row r="781695" spans="1:2" x14ac:dyDescent="0.3">
      <c r="A781695" s="1"/>
      <c r="B781695" s="1"/>
    </row>
    <row r="781698" spans="1:2" x14ac:dyDescent="0.3">
      <c r="A781698" s="1"/>
      <c r="B781698" s="1"/>
    </row>
    <row r="781699" spans="1:2" x14ac:dyDescent="0.3">
      <c r="A781699" s="1"/>
      <c r="B781699" s="1"/>
    </row>
    <row r="781702" spans="1:2" x14ac:dyDescent="0.3">
      <c r="A781702" s="1"/>
      <c r="B781702" s="1"/>
    </row>
    <row r="781703" spans="1:2" x14ac:dyDescent="0.3">
      <c r="A781703" s="1"/>
      <c r="B781703" s="1"/>
    </row>
    <row r="781706" spans="1:2" x14ac:dyDescent="0.3">
      <c r="A781706" s="1"/>
      <c r="B781706" s="1"/>
    </row>
    <row r="781707" spans="1:2" x14ac:dyDescent="0.3">
      <c r="A781707" s="1"/>
      <c r="B781707" s="1"/>
    </row>
    <row r="781710" spans="1:2" x14ac:dyDescent="0.3">
      <c r="A781710" s="1"/>
      <c r="B781710" s="1"/>
    </row>
    <row r="781711" spans="1:2" x14ac:dyDescent="0.3">
      <c r="A781711" s="1"/>
      <c r="B781711" s="1"/>
    </row>
    <row r="781714" spans="1:2" x14ac:dyDescent="0.3">
      <c r="A781714" s="1"/>
      <c r="B781714" s="1"/>
    </row>
    <row r="781715" spans="1:2" x14ac:dyDescent="0.3">
      <c r="A781715" s="1"/>
      <c r="B781715" s="1"/>
    </row>
    <row r="781718" spans="1:2" x14ac:dyDescent="0.3">
      <c r="A781718" s="1"/>
      <c r="B781718" s="1"/>
    </row>
    <row r="781719" spans="1:2" x14ac:dyDescent="0.3">
      <c r="A781719" s="1"/>
      <c r="B781719" s="1"/>
    </row>
    <row r="781722" spans="1:2" x14ac:dyDescent="0.3">
      <c r="A781722" s="1"/>
      <c r="B781722" s="1"/>
    </row>
    <row r="781723" spans="1:2" x14ac:dyDescent="0.3">
      <c r="A781723" s="1"/>
      <c r="B781723" s="1"/>
    </row>
    <row r="781726" spans="1:2" x14ac:dyDescent="0.3">
      <c r="A781726" s="1"/>
      <c r="B781726" s="1"/>
    </row>
    <row r="781727" spans="1:2" x14ac:dyDescent="0.3">
      <c r="A781727" s="1"/>
      <c r="B781727" s="1"/>
    </row>
    <row r="781730" spans="1:2" x14ac:dyDescent="0.3">
      <c r="A781730" s="1"/>
      <c r="B781730" s="1"/>
    </row>
    <row r="781731" spans="1:2" x14ac:dyDescent="0.3">
      <c r="A781731" s="1"/>
      <c r="B781731" s="1"/>
    </row>
    <row r="781734" spans="1:2" x14ac:dyDescent="0.3">
      <c r="A781734" s="1"/>
      <c r="B781734" s="1"/>
    </row>
    <row r="781735" spans="1:2" x14ac:dyDescent="0.3">
      <c r="A781735" s="1"/>
      <c r="B781735" s="1"/>
    </row>
    <row r="781738" spans="1:2" x14ac:dyDescent="0.3">
      <c r="A781738" s="1"/>
      <c r="B781738" s="1"/>
    </row>
    <row r="781739" spans="1:2" x14ac:dyDescent="0.3">
      <c r="A781739" s="1"/>
      <c r="B781739" s="1"/>
    </row>
    <row r="781742" spans="1:2" x14ac:dyDescent="0.3">
      <c r="A781742" s="1"/>
      <c r="B781742" s="1"/>
    </row>
    <row r="781743" spans="1:2" x14ac:dyDescent="0.3">
      <c r="A781743" s="1"/>
      <c r="B781743" s="1"/>
    </row>
    <row r="781746" spans="1:2" x14ac:dyDescent="0.3">
      <c r="A781746" s="1"/>
      <c r="B781746" s="1"/>
    </row>
    <row r="781747" spans="1:2" x14ac:dyDescent="0.3">
      <c r="A781747" s="1"/>
      <c r="B781747" s="1"/>
    </row>
    <row r="781750" spans="1:2" x14ac:dyDescent="0.3">
      <c r="A781750" s="1"/>
      <c r="B781750" s="1"/>
    </row>
    <row r="781751" spans="1:2" x14ac:dyDescent="0.3">
      <c r="A781751" s="1"/>
      <c r="B781751" s="1"/>
    </row>
    <row r="781754" spans="1:2" x14ac:dyDescent="0.3">
      <c r="A781754" s="1"/>
      <c r="B781754" s="1"/>
    </row>
    <row r="781755" spans="1:2" x14ac:dyDescent="0.3">
      <c r="A781755" s="1"/>
      <c r="B781755" s="1"/>
    </row>
    <row r="781758" spans="1:2" x14ac:dyDescent="0.3">
      <c r="A781758" s="1"/>
      <c r="B781758" s="1"/>
    </row>
    <row r="781759" spans="1:2" x14ac:dyDescent="0.3">
      <c r="A781759" s="1"/>
      <c r="B781759" s="1"/>
    </row>
    <row r="781762" spans="1:2" x14ac:dyDescent="0.3">
      <c r="A781762" s="1"/>
      <c r="B781762" s="1"/>
    </row>
    <row r="781763" spans="1:2" x14ac:dyDescent="0.3">
      <c r="A781763" s="1"/>
      <c r="B781763" s="1"/>
    </row>
    <row r="781766" spans="1:2" x14ac:dyDescent="0.3">
      <c r="A781766" s="1"/>
      <c r="B781766" s="1"/>
    </row>
    <row r="781767" spans="1:2" x14ac:dyDescent="0.3">
      <c r="A781767" s="1"/>
      <c r="B781767" s="1"/>
    </row>
    <row r="781770" spans="1:2" x14ac:dyDescent="0.3">
      <c r="A781770" s="1"/>
      <c r="B781770" s="1"/>
    </row>
    <row r="781771" spans="1:2" x14ac:dyDescent="0.3">
      <c r="A781771" s="1"/>
      <c r="B781771" s="1"/>
    </row>
    <row r="781774" spans="1:2" x14ac:dyDescent="0.3">
      <c r="A781774" s="1"/>
      <c r="B781774" s="1"/>
    </row>
    <row r="781775" spans="1:2" x14ac:dyDescent="0.3">
      <c r="A781775" s="1"/>
      <c r="B781775" s="1"/>
    </row>
    <row r="781778" spans="1:2" x14ac:dyDescent="0.3">
      <c r="A781778" s="1"/>
      <c r="B781778" s="1"/>
    </row>
    <row r="781779" spans="1:2" x14ac:dyDescent="0.3">
      <c r="A781779" s="1"/>
      <c r="B781779" s="1"/>
    </row>
    <row r="781782" spans="1:2" x14ac:dyDescent="0.3">
      <c r="A781782" s="1"/>
      <c r="B781782" s="1"/>
    </row>
    <row r="781783" spans="1:2" x14ac:dyDescent="0.3">
      <c r="A781783" s="1"/>
      <c r="B781783" s="1"/>
    </row>
    <row r="781786" spans="1:2" x14ac:dyDescent="0.3">
      <c r="A781786" s="1"/>
      <c r="B781786" s="1"/>
    </row>
    <row r="781787" spans="1:2" x14ac:dyDescent="0.3">
      <c r="A781787" s="1"/>
      <c r="B781787" s="1"/>
    </row>
    <row r="781790" spans="1:2" x14ac:dyDescent="0.3">
      <c r="A781790" s="1"/>
      <c r="B781790" s="1"/>
    </row>
    <row r="781791" spans="1:2" x14ac:dyDescent="0.3">
      <c r="A781791" s="1"/>
      <c r="B781791" s="1"/>
    </row>
    <row r="781794" spans="1:2" x14ac:dyDescent="0.3">
      <c r="A781794" s="1"/>
      <c r="B781794" s="1"/>
    </row>
    <row r="781795" spans="1:2" x14ac:dyDescent="0.3">
      <c r="A781795" s="1"/>
      <c r="B781795" s="1"/>
    </row>
    <row r="781798" spans="1:2" x14ac:dyDescent="0.3">
      <c r="A781798" s="1"/>
      <c r="B781798" s="1"/>
    </row>
    <row r="781799" spans="1:2" x14ac:dyDescent="0.3">
      <c r="A781799" s="1"/>
      <c r="B781799" s="1"/>
    </row>
    <row r="781802" spans="1:2" x14ac:dyDescent="0.3">
      <c r="A781802" s="1"/>
      <c r="B781802" s="1"/>
    </row>
    <row r="781803" spans="1:2" x14ac:dyDescent="0.3">
      <c r="A781803" s="1"/>
      <c r="B781803" s="1"/>
    </row>
    <row r="781806" spans="1:2" x14ac:dyDescent="0.3">
      <c r="A781806" s="1"/>
      <c r="B781806" s="1"/>
    </row>
    <row r="781807" spans="1:2" x14ac:dyDescent="0.3">
      <c r="A781807" s="1"/>
      <c r="B781807" s="1"/>
    </row>
    <row r="781810" spans="1:2" x14ac:dyDescent="0.3">
      <c r="A781810" s="1"/>
      <c r="B781810" s="1"/>
    </row>
    <row r="781811" spans="1:2" x14ac:dyDescent="0.3">
      <c r="A781811" s="1"/>
      <c r="B781811" s="1"/>
    </row>
    <row r="781814" spans="1:2" x14ac:dyDescent="0.3">
      <c r="A781814" s="1"/>
      <c r="B781814" s="1"/>
    </row>
    <row r="781815" spans="1:2" x14ac:dyDescent="0.3">
      <c r="A781815" s="1"/>
      <c r="B781815" s="1"/>
    </row>
    <row r="781818" spans="1:2" x14ac:dyDescent="0.3">
      <c r="A781818" s="1"/>
      <c r="B781818" s="1"/>
    </row>
    <row r="781819" spans="1:2" x14ac:dyDescent="0.3">
      <c r="A781819" s="1"/>
      <c r="B781819" s="1"/>
    </row>
    <row r="781822" spans="1:2" x14ac:dyDescent="0.3">
      <c r="A781822" s="1"/>
      <c r="B781822" s="1"/>
    </row>
    <row r="781823" spans="1:2" x14ac:dyDescent="0.3">
      <c r="A781823" s="1"/>
      <c r="B781823" s="1"/>
    </row>
    <row r="781826" spans="1:2" x14ac:dyDescent="0.3">
      <c r="A781826" s="1"/>
      <c r="B781826" s="1"/>
    </row>
    <row r="781827" spans="1:2" x14ac:dyDescent="0.3">
      <c r="A781827" s="1"/>
      <c r="B781827" s="1"/>
    </row>
    <row r="781830" spans="1:2" x14ac:dyDescent="0.3">
      <c r="A781830" s="1"/>
      <c r="B781830" s="1"/>
    </row>
    <row r="781831" spans="1:2" x14ac:dyDescent="0.3">
      <c r="A781831" s="1"/>
      <c r="B781831" s="1"/>
    </row>
    <row r="781834" spans="1:2" x14ac:dyDescent="0.3">
      <c r="A781834" s="1"/>
      <c r="B781834" s="1"/>
    </row>
    <row r="781835" spans="1:2" x14ac:dyDescent="0.3">
      <c r="A781835" s="1"/>
      <c r="B781835" s="1"/>
    </row>
    <row r="781838" spans="1:2" x14ac:dyDescent="0.3">
      <c r="A781838" s="1"/>
      <c r="B781838" s="1"/>
    </row>
    <row r="781839" spans="1:2" x14ac:dyDescent="0.3">
      <c r="A781839" s="1"/>
      <c r="B781839" s="1"/>
    </row>
    <row r="781842" spans="1:2" x14ac:dyDescent="0.3">
      <c r="A781842" s="1"/>
      <c r="B781842" s="1"/>
    </row>
    <row r="781843" spans="1:2" x14ac:dyDescent="0.3">
      <c r="A781843" s="1"/>
      <c r="B781843" s="1"/>
    </row>
    <row r="781846" spans="1:2" x14ac:dyDescent="0.3">
      <c r="A781846" s="1"/>
      <c r="B781846" s="1"/>
    </row>
    <row r="781847" spans="1:2" x14ac:dyDescent="0.3">
      <c r="A781847" s="1"/>
      <c r="B781847" s="1"/>
    </row>
    <row r="781850" spans="1:2" x14ac:dyDescent="0.3">
      <c r="A781850" s="1"/>
      <c r="B781850" s="1"/>
    </row>
    <row r="781851" spans="1:2" x14ac:dyDescent="0.3">
      <c r="A781851" s="1"/>
      <c r="B781851" s="1"/>
    </row>
    <row r="781854" spans="1:2" x14ac:dyDescent="0.3">
      <c r="A781854" s="1"/>
      <c r="B781854" s="1"/>
    </row>
    <row r="781855" spans="1:2" x14ac:dyDescent="0.3">
      <c r="A781855" s="1"/>
      <c r="B781855" s="1"/>
    </row>
    <row r="781858" spans="1:2" x14ac:dyDescent="0.3">
      <c r="A781858" s="1"/>
      <c r="B781858" s="1"/>
    </row>
    <row r="781859" spans="1:2" x14ac:dyDescent="0.3">
      <c r="A781859" s="1"/>
      <c r="B781859" s="1"/>
    </row>
    <row r="781862" spans="1:2" x14ac:dyDescent="0.3">
      <c r="A781862" s="1"/>
      <c r="B781862" s="1"/>
    </row>
    <row r="781863" spans="1:2" x14ac:dyDescent="0.3">
      <c r="A781863" s="1"/>
      <c r="B781863" s="1"/>
    </row>
    <row r="781866" spans="1:2" x14ac:dyDescent="0.3">
      <c r="A781866" s="1"/>
      <c r="B781866" s="1"/>
    </row>
    <row r="781867" spans="1:2" x14ac:dyDescent="0.3">
      <c r="A781867" s="1"/>
      <c r="B781867" s="1"/>
    </row>
    <row r="781870" spans="1:2" x14ac:dyDescent="0.3">
      <c r="A781870" s="1"/>
      <c r="B781870" s="1"/>
    </row>
    <row r="781871" spans="1:2" x14ac:dyDescent="0.3">
      <c r="A781871" s="1"/>
      <c r="B781871" s="1"/>
    </row>
    <row r="781874" spans="1:2" x14ac:dyDescent="0.3">
      <c r="A781874" s="1"/>
      <c r="B781874" s="1"/>
    </row>
    <row r="781875" spans="1:2" x14ac:dyDescent="0.3">
      <c r="A781875" s="1"/>
      <c r="B781875" s="1"/>
    </row>
    <row r="781878" spans="1:2" x14ac:dyDescent="0.3">
      <c r="A781878" s="1"/>
      <c r="B781878" s="1"/>
    </row>
    <row r="781879" spans="1:2" x14ac:dyDescent="0.3">
      <c r="A781879" s="1"/>
      <c r="B781879" s="1"/>
    </row>
    <row r="781882" spans="1:2" x14ac:dyDescent="0.3">
      <c r="A781882" s="1"/>
      <c r="B781882" s="1"/>
    </row>
    <row r="781883" spans="1:2" x14ac:dyDescent="0.3">
      <c r="A781883" s="1"/>
      <c r="B781883" s="1"/>
    </row>
    <row r="781886" spans="1:2" x14ac:dyDescent="0.3">
      <c r="A781886" s="1"/>
      <c r="B781886" s="1"/>
    </row>
    <row r="781887" spans="1:2" x14ac:dyDescent="0.3">
      <c r="A781887" s="1"/>
      <c r="B781887" s="1"/>
    </row>
    <row r="781890" spans="1:2" x14ac:dyDescent="0.3">
      <c r="A781890" s="1"/>
      <c r="B781890" s="1"/>
    </row>
    <row r="781891" spans="1:2" x14ac:dyDescent="0.3">
      <c r="A781891" s="1"/>
      <c r="B781891" s="1"/>
    </row>
    <row r="781894" spans="1:2" x14ac:dyDescent="0.3">
      <c r="A781894" s="1"/>
      <c r="B781894" s="1"/>
    </row>
    <row r="781895" spans="1:2" x14ac:dyDescent="0.3">
      <c r="A781895" s="1"/>
      <c r="B781895" s="1"/>
    </row>
    <row r="781898" spans="1:2" x14ac:dyDescent="0.3">
      <c r="A781898" s="1"/>
      <c r="B781898" s="1"/>
    </row>
    <row r="781899" spans="1:2" x14ac:dyDescent="0.3">
      <c r="A781899" s="1"/>
      <c r="B781899" s="1"/>
    </row>
    <row r="781902" spans="1:2" x14ac:dyDescent="0.3">
      <c r="A781902" s="1"/>
      <c r="B781902" s="1"/>
    </row>
    <row r="781903" spans="1:2" x14ac:dyDescent="0.3">
      <c r="A781903" s="1"/>
      <c r="B781903" s="1"/>
    </row>
    <row r="781906" spans="1:2" x14ac:dyDescent="0.3">
      <c r="A781906" s="1"/>
      <c r="B781906" s="1"/>
    </row>
    <row r="781907" spans="1:2" x14ac:dyDescent="0.3">
      <c r="A781907" s="1"/>
      <c r="B781907" s="1"/>
    </row>
    <row r="781910" spans="1:2" x14ac:dyDescent="0.3">
      <c r="A781910" s="1"/>
      <c r="B781910" s="1"/>
    </row>
    <row r="781911" spans="1:2" x14ac:dyDescent="0.3">
      <c r="A781911" s="1"/>
      <c r="B781911" s="1"/>
    </row>
    <row r="781914" spans="1:2" x14ac:dyDescent="0.3">
      <c r="A781914" s="1"/>
      <c r="B781914" s="1"/>
    </row>
    <row r="781915" spans="1:2" x14ac:dyDescent="0.3">
      <c r="A781915" s="1"/>
      <c r="B781915" s="1"/>
    </row>
    <row r="781918" spans="1:2" x14ac:dyDescent="0.3">
      <c r="A781918" s="1"/>
      <c r="B781918" s="1"/>
    </row>
    <row r="781919" spans="1:2" x14ac:dyDescent="0.3">
      <c r="A781919" s="1"/>
      <c r="B781919" s="1"/>
    </row>
    <row r="781922" spans="1:2" x14ac:dyDescent="0.3">
      <c r="A781922" s="1"/>
      <c r="B781922" s="1"/>
    </row>
    <row r="781923" spans="1:2" x14ac:dyDescent="0.3">
      <c r="A781923" s="1"/>
      <c r="B781923" s="1"/>
    </row>
    <row r="781926" spans="1:2" x14ac:dyDescent="0.3">
      <c r="A781926" s="1"/>
      <c r="B781926" s="1"/>
    </row>
    <row r="781927" spans="1:2" x14ac:dyDescent="0.3">
      <c r="A781927" s="1"/>
      <c r="B781927" s="1"/>
    </row>
    <row r="781930" spans="1:2" x14ac:dyDescent="0.3">
      <c r="A781930" s="1"/>
      <c r="B781930" s="1"/>
    </row>
    <row r="781931" spans="1:2" x14ac:dyDescent="0.3">
      <c r="A781931" s="1"/>
      <c r="B781931" s="1"/>
    </row>
    <row r="781934" spans="1:2" x14ac:dyDescent="0.3">
      <c r="A781934" s="1"/>
      <c r="B781934" s="1"/>
    </row>
    <row r="781935" spans="1:2" x14ac:dyDescent="0.3">
      <c r="A781935" s="1"/>
      <c r="B781935" s="1"/>
    </row>
    <row r="781938" spans="1:2" x14ac:dyDescent="0.3">
      <c r="A781938" s="1"/>
      <c r="B781938" s="1"/>
    </row>
    <row r="781939" spans="1:2" x14ac:dyDescent="0.3">
      <c r="A781939" s="1"/>
      <c r="B781939" s="1"/>
    </row>
    <row r="781942" spans="1:2" x14ac:dyDescent="0.3">
      <c r="A781942" s="1"/>
      <c r="B781942" s="1"/>
    </row>
    <row r="781943" spans="1:2" x14ac:dyDescent="0.3">
      <c r="A781943" s="1"/>
      <c r="B781943" s="1"/>
    </row>
    <row r="781946" spans="1:2" x14ac:dyDescent="0.3">
      <c r="A781946" s="1"/>
      <c r="B781946" s="1"/>
    </row>
    <row r="781947" spans="1:2" x14ac:dyDescent="0.3">
      <c r="A781947" s="1"/>
      <c r="B781947" s="1"/>
    </row>
    <row r="781950" spans="1:2" x14ac:dyDescent="0.3">
      <c r="A781950" s="1"/>
      <c r="B781950" s="1"/>
    </row>
    <row r="781951" spans="1:2" x14ac:dyDescent="0.3">
      <c r="A781951" s="1"/>
      <c r="B781951" s="1"/>
    </row>
    <row r="781954" spans="1:2" x14ac:dyDescent="0.3">
      <c r="A781954" s="1"/>
      <c r="B781954" s="1"/>
    </row>
    <row r="781955" spans="1:2" x14ac:dyDescent="0.3">
      <c r="A781955" s="1"/>
      <c r="B781955" s="1"/>
    </row>
    <row r="781958" spans="1:2" x14ac:dyDescent="0.3">
      <c r="A781958" s="1"/>
      <c r="B781958" s="1"/>
    </row>
    <row r="781959" spans="1:2" x14ac:dyDescent="0.3">
      <c r="A781959" s="1"/>
      <c r="B781959" s="1"/>
    </row>
    <row r="781962" spans="1:2" x14ac:dyDescent="0.3">
      <c r="A781962" s="1"/>
      <c r="B781962" s="1"/>
    </row>
    <row r="781963" spans="1:2" x14ac:dyDescent="0.3">
      <c r="A781963" s="1"/>
      <c r="B781963" s="1"/>
    </row>
    <row r="781966" spans="1:2" x14ac:dyDescent="0.3">
      <c r="A781966" s="1"/>
      <c r="B781966" s="1"/>
    </row>
    <row r="781967" spans="1:2" x14ac:dyDescent="0.3">
      <c r="A781967" s="1"/>
      <c r="B781967" s="1"/>
    </row>
    <row r="781970" spans="1:2" x14ac:dyDescent="0.3">
      <c r="A781970" s="1"/>
      <c r="B781970" s="1"/>
    </row>
    <row r="781971" spans="1:2" x14ac:dyDescent="0.3">
      <c r="A781971" s="1"/>
      <c r="B781971" s="1"/>
    </row>
    <row r="781974" spans="1:2" x14ac:dyDescent="0.3">
      <c r="A781974" s="1"/>
      <c r="B781974" s="1"/>
    </row>
    <row r="781975" spans="1:2" x14ac:dyDescent="0.3">
      <c r="A781975" s="1"/>
      <c r="B781975" s="1"/>
    </row>
    <row r="781978" spans="1:2" x14ac:dyDescent="0.3">
      <c r="A781978" s="1"/>
      <c r="B781978" s="1"/>
    </row>
    <row r="781979" spans="1:2" x14ac:dyDescent="0.3">
      <c r="A781979" s="1"/>
      <c r="B781979" s="1"/>
    </row>
    <row r="781982" spans="1:2" x14ac:dyDescent="0.3">
      <c r="A781982" s="1"/>
      <c r="B781982" s="1"/>
    </row>
    <row r="781983" spans="1:2" x14ac:dyDescent="0.3">
      <c r="A781983" s="1"/>
      <c r="B781983" s="1"/>
    </row>
    <row r="781986" spans="1:2" x14ac:dyDescent="0.3">
      <c r="A781986" s="1"/>
      <c r="B781986" s="1"/>
    </row>
    <row r="781987" spans="1:2" x14ac:dyDescent="0.3">
      <c r="A781987" s="1"/>
      <c r="B781987" s="1"/>
    </row>
    <row r="781990" spans="1:2" x14ac:dyDescent="0.3">
      <c r="A781990" s="1"/>
      <c r="B781990" s="1"/>
    </row>
    <row r="781991" spans="1:2" x14ac:dyDescent="0.3">
      <c r="A781991" s="1"/>
      <c r="B781991" s="1"/>
    </row>
    <row r="781994" spans="1:2" x14ac:dyDescent="0.3">
      <c r="A781994" s="1"/>
      <c r="B781994" s="1"/>
    </row>
    <row r="781995" spans="1:2" x14ac:dyDescent="0.3">
      <c r="A781995" s="1"/>
      <c r="B781995" s="1"/>
    </row>
    <row r="781998" spans="1:2" x14ac:dyDescent="0.3">
      <c r="A781998" s="1"/>
      <c r="B781998" s="1"/>
    </row>
    <row r="781999" spans="1:2" x14ac:dyDescent="0.3">
      <c r="A781999" s="1"/>
      <c r="B781999" s="1"/>
    </row>
    <row r="782002" spans="1:2" x14ac:dyDescent="0.3">
      <c r="A782002" s="1"/>
      <c r="B782002" s="1"/>
    </row>
    <row r="782003" spans="1:2" x14ac:dyDescent="0.3">
      <c r="A782003" s="1"/>
      <c r="B782003" s="1"/>
    </row>
    <row r="782006" spans="1:2" x14ac:dyDescent="0.3">
      <c r="A782006" s="1"/>
      <c r="B782006" s="1"/>
    </row>
    <row r="782007" spans="1:2" x14ac:dyDescent="0.3">
      <c r="A782007" s="1"/>
      <c r="B782007" s="1"/>
    </row>
    <row r="782010" spans="1:2" x14ac:dyDescent="0.3">
      <c r="A782010" s="1"/>
      <c r="B782010" s="1"/>
    </row>
    <row r="782011" spans="1:2" x14ac:dyDescent="0.3">
      <c r="A782011" s="1"/>
      <c r="B782011" s="1"/>
    </row>
    <row r="782014" spans="1:2" x14ac:dyDescent="0.3">
      <c r="A782014" s="1"/>
      <c r="B782014" s="1"/>
    </row>
    <row r="782015" spans="1:2" x14ac:dyDescent="0.3">
      <c r="A782015" s="1"/>
      <c r="B782015" s="1"/>
    </row>
    <row r="782018" spans="1:2" x14ac:dyDescent="0.3">
      <c r="A782018" s="1"/>
      <c r="B782018" s="1"/>
    </row>
    <row r="782019" spans="1:2" x14ac:dyDescent="0.3">
      <c r="A782019" s="1"/>
      <c r="B782019" s="1"/>
    </row>
    <row r="782022" spans="1:2" x14ac:dyDescent="0.3">
      <c r="A782022" s="1"/>
      <c r="B782022" s="1"/>
    </row>
    <row r="782023" spans="1:2" x14ac:dyDescent="0.3">
      <c r="A782023" s="1"/>
      <c r="B782023" s="1"/>
    </row>
    <row r="782026" spans="1:2" x14ac:dyDescent="0.3">
      <c r="A782026" s="1"/>
      <c r="B782026" s="1"/>
    </row>
    <row r="782027" spans="1:2" x14ac:dyDescent="0.3">
      <c r="A782027" s="1"/>
      <c r="B782027" s="1"/>
    </row>
    <row r="782030" spans="1:2" x14ac:dyDescent="0.3">
      <c r="A782030" s="1"/>
      <c r="B782030" s="1"/>
    </row>
    <row r="782031" spans="1:2" x14ac:dyDescent="0.3">
      <c r="A782031" s="1"/>
      <c r="B782031" s="1"/>
    </row>
    <row r="782034" spans="1:2" x14ac:dyDescent="0.3">
      <c r="A782034" s="1"/>
      <c r="B782034" s="1"/>
    </row>
    <row r="782035" spans="1:2" x14ac:dyDescent="0.3">
      <c r="A782035" s="1"/>
      <c r="B782035" s="1"/>
    </row>
    <row r="782038" spans="1:2" x14ac:dyDescent="0.3">
      <c r="A782038" s="1"/>
      <c r="B782038" s="1"/>
    </row>
    <row r="782039" spans="1:2" x14ac:dyDescent="0.3">
      <c r="A782039" s="1"/>
      <c r="B782039" s="1"/>
    </row>
    <row r="782042" spans="1:2" x14ac:dyDescent="0.3">
      <c r="A782042" s="1"/>
      <c r="B782042" s="1"/>
    </row>
    <row r="782043" spans="1:2" x14ac:dyDescent="0.3">
      <c r="A782043" s="1"/>
      <c r="B782043" s="1"/>
    </row>
    <row r="782046" spans="1:2" x14ac:dyDescent="0.3">
      <c r="A782046" s="1"/>
      <c r="B782046" s="1"/>
    </row>
    <row r="782047" spans="1:2" x14ac:dyDescent="0.3">
      <c r="A782047" s="1"/>
      <c r="B782047" s="1"/>
    </row>
    <row r="782050" spans="1:2" x14ac:dyDescent="0.3">
      <c r="A782050" s="1"/>
      <c r="B782050" s="1"/>
    </row>
    <row r="782051" spans="1:2" x14ac:dyDescent="0.3">
      <c r="A782051" s="1"/>
      <c r="B782051" s="1"/>
    </row>
    <row r="782054" spans="1:2" x14ac:dyDescent="0.3">
      <c r="A782054" s="1"/>
      <c r="B782054" s="1"/>
    </row>
    <row r="782055" spans="1:2" x14ac:dyDescent="0.3">
      <c r="A782055" s="1"/>
      <c r="B782055" s="1"/>
    </row>
    <row r="782058" spans="1:2" x14ac:dyDescent="0.3">
      <c r="A782058" s="1"/>
      <c r="B782058" s="1"/>
    </row>
    <row r="782059" spans="1:2" x14ac:dyDescent="0.3">
      <c r="A782059" s="1"/>
      <c r="B782059" s="1"/>
    </row>
    <row r="782062" spans="1:2" x14ac:dyDescent="0.3">
      <c r="A782062" s="1"/>
      <c r="B782062" s="1"/>
    </row>
    <row r="782063" spans="1:2" x14ac:dyDescent="0.3">
      <c r="A782063" s="1"/>
      <c r="B782063" s="1"/>
    </row>
    <row r="782066" spans="1:2" x14ac:dyDescent="0.3">
      <c r="A782066" s="1"/>
      <c r="B782066" s="1"/>
    </row>
    <row r="782067" spans="1:2" x14ac:dyDescent="0.3">
      <c r="A782067" s="1"/>
      <c r="B782067" s="1"/>
    </row>
    <row r="782070" spans="1:2" x14ac:dyDescent="0.3">
      <c r="A782070" s="1"/>
      <c r="B782070" s="1"/>
    </row>
    <row r="782071" spans="1:2" x14ac:dyDescent="0.3">
      <c r="A782071" s="1"/>
      <c r="B782071" s="1"/>
    </row>
    <row r="782074" spans="1:2" x14ac:dyDescent="0.3">
      <c r="A782074" s="1"/>
      <c r="B782074" s="1"/>
    </row>
    <row r="782075" spans="1:2" x14ac:dyDescent="0.3">
      <c r="A782075" s="1"/>
      <c r="B782075" s="1"/>
    </row>
    <row r="782078" spans="1:2" x14ac:dyDescent="0.3">
      <c r="A782078" s="1"/>
      <c r="B782078" s="1"/>
    </row>
    <row r="782079" spans="1:2" x14ac:dyDescent="0.3">
      <c r="A782079" s="1"/>
      <c r="B782079" s="1"/>
    </row>
    <row r="782082" spans="1:2" x14ac:dyDescent="0.3">
      <c r="A782082" s="1"/>
      <c r="B782082" s="1"/>
    </row>
    <row r="782083" spans="1:2" x14ac:dyDescent="0.3">
      <c r="A782083" s="1"/>
      <c r="B782083" s="1"/>
    </row>
    <row r="782086" spans="1:2" x14ac:dyDescent="0.3">
      <c r="A782086" s="1"/>
      <c r="B782086" s="1"/>
    </row>
    <row r="782087" spans="1:2" x14ac:dyDescent="0.3">
      <c r="A782087" s="1"/>
      <c r="B782087" s="1"/>
    </row>
    <row r="782090" spans="1:2" x14ac:dyDescent="0.3">
      <c r="A782090" s="1"/>
      <c r="B782090" s="1"/>
    </row>
    <row r="782091" spans="1:2" x14ac:dyDescent="0.3">
      <c r="A782091" s="1"/>
      <c r="B782091" s="1"/>
    </row>
    <row r="782094" spans="1:2" x14ac:dyDescent="0.3">
      <c r="A782094" s="1"/>
      <c r="B782094" s="1"/>
    </row>
    <row r="782095" spans="1:2" x14ac:dyDescent="0.3">
      <c r="A782095" s="1"/>
      <c r="B782095" s="1"/>
    </row>
    <row r="782098" spans="1:2" x14ac:dyDescent="0.3">
      <c r="A782098" s="1"/>
      <c r="B782098" s="1"/>
    </row>
    <row r="782099" spans="1:2" x14ac:dyDescent="0.3">
      <c r="A782099" s="1"/>
      <c r="B782099" s="1"/>
    </row>
    <row r="782102" spans="1:2" x14ac:dyDescent="0.3">
      <c r="A782102" s="1"/>
      <c r="B782102" s="1"/>
    </row>
    <row r="782103" spans="1:2" x14ac:dyDescent="0.3">
      <c r="A782103" s="1"/>
      <c r="B782103" s="1"/>
    </row>
    <row r="782106" spans="1:2" x14ac:dyDescent="0.3">
      <c r="A782106" s="1"/>
      <c r="B782106" s="1"/>
    </row>
    <row r="782107" spans="1:2" x14ac:dyDescent="0.3">
      <c r="A782107" s="1"/>
      <c r="B782107" s="1"/>
    </row>
    <row r="782110" spans="1:2" x14ac:dyDescent="0.3">
      <c r="A782110" s="1"/>
      <c r="B782110" s="1"/>
    </row>
    <row r="782111" spans="1:2" x14ac:dyDescent="0.3">
      <c r="A782111" s="1"/>
      <c r="B782111" s="1"/>
    </row>
    <row r="782114" spans="1:2" x14ac:dyDescent="0.3">
      <c r="A782114" s="1"/>
      <c r="B782114" s="1"/>
    </row>
    <row r="782115" spans="1:2" x14ac:dyDescent="0.3">
      <c r="A782115" s="1"/>
      <c r="B782115" s="1"/>
    </row>
    <row r="782118" spans="1:2" x14ac:dyDescent="0.3">
      <c r="A782118" s="1"/>
      <c r="B782118" s="1"/>
    </row>
    <row r="782119" spans="1:2" x14ac:dyDescent="0.3">
      <c r="A782119" s="1"/>
      <c r="B782119" s="1"/>
    </row>
    <row r="782122" spans="1:2" x14ac:dyDescent="0.3">
      <c r="A782122" s="1"/>
      <c r="B782122" s="1"/>
    </row>
    <row r="782123" spans="1:2" x14ac:dyDescent="0.3">
      <c r="A782123" s="1"/>
      <c r="B782123" s="1"/>
    </row>
    <row r="782126" spans="1:2" x14ac:dyDescent="0.3">
      <c r="A782126" s="1"/>
      <c r="B782126" s="1"/>
    </row>
    <row r="782127" spans="1:2" x14ac:dyDescent="0.3">
      <c r="A782127" s="1"/>
      <c r="B782127" s="1"/>
    </row>
    <row r="782130" spans="1:2" x14ac:dyDescent="0.3">
      <c r="A782130" s="1"/>
      <c r="B782130" s="1"/>
    </row>
    <row r="782131" spans="1:2" x14ac:dyDescent="0.3">
      <c r="A782131" s="1"/>
      <c r="B782131" s="1"/>
    </row>
    <row r="782134" spans="1:2" x14ac:dyDescent="0.3">
      <c r="A782134" s="1"/>
      <c r="B782134" s="1"/>
    </row>
    <row r="782135" spans="1:2" x14ac:dyDescent="0.3">
      <c r="A782135" s="1"/>
      <c r="B782135" s="1"/>
    </row>
    <row r="782138" spans="1:2" x14ac:dyDescent="0.3">
      <c r="A782138" s="1"/>
      <c r="B782138" s="1"/>
    </row>
    <row r="782139" spans="1:2" x14ac:dyDescent="0.3">
      <c r="A782139" s="1"/>
      <c r="B782139" s="1"/>
    </row>
    <row r="782142" spans="1:2" x14ac:dyDescent="0.3">
      <c r="A782142" s="1"/>
      <c r="B782142" s="1"/>
    </row>
    <row r="782143" spans="1:2" x14ac:dyDescent="0.3">
      <c r="A782143" s="1"/>
      <c r="B782143" s="1"/>
    </row>
    <row r="782146" spans="1:2" x14ac:dyDescent="0.3">
      <c r="A782146" s="1"/>
      <c r="B782146" s="1"/>
    </row>
    <row r="782147" spans="1:2" x14ac:dyDescent="0.3">
      <c r="A782147" s="1"/>
      <c r="B782147" s="1"/>
    </row>
    <row r="782150" spans="1:2" x14ac:dyDescent="0.3">
      <c r="A782150" s="1"/>
      <c r="B782150" s="1"/>
    </row>
    <row r="782151" spans="1:2" x14ac:dyDescent="0.3">
      <c r="A782151" s="1"/>
      <c r="B782151" s="1"/>
    </row>
    <row r="782154" spans="1:2" x14ac:dyDescent="0.3">
      <c r="A782154" s="1"/>
      <c r="B782154" s="1"/>
    </row>
    <row r="782155" spans="1:2" x14ac:dyDescent="0.3">
      <c r="A782155" s="1"/>
      <c r="B782155" s="1"/>
    </row>
    <row r="782158" spans="1:2" x14ac:dyDescent="0.3">
      <c r="A782158" s="1"/>
      <c r="B782158" s="1"/>
    </row>
    <row r="782159" spans="1:2" x14ac:dyDescent="0.3">
      <c r="A782159" s="1"/>
      <c r="B782159" s="1"/>
    </row>
    <row r="782162" spans="1:2" x14ac:dyDescent="0.3">
      <c r="A782162" s="1"/>
      <c r="B782162" s="1"/>
    </row>
    <row r="782163" spans="1:2" x14ac:dyDescent="0.3">
      <c r="A782163" s="1"/>
      <c r="B782163" s="1"/>
    </row>
    <row r="782166" spans="1:2" x14ac:dyDescent="0.3">
      <c r="A782166" s="1"/>
      <c r="B782166" s="1"/>
    </row>
    <row r="782167" spans="1:2" x14ac:dyDescent="0.3">
      <c r="A782167" s="1"/>
      <c r="B782167" s="1"/>
    </row>
    <row r="782170" spans="1:2" x14ac:dyDescent="0.3">
      <c r="A782170" s="1"/>
      <c r="B782170" s="1"/>
    </row>
    <row r="782171" spans="1:2" x14ac:dyDescent="0.3">
      <c r="A782171" s="1"/>
      <c r="B782171" s="1"/>
    </row>
    <row r="782174" spans="1:2" x14ac:dyDescent="0.3">
      <c r="A782174" s="1"/>
      <c r="B782174" s="1"/>
    </row>
    <row r="782175" spans="1:2" x14ac:dyDescent="0.3">
      <c r="A782175" s="1"/>
      <c r="B782175" s="1"/>
    </row>
    <row r="782178" spans="1:2" x14ac:dyDescent="0.3">
      <c r="A782178" s="1"/>
      <c r="B782178" s="1"/>
    </row>
    <row r="782179" spans="1:2" x14ac:dyDescent="0.3">
      <c r="A782179" s="1"/>
      <c r="B782179" s="1"/>
    </row>
    <row r="782182" spans="1:2" x14ac:dyDescent="0.3">
      <c r="A782182" s="1"/>
      <c r="B782182" s="1"/>
    </row>
    <row r="782183" spans="1:2" x14ac:dyDescent="0.3">
      <c r="A782183" s="1"/>
      <c r="B782183" s="1"/>
    </row>
    <row r="782186" spans="1:2" x14ac:dyDescent="0.3">
      <c r="A782186" s="1"/>
      <c r="B782186" s="1"/>
    </row>
    <row r="782187" spans="1:2" x14ac:dyDescent="0.3">
      <c r="A782187" s="1"/>
      <c r="B782187" s="1"/>
    </row>
    <row r="782190" spans="1:2" x14ac:dyDescent="0.3">
      <c r="A782190" s="1"/>
      <c r="B782190" s="1"/>
    </row>
    <row r="782191" spans="1:2" x14ac:dyDescent="0.3">
      <c r="A782191" s="1"/>
      <c r="B782191" s="1"/>
    </row>
    <row r="782194" spans="1:2" x14ac:dyDescent="0.3">
      <c r="A782194" s="1"/>
      <c r="B782194" s="1"/>
    </row>
    <row r="782195" spans="1:2" x14ac:dyDescent="0.3">
      <c r="A782195" s="1"/>
      <c r="B782195" s="1"/>
    </row>
    <row r="782198" spans="1:2" x14ac:dyDescent="0.3">
      <c r="A782198" s="1"/>
      <c r="B782198" s="1"/>
    </row>
    <row r="782199" spans="1:2" x14ac:dyDescent="0.3">
      <c r="A782199" s="1"/>
      <c r="B782199" s="1"/>
    </row>
    <row r="782202" spans="1:2" x14ac:dyDescent="0.3">
      <c r="A782202" s="1"/>
      <c r="B782202" s="1"/>
    </row>
    <row r="782203" spans="1:2" x14ac:dyDescent="0.3">
      <c r="A782203" s="1"/>
      <c r="B782203" s="1"/>
    </row>
    <row r="782206" spans="1:2" x14ac:dyDescent="0.3">
      <c r="A782206" s="1"/>
      <c r="B782206" s="1"/>
    </row>
    <row r="782207" spans="1:2" x14ac:dyDescent="0.3">
      <c r="A782207" s="1"/>
      <c r="B782207" s="1"/>
    </row>
    <row r="782210" spans="1:2" x14ac:dyDescent="0.3">
      <c r="A782210" s="1"/>
      <c r="B782210" s="1"/>
    </row>
    <row r="782211" spans="1:2" x14ac:dyDescent="0.3">
      <c r="A782211" s="1"/>
      <c r="B782211" s="1"/>
    </row>
    <row r="782214" spans="1:2" x14ac:dyDescent="0.3">
      <c r="A782214" s="1"/>
      <c r="B782214" s="1"/>
    </row>
    <row r="782215" spans="1:2" x14ac:dyDescent="0.3">
      <c r="A782215" s="1"/>
      <c r="B782215" s="1"/>
    </row>
    <row r="782218" spans="1:2" x14ac:dyDescent="0.3">
      <c r="A782218" s="1"/>
      <c r="B782218" s="1"/>
    </row>
    <row r="782219" spans="1:2" x14ac:dyDescent="0.3">
      <c r="A782219" s="1"/>
      <c r="B782219" s="1"/>
    </row>
    <row r="782222" spans="1:2" x14ac:dyDescent="0.3">
      <c r="A782222" s="1"/>
      <c r="B782222" s="1"/>
    </row>
    <row r="782223" spans="1:2" x14ac:dyDescent="0.3">
      <c r="A782223" s="1"/>
      <c r="B782223" s="1"/>
    </row>
    <row r="782226" spans="1:2" x14ac:dyDescent="0.3">
      <c r="A782226" s="1"/>
      <c r="B782226" s="1"/>
    </row>
    <row r="782227" spans="1:2" x14ac:dyDescent="0.3">
      <c r="A782227" s="1"/>
      <c r="B782227" s="1"/>
    </row>
    <row r="782230" spans="1:2" x14ac:dyDescent="0.3">
      <c r="A782230" s="1"/>
      <c r="B782230" s="1"/>
    </row>
    <row r="782231" spans="1:2" x14ac:dyDescent="0.3">
      <c r="A782231" s="1"/>
      <c r="B782231" s="1"/>
    </row>
    <row r="782234" spans="1:2" x14ac:dyDescent="0.3">
      <c r="A782234" s="1"/>
      <c r="B782234" s="1"/>
    </row>
    <row r="782235" spans="1:2" x14ac:dyDescent="0.3">
      <c r="A782235" s="1"/>
      <c r="B782235" s="1"/>
    </row>
    <row r="782238" spans="1:2" x14ac:dyDescent="0.3">
      <c r="A782238" s="1"/>
      <c r="B782238" s="1"/>
    </row>
    <row r="782239" spans="1:2" x14ac:dyDescent="0.3">
      <c r="A782239" s="1"/>
      <c r="B782239" s="1"/>
    </row>
    <row r="782242" spans="1:2" x14ac:dyDescent="0.3">
      <c r="A782242" s="1"/>
      <c r="B782242" s="1"/>
    </row>
    <row r="782243" spans="1:2" x14ac:dyDescent="0.3">
      <c r="A782243" s="1"/>
      <c r="B782243" s="1"/>
    </row>
    <row r="782246" spans="1:2" x14ac:dyDescent="0.3">
      <c r="A782246" s="1"/>
      <c r="B782246" s="1"/>
    </row>
    <row r="782247" spans="1:2" x14ac:dyDescent="0.3">
      <c r="A782247" s="1"/>
      <c r="B782247" s="1"/>
    </row>
    <row r="782250" spans="1:2" x14ac:dyDescent="0.3">
      <c r="A782250" s="1"/>
      <c r="B782250" s="1"/>
    </row>
    <row r="782251" spans="1:2" x14ac:dyDescent="0.3">
      <c r="A782251" s="1"/>
      <c r="B782251" s="1"/>
    </row>
    <row r="782254" spans="1:2" x14ac:dyDescent="0.3">
      <c r="A782254" s="1"/>
      <c r="B782254" s="1"/>
    </row>
    <row r="782255" spans="1:2" x14ac:dyDescent="0.3">
      <c r="A782255" s="1"/>
      <c r="B782255" s="1"/>
    </row>
    <row r="782258" spans="1:2" x14ac:dyDescent="0.3">
      <c r="A782258" s="1"/>
      <c r="B782258" s="1"/>
    </row>
    <row r="782259" spans="1:2" x14ac:dyDescent="0.3">
      <c r="A782259" s="1"/>
      <c r="B782259" s="1"/>
    </row>
    <row r="782262" spans="1:2" x14ac:dyDescent="0.3">
      <c r="A782262" s="1"/>
      <c r="B782262" s="1"/>
    </row>
    <row r="782263" spans="1:2" x14ac:dyDescent="0.3">
      <c r="A782263" s="1"/>
      <c r="B782263" s="1"/>
    </row>
    <row r="782266" spans="1:2" x14ac:dyDescent="0.3">
      <c r="A782266" s="1"/>
      <c r="B782266" s="1"/>
    </row>
    <row r="782267" spans="1:2" x14ac:dyDescent="0.3">
      <c r="A782267" s="1"/>
      <c r="B782267" s="1"/>
    </row>
    <row r="782270" spans="1:2" x14ac:dyDescent="0.3">
      <c r="A782270" s="1"/>
      <c r="B782270" s="1"/>
    </row>
    <row r="782271" spans="1:2" x14ac:dyDescent="0.3">
      <c r="A782271" s="1"/>
      <c r="B782271" s="1"/>
    </row>
    <row r="782274" spans="1:2" x14ac:dyDescent="0.3">
      <c r="A782274" s="1"/>
      <c r="B782274" s="1"/>
    </row>
    <row r="782275" spans="1:2" x14ac:dyDescent="0.3">
      <c r="A782275" s="1"/>
      <c r="B782275" s="1"/>
    </row>
    <row r="782278" spans="1:2" x14ac:dyDescent="0.3">
      <c r="A782278" s="1"/>
      <c r="B782278" s="1"/>
    </row>
    <row r="782279" spans="1:2" x14ac:dyDescent="0.3">
      <c r="A782279" s="1"/>
      <c r="B782279" s="1"/>
    </row>
    <row r="782282" spans="1:2" x14ac:dyDescent="0.3">
      <c r="A782282" s="1"/>
      <c r="B782282" s="1"/>
    </row>
    <row r="782283" spans="1:2" x14ac:dyDescent="0.3">
      <c r="A782283" s="1"/>
      <c r="B782283" s="1"/>
    </row>
    <row r="782286" spans="1:2" x14ac:dyDescent="0.3">
      <c r="A782286" s="1"/>
      <c r="B782286" s="1"/>
    </row>
    <row r="782287" spans="1:2" x14ac:dyDescent="0.3">
      <c r="A782287" s="1"/>
      <c r="B782287" s="1"/>
    </row>
    <row r="782290" spans="1:2" x14ac:dyDescent="0.3">
      <c r="A782290" s="1"/>
      <c r="B782290" s="1"/>
    </row>
    <row r="782291" spans="1:2" x14ac:dyDescent="0.3">
      <c r="A782291" s="1"/>
      <c r="B782291" s="1"/>
    </row>
    <row r="782294" spans="1:2" x14ac:dyDescent="0.3">
      <c r="A782294" s="1"/>
      <c r="B782294" s="1"/>
    </row>
    <row r="782295" spans="1:2" x14ac:dyDescent="0.3">
      <c r="A782295" s="1"/>
      <c r="B782295" s="1"/>
    </row>
    <row r="782298" spans="1:2" x14ac:dyDescent="0.3">
      <c r="A782298" s="1"/>
      <c r="B782298" s="1"/>
    </row>
    <row r="782299" spans="1:2" x14ac:dyDescent="0.3">
      <c r="A782299" s="1"/>
      <c r="B782299" s="1"/>
    </row>
    <row r="782302" spans="1:2" x14ac:dyDescent="0.3">
      <c r="A782302" s="1"/>
      <c r="B782302" s="1"/>
    </row>
    <row r="782303" spans="1:2" x14ac:dyDescent="0.3">
      <c r="A782303" s="1"/>
      <c r="B782303" s="1"/>
    </row>
    <row r="782306" spans="1:2" x14ac:dyDescent="0.3">
      <c r="A782306" s="1"/>
      <c r="B782306" s="1"/>
    </row>
    <row r="782307" spans="1:2" x14ac:dyDescent="0.3">
      <c r="A782307" s="1"/>
      <c r="B782307" s="1"/>
    </row>
    <row r="782310" spans="1:2" x14ac:dyDescent="0.3">
      <c r="A782310" s="1"/>
      <c r="B782310" s="1"/>
    </row>
    <row r="782311" spans="1:2" x14ac:dyDescent="0.3">
      <c r="A782311" s="1"/>
      <c r="B782311" s="1"/>
    </row>
    <row r="782314" spans="1:2" x14ac:dyDescent="0.3">
      <c r="A782314" s="1"/>
      <c r="B782314" s="1"/>
    </row>
    <row r="782315" spans="1:2" x14ac:dyDescent="0.3">
      <c r="A782315" s="1"/>
      <c r="B782315" s="1"/>
    </row>
    <row r="782318" spans="1:2" x14ac:dyDescent="0.3">
      <c r="A782318" s="1"/>
      <c r="B782318" s="1"/>
    </row>
    <row r="782319" spans="1:2" x14ac:dyDescent="0.3">
      <c r="A782319" s="1"/>
      <c r="B782319" s="1"/>
    </row>
    <row r="782322" spans="1:2" x14ac:dyDescent="0.3">
      <c r="A782322" s="1"/>
      <c r="B782322" s="1"/>
    </row>
    <row r="782323" spans="1:2" x14ac:dyDescent="0.3">
      <c r="A782323" s="1"/>
      <c r="B782323" s="1"/>
    </row>
    <row r="782326" spans="1:2" x14ac:dyDescent="0.3">
      <c r="A782326" s="1"/>
      <c r="B782326" s="1"/>
    </row>
    <row r="782327" spans="1:2" x14ac:dyDescent="0.3">
      <c r="A782327" s="1"/>
      <c r="B782327" s="1"/>
    </row>
    <row r="782330" spans="1:2" x14ac:dyDescent="0.3">
      <c r="A782330" s="1"/>
      <c r="B782330" s="1"/>
    </row>
    <row r="782331" spans="1:2" x14ac:dyDescent="0.3">
      <c r="A782331" s="1"/>
      <c r="B782331" s="1"/>
    </row>
    <row r="782334" spans="1:2" x14ac:dyDescent="0.3">
      <c r="A782334" s="1"/>
      <c r="B782334" s="1"/>
    </row>
    <row r="782335" spans="1:2" x14ac:dyDescent="0.3">
      <c r="A782335" s="1"/>
      <c r="B782335" s="1"/>
    </row>
    <row r="782338" spans="1:2" x14ac:dyDescent="0.3">
      <c r="A782338" s="1"/>
      <c r="B782338" s="1"/>
    </row>
    <row r="782339" spans="1:2" x14ac:dyDescent="0.3">
      <c r="A782339" s="1"/>
      <c r="B782339" s="1"/>
    </row>
    <row r="782342" spans="1:2" x14ac:dyDescent="0.3">
      <c r="A782342" s="1"/>
      <c r="B782342" s="1"/>
    </row>
    <row r="782343" spans="1:2" x14ac:dyDescent="0.3">
      <c r="A782343" s="1"/>
      <c r="B782343" s="1"/>
    </row>
    <row r="782346" spans="1:2" x14ac:dyDescent="0.3">
      <c r="A782346" s="1"/>
      <c r="B782346" s="1"/>
    </row>
    <row r="782347" spans="1:2" x14ac:dyDescent="0.3">
      <c r="A782347" s="1"/>
      <c r="B782347" s="1"/>
    </row>
    <row r="782350" spans="1:2" x14ac:dyDescent="0.3">
      <c r="A782350" s="1"/>
      <c r="B782350" s="1"/>
    </row>
    <row r="782351" spans="1:2" x14ac:dyDescent="0.3">
      <c r="A782351" s="1"/>
      <c r="B782351" s="1"/>
    </row>
    <row r="782354" spans="1:2" x14ac:dyDescent="0.3">
      <c r="A782354" s="1"/>
      <c r="B782354" s="1"/>
    </row>
    <row r="782355" spans="1:2" x14ac:dyDescent="0.3">
      <c r="A782355" s="1"/>
      <c r="B782355" s="1"/>
    </row>
    <row r="782358" spans="1:2" x14ac:dyDescent="0.3">
      <c r="A782358" s="1"/>
      <c r="B782358" s="1"/>
    </row>
    <row r="782359" spans="1:2" x14ac:dyDescent="0.3">
      <c r="A782359" s="1"/>
      <c r="B782359" s="1"/>
    </row>
    <row r="782362" spans="1:2" x14ac:dyDescent="0.3">
      <c r="A782362" s="1"/>
      <c r="B782362" s="1"/>
    </row>
    <row r="782363" spans="1:2" x14ac:dyDescent="0.3">
      <c r="A782363" s="1"/>
      <c r="B782363" s="1"/>
    </row>
    <row r="782366" spans="1:2" x14ac:dyDescent="0.3">
      <c r="A782366" s="1"/>
      <c r="B782366" s="1"/>
    </row>
    <row r="782367" spans="1:2" x14ac:dyDescent="0.3">
      <c r="A782367" s="1"/>
      <c r="B782367" s="1"/>
    </row>
    <row r="782370" spans="1:2" x14ac:dyDescent="0.3">
      <c r="A782370" s="1"/>
      <c r="B782370" s="1"/>
    </row>
    <row r="782371" spans="1:2" x14ac:dyDescent="0.3">
      <c r="A782371" s="1"/>
      <c r="B782371" s="1"/>
    </row>
    <row r="782374" spans="1:2" x14ac:dyDescent="0.3">
      <c r="A782374" s="1"/>
      <c r="B782374" s="1"/>
    </row>
    <row r="782375" spans="1:2" x14ac:dyDescent="0.3">
      <c r="A782375" s="1"/>
      <c r="B782375" s="1"/>
    </row>
    <row r="782378" spans="1:2" x14ac:dyDescent="0.3">
      <c r="A782378" s="1"/>
      <c r="B782378" s="1"/>
    </row>
    <row r="782379" spans="1:2" x14ac:dyDescent="0.3">
      <c r="A782379" s="1"/>
      <c r="B782379" s="1"/>
    </row>
    <row r="782382" spans="1:2" x14ac:dyDescent="0.3">
      <c r="A782382" s="1"/>
      <c r="B782382" s="1"/>
    </row>
    <row r="782383" spans="1:2" x14ac:dyDescent="0.3">
      <c r="A782383" s="1"/>
      <c r="B782383" s="1"/>
    </row>
    <row r="782386" spans="1:2" x14ac:dyDescent="0.3">
      <c r="A782386" s="1"/>
      <c r="B782386" s="1"/>
    </row>
    <row r="782387" spans="1:2" x14ac:dyDescent="0.3">
      <c r="A782387" s="1"/>
      <c r="B782387" s="1"/>
    </row>
    <row r="782390" spans="1:2" x14ac:dyDescent="0.3">
      <c r="A782390" s="1"/>
      <c r="B782390" s="1"/>
    </row>
    <row r="782391" spans="1:2" x14ac:dyDescent="0.3">
      <c r="A782391" s="1"/>
      <c r="B782391" s="1"/>
    </row>
    <row r="782394" spans="1:2" x14ac:dyDescent="0.3">
      <c r="A782394" s="1"/>
      <c r="B782394" s="1"/>
    </row>
    <row r="782395" spans="1:2" x14ac:dyDescent="0.3">
      <c r="A782395" s="1"/>
      <c r="B782395" s="1"/>
    </row>
    <row r="782398" spans="1:2" x14ac:dyDescent="0.3">
      <c r="A782398" s="1"/>
      <c r="B782398" s="1"/>
    </row>
    <row r="782399" spans="1:2" x14ac:dyDescent="0.3">
      <c r="A782399" s="1"/>
      <c r="B782399" s="1"/>
    </row>
    <row r="782402" spans="1:2" x14ac:dyDescent="0.3">
      <c r="A782402" s="1"/>
      <c r="B782402" s="1"/>
    </row>
    <row r="782403" spans="1:2" x14ac:dyDescent="0.3">
      <c r="A782403" s="1"/>
      <c r="B782403" s="1"/>
    </row>
    <row r="782406" spans="1:2" x14ac:dyDescent="0.3">
      <c r="A782406" s="1"/>
      <c r="B782406" s="1"/>
    </row>
    <row r="782407" spans="1:2" x14ac:dyDescent="0.3">
      <c r="A782407" s="1"/>
      <c r="B782407" s="1"/>
    </row>
    <row r="782410" spans="1:2" x14ac:dyDescent="0.3">
      <c r="A782410" s="1"/>
      <c r="B782410" s="1"/>
    </row>
    <row r="782411" spans="1:2" x14ac:dyDescent="0.3">
      <c r="A782411" s="1"/>
      <c r="B782411" s="1"/>
    </row>
    <row r="782414" spans="1:2" x14ac:dyDescent="0.3">
      <c r="A782414" s="1"/>
      <c r="B782414" s="1"/>
    </row>
    <row r="782415" spans="1:2" x14ac:dyDescent="0.3">
      <c r="A782415" s="1"/>
      <c r="B782415" s="1"/>
    </row>
    <row r="782418" spans="1:2" x14ac:dyDescent="0.3">
      <c r="A782418" s="1"/>
      <c r="B782418" s="1"/>
    </row>
    <row r="782419" spans="1:2" x14ac:dyDescent="0.3">
      <c r="A782419" s="1"/>
      <c r="B782419" s="1"/>
    </row>
    <row r="782422" spans="1:2" x14ac:dyDescent="0.3">
      <c r="A782422" s="1"/>
      <c r="B782422" s="1"/>
    </row>
    <row r="782423" spans="1:2" x14ac:dyDescent="0.3">
      <c r="A782423" s="1"/>
      <c r="B782423" s="1"/>
    </row>
    <row r="782426" spans="1:2" x14ac:dyDescent="0.3">
      <c r="A782426" s="1"/>
      <c r="B782426" s="1"/>
    </row>
    <row r="782427" spans="1:2" x14ac:dyDescent="0.3">
      <c r="A782427" s="1"/>
      <c r="B782427" s="1"/>
    </row>
    <row r="782430" spans="1:2" x14ac:dyDescent="0.3">
      <c r="A782430" s="1"/>
      <c r="B782430" s="1"/>
    </row>
    <row r="782431" spans="1:2" x14ac:dyDescent="0.3">
      <c r="A782431" s="1"/>
      <c r="B782431" s="1"/>
    </row>
    <row r="782434" spans="1:2" x14ac:dyDescent="0.3">
      <c r="A782434" s="1"/>
      <c r="B782434" s="1"/>
    </row>
    <row r="782435" spans="1:2" x14ac:dyDescent="0.3">
      <c r="A782435" s="1"/>
      <c r="B782435" s="1"/>
    </row>
    <row r="782438" spans="1:2" x14ac:dyDescent="0.3">
      <c r="A782438" s="1"/>
      <c r="B782438" s="1"/>
    </row>
    <row r="782439" spans="1:2" x14ac:dyDescent="0.3">
      <c r="A782439" s="1"/>
      <c r="B782439" s="1"/>
    </row>
    <row r="782442" spans="1:2" x14ac:dyDescent="0.3">
      <c r="A782442" s="1"/>
      <c r="B782442" s="1"/>
    </row>
    <row r="782443" spans="1:2" x14ac:dyDescent="0.3">
      <c r="A782443" s="1"/>
      <c r="B782443" s="1"/>
    </row>
    <row r="782446" spans="1:2" x14ac:dyDescent="0.3">
      <c r="A782446" s="1"/>
      <c r="B782446" s="1"/>
    </row>
    <row r="782447" spans="1:2" x14ac:dyDescent="0.3">
      <c r="A782447" s="1"/>
      <c r="B782447" s="1"/>
    </row>
    <row r="782450" spans="1:2" x14ac:dyDescent="0.3">
      <c r="A782450" s="1"/>
      <c r="B782450" s="1"/>
    </row>
    <row r="782451" spans="1:2" x14ac:dyDescent="0.3">
      <c r="A782451" s="1"/>
      <c r="B782451" s="1"/>
    </row>
    <row r="782454" spans="1:2" x14ac:dyDescent="0.3">
      <c r="A782454" s="1"/>
      <c r="B782454" s="1"/>
    </row>
    <row r="782455" spans="1:2" x14ac:dyDescent="0.3">
      <c r="A782455" s="1"/>
      <c r="B782455" s="1"/>
    </row>
    <row r="782458" spans="1:2" x14ac:dyDescent="0.3">
      <c r="A782458" s="1"/>
      <c r="B782458" s="1"/>
    </row>
    <row r="782459" spans="1:2" x14ac:dyDescent="0.3">
      <c r="A782459" s="1"/>
      <c r="B782459" s="1"/>
    </row>
    <row r="782462" spans="1:2" x14ac:dyDescent="0.3">
      <c r="A782462" s="1"/>
      <c r="B782462" s="1"/>
    </row>
    <row r="782463" spans="1:2" x14ac:dyDescent="0.3">
      <c r="A782463" s="1"/>
      <c r="B782463" s="1"/>
    </row>
    <row r="782466" spans="1:2" x14ac:dyDescent="0.3">
      <c r="A782466" s="1"/>
      <c r="B782466" s="1"/>
    </row>
    <row r="782467" spans="1:2" x14ac:dyDescent="0.3">
      <c r="A782467" s="1"/>
      <c r="B782467" s="1"/>
    </row>
    <row r="782470" spans="1:2" x14ac:dyDescent="0.3">
      <c r="A782470" s="1"/>
      <c r="B782470" s="1"/>
    </row>
    <row r="782471" spans="1:2" x14ac:dyDescent="0.3">
      <c r="A782471" s="1"/>
      <c r="B782471" s="1"/>
    </row>
    <row r="782474" spans="1:2" x14ac:dyDescent="0.3">
      <c r="A782474" s="1"/>
      <c r="B782474" s="1"/>
    </row>
    <row r="782475" spans="1:2" x14ac:dyDescent="0.3">
      <c r="A782475" s="1"/>
      <c r="B782475" s="1"/>
    </row>
    <row r="782478" spans="1:2" x14ac:dyDescent="0.3">
      <c r="A782478" s="1"/>
      <c r="B782478" s="1"/>
    </row>
    <row r="782479" spans="1:2" x14ac:dyDescent="0.3">
      <c r="A782479" s="1"/>
      <c r="B782479" s="1"/>
    </row>
    <row r="782482" spans="1:2" x14ac:dyDescent="0.3">
      <c r="A782482" s="1"/>
      <c r="B782482" s="1"/>
    </row>
    <row r="782483" spans="1:2" x14ac:dyDescent="0.3">
      <c r="A782483" s="1"/>
      <c r="B782483" s="1"/>
    </row>
    <row r="782486" spans="1:2" x14ac:dyDescent="0.3">
      <c r="A782486" s="1"/>
      <c r="B782486" s="1"/>
    </row>
    <row r="782487" spans="1:2" x14ac:dyDescent="0.3">
      <c r="A782487" s="1"/>
      <c r="B782487" s="1"/>
    </row>
    <row r="782490" spans="1:2" x14ac:dyDescent="0.3">
      <c r="A782490" s="1"/>
      <c r="B782490" s="1"/>
    </row>
    <row r="782491" spans="1:2" x14ac:dyDescent="0.3">
      <c r="A782491" s="1"/>
      <c r="B782491" s="1"/>
    </row>
    <row r="782494" spans="1:2" x14ac:dyDescent="0.3">
      <c r="A782494" s="1"/>
      <c r="B782494" s="1"/>
    </row>
    <row r="782495" spans="1:2" x14ac:dyDescent="0.3">
      <c r="A782495" s="1"/>
      <c r="B782495" s="1"/>
    </row>
    <row r="782498" spans="1:2" x14ac:dyDescent="0.3">
      <c r="A782498" s="1"/>
      <c r="B782498" s="1"/>
    </row>
    <row r="782499" spans="1:2" x14ac:dyDescent="0.3">
      <c r="A782499" s="1"/>
      <c r="B782499" s="1"/>
    </row>
    <row r="782502" spans="1:2" x14ac:dyDescent="0.3">
      <c r="A782502" s="1"/>
      <c r="B782502" s="1"/>
    </row>
    <row r="782503" spans="1:2" x14ac:dyDescent="0.3">
      <c r="A782503" s="1"/>
      <c r="B782503" s="1"/>
    </row>
    <row r="782506" spans="1:2" x14ac:dyDescent="0.3">
      <c r="A782506" s="1"/>
      <c r="B782506" s="1"/>
    </row>
    <row r="782507" spans="1:2" x14ac:dyDescent="0.3">
      <c r="A782507" s="1"/>
      <c r="B782507" s="1"/>
    </row>
    <row r="782510" spans="1:2" x14ac:dyDescent="0.3">
      <c r="A782510" s="1"/>
      <c r="B782510" s="1"/>
    </row>
    <row r="782511" spans="1:2" x14ac:dyDescent="0.3">
      <c r="A782511" s="1"/>
      <c r="B782511" s="1"/>
    </row>
    <row r="782514" spans="1:2" x14ac:dyDescent="0.3">
      <c r="A782514" s="1"/>
      <c r="B782514" s="1"/>
    </row>
    <row r="782515" spans="1:2" x14ac:dyDescent="0.3">
      <c r="A782515" s="1"/>
      <c r="B782515" s="1"/>
    </row>
    <row r="782518" spans="1:2" x14ac:dyDescent="0.3">
      <c r="A782518" s="1"/>
      <c r="B782518" s="1"/>
    </row>
    <row r="782519" spans="1:2" x14ac:dyDescent="0.3">
      <c r="A782519" s="1"/>
      <c r="B782519" s="1"/>
    </row>
    <row r="782522" spans="1:2" x14ac:dyDescent="0.3">
      <c r="A782522" s="1"/>
      <c r="B782522" s="1"/>
    </row>
    <row r="782523" spans="1:2" x14ac:dyDescent="0.3">
      <c r="A782523" s="1"/>
      <c r="B782523" s="1"/>
    </row>
    <row r="782526" spans="1:2" x14ac:dyDescent="0.3">
      <c r="A782526" s="1"/>
      <c r="B782526" s="1"/>
    </row>
    <row r="782527" spans="1:2" x14ac:dyDescent="0.3">
      <c r="A782527" s="1"/>
      <c r="B782527" s="1"/>
    </row>
    <row r="782530" spans="1:2" x14ac:dyDescent="0.3">
      <c r="A782530" s="1"/>
      <c r="B782530" s="1"/>
    </row>
    <row r="782531" spans="1:2" x14ac:dyDescent="0.3">
      <c r="A782531" s="1"/>
      <c r="B782531" s="1"/>
    </row>
    <row r="782534" spans="1:2" x14ac:dyDescent="0.3">
      <c r="A782534" s="1"/>
      <c r="B782534" s="1"/>
    </row>
    <row r="782535" spans="1:2" x14ac:dyDescent="0.3">
      <c r="A782535" s="1"/>
      <c r="B782535" s="1"/>
    </row>
    <row r="782538" spans="1:2" x14ac:dyDescent="0.3">
      <c r="A782538" s="1"/>
      <c r="B782538" s="1"/>
    </row>
    <row r="782539" spans="1:2" x14ac:dyDescent="0.3">
      <c r="A782539" s="1"/>
      <c r="B782539" s="1"/>
    </row>
    <row r="782542" spans="1:2" x14ac:dyDescent="0.3">
      <c r="A782542" s="1"/>
      <c r="B782542" s="1"/>
    </row>
    <row r="782543" spans="1:2" x14ac:dyDescent="0.3">
      <c r="A782543" s="1"/>
      <c r="B782543" s="1"/>
    </row>
    <row r="782546" spans="1:2" x14ac:dyDescent="0.3">
      <c r="A782546" s="1"/>
      <c r="B782546" s="1"/>
    </row>
    <row r="782547" spans="1:2" x14ac:dyDescent="0.3">
      <c r="A782547" s="1"/>
      <c r="B782547" s="1"/>
    </row>
    <row r="782550" spans="1:2" x14ac:dyDescent="0.3">
      <c r="A782550" s="1"/>
      <c r="B782550" s="1"/>
    </row>
    <row r="782551" spans="1:2" x14ac:dyDescent="0.3">
      <c r="A782551" s="1"/>
      <c r="B782551" s="1"/>
    </row>
    <row r="782554" spans="1:2" x14ac:dyDescent="0.3">
      <c r="A782554" s="1"/>
      <c r="B782554" s="1"/>
    </row>
    <row r="782555" spans="1:2" x14ac:dyDescent="0.3">
      <c r="A782555" s="1"/>
      <c r="B782555" s="1"/>
    </row>
    <row r="782558" spans="1:2" x14ac:dyDescent="0.3">
      <c r="A782558" s="1"/>
      <c r="B782558" s="1"/>
    </row>
    <row r="782559" spans="1:2" x14ac:dyDescent="0.3">
      <c r="A782559" s="1"/>
      <c r="B782559" s="1"/>
    </row>
    <row r="782562" spans="1:2" x14ac:dyDescent="0.3">
      <c r="A782562" s="1"/>
      <c r="B782562" s="1"/>
    </row>
    <row r="782563" spans="1:2" x14ac:dyDescent="0.3">
      <c r="A782563" s="1"/>
      <c r="B782563" s="1"/>
    </row>
    <row r="782566" spans="1:2" x14ac:dyDescent="0.3">
      <c r="A782566" s="1"/>
      <c r="B782566" s="1"/>
    </row>
    <row r="782567" spans="1:2" x14ac:dyDescent="0.3">
      <c r="A782567" s="1"/>
      <c r="B782567" s="1"/>
    </row>
    <row r="782570" spans="1:2" x14ac:dyDescent="0.3">
      <c r="A782570" s="1"/>
      <c r="B782570" s="1"/>
    </row>
    <row r="782571" spans="1:2" x14ac:dyDescent="0.3">
      <c r="A782571" s="1"/>
      <c r="B782571" s="1"/>
    </row>
    <row r="782574" spans="1:2" x14ac:dyDescent="0.3">
      <c r="A782574" s="1"/>
      <c r="B782574" s="1"/>
    </row>
    <row r="782575" spans="1:2" x14ac:dyDescent="0.3">
      <c r="A782575" s="1"/>
      <c r="B782575" s="1"/>
    </row>
    <row r="782578" spans="1:2" x14ac:dyDescent="0.3">
      <c r="A782578" s="1"/>
      <c r="B782578" s="1"/>
    </row>
    <row r="782579" spans="1:2" x14ac:dyDescent="0.3">
      <c r="A782579" s="1"/>
      <c r="B782579" s="1"/>
    </row>
    <row r="782582" spans="1:2" x14ac:dyDescent="0.3">
      <c r="A782582" s="1"/>
      <c r="B782582" s="1"/>
    </row>
    <row r="782583" spans="1:2" x14ac:dyDescent="0.3">
      <c r="A782583" s="1"/>
      <c r="B782583" s="1"/>
    </row>
    <row r="782586" spans="1:2" x14ac:dyDescent="0.3">
      <c r="A782586" s="1"/>
      <c r="B782586" s="1"/>
    </row>
    <row r="782587" spans="1:2" x14ac:dyDescent="0.3">
      <c r="A782587" s="1"/>
      <c r="B782587" s="1"/>
    </row>
    <row r="782590" spans="1:2" x14ac:dyDescent="0.3">
      <c r="A782590" s="1"/>
      <c r="B782590" s="1"/>
    </row>
    <row r="782591" spans="1:2" x14ac:dyDescent="0.3">
      <c r="A782591" s="1"/>
      <c r="B782591" s="1"/>
    </row>
    <row r="782594" spans="1:2" x14ac:dyDescent="0.3">
      <c r="A782594" s="1"/>
      <c r="B782594" s="1"/>
    </row>
    <row r="782595" spans="1:2" x14ac:dyDescent="0.3">
      <c r="A782595" s="1"/>
      <c r="B782595" s="1"/>
    </row>
    <row r="782598" spans="1:2" x14ac:dyDescent="0.3">
      <c r="A782598" s="1"/>
      <c r="B782598" s="1"/>
    </row>
    <row r="782599" spans="1:2" x14ac:dyDescent="0.3">
      <c r="A782599" s="1"/>
      <c r="B782599" s="1"/>
    </row>
    <row r="782602" spans="1:2" x14ac:dyDescent="0.3">
      <c r="A782602" s="1"/>
      <c r="B782602" s="1"/>
    </row>
    <row r="782603" spans="1:2" x14ac:dyDescent="0.3">
      <c r="A782603" s="1"/>
      <c r="B782603" s="1"/>
    </row>
    <row r="782606" spans="1:2" x14ac:dyDescent="0.3">
      <c r="A782606" s="1"/>
      <c r="B782606" s="1"/>
    </row>
    <row r="782607" spans="1:2" x14ac:dyDescent="0.3">
      <c r="A782607" s="1"/>
      <c r="B782607" s="1"/>
    </row>
    <row r="782610" spans="1:2" x14ac:dyDescent="0.3">
      <c r="A782610" s="1"/>
      <c r="B782610" s="1"/>
    </row>
    <row r="782611" spans="1:2" x14ac:dyDescent="0.3">
      <c r="A782611" s="1"/>
      <c r="B782611" s="1"/>
    </row>
    <row r="782614" spans="1:2" x14ac:dyDescent="0.3">
      <c r="A782614" s="1"/>
      <c r="B782614" s="1"/>
    </row>
    <row r="782615" spans="1:2" x14ac:dyDescent="0.3">
      <c r="A782615" s="1"/>
      <c r="B782615" s="1"/>
    </row>
    <row r="782618" spans="1:2" x14ac:dyDescent="0.3">
      <c r="A782618" s="1"/>
      <c r="B782618" s="1"/>
    </row>
    <row r="782619" spans="1:2" x14ac:dyDescent="0.3">
      <c r="A782619" s="1"/>
      <c r="B782619" s="1"/>
    </row>
    <row r="782622" spans="1:2" x14ac:dyDescent="0.3">
      <c r="A782622" s="1"/>
      <c r="B782622" s="1"/>
    </row>
    <row r="782623" spans="1:2" x14ac:dyDescent="0.3">
      <c r="A782623" s="1"/>
      <c r="B782623" s="1"/>
    </row>
    <row r="782626" spans="1:2" x14ac:dyDescent="0.3">
      <c r="A782626" s="1"/>
      <c r="B782626" s="1"/>
    </row>
    <row r="782627" spans="1:2" x14ac:dyDescent="0.3">
      <c r="A782627" s="1"/>
      <c r="B782627" s="1"/>
    </row>
    <row r="782630" spans="1:2" x14ac:dyDescent="0.3">
      <c r="A782630" s="1"/>
      <c r="B782630" s="1"/>
    </row>
    <row r="782631" spans="1:2" x14ac:dyDescent="0.3">
      <c r="A782631" s="1"/>
      <c r="B782631" s="1"/>
    </row>
    <row r="782634" spans="1:2" x14ac:dyDescent="0.3">
      <c r="A782634" s="1"/>
      <c r="B782634" s="1"/>
    </row>
    <row r="782635" spans="1:2" x14ac:dyDescent="0.3">
      <c r="A782635" s="1"/>
      <c r="B782635" s="1"/>
    </row>
    <row r="782638" spans="1:2" x14ac:dyDescent="0.3">
      <c r="A782638" s="1"/>
      <c r="B782638" s="1"/>
    </row>
    <row r="782639" spans="1:2" x14ac:dyDescent="0.3">
      <c r="A782639" s="1"/>
      <c r="B782639" s="1"/>
    </row>
    <row r="782642" spans="1:2" x14ac:dyDescent="0.3">
      <c r="A782642" s="1"/>
      <c r="B782642" s="1"/>
    </row>
    <row r="782643" spans="1:2" x14ac:dyDescent="0.3">
      <c r="A782643" s="1"/>
      <c r="B782643" s="1"/>
    </row>
    <row r="782646" spans="1:2" x14ac:dyDescent="0.3">
      <c r="A782646" s="1"/>
      <c r="B782646" s="1"/>
    </row>
    <row r="782647" spans="1:2" x14ac:dyDescent="0.3">
      <c r="A782647" s="1"/>
      <c r="B782647" s="1"/>
    </row>
    <row r="782650" spans="1:2" x14ac:dyDescent="0.3">
      <c r="A782650" s="1"/>
      <c r="B782650" s="1"/>
    </row>
    <row r="782651" spans="1:2" x14ac:dyDescent="0.3">
      <c r="A782651" s="1"/>
      <c r="B782651" s="1"/>
    </row>
    <row r="782654" spans="1:2" x14ac:dyDescent="0.3">
      <c r="A782654" s="1"/>
      <c r="B782654" s="1"/>
    </row>
    <row r="782655" spans="1:2" x14ac:dyDescent="0.3">
      <c r="A782655" s="1"/>
      <c r="B782655" s="1"/>
    </row>
    <row r="782658" spans="1:2" x14ac:dyDescent="0.3">
      <c r="A782658" s="1"/>
      <c r="B782658" s="1"/>
    </row>
    <row r="782659" spans="1:2" x14ac:dyDescent="0.3">
      <c r="A782659" s="1"/>
      <c r="B782659" s="1"/>
    </row>
    <row r="782662" spans="1:2" x14ac:dyDescent="0.3">
      <c r="A782662" s="1"/>
      <c r="B782662" s="1"/>
    </row>
    <row r="782663" spans="1:2" x14ac:dyDescent="0.3">
      <c r="A782663" s="1"/>
      <c r="B782663" s="1"/>
    </row>
    <row r="782666" spans="1:2" x14ac:dyDescent="0.3">
      <c r="A782666" s="1"/>
      <c r="B782666" s="1"/>
    </row>
    <row r="782667" spans="1:2" x14ac:dyDescent="0.3">
      <c r="A782667" s="1"/>
      <c r="B782667" s="1"/>
    </row>
    <row r="782670" spans="1:2" x14ac:dyDescent="0.3">
      <c r="A782670" s="1"/>
      <c r="B782670" s="1"/>
    </row>
    <row r="782671" spans="1:2" x14ac:dyDescent="0.3">
      <c r="A782671" s="1"/>
      <c r="B782671" s="1"/>
    </row>
    <row r="782674" spans="1:2" x14ac:dyDescent="0.3">
      <c r="A782674" s="1"/>
      <c r="B782674" s="1"/>
    </row>
    <row r="782675" spans="1:2" x14ac:dyDescent="0.3">
      <c r="A782675" s="1"/>
      <c r="B782675" s="1"/>
    </row>
    <row r="782678" spans="1:2" x14ac:dyDescent="0.3">
      <c r="A782678" s="1"/>
      <c r="B782678" s="1"/>
    </row>
    <row r="782679" spans="1:2" x14ac:dyDescent="0.3">
      <c r="A782679" s="1"/>
      <c r="B782679" s="1"/>
    </row>
    <row r="782682" spans="1:2" x14ac:dyDescent="0.3">
      <c r="A782682" s="1"/>
      <c r="B782682" s="1"/>
    </row>
    <row r="782683" spans="1:2" x14ac:dyDescent="0.3">
      <c r="A782683" s="1"/>
      <c r="B782683" s="1"/>
    </row>
    <row r="782686" spans="1:2" x14ac:dyDescent="0.3">
      <c r="A782686" s="1"/>
      <c r="B782686" s="1"/>
    </row>
    <row r="782687" spans="1:2" x14ac:dyDescent="0.3">
      <c r="A782687" s="1"/>
      <c r="B782687" s="1"/>
    </row>
    <row r="782690" spans="1:2" x14ac:dyDescent="0.3">
      <c r="A782690" s="1"/>
      <c r="B782690" s="1"/>
    </row>
    <row r="782691" spans="1:2" x14ac:dyDescent="0.3">
      <c r="A782691" s="1"/>
      <c r="B782691" s="1"/>
    </row>
    <row r="782694" spans="1:2" x14ac:dyDescent="0.3">
      <c r="A782694" s="1"/>
      <c r="B782694" s="1"/>
    </row>
    <row r="782695" spans="1:2" x14ac:dyDescent="0.3">
      <c r="A782695" s="1"/>
      <c r="B782695" s="1"/>
    </row>
    <row r="782698" spans="1:2" x14ac:dyDescent="0.3">
      <c r="A782698" s="1"/>
      <c r="B782698" s="1"/>
    </row>
    <row r="782699" spans="1:2" x14ac:dyDescent="0.3">
      <c r="A782699" s="1"/>
      <c r="B782699" s="1"/>
    </row>
    <row r="782702" spans="1:2" x14ac:dyDescent="0.3">
      <c r="A782702" s="1"/>
      <c r="B782702" s="1"/>
    </row>
    <row r="782703" spans="1:2" x14ac:dyDescent="0.3">
      <c r="A782703" s="1"/>
      <c r="B782703" s="1"/>
    </row>
    <row r="782706" spans="1:2" x14ac:dyDescent="0.3">
      <c r="A782706" s="1"/>
      <c r="B782706" s="1"/>
    </row>
    <row r="782707" spans="1:2" x14ac:dyDescent="0.3">
      <c r="A782707" s="1"/>
      <c r="B782707" s="1"/>
    </row>
    <row r="782710" spans="1:2" x14ac:dyDescent="0.3">
      <c r="A782710" s="1"/>
      <c r="B782710" s="1"/>
    </row>
    <row r="782711" spans="1:2" x14ac:dyDescent="0.3">
      <c r="A782711" s="1"/>
      <c r="B782711" s="1"/>
    </row>
    <row r="782714" spans="1:2" x14ac:dyDescent="0.3">
      <c r="A782714" s="1"/>
      <c r="B782714" s="1"/>
    </row>
    <row r="782715" spans="1:2" x14ac:dyDescent="0.3">
      <c r="A782715" s="1"/>
      <c r="B782715" s="1"/>
    </row>
    <row r="782718" spans="1:2" x14ac:dyDescent="0.3">
      <c r="A782718" s="1"/>
      <c r="B782718" s="1"/>
    </row>
    <row r="782719" spans="1:2" x14ac:dyDescent="0.3">
      <c r="A782719" s="1"/>
      <c r="B782719" s="1"/>
    </row>
    <row r="782722" spans="1:2" x14ac:dyDescent="0.3">
      <c r="A782722" s="1"/>
      <c r="B782722" s="1"/>
    </row>
    <row r="782723" spans="1:2" x14ac:dyDescent="0.3">
      <c r="A782723" s="1"/>
      <c r="B782723" s="1"/>
    </row>
    <row r="782726" spans="1:2" x14ac:dyDescent="0.3">
      <c r="A782726" s="1"/>
      <c r="B782726" s="1"/>
    </row>
    <row r="782727" spans="1:2" x14ac:dyDescent="0.3">
      <c r="A782727" s="1"/>
      <c r="B782727" s="1"/>
    </row>
    <row r="782730" spans="1:2" x14ac:dyDescent="0.3">
      <c r="A782730" s="1"/>
      <c r="B782730" s="1"/>
    </row>
    <row r="782731" spans="1:2" x14ac:dyDescent="0.3">
      <c r="A782731" s="1"/>
      <c r="B782731" s="1"/>
    </row>
    <row r="782734" spans="1:2" x14ac:dyDescent="0.3">
      <c r="A782734" s="1"/>
      <c r="B782734" s="1"/>
    </row>
    <row r="782735" spans="1:2" x14ac:dyDescent="0.3">
      <c r="A782735" s="1"/>
      <c r="B782735" s="1"/>
    </row>
    <row r="782738" spans="1:2" x14ac:dyDescent="0.3">
      <c r="A782738" s="1"/>
      <c r="B782738" s="1"/>
    </row>
    <row r="782739" spans="1:2" x14ac:dyDescent="0.3">
      <c r="A782739" s="1"/>
      <c r="B782739" s="1"/>
    </row>
    <row r="782742" spans="1:2" x14ac:dyDescent="0.3">
      <c r="A782742" s="1"/>
      <c r="B782742" s="1"/>
    </row>
    <row r="782743" spans="1:2" x14ac:dyDescent="0.3">
      <c r="A782743" s="1"/>
      <c r="B782743" s="1"/>
    </row>
    <row r="782746" spans="1:2" x14ac:dyDescent="0.3">
      <c r="A782746" s="1"/>
      <c r="B782746" s="1"/>
    </row>
    <row r="782747" spans="1:2" x14ac:dyDescent="0.3">
      <c r="A782747" s="1"/>
      <c r="B782747" s="1"/>
    </row>
    <row r="782750" spans="1:2" x14ac:dyDescent="0.3">
      <c r="A782750" s="1"/>
      <c r="B782750" s="1"/>
    </row>
    <row r="782751" spans="1:2" x14ac:dyDescent="0.3">
      <c r="A782751" s="1"/>
      <c r="B782751" s="1"/>
    </row>
    <row r="782754" spans="1:2" x14ac:dyDescent="0.3">
      <c r="A782754" s="1"/>
      <c r="B782754" s="1"/>
    </row>
    <row r="782755" spans="1:2" x14ac:dyDescent="0.3">
      <c r="A782755" s="1"/>
      <c r="B782755" s="1"/>
    </row>
    <row r="782758" spans="1:2" x14ac:dyDescent="0.3">
      <c r="A782758" s="1"/>
      <c r="B782758" s="1"/>
    </row>
    <row r="782759" spans="1:2" x14ac:dyDescent="0.3">
      <c r="A782759" s="1"/>
      <c r="B782759" s="1"/>
    </row>
    <row r="782762" spans="1:2" x14ac:dyDescent="0.3">
      <c r="A782762" s="1"/>
      <c r="B782762" s="1"/>
    </row>
    <row r="782763" spans="1:2" x14ac:dyDescent="0.3">
      <c r="A782763" s="1"/>
      <c r="B782763" s="1"/>
    </row>
    <row r="782766" spans="1:2" x14ac:dyDescent="0.3">
      <c r="A782766" s="1"/>
      <c r="B782766" s="1"/>
    </row>
    <row r="782767" spans="1:2" x14ac:dyDescent="0.3">
      <c r="A782767" s="1"/>
      <c r="B782767" s="1"/>
    </row>
    <row r="782770" spans="1:2" x14ac:dyDescent="0.3">
      <c r="A782770" s="1"/>
      <c r="B782770" s="1"/>
    </row>
    <row r="782771" spans="1:2" x14ac:dyDescent="0.3">
      <c r="A782771" s="1"/>
      <c r="B782771" s="1"/>
    </row>
    <row r="782774" spans="1:2" x14ac:dyDescent="0.3">
      <c r="A782774" s="1"/>
      <c r="B782774" s="1"/>
    </row>
    <row r="782775" spans="1:2" x14ac:dyDescent="0.3">
      <c r="A782775" s="1"/>
      <c r="B782775" s="1"/>
    </row>
    <row r="782778" spans="1:2" x14ac:dyDescent="0.3">
      <c r="A782778" s="1"/>
      <c r="B782778" s="1"/>
    </row>
    <row r="782779" spans="1:2" x14ac:dyDescent="0.3">
      <c r="A782779" s="1"/>
      <c r="B782779" s="1"/>
    </row>
    <row r="782782" spans="1:2" x14ac:dyDescent="0.3">
      <c r="A782782" s="1"/>
      <c r="B782782" s="1"/>
    </row>
    <row r="782783" spans="1:2" x14ac:dyDescent="0.3">
      <c r="A782783" s="1"/>
      <c r="B782783" s="1"/>
    </row>
    <row r="782786" spans="1:2" x14ac:dyDescent="0.3">
      <c r="A782786" s="1"/>
      <c r="B782786" s="1"/>
    </row>
    <row r="782787" spans="1:2" x14ac:dyDescent="0.3">
      <c r="A782787" s="1"/>
      <c r="B782787" s="1"/>
    </row>
    <row r="782790" spans="1:2" x14ac:dyDescent="0.3">
      <c r="A782790" s="1"/>
      <c r="B782790" s="1"/>
    </row>
    <row r="782791" spans="1:2" x14ac:dyDescent="0.3">
      <c r="A782791" s="1"/>
      <c r="B782791" s="1"/>
    </row>
    <row r="782794" spans="1:2" x14ac:dyDescent="0.3">
      <c r="A782794" s="1"/>
      <c r="B782794" s="1"/>
    </row>
    <row r="782795" spans="1:2" x14ac:dyDescent="0.3">
      <c r="A782795" s="1"/>
      <c r="B782795" s="1"/>
    </row>
    <row r="782798" spans="1:2" x14ac:dyDescent="0.3">
      <c r="A782798" s="1"/>
      <c r="B782798" s="1"/>
    </row>
    <row r="782799" spans="1:2" x14ac:dyDescent="0.3">
      <c r="A782799" s="1"/>
      <c r="B782799" s="1"/>
    </row>
    <row r="782802" spans="1:2" x14ac:dyDescent="0.3">
      <c r="A782802" s="1"/>
      <c r="B782802" s="1"/>
    </row>
    <row r="782803" spans="1:2" x14ac:dyDescent="0.3">
      <c r="A782803" s="1"/>
      <c r="B782803" s="1"/>
    </row>
    <row r="782806" spans="1:2" x14ac:dyDescent="0.3">
      <c r="A782806" s="1"/>
      <c r="B782806" s="1"/>
    </row>
    <row r="782807" spans="1:2" x14ac:dyDescent="0.3">
      <c r="A782807" s="1"/>
      <c r="B782807" s="1"/>
    </row>
    <row r="782810" spans="1:2" x14ac:dyDescent="0.3">
      <c r="A782810" s="1"/>
      <c r="B782810" s="1"/>
    </row>
    <row r="782811" spans="1:2" x14ac:dyDescent="0.3">
      <c r="A782811" s="1"/>
      <c r="B782811" s="1"/>
    </row>
    <row r="782814" spans="1:2" x14ac:dyDescent="0.3">
      <c r="A782814" s="1"/>
      <c r="B782814" s="1"/>
    </row>
    <row r="782815" spans="1:2" x14ac:dyDescent="0.3">
      <c r="A782815" s="1"/>
      <c r="B782815" s="1"/>
    </row>
    <row r="782818" spans="1:2" x14ac:dyDescent="0.3">
      <c r="A782818" s="1"/>
      <c r="B782818" s="1"/>
    </row>
    <row r="782819" spans="1:2" x14ac:dyDescent="0.3">
      <c r="A782819" s="1"/>
      <c r="B782819" s="1"/>
    </row>
    <row r="782822" spans="1:2" x14ac:dyDescent="0.3">
      <c r="A782822" s="1"/>
      <c r="B782822" s="1"/>
    </row>
    <row r="782823" spans="1:2" x14ac:dyDescent="0.3">
      <c r="A782823" s="1"/>
      <c r="B782823" s="1"/>
    </row>
    <row r="782826" spans="1:2" x14ac:dyDescent="0.3">
      <c r="A782826" s="1"/>
      <c r="B782826" s="1"/>
    </row>
    <row r="782827" spans="1:2" x14ac:dyDescent="0.3">
      <c r="A782827" s="1"/>
      <c r="B782827" s="1"/>
    </row>
    <row r="782830" spans="1:2" x14ac:dyDescent="0.3">
      <c r="A782830" s="1"/>
      <c r="B782830" s="1"/>
    </row>
    <row r="782831" spans="1:2" x14ac:dyDescent="0.3">
      <c r="A782831" s="1"/>
      <c r="B782831" s="1"/>
    </row>
    <row r="782834" spans="1:2" x14ac:dyDescent="0.3">
      <c r="A782834" s="1"/>
      <c r="B782834" s="1"/>
    </row>
    <row r="782835" spans="1:2" x14ac:dyDescent="0.3">
      <c r="A782835" s="1"/>
      <c r="B782835" s="1"/>
    </row>
    <row r="782838" spans="1:2" x14ac:dyDescent="0.3">
      <c r="A782838" s="1"/>
      <c r="B782838" s="1"/>
    </row>
    <row r="782839" spans="1:2" x14ac:dyDescent="0.3">
      <c r="A782839" s="1"/>
      <c r="B782839" s="1"/>
    </row>
    <row r="782842" spans="1:2" x14ac:dyDescent="0.3">
      <c r="A782842" s="1"/>
      <c r="B782842" s="1"/>
    </row>
    <row r="782843" spans="1:2" x14ac:dyDescent="0.3">
      <c r="A782843" s="1"/>
      <c r="B782843" s="1"/>
    </row>
    <row r="782846" spans="1:2" x14ac:dyDescent="0.3">
      <c r="A782846" s="1"/>
      <c r="B782846" s="1"/>
    </row>
    <row r="782847" spans="1:2" x14ac:dyDescent="0.3">
      <c r="A782847" s="1"/>
      <c r="B782847" s="1"/>
    </row>
    <row r="782850" spans="1:2" x14ac:dyDescent="0.3">
      <c r="A782850" s="1"/>
      <c r="B782850" s="1"/>
    </row>
    <row r="782851" spans="1:2" x14ac:dyDescent="0.3">
      <c r="A782851" s="1"/>
      <c r="B782851" s="1"/>
    </row>
    <row r="782854" spans="1:2" x14ac:dyDescent="0.3">
      <c r="A782854" s="1"/>
      <c r="B782854" s="1"/>
    </row>
    <row r="782855" spans="1:2" x14ac:dyDescent="0.3">
      <c r="A782855" s="1"/>
      <c r="B782855" s="1"/>
    </row>
    <row r="782858" spans="1:2" x14ac:dyDescent="0.3">
      <c r="A782858" s="1"/>
      <c r="B782858" s="1"/>
    </row>
    <row r="782859" spans="1:2" x14ac:dyDescent="0.3">
      <c r="A782859" s="1"/>
      <c r="B782859" s="1"/>
    </row>
    <row r="782862" spans="1:2" x14ac:dyDescent="0.3">
      <c r="A782862" s="1"/>
      <c r="B782862" s="1"/>
    </row>
    <row r="782863" spans="1:2" x14ac:dyDescent="0.3">
      <c r="A782863" s="1"/>
      <c r="B782863" s="1"/>
    </row>
    <row r="782866" spans="1:2" x14ac:dyDescent="0.3">
      <c r="A782866" s="1"/>
      <c r="B782866" s="1"/>
    </row>
    <row r="782867" spans="1:2" x14ac:dyDescent="0.3">
      <c r="A782867" s="1"/>
      <c r="B782867" s="1"/>
    </row>
    <row r="782870" spans="1:2" x14ac:dyDescent="0.3">
      <c r="A782870" s="1"/>
      <c r="B782870" s="1"/>
    </row>
    <row r="782871" spans="1:2" x14ac:dyDescent="0.3">
      <c r="A782871" s="1"/>
      <c r="B782871" s="1"/>
    </row>
    <row r="782874" spans="1:2" x14ac:dyDescent="0.3">
      <c r="A782874" s="1"/>
      <c r="B782874" s="1"/>
    </row>
    <row r="782875" spans="1:2" x14ac:dyDescent="0.3">
      <c r="A782875" s="1"/>
      <c r="B782875" s="1"/>
    </row>
    <row r="782878" spans="1:2" x14ac:dyDescent="0.3">
      <c r="A782878" s="1"/>
      <c r="B782878" s="1"/>
    </row>
    <row r="782879" spans="1:2" x14ac:dyDescent="0.3">
      <c r="A782879" s="1"/>
      <c r="B782879" s="1"/>
    </row>
    <row r="782882" spans="1:2" x14ac:dyDescent="0.3">
      <c r="A782882" s="1"/>
      <c r="B782882" s="1"/>
    </row>
    <row r="782883" spans="1:2" x14ac:dyDescent="0.3">
      <c r="A782883" s="1"/>
      <c r="B782883" s="1"/>
    </row>
    <row r="782886" spans="1:2" x14ac:dyDescent="0.3">
      <c r="A782886" s="1"/>
      <c r="B782886" s="1"/>
    </row>
    <row r="782887" spans="1:2" x14ac:dyDescent="0.3">
      <c r="A782887" s="1"/>
      <c r="B782887" s="1"/>
    </row>
    <row r="782890" spans="1:2" x14ac:dyDescent="0.3">
      <c r="A782890" s="1"/>
      <c r="B782890" s="1"/>
    </row>
    <row r="782891" spans="1:2" x14ac:dyDescent="0.3">
      <c r="A782891" s="1"/>
      <c r="B782891" s="1"/>
    </row>
    <row r="782894" spans="1:2" x14ac:dyDescent="0.3">
      <c r="A782894" s="1"/>
      <c r="B782894" s="1"/>
    </row>
    <row r="782895" spans="1:2" x14ac:dyDescent="0.3">
      <c r="A782895" s="1"/>
      <c r="B782895" s="1"/>
    </row>
    <row r="782898" spans="1:2" x14ac:dyDescent="0.3">
      <c r="A782898" s="1"/>
      <c r="B782898" s="1"/>
    </row>
    <row r="782899" spans="1:2" x14ac:dyDescent="0.3">
      <c r="A782899" s="1"/>
      <c r="B782899" s="1"/>
    </row>
    <row r="782902" spans="1:2" x14ac:dyDescent="0.3">
      <c r="A782902" s="1"/>
      <c r="B782902" s="1"/>
    </row>
    <row r="782903" spans="1:2" x14ac:dyDescent="0.3">
      <c r="A782903" s="1"/>
      <c r="B782903" s="1"/>
    </row>
    <row r="782906" spans="1:2" x14ac:dyDescent="0.3">
      <c r="A782906" s="1"/>
      <c r="B782906" s="1"/>
    </row>
    <row r="782907" spans="1:2" x14ac:dyDescent="0.3">
      <c r="A782907" s="1"/>
      <c r="B782907" s="1"/>
    </row>
    <row r="782910" spans="1:2" x14ac:dyDescent="0.3">
      <c r="A782910" s="1"/>
      <c r="B782910" s="1"/>
    </row>
    <row r="782911" spans="1:2" x14ac:dyDescent="0.3">
      <c r="A782911" s="1"/>
      <c r="B782911" s="1"/>
    </row>
    <row r="782914" spans="1:2" x14ac:dyDescent="0.3">
      <c r="A782914" s="1"/>
      <c r="B782914" s="1"/>
    </row>
    <row r="782915" spans="1:2" x14ac:dyDescent="0.3">
      <c r="A782915" s="1"/>
      <c r="B782915" s="1"/>
    </row>
    <row r="782918" spans="1:2" x14ac:dyDescent="0.3">
      <c r="A782918" s="1"/>
      <c r="B782918" s="1"/>
    </row>
    <row r="782919" spans="1:2" x14ac:dyDescent="0.3">
      <c r="A782919" s="1"/>
      <c r="B782919" s="1"/>
    </row>
    <row r="782922" spans="1:2" x14ac:dyDescent="0.3">
      <c r="A782922" s="1"/>
      <c r="B782922" s="1"/>
    </row>
    <row r="782923" spans="1:2" x14ac:dyDescent="0.3">
      <c r="A782923" s="1"/>
      <c r="B782923" s="1"/>
    </row>
    <row r="782926" spans="1:2" x14ac:dyDescent="0.3">
      <c r="A782926" s="1"/>
      <c r="B782926" s="1"/>
    </row>
    <row r="782927" spans="1:2" x14ac:dyDescent="0.3">
      <c r="A782927" s="1"/>
      <c r="B782927" s="1"/>
    </row>
    <row r="782930" spans="1:2" x14ac:dyDescent="0.3">
      <c r="A782930" s="1"/>
      <c r="B782930" s="1"/>
    </row>
    <row r="782931" spans="1:2" x14ac:dyDescent="0.3">
      <c r="A782931" s="1"/>
      <c r="B782931" s="1"/>
    </row>
    <row r="782934" spans="1:2" x14ac:dyDescent="0.3">
      <c r="A782934" s="1"/>
      <c r="B782934" s="1"/>
    </row>
    <row r="782935" spans="1:2" x14ac:dyDescent="0.3">
      <c r="A782935" s="1"/>
      <c r="B782935" s="1"/>
    </row>
    <row r="782938" spans="1:2" x14ac:dyDescent="0.3">
      <c r="A782938" s="1"/>
      <c r="B782938" s="1"/>
    </row>
    <row r="782939" spans="1:2" x14ac:dyDescent="0.3">
      <c r="A782939" s="1"/>
      <c r="B782939" s="1"/>
    </row>
    <row r="782942" spans="1:2" x14ac:dyDescent="0.3">
      <c r="A782942" s="1"/>
      <c r="B782942" s="1"/>
    </row>
    <row r="782943" spans="1:2" x14ac:dyDescent="0.3">
      <c r="A782943" s="1"/>
      <c r="B782943" s="1"/>
    </row>
    <row r="782946" spans="1:2" x14ac:dyDescent="0.3">
      <c r="A782946" s="1"/>
      <c r="B782946" s="1"/>
    </row>
    <row r="782947" spans="1:2" x14ac:dyDescent="0.3">
      <c r="A782947" s="1"/>
      <c r="B782947" s="1"/>
    </row>
    <row r="782950" spans="1:2" x14ac:dyDescent="0.3">
      <c r="A782950" s="1"/>
      <c r="B782950" s="1"/>
    </row>
    <row r="782951" spans="1:2" x14ac:dyDescent="0.3">
      <c r="A782951" s="1"/>
      <c r="B782951" s="1"/>
    </row>
    <row r="782954" spans="1:2" x14ac:dyDescent="0.3">
      <c r="A782954" s="1"/>
      <c r="B782954" s="1"/>
    </row>
    <row r="782955" spans="1:2" x14ac:dyDescent="0.3">
      <c r="A782955" s="1"/>
      <c r="B782955" s="1"/>
    </row>
    <row r="782958" spans="1:2" x14ac:dyDescent="0.3">
      <c r="A782958" s="1"/>
      <c r="B782958" s="1"/>
    </row>
    <row r="782959" spans="1:2" x14ac:dyDescent="0.3">
      <c r="A782959" s="1"/>
      <c r="B782959" s="1"/>
    </row>
    <row r="782962" spans="1:2" x14ac:dyDescent="0.3">
      <c r="A782962" s="1"/>
      <c r="B782962" s="1"/>
    </row>
    <row r="782963" spans="1:2" x14ac:dyDescent="0.3">
      <c r="A782963" s="1"/>
      <c r="B782963" s="1"/>
    </row>
    <row r="782966" spans="1:2" x14ac:dyDescent="0.3">
      <c r="A782966" s="1"/>
      <c r="B782966" s="1"/>
    </row>
    <row r="782967" spans="1:2" x14ac:dyDescent="0.3">
      <c r="A782967" s="1"/>
      <c r="B782967" s="1"/>
    </row>
    <row r="782970" spans="1:2" x14ac:dyDescent="0.3">
      <c r="A782970" s="1"/>
      <c r="B782970" s="1"/>
    </row>
    <row r="782971" spans="1:2" x14ac:dyDescent="0.3">
      <c r="A782971" s="1"/>
      <c r="B782971" s="1"/>
    </row>
    <row r="782974" spans="1:2" x14ac:dyDescent="0.3">
      <c r="A782974" s="1"/>
      <c r="B782974" s="1"/>
    </row>
    <row r="782975" spans="1:2" x14ac:dyDescent="0.3">
      <c r="A782975" s="1"/>
      <c r="B782975" s="1"/>
    </row>
    <row r="782978" spans="1:2" x14ac:dyDescent="0.3">
      <c r="A782978" s="1"/>
      <c r="B782978" s="1"/>
    </row>
    <row r="782979" spans="1:2" x14ac:dyDescent="0.3">
      <c r="A782979" s="1"/>
      <c r="B782979" s="1"/>
    </row>
    <row r="782982" spans="1:2" x14ac:dyDescent="0.3">
      <c r="A782982" s="1"/>
      <c r="B782982" s="1"/>
    </row>
    <row r="782983" spans="1:2" x14ac:dyDescent="0.3">
      <c r="A782983" s="1"/>
      <c r="B782983" s="1"/>
    </row>
    <row r="782986" spans="1:2" x14ac:dyDescent="0.3">
      <c r="A782986" s="1"/>
      <c r="B782986" s="1"/>
    </row>
    <row r="782987" spans="1:2" x14ac:dyDescent="0.3">
      <c r="A782987" s="1"/>
      <c r="B782987" s="1"/>
    </row>
    <row r="782990" spans="1:2" x14ac:dyDescent="0.3">
      <c r="A782990" s="1"/>
      <c r="B782990" s="1"/>
    </row>
    <row r="782991" spans="1:2" x14ac:dyDescent="0.3">
      <c r="A782991" s="1"/>
      <c r="B782991" s="1"/>
    </row>
    <row r="782994" spans="1:2" x14ac:dyDescent="0.3">
      <c r="A782994" s="1"/>
      <c r="B782994" s="1"/>
    </row>
    <row r="782995" spans="1:2" x14ac:dyDescent="0.3">
      <c r="A782995" s="1"/>
      <c r="B782995" s="1"/>
    </row>
    <row r="782998" spans="1:2" x14ac:dyDescent="0.3">
      <c r="A782998" s="1"/>
      <c r="B782998" s="1"/>
    </row>
    <row r="782999" spans="1:2" x14ac:dyDescent="0.3">
      <c r="A782999" s="1"/>
      <c r="B782999" s="1"/>
    </row>
    <row r="783002" spans="1:2" x14ac:dyDescent="0.3">
      <c r="A783002" s="1"/>
      <c r="B783002" s="1"/>
    </row>
    <row r="783003" spans="1:2" x14ac:dyDescent="0.3">
      <c r="A783003" s="1"/>
      <c r="B783003" s="1"/>
    </row>
    <row r="783006" spans="1:2" x14ac:dyDescent="0.3">
      <c r="A783006" s="1"/>
      <c r="B783006" s="1"/>
    </row>
    <row r="783007" spans="1:2" x14ac:dyDescent="0.3">
      <c r="A783007" s="1"/>
      <c r="B783007" s="1"/>
    </row>
    <row r="783010" spans="1:2" x14ac:dyDescent="0.3">
      <c r="A783010" s="1"/>
      <c r="B783010" s="1"/>
    </row>
    <row r="783011" spans="1:2" x14ac:dyDescent="0.3">
      <c r="A783011" s="1"/>
      <c r="B783011" s="1"/>
    </row>
    <row r="783014" spans="1:2" x14ac:dyDescent="0.3">
      <c r="A783014" s="1"/>
      <c r="B783014" s="1"/>
    </row>
    <row r="783015" spans="1:2" x14ac:dyDescent="0.3">
      <c r="A783015" s="1"/>
      <c r="B783015" s="1"/>
    </row>
    <row r="783018" spans="1:2" x14ac:dyDescent="0.3">
      <c r="A783018" s="1"/>
      <c r="B783018" s="1"/>
    </row>
    <row r="783019" spans="1:2" x14ac:dyDescent="0.3">
      <c r="A783019" s="1"/>
      <c r="B783019" s="1"/>
    </row>
    <row r="783022" spans="1:2" x14ac:dyDescent="0.3">
      <c r="A783022" s="1"/>
      <c r="B783022" s="1"/>
    </row>
    <row r="783023" spans="1:2" x14ac:dyDescent="0.3">
      <c r="A783023" s="1"/>
      <c r="B783023" s="1"/>
    </row>
    <row r="783026" spans="1:2" x14ac:dyDescent="0.3">
      <c r="A783026" s="1"/>
      <c r="B783026" s="1"/>
    </row>
    <row r="783027" spans="1:2" x14ac:dyDescent="0.3">
      <c r="A783027" s="1"/>
      <c r="B783027" s="1"/>
    </row>
    <row r="783030" spans="1:2" x14ac:dyDescent="0.3">
      <c r="A783030" s="1"/>
      <c r="B783030" s="1"/>
    </row>
    <row r="783031" spans="1:2" x14ac:dyDescent="0.3">
      <c r="A783031" s="1"/>
      <c r="B783031" s="1"/>
    </row>
    <row r="783034" spans="1:2" x14ac:dyDescent="0.3">
      <c r="A783034" s="1"/>
      <c r="B783034" s="1"/>
    </row>
    <row r="783035" spans="1:2" x14ac:dyDescent="0.3">
      <c r="A783035" s="1"/>
      <c r="B783035" s="1"/>
    </row>
    <row r="783038" spans="1:2" x14ac:dyDescent="0.3">
      <c r="A783038" s="1"/>
      <c r="B783038" s="1"/>
    </row>
    <row r="783039" spans="1:2" x14ac:dyDescent="0.3">
      <c r="A783039" s="1"/>
      <c r="B783039" s="1"/>
    </row>
    <row r="783042" spans="1:2" x14ac:dyDescent="0.3">
      <c r="A783042" s="1"/>
      <c r="B783042" s="1"/>
    </row>
    <row r="783043" spans="1:2" x14ac:dyDescent="0.3">
      <c r="A783043" s="1"/>
      <c r="B783043" s="1"/>
    </row>
    <row r="783046" spans="1:2" x14ac:dyDescent="0.3">
      <c r="A783046" s="1"/>
      <c r="B783046" s="1"/>
    </row>
    <row r="783047" spans="1:2" x14ac:dyDescent="0.3">
      <c r="A783047" s="1"/>
      <c r="B783047" s="1"/>
    </row>
    <row r="783050" spans="1:2" x14ac:dyDescent="0.3">
      <c r="A783050" s="1"/>
      <c r="B783050" s="1"/>
    </row>
    <row r="783051" spans="1:2" x14ac:dyDescent="0.3">
      <c r="A783051" s="1"/>
      <c r="B783051" s="1"/>
    </row>
    <row r="783054" spans="1:2" x14ac:dyDescent="0.3">
      <c r="A783054" s="1"/>
      <c r="B783054" s="1"/>
    </row>
    <row r="783055" spans="1:2" x14ac:dyDescent="0.3">
      <c r="A783055" s="1"/>
      <c r="B783055" s="1"/>
    </row>
    <row r="783058" spans="1:2" x14ac:dyDescent="0.3">
      <c r="A783058" s="1"/>
      <c r="B783058" s="1"/>
    </row>
    <row r="783059" spans="1:2" x14ac:dyDescent="0.3">
      <c r="A783059" s="1"/>
      <c r="B783059" s="1"/>
    </row>
    <row r="783062" spans="1:2" x14ac:dyDescent="0.3">
      <c r="A783062" s="1"/>
      <c r="B783062" s="1"/>
    </row>
    <row r="783063" spans="1:2" x14ac:dyDescent="0.3">
      <c r="A783063" s="1"/>
      <c r="B783063" s="1"/>
    </row>
    <row r="783066" spans="1:2" x14ac:dyDescent="0.3">
      <c r="A783066" s="1"/>
      <c r="B783066" s="1"/>
    </row>
    <row r="783067" spans="1:2" x14ac:dyDescent="0.3">
      <c r="A783067" s="1"/>
      <c r="B783067" s="1"/>
    </row>
    <row r="783070" spans="1:2" x14ac:dyDescent="0.3">
      <c r="A783070" s="1"/>
      <c r="B783070" s="1"/>
    </row>
    <row r="783071" spans="1:2" x14ac:dyDescent="0.3">
      <c r="A783071" s="1"/>
      <c r="B783071" s="1"/>
    </row>
    <row r="783074" spans="1:2" x14ac:dyDescent="0.3">
      <c r="A783074" s="1"/>
      <c r="B783074" s="1"/>
    </row>
    <row r="783075" spans="1:2" x14ac:dyDescent="0.3">
      <c r="A783075" s="1"/>
      <c r="B783075" s="1"/>
    </row>
    <row r="783078" spans="1:2" x14ac:dyDescent="0.3">
      <c r="A783078" s="1"/>
      <c r="B783078" s="1"/>
    </row>
    <row r="783079" spans="1:2" x14ac:dyDescent="0.3">
      <c r="A783079" s="1"/>
      <c r="B783079" s="1"/>
    </row>
    <row r="783082" spans="1:2" x14ac:dyDescent="0.3">
      <c r="A783082" s="1"/>
      <c r="B783082" s="1"/>
    </row>
    <row r="783083" spans="1:2" x14ac:dyDescent="0.3">
      <c r="A783083" s="1"/>
      <c r="B783083" s="1"/>
    </row>
    <row r="783086" spans="1:2" x14ac:dyDescent="0.3">
      <c r="A783086" s="1"/>
      <c r="B783086" s="1"/>
    </row>
    <row r="783087" spans="1:2" x14ac:dyDescent="0.3">
      <c r="A783087" s="1"/>
      <c r="B783087" s="1"/>
    </row>
    <row r="783090" spans="1:2" x14ac:dyDescent="0.3">
      <c r="A783090" s="1"/>
      <c r="B783090" s="1"/>
    </row>
    <row r="783091" spans="1:2" x14ac:dyDescent="0.3">
      <c r="A783091" s="1"/>
      <c r="B783091" s="1"/>
    </row>
    <row r="783094" spans="1:2" x14ac:dyDescent="0.3">
      <c r="A783094" s="1"/>
      <c r="B783094" s="1"/>
    </row>
    <row r="783095" spans="1:2" x14ac:dyDescent="0.3">
      <c r="A783095" s="1"/>
      <c r="B783095" s="1"/>
    </row>
    <row r="783098" spans="1:2" x14ac:dyDescent="0.3">
      <c r="A783098" s="1"/>
      <c r="B783098" s="1"/>
    </row>
    <row r="783099" spans="1:2" x14ac:dyDescent="0.3">
      <c r="A783099" s="1"/>
      <c r="B783099" s="1"/>
    </row>
    <row r="783102" spans="1:2" x14ac:dyDescent="0.3">
      <c r="A783102" s="1"/>
      <c r="B783102" s="1"/>
    </row>
    <row r="783103" spans="1:2" x14ac:dyDescent="0.3">
      <c r="A783103" s="1"/>
      <c r="B783103" s="1"/>
    </row>
    <row r="783106" spans="1:2" x14ac:dyDescent="0.3">
      <c r="A783106" s="1"/>
      <c r="B783106" s="1"/>
    </row>
    <row r="783107" spans="1:2" x14ac:dyDescent="0.3">
      <c r="A783107" s="1"/>
      <c r="B783107" s="1"/>
    </row>
    <row r="783110" spans="1:2" x14ac:dyDescent="0.3">
      <c r="A783110" s="1"/>
      <c r="B783110" s="1"/>
    </row>
    <row r="783111" spans="1:2" x14ac:dyDescent="0.3">
      <c r="A783111" s="1"/>
      <c r="B783111" s="1"/>
    </row>
    <row r="783114" spans="1:2" x14ac:dyDescent="0.3">
      <c r="A783114" s="1"/>
      <c r="B783114" s="1"/>
    </row>
    <row r="783115" spans="1:2" x14ac:dyDescent="0.3">
      <c r="A783115" s="1"/>
      <c r="B783115" s="1"/>
    </row>
    <row r="783118" spans="1:2" x14ac:dyDescent="0.3">
      <c r="A783118" s="1"/>
      <c r="B783118" s="1"/>
    </row>
    <row r="783119" spans="1:2" x14ac:dyDescent="0.3">
      <c r="A783119" s="1"/>
      <c r="B783119" s="1"/>
    </row>
    <row r="783122" spans="1:2" x14ac:dyDescent="0.3">
      <c r="A783122" s="1"/>
      <c r="B783122" s="1"/>
    </row>
    <row r="783123" spans="1:2" x14ac:dyDescent="0.3">
      <c r="A783123" s="1"/>
      <c r="B783123" s="1"/>
    </row>
    <row r="783126" spans="1:2" x14ac:dyDescent="0.3">
      <c r="A783126" s="1"/>
      <c r="B783126" s="1"/>
    </row>
    <row r="783127" spans="1:2" x14ac:dyDescent="0.3">
      <c r="A783127" s="1"/>
      <c r="B783127" s="1"/>
    </row>
    <row r="783130" spans="1:2" x14ac:dyDescent="0.3">
      <c r="A783130" s="1"/>
      <c r="B783130" s="1"/>
    </row>
    <row r="783131" spans="1:2" x14ac:dyDescent="0.3">
      <c r="A783131" s="1"/>
      <c r="B783131" s="1"/>
    </row>
    <row r="783134" spans="1:2" x14ac:dyDescent="0.3">
      <c r="A783134" s="1"/>
      <c r="B783134" s="1"/>
    </row>
    <row r="783135" spans="1:2" x14ac:dyDescent="0.3">
      <c r="A783135" s="1"/>
      <c r="B783135" s="1"/>
    </row>
    <row r="783138" spans="1:2" x14ac:dyDescent="0.3">
      <c r="A783138" s="1"/>
      <c r="B783138" s="1"/>
    </row>
    <row r="783139" spans="1:2" x14ac:dyDescent="0.3">
      <c r="A783139" s="1"/>
      <c r="B783139" s="1"/>
    </row>
    <row r="783142" spans="1:2" x14ac:dyDescent="0.3">
      <c r="A783142" s="1"/>
      <c r="B783142" s="1"/>
    </row>
    <row r="783143" spans="1:2" x14ac:dyDescent="0.3">
      <c r="A783143" s="1"/>
      <c r="B783143" s="1"/>
    </row>
    <row r="783146" spans="1:2" x14ac:dyDescent="0.3">
      <c r="A783146" s="1"/>
      <c r="B783146" s="1"/>
    </row>
    <row r="783147" spans="1:2" x14ac:dyDescent="0.3">
      <c r="A783147" s="1"/>
      <c r="B783147" s="1"/>
    </row>
    <row r="783150" spans="1:2" x14ac:dyDescent="0.3">
      <c r="A783150" s="1"/>
      <c r="B783150" s="1"/>
    </row>
    <row r="783151" spans="1:2" x14ac:dyDescent="0.3">
      <c r="A783151" s="1"/>
      <c r="B783151" s="1"/>
    </row>
    <row r="783154" spans="1:2" x14ac:dyDescent="0.3">
      <c r="A783154" s="1"/>
      <c r="B783154" s="1"/>
    </row>
    <row r="783155" spans="1:2" x14ac:dyDescent="0.3">
      <c r="A783155" s="1"/>
      <c r="B783155" s="1"/>
    </row>
    <row r="783158" spans="1:2" x14ac:dyDescent="0.3">
      <c r="A783158" s="1"/>
      <c r="B783158" s="1"/>
    </row>
    <row r="783159" spans="1:2" x14ac:dyDescent="0.3">
      <c r="A783159" s="1"/>
      <c r="B783159" s="1"/>
    </row>
    <row r="783162" spans="1:2" x14ac:dyDescent="0.3">
      <c r="A783162" s="1"/>
      <c r="B783162" s="1"/>
    </row>
    <row r="783163" spans="1:2" x14ac:dyDescent="0.3">
      <c r="A783163" s="1"/>
      <c r="B783163" s="1"/>
    </row>
    <row r="783166" spans="1:2" x14ac:dyDescent="0.3">
      <c r="A783166" s="1"/>
      <c r="B783166" s="1"/>
    </row>
    <row r="783167" spans="1:2" x14ac:dyDescent="0.3">
      <c r="A783167" s="1"/>
      <c r="B783167" s="1"/>
    </row>
    <row r="783170" spans="1:2" x14ac:dyDescent="0.3">
      <c r="A783170" s="1"/>
      <c r="B783170" s="1"/>
    </row>
    <row r="783171" spans="1:2" x14ac:dyDescent="0.3">
      <c r="A783171" s="1"/>
      <c r="B783171" s="1"/>
    </row>
    <row r="783174" spans="1:2" x14ac:dyDescent="0.3">
      <c r="A783174" s="1"/>
      <c r="B783174" s="1"/>
    </row>
    <row r="783175" spans="1:2" x14ac:dyDescent="0.3">
      <c r="A783175" s="1"/>
      <c r="B783175" s="1"/>
    </row>
    <row r="783178" spans="1:2" x14ac:dyDescent="0.3">
      <c r="A783178" s="1"/>
      <c r="B783178" s="1"/>
    </row>
    <row r="783179" spans="1:2" x14ac:dyDescent="0.3">
      <c r="A783179" s="1"/>
      <c r="B783179" s="1"/>
    </row>
    <row r="783182" spans="1:2" x14ac:dyDescent="0.3">
      <c r="A783182" s="1"/>
      <c r="B783182" s="1"/>
    </row>
    <row r="783183" spans="1:2" x14ac:dyDescent="0.3">
      <c r="A783183" s="1"/>
      <c r="B783183" s="1"/>
    </row>
    <row r="783186" spans="1:2" x14ac:dyDescent="0.3">
      <c r="A783186" s="1"/>
      <c r="B783186" s="1"/>
    </row>
    <row r="783187" spans="1:2" x14ac:dyDescent="0.3">
      <c r="A783187" s="1"/>
      <c r="B783187" s="1"/>
    </row>
    <row r="783190" spans="1:2" x14ac:dyDescent="0.3">
      <c r="A783190" s="1"/>
      <c r="B783190" s="1"/>
    </row>
    <row r="783191" spans="1:2" x14ac:dyDescent="0.3">
      <c r="A783191" s="1"/>
      <c r="B783191" s="1"/>
    </row>
    <row r="783194" spans="1:2" x14ac:dyDescent="0.3">
      <c r="A783194" s="1"/>
      <c r="B783194" s="1"/>
    </row>
    <row r="783195" spans="1:2" x14ac:dyDescent="0.3">
      <c r="A783195" s="1"/>
      <c r="B783195" s="1"/>
    </row>
    <row r="783198" spans="1:2" x14ac:dyDescent="0.3">
      <c r="A783198" s="1"/>
      <c r="B783198" s="1"/>
    </row>
    <row r="783199" spans="1:2" x14ac:dyDescent="0.3">
      <c r="A783199" s="1"/>
      <c r="B783199" s="1"/>
    </row>
    <row r="783202" spans="1:2" x14ac:dyDescent="0.3">
      <c r="A783202" s="1"/>
      <c r="B783202" s="1"/>
    </row>
    <row r="783203" spans="1:2" x14ac:dyDescent="0.3">
      <c r="A783203" s="1"/>
      <c r="B783203" s="1"/>
    </row>
    <row r="783206" spans="1:2" x14ac:dyDescent="0.3">
      <c r="A783206" s="1"/>
      <c r="B783206" s="1"/>
    </row>
    <row r="783207" spans="1:2" x14ac:dyDescent="0.3">
      <c r="A783207" s="1"/>
      <c r="B783207" s="1"/>
    </row>
    <row r="783210" spans="1:2" x14ac:dyDescent="0.3">
      <c r="A783210" s="1"/>
      <c r="B783210" s="1"/>
    </row>
    <row r="783211" spans="1:2" x14ac:dyDescent="0.3">
      <c r="A783211" s="1"/>
      <c r="B783211" s="1"/>
    </row>
    <row r="783214" spans="1:2" x14ac:dyDescent="0.3">
      <c r="A783214" s="1"/>
      <c r="B783214" s="1"/>
    </row>
    <row r="783215" spans="1:2" x14ac:dyDescent="0.3">
      <c r="A783215" s="1"/>
      <c r="B783215" s="1"/>
    </row>
    <row r="783218" spans="1:2" x14ac:dyDescent="0.3">
      <c r="A783218" s="1"/>
      <c r="B783218" s="1"/>
    </row>
    <row r="783219" spans="1:2" x14ac:dyDescent="0.3">
      <c r="A783219" s="1"/>
      <c r="B783219" s="1"/>
    </row>
    <row r="783222" spans="1:2" x14ac:dyDescent="0.3">
      <c r="A783222" s="1"/>
      <c r="B783222" s="1"/>
    </row>
    <row r="783223" spans="1:2" x14ac:dyDescent="0.3">
      <c r="A783223" s="1"/>
      <c r="B783223" s="1"/>
    </row>
    <row r="783226" spans="1:2" x14ac:dyDescent="0.3">
      <c r="A783226" s="1"/>
      <c r="B783226" s="1"/>
    </row>
    <row r="783227" spans="1:2" x14ac:dyDescent="0.3">
      <c r="A783227" s="1"/>
      <c r="B783227" s="1"/>
    </row>
    <row r="783230" spans="1:2" x14ac:dyDescent="0.3">
      <c r="A783230" s="1"/>
      <c r="B783230" s="1"/>
    </row>
    <row r="783231" spans="1:2" x14ac:dyDescent="0.3">
      <c r="A783231" s="1"/>
      <c r="B783231" s="1"/>
    </row>
    <row r="783234" spans="1:2" x14ac:dyDescent="0.3">
      <c r="A783234" s="1"/>
      <c r="B783234" s="1"/>
    </row>
    <row r="783235" spans="1:2" x14ac:dyDescent="0.3">
      <c r="A783235" s="1"/>
      <c r="B783235" s="1"/>
    </row>
    <row r="783238" spans="1:2" x14ac:dyDescent="0.3">
      <c r="A783238" s="1"/>
      <c r="B783238" s="1"/>
    </row>
    <row r="783239" spans="1:2" x14ac:dyDescent="0.3">
      <c r="A783239" s="1"/>
      <c r="B783239" s="1"/>
    </row>
    <row r="783242" spans="1:2" x14ac:dyDescent="0.3">
      <c r="A783242" s="1"/>
      <c r="B783242" s="1"/>
    </row>
    <row r="783243" spans="1:2" x14ac:dyDescent="0.3">
      <c r="A783243" s="1"/>
      <c r="B783243" s="1"/>
    </row>
    <row r="783246" spans="1:2" x14ac:dyDescent="0.3">
      <c r="A783246" s="1"/>
      <c r="B783246" s="1"/>
    </row>
    <row r="783247" spans="1:2" x14ac:dyDescent="0.3">
      <c r="A783247" s="1"/>
      <c r="B783247" s="1"/>
    </row>
    <row r="783250" spans="1:2" x14ac:dyDescent="0.3">
      <c r="A783250" s="1"/>
      <c r="B783250" s="1"/>
    </row>
    <row r="783251" spans="1:2" x14ac:dyDescent="0.3">
      <c r="A783251" s="1"/>
      <c r="B783251" s="1"/>
    </row>
    <row r="783254" spans="1:2" x14ac:dyDescent="0.3">
      <c r="A783254" s="1"/>
      <c r="B783254" s="1"/>
    </row>
    <row r="783255" spans="1:2" x14ac:dyDescent="0.3">
      <c r="A783255" s="1"/>
      <c r="B783255" s="1"/>
    </row>
    <row r="783258" spans="1:2" x14ac:dyDescent="0.3">
      <c r="A783258" s="1"/>
      <c r="B783258" s="1"/>
    </row>
    <row r="783259" spans="1:2" x14ac:dyDescent="0.3">
      <c r="A783259" s="1"/>
      <c r="B783259" s="1"/>
    </row>
    <row r="783262" spans="1:2" x14ac:dyDescent="0.3">
      <c r="A783262" s="1"/>
      <c r="B783262" s="1"/>
    </row>
    <row r="783263" spans="1:2" x14ac:dyDescent="0.3">
      <c r="A783263" s="1"/>
      <c r="B783263" s="1"/>
    </row>
    <row r="783266" spans="1:2" x14ac:dyDescent="0.3">
      <c r="A783266" s="1"/>
      <c r="B783266" s="1"/>
    </row>
    <row r="783267" spans="1:2" x14ac:dyDescent="0.3">
      <c r="A783267" s="1"/>
      <c r="B783267" s="1"/>
    </row>
    <row r="783270" spans="1:2" x14ac:dyDescent="0.3">
      <c r="A783270" s="1"/>
      <c r="B783270" s="1"/>
    </row>
    <row r="783271" spans="1:2" x14ac:dyDescent="0.3">
      <c r="A783271" s="1"/>
      <c r="B783271" s="1"/>
    </row>
    <row r="783274" spans="1:2" x14ac:dyDescent="0.3">
      <c r="A783274" s="1"/>
      <c r="B783274" s="1"/>
    </row>
    <row r="783275" spans="1:2" x14ac:dyDescent="0.3">
      <c r="A783275" s="1"/>
      <c r="B783275" s="1"/>
    </row>
    <row r="783278" spans="1:2" x14ac:dyDescent="0.3">
      <c r="A783278" s="1"/>
      <c r="B783278" s="1"/>
    </row>
    <row r="783279" spans="1:2" x14ac:dyDescent="0.3">
      <c r="A783279" s="1"/>
      <c r="B783279" s="1"/>
    </row>
    <row r="783282" spans="1:2" x14ac:dyDescent="0.3">
      <c r="A783282" s="1"/>
      <c r="B783282" s="1"/>
    </row>
    <row r="783283" spans="1:2" x14ac:dyDescent="0.3">
      <c r="A783283" s="1"/>
      <c r="B783283" s="1"/>
    </row>
    <row r="783286" spans="1:2" x14ac:dyDescent="0.3">
      <c r="A783286" s="1"/>
      <c r="B783286" s="1"/>
    </row>
    <row r="783287" spans="1:2" x14ac:dyDescent="0.3">
      <c r="A783287" s="1"/>
      <c r="B783287" s="1"/>
    </row>
    <row r="783290" spans="1:2" x14ac:dyDescent="0.3">
      <c r="A783290" s="1"/>
      <c r="B783290" s="1"/>
    </row>
    <row r="783291" spans="1:2" x14ac:dyDescent="0.3">
      <c r="A783291" s="1"/>
      <c r="B783291" s="1"/>
    </row>
    <row r="783294" spans="1:2" x14ac:dyDescent="0.3">
      <c r="A783294" s="1"/>
      <c r="B783294" s="1"/>
    </row>
    <row r="783295" spans="1:2" x14ac:dyDescent="0.3">
      <c r="A783295" s="1"/>
      <c r="B783295" s="1"/>
    </row>
    <row r="783298" spans="1:2" x14ac:dyDescent="0.3">
      <c r="A783298" s="1"/>
      <c r="B783298" s="1"/>
    </row>
    <row r="783299" spans="1:2" x14ac:dyDescent="0.3">
      <c r="A783299" s="1"/>
      <c r="B783299" s="1"/>
    </row>
    <row r="783302" spans="1:2" x14ac:dyDescent="0.3">
      <c r="A783302" s="1"/>
      <c r="B783302" s="1"/>
    </row>
    <row r="783303" spans="1:2" x14ac:dyDescent="0.3">
      <c r="A783303" s="1"/>
      <c r="B783303" s="1"/>
    </row>
    <row r="783306" spans="1:2" x14ac:dyDescent="0.3">
      <c r="A783306" s="1"/>
      <c r="B783306" s="1"/>
    </row>
    <row r="783307" spans="1:2" x14ac:dyDescent="0.3">
      <c r="A783307" s="1"/>
      <c r="B783307" s="1"/>
    </row>
    <row r="783310" spans="1:2" x14ac:dyDescent="0.3">
      <c r="A783310" s="1"/>
      <c r="B783310" s="1"/>
    </row>
    <row r="783311" spans="1:2" x14ac:dyDescent="0.3">
      <c r="A783311" s="1"/>
      <c r="B783311" s="1"/>
    </row>
    <row r="783314" spans="1:2" x14ac:dyDescent="0.3">
      <c r="A783314" s="1"/>
      <c r="B783314" s="1"/>
    </row>
    <row r="783315" spans="1:2" x14ac:dyDescent="0.3">
      <c r="A783315" s="1"/>
      <c r="B783315" s="1"/>
    </row>
    <row r="783318" spans="1:2" x14ac:dyDescent="0.3">
      <c r="A783318" s="1"/>
      <c r="B783318" s="1"/>
    </row>
    <row r="783319" spans="1:2" x14ac:dyDescent="0.3">
      <c r="A783319" s="1"/>
      <c r="B783319" s="1"/>
    </row>
    <row r="783322" spans="1:2" x14ac:dyDescent="0.3">
      <c r="A783322" s="1"/>
      <c r="B783322" s="1"/>
    </row>
    <row r="783323" spans="1:2" x14ac:dyDescent="0.3">
      <c r="A783323" s="1"/>
      <c r="B783323" s="1"/>
    </row>
    <row r="783326" spans="1:2" x14ac:dyDescent="0.3">
      <c r="A783326" s="1"/>
      <c r="B783326" s="1"/>
    </row>
    <row r="783327" spans="1:2" x14ac:dyDescent="0.3">
      <c r="A783327" s="1"/>
      <c r="B783327" s="1"/>
    </row>
    <row r="783330" spans="1:2" x14ac:dyDescent="0.3">
      <c r="A783330" s="1"/>
      <c r="B783330" s="1"/>
    </row>
    <row r="783331" spans="1:2" x14ac:dyDescent="0.3">
      <c r="A783331" s="1"/>
      <c r="B783331" s="1"/>
    </row>
    <row r="783334" spans="1:2" x14ac:dyDescent="0.3">
      <c r="A783334" s="1"/>
      <c r="B783334" s="1"/>
    </row>
    <row r="783335" spans="1:2" x14ac:dyDescent="0.3">
      <c r="A783335" s="1"/>
      <c r="B783335" s="1"/>
    </row>
    <row r="783338" spans="1:2" x14ac:dyDescent="0.3">
      <c r="A783338" s="1"/>
      <c r="B783338" s="1"/>
    </row>
    <row r="783339" spans="1:2" x14ac:dyDescent="0.3">
      <c r="A783339" s="1"/>
      <c r="B783339" s="1"/>
    </row>
    <row r="783342" spans="1:2" x14ac:dyDescent="0.3">
      <c r="A783342" s="1"/>
      <c r="B783342" s="1"/>
    </row>
    <row r="783343" spans="1:2" x14ac:dyDescent="0.3">
      <c r="A783343" s="1"/>
      <c r="B783343" s="1"/>
    </row>
    <row r="783346" spans="1:2" x14ac:dyDescent="0.3">
      <c r="A783346" s="1"/>
      <c r="B783346" s="1"/>
    </row>
    <row r="783347" spans="1:2" x14ac:dyDescent="0.3">
      <c r="A783347" s="1"/>
      <c r="B783347" s="1"/>
    </row>
    <row r="783350" spans="1:2" x14ac:dyDescent="0.3">
      <c r="A783350" s="1"/>
      <c r="B783350" s="1"/>
    </row>
    <row r="783351" spans="1:2" x14ac:dyDescent="0.3">
      <c r="A783351" s="1"/>
      <c r="B783351" s="1"/>
    </row>
    <row r="783354" spans="1:2" x14ac:dyDescent="0.3">
      <c r="A783354" s="1"/>
      <c r="B783354" s="1"/>
    </row>
    <row r="783355" spans="1:2" x14ac:dyDescent="0.3">
      <c r="A783355" s="1"/>
      <c r="B783355" s="1"/>
    </row>
    <row r="783358" spans="1:2" x14ac:dyDescent="0.3">
      <c r="A783358" s="1"/>
      <c r="B783358" s="1"/>
    </row>
    <row r="783359" spans="1:2" x14ac:dyDescent="0.3">
      <c r="A783359" s="1"/>
      <c r="B783359" s="1"/>
    </row>
    <row r="783362" spans="1:2" x14ac:dyDescent="0.3">
      <c r="A783362" s="1"/>
      <c r="B783362" s="1"/>
    </row>
    <row r="783363" spans="1:2" x14ac:dyDescent="0.3">
      <c r="A783363" s="1"/>
      <c r="B783363" s="1"/>
    </row>
    <row r="783366" spans="1:2" x14ac:dyDescent="0.3">
      <c r="A783366" s="1"/>
      <c r="B783366" s="1"/>
    </row>
    <row r="783367" spans="1:2" x14ac:dyDescent="0.3">
      <c r="A783367" s="1"/>
      <c r="B783367" s="1"/>
    </row>
    <row r="783370" spans="1:2" x14ac:dyDescent="0.3">
      <c r="A783370" s="1"/>
      <c r="B783370" s="1"/>
    </row>
    <row r="783371" spans="1:2" x14ac:dyDescent="0.3">
      <c r="A783371" s="1"/>
      <c r="B783371" s="1"/>
    </row>
    <row r="783374" spans="1:2" x14ac:dyDescent="0.3">
      <c r="A783374" s="1"/>
      <c r="B783374" s="1"/>
    </row>
    <row r="783375" spans="1:2" x14ac:dyDescent="0.3">
      <c r="A783375" s="1"/>
      <c r="B783375" s="1"/>
    </row>
    <row r="783378" spans="1:2" x14ac:dyDescent="0.3">
      <c r="A783378" s="1"/>
      <c r="B783378" s="1"/>
    </row>
    <row r="783379" spans="1:2" x14ac:dyDescent="0.3">
      <c r="A783379" s="1"/>
      <c r="B783379" s="1"/>
    </row>
    <row r="783382" spans="1:2" x14ac:dyDescent="0.3">
      <c r="A783382" s="1"/>
      <c r="B783382" s="1"/>
    </row>
    <row r="783383" spans="1:2" x14ac:dyDescent="0.3">
      <c r="A783383" s="1"/>
      <c r="B783383" s="1"/>
    </row>
    <row r="783386" spans="1:2" x14ac:dyDescent="0.3">
      <c r="A783386" s="1"/>
      <c r="B783386" s="1"/>
    </row>
    <row r="783387" spans="1:2" x14ac:dyDescent="0.3">
      <c r="A783387" s="1"/>
      <c r="B783387" s="1"/>
    </row>
    <row r="783390" spans="1:2" x14ac:dyDescent="0.3">
      <c r="A783390" s="1"/>
      <c r="B783390" s="1"/>
    </row>
    <row r="783391" spans="1:2" x14ac:dyDescent="0.3">
      <c r="A783391" s="1"/>
      <c r="B783391" s="1"/>
    </row>
    <row r="783394" spans="1:2" x14ac:dyDescent="0.3">
      <c r="A783394" s="1"/>
      <c r="B783394" s="1"/>
    </row>
    <row r="783395" spans="1:2" x14ac:dyDescent="0.3">
      <c r="A783395" s="1"/>
      <c r="B783395" s="1"/>
    </row>
    <row r="783398" spans="1:2" x14ac:dyDescent="0.3">
      <c r="A783398" s="1"/>
      <c r="B783398" s="1"/>
    </row>
    <row r="783399" spans="1:2" x14ac:dyDescent="0.3">
      <c r="A783399" s="1"/>
      <c r="B783399" s="1"/>
    </row>
    <row r="783402" spans="1:2" x14ac:dyDescent="0.3">
      <c r="A783402" s="1"/>
      <c r="B783402" s="1"/>
    </row>
    <row r="783403" spans="1:2" x14ac:dyDescent="0.3">
      <c r="A783403" s="1"/>
      <c r="B783403" s="1"/>
    </row>
    <row r="783406" spans="1:2" x14ac:dyDescent="0.3">
      <c r="A783406" s="1"/>
      <c r="B783406" s="1"/>
    </row>
    <row r="783407" spans="1:2" x14ac:dyDescent="0.3">
      <c r="A783407" s="1"/>
      <c r="B783407" s="1"/>
    </row>
    <row r="783410" spans="1:2" x14ac:dyDescent="0.3">
      <c r="A783410" s="1"/>
      <c r="B783410" s="1"/>
    </row>
    <row r="783411" spans="1:2" x14ac:dyDescent="0.3">
      <c r="A783411" s="1"/>
      <c r="B783411" s="1"/>
    </row>
    <row r="783414" spans="1:2" x14ac:dyDescent="0.3">
      <c r="A783414" s="1"/>
      <c r="B783414" s="1"/>
    </row>
    <row r="783415" spans="1:2" x14ac:dyDescent="0.3">
      <c r="A783415" s="1"/>
      <c r="B783415" s="1"/>
    </row>
    <row r="783418" spans="1:2" x14ac:dyDescent="0.3">
      <c r="A783418" s="1"/>
      <c r="B783418" s="1"/>
    </row>
    <row r="783419" spans="1:2" x14ac:dyDescent="0.3">
      <c r="A783419" s="1"/>
      <c r="B783419" s="1"/>
    </row>
    <row r="783422" spans="1:2" x14ac:dyDescent="0.3">
      <c r="A783422" s="1"/>
      <c r="B783422" s="1"/>
    </row>
    <row r="783423" spans="1:2" x14ac:dyDescent="0.3">
      <c r="A783423" s="1"/>
      <c r="B783423" s="1"/>
    </row>
    <row r="783426" spans="1:2" x14ac:dyDescent="0.3">
      <c r="A783426" s="1"/>
      <c r="B783426" s="1"/>
    </row>
    <row r="783427" spans="1:2" x14ac:dyDescent="0.3">
      <c r="A783427" s="1"/>
      <c r="B783427" s="1"/>
    </row>
    <row r="783430" spans="1:2" x14ac:dyDescent="0.3">
      <c r="A783430" s="1"/>
      <c r="B783430" s="1"/>
    </row>
    <row r="783431" spans="1:2" x14ac:dyDescent="0.3">
      <c r="A783431" s="1"/>
      <c r="B783431" s="1"/>
    </row>
    <row r="783434" spans="1:2" x14ac:dyDescent="0.3">
      <c r="A783434" s="1"/>
      <c r="B783434" s="1"/>
    </row>
    <row r="783435" spans="1:2" x14ac:dyDescent="0.3">
      <c r="A783435" s="1"/>
      <c r="B783435" s="1"/>
    </row>
    <row r="783438" spans="1:2" x14ac:dyDescent="0.3">
      <c r="A783438" s="1"/>
      <c r="B783438" s="1"/>
    </row>
    <row r="783439" spans="1:2" x14ac:dyDescent="0.3">
      <c r="A783439" s="1"/>
      <c r="B783439" s="1"/>
    </row>
    <row r="783442" spans="1:2" x14ac:dyDescent="0.3">
      <c r="A783442" s="1"/>
      <c r="B783442" s="1"/>
    </row>
    <row r="783443" spans="1:2" x14ac:dyDescent="0.3">
      <c r="A783443" s="1"/>
      <c r="B783443" s="1"/>
    </row>
    <row r="783446" spans="1:2" x14ac:dyDescent="0.3">
      <c r="A783446" s="1"/>
      <c r="B783446" s="1"/>
    </row>
    <row r="783447" spans="1:2" x14ac:dyDescent="0.3">
      <c r="A783447" s="1"/>
      <c r="B783447" s="1"/>
    </row>
    <row r="783450" spans="1:2" x14ac:dyDescent="0.3">
      <c r="A783450" s="1"/>
      <c r="B783450" s="1"/>
    </row>
    <row r="783451" spans="1:2" x14ac:dyDescent="0.3">
      <c r="A783451" s="1"/>
      <c r="B783451" s="1"/>
    </row>
    <row r="783454" spans="1:2" x14ac:dyDescent="0.3">
      <c r="A783454" s="1"/>
      <c r="B783454" s="1"/>
    </row>
    <row r="783455" spans="1:2" x14ac:dyDescent="0.3">
      <c r="A783455" s="1"/>
      <c r="B783455" s="1"/>
    </row>
    <row r="783458" spans="1:2" x14ac:dyDescent="0.3">
      <c r="A783458" s="1"/>
      <c r="B783458" s="1"/>
    </row>
    <row r="783459" spans="1:2" x14ac:dyDescent="0.3">
      <c r="A783459" s="1"/>
      <c r="B783459" s="1"/>
    </row>
    <row r="783462" spans="1:2" x14ac:dyDescent="0.3">
      <c r="A783462" s="1"/>
      <c r="B783462" s="1"/>
    </row>
    <row r="783463" spans="1:2" x14ac:dyDescent="0.3">
      <c r="A783463" s="1"/>
      <c r="B783463" s="1"/>
    </row>
    <row r="783466" spans="1:2" x14ac:dyDescent="0.3">
      <c r="A783466" s="1"/>
      <c r="B783466" s="1"/>
    </row>
    <row r="783467" spans="1:2" x14ac:dyDescent="0.3">
      <c r="A783467" s="1"/>
      <c r="B783467" s="1"/>
    </row>
    <row r="783470" spans="1:2" x14ac:dyDescent="0.3">
      <c r="A783470" s="1"/>
      <c r="B783470" s="1"/>
    </row>
    <row r="783471" spans="1:2" x14ac:dyDescent="0.3">
      <c r="A783471" s="1"/>
      <c r="B783471" s="1"/>
    </row>
    <row r="783474" spans="1:2" x14ac:dyDescent="0.3">
      <c r="A783474" s="1"/>
      <c r="B783474" s="1"/>
    </row>
    <row r="783475" spans="1:2" x14ac:dyDescent="0.3">
      <c r="A783475" s="1"/>
      <c r="B783475" s="1"/>
    </row>
    <row r="783478" spans="1:2" x14ac:dyDescent="0.3">
      <c r="A783478" s="1"/>
      <c r="B783478" s="1"/>
    </row>
    <row r="783479" spans="1:2" x14ac:dyDescent="0.3">
      <c r="A783479" s="1"/>
      <c r="B783479" s="1"/>
    </row>
    <row r="783482" spans="1:2" x14ac:dyDescent="0.3">
      <c r="A783482" s="1"/>
      <c r="B783482" s="1"/>
    </row>
    <row r="783483" spans="1:2" x14ac:dyDescent="0.3">
      <c r="A783483" s="1"/>
      <c r="B783483" s="1"/>
    </row>
    <row r="783486" spans="1:2" x14ac:dyDescent="0.3">
      <c r="A783486" s="1"/>
      <c r="B783486" s="1"/>
    </row>
    <row r="783487" spans="1:2" x14ac:dyDescent="0.3">
      <c r="A783487" s="1"/>
      <c r="B783487" s="1"/>
    </row>
    <row r="783490" spans="1:2" x14ac:dyDescent="0.3">
      <c r="A783490" s="1"/>
      <c r="B783490" s="1"/>
    </row>
    <row r="783491" spans="1:2" x14ac:dyDescent="0.3">
      <c r="A783491" s="1"/>
      <c r="B783491" s="1"/>
    </row>
    <row r="783494" spans="1:2" x14ac:dyDescent="0.3">
      <c r="A783494" s="1"/>
      <c r="B783494" s="1"/>
    </row>
    <row r="783495" spans="1:2" x14ac:dyDescent="0.3">
      <c r="A783495" s="1"/>
      <c r="B783495" s="1"/>
    </row>
    <row r="783498" spans="1:2" x14ac:dyDescent="0.3">
      <c r="A783498" s="1"/>
      <c r="B783498" s="1"/>
    </row>
    <row r="783499" spans="1:2" x14ac:dyDescent="0.3">
      <c r="A783499" s="1"/>
      <c r="B783499" s="1"/>
    </row>
    <row r="783502" spans="1:2" x14ac:dyDescent="0.3">
      <c r="A783502" s="1"/>
      <c r="B783502" s="1"/>
    </row>
    <row r="783503" spans="1:2" x14ac:dyDescent="0.3">
      <c r="A783503" s="1"/>
      <c r="B783503" s="1"/>
    </row>
    <row r="783506" spans="1:2" x14ac:dyDescent="0.3">
      <c r="A783506" s="1"/>
      <c r="B783506" s="1"/>
    </row>
    <row r="783507" spans="1:2" x14ac:dyDescent="0.3">
      <c r="A783507" s="1"/>
      <c r="B783507" s="1"/>
    </row>
    <row r="783510" spans="1:2" x14ac:dyDescent="0.3">
      <c r="A783510" s="1"/>
      <c r="B783510" s="1"/>
    </row>
    <row r="783511" spans="1:2" x14ac:dyDescent="0.3">
      <c r="A783511" s="1"/>
      <c r="B783511" s="1"/>
    </row>
    <row r="783514" spans="1:2" x14ac:dyDescent="0.3">
      <c r="A783514" s="1"/>
      <c r="B783514" s="1"/>
    </row>
    <row r="783515" spans="1:2" x14ac:dyDescent="0.3">
      <c r="A783515" s="1"/>
      <c r="B783515" s="1"/>
    </row>
    <row r="783518" spans="1:2" x14ac:dyDescent="0.3">
      <c r="A783518" s="1"/>
      <c r="B783518" s="1"/>
    </row>
    <row r="783519" spans="1:2" x14ac:dyDescent="0.3">
      <c r="A783519" s="1"/>
      <c r="B783519" s="1"/>
    </row>
    <row r="783522" spans="1:2" x14ac:dyDescent="0.3">
      <c r="A783522" s="1"/>
      <c r="B783522" s="1"/>
    </row>
    <row r="783523" spans="1:2" x14ac:dyDescent="0.3">
      <c r="A783523" s="1"/>
      <c r="B783523" s="1"/>
    </row>
    <row r="783526" spans="1:2" x14ac:dyDescent="0.3">
      <c r="A783526" s="1"/>
      <c r="B783526" s="1"/>
    </row>
    <row r="783527" spans="1:2" x14ac:dyDescent="0.3">
      <c r="A783527" s="1"/>
      <c r="B783527" s="1"/>
    </row>
    <row r="783530" spans="1:2" x14ac:dyDescent="0.3">
      <c r="A783530" s="1"/>
      <c r="B783530" s="1"/>
    </row>
    <row r="783531" spans="1:2" x14ac:dyDescent="0.3">
      <c r="A783531" s="1"/>
      <c r="B783531" s="1"/>
    </row>
    <row r="783534" spans="1:2" x14ac:dyDescent="0.3">
      <c r="A783534" s="1"/>
      <c r="B783534" s="1"/>
    </row>
    <row r="783535" spans="1:2" x14ac:dyDescent="0.3">
      <c r="A783535" s="1"/>
      <c r="B783535" s="1"/>
    </row>
    <row r="783538" spans="1:2" x14ac:dyDescent="0.3">
      <c r="A783538" s="1"/>
      <c r="B783538" s="1"/>
    </row>
    <row r="783539" spans="1:2" x14ac:dyDescent="0.3">
      <c r="A783539" s="1"/>
      <c r="B783539" s="1"/>
    </row>
    <row r="783542" spans="1:2" x14ac:dyDescent="0.3">
      <c r="A783542" s="1"/>
      <c r="B783542" s="1"/>
    </row>
    <row r="783543" spans="1:2" x14ac:dyDescent="0.3">
      <c r="A783543" s="1"/>
      <c r="B783543" s="1"/>
    </row>
    <row r="783546" spans="1:2" x14ac:dyDescent="0.3">
      <c r="A783546" s="1"/>
      <c r="B783546" s="1"/>
    </row>
    <row r="783547" spans="1:2" x14ac:dyDescent="0.3">
      <c r="A783547" s="1"/>
      <c r="B783547" s="1"/>
    </row>
    <row r="783550" spans="1:2" x14ac:dyDescent="0.3">
      <c r="A783550" s="1"/>
      <c r="B783550" s="1"/>
    </row>
    <row r="783551" spans="1:2" x14ac:dyDescent="0.3">
      <c r="A783551" s="1"/>
      <c r="B783551" s="1"/>
    </row>
    <row r="783554" spans="1:2" x14ac:dyDescent="0.3">
      <c r="A783554" s="1"/>
      <c r="B783554" s="1"/>
    </row>
    <row r="783555" spans="1:2" x14ac:dyDescent="0.3">
      <c r="A783555" s="1"/>
      <c r="B783555" s="1"/>
    </row>
    <row r="783558" spans="1:2" x14ac:dyDescent="0.3">
      <c r="A783558" s="1"/>
      <c r="B783558" s="1"/>
    </row>
    <row r="783559" spans="1:2" x14ac:dyDescent="0.3">
      <c r="A783559" s="1"/>
      <c r="B783559" s="1"/>
    </row>
    <row r="783562" spans="1:2" x14ac:dyDescent="0.3">
      <c r="A783562" s="1"/>
      <c r="B783562" s="1"/>
    </row>
    <row r="783563" spans="1:2" x14ac:dyDescent="0.3">
      <c r="A783563" s="1"/>
      <c r="B783563" s="1"/>
    </row>
    <row r="783566" spans="1:2" x14ac:dyDescent="0.3">
      <c r="A783566" s="1"/>
      <c r="B783566" s="1"/>
    </row>
    <row r="783567" spans="1:2" x14ac:dyDescent="0.3">
      <c r="A783567" s="1"/>
      <c r="B783567" s="1"/>
    </row>
    <row r="783570" spans="1:2" x14ac:dyDescent="0.3">
      <c r="A783570" s="1"/>
      <c r="B783570" s="1"/>
    </row>
    <row r="783571" spans="1:2" x14ac:dyDescent="0.3">
      <c r="A783571" s="1"/>
      <c r="B783571" s="1"/>
    </row>
    <row r="783574" spans="1:2" x14ac:dyDescent="0.3">
      <c r="A783574" s="1"/>
      <c r="B783574" s="1"/>
    </row>
    <row r="783575" spans="1:2" x14ac:dyDescent="0.3">
      <c r="A783575" s="1"/>
      <c r="B783575" s="1"/>
    </row>
    <row r="783578" spans="1:2" x14ac:dyDescent="0.3">
      <c r="A783578" s="1"/>
      <c r="B783578" s="1"/>
    </row>
    <row r="783579" spans="1:2" x14ac:dyDescent="0.3">
      <c r="A783579" s="1"/>
      <c r="B783579" s="1"/>
    </row>
    <row r="783582" spans="1:2" x14ac:dyDescent="0.3">
      <c r="A783582" s="1"/>
      <c r="B783582" s="1"/>
    </row>
    <row r="783583" spans="1:2" x14ac:dyDescent="0.3">
      <c r="A783583" s="1"/>
      <c r="B783583" s="1"/>
    </row>
    <row r="783586" spans="1:2" x14ac:dyDescent="0.3">
      <c r="A783586" s="1"/>
      <c r="B783586" s="1"/>
    </row>
    <row r="783587" spans="1:2" x14ac:dyDescent="0.3">
      <c r="A783587" s="1"/>
      <c r="B783587" s="1"/>
    </row>
    <row r="783590" spans="1:2" x14ac:dyDescent="0.3">
      <c r="A783590" s="1"/>
      <c r="B783590" s="1"/>
    </row>
    <row r="783591" spans="1:2" x14ac:dyDescent="0.3">
      <c r="A783591" s="1"/>
      <c r="B783591" s="1"/>
    </row>
    <row r="783594" spans="1:2" x14ac:dyDescent="0.3">
      <c r="A783594" s="1"/>
      <c r="B783594" s="1"/>
    </row>
    <row r="783595" spans="1:2" x14ac:dyDescent="0.3">
      <c r="A783595" s="1"/>
      <c r="B783595" s="1"/>
    </row>
    <row r="783598" spans="1:2" x14ac:dyDescent="0.3">
      <c r="A783598" s="1"/>
      <c r="B783598" s="1"/>
    </row>
    <row r="783599" spans="1:2" x14ac:dyDescent="0.3">
      <c r="A783599" s="1"/>
      <c r="B783599" s="1"/>
    </row>
    <row r="783602" spans="1:2" x14ac:dyDescent="0.3">
      <c r="A783602" s="1"/>
      <c r="B783602" s="1"/>
    </row>
    <row r="783603" spans="1:2" x14ac:dyDescent="0.3">
      <c r="A783603" s="1"/>
      <c r="B783603" s="1"/>
    </row>
    <row r="783606" spans="1:2" x14ac:dyDescent="0.3">
      <c r="A783606" s="1"/>
      <c r="B783606" s="1"/>
    </row>
    <row r="783607" spans="1:2" x14ac:dyDescent="0.3">
      <c r="A783607" s="1"/>
      <c r="B783607" s="1"/>
    </row>
    <row r="783610" spans="1:2" x14ac:dyDescent="0.3">
      <c r="A783610" s="1"/>
      <c r="B783610" s="1"/>
    </row>
    <row r="783611" spans="1:2" x14ac:dyDescent="0.3">
      <c r="A783611" s="1"/>
      <c r="B783611" s="1"/>
    </row>
    <row r="783614" spans="1:2" x14ac:dyDescent="0.3">
      <c r="A783614" s="1"/>
      <c r="B783614" s="1"/>
    </row>
    <row r="783615" spans="1:2" x14ac:dyDescent="0.3">
      <c r="A783615" s="1"/>
      <c r="B783615" s="1"/>
    </row>
    <row r="783618" spans="1:2" x14ac:dyDescent="0.3">
      <c r="A783618" s="1"/>
      <c r="B783618" s="1"/>
    </row>
    <row r="783619" spans="1:2" x14ac:dyDescent="0.3">
      <c r="A783619" s="1"/>
      <c r="B783619" s="1"/>
    </row>
    <row r="783622" spans="1:2" x14ac:dyDescent="0.3">
      <c r="A783622" s="1"/>
      <c r="B783622" s="1"/>
    </row>
    <row r="783623" spans="1:2" x14ac:dyDescent="0.3">
      <c r="A783623" s="1"/>
      <c r="B783623" s="1"/>
    </row>
    <row r="783626" spans="1:2" x14ac:dyDescent="0.3">
      <c r="A783626" s="1"/>
      <c r="B783626" s="1"/>
    </row>
    <row r="783627" spans="1:2" x14ac:dyDescent="0.3">
      <c r="A783627" s="1"/>
      <c r="B783627" s="1"/>
    </row>
    <row r="783630" spans="1:2" x14ac:dyDescent="0.3">
      <c r="A783630" s="1"/>
      <c r="B783630" s="1"/>
    </row>
    <row r="783631" spans="1:2" x14ac:dyDescent="0.3">
      <c r="A783631" s="1"/>
      <c r="B783631" s="1"/>
    </row>
    <row r="783634" spans="1:2" x14ac:dyDescent="0.3">
      <c r="A783634" s="1"/>
      <c r="B783634" s="1"/>
    </row>
    <row r="783635" spans="1:2" x14ac:dyDescent="0.3">
      <c r="A783635" s="1"/>
      <c r="B783635" s="1"/>
    </row>
    <row r="783638" spans="1:2" x14ac:dyDescent="0.3">
      <c r="A783638" s="1"/>
      <c r="B783638" s="1"/>
    </row>
    <row r="783639" spans="1:2" x14ac:dyDescent="0.3">
      <c r="A783639" s="1"/>
      <c r="B783639" s="1"/>
    </row>
    <row r="783642" spans="1:2" x14ac:dyDescent="0.3">
      <c r="A783642" s="1"/>
      <c r="B783642" s="1"/>
    </row>
    <row r="783643" spans="1:2" x14ac:dyDescent="0.3">
      <c r="A783643" s="1"/>
      <c r="B783643" s="1"/>
    </row>
    <row r="783646" spans="1:2" x14ac:dyDescent="0.3">
      <c r="A783646" s="1"/>
      <c r="B783646" s="1"/>
    </row>
    <row r="783647" spans="1:2" x14ac:dyDescent="0.3">
      <c r="A783647" s="1"/>
      <c r="B783647" s="1"/>
    </row>
    <row r="783650" spans="1:2" x14ac:dyDescent="0.3">
      <c r="A783650" s="1"/>
      <c r="B783650" s="1"/>
    </row>
    <row r="783651" spans="1:2" x14ac:dyDescent="0.3">
      <c r="A783651" s="1"/>
      <c r="B783651" s="1"/>
    </row>
    <row r="783654" spans="1:2" x14ac:dyDescent="0.3">
      <c r="A783654" s="1"/>
      <c r="B783654" s="1"/>
    </row>
    <row r="783655" spans="1:2" x14ac:dyDescent="0.3">
      <c r="A783655" s="1"/>
      <c r="B783655" s="1"/>
    </row>
    <row r="783658" spans="1:2" x14ac:dyDescent="0.3">
      <c r="A783658" s="1"/>
      <c r="B783658" s="1"/>
    </row>
    <row r="783659" spans="1:2" x14ac:dyDescent="0.3">
      <c r="A783659" s="1"/>
      <c r="B783659" s="1"/>
    </row>
    <row r="783662" spans="1:2" x14ac:dyDescent="0.3">
      <c r="A783662" s="1"/>
      <c r="B783662" s="1"/>
    </row>
    <row r="783663" spans="1:2" x14ac:dyDescent="0.3">
      <c r="A783663" s="1"/>
      <c r="B783663" s="1"/>
    </row>
    <row r="783666" spans="1:2" x14ac:dyDescent="0.3">
      <c r="A783666" s="1"/>
      <c r="B783666" s="1"/>
    </row>
    <row r="783667" spans="1:2" x14ac:dyDescent="0.3">
      <c r="A783667" s="1"/>
      <c r="B783667" s="1"/>
    </row>
    <row r="783670" spans="1:2" x14ac:dyDescent="0.3">
      <c r="A783670" s="1"/>
      <c r="B783670" s="1"/>
    </row>
    <row r="783671" spans="1:2" x14ac:dyDescent="0.3">
      <c r="A783671" s="1"/>
      <c r="B783671" s="1"/>
    </row>
    <row r="783674" spans="1:2" x14ac:dyDescent="0.3">
      <c r="A783674" s="1"/>
      <c r="B783674" s="1"/>
    </row>
    <row r="783675" spans="1:2" x14ac:dyDescent="0.3">
      <c r="A783675" s="1"/>
      <c r="B783675" s="1"/>
    </row>
    <row r="783678" spans="1:2" x14ac:dyDescent="0.3">
      <c r="A783678" s="1"/>
      <c r="B783678" s="1"/>
    </row>
    <row r="783679" spans="1:2" x14ac:dyDescent="0.3">
      <c r="A783679" s="1"/>
      <c r="B783679" s="1"/>
    </row>
    <row r="783682" spans="1:2" x14ac:dyDescent="0.3">
      <c r="A783682" s="1"/>
      <c r="B783682" s="1"/>
    </row>
    <row r="783683" spans="1:2" x14ac:dyDescent="0.3">
      <c r="A783683" s="1"/>
      <c r="B783683" s="1"/>
    </row>
    <row r="783686" spans="1:2" x14ac:dyDescent="0.3">
      <c r="A783686" s="1"/>
      <c r="B783686" s="1"/>
    </row>
    <row r="783687" spans="1:2" x14ac:dyDescent="0.3">
      <c r="A783687" s="1"/>
      <c r="B783687" s="1"/>
    </row>
    <row r="783690" spans="1:2" x14ac:dyDescent="0.3">
      <c r="A783690" s="1"/>
      <c r="B783690" s="1"/>
    </row>
    <row r="783691" spans="1:2" x14ac:dyDescent="0.3">
      <c r="A783691" s="1"/>
      <c r="B783691" s="1"/>
    </row>
    <row r="783694" spans="1:2" x14ac:dyDescent="0.3">
      <c r="A783694" s="1"/>
      <c r="B783694" s="1"/>
    </row>
    <row r="783695" spans="1:2" x14ac:dyDescent="0.3">
      <c r="A783695" s="1"/>
      <c r="B783695" s="1"/>
    </row>
    <row r="783698" spans="1:2" x14ac:dyDescent="0.3">
      <c r="A783698" s="1"/>
      <c r="B783698" s="1"/>
    </row>
    <row r="783699" spans="1:2" x14ac:dyDescent="0.3">
      <c r="A783699" s="1"/>
      <c r="B783699" s="1"/>
    </row>
    <row r="783702" spans="1:2" x14ac:dyDescent="0.3">
      <c r="A783702" s="1"/>
      <c r="B783702" s="1"/>
    </row>
    <row r="783703" spans="1:2" x14ac:dyDescent="0.3">
      <c r="A783703" s="1"/>
      <c r="B783703" s="1"/>
    </row>
    <row r="783706" spans="1:2" x14ac:dyDescent="0.3">
      <c r="A783706" s="1"/>
      <c r="B783706" s="1"/>
    </row>
    <row r="783707" spans="1:2" x14ac:dyDescent="0.3">
      <c r="A783707" s="1"/>
      <c r="B783707" s="1"/>
    </row>
    <row r="783710" spans="1:2" x14ac:dyDescent="0.3">
      <c r="A783710" s="1"/>
      <c r="B783710" s="1"/>
    </row>
    <row r="783711" spans="1:2" x14ac:dyDescent="0.3">
      <c r="A783711" s="1"/>
      <c r="B783711" s="1"/>
    </row>
    <row r="783714" spans="1:2" x14ac:dyDescent="0.3">
      <c r="A783714" s="1"/>
      <c r="B783714" s="1"/>
    </row>
    <row r="783715" spans="1:2" x14ac:dyDescent="0.3">
      <c r="A783715" s="1"/>
      <c r="B783715" s="1"/>
    </row>
    <row r="783718" spans="1:2" x14ac:dyDescent="0.3">
      <c r="A783718" s="1"/>
      <c r="B783718" s="1"/>
    </row>
    <row r="783719" spans="1:2" x14ac:dyDescent="0.3">
      <c r="A783719" s="1"/>
      <c r="B783719" s="1"/>
    </row>
    <row r="783722" spans="1:2" x14ac:dyDescent="0.3">
      <c r="A783722" s="1"/>
      <c r="B783722" s="1"/>
    </row>
    <row r="783723" spans="1:2" x14ac:dyDescent="0.3">
      <c r="A783723" s="1"/>
      <c r="B783723" s="1"/>
    </row>
    <row r="783726" spans="1:2" x14ac:dyDescent="0.3">
      <c r="A783726" s="1"/>
      <c r="B783726" s="1"/>
    </row>
    <row r="783727" spans="1:2" x14ac:dyDescent="0.3">
      <c r="A783727" s="1"/>
      <c r="B783727" s="1"/>
    </row>
    <row r="783730" spans="1:2" x14ac:dyDescent="0.3">
      <c r="A783730" s="1"/>
      <c r="B783730" s="1"/>
    </row>
    <row r="783731" spans="1:2" x14ac:dyDescent="0.3">
      <c r="A783731" s="1"/>
      <c r="B783731" s="1"/>
    </row>
    <row r="783734" spans="1:2" x14ac:dyDescent="0.3">
      <c r="A783734" s="1"/>
      <c r="B783734" s="1"/>
    </row>
    <row r="783735" spans="1:2" x14ac:dyDescent="0.3">
      <c r="A783735" s="1"/>
      <c r="B783735" s="1"/>
    </row>
    <row r="783738" spans="1:2" x14ac:dyDescent="0.3">
      <c r="A783738" s="1"/>
      <c r="B783738" s="1"/>
    </row>
    <row r="783739" spans="1:2" x14ac:dyDescent="0.3">
      <c r="A783739" s="1"/>
      <c r="B783739" s="1"/>
    </row>
    <row r="783742" spans="1:2" x14ac:dyDescent="0.3">
      <c r="A783742" s="1"/>
      <c r="B783742" s="1"/>
    </row>
    <row r="783743" spans="1:2" x14ac:dyDescent="0.3">
      <c r="A783743" s="1"/>
      <c r="B783743" s="1"/>
    </row>
    <row r="783746" spans="1:2" x14ac:dyDescent="0.3">
      <c r="A783746" s="1"/>
      <c r="B783746" s="1"/>
    </row>
    <row r="783747" spans="1:2" x14ac:dyDescent="0.3">
      <c r="A783747" s="1"/>
      <c r="B783747" s="1"/>
    </row>
    <row r="783750" spans="1:2" x14ac:dyDescent="0.3">
      <c r="A783750" s="1"/>
      <c r="B783750" s="1"/>
    </row>
    <row r="783751" spans="1:2" x14ac:dyDescent="0.3">
      <c r="A783751" s="1"/>
      <c r="B783751" s="1"/>
    </row>
    <row r="783754" spans="1:2" x14ac:dyDescent="0.3">
      <c r="A783754" s="1"/>
      <c r="B783754" s="1"/>
    </row>
    <row r="783755" spans="1:2" x14ac:dyDescent="0.3">
      <c r="A783755" s="1"/>
      <c r="B783755" s="1"/>
    </row>
    <row r="783758" spans="1:2" x14ac:dyDescent="0.3">
      <c r="A783758" s="1"/>
      <c r="B783758" s="1"/>
    </row>
    <row r="783759" spans="1:2" x14ac:dyDescent="0.3">
      <c r="A783759" s="1"/>
      <c r="B783759" s="1"/>
    </row>
    <row r="783762" spans="1:2" x14ac:dyDescent="0.3">
      <c r="A783762" s="1"/>
      <c r="B783762" s="1"/>
    </row>
    <row r="783763" spans="1:2" x14ac:dyDescent="0.3">
      <c r="A783763" s="1"/>
      <c r="B783763" s="1"/>
    </row>
    <row r="783766" spans="1:2" x14ac:dyDescent="0.3">
      <c r="A783766" s="1"/>
      <c r="B783766" s="1"/>
    </row>
    <row r="783767" spans="1:2" x14ac:dyDescent="0.3">
      <c r="A783767" s="1"/>
      <c r="B783767" s="1"/>
    </row>
    <row r="783770" spans="1:2" x14ac:dyDescent="0.3">
      <c r="A783770" s="1"/>
      <c r="B783770" s="1"/>
    </row>
    <row r="783771" spans="1:2" x14ac:dyDescent="0.3">
      <c r="A783771" s="1"/>
      <c r="B783771" s="1"/>
    </row>
    <row r="783774" spans="1:2" x14ac:dyDescent="0.3">
      <c r="A783774" s="1"/>
      <c r="B783774" s="1"/>
    </row>
    <row r="783775" spans="1:2" x14ac:dyDescent="0.3">
      <c r="A783775" s="1"/>
      <c r="B783775" s="1"/>
    </row>
    <row r="783778" spans="1:2" x14ac:dyDescent="0.3">
      <c r="A783778" s="1"/>
      <c r="B783778" s="1"/>
    </row>
    <row r="783779" spans="1:2" x14ac:dyDescent="0.3">
      <c r="A783779" s="1"/>
      <c r="B783779" s="1"/>
    </row>
    <row r="783782" spans="1:2" x14ac:dyDescent="0.3">
      <c r="A783782" s="1"/>
      <c r="B783782" s="1"/>
    </row>
    <row r="783783" spans="1:2" x14ac:dyDescent="0.3">
      <c r="A783783" s="1"/>
      <c r="B783783" s="1"/>
    </row>
    <row r="783786" spans="1:2" x14ac:dyDescent="0.3">
      <c r="A783786" s="1"/>
      <c r="B783786" s="1"/>
    </row>
    <row r="783787" spans="1:2" x14ac:dyDescent="0.3">
      <c r="A783787" s="1"/>
      <c r="B783787" s="1"/>
    </row>
    <row r="783790" spans="1:2" x14ac:dyDescent="0.3">
      <c r="A783790" s="1"/>
      <c r="B783790" s="1"/>
    </row>
    <row r="783791" spans="1:2" x14ac:dyDescent="0.3">
      <c r="A783791" s="1"/>
      <c r="B783791" s="1"/>
    </row>
    <row r="783794" spans="1:2" x14ac:dyDescent="0.3">
      <c r="A783794" s="1"/>
      <c r="B783794" s="1"/>
    </row>
    <row r="783795" spans="1:2" x14ac:dyDescent="0.3">
      <c r="A783795" s="1"/>
      <c r="B783795" s="1"/>
    </row>
    <row r="783798" spans="1:2" x14ac:dyDescent="0.3">
      <c r="A783798" s="1"/>
      <c r="B783798" s="1"/>
    </row>
    <row r="783799" spans="1:2" x14ac:dyDescent="0.3">
      <c r="A783799" s="1"/>
      <c r="B783799" s="1"/>
    </row>
    <row r="783802" spans="1:2" x14ac:dyDescent="0.3">
      <c r="A783802" s="1"/>
      <c r="B783802" s="1"/>
    </row>
    <row r="783803" spans="1:2" x14ac:dyDescent="0.3">
      <c r="A783803" s="1"/>
      <c r="B783803" s="1"/>
    </row>
    <row r="783806" spans="1:2" x14ac:dyDescent="0.3">
      <c r="A783806" s="1"/>
      <c r="B783806" s="1"/>
    </row>
    <row r="783807" spans="1:2" x14ac:dyDescent="0.3">
      <c r="A783807" s="1"/>
      <c r="B783807" s="1"/>
    </row>
    <row r="783810" spans="1:2" x14ac:dyDescent="0.3">
      <c r="A783810" s="1"/>
      <c r="B783810" s="1"/>
    </row>
    <row r="783811" spans="1:2" x14ac:dyDescent="0.3">
      <c r="A783811" s="1"/>
      <c r="B783811" s="1"/>
    </row>
    <row r="783814" spans="1:2" x14ac:dyDescent="0.3">
      <c r="A783814" s="1"/>
      <c r="B783814" s="1"/>
    </row>
    <row r="783815" spans="1:2" x14ac:dyDescent="0.3">
      <c r="A783815" s="1"/>
      <c r="B783815" s="1"/>
    </row>
    <row r="783818" spans="1:2" x14ac:dyDescent="0.3">
      <c r="A783818" s="1"/>
      <c r="B783818" s="1"/>
    </row>
    <row r="783819" spans="1:2" x14ac:dyDescent="0.3">
      <c r="A783819" s="1"/>
      <c r="B783819" s="1"/>
    </row>
    <row r="783822" spans="1:2" x14ac:dyDescent="0.3">
      <c r="A783822" s="1"/>
      <c r="B783822" s="1"/>
    </row>
    <row r="783823" spans="1:2" x14ac:dyDescent="0.3">
      <c r="A783823" s="1"/>
      <c r="B783823" s="1"/>
    </row>
    <row r="783826" spans="1:2" x14ac:dyDescent="0.3">
      <c r="A783826" s="1"/>
      <c r="B783826" s="1"/>
    </row>
    <row r="783827" spans="1:2" x14ac:dyDescent="0.3">
      <c r="A783827" s="1"/>
      <c r="B783827" s="1"/>
    </row>
    <row r="783830" spans="1:2" x14ac:dyDescent="0.3">
      <c r="A783830" s="1"/>
      <c r="B783830" s="1"/>
    </row>
    <row r="783831" spans="1:2" x14ac:dyDescent="0.3">
      <c r="A783831" s="1"/>
      <c r="B783831" s="1"/>
    </row>
    <row r="783834" spans="1:2" x14ac:dyDescent="0.3">
      <c r="A783834" s="1"/>
      <c r="B783834" s="1"/>
    </row>
    <row r="783835" spans="1:2" x14ac:dyDescent="0.3">
      <c r="A783835" s="1"/>
      <c r="B783835" s="1"/>
    </row>
    <row r="783838" spans="1:2" x14ac:dyDescent="0.3">
      <c r="A783838" s="1"/>
      <c r="B783838" s="1"/>
    </row>
    <row r="783839" spans="1:2" x14ac:dyDescent="0.3">
      <c r="A783839" s="1"/>
      <c r="B783839" s="1"/>
    </row>
    <row r="783842" spans="1:2" x14ac:dyDescent="0.3">
      <c r="A783842" s="1"/>
      <c r="B783842" s="1"/>
    </row>
    <row r="783843" spans="1:2" x14ac:dyDescent="0.3">
      <c r="A783843" s="1"/>
      <c r="B783843" s="1"/>
    </row>
    <row r="783846" spans="1:2" x14ac:dyDescent="0.3">
      <c r="A783846" s="1"/>
      <c r="B783846" s="1"/>
    </row>
    <row r="783847" spans="1:2" x14ac:dyDescent="0.3">
      <c r="A783847" s="1"/>
      <c r="B783847" s="1"/>
    </row>
    <row r="783850" spans="1:2" x14ac:dyDescent="0.3">
      <c r="A783850" s="1"/>
      <c r="B783850" s="1"/>
    </row>
    <row r="783851" spans="1:2" x14ac:dyDescent="0.3">
      <c r="A783851" s="1"/>
      <c r="B783851" s="1"/>
    </row>
    <row r="783854" spans="1:2" x14ac:dyDescent="0.3">
      <c r="A783854" s="1"/>
      <c r="B783854" s="1"/>
    </row>
    <row r="783855" spans="1:2" x14ac:dyDescent="0.3">
      <c r="A783855" s="1"/>
      <c r="B783855" s="1"/>
    </row>
    <row r="783858" spans="1:2" x14ac:dyDescent="0.3">
      <c r="A783858" s="1"/>
      <c r="B783858" s="1"/>
    </row>
    <row r="783859" spans="1:2" x14ac:dyDescent="0.3">
      <c r="A783859" s="1"/>
      <c r="B783859" s="1"/>
    </row>
    <row r="783862" spans="1:2" x14ac:dyDescent="0.3">
      <c r="A783862" s="1"/>
      <c r="B783862" s="1"/>
    </row>
    <row r="783863" spans="1:2" x14ac:dyDescent="0.3">
      <c r="A783863" s="1"/>
      <c r="B783863" s="1"/>
    </row>
    <row r="783866" spans="1:2" x14ac:dyDescent="0.3">
      <c r="A783866" s="1"/>
      <c r="B783866" s="1"/>
    </row>
    <row r="783867" spans="1:2" x14ac:dyDescent="0.3">
      <c r="A783867" s="1"/>
      <c r="B783867" s="1"/>
    </row>
    <row r="783870" spans="1:2" x14ac:dyDescent="0.3">
      <c r="A783870" s="1"/>
      <c r="B783870" s="1"/>
    </row>
    <row r="783871" spans="1:2" x14ac:dyDescent="0.3">
      <c r="A783871" s="1"/>
      <c r="B783871" s="1"/>
    </row>
    <row r="783874" spans="1:2" x14ac:dyDescent="0.3">
      <c r="A783874" s="1"/>
      <c r="B783874" s="1"/>
    </row>
    <row r="783875" spans="1:2" x14ac:dyDescent="0.3">
      <c r="A783875" s="1"/>
      <c r="B783875" s="1"/>
    </row>
    <row r="783878" spans="1:2" x14ac:dyDescent="0.3">
      <c r="A783878" s="1"/>
      <c r="B783878" s="1"/>
    </row>
    <row r="783879" spans="1:2" x14ac:dyDescent="0.3">
      <c r="A783879" s="1"/>
      <c r="B783879" s="1"/>
    </row>
    <row r="783882" spans="1:2" x14ac:dyDescent="0.3">
      <c r="A783882" s="1"/>
      <c r="B783882" s="1"/>
    </row>
    <row r="783883" spans="1:2" x14ac:dyDescent="0.3">
      <c r="A783883" s="1"/>
      <c r="B783883" s="1"/>
    </row>
    <row r="783886" spans="1:2" x14ac:dyDescent="0.3">
      <c r="A783886" s="1"/>
      <c r="B783886" s="1"/>
    </row>
    <row r="783887" spans="1:2" x14ac:dyDescent="0.3">
      <c r="A783887" s="1"/>
      <c r="B783887" s="1"/>
    </row>
    <row r="783890" spans="1:2" x14ac:dyDescent="0.3">
      <c r="A783890" s="1"/>
      <c r="B783890" s="1"/>
    </row>
    <row r="783891" spans="1:2" x14ac:dyDescent="0.3">
      <c r="A783891" s="1"/>
      <c r="B783891" s="1"/>
    </row>
    <row r="783894" spans="1:2" x14ac:dyDescent="0.3">
      <c r="A783894" s="1"/>
      <c r="B783894" s="1"/>
    </row>
    <row r="783895" spans="1:2" x14ac:dyDescent="0.3">
      <c r="A783895" s="1"/>
      <c r="B783895" s="1"/>
    </row>
    <row r="783898" spans="1:2" x14ac:dyDescent="0.3">
      <c r="A783898" s="1"/>
      <c r="B783898" s="1"/>
    </row>
    <row r="783899" spans="1:2" x14ac:dyDescent="0.3">
      <c r="A783899" s="1"/>
      <c r="B783899" s="1"/>
    </row>
    <row r="783902" spans="1:2" x14ac:dyDescent="0.3">
      <c r="A783902" s="1"/>
      <c r="B783902" s="1"/>
    </row>
    <row r="783903" spans="1:2" x14ac:dyDescent="0.3">
      <c r="A783903" s="1"/>
      <c r="B783903" s="1"/>
    </row>
    <row r="783906" spans="1:2" x14ac:dyDescent="0.3">
      <c r="A783906" s="1"/>
      <c r="B783906" s="1"/>
    </row>
    <row r="783907" spans="1:2" x14ac:dyDescent="0.3">
      <c r="A783907" s="1"/>
      <c r="B783907" s="1"/>
    </row>
    <row r="783910" spans="1:2" x14ac:dyDescent="0.3">
      <c r="A783910" s="1"/>
      <c r="B783910" s="1"/>
    </row>
    <row r="783911" spans="1:2" x14ac:dyDescent="0.3">
      <c r="A783911" s="1"/>
      <c r="B783911" s="1"/>
    </row>
    <row r="783914" spans="1:2" x14ac:dyDescent="0.3">
      <c r="A783914" s="1"/>
      <c r="B783914" s="1"/>
    </row>
    <row r="783915" spans="1:2" x14ac:dyDescent="0.3">
      <c r="A783915" s="1"/>
      <c r="B783915" s="1"/>
    </row>
    <row r="783918" spans="1:2" x14ac:dyDescent="0.3">
      <c r="A783918" s="1"/>
      <c r="B783918" s="1"/>
    </row>
    <row r="783919" spans="1:2" x14ac:dyDescent="0.3">
      <c r="A783919" s="1"/>
      <c r="B783919" s="1"/>
    </row>
    <row r="783922" spans="1:2" x14ac:dyDescent="0.3">
      <c r="A783922" s="1"/>
      <c r="B783922" s="1"/>
    </row>
    <row r="783923" spans="1:2" x14ac:dyDescent="0.3">
      <c r="A783923" s="1"/>
      <c r="B783923" s="1"/>
    </row>
    <row r="783926" spans="1:2" x14ac:dyDescent="0.3">
      <c r="A783926" s="1"/>
      <c r="B783926" s="1"/>
    </row>
    <row r="783927" spans="1:2" x14ac:dyDescent="0.3">
      <c r="A783927" s="1"/>
      <c r="B783927" s="1"/>
    </row>
    <row r="783930" spans="1:2" x14ac:dyDescent="0.3">
      <c r="A783930" s="1"/>
      <c r="B783930" s="1"/>
    </row>
    <row r="783931" spans="1:2" x14ac:dyDescent="0.3">
      <c r="A783931" s="1"/>
      <c r="B783931" s="1"/>
    </row>
    <row r="783934" spans="1:2" x14ac:dyDescent="0.3">
      <c r="A783934" s="1"/>
      <c r="B783934" s="1"/>
    </row>
    <row r="783935" spans="1:2" x14ac:dyDescent="0.3">
      <c r="A783935" s="1"/>
      <c r="B783935" s="1"/>
    </row>
    <row r="783938" spans="1:2" x14ac:dyDescent="0.3">
      <c r="A783938" s="1"/>
      <c r="B783938" s="1"/>
    </row>
    <row r="783939" spans="1:2" x14ac:dyDescent="0.3">
      <c r="A783939" s="1"/>
      <c r="B783939" s="1"/>
    </row>
    <row r="783942" spans="1:2" x14ac:dyDescent="0.3">
      <c r="A783942" s="1"/>
      <c r="B783942" s="1"/>
    </row>
    <row r="783943" spans="1:2" x14ac:dyDescent="0.3">
      <c r="A783943" s="1"/>
      <c r="B783943" s="1"/>
    </row>
    <row r="783946" spans="1:2" x14ac:dyDescent="0.3">
      <c r="A783946" s="1"/>
      <c r="B783946" s="1"/>
    </row>
    <row r="783947" spans="1:2" x14ac:dyDescent="0.3">
      <c r="A783947" s="1"/>
      <c r="B783947" s="1"/>
    </row>
    <row r="783950" spans="1:2" x14ac:dyDescent="0.3">
      <c r="A783950" s="1"/>
      <c r="B783950" s="1"/>
    </row>
    <row r="783951" spans="1:2" x14ac:dyDescent="0.3">
      <c r="A783951" s="1"/>
      <c r="B783951" s="1"/>
    </row>
    <row r="783954" spans="1:2" x14ac:dyDescent="0.3">
      <c r="A783954" s="1"/>
      <c r="B783954" s="1"/>
    </row>
    <row r="783955" spans="1:2" x14ac:dyDescent="0.3">
      <c r="A783955" s="1"/>
      <c r="B783955" s="1"/>
    </row>
    <row r="783958" spans="1:2" x14ac:dyDescent="0.3">
      <c r="A783958" s="1"/>
      <c r="B783958" s="1"/>
    </row>
    <row r="783959" spans="1:2" x14ac:dyDescent="0.3">
      <c r="A783959" s="1"/>
      <c r="B783959" s="1"/>
    </row>
    <row r="783962" spans="1:2" x14ac:dyDescent="0.3">
      <c r="A783962" s="1"/>
      <c r="B783962" s="1"/>
    </row>
    <row r="783963" spans="1:2" x14ac:dyDescent="0.3">
      <c r="A783963" s="1"/>
      <c r="B783963" s="1"/>
    </row>
    <row r="783966" spans="1:2" x14ac:dyDescent="0.3">
      <c r="A783966" s="1"/>
      <c r="B783966" s="1"/>
    </row>
    <row r="783967" spans="1:2" x14ac:dyDescent="0.3">
      <c r="A783967" s="1"/>
      <c r="B783967" s="1"/>
    </row>
    <row r="783970" spans="1:2" x14ac:dyDescent="0.3">
      <c r="A783970" s="1"/>
      <c r="B783970" s="1"/>
    </row>
    <row r="783971" spans="1:2" x14ac:dyDescent="0.3">
      <c r="A783971" s="1"/>
      <c r="B783971" s="1"/>
    </row>
    <row r="783974" spans="1:2" x14ac:dyDescent="0.3">
      <c r="A783974" s="1"/>
      <c r="B783974" s="1"/>
    </row>
    <row r="783975" spans="1:2" x14ac:dyDescent="0.3">
      <c r="A783975" s="1"/>
      <c r="B783975" s="1"/>
    </row>
    <row r="783978" spans="1:2" x14ac:dyDescent="0.3">
      <c r="A783978" s="1"/>
      <c r="B783978" s="1"/>
    </row>
    <row r="783979" spans="1:2" x14ac:dyDescent="0.3">
      <c r="A783979" s="1"/>
      <c r="B783979" s="1"/>
    </row>
    <row r="783982" spans="1:2" x14ac:dyDescent="0.3">
      <c r="A783982" s="1"/>
      <c r="B783982" s="1"/>
    </row>
    <row r="783983" spans="1:2" x14ac:dyDescent="0.3">
      <c r="A783983" s="1"/>
      <c r="B783983" s="1"/>
    </row>
    <row r="783986" spans="1:2" x14ac:dyDescent="0.3">
      <c r="A783986" s="1"/>
      <c r="B783986" s="1"/>
    </row>
    <row r="783987" spans="1:2" x14ac:dyDescent="0.3">
      <c r="A783987" s="1"/>
      <c r="B783987" s="1"/>
    </row>
    <row r="783990" spans="1:2" x14ac:dyDescent="0.3">
      <c r="A783990" s="1"/>
      <c r="B783990" s="1"/>
    </row>
    <row r="783991" spans="1:2" x14ac:dyDescent="0.3">
      <c r="A783991" s="1"/>
      <c r="B783991" s="1"/>
    </row>
    <row r="783994" spans="1:2" x14ac:dyDescent="0.3">
      <c r="A783994" s="1"/>
      <c r="B783994" s="1"/>
    </row>
    <row r="783995" spans="1:2" x14ac:dyDescent="0.3">
      <c r="A783995" s="1"/>
      <c r="B783995" s="1"/>
    </row>
    <row r="783998" spans="1:2" x14ac:dyDescent="0.3">
      <c r="A783998" s="1"/>
      <c r="B783998" s="1"/>
    </row>
    <row r="783999" spans="1:2" x14ac:dyDescent="0.3">
      <c r="A783999" s="1"/>
      <c r="B783999" s="1"/>
    </row>
    <row r="784002" spans="1:2" x14ac:dyDescent="0.3">
      <c r="A784002" s="1"/>
      <c r="B784002" s="1"/>
    </row>
    <row r="784003" spans="1:2" x14ac:dyDescent="0.3">
      <c r="A784003" s="1"/>
      <c r="B784003" s="1"/>
    </row>
    <row r="784006" spans="1:2" x14ac:dyDescent="0.3">
      <c r="A784006" s="1"/>
      <c r="B784006" s="1"/>
    </row>
    <row r="784007" spans="1:2" x14ac:dyDescent="0.3">
      <c r="A784007" s="1"/>
      <c r="B784007" s="1"/>
    </row>
    <row r="784010" spans="1:2" x14ac:dyDescent="0.3">
      <c r="A784010" s="1"/>
      <c r="B784010" s="1"/>
    </row>
    <row r="784011" spans="1:2" x14ac:dyDescent="0.3">
      <c r="A784011" s="1"/>
      <c r="B784011" s="1"/>
    </row>
    <row r="784014" spans="1:2" x14ac:dyDescent="0.3">
      <c r="A784014" s="1"/>
      <c r="B784014" s="1"/>
    </row>
    <row r="784015" spans="1:2" x14ac:dyDescent="0.3">
      <c r="A784015" s="1"/>
      <c r="B784015" s="1"/>
    </row>
    <row r="784018" spans="1:2" x14ac:dyDescent="0.3">
      <c r="A784018" s="1"/>
      <c r="B784018" s="1"/>
    </row>
    <row r="784019" spans="1:2" x14ac:dyDescent="0.3">
      <c r="A784019" s="1"/>
      <c r="B784019" s="1"/>
    </row>
    <row r="784022" spans="1:2" x14ac:dyDescent="0.3">
      <c r="A784022" s="1"/>
      <c r="B784022" s="1"/>
    </row>
    <row r="784023" spans="1:2" x14ac:dyDescent="0.3">
      <c r="A784023" s="1"/>
      <c r="B784023" s="1"/>
    </row>
    <row r="784026" spans="1:2" x14ac:dyDescent="0.3">
      <c r="A784026" s="1"/>
      <c r="B784026" s="1"/>
    </row>
    <row r="784027" spans="1:2" x14ac:dyDescent="0.3">
      <c r="A784027" s="1"/>
      <c r="B784027" s="1"/>
    </row>
    <row r="784030" spans="1:2" x14ac:dyDescent="0.3">
      <c r="A784030" s="1"/>
      <c r="B784030" s="1"/>
    </row>
    <row r="784031" spans="1:2" x14ac:dyDescent="0.3">
      <c r="A784031" s="1"/>
      <c r="B784031" s="1"/>
    </row>
    <row r="784034" spans="1:2" x14ac:dyDescent="0.3">
      <c r="A784034" s="1"/>
      <c r="B784034" s="1"/>
    </row>
    <row r="784035" spans="1:2" x14ac:dyDescent="0.3">
      <c r="A784035" s="1"/>
      <c r="B784035" s="1"/>
    </row>
    <row r="784038" spans="1:2" x14ac:dyDescent="0.3">
      <c r="A784038" s="1"/>
      <c r="B784038" s="1"/>
    </row>
    <row r="784039" spans="1:2" x14ac:dyDescent="0.3">
      <c r="A784039" s="1"/>
      <c r="B784039" s="1"/>
    </row>
    <row r="784042" spans="1:2" x14ac:dyDescent="0.3">
      <c r="A784042" s="1"/>
      <c r="B784042" s="1"/>
    </row>
    <row r="784043" spans="1:2" x14ac:dyDescent="0.3">
      <c r="A784043" s="1"/>
      <c r="B784043" s="1"/>
    </row>
    <row r="784046" spans="1:2" x14ac:dyDescent="0.3">
      <c r="A784046" s="1"/>
      <c r="B784046" s="1"/>
    </row>
    <row r="784047" spans="1:2" x14ac:dyDescent="0.3">
      <c r="A784047" s="1"/>
      <c r="B784047" s="1"/>
    </row>
    <row r="784050" spans="1:2" x14ac:dyDescent="0.3">
      <c r="A784050" s="1"/>
      <c r="B784050" s="1"/>
    </row>
    <row r="784051" spans="1:2" x14ac:dyDescent="0.3">
      <c r="A784051" s="1"/>
      <c r="B784051" s="1"/>
    </row>
    <row r="784054" spans="1:2" x14ac:dyDescent="0.3">
      <c r="A784054" s="1"/>
      <c r="B784054" s="1"/>
    </row>
    <row r="784055" spans="1:2" x14ac:dyDescent="0.3">
      <c r="A784055" s="1"/>
      <c r="B784055" s="1"/>
    </row>
    <row r="784058" spans="1:2" x14ac:dyDescent="0.3">
      <c r="A784058" s="1"/>
      <c r="B784058" s="1"/>
    </row>
    <row r="784059" spans="1:2" x14ac:dyDescent="0.3">
      <c r="A784059" s="1"/>
      <c r="B784059" s="1"/>
    </row>
    <row r="784062" spans="1:2" x14ac:dyDescent="0.3">
      <c r="A784062" s="1"/>
      <c r="B784062" s="1"/>
    </row>
    <row r="784063" spans="1:2" x14ac:dyDescent="0.3">
      <c r="A784063" s="1"/>
      <c r="B784063" s="1"/>
    </row>
    <row r="784066" spans="1:2" x14ac:dyDescent="0.3">
      <c r="A784066" s="1"/>
      <c r="B784066" s="1"/>
    </row>
    <row r="784067" spans="1:2" x14ac:dyDescent="0.3">
      <c r="A784067" s="1"/>
      <c r="B784067" s="1"/>
    </row>
    <row r="784070" spans="1:2" x14ac:dyDescent="0.3">
      <c r="A784070" s="1"/>
      <c r="B784070" s="1"/>
    </row>
    <row r="784071" spans="1:2" x14ac:dyDescent="0.3">
      <c r="A784071" s="1"/>
      <c r="B784071" s="1"/>
    </row>
    <row r="784074" spans="1:2" x14ac:dyDescent="0.3">
      <c r="A784074" s="1"/>
      <c r="B784074" s="1"/>
    </row>
    <row r="784075" spans="1:2" x14ac:dyDescent="0.3">
      <c r="A784075" s="1"/>
      <c r="B784075" s="1"/>
    </row>
    <row r="784078" spans="1:2" x14ac:dyDescent="0.3">
      <c r="A784078" s="1"/>
      <c r="B784078" s="1"/>
    </row>
    <row r="784079" spans="1:2" x14ac:dyDescent="0.3">
      <c r="A784079" s="1"/>
      <c r="B784079" s="1"/>
    </row>
    <row r="784082" spans="1:2" x14ac:dyDescent="0.3">
      <c r="A784082" s="1"/>
      <c r="B784082" s="1"/>
    </row>
    <row r="784083" spans="1:2" x14ac:dyDescent="0.3">
      <c r="A784083" s="1"/>
      <c r="B784083" s="1"/>
    </row>
    <row r="784086" spans="1:2" x14ac:dyDescent="0.3">
      <c r="A784086" s="1"/>
      <c r="B784086" s="1"/>
    </row>
    <row r="784087" spans="1:2" x14ac:dyDescent="0.3">
      <c r="A784087" s="1"/>
      <c r="B784087" s="1"/>
    </row>
    <row r="784090" spans="1:2" x14ac:dyDescent="0.3">
      <c r="A784090" s="1"/>
      <c r="B784090" s="1"/>
    </row>
    <row r="784091" spans="1:2" x14ac:dyDescent="0.3">
      <c r="A784091" s="1"/>
      <c r="B784091" s="1"/>
    </row>
    <row r="784094" spans="1:2" x14ac:dyDescent="0.3">
      <c r="A784094" s="1"/>
      <c r="B784094" s="1"/>
    </row>
    <row r="784095" spans="1:2" x14ac:dyDescent="0.3">
      <c r="A784095" s="1"/>
      <c r="B784095" s="1"/>
    </row>
    <row r="784098" spans="1:2" x14ac:dyDescent="0.3">
      <c r="A784098" s="1"/>
      <c r="B784098" s="1"/>
    </row>
    <row r="784099" spans="1:2" x14ac:dyDescent="0.3">
      <c r="A784099" s="1"/>
      <c r="B784099" s="1"/>
    </row>
    <row r="784102" spans="1:2" x14ac:dyDescent="0.3">
      <c r="A784102" s="1"/>
      <c r="B784102" s="1"/>
    </row>
    <row r="784103" spans="1:2" x14ac:dyDescent="0.3">
      <c r="A784103" s="1"/>
      <c r="B784103" s="1"/>
    </row>
    <row r="784106" spans="1:2" x14ac:dyDescent="0.3">
      <c r="A784106" s="1"/>
      <c r="B784106" s="1"/>
    </row>
    <row r="784107" spans="1:2" x14ac:dyDescent="0.3">
      <c r="A784107" s="1"/>
      <c r="B784107" s="1"/>
    </row>
    <row r="784110" spans="1:2" x14ac:dyDescent="0.3">
      <c r="A784110" s="1"/>
      <c r="B784110" s="1"/>
    </row>
    <row r="784111" spans="1:2" x14ac:dyDescent="0.3">
      <c r="A784111" s="1"/>
      <c r="B784111" s="1"/>
    </row>
    <row r="784114" spans="1:2" x14ac:dyDescent="0.3">
      <c r="A784114" s="1"/>
      <c r="B784114" s="1"/>
    </row>
    <row r="784115" spans="1:2" x14ac:dyDescent="0.3">
      <c r="A784115" s="1"/>
      <c r="B784115" s="1"/>
    </row>
    <row r="784118" spans="1:2" x14ac:dyDescent="0.3">
      <c r="A784118" s="1"/>
      <c r="B784118" s="1"/>
    </row>
    <row r="784119" spans="1:2" x14ac:dyDescent="0.3">
      <c r="A784119" s="1"/>
      <c r="B784119" s="1"/>
    </row>
    <row r="784122" spans="1:2" x14ac:dyDescent="0.3">
      <c r="A784122" s="1"/>
      <c r="B784122" s="1"/>
    </row>
    <row r="784123" spans="1:2" x14ac:dyDescent="0.3">
      <c r="A784123" s="1"/>
      <c r="B784123" s="1"/>
    </row>
    <row r="784126" spans="1:2" x14ac:dyDescent="0.3">
      <c r="A784126" s="1"/>
      <c r="B784126" s="1"/>
    </row>
    <row r="784127" spans="1:2" x14ac:dyDescent="0.3">
      <c r="A784127" s="1"/>
      <c r="B784127" s="1"/>
    </row>
    <row r="784130" spans="1:2" x14ac:dyDescent="0.3">
      <c r="A784130" s="1"/>
      <c r="B784130" s="1"/>
    </row>
    <row r="784131" spans="1:2" x14ac:dyDescent="0.3">
      <c r="A784131" s="1"/>
      <c r="B784131" s="1"/>
    </row>
    <row r="784134" spans="1:2" x14ac:dyDescent="0.3">
      <c r="A784134" s="1"/>
      <c r="B784134" s="1"/>
    </row>
    <row r="784135" spans="1:2" x14ac:dyDescent="0.3">
      <c r="A784135" s="1"/>
      <c r="B784135" s="1"/>
    </row>
    <row r="784138" spans="1:2" x14ac:dyDescent="0.3">
      <c r="A784138" s="1"/>
      <c r="B784138" s="1"/>
    </row>
    <row r="784139" spans="1:2" x14ac:dyDescent="0.3">
      <c r="A784139" s="1"/>
      <c r="B784139" s="1"/>
    </row>
    <row r="784142" spans="1:2" x14ac:dyDescent="0.3">
      <c r="A784142" s="1"/>
      <c r="B784142" s="1"/>
    </row>
    <row r="784143" spans="1:2" x14ac:dyDescent="0.3">
      <c r="A784143" s="1"/>
      <c r="B784143" s="1"/>
    </row>
    <row r="784146" spans="1:2" x14ac:dyDescent="0.3">
      <c r="A784146" s="1"/>
      <c r="B784146" s="1"/>
    </row>
    <row r="784147" spans="1:2" x14ac:dyDescent="0.3">
      <c r="A784147" s="1"/>
      <c r="B784147" s="1"/>
    </row>
    <row r="784150" spans="1:2" x14ac:dyDescent="0.3">
      <c r="A784150" s="1"/>
      <c r="B784150" s="1"/>
    </row>
    <row r="784151" spans="1:2" x14ac:dyDescent="0.3">
      <c r="A784151" s="1"/>
      <c r="B784151" s="1"/>
    </row>
    <row r="784154" spans="1:2" x14ac:dyDescent="0.3">
      <c r="A784154" s="1"/>
      <c r="B784154" s="1"/>
    </row>
    <row r="784155" spans="1:2" x14ac:dyDescent="0.3">
      <c r="A784155" s="1"/>
      <c r="B784155" s="1"/>
    </row>
    <row r="784158" spans="1:2" x14ac:dyDescent="0.3">
      <c r="A784158" s="1"/>
      <c r="B784158" s="1"/>
    </row>
    <row r="784159" spans="1:2" x14ac:dyDescent="0.3">
      <c r="A784159" s="1"/>
      <c r="B784159" s="1"/>
    </row>
    <row r="784162" spans="1:2" x14ac:dyDescent="0.3">
      <c r="A784162" s="1"/>
      <c r="B784162" s="1"/>
    </row>
    <row r="784163" spans="1:2" x14ac:dyDescent="0.3">
      <c r="A784163" s="1"/>
      <c r="B784163" s="1"/>
    </row>
    <row r="784166" spans="1:2" x14ac:dyDescent="0.3">
      <c r="A784166" s="1"/>
      <c r="B784166" s="1"/>
    </row>
    <row r="784167" spans="1:2" x14ac:dyDescent="0.3">
      <c r="A784167" s="1"/>
      <c r="B784167" s="1"/>
    </row>
    <row r="784170" spans="1:2" x14ac:dyDescent="0.3">
      <c r="A784170" s="1"/>
      <c r="B784170" s="1"/>
    </row>
    <row r="784171" spans="1:2" x14ac:dyDescent="0.3">
      <c r="A784171" s="1"/>
      <c r="B784171" s="1"/>
    </row>
    <row r="784174" spans="1:2" x14ac:dyDescent="0.3">
      <c r="A784174" s="1"/>
      <c r="B784174" s="1"/>
    </row>
    <row r="784175" spans="1:2" x14ac:dyDescent="0.3">
      <c r="A784175" s="1"/>
      <c r="B784175" s="1"/>
    </row>
    <row r="784178" spans="1:2" x14ac:dyDescent="0.3">
      <c r="A784178" s="1"/>
      <c r="B784178" s="1"/>
    </row>
    <row r="784179" spans="1:2" x14ac:dyDescent="0.3">
      <c r="A784179" s="1"/>
      <c r="B784179" s="1"/>
    </row>
    <row r="784182" spans="1:2" x14ac:dyDescent="0.3">
      <c r="A784182" s="1"/>
      <c r="B784182" s="1"/>
    </row>
    <row r="784183" spans="1:2" x14ac:dyDescent="0.3">
      <c r="A784183" s="1"/>
      <c r="B784183" s="1"/>
    </row>
    <row r="784186" spans="1:2" x14ac:dyDescent="0.3">
      <c r="A784186" s="1"/>
      <c r="B784186" s="1"/>
    </row>
    <row r="784187" spans="1:2" x14ac:dyDescent="0.3">
      <c r="A784187" s="1"/>
      <c r="B784187" s="1"/>
    </row>
    <row r="784190" spans="1:2" x14ac:dyDescent="0.3">
      <c r="A784190" s="1"/>
      <c r="B784190" s="1"/>
    </row>
    <row r="784191" spans="1:2" x14ac:dyDescent="0.3">
      <c r="A784191" s="1"/>
      <c r="B784191" s="1"/>
    </row>
    <row r="784194" spans="1:2" x14ac:dyDescent="0.3">
      <c r="A784194" s="1"/>
      <c r="B784194" s="1"/>
    </row>
    <row r="784195" spans="1:2" x14ac:dyDescent="0.3">
      <c r="A784195" s="1"/>
      <c r="B784195" s="1"/>
    </row>
    <row r="784198" spans="1:2" x14ac:dyDescent="0.3">
      <c r="A784198" s="1"/>
      <c r="B784198" s="1"/>
    </row>
    <row r="784199" spans="1:2" x14ac:dyDescent="0.3">
      <c r="A784199" s="1"/>
      <c r="B784199" s="1"/>
    </row>
    <row r="784202" spans="1:2" x14ac:dyDescent="0.3">
      <c r="A784202" s="1"/>
      <c r="B784202" s="1"/>
    </row>
    <row r="784203" spans="1:2" x14ac:dyDescent="0.3">
      <c r="A784203" s="1"/>
      <c r="B784203" s="1"/>
    </row>
    <row r="784206" spans="1:2" x14ac:dyDescent="0.3">
      <c r="A784206" s="1"/>
      <c r="B784206" s="1"/>
    </row>
    <row r="784207" spans="1:2" x14ac:dyDescent="0.3">
      <c r="A784207" s="1"/>
      <c r="B784207" s="1"/>
    </row>
    <row r="784210" spans="1:2" x14ac:dyDescent="0.3">
      <c r="A784210" s="1"/>
      <c r="B784210" s="1"/>
    </row>
    <row r="784211" spans="1:2" x14ac:dyDescent="0.3">
      <c r="A784211" s="1"/>
      <c r="B784211" s="1"/>
    </row>
    <row r="784214" spans="1:2" x14ac:dyDescent="0.3">
      <c r="A784214" s="1"/>
      <c r="B784214" s="1"/>
    </row>
    <row r="784215" spans="1:2" x14ac:dyDescent="0.3">
      <c r="A784215" s="1"/>
      <c r="B784215" s="1"/>
    </row>
    <row r="784218" spans="1:2" x14ac:dyDescent="0.3">
      <c r="A784218" s="1"/>
      <c r="B784218" s="1"/>
    </row>
    <row r="784219" spans="1:2" x14ac:dyDescent="0.3">
      <c r="A784219" s="1"/>
      <c r="B784219" s="1"/>
    </row>
    <row r="784222" spans="1:2" x14ac:dyDescent="0.3">
      <c r="A784222" s="1"/>
      <c r="B784222" s="1"/>
    </row>
    <row r="784223" spans="1:2" x14ac:dyDescent="0.3">
      <c r="A784223" s="1"/>
      <c r="B784223" s="1"/>
    </row>
    <row r="784226" spans="1:2" x14ac:dyDescent="0.3">
      <c r="A784226" s="1"/>
      <c r="B784226" s="1"/>
    </row>
    <row r="784227" spans="1:2" x14ac:dyDescent="0.3">
      <c r="A784227" s="1"/>
      <c r="B784227" s="1"/>
    </row>
    <row r="784230" spans="1:2" x14ac:dyDescent="0.3">
      <c r="A784230" s="1"/>
      <c r="B784230" s="1"/>
    </row>
    <row r="784231" spans="1:2" x14ac:dyDescent="0.3">
      <c r="A784231" s="1"/>
      <c r="B784231" s="1"/>
    </row>
    <row r="784234" spans="1:2" x14ac:dyDescent="0.3">
      <c r="A784234" s="1"/>
      <c r="B784234" s="1"/>
    </row>
    <row r="784235" spans="1:2" x14ac:dyDescent="0.3">
      <c r="A784235" s="1"/>
      <c r="B784235" s="1"/>
    </row>
    <row r="784238" spans="1:2" x14ac:dyDescent="0.3">
      <c r="A784238" s="1"/>
      <c r="B784238" s="1"/>
    </row>
    <row r="784239" spans="1:2" x14ac:dyDescent="0.3">
      <c r="A784239" s="1"/>
      <c r="B784239" s="1"/>
    </row>
    <row r="784242" spans="1:2" x14ac:dyDescent="0.3">
      <c r="A784242" s="1"/>
      <c r="B784242" s="1"/>
    </row>
    <row r="784243" spans="1:2" x14ac:dyDescent="0.3">
      <c r="A784243" s="1"/>
      <c r="B784243" s="1"/>
    </row>
    <row r="784246" spans="1:2" x14ac:dyDescent="0.3">
      <c r="A784246" s="1"/>
      <c r="B784246" s="1"/>
    </row>
    <row r="784247" spans="1:2" x14ac:dyDescent="0.3">
      <c r="A784247" s="1"/>
      <c r="B784247" s="1"/>
    </row>
    <row r="784250" spans="1:2" x14ac:dyDescent="0.3">
      <c r="A784250" s="1"/>
      <c r="B784250" s="1"/>
    </row>
    <row r="784251" spans="1:2" x14ac:dyDescent="0.3">
      <c r="A784251" s="1"/>
      <c r="B784251" s="1"/>
    </row>
    <row r="784254" spans="1:2" x14ac:dyDescent="0.3">
      <c r="A784254" s="1"/>
      <c r="B784254" s="1"/>
    </row>
    <row r="784255" spans="1:2" x14ac:dyDescent="0.3">
      <c r="A784255" s="1"/>
      <c r="B784255" s="1"/>
    </row>
    <row r="784258" spans="1:2" x14ac:dyDescent="0.3">
      <c r="A784258" s="1"/>
      <c r="B784258" s="1"/>
    </row>
    <row r="784259" spans="1:2" x14ac:dyDescent="0.3">
      <c r="A784259" s="1"/>
      <c r="B784259" s="1"/>
    </row>
    <row r="784262" spans="1:2" x14ac:dyDescent="0.3">
      <c r="A784262" s="1"/>
      <c r="B784262" s="1"/>
    </row>
    <row r="784263" spans="1:2" x14ac:dyDescent="0.3">
      <c r="A784263" s="1"/>
      <c r="B784263" s="1"/>
    </row>
    <row r="784266" spans="1:2" x14ac:dyDescent="0.3">
      <c r="A784266" s="1"/>
      <c r="B784266" s="1"/>
    </row>
    <row r="784267" spans="1:2" x14ac:dyDescent="0.3">
      <c r="A784267" s="1"/>
      <c r="B784267" s="1"/>
    </row>
    <row r="784270" spans="1:2" x14ac:dyDescent="0.3">
      <c r="A784270" s="1"/>
      <c r="B784270" s="1"/>
    </row>
    <row r="784271" spans="1:2" x14ac:dyDescent="0.3">
      <c r="A784271" s="1"/>
      <c r="B784271" s="1"/>
    </row>
    <row r="784274" spans="1:2" x14ac:dyDescent="0.3">
      <c r="A784274" s="1"/>
      <c r="B784274" s="1"/>
    </row>
    <row r="784275" spans="1:2" x14ac:dyDescent="0.3">
      <c r="A784275" s="1"/>
      <c r="B784275" s="1"/>
    </row>
    <row r="784278" spans="1:2" x14ac:dyDescent="0.3">
      <c r="A784278" s="1"/>
      <c r="B784278" s="1"/>
    </row>
    <row r="784279" spans="1:2" x14ac:dyDescent="0.3">
      <c r="A784279" s="1"/>
      <c r="B784279" s="1"/>
    </row>
    <row r="784282" spans="1:2" x14ac:dyDescent="0.3">
      <c r="A784282" s="1"/>
      <c r="B784282" s="1"/>
    </row>
    <row r="784283" spans="1:2" x14ac:dyDescent="0.3">
      <c r="A784283" s="1"/>
      <c r="B784283" s="1"/>
    </row>
    <row r="784286" spans="1:2" x14ac:dyDescent="0.3">
      <c r="A784286" s="1"/>
      <c r="B784286" s="1"/>
    </row>
    <row r="784287" spans="1:2" x14ac:dyDescent="0.3">
      <c r="A784287" s="1"/>
      <c r="B784287" s="1"/>
    </row>
    <row r="784290" spans="1:2" x14ac:dyDescent="0.3">
      <c r="A784290" s="1"/>
      <c r="B784290" s="1"/>
    </row>
    <row r="784291" spans="1:2" x14ac:dyDescent="0.3">
      <c r="A784291" s="1"/>
      <c r="B784291" s="1"/>
    </row>
    <row r="784294" spans="1:2" x14ac:dyDescent="0.3">
      <c r="A784294" s="1"/>
      <c r="B784294" s="1"/>
    </row>
    <row r="784295" spans="1:2" x14ac:dyDescent="0.3">
      <c r="A784295" s="1"/>
      <c r="B784295" s="1"/>
    </row>
    <row r="784298" spans="1:2" x14ac:dyDescent="0.3">
      <c r="A784298" s="1"/>
      <c r="B784298" s="1"/>
    </row>
    <row r="784299" spans="1:2" x14ac:dyDescent="0.3">
      <c r="A784299" s="1"/>
      <c r="B784299" s="1"/>
    </row>
    <row r="784302" spans="1:2" x14ac:dyDescent="0.3">
      <c r="A784302" s="1"/>
      <c r="B784302" s="1"/>
    </row>
    <row r="784303" spans="1:2" x14ac:dyDescent="0.3">
      <c r="A784303" s="1"/>
      <c r="B784303" s="1"/>
    </row>
    <row r="784306" spans="1:2" x14ac:dyDescent="0.3">
      <c r="A784306" s="1"/>
      <c r="B784306" s="1"/>
    </row>
    <row r="784307" spans="1:2" x14ac:dyDescent="0.3">
      <c r="A784307" s="1"/>
      <c r="B784307" s="1"/>
    </row>
    <row r="784310" spans="1:2" x14ac:dyDescent="0.3">
      <c r="A784310" s="1"/>
      <c r="B784310" s="1"/>
    </row>
    <row r="784311" spans="1:2" x14ac:dyDescent="0.3">
      <c r="A784311" s="1"/>
      <c r="B784311" s="1"/>
    </row>
    <row r="784314" spans="1:2" x14ac:dyDescent="0.3">
      <c r="A784314" s="1"/>
      <c r="B784314" s="1"/>
    </row>
    <row r="784315" spans="1:2" x14ac:dyDescent="0.3">
      <c r="A784315" s="1"/>
      <c r="B784315" s="1"/>
    </row>
    <row r="784318" spans="1:2" x14ac:dyDescent="0.3">
      <c r="A784318" s="1"/>
      <c r="B784318" s="1"/>
    </row>
    <row r="784319" spans="1:2" x14ac:dyDescent="0.3">
      <c r="A784319" s="1"/>
      <c r="B784319" s="1"/>
    </row>
    <row r="784322" spans="1:2" x14ac:dyDescent="0.3">
      <c r="A784322" s="1"/>
      <c r="B784322" s="1"/>
    </row>
    <row r="784323" spans="1:2" x14ac:dyDescent="0.3">
      <c r="A784323" s="1"/>
      <c r="B784323" s="1"/>
    </row>
    <row r="784326" spans="1:2" x14ac:dyDescent="0.3">
      <c r="A784326" s="1"/>
      <c r="B784326" s="1"/>
    </row>
    <row r="784327" spans="1:2" x14ac:dyDescent="0.3">
      <c r="A784327" s="1"/>
      <c r="B784327" s="1"/>
    </row>
    <row r="784330" spans="1:2" x14ac:dyDescent="0.3">
      <c r="A784330" s="1"/>
      <c r="B784330" s="1"/>
    </row>
    <row r="784331" spans="1:2" x14ac:dyDescent="0.3">
      <c r="A784331" s="1"/>
      <c r="B784331" s="1"/>
    </row>
    <row r="784334" spans="1:2" x14ac:dyDescent="0.3">
      <c r="A784334" s="1"/>
      <c r="B784334" s="1"/>
    </row>
    <row r="784335" spans="1:2" x14ac:dyDescent="0.3">
      <c r="A784335" s="1"/>
      <c r="B784335" s="1"/>
    </row>
    <row r="784338" spans="1:2" x14ac:dyDescent="0.3">
      <c r="A784338" s="1"/>
      <c r="B784338" s="1"/>
    </row>
    <row r="784339" spans="1:2" x14ac:dyDescent="0.3">
      <c r="A784339" s="1"/>
      <c r="B784339" s="1"/>
    </row>
    <row r="784342" spans="1:2" x14ac:dyDescent="0.3">
      <c r="A784342" s="1"/>
      <c r="B784342" s="1"/>
    </row>
    <row r="784343" spans="1:2" x14ac:dyDescent="0.3">
      <c r="A784343" s="1"/>
      <c r="B784343" s="1"/>
    </row>
    <row r="784346" spans="1:2" x14ac:dyDescent="0.3">
      <c r="A784346" s="1"/>
      <c r="B784346" s="1"/>
    </row>
    <row r="784347" spans="1:2" x14ac:dyDescent="0.3">
      <c r="A784347" s="1"/>
      <c r="B784347" s="1"/>
    </row>
    <row r="784350" spans="1:2" x14ac:dyDescent="0.3">
      <c r="A784350" s="1"/>
      <c r="B784350" s="1"/>
    </row>
    <row r="784351" spans="1:2" x14ac:dyDescent="0.3">
      <c r="A784351" s="1"/>
      <c r="B784351" s="1"/>
    </row>
    <row r="784354" spans="1:2" x14ac:dyDescent="0.3">
      <c r="A784354" s="1"/>
      <c r="B784354" s="1"/>
    </row>
    <row r="784355" spans="1:2" x14ac:dyDescent="0.3">
      <c r="A784355" s="1"/>
      <c r="B784355" s="1"/>
    </row>
    <row r="784358" spans="1:2" x14ac:dyDescent="0.3">
      <c r="A784358" s="1"/>
      <c r="B784358" s="1"/>
    </row>
    <row r="784359" spans="1:2" x14ac:dyDescent="0.3">
      <c r="A784359" s="1"/>
      <c r="B784359" s="1"/>
    </row>
    <row r="784362" spans="1:2" x14ac:dyDescent="0.3">
      <c r="A784362" s="1"/>
      <c r="B784362" s="1"/>
    </row>
    <row r="784363" spans="1:2" x14ac:dyDescent="0.3">
      <c r="A784363" s="1"/>
      <c r="B784363" s="1"/>
    </row>
    <row r="784366" spans="1:2" x14ac:dyDescent="0.3">
      <c r="A784366" s="1"/>
      <c r="B784366" s="1"/>
    </row>
    <row r="784367" spans="1:2" x14ac:dyDescent="0.3">
      <c r="A784367" s="1"/>
      <c r="B784367" s="1"/>
    </row>
    <row r="784370" spans="1:2" x14ac:dyDescent="0.3">
      <c r="A784370" s="1"/>
      <c r="B784370" s="1"/>
    </row>
    <row r="784371" spans="1:2" x14ac:dyDescent="0.3">
      <c r="A784371" s="1"/>
      <c r="B784371" s="1"/>
    </row>
    <row r="784374" spans="1:2" x14ac:dyDescent="0.3">
      <c r="A784374" s="1"/>
      <c r="B784374" s="1"/>
    </row>
    <row r="784375" spans="1:2" x14ac:dyDescent="0.3">
      <c r="A784375" s="1"/>
      <c r="B784375" s="1"/>
    </row>
    <row r="784378" spans="1:2" x14ac:dyDescent="0.3">
      <c r="A784378" s="1"/>
      <c r="B784378" s="1"/>
    </row>
    <row r="784379" spans="1:2" x14ac:dyDescent="0.3">
      <c r="A784379" s="1"/>
      <c r="B784379" s="1"/>
    </row>
    <row r="784382" spans="1:2" x14ac:dyDescent="0.3">
      <c r="A784382" s="1"/>
      <c r="B784382" s="1"/>
    </row>
    <row r="784383" spans="1:2" x14ac:dyDescent="0.3">
      <c r="A784383" s="1"/>
      <c r="B784383" s="1"/>
    </row>
    <row r="784386" spans="1:2" x14ac:dyDescent="0.3">
      <c r="A784386" s="1"/>
      <c r="B784386" s="1"/>
    </row>
    <row r="784387" spans="1:2" x14ac:dyDescent="0.3">
      <c r="A784387" s="1"/>
      <c r="B784387" s="1"/>
    </row>
    <row r="784390" spans="1:2" x14ac:dyDescent="0.3">
      <c r="A784390" s="1"/>
      <c r="B784390" s="1"/>
    </row>
    <row r="784391" spans="1:2" x14ac:dyDescent="0.3">
      <c r="A784391" s="1"/>
      <c r="B784391" s="1"/>
    </row>
    <row r="784394" spans="1:2" x14ac:dyDescent="0.3">
      <c r="A784394" s="1"/>
      <c r="B784394" s="1"/>
    </row>
    <row r="784395" spans="1:2" x14ac:dyDescent="0.3">
      <c r="A784395" s="1"/>
      <c r="B784395" s="1"/>
    </row>
    <row r="784398" spans="1:2" x14ac:dyDescent="0.3">
      <c r="A784398" s="1"/>
      <c r="B784398" s="1"/>
    </row>
    <row r="784399" spans="1:2" x14ac:dyDescent="0.3">
      <c r="A784399" s="1"/>
      <c r="B784399" s="1"/>
    </row>
    <row r="784402" spans="1:2" x14ac:dyDescent="0.3">
      <c r="A784402" s="1"/>
      <c r="B784402" s="1"/>
    </row>
    <row r="784403" spans="1:2" x14ac:dyDescent="0.3">
      <c r="A784403" s="1"/>
      <c r="B784403" s="1"/>
    </row>
    <row r="784406" spans="1:2" x14ac:dyDescent="0.3">
      <c r="A784406" s="1"/>
      <c r="B784406" s="1"/>
    </row>
    <row r="784407" spans="1:2" x14ac:dyDescent="0.3">
      <c r="A784407" s="1"/>
      <c r="B784407" s="1"/>
    </row>
    <row r="784410" spans="1:2" x14ac:dyDescent="0.3">
      <c r="A784410" s="1"/>
      <c r="B784410" s="1"/>
    </row>
    <row r="784411" spans="1:2" x14ac:dyDescent="0.3">
      <c r="A784411" s="1"/>
      <c r="B784411" s="1"/>
    </row>
    <row r="784414" spans="1:2" x14ac:dyDescent="0.3">
      <c r="A784414" s="1"/>
      <c r="B784414" s="1"/>
    </row>
    <row r="784415" spans="1:2" x14ac:dyDescent="0.3">
      <c r="A784415" s="1"/>
      <c r="B784415" s="1"/>
    </row>
    <row r="784418" spans="1:2" x14ac:dyDescent="0.3">
      <c r="A784418" s="1"/>
      <c r="B784418" s="1"/>
    </row>
    <row r="784419" spans="1:2" x14ac:dyDescent="0.3">
      <c r="A784419" s="1"/>
      <c r="B784419" s="1"/>
    </row>
    <row r="784422" spans="1:2" x14ac:dyDescent="0.3">
      <c r="A784422" s="1"/>
      <c r="B784422" s="1"/>
    </row>
    <row r="784423" spans="1:2" x14ac:dyDescent="0.3">
      <c r="A784423" s="1"/>
      <c r="B784423" s="1"/>
    </row>
    <row r="784426" spans="1:2" x14ac:dyDescent="0.3">
      <c r="A784426" s="1"/>
      <c r="B784426" s="1"/>
    </row>
    <row r="784427" spans="1:2" x14ac:dyDescent="0.3">
      <c r="A784427" s="1"/>
      <c r="B784427" s="1"/>
    </row>
    <row r="784430" spans="1:2" x14ac:dyDescent="0.3">
      <c r="A784430" s="1"/>
      <c r="B784430" s="1"/>
    </row>
    <row r="784431" spans="1:2" x14ac:dyDescent="0.3">
      <c r="A784431" s="1"/>
      <c r="B784431" s="1"/>
    </row>
    <row r="784434" spans="1:2" x14ac:dyDescent="0.3">
      <c r="A784434" s="1"/>
      <c r="B784434" s="1"/>
    </row>
    <row r="784435" spans="1:2" x14ac:dyDescent="0.3">
      <c r="A784435" s="1"/>
      <c r="B784435" s="1"/>
    </row>
    <row r="784438" spans="1:2" x14ac:dyDescent="0.3">
      <c r="A784438" s="1"/>
      <c r="B784438" s="1"/>
    </row>
    <row r="784439" spans="1:2" x14ac:dyDescent="0.3">
      <c r="A784439" s="1"/>
      <c r="B784439" s="1"/>
    </row>
    <row r="784442" spans="1:2" x14ac:dyDescent="0.3">
      <c r="A784442" s="1"/>
      <c r="B784442" s="1"/>
    </row>
    <row r="784443" spans="1:2" x14ac:dyDescent="0.3">
      <c r="A784443" s="1"/>
      <c r="B784443" s="1"/>
    </row>
    <row r="784446" spans="1:2" x14ac:dyDescent="0.3">
      <c r="A784446" s="1"/>
      <c r="B784446" s="1"/>
    </row>
    <row r="784447" spans="1:2" x14ac:dyDescent="0.3">
      <c r="A784447" s="1"/>
      <c r="B784447" s="1"/>
    </row>
    <row r="784450" spans="1:2" x14ac:dyDescent="0.3">
      <c r="A784450" s="1"/>
      <c r="B784450" s="1"/>
    </row>
    <row r="784451" spans="1:2" x14ac:dyDescent="0.3">
      <c r="A784451" s="1"/>
      <c r="B784451" s="1"/>
    </row>
    <row r="784454" spans="1:2" x14ac:dyDescent="0.3">
      <c r="A784454" s="1"/>
      <c r="B784454" s="1"/>
    </row>
    <row r="784455" spans="1:2" x14ac:dyDescent="0.3">
      <c r="A784455" s="1"/>
      <c r="B784455" s="1"/>
    </row>
    <row r="784458" spans="1:2" x14ac:dyDescent="0.3">
      <c r="A784458" s="1"/>
      <c r="B784458" s="1"/>
    </row>
    <row r="784459" spans="1:2" x14ac:dyDescent="0.3">
      <c r="A784459" s="1"/>
      <c r="B784459" s="1"/>
    </row>
    <row r="784462" spans="1:2" x14ac:dyDescent="0.3">
      <c r="A784462" s="1"/>
      <c r="B784462" s="1"/>
    </row>
    <row r="784463" spans="1:2" x14ac:dyDescent="0.3">
      <c r="A784463" s="1"/>
      <c r="B784463" s="1"/>
    </row>
    <row r="784466" spans="1:2" x14ac:dyDescent="0.3">
      <c r="A784466" s="1"/>
      <c r="B784466" s="1"/>
    </row>
    <row r="784467" spans="1:2" x14ac:dyDescent="0.3">
      <c r="A784467" s="1"/>
      <c r="B784467" s="1"/>
    </row>
    <row r="784470" spans="1:2" x14ac:dyDescent="0.3">
      <c r="A784470" s="1"/>
      <c r="B784470" s="1"/>
    </row>
    <row r="784471" spans="1:2" x14ac:dyDescent="0.3">
      <c r="A784471" s="1"/>
      <c r="B784471" s="1"/>
    </row>
    <row r="784474" spans="1:2" x14ac:dyDescent="0.3">
      <c r="A784474" s="1"/>
      <c r="B784474" s="1"/>
    </row>
    <row r="784475" spans="1:2" x14ac:dyDescent="0.3">
      <c r="A784475" s="1"/>
      <c r="B784475" s="1"/>
    </row>
    <row r="784478" spans="1:2" x14ac:dyDescent="0.3">
      <c r="A784478" s="1"/>
      <c r="B784478" s="1"/>
    </row>
    <row r="784479" spans="1:2" x14ac:dyDescent="0.3">
      <c r="A784479" s="1"/>
      <c r="B784479" s="1"/>
    </row>
    <row r="784482" spans="1:2" x14ac:dyDescent="0.3">
      <c r="A784482" s="1"/>
      <c r="B784482" s="1"/>
    </row>
    <row r="784483" spans="1:2" x14ac:dyDescent="0.3">
      <c r="A784483" s="1"/>
      <c r="B784483" s="1"/>
    </row>
    <row r="784486" spans="1:2" x14ac:dyDescent="0.3">
      <c r="A784486" s="1"/>
      <c r="B784486" s="1"/>
    </row>
    <row r="784487" spans="1:2" x14ac:dyDescent="0.3">
      <c r="A784487" s="1"/>
      <c r="B784487" s="1"/>
    </row>
    <row r="784490" spans="1:2" x14ac:dyDescent="0.3">
      <c r="A784490" s="1"/>
      <c r="B784490" s="1"/>
    </row>
    <row r="784491" spans="1:2" x14ac:dyDescent="0.3">
      <c r="A784491" s="1"/>
      <c r="B784491" s="1"/>
    </row>
    <row r="784494" spans="1:2" x14ac:dyDescent="0.3">
      <c r="A784494" s="1"/>
      <c r="B784494" s="1"/>
    </row>
    <row r="784495" spans="1:2" x14ac:dyDescent="0.3">
      <c r="A784495" s="1"/>
      <c r="B784495" s="1"/>
    </row>
    <row r="784498" spans="1:2" x14ac:dyDescent="0.3">
      <c r="A784498" s="1"/>
      <c r="B784498" s="1"/>
    </row>
    <row r="784499" spans="1:2" x14ac:dyDescent="0.3">
      <c r="A784499" s="1"/>
      <c r="B784499" s="1"/>
    </row>
    <row r="784502" spans="1:2" x14ac:dyDescent="0.3">
      <c r="A784502" s="1"/>
      <c r="B784502" s="1"/>
    </row>
    <row r="784503" spans="1:2" x14ac:dyDescent="0.3">
      <c r="A784503" s="1"/>
      <c r="B784503" s="1"/>
    </row>
    <row r="784506" spans="1:2" x14ac:dyDescent="0.3">
      <c r="A784506" s="1"/>
      <c r="B784506" s="1"/>
    </row>
    <row r="784507" spans="1:2" x14ac:dyDescent="0.3">
      <c r="A784507" s="1"/>
      <c r="B784507" s="1"/>
    </row>
    <row r="784510" spans="1:2" x14ac:dyDescent="0.3">
      <c r="A784510" s="1"/>
      <c r="B784510" s="1"/>
    </row>
    <row r="784511" spans="1:2" x14ac:dyDescent="0.3">
      <c r="A784511" s="1"/>
      <c r="B784511" s="1"/>
    </row>
    <row r="784514" spans="1:2" x14ac:dyDescent="0.3">
      <c r="A784514" s="1"/>
      <c r="B784514" s="1"/>
    </row>
    <row r="784515" spans="1:2" x14ac:dyDescent="0.3">
      <c r="A784515" s="1"/>
      <c r="B784515" s="1"/>
    </row>
    <row r="784518" spans="1:2" x14ac:dyDescent="0.3">
      <c r="A784518" s="1"/>
      <c r="B784518" s="1"/>
    </row>
    <row r="784519" spans="1:2" x14ac:dyDescent="0.3">
      <c r="A784519" s="1"/>
      <c r="B784519" s="1"/>
    </row>
    <row r="784522" spans="1:2" x14ac:dyDescent="0.3">
      <c r="A784522" s="1"/>
      <c r="B784522" s="1"/>
    </row>
    <row r="784523" spans="1:2" x14ac:dyDescent="0.3">
      <c r="A784523" s="1"/>
      <c r="B784523" s="1"/>
    </row>
    <row r="784526" spans="1:2" x14ac:dyDescent="0.3">
      <c r="A784526" s="1"/>
      <c r="B784526" s="1"/>
    </row>
    <row r="784527" spans="1:2" x14ac:dyDescent="0.3">
      <c r="A784527" s="1"/>
      <c r="B784527" s="1"/>
    </row>
    <row r="784530" spans="1:2" x14ac:dyDescent="0.3">
      <c r="A784530" s="1"/>
      <c r="B784530" s="1"/>
    </row>
    <row r="784531" spans="1:2" x14ac:dyDescent="0.3">
      <c r="A784531" s="1"/>
      <c r="B784531" s="1"/>
    </row>
    <row r="784534" spans="1:2" x14ac:dyDescent="0.3">
      <c r="A784534" s="1"/>
      <c r="B784534" s="1"/>
    </row>
    <row r="784535" spans="1:2" x14ac:dyDescent="0.3">
      <c r="A784535" s="1"/>
      <c r="B784535" s="1"/>
    </row>
    <row r="784538" spans="1:2" x14ac:dyDescent="0.3">
      <c r="A784538" s="1"/>
      <c r="B784538" s="1"/>
    </row>
    <row r="784539" spans="1:2" x14ac:dyDescent="0.3">
      <c r="A784539" s="1"/>
      <c r="B784539" s="1"/>
    </row>
    <row r="784542" spans="1:2" x14ac:dyDescent="0.3">
      <c r="A784542" s="1"/>
      <c r="B784542" s="1"/>
    </row>
    <row r="784543" spans="1:2" x14ac:dyDescent="0.3">
      <c r="A784543" s="1"/>
      <c r="B784543" s="1"/>
    </row>
    <row r="784546" spans="1:2" x14ac:dyDescent="0.3">
      <c r="A784546" s="1"/>
      <c r="B784546" s="1"/>
    </row>
    <row r="784547" spans="1:2" x14ac:dyDescent="0.3">
      <c r="A784547" s="1"/>
      <c r="B784547" s="1"/>
    </row>
    <row r="784550" spans="1:2" x14ac:dyDescent="0.3">
      <c r="A784550" s="1"/>
      <c r="B784550" s="1"/>
    </row>
    <row r="784551" spans="1:2" x14ac:dyDescent="0.3">
      <c r="A784551" s="1"/>
      <c r="B784551" s="1"/>
    </row>
    <row r="784554" spans="1:2" x14ac:dyDescent="0.3">
      <c r="A784554" s="1"/>
      <c r="B784554" s="1"/>
    </row>
    <row r="784555" spans="1:2" x14ac:dyDescent="0.3">
      <c r="A784555" s="1"/>
      <c r="B784555" s="1"/>
    </row>
    <row r="784558" spans="1:2" x14ac:dyDescent="0.3">
      <c r="A784558" s="1"/>
      <c r="B784558" s="1"/>
    </row>
    <row r="784559" spans="1:2" x14ac:dyDescent="0.3">
      <c r="A784559" s="1"/>
      <c r="B784559" s="1"/>
    </row>
    <row r="784562" spans="1:2" x14ac:dyDescent="0.3">
      <c r="A784562" s="1"/>
      <c r="B784562" s="1"/>
    </row>
    <row r="784563" spans="1:2" x14ac:dyDescent="0.3">
      <c r="A784563" s="1"/>
      <c r="B784563" s="1"/>
    </row>
    <row r="784566" spans="1:2" x14ac:dyDescent="0.3">
      <c r="A784566" s="1"/>
      <c r="B784566" s="1"/>
    </row>
    <row r="784567" spans="1:2" x14ac:dyDescent="0.3">
      <c r="A784567" s="1"/>
      <c r="B784567" s="1"/>
    </row>
    <row r="784570" spans="1:2" x14ac:dyDescent="0.3">
      <c r="A784570" s="1"/>
      <c r="B784570" s="1"/>
    </row>
    <row r="784571" spans="1:2" x14ac:dyDescent="0.3">
      <c r="A784571" s="1"/>
      <c r="B784571" s="1"/>
    </row>
    <row r="784574" spans="1:2" x14ac:dyDescent="0.3">
      <c r="A784574" s="1"/>
      <c r="B784574" s="1"/>
    </row>
    <row r="784575" spans="1:2" x14ac:dyDescent="0.3">
      <c r="A784575" s="1"/>
      <c r="B784575" s="1"/>
    </row>
    <row r="784578" spans="1:2" x14ac:dyDescent="0.3">
      <c r="A784578" s="1"/>
      <c r="B784578" s="1"/>
    </row>
    <row r="784579" spans="1:2" x14ac:dyDescent="0.3">
      <c r="A784579" s="1"/>
      <c r="B784579" s="1"/>
    </row>
    <row r="784582" spans="1:2" x14ac:dyDescent="0.3">
      <c r="A784582" s="1"/>
      <c r="B784582" s="1"/>
    </row>
    <row r="784583" spans="1:2" x14ac:dyDescent="0.3">
      <c r="A784583" s="1"/>
      <c r="B784583" s="1"/>
    </row>
    <row r="784586" spans="1:2" x14ac:dyDescent="0.3">
      <c r="A784586" s="1"/>
      <c r="B784586" s="1"/>
    </row>
    <row r="784587" spans="1:2" x14ac:dyDescent="0.3">
      <c r="A784587" s="1"/>
      <c r="B784587" s="1"/>
    </row>
    <row r="784590" spans="1:2" x14ac:dyDescent="0.3">
      <c r="A784590" s="1"/>
      <c r="B784590" s="1"/>
    </row>
    <row r="784591" spans="1:2" x14ac:dyDescent="0.3">
      <c r="A784591" s="1"/>
      <c r="B784591" s="1"/>
    </row>
    <row r="784594" spans="1:2" x14ac:dyDescent="0.3">
      <c r="A784594" s="1"/>
      <c r="B784594" s="1"/>
    </row>
    <row r="784595" spans="1:2" x14ac:dyDescent="0.3">
      <c r="A784595" s="1"/>
      <c r="B784595" s="1"/>
    </row>
    <row r="784598" spans="1:2" x14ac:dyDescent="0.3">
      <c r="A784598" s="1"/>
      <c r="B784598" s="1"/>
    </row>
    <row r="784599" spans="1:2" x14ac:dyDescent="0.3">
      <c r="A784599" s="1"/>
      <c r="B784599" s="1"/>
    </row>
    <row r="784602" spans="1:2" x14ac:dyDescent="0.3">
      <c r="A784602" s="1"/>
      <c r="B784602" s="1"/>
    </row>
    <row r="784603" spans="1:2" x14ac:dyDescent="0.3">
      <c r="A784603" s="1"/>
      <c r="B784603" s="1"/>
    </row>
    <row r="784606" spans="1:2" x14ac:dyDescent="0.3">
      <c r="A784606" s="1"/>
      <c r="B784606" s="1"/>
    </row>
    <row r="784607" spans="1:2" x14ac:dyDescent="0.3">
      <c r="A784607" s="1"/>
      <c r="B784607" s="1"/>
    </row>
    <row r="784610" spans="1:2" x14ac:dyDescent="0.3">
      <c r="A784610" s="1"/>
      <c r="B784610" s="1"/>
    </row>
    <row r="784611" spans="1:2" x14ac:dyDescent="0.3">
      <c r="A784611" s="1"/>
      <c r="B784611" s="1"/>
    </row>
    <row r="784614" spans="1:2" x14ac:dyDescent="0.3">
      <c r="A784614" s="1"/>
      <c r="B784614" s="1"/>
    </row>
    <row r="784615" spans="1:2" x14ac:dyDescent="0.3">
      <c r="A784615" s="1"/>
      <c r="B784615" s="1"/>
    </row>
    <row r="784618" spans="1:2" x14ac:dyDescent="0.3">
      <c r="A784618" s="1"/>
      <c r="B784618" s="1"/>
    </row>
    <row r="784619" spans="1:2" x14ac:dyDescent="0.3">
      <c r="A784619" s="1"/>
      <c r="B784619" s="1"/>
    </row>
    <row r="784622" spans="1:2" x14ac:dyDescent="0.3">
      <c r="A784622" s="1"/>
      <c r="B784622" s="1"/>
    </row>
    <row r="784623" spans="1:2" x14ac:dyDescent="0.3">
      <c r="A784623" s="1"/>
      <c r="B784623" s="1"/>
    </row>
    <row r="784626" spans="1:2" x14ac:dyDescent="0.3">
      <c r="A784626" s="1"/>
      <c r="B784626" s="1"/>
    </row>
    <row r="784627" spans="1:2" x14ac:dyDescent="0.3">
      <c r="A784627" s="1"/>
      <c r="B784627" s="1"/>
    </row>
    <row r="784630" spans="1:2" x14ac:dyDescent="0.3">
      <c r="A784630" s="1"/>
      <c r="B784630" s="1"/>
    </row>
    <row r="784631" spans="1:2" x14ac:dyDescent="0.3">
      <c r="A784631" s="1"/>
      <c r="B784631" s="1"/>
    </row>
    <row r="784634" spans="1:2" x14ac:dyDescent="0.3">
      <c r="A784634" s="1"/>
      <c r="B784634" s="1"/>
    </row>
    <row r="784635" spans="1:2" x14ac:dyDescent="0.3">
      <c r="A784635" s="1"/>
      <c r="B784635" s="1"/>
    </row>
    <row r="784638" spans="1:2" x14ac:dyDescent="0.3">
      <c r="A784638" s="1"/>
      <c r="B784638" s="1"/>
    </row>
    <row r="784639" spans="1:2" x14ac:dyDescent="0.3">
      <c r="A784639" s="1"/>
      <c r="B784639" s="1"/>
    </row>
    <row r="784642" spans="1:2" x14ac:dyDescent="0.3">
      <c r="A784642" s="1"/>
      <c r="B784642" s="1"/>
    </row>
    <row r="784643" spans="1:2" x14ac:dyDescent="0.3">
      <c r="A784643" s="1"/>
      <c r="B784643" s="1"/>
    </row>
    <row r="784646" spans="1:2" x14ac:dyDescent="0.3">
      <c r="A784646" s="1"/>
      <c r="B784646" s="1"/>
    </row>
    <row r="784647" spans="1:2" x14ac:dyDescent="0.3">
      <c r="A784647" s="1"/>
      <c r="B784647" s="1"/>
    </row>
    <row r="784650" spans="1:2" x14ac:dyDescent="0.3">
      <c r="A784650" s="1"/>
      <c r="B784650" s="1"/>
    </row>
    <row r="784651" spans="1:2" x14ac:dyDescent="0.3">
      <c r="A784651" s="1"/>
      <c r="B784651" s="1"/>
    </row>
    <row r="784654" spans="1:2" x14ac:dyDescent="0.3">
      <c r="A784654" s="1"/>
      <c r="B784654" s="1"/>
    </row>
    <row r="784655" spans="1:2" x14ac:dyDescent="0.3">
      <c r="A784655" s="1"/>
      <c r="B784655" s="1"/>
    </row>
    <row r="784658" spans="1:2" x14ac:dyDescent="0.3">
      <c r="A784658" s="1"/>
      <c r="B784658" s="1"/>
    </row>
    <row r="784659" spans="1:2" x14ac:dyDescent="0.3">
      <c r="A784659" s="1"/>
      <c r="B784659" s="1"/>
    </row>
    <row r="784662" spans="1:2" x14ac:dyDescent="0.3">
      <c r="A784662" s="1"/>
      <c r="B784662" s="1"/>
    </row>
    <row r="784663" spans="1:2" x14ac:dyDescent="0.3">
      <c r="A784663" s="1"/>
      <c r="B784663" s="1"/>
    </row>
    <row r="784666" spans="1:2" x14ac:dyDescent="0.3">
      <c r="A784666" s="1"/>
      <c r="B784666" s="1"/>
    </row>
    <row r="784667" spans="1:2" x14ac:dyDescent="0.3">
      <c r="A784667" s="1"/>
      <c r="B784667" s="1"/>
    </row>
    <row r="784670" spans="1:2" x14ac:dyDescent="0.3">
      <c r="A784670" s="1"/>
      <c r="B784670" s="1"/>
    </row>
    <row r="784671" spans="1:2" x14ac:dyDescent="0.3">
      <c r="A784671" s="1"/>
      <c r="B784671" s="1"/>
    </row>
    <row r="784674" spans="1:2" x14ac:dyDescent="0.3">
      <c r="A784674" s="1"/>
      <c r="B784674" s="1"/>
    </row>
    <row r="784675" spans="1:2" x14ac:dyDescent="0.3">
      <c r="A784675" s="1"/>
      <c r="B784675" s="1"/>
    </row>
    <row r="784678" spans="1:2" x14ac:dyDescent="0.3">
      <c r="A784678" s="1"/>
      <c r="B784678" s="1"/>
    </row>
    <row r="784679" spans="1:2" x14ac:dyDescent="0.3">
      <c r="A784679" s="1"/>
      <c r="B784679" s="1"/>
    </row>
    <row r="784682" spans="1:2" x14ac:dyDescent="0.3">
      <c r="A784682" s="1"/>
      <c r="B784682" s="1"/>
    </row>
    <row r="784683" spans="1:2" x14ac:dyDescent="0.3">
      <c r="A784683" s="1"/>
      <c r="B784683" s="1"/>
    </row>
    <row r="784686" spans="1:2" x14ac:dyDescent="0.3">
      <c r="A784686" s="1"/>
      <c r="B784686" s="1"/>
    </row>
    <row r="784687" spans="1:2" x14ac:dyDescent="0.3">
      <c r="A784687" s="1"/>
      <c r="B784687" s="1"/>
    </row>
    <row r="784690" spans="1:2" x14ac:dyDescent="0.3">
      <c r="A784690" s="1"/>
      <c r="B784690" s="1"/>
    </row>
    <row r="784691" spans="1:2" x14ac:dyDescent="0.3">
      <c r="A784691" s="1"/>
      <c r="B784691" s="1"/>
    </row>
    <row r="784694" spans="1:2" x14ac:dyDescent="0.3">
      <c r="A784694" s="1"/>
      <c r="B784694" s="1"/>
    </row>
    <row r="784695" spans="1:2" x14ac:dyDescent="0.3">
      <c r="A784695" s="1"/>
      <c r="B784695" s="1"/>
    </row>
    <row r="784698" spans="1:2" x14ac:dyDescent="0.3">
      <c r="A784698" s="1"/>
      <c r="B784698" s="1"/>
    </row>
    <row r="784699" spans="1:2" x14ac:dyDescent="0.3">
      <c r="A784699" s="1"/>
      <c r="B784699" s="1"/>
    </row>
    <row r="784702" spans="1:2" x14ac:dyDescent="0.3">
      <c r="A784702" s="1"/>
      <c r="B784702" s="1"/>
    </row>
    <row r="784703" spans="1:2" x14ac:dyDescent="0.3">
      <c r="A784703" s="1"/>
      <c r="B784703" s="1"/>
    </row>
    <row r="784706" spans="1:2" x14ac:dyDescent="0.3">
      <c r="A784706" s="1"/>
      <c r="B784706" s="1"/>
    </row>
    <row r="784707" spans="1:2" x14ac:dyDescent="0.3">
      <c r="A784707" s="1"/>
      <c r="B784707" s="1"/>
    </row>
    <row r="784710" spans="1:2" x14ac:dyDescent="0.3">
      <c r="A784710" s="1"/>
      <c r="B784710" s="1"/>
    </row>
    <row r="784711" spans="1:2" x14ac:dyDescent="0.3">
      <c r="A784711" s="1"/>
      <c r="B784711" s="1"/>
    </row>
    <row r="784714" spans="1:2" x14ac:dyDescent="0.3">
      <c r="A784714" s="1"/>
      <c r="B784714" s="1"/>
    </row>
    <row r="784715" spans="1:2" x14ac:dyDescent="0.3">
      <c r="A784715" s="1"/>
      <c r="B784715" s="1"/>
    </row>
    <row r="784718" spans="1:2" x14ac:dyDescent="0.3">
      <c r="A784718" s="1"/>
      <c r="B784718" s="1"/>
    </row>
    <row r="784719" spans="1:2" x14ac:dyDescent="0.3">
      <c r="A784719" s="1"/>
      <c r="B784719" s="1"/>
    </row>
    <row r="784722" spans="1:2" x14ac:dyDescent="0.3">
      <c r="A784722" s="1"/>
      <c r="B784722" s="1"/>
    </row>
    <row r="784723" spans="1:2" x14ac:dyDescent="0.3">
      <c r="A784723" s="1"/>
      <c r="B784723" s="1"/>
    </row>
    <row r="784726" spans="1:2" x14ac:dyDescent="0.3">
      <c r="A784726" s="1"/>
      <c r="B784726" s="1"/>
    </row>
    <row r="784727" spans="1:2" x14ac:dyDescent="0.3">
      <c r="A784727" s="1"/>
      <c r="B784727" s="1"/>
    </row>
    <row r="784730" spans="1:2" x14ac:dyDescent="0.3">
      <c r="A784730" s="1"/>
      <c r="B784730" s="1"/>
    </row>
    <row r="784731" spans="1:2" x14ac:dyDescent="0.3">
      <c r="A784731" s="1"/>
      <c r="B784731" s="1"/>
    </row>
    <row r="784734" spans="1:2" x14ac:dyDescent="0.3">
      <c r="A784734" s="1"/>
      <c r="B784734" s="1"/>
    </row>
    <row r="784735" spans="1:2" x14ac:dyDescent="0.3">
      <c r="A784735" s="1"/>
      <c r="B784735" s="1"/>
    </row>
    <row r="784738" spans="1:2" x14ac:dyDescent="0.3">
      <c r="A784738" s="1"/>
      <c r="B784738" s="1"/>
    </row>
    <row r="784739" spans="1:2" x14ac:dyDescent="0.3">
      <c r="A784739" s="1"/>
      <c r="B784739" s="1"/>
    </row>
    <row r="784742" spans="1:2" x14ac:dyDescent="0.3">
      <c r="A784742" s="1"/>
      <c r="B784742" s="1"/>
    </row>
    <row r="784743" spans="1:2" x14ac:dyDescent="0.3">
      <c r="A784743" s="1"/>
      <c r="B784743" s="1"/>
    </row>
    <row r="784746" spans="1:2" x14ac:dyDescent="0.3">
      <c r="A784746" s="1"/>
      <c r="B784746" s="1"/>
    </row>
    <row r="784747" spans="1:2" x14ac:dyDescent="0.3">
      <c r="A784747" s="1"/>
      <c r="B784747" s="1"/>
    </row>
    <row r="784750" spans="1:2" x14ac:dyDescent="0.3">
      <c r="A784750" s="1"/>
      <c r="B784750" s="1"/>
    </row>
    <row r="784751" spans="1:2" x14ac:dyDescent="0.3">
      <c r="A784751" s="1"/>
      <c r="B784751" s="1"/>
    </row>
    <row r="784754" spans="1:2" x14ac:dyDescent="0.3">
      <c r="A784754" s="1"/>
      <c r="B784754" s="1"/>
    </row>
    <row r="784755" spans="1:2" x14ac:dyDescent="0.3">
      <c r="A784755" s="1"/>
      <c r="B784755" s="1"/>
    </row>
    <row r="784758" spans="1:2" x14ac:dyDescent="0.3">
      <c r="A784758" s="1"/>
      <c r="B784758" s="1"/>
    </row>
    <row r="784759" spans="1:2" x14ac:dyDescent="0.3">
      <c r="A784759" s="1"/>
      <c r="B784759" s="1"/>
    </row>
    <row r="784762" spans="1:2" x14ac:dyDescent="0.3">
      <c r="A784762" s="1"/>
      <c r="B784762" s="1"/>
    </row>
    <row r="784763" spans="1:2" x14ac:dyDescent="0.3">
      <c r="A784763" s="1"/>
      <c r="B784763" s="1"/>
    </row>
    <row r="784766" spans="1:2" x14ac:dyDescent="0.3">
      <c r="A784766" s="1"/>
      <c r="B784766" s="1"/>
    </row>
    <row r="784767" spans="1:2" x14ac:dyDescent="0.3">
      <c r="A784767" s="1"/>
      <c r="B784767" s="1"/>
    </row>
    <row r="784770" spans="1:2" x14ac:dyDescent="0.3">
      <c r="A784770" s="1"/>
      <c r="B784770" s="1"/>
    </row>
    <row r="784771" spans="1:2" x14ac:dyDescent="0.3">
      <c r="A784771" s="1"/>
      <c r="B784771" s="1"/>
    </row>
    <row r="784774" spans="1:2" x14ac:dyDescent="0.3">
      <c r="A784774" s="1"/>
      <c r="B784774" s="1"/>
    </row>
    <row r="784775" spans="1:2" x14ac:dyDescent="0.3">
      <c r="A784775" s="1"/>
      <c r="B784775" s="1"/>
    </row>
    <row r="784778" spans="1:2" x14ac:dyDescent="0.3">
      <c r="A784778" s="1"/>
      <c r="B784778" s="1"/>
    </row>
    <row r="784779" spans="1:2" x14ac:dyDescent="0.3">
      <c r="A784779" s="1"/>
      <c r="B784779" s="1"/>
    </row>
    <row r="784782" spans="1:2" x14ac:dyDescent="0.3">
      <c r="A784782" s="1"/>
      <c r="B784782" s="1"/>
    </row>
    <row r="784783" spans="1:2" x14ac:dyDescent="0.3">
      <c r="A784783" s="1"/>
      <c r="B784783" s="1"/>
    </row>
    <row r="784786" spans="1:2" x14ac:dyDescent="0.3">
      <c r="A784786" s="1"/>
      <c r="B784786" s="1"/>
    </row>
    <row r="784787" spans="1:2" x14ac:dyDescent="0.3">
      <c r="A784787" s="1"/>
      <c r="B784787" s="1"/>
    </row>
    <row r="784790" spans="1:2" x14ac:dyDescent="0.3">
      <c r="A784790" s="1"/>
      <c r="B784790" s="1"/>
    </row>
    <row r="784791" spans="1:2" x14ac:dyDescent="0.3">
      <c r="A784791" s="1"/>
      <c r="B784791" s="1"/>
    </row>
    <row r="784794" spans="1:2" x14ac:dyDescent="0.3">
      <c r="A784794" s="1"/>
      <c r="B784794" s="1"/>
    </row>
    <row r="784795" spans="1:2" x14ac:dyDescent="0.3">
      <c r="A784795" s="1"/>
      <c r="B784795" s="1"/>
    </row>
    <row r="784798" spans="1:2" x14ac:dyDescent="0.3">
      <c r="A784798" s="1"/>
      <c r="B784798" s="1"/>
    </row>
    <row r="784799" spans="1:2" x14ac:dyDescent="0.3">
      <c r="A784799" s="1"/>
      <c r="B784799" s="1"/>
    </row>
    <row r="784802" spans="1:2" x14ac:dyDescent="0.3">
      <c r="A784802" s="1"/>
      <c r="B784802" s="1"/>
    </row>
    <row r="784803" spans="1:2" x14ac:dyDescent="0.3">
      <c r="A784803" s="1"/>
      <c r="B784803" s="1"/>
    </row>
    <row r="784806" spans="1:2" x14ac:dyDescent="0.3">
      <c r="A784806" s="1"/>
      <c r="B784806" s="1"/>
    </row>
    <row r="784807" spans="1:2" x14ac:dyDescent="0.3">
      <c r="A784807" s="1"/>
      <c r="B784807" s="1"/>
    </row>
    <row r="784810" spans="1:2" x14ac:dyDescent="0.3">
      <c r="A784810" s="1"/>
      <c r="B784810" s="1"/>
    </row>
    <row r="784811" spans="1:2" x14ac:dyDescent="0.3">
      <c r="A784811" s="1"/>
      <c r="B784811" s="1"/>
    </row>
    <row r="784814" spans="1:2" x14ac:dyDescent="0.3">
      <c r="A784814" s="1"/>
      <c r="B784814" s="1"/>
    </row>
    <row r="784815" spans="1:2" x14ac:dyDescent="0.3">
      <c r="A784815" s="1"/>
      <c r="B784815" s="1"/>
    </row>
    <row r="784818" spans="1:2" x14ac:dyDescent="0.3">
      <c r="A784818" s="1"/>
      <c r="B784818" s="1"/>
    </row>
    <row r="784819" spans="1:2" x14ac:dyDescent="0.3">
      <c r="A784819" s="1"/>
      <c r="B784819" s="1"/>
    </row>
    <row r="784822" spans="1:2" x14ac:dyDescent="0.3">
      <c r="A784822" s="1"/>
      <c r="B784822" s="1"/>
    </row>
    <row r="784823" spans="1:2" x14ac:dyDescent="0.3">
      <c r="A784823" s="1"/>
      <c r="B784823" s="1"/>
    </row>
    <row r="784826" spans="1:2" x14ac:dyDescent="0.3">
      <c r="A784826" s="1"/>
      <c r="B784826" s="1"/>
    </row>
    <row r="784827" spans="1:2" x14ac:dyDescent="0.3">
      <c r="A784827" s="1"/>
      <c r="B784827" s="1"/>
    </row>
    <row r="784830" spans="1:2" x14ac:dyDescent="0.3">
      <c r="A784830" s="1"/>
      <c r="B784830" s="1"/>
    </row>
    <row r="784831" spans="1:2" x14ac:dyDescent="0.3">
      <c r="A784831" s="1"/>
      <c r="B784831" s="1"/>
    </row>
    <row r="784834" spans="1:2" x14ac:dyDescent="0.3">
      <c r="A784834" s="1"/>
      <c r="B784834" s="1"/>
    </row>
    <row r="784835" spans="1:2" x14ac:dyDescent="0.3">
      <c r="A784835" s="1"/>
      <c r="B784835" s="1"/>
    </row>
    <row r="784838" spans="1:2" x14ac:dyDescent="0.3">
      <c r="A784838" s="1"/>
      <c r="B784838" s="1"/>
    </row>
    <row r="784839" spans="1:2" x14ac:dyDescent="0.3">
      <c r="A784839" s="1"/>
      <c r="B784839" s="1"/>
    </row>
    <row r="784842" spans="1:2" x14ac:dyDescent="0.3">
      <c r="A784842" s="1"/>
      <c r="B784842" s="1"/>
    </row>
    <row r="784843" spans="1:2" x14ac:dyDescent="0.3">
      <c r="A784843" s="1"/>
      <c r="B784843" s="1"/>
    </row>
    <row r="784846" spans="1:2" x14ac:dyDescent="0.3">
      <c r="A784846" s="1"/>
      <c r="B784846" s="1"/>
    </row>
    <row r="784847" spans="1:2" x14ac:dyDescent="0.3">
      <c r="A784847" s="1"/>
      <c r="B784847" s="1"/>
    </row>
    <row r="784850" spans="1:2" x14ac:dyDescent="0.3">
      <c r="A784850" s="1"/>
      <c r="B784850" s="1"/>
    </row>
    <row r="784851" spans="1:2" x14ac:dyDescent="0.3">
      <c r="A784851" s="1"/>
      <c r="B784851" s="1"/>
    </row>
    <row r="784854" spans="1:2" x14ac:dyDescent="0.3">
      <c r="A784854" s="1"/>
      <c r="B784854" s="1"/>
    </row>
    <row r="784855" spans="1:2" x14ac:dyDescent="0.3">
      <c r="A784855" s="1"/>
      <c r="B784855" s="1"/>
    </row>
    <row r="784858" spans="1:2" x14ac:dyDescent="0.3">
      <c r="A784858" s="1"/>
      <c r="B784858" s="1"/>
    </row>
    <row r="784859" spans="1:2" x14ac:dyDescent="0.3">
      <c r="A784859" s="1"/>
      <c r="B784859" s="1"/>
    </row>
    <row r="784862" spans="1:2" x14ac:dyDescent="0.3">
      <c r="A784862" s="1"/>
      <c r="B784862" s="1"/>
    </row>
    <row r="784863" spans="1:2" x14ac:dyDescent="0.3">
      <c r="A784863" s="1"/>
      <c r="B784863" s="1"/>
    </row>
    <row r="784866" spans="1:2" x14ac:dyDescent="0.3">
      <c r="A784866" s="1"/>
      <c r="B784866" s="1"/>
    </row>
    <row r="784867" spans="1:2" x14ac:dyDescent="0.3">
      <c r="A784867" s="1"/>
      <c r="B784867" s="1"/>
    </row>
    <row r="784870" spans="1:2" x14ac:dyDescent="0.3">
      <c r="A784870" s="1"/>
      <c r="B784870" s="1"/>
    </row>
    <row r="784871" spans="1:2" x14ac:dyDescent="0.3">
      <c r="A784871" s="1"/>
      <c r="B784871" s="1"/>
    </row>
    <row r="784874" spans="1:2" x14ac:dyDescent="0.3">
      <c r="A784874" s="1"/>
      <c r="B784874" s="1"/>
    </row>
    <row r="784875" spans="1:2" x14ac:dyDescent="0.3">
      <c r="A784875" s="1"/>
      <c r="B784875" s="1"/>
    </row>
    <row r="784878" spans="1:2" x14ac:dyDescent="0.3">
      <c r="A784878" s="1"/>
      <c r="B784878" s="1"/>
    </row>
    <row r="784879" spans="1:2" x14ac:dyDescent="0.3">
      <c r="A784879" s="1"/>
      <c r="B784879" s="1"/>
    </row>
    <row r="784882" spans="1:2" x14ac:dyDescent="0.3">
      <c r="A784882" s="1"/>
      <c r="B784882" s="1"/>
    </row>
    <row r="784883" spans="1:2" x14ac:dyDescent="0.3">
      <c r="A784883" s="1"/>
      <c r="B784883" s="1"/>
    </row>
    <row r="784886" spans="1:2" x14ac:dyDescent="0.3">
      <c r="A784886" s="1"/>
      <c r="B784886" s="1"/>
    </row>
    <row r="784887" spans="1:2" x14ac:dyDescent="0.3">
      <c r="A784887" s="1"/>
      <c r="B784887" s="1"/>
    </row>
    <row r="784890" spans="1:2" x14ac:dyDescent="0.3">
      <c r="A784890" s="1"/>
      <c r="B784890" s="1"/>
    </row>
    <row r="784891" spans="1:2" x14ac:dyDescent="0.3">
      <c r="A784891" s="1"/>
      <c r="B784891" s="1"/>
    </row>
    <row r="784894" spans="1:2" x14ac:dyDescent="0.3">
      <c r="A784894" s="1"/>
      <c r="B784894" s="1"/>
    </row>
    <row r="784895" spans="1:2" x14ac:dyDescent="0.3">
      <c r="A784895" s="1"/>
      <c r="B784895" s="1"/>
    </row>
    <row r="784898" spans="1:2" x14ac:dyDescent="0.3">
      <c r="A784898" s="1"/>
      <c r="B784898" s="1"/>
    </row>
    <row r="784899" spans="1:2" x14ac:dyDescent="0.3">
      <c r="A784899" s="1"/>
      <c r="B784899" s="1"/>
    </row>
    <row r="784902" spans="1:2" x14ac:dyDescent="0.3">
      <c r="A784902" s="1"/>
      <c r="B784902" s="1"/>
    </row>
    <row r="784903" spans="1:2" x14ac:dyDescent="0.3">
      <c r="A784903" s="1"/>
      <c r="B784903" s="1"/>
    </row>
    <row r="784906" spans="1:2" x14ac:dyDescent="0.3">
      <c r="A784906" s="1"/>
      <c r="B784906" s="1"/>
    </row>
    <row r="784907" spans="1:2" x14ac:dyDescent="0.3">
      <c r="A784907" s="1"/>
      <c r="B784907" s="1"/>
    </row>
    <row r="784910" spans="1:2" x14ac:dyDescent="0.3">
      <c r="A784910" s="1"/>
      <c r="B784910" s="1"/>
    </row>
    <row r="784911" spans="1:2" x14ac:dyDescent="0.3">
      <c r="A784911" s="1"/>
      <c r="B784911" s="1"/>
    </row>
    <row r="784914" spans="1:2" x14ac:dyDescent="0.3">
      <c r="A784914" s="1"/>
      <c r="B784914" s="1"/>
    </row>
    <row r="784915" spans="1:2" x14ac:dyDescent="0.3">
      <c r="A784915" s="1"/>
      <c r="B784915" s="1"/>
    </row>
    <row r="784918" spans="1:2" x14ac:dyDescent="0.3">
      <c r="A784918" s="1"/>
      <c r="B784918" s="1"/>
    </row>
    <row r="784919" spans="1:2" x14ac:dyDescent="0.3">
      <c r="A784919" s="1"/>
      <c r="B784919" s="1"/>
    </row>
    <row r="784922" spans="1:2" x14ac:dyDescent="0.3">
      <c r="A784922" s="1"/>
      <c r="B784922" s="1"/>
    </row>
    <row r="784923" spans="1:2" x14ac:dyDescent="0.3">
      <c r="A784923" s="1"/>
      <c r="B784923" s="1"/>
    </row>
    <row r="784926" spans="1:2" x14ac:dyDescent="0.3">
      <c r="A784926" s="1"/>
      <c r="B784926" s="1"/>
    </row>
    <row r="784927" spans="1:2" x14ac:dyDescent="0.3">
      <c r="A784927" s="1"/>
      <c r="B784927" s="1"/>
    </row>
    <row r="784930" spans="1:2" x14ac:dyDescent="0.3">
      <c r="A784930" s="1"/>
      <c r="B784930" s="1"/>
    </row>
    <row r="784931" spans="1:2" x14ac:dyDescent="0.3">
      <c r="A784931" s="1"/>
      <c r="B784931" s="1"/>
    </row>
    <row r="784934" spans="1:2" x14ac:dyDescent="0.3">
      <c r="A784934" s="1"/>
      <c r="B784934" s="1"/>
    </row>
    <row r="784935" spans="1:2" x14ac:dyDescent="0.3">
      <c r="A784935" s="1"/>
      <c r="B784935" s="1"/>
    </row>
    <row r="784938" spans="1:2" x14ac:dyDescent="0.3">
      <c r="A784938" s="1"/>
      <c r="B784938" s="1"/>
    </row>
    <row r="784939" spans="1:2" x14ac:dyDescent="0.3">
      <c r="A784939" s="1"/>
      <c r="B784939" s="1"/>
    </row>
    <row r="784942" spans="1:2" x14ac:dyDescent="0.3">
      <c r="A784942" s="1"/>
      <c r="B784942" s="1"/>
    </row>
    <row r="784943" spans="1:2" x14ac:dyDescent="0.3">
      <c r="A784943" s="1"/>
      <c r="B784943" s="1"/>
    </row>
    <row r="784946" spans="1:2" x14ac:dyDescent="0.3">
      <c r="A784946" s="1"/>
      <c r="B784946" s="1"/>
    </row>
    <row r="784947" spans="1:2" x14ac:dyDescent="0.3">
      <c r="A784947" s="1"/>
      <c r="B784947" s="1"/>
    </row>
    <row r="784950" spans="1:2" x14ac:dyDescent="0.3">
      <c r="A784950" s="1"/>
      <c r="B784950" s="1"/>
    </row>
    <row r="784951" spans="1:2" x14ac:dyDescent="0.3">
      <c r="A784951" s="1"/>
      <c r="B784951" s="1"/>
    </row>
    <row r="784954" spans="1:2" x14ac:dyDescent="0.3">
      <c r="A784954" s="1"/>
      <c r="B784954" s="1"/>
    </row>
    <row r="784955" spans="1:2" x14ac:dyDescent="0.3">
      <c r="A784955" s="1"/>
      <c r="B784955" s="1"/>
    </row>
    <row r="784958" spans="1:2" x14ac:dyDescent="0.3">
      <c r="A784958" s="1"/>
      <c r="B784958" s="1"/>
    </row>
    <row r="784959" spans="1:2" x14ac:dyDescent="0.3">
      <c r="A784959" s="1"/>
      <c r="B784959" s="1"/>
    </row>
    <row r="784962" spans="1:2" x14ac:dyDescent="0.3">
      <c r="A784962" s="1"/>
      <c r="B784962" s="1"/>
    </row>
    <row r="784963" spans="1:2" x14ac:dyDescent="0.3">
      <c r="A784963" s="1"/>
      <c r="B784963" s="1"/>
    </row>
    <row r="784966" spans="1:2" x14ac:dyDescent="0.3">
      <c r="A784966" s="1"/>
      <c r="B784966" s="1"/>
    </row>
    <row r="784967" spans="1:2" x14ac:dyDescent="0.3">
      <c r="A784967" s="1"/>
      <c r="B784967" s="1"/>
    </row>
    <row r="784970" spans="1:2" x14ac:dyDescent="0.3">
      <c r="A784970" s="1"/>
      <c r="B784970" s="1"/>
    </row>
    <row r="784971" spans="1:2" x14ac:dyDescent="0.3">
      <c r="A784971" s="1"/>
      <c r="B784971" s="1"/>
    </row>
    <row r="784974" spans="1:2" x14ac:dyDescent="0.3">
      <c r="A784974" s="1"/>
      <c r="B784974" s="1"/>
    </row>
    <row r="784975" spans="1:2" x14ac:dyDescent="0.3">
      <c r="A784975" s="1"/>
      <c r="B784975" s="1"/>
    </row>
    <row r="784978" spans="1:2" x14ac:dyDescent="0.3">
      <c r="A784978" s="1"/>
      <c r="B784978" s="1"/>
    </row>
    <row r="784979" spans="1:2" x14ac:dyDescent="0.3">
      <c r="A784979" s="1"/>
      <c r="B784979" s="1"/>
    </row>
    <row r="784982" spans="1:2" x14ac:dyDescent="0.3">
      <c r="A784982" s="1"/>
      <c r="B784982" s="1"/>
    </row>
    <row r="784983" spans="1:2" x14ac:dyDescent="0.3">
      <c r="A784983" s="1"/>
      <c r="B784983" s="1"/>
    </row>
    <row r="784986" spans="1:2" x14ac:dyDescent="0.3">
      <c r="A784986" s="1"/>
      <c r="B784986" s="1"/>
    </row>
    <row r="784987" spans="1:2" x14ac:dyDescent="0.3">
      <c r="A784987" s="1"/>
      <c r="B784987" s="1"/>
    </row>
    <row r="784990" spans="1:2" x14ac:dyDescent="0.3">
      <c r="A784990" s="1"/>
      <c r="B784990" s="1"/>
    </row>
    <row r="784991" spans="1:2" x14ac:dyDescent="0.3">
      <c r="A784991" s="1"/>
      <c r="B784991" s="1"/>
    </row>
    <row r="784994" spans="1:2" x14ac:dyDescent="0.3">
      <c r="A784994" s="1"/>
      <c r="B784994" s="1"/>
    </row>
    <row r="784995" spans="1:2" x14ac:dyDescent="0.3">
      <c r="A784995" s="1"/>
      <c r="B784995" s="1"/>
    </row>
    <row r="784998" spans="1:2" x14ac:dyDescent="0.3">
      <c r="A784998" s="1"/>
      <c r="B784998" s="1"/>
    </row>
    <row r="784999" spans="1:2" x14ac:dyDescent="0.3">
      <c r="A784999" s="1"/>
      <c r="B784999" s="1"/>
    </row>
    <row r="785002" spans="1:2" x14ac:dyDescent="0.3">
      <c r="A785002" s="1"/>
      <c r="B785002" s="1"/>
    </row>
    <row r="785003" spans="1:2" x14ac:dyDescent="0.3">
      <c r="A785003" s="1"/>
      <c r="B785003" s="1"/>
    </row>
    <row r="785006" spans="1:2" x14ac:dyDescent="0.3">
      <c r="A785006" s="1"/>
      <c r="B785006" s="1"/>
    </row>
    <row r="785007" spans="1:2" x14ac:dyDescent="0.3">
      <c r="A785007" s="1"/>
      <c r="B785007" s="1"/>
    </row>
    <row r="785010" spans="1:2" x14ac:dyDescent="0.3">
      <c r="A785010" s="1"/>
      <c r="B785010" s="1"/>
    </row>
    <row r="785011" spans="1:2" x14ac:dyDescent="0.3">
      <c r="A785011" s="1"/>
      <c r="B785011" s="1"/>
    </row>
    <row r="785014" spans="1:2" x14ac:dyDescent="0.3">
      <c r="A785014" s="1"/>
      <c r="B785014" s="1"/>
    </row>
    <row r="785015" spans="1:2" x14ac:dyDescent="0.3">
      <c r="A785015" s="1"/>
      <c r="B785015" s="1"/>
    </row>
    <row r="785018" spans="1:2" x14ac:dyDescent="0.3">
      <c r="A785018" s="1"/>
      <c r="B785018" s="1"/>
    </row>
    <row r="785019" spans="1:2" x14ac:dyDescent="0.3">
      <c r="A785019" s="1"/>
      <c r="B785019" s="1"/>
    </row>
    <row r="785022" spans="1:2" x14ac:dyDescent="0.3">
      <c r="A785022" s="1"/>
      <c r="B785022" s="1"/>
    </row>
    <row r="785023" spans="1:2" x14ac:dyDescent="0.3">
      <c r="A785023" s="1"/>
      <c r="B785023" s="1"/>
    </row>
    <row r="785026" spans="1:2" x14ac:dyDescent="0.3">
      <c r="A785026" s="1"/>
      <c r="B785026" s="1"/>
    </row>
    <row r="785027" spans="1:2" x14ac:dyDescent="0.3">
      <c r="A785027" s="1"/>
      <c r="B785027" s="1"/>
    </row>
    <row r="785030" spans="1:2" x14ac:dyDescent="0.3">
      <c r="A785030" s="1"/>
      <c r="B785030" s="1"/>
    </row>
    <row r="785031" spans="1:2" x14ac:dyDescent="0.3">
      <c r="A785031" s="1"/>
      <c r="B785031" s="1"/>
    </row>
    <row r="785034" spans="1:2" x14ac:dyDescent="0.3">
      <c r="A785034" s="1"/>
      <c r="B785034" s="1"/>
    </row>
    <row r="785035" spans="1:2" x14ac:dyDescent="0.3">
      <c r="A785035" s="1"/>
      <c r="B785035" s="1"/>
    </row>
    <row r="785038" spans="1:2" x14ac:dyDescent="0.3">
      <c r="A785038" s="1"/>
      <c r="B785038" s="1"/>
    </row>
    <row r="785039" spans="1:2" x14ac:dyDescent="0.3">
      <c r="A785039" s="1"/>
      <c r="B785039" s="1"/>
    </row>
    <row r="785042" spans="1:2" x14ac:dyDescent="0.3">
      <c r="A785042" s="1"/>
      <c r="B785042" s="1"/>
    </row>
    <row r="785043" spans="1:2" x14ac:dyDescent="0.3">
      <c r="A785043" s="1"/>
      <c r="B785043" s="1"/>
    </row>
    <row r="785046" spans="1:2" x14ac:dyDescent="0.3">
      <c r="A785046" s="1"/>
      <c r="B785046" s="1"/>
    </row>
    <row r="785047" spans="1:2" x14ac:dyDescent="0.3">
      <c r="A785047" s="1"/>
      <c r="B785047" s="1"/>
    </row>
    <row r="785050" spans="1:2" x14ac:dyDescent="0.3">
      <c r="A785050" s="1"/>
      <c r="B785050" s="1"/>
    </row>
    <row r="785051" spans="1:2" x14ac:dyDescent="0.3">
      <c r="A785051" s="1"/>
      <c r="B785051" s="1"/>
    </row>
    <row r="785054" spans="1:2" x14ac:dyDescent="0.3">
      <c r="A785054" s="1"/>
      <c r="B785054" s="1"/>
    </row>
    <row r="785055" spans="1:2" x14ac:dyDescent="0.3">
      <c r="A785055" s="1"/>
      <c r="B785055" s="1"/>
    </row>
    <row r="785058" spans="1:2" x14ac:dyDescent="0.3">
      <c r="A785058" s="1"/>
      <c r="B785058" s="1"/>
    </row>
    <row r="785059" spans="1:2" x14ac:dyDescent="0.3">
      <c r="A785059" s="1"/>
      <c r="B785059" s="1"/>
    </row>
    <row r="785062" spans="1:2" x14ac:dyDescent="0.3">
      <c r="A785062" s="1"/>
      <c r="B785062" s="1"/>
    </row>
    <row r="785063" spans="1:2" x14ac:dyDescent="0.3">
      <c r="A785063" s="1"/>
      <c r="B785063" s="1"/>
    </row>
    <row r="785066" spans="1:2" x14ac:dyDescent="0.3">
      <c r="A785066" s="1"/>
      <c r="B785066" s="1"/>
    </row>
    <row r="785067" spans="1:2" x14ac:dyDescent="0.3">
      <c r="A785067" s="1"/>
      <c r="B785067" s="1"/>
    </row>
    <row r="785070" spans="1:2" x14ac:dyDescent="0.3">
      <c r="A785070" s="1"/>
      <c r="B785070" s="1"/>
    </row>
    <row r="785071" spans="1:2" x14ac:dyDescent="0.3">
      <c r="A785071" s="1"/>
      <c r="B785071" s="1"/>
    </row>
    <row r="785074" spans="1:2" x14ac:dyDescent="0.3">
      <c r="A785074" s="1"/>
      <c r="B785074" s="1"/>
    </row>
    <row r="785075" spans="1:2" x14ac:dyDescent="0.3">
      <c r="A785075" s="1"/>
      <c r="B785075" s="1"/>
    </row>
    <row r="785078" spans="1:2" x14ac:dyDescent="0.3">
      <c r="A785078" s="1"/>
      <c r="B785078" s="1"/>
    </row>
    <row r="785079" spans="1:2" x14ac:dyDescent="0.3">
      <c r="A785079" s="1"/>
      <c r="B785079" s="1"/>
    </row>
    <row r="785082" spans="1:2" x14ac:dyDescent="0.3">
      <c r="A785082" s="1"/>
      <c r="B785082" s="1"/>
    </row>
    <row r="785083" spans="1:2" x14ac:dyDescent="0.3">
      <c r="A785083" s="1"/>
      <c r="B785083" s="1"/>
    </row>
    <row r="785086" spans="1:2" x14ac:dyDescent="0.3">
      <c r="A785086" s="1"/>
      <c r="B785086" s="1"/>
    </row>
    <row r="785087" spans="1:2" x14ac:dyDescent="0.3">
      <c r="A785087" s="1"/>
      <c r="B785087" s="1"/>
    </row>
    <row r="785090" spans="1:2" x14ac:dyDescent="0.3">
      <c r="A785090" s="1"/>
      <c r="B785090" s="1"/>
    </row>
    <row r="785091" spans="1:2" x14ac:dyDescent="0.3">
      <c r="A785091" s="1"/>
      <c r="B785091" s="1"/>
    </row>
    <row r="785094" spans="1:2" x14ac:dyDescent="0.3">
      <c r="A785094" s="1"/>
      <c r="B785094" s="1"/>
    </row>
    <row r="785095" spans="1:2" x14ac:dyDescent="0.3">
      <c r="A785095" s="1"/>
      <c r="B785095" s="1"/>
    </row>
    <row r="785098" spans="1:2" x14ac:dyDescent="0.3">
      <c r="A785098" s="1"/>
      <c r="B785098" s="1"/>
    </row>
    <row r="785099" spans="1:2" x14ac:dyDescent="0.3">
      <c r="A785099" s="1"/>
      <c r="B785099" s="1"/>
    </row>
    <row r="785102" spans="1:2" x14ac:dyDescent="0.3">
      <c r="A785102" s="1"/>
      <c r="B785102" s="1"/>
    </row>
    <row r="785103" spans="1:2" x14ac:dyDescent="0.3">
      <c r="A785103" s="1"/>
      <c r="B785103" s="1"/>
    </row>
    <row r="785106" spans="1:2" x14ac:dyDescent="0.3">
      <c r="A785106" s="1"/>
      <c r="B785106" s="1"/>
    </row>
    <row r="785107" spans="1:2" x14ac:dyDescent="0.3">
      <c r="A785107" s="1"/>
      <c r="B785107" s="1"/>
    </row>
    <row r="785110" spans="1:2" x14ac:dyDescent="0.3">
      <c r="A785110" s="1"/>
      <c r="B785110" s="1"/>
    </row>
    <row r="785111" spans="1:2" x14ac:dyDescent="0.3">
      <c r="A785111" s="1"/>
      <c r="B785111" s="1"/>
    </row>
    <row r="785114" spans="1:2" x14ac:dyDescent="0.3">
      <c r="A785114" s="1"/>
      <c r="B785114" s="1"/>
    </row>
    <row r="785115" spans="1:2" x14ac:dyDescent="0.3">
      <c r="A785115" s="1"/>
      <c r="B785115" s="1"/>
    </row>
    <row r="785118" spans="1:2" x14ac:dyDescent="0.3">
      <c r="A785118" s="1"/>
      <c r="B785118" s="1"/>
    </row>
    <row r="785119" spans="1:2" x14ac:dyDescent="0.3">
      <c r="A785119" s="1"/>
      <c r="B785119" s="1"/>
    </row>
    <row r="785122" spans="1:2" x14ac:dyDescent="0.3">
      <c r="A785122" s="1"/>
      <c r="B785122" s="1"/>
    </row>
    <row r="785123" spans="1:2" x14ac:dyDescent="0.3">
      <c r="A785123" s="1"/>
      <c r="B785123" s="1"/>
    </row>
    <row r="785126" spans="1:2" x14ac:dyDescent="0.3">
      <c r="A785126" s="1"/>
      <c r="B785126" s="1"/>
    </row>
    <row r="785127" spans="1:2" x14ac:dyDescent="0.3">
      <c r="A785127" s="1"/>
      <c r="B785127" s="1"/>
    </row>
    <row r="785130" spans="1:2" x14ac:dyDescent="0.3">
      <c r="A785130" s="1"/>
      <c r="B785130" s="1"/>
    </row>
    <row r="785131" spans="1:2" x14ac:dyDescent="0.3">
      <c r="A785131" s="1"/>
      <c r="B785131" s="1"/>
    </row>
    <row r="785134" spans="1:2" x14ac:dyDescent="0.3">
      <c r="A785134" s="1"/>
      <c r="B785134" s="1"/>
    </row>
    <row r="785135" spans="1:2" x14ac:dyDescent="0.3">
      <c r="A785135" s="1"/>
      <c r="B785135" s="1"/>
    </row>
    <row r="785138" spans="1:2" x14ac:dyDescent="0.3">
      <c r="A785138" s="1"/>
      <c r="B785138" s="1"/>
    </row>
    <row r="785139" spans="1:2" x14ac:dyDescent="0.3">
      <c r="A785139" s="1"/>
      <c r="B785139" s="1"/>
    </row>
    <row r="785142" spans="1:2" x14ac:dyDescent="0.3">
      <c r="A785142" s="1"/>
      <c r="B785142" s="1"/>
    </row>
    <row r="785143" spans="1:2" x14ac:dyDescent="0.3">
      <c r="A785143" s="1"/>
      <c r="B785143" s="1"/>
    </row>
    <row r="785146" spans="1:2" x14ac:dyDescent="0.3">
      <c r="A785146" s="1"/>
      <c r="B785146" s="1"/>
    </row>
    <row r="785147" spans="1:2" x14ac:dyDescent="0.3">
      <c r="A785147" s="1"/>
      <c r="B785147" s="1"/>
    </row>
    <row r="785150" spans="1:2" x14ac:dyDescent="0.3">
      <c r="A785150" s="1"/>
      <c r="B785150" s="1"/>
    </row>
    <row r="785151" spans="1:2" x14ac:dyDescent="0.3">
      <c r="A785151" s="1"/>
      <c r="B785151" s="1"/>
    </row>
    <row r="785154" spans="1:2" x14ac:dyDescent="0.3">
      <c r="A785154" s="1"/>
      <c r="B785154" s="1"/>
    </row>
    <row r="785155" spans="1:2" x14ac:dyDescent="0.3">
      <c r="A785155" s="1"/>
      <c r="B785155" s="1"/>
    </row>
    <row r="785158" spans="1:2" x14ac:dyDescent="0.3">
      <c r="A785158" s="1"/>
      <c r="B785158" s="1"/>
    </row>
    <row r="785159" spans="1:2" x14ac:dyDescent="0.3">
      <c r="A785159" s="1"/>
      <c r="B785159" s="1"/>
    </row>
    <row r="785162" spans="1:2" x14ac:dyDescent="0.3">
      <c r="A785162" s="1"/>
      <c r="B785162" s="1"/>
    </row>
    <row r="785163" spans="1:2" x14ac:dyDescent="0.3">
      <c r="A785163" s="1"/>
      <c r="B785163" s="1"/>
    </row>
    <row r="785166" spans="1:2" x14ac:dyDescent="0.3">
      <c r="A785166" s="1"/>
      <c r="B785166" s="1"/>
    </row>
    <row r="785167" spans="1:2" x14ac:dyDescent="0.3">
      <c r="A785167" s="1"/>
      <c r="B785167" s="1"/>
    </row>
    <row r="785170" spans="1:2" x14ac:dyDescent="0.3">
      <c r="A785170" s="1"/>
      <c r="B785170" s="1"/>
    </row>
    <row r="785171" spans="1:2" x14ac:dyDescent="0.3">
      <c r="A785171" s="1"/>
      <c r="B785171" s="1"/>
    </row>
    <row r="785174" spans="1:2" x14ac:dyDescent="0.3">
      <c r="A785174" s="1"/>
      <c r="B785174" s="1"/>
    </row>
    <row r="785175" spans="1:2" x14ac:dyDescent="0.3">
      <c r="A785175" s="1"/>
      <c r="B785175" s="1"/>
    </row>
    <row r="785178" spans="1:2" x14ac:dyDescent="0.3">
      <c r="A785178" s="1"/>
      <c r="B785178" s="1"/>
    </row>
    <row r="785179" spans="1:2" x14ac:dyDescent="0.3">
      <c r="A785179" s="1"/>
      <c r="B785179" s="1"/>
    </row>
    <row r="785182" spans="1:2" x14ac:dyDescent="0.3">
      <c r="A785182" s="1"/>
      <c r="B785182" s="1"/>
    </row>
    <row r="785183" spans="1:2" x14ac:dyDescent="0.3">
      <c r="A785183" s="1"/>
      <c r="B785183" s="1"/>
    </row>
    <row r="785186" spans="1:2" x14ac:dyDescent="0.3">
      <c r="A785186" s="1"/>
      <c r="B785186" s="1"/>
    </row>
    <row r="785187" spans="1:2" x14ac:dyDescent="0.3">
      <c r="A785187" s="1"/>
      <c r="B785187" s="1"/>
    </row>
    <row r="785190" spans="1:2" x14ac:dyDescent="0.3">
      <c r="A785190" s="1"/>
      <c r="B785190" s="1"/>
    </row>
    <row r="785191" spans="1:2" x14ac:dyDescent="0.3">
      <c r="A785191" s="1"/>
      <c r="B785191" s="1"/>
    </row>
    <row r="785194" spans="1:2" x14ac:dyDescent="0.3">
      <c r="A785194" s="1"/>
      <c r="B785194" s="1"/>
    </row>
    <row r="785195" spans="1:2" x14ac:dyDescent="0.3">
      <c r="A785195" s="1"/>
      <c r="B785195" s="1"/>
    </row>
    <row r="785198" spans="1:2" x14ac:dyDescent="0.3">
      <c r="A785198" s="1"/>
      <c r="B785198" s="1"/>
    </row>
    <row r="785199" spans="1:2" x14ac:dyDescent="0.3">
      <c r="A785199" s="1"/>
      <c r="B785199" s="1"/>
    </row>
    <row r="785202" spans="1:2" x14ac:dyDescent="0.3">
      <c r="A785202" s="1"/>
      <c r="B785202" s="1"/>
    </row>
    <row r="785203" spans="1:2" x14ac:dyDescent="0.3">
      <c r="A785203" s="1"/>
      <c r="B785203" s="1"/>
    </row>
    <row r="785206" spans="1:2" x14ac:dyDescent="0.3">
      <c r="A785206" s="1"/>
      <c r="B785206" s="1"/>
    </row>
    <row r="785207" spans="1:2" x14ac:dyDescent="0.3">
      <c r="A785207" s="1"/>
      <c r="B785207" s="1"/>
    </row>
    <row r="785210" spans="1:2" x14ac:dyDescent="0.3">
      <c r="A785210" s="1"/>
      <c r="B785210" s="1"/>
    </row>
    <row r="785211" spans="1:2" x14ac:dyDescent="0.3">
      <c r="A785211" s="1"/>
      <c r="B785211" s="1"/>
    </row>
    <row r="785214" spans="1:2" x14ac:dyDescent="0.3">
      <c r="A785214" s="1"/>
      <c r="B785214" s="1"/>
    </row>
    <row r="785215" spans="1:2" x14ac:dyDescent="0.3">
      <c r="A785215" s="1"/>
      <c r="B785215" s="1"/>
    </row>
    <row r="785218" spans="1:2" x14ac:dyDescent="0.3">
      <c r="A785218" s="1"/>
      <c r="B785218" s="1"/>
    </row>
    <row r="785219" spans="1:2" x14ac:dyDescent="0.3">
      <c r="A785219" s="1"/>
      <c r="B785219" s="1"/>
    </row>
    <row r="785222" spans="1:2" x14ac:dyDescent="0.3">
      <c r="A785222" s="1"/>
      <c r="B785222" s="1"/>
    </row>
    <row r="785223" spans="1:2" x14ac:dyDescent="0.3">
      <c r="A785223" s="1"/>
      <c r="B785223" s="1"/>
    </row>
    <row r="785226" spans="1:2" x14ac:dyDescent="0.3">
      <c r="A785226" s="1"/>
      <c r="B785226" s="1"/>
    </row>
    <row r="785227" spans="1:2" x14ac:dyDescent="0.3">
      <c r="A785227" s="1"/>
      <c r="B785227" s="1"/>
    </row>
    <row r="785230" spans="1:2" x14ac:dyDescent="0.3">
      <c r="A785230" s="1"/>
      <c r="B785230" s="1"/>
    </row>
    <row r="785231" spans="1:2" x14ac:dyDescent="0.3">
      <c r="A785231" s="1"/>
      <c r="B785231" s="1"/>
    </row>
    <row r="785234" spans="1:2" x14ac:dyDescent="0.3">
      <c r="A785234" s="1"/>
      <c r="B785234" s="1"/>
    </row>
    <row r="785235" spans="1:2" x14ac:dyDescent="0.3">
      <c r="A785235" s="1"/>
      <c r="B785235" s="1"/>
    </row>
    <row r="785238" spans="1:2" x14ac:dyDescent="0.3">
      <c r="A785238" s="1"/>
      <c r="B785238" s="1"/>
    </row>
    <row r="785239" spans="1:2" x14ac:dyDescent="0.3">
      <c r="A785239" s="1"/>
      <c r="B785239" s="1"/>
    </row>
    <row r="785242" spans="1:2" x14ac:dyDescent="0.3">
      <c r="A785242" s="1"/>
      <c r="B785242" s="1"/>
    </row>
    <row r="785243" spans="1:2" x14ac:dyDescent="0.3">
      <c r="A785243" s="1"/>
      <c r="B785243" s="1"/>
    </row>
    <row r="785246" spans="1:2" x14ac:dyDescent="0.3">
      <c r="A785246" s="1"/>
      <c r="B785246" s="1"/>
    </row>
    <row r="785247" spans="1:2" x14ac:dyDescent="0.3">
      <c r="A785247" s="1"/>
      <c r="B785247" s="1"/>
    </row>
    <row r="785250" spans="1:2" x14ac:dyDescent="0.3">
      <c r="A785250" s="1"/>
      <c r="B785250" s="1"/>
    </row>
    <row r="785251" spans="1:2" x14ac:dyDescent="0.3">
      <c r="A785251" s="1"/>
      <c r="B785251" s="1"/>
    </row>
    <row r="785254" spans="1:2" x14ac:dyDescent="0.3">
      <c r="A785254" s="1"/>
      <c r="B785254" s="1"/>
    </row>
    <row r="785255" spans="1:2" x14ac:dyDescent="0.3">
      <c r="A785255" s="1"/>
      <c r="B785255" s="1"/>
    </row>
    <row r="785258" spans="1:2" x14ac:dyDescent="0.3">
      <c r="A785258" s="1"/>
      <c r="B785258" s="1"/>
    </row>
    <row r="785259" spans="1:2" x14ac:dyDescent="0.3">
      <c r="A785259" s="1"/>
      <c r="B785259" s="1"/>
    </row>
    <row r="785262" spans="1:2" x14ac:dyDescent="0.3">
      <c r="A785262" s="1"/>
      <c r="B785262" s="1"/>
    </row>
    <row r="785263" spans="1:2" x14ac:dyDescent="0.3">
      <c r="A785263" s="1"/>
      <c r="B785263" s="1"/>
    </row>
    <row r="785266" spans="1:2" x14ac:dyDescent="0.3">
      <c r="A785266" s="1"/>
      <c r="B785266" s="1"/>
    </row>
    <row r="785267" spans="1:2" x14ac:dyDescent="0.3">
      <c r="A785267" s="1"/>
      <c r="B785267" s="1"/>
    </row>
    <row r="785270" spans="1:2" x14ac:dyDescent="0.3">
      <c r="A785270" s="1"/>
      <c r="B785270" s="1"/>
    </row>
    <row r="785271" spans="1:2" x14ac:dyDescent="0.3">
      <c r="A785271" s="1"/>
      <c r="B785271" s="1"/>
    </row>
    <row r="785274" spans="1:2" x14ac:dyDescent="0.3">
      <c r="A785274" s="1"/>
      <c r="B785274" s="1"/>
    </row>
    <row r="785275" spans="1:2" x14ac:dyDescent="0.3">
      <c r="A785275" s="1"/>
      <c r="B785275" s="1"/>
    </row>
    <row r="785278" spans="1:2" x14ac:dyDescent="0.3">
      <c r="A785278" s="1"/>
      <c r="B785278" s="1"/>
    </row>
    <row r="785279" spans="1:2" x14ac:dyDescent="0.3">
      <c r="A785279" s="1"/>
      <c r="B785279" s="1"/>
    </row>
    <row r="785282" spans="1:2" x14ac:dyDescent="0.3">
      <c r="A785282" s="1"/>
      <c r="B785282" s="1"/>
    </row>
    <row r="785283" spans="1:2" x14ac:dyDescent="0.3">
      <c r="A785283" s="1"/>
      <c r="B785283" s="1"/>
    </row>
    <row r="785286" spans="1:2" x14ac:dyDescent="0.3">
      <c r="A785286" s="1"/>
      <c r="B785286" s="1"/>
    </row>
    <row r="785287" spans="1:2" x14ac:dyDescent="0.3">
      <c r="A785287" s="1"/>
      <c r="B785287" s="1"/>
    </row>
    <row r="785290" spans="1:2" x14ac:dyDescent="0.3">
      <c r="A785290" s="1"/>
      <c r="B785290" s="1"/>
    </row>
    <row r="785291" spans="1:2" x14ac:dyDescent="0.3">
      <c r="A785291" s="1"/>
      <c r="B785291" s="1"/>
    </row>
    <row r="785294" spans="1:2" x14ac:dyDescent="0.3">
      <c r="A785294" s="1"/>
      <c r="B785294" s="1"/>
    </row>
    <row r="785295" spans="1:2" x14ac:dyDescent="0.3">
      <c r="A785295" s="1"/>
      <c r="B785295" s="1"/>
    </row>
    <row r="785298" spans="1:2" x14ac:dyDescent="0.3">
      <c r="A785298" s="1"/>
      <c r="B785298" s="1"/>
    </row>
    <row r="785299" spans="1:2" x14ac:dyDescent="0.3">
      <c r="A785299" s="1"/>
      <c r="B785299" s="1"/>
    </row>
    <row r="785302" spans="1:2" x14ac:dyDescent="0.3">
      <c r="A785302" s="1"/>
      <c r="B785302" s="1"/>
    </row>
    <row r="785303" spans="1:2" x14ac:dyDescent="0.3">
      <c r="A785303" s="1"/>
      <c r="B785303" s="1"/>
    </row>
    <row r="785306" spans="1:2" x14ac:dyDescent="0.3">
      <c r="A785306" s="1"/>
      <c r="B785306" s="1"/>
    </row>
    <row r="785307" spans="1:2" x14ac:dyDescent="0.3">
      <c r="A785307" s="1"/>
      <c r="B785307" s="1"/>
    </row>
    <row r="785310" spans="1:2" x14ac:dyDescent="0.3">
      <c r="A785310" s="1"/>
      <c r="B785310" s="1"/>
    </row>
    <row r="785311" spans="1:2" x14ac:dyDescent="0.3">
      <c r="A785311" s="1"/>
      <c r="B785311" s="1"/>
    </row>
    <row r="785314" spans="1:2" x14ac:dyDescent="0.3">
      <c r="A785314" s="1"/>
      <c r="B785314" s="1"/>
    </row>
    <row r="785315" spans="1:2" x14ac:dyDescent="0.3">
      <c r="A785315" s="1"/>
      <c r="B785315" s="1"/>
    </row>
    <row r="785318" spans="1:2" x14ac:dyDescent="0.3">
      <c r="A785318" s="1"/>
      <c r="B785318" s="1"/>
    </row>
    <row r="785319" spans="1:2" x14ac:dyDescent="0.3">
      <c r="A785319" s="1"/>
      <c r="B785319" s="1"/>
    </row>
    <row r="785322" spans="1:2" x14ac:dyDescent="0.3">
      <c r="A785322" s="1"/>
      <c r="B785322" s="1"/>
    </row>
    <row r="785323" spans="1:2" x14ac:dyDescent="0.3">
      <c r="A785323" s="1"/>
      <c r="B785323" s="1"/>
    </row>
    <row r="785326" spans="1:2" x14ac:dyDescent="0.3">
      <c r="A785326" s="1"/>
      <c r="B785326" s="1"/>
    </row>
    <row r="785327" spans="1:2" x14ac:dyDescent="0.3">
      <c r="A785327" s="1"/>
      <c r="B785327" s="1"/>
    </row>
    <row r="785330" spans="1:2" x14ac:dyDescent="0.3">
      <c r="A785330" s="1"/>
      <c r="B785330" s="1"/>
    </row>
    <row r="785331" spans="1:2" x14ac:dyDescent="0.3">
      <c r="A785331" s="1"/>
      <c r="B785331" s="1"/>
    </row>
    <row r="785334" spans="1:2" x14ac:dyDescent="0.3">
      <c r="A785334" s="1"/>
      <c r="B785334" s="1"/>
    </row>
    <row r="785335" spans="1:2" x14ac:dyDescent="0.3">
      <c r="A785335" s="1"/>
      <c r="B785335" s="1"/>
    </row>
    <row r="785338" spans="1:2" x14ac:dyDescent="0.3">
      <c r="A785338" s="1"/>
      <c r="B785338" s="1"/>
    </row>
    <row r="785339" spans="1:2" x14ac:dyDescent="0.3">
      <c r="A785339" s="1"/>
      <c r="B785339" s="1"/>
    </row>
    <row r="785342" spans="1:2" x14ac:dyDescent="0.3">
      <c r="A785342" s="1"/>
      <c r="B785342" s="1"/>
    </row>
    <row r="785343" spans="1:2" x14ac:dyDescent="0.3">
      <c r="A785343" s="1"/>
      <c r="B785343" s="1"/>
    </row>
    <row r="785346" spans="1:2" x14ac:dyDescent="0.3">
      <c r="A785346" s="1"/>
      <c r="B785346" s="1"/>
    </row>
    <row r="785347" spans="1:2" x14ac:dyDescent="0.3">
      <c r="A785347" s="1"/>
      <c r="B785347" s="1"/>
    </row>
    <row r="785350" spans="1:2" x14ac:dyDescent="0.3">
      <c r="A785350" s="1"/>
      <c r="B785350" s="1"/>
    </row>
    <row r="785351" spans="1:2" x14ac:dyDescent="0.3">
      <c r="A785351" s="1"/>
      <c r="B785351" s="1"/>
    </row>
    <row r="785354" spans="1:2" x14ac:dyDescent="0.3">
      <c r="A785354" s="1"/>
      <c r="B785354" s="1"/>
    </row>
    <row r="785355" spans="1:2" x14ac:dyDescent="0.3">
      <c r="A785355" s="1"/>
      <c r="B785355" s="1"/>
    </row>
    <row r="785358" spans="1:2" x14ac:dyDescent="0.3">
      <c r="A785358" s="1"/>
      <c r="B785358" s="1"/>
    </row>
    <row r="785359" spans="1:2" x14ac:dyDescent="0.3">
      <c r="A785359" s="1"/>
      <c r="B785359" s="1"/>
    </row>
    <row r="785362" spans="1:2" x14ac:dyDescent="0.3">
      <c r="A785362" s="1"/>
      <c r="B785362" s="1"/>
    </row>
    <row r="785363" spans="1:2" x14ac:dyDescent="0.3">
      <c r="A785363" s="1"/>
      <c r="B785363" s="1"/>
    </row>
    <row r="785366" spans="1:2" x14ac:dyDescent="0.3">
      <c r="A785366" s="1"/>
      <c r="B785366" s="1"/>
    </row>
    <row r="785367" spans="1:2" x14ac:dyDescent="0.3">
      <c r="A785367" s="1"/>
      <c r="B785367" s="1"/>
    </row>
    <row r="785370" spans="1:2" x14ac:dyDescent="0.3">
      <c r="A785370" s="1"/>
      <c r="B785370" s="1"/>
    </row>
    <row r="785371" spans="1:2" x14ac:dyDescent="0.3">
      <c r="A785371" s="1"/>
      <c r="B785371" s="1"/>
    </row>
    <row r="785374" spans="1:2" x14ac:dyDescent="0.3">
      <c r="A785374" s="1"/>
      <c r="B785374" s="1"/>
    </row>
    <row r="785375" spans="1:2" x14ac:dyDescent="0.3">
      <c r="A785375" s="1"/>
      <c r="B785375" s="1"/>
    </row>
    <row r="785378" spans="1:2" x14ac:dyDescent="0.3">
      <c r="A785378" s="1"/>
      <c r="B785378" s="1"/>
    </row>
    <row r="785379" spans="1:2" x14ac:dyDescent="0.3">
      <c r="A785379" s="1"/>
      <c r="B785379" s="1"/>
    </row>
    <row r="785382" spans="1:2" x14ac:dyDescent="0.3">
      <c r="A785382" s="1"/>
      <c r="B785382" s="1"/>
    </row>
    <row r="785383" spans="1:2" x14ac:dyDescent="0.3">
      <c r="A785383" s="1"/>
      <c r="B785383" s="1"/>
    </row>
    <row r="785386" spans="1:2" x14ac:dyDescent="0.3">
      <c r="A785386" s="1"/>
      <c r="B785386" s="1"/>
    </row>
    <row r="785387" spans="1:2" x14ac:dyDescent="0.3">
      <c r="A785387" s="1"/>
      <c r="B785387" s="1"/>
    </row>
    <row r="785390" spans="1:2" x14ac:dyDescent="0.3">
      <c r="A785390" s="1"/>
      <c r="B785390" s="1"/>
    </row>
    <row r="785391" spans="1:2" x14ac:dyDescent="0.3">
      <c r="A785391" s="1"/>
      <c r="B785391" s="1"/>
    </row>
    <row r="785394" spans="1:2" x14ac:dyDescent="0.3">
      <c r="A785394" s="1"/>
      <c r="B785394" s="1"/>
    </row>
    <row r="785395" spans="1:2" x14ac:dyDescent="0.3">
      <c r="A785395" s="1"/>
      <c r="B785395" s="1"/>
    </row>
    <row r="785398" spans="1:2" x14ac:dyDescent="0.3">
      <c r="A785398" s="1"/>
      <c r="B785398" s="1"/>
    </row>
    <row r="785399" spans="1:2" x14ac:dyDescent="0.3">
      <c r="A785399" s="1"/>
      <c r="B785399" s="1"/>
    </row>
    <row r="785402" spans="1:2" x14ac:dyDescent="0.3">
      <c r="A785402" s="1"/>
      <c r="B785402" s="1"/>
    </row>
    <row r="785403" spans="1:2" x14ac:dyDescent="0.3">
      <c r="A785403" s="1"/>
      <c r="B785403" s="1"/>
    </row>
    <row r="785406" spans="1:2" x14ac:dyDescent="0.3">
      <c r="A785406" s="1"/>
      <c r="B785406" s="1"/>
    </row>
    <row r="785407" spans="1:2" x14ac:dyDescent="0.3">
      <c r="A785407" s="1"/>
      <c r="B785407" s="1"/>
    </row>
    <row r="785410" spans="1:2" x14ac:dyDescent="0.3">
      <c r="A785410" s="1"/>
      <c r="B785410" s="1"/>
    </row>
    <row r="785411" spans="1:2" x14ac:dyDescent="0.3">
      <c r="A785411" s="1"/>
      <c r="B785411" s="1"/>
    </row>
    <row r="785414" spans="1:2" x14ac:dyDescent="0.3">
      <c r="A785414" s="1"/>
      <c r="B785414" s="1"/>
    </row>
    <row r="785415" spans="1:2" x14ac:dyDescent="0.3">
      <c r="A785415" s="1"/>
      <c r="B785415" s="1"/>
    </row>
    <row r="785418" spans="1:2" x14ac:dyDescent="0.3">
      <c r="A785418" s="1"/>
      <c r="B785418" s="1"/>
    </row>
    <row r="785419" spans="1:2" x14ac:dyDescent="0.3">
      <c r="A785419" s="1"/>
      <c r="B785419" s="1"/>
    </row>
    <row r="785422" spans="1:2" x14ac:dyDescent="0.3">
      <c r="A785422" s="1"/>
      <c r="B785422" s="1"/>
    </row>
    <row r="785423" spans="1:2" x14ac:dyDescent="0.3">
      <c r="A785423" s="1"/>
      <c r="B785423" s="1"/>
    </row>
    <row r="785426" spans="1:2" x14ac:dyDescent="0.3">
      <c r="A785426" s="1"/>
      <c r="B785426" s="1"/>
    </row>
    <row r="785427" spans="1:2" x14ac:dyDescent="0.3">
      <c r="A785427" s="1"/>
      <c r="B785427" s="1"/>
    </row>
    <row r="785430" spans="1:2" x14ac:dyDescent="0.3">
      <c r="A785430" s="1"/>
      <c r="B785430" s="1"/>
    </row>
    <row r="785431" spans="1:2" x14ac:dyDescent="0.3">
      <c r="A785431" s="1"/>
      <c r="B785431" s="1"/>
    </row>
    <row r="785434" spans="1:2" x14ac:dyDescent="0.3">
      <c r="A785434" s="1"/>
      <c r="B785434" s="1"/>
    </row>
    <row r="785435" spans="1:2" x14ac:dyDescent="0.3">
      <c r="A785435" s="1"/>
      <c r="B785435" s="1"/>
    </row>
    <row r="785438" spans="1:2" x14ac:dyDescent="0.3">
      <c r="A785438" s="1"/>
      <c r="B785438" s="1"/>
    </row>
    <row r="785439" spans="1:2" x14ac:dyDescent="0.3">
      <c r="A785439" s="1"/>
      <c r="B785439" s="1"/>
    </row>
    <row r="785442" spans="1:2" x14ac:dyDescent="0.3">
      <c r="A785442" s="1"/>
      <c r="B785442" s="1"/>
    </row>
    <row r="785443" spans="1:2" x14ac:dyDescent="0.3">
      <c r="A785443" s="1"/>
      <c r="B785443" s="1"/>
    </row>
    <row r="785446" spans="1:2" x14ac:dyDescent="0.3">
      <c r="A785446" s="1"/>
      <c r="B785446" s="1"/>
    </row>
    <row r="785447" spans="1:2" x14ac:dyDescent="0.3">
      <c r="A785447" s="1"/>
      <c r="B785447" s="1"/>
    </row>
    <row r="785450" spans="1:2" x14ac:dyDescent="0.3">
      <c r="A785450" s="1"/>
      <c r="B785450" s="1"/>
    </row>
    <row r="785451" spans="1:2" x14ac:dyDescent="0.3">
      <c r="A785451" s="1"/>
      <c r="B785451" s="1"/>
    </row>
    <row r="785454" spans="1:2" x14ac:dyDescent="0.3">
      <c r="A785454" s="1"/>
      <c r="B785454" s="1"/>
    </row>
    <row r="785455" spans="1:2" x14ac:dyDescent="0.3">
      <c r="A785455" s="1"/>
      <c r="B785455" s="1"/>
    </row>
    <row r="785458" spans="1:2" x14ac:dyDescent="0.3">
      <c r="A785458" s="1"/>
      <c r="B785458" s="1"/>
    </row>
    <row r="785459" spans="1:2" x14ac:dyDescent="0.3">
      <c r="A785459" s="1"/>
      <c r="B785459" s="1"/>
    </row>
    <row r="785462" spans="1:2" x14ac:dyDescent="0.3">
      <c r="A785462" s="1"/>
      <c r="B785462" s="1"/>
    </row>
    <row r="785463" spans="1:2" x14ac:dyDescent="0.3">
      <c r="A785463" s="1"/>
      <c r="B785463" s="1"/>
    </row>
    <row r="785466" spans="1:2" x14ac:dyDescent="0.3">
      <c r="A785466" s="1"/>
      <c r="B785466" s="1"/>
    </row>
    <row r="785467" spans="1:2" x14ac:dyDescent="0.3">
      <c r="A785467" s="1"/>
      <c r="B785467" s="1"/>
    </row>
    <row r="785470" spans="1:2" x14ac:dyDescent="0.3">
      <c r="A785470" s="1"/>
      <c r="B785470" s="1"/>
    </row>
    <row r="785471" spans="1:2" x14ac:dyDescent="0.3">
      <c r="A785471" s="1"/>
      <c r="B785471" s="1"/>
    </row>
    <row r="785474" spans="1:2" x14ac:dyDescent="0.3">
      <c r="A785474" s="1"/>
      <c r="B785474" s="1"/>
    </row>
    <row r="785475" spans="1:2" x14ac:dyDescent="0.3">
      <c r="A785475" s="1"/>
      <c r="B785475" s="1"/>
    </row>
    <row r="785478" spans="1:2" x14ac:dyDescent="0.3">
      <c r="A785478" s="1"/>
      <c r="B785478" s="1"/>
    </row>
    <row r="785479" spans="1:2" x14ac:dyDescent="0.3">
      <c r="A785479" s="1"/>
      <c r="B785479" s="1"/>
    </row>
    <row r="785482" spans="1:2" x14ac:dyDescent="0.3">
      <c r="A785482" s="1"/>
      <c r="B785482" s="1"/>
    </row>
    <row r="785483" spans="1:2" x14ac:dyDescent="0.3">
      <c r="A785483" s="1"/>
      <c r="B785483" s="1"/>
    </row>
    <row r="785486" spans="1:2" x14ac:dyDescent="0.3">
      <c r="A785486" s="1"/>
      <c r="B785486" s="1"/>
    </row>
    <row r="785487" spans="1:2" x14ac:dyDescent="0.3">
      <c r="A785487" s="1"/>
      <c r="B785487" s="1"/>
    </row>
    <row r="785490" spans="1:2" x14ac:dyDescent="0.3">
      <c r="A785490" s="1"/>
      <c r="B785490" s="1"/>
    </row>
    <row r="785491" spans="1:2" x14ac:dyDescent="0.3">
      <c r="A785491" s="1"/>
      <c r="B785491" s="1"/>
    </row>
    <row r="785494" spans="1:2" x14ac:dyDescent="0.3">
      <c r="A785494" s="1"/>
      <c r="B785494" s="1"/>
    </row>
    <row r="785495" spans="1:2" x14ac:dyDescent="0.3">
      <c r="A785495" s="1"/>
      <c r="B785495" s="1"/>
    </row>
    <row r="785498" spans="1:2" x14ac:dyDescent="0.3">
      <c r="A785498" s="1"/>
      <c r="B785498" s="1"/>
    </row>
    <row r="785499" spans="1:2" x14ac:dyDescent="0.3">
      <c r="A785499" s="1"/>
      <c r="B785499" s="1"/>
    </row>
    <row r="785502" spans="1:2" x14ac:dyDescent="0.3">
      <c r="A785502" s="1"/>
      <c r="B785502" s="1"/>
    </row>
    <row r="785503" spans="1:2" x14ac:dyDescent="0.3">
      <c r="A785503" s="1"/>
      <c r="B785503" s="1"/>
    </row>
    <row r="785506" spans="1:2" x14ac:dyDescent="0.3">
      <c r="A785506" s="1"/>
      <c r="B785506" s="1"/>
    </row>
    <row r="785507" spans="1:2" x14ac:dyDescent="0.3">
      <c r="A785507" s="1"/>
      <c r="B785507" s="1"/>
    </row>
    <row r="785510" spans="1:2" x14ac:dyDescent="0.3">
      <c r="A785510" s="1"/>
      <c r="B785510" s="1"/>
    </row>
    <row r="785511" spans="1:2" x14ac:dyDescent="0.3">
      <c r="A785511" s="1"/>
      <c r="B785511" s="1"/>
    </row>
    <row r="785514" spans="1:2" x14ac:dyDescent="0.3">
      <c r="A785514" s="1"/>
      <c r="B785514" s="1"/>
    </row>
    <row r="785515" spans="1:2" x14ac:dyDescent="0.3">
      <c r="A785515" s="1"/>
      <c r="B785515" s="1"/>
    </row>
    <row r="785518" spans="1:2" x14ac:dyDescent="0.3">
      <c r="A785518" s="1"/>
      <c r="B785518" s="1"/>
    </row>
    <row r="785519" spans="1:2" x14ac:dyDescent="0.3">
      <c r="A785519" s="1"/>
      <c r="B785519" s="1"/>
    </row>
    <row r="785522" spans="1:2" x14ac:dyDescent="0.3">
      <c r="A785522" s="1"/>
      <c r="B785522" s="1"/>
    </row>
    <row r="785523" spans="1:2" x14ac:dyDescent="0.3">
      <c r="A785523" s="1"/>
      <c r="B785523" s="1"/>
    </row>
    <row r="785526" spans="1:2" x14ac:dyDescent="0.3">
      <c r="A785526" s="1"/>
      <c r="B785526" s="1"/>
    </row>
    <row r="785527" spans="1:2" x14ac:dyDescent="0.3">
      <c r="A785527" s="1"/>
      <c r="B785527" s="1"/>
    </row>
    <row r="785530" spans="1:2" x14ac:dyDescent="0.3">
      <c r="A785530" s="1"/>
      <c r="B785530" s="1"/>
    </row>
    <row r="785531" spans="1:2" x14ac:dyDescent="0.3">
      <c r="A785531" s="1"/>
      <c r="B785531" s="1"/>
    </row>
    <row r="785534" spans="1:2" x14ac:dyDescent="0.3">
      <c r="A785534" s="1"/>
      <c r="B785534" s="1"/>
    </row>
    <row r="785535" spans="1:2" x14ac:dyDescent="0.3">
      <c r="A785535" s="1"/>
      <c r="B785535" s="1"/>
    </row>
    <row r="785538" spans="1:2" x14ac:dyDescent="0.3">
      <c r="A785538" s="1"/>
      <c r="B785538" s="1"/>
    </row>
    <row r="785539" spans="1:2" x14ac:dyDescent="0.3">
      <c r="A785539" s="1"/>
      <c r="B785539" s="1"/>
    </row>
    <row r="785542" spans="1:2" x14ac:dyDescent="0.3">
      <c r="A785542" s="1"/>
      <c r="B785542" s="1"/>
    </row>
    <row r="785543" spans="1:2" x14ac:dyDescent="0.3">
      <c r="A785543" s="1"/>
      <c r="B785543" s="1"/>
    </row>
    <row r="785546" spans="1:2" x14ac:dyDescent="0.3">
      <c r="A785546" s="1"/>
      <c r="B785546" s="1"/>
    </row>
    <row r="785547" spans="1:2" x14ac:dyDescent="0.3">
      <c r="A785547" s="1"/>
      <c r="B785547" s="1"/>
    </row>
    <row r="785550" spans="1:2" x14ac:dyDescent="0.3">
      <c r="A785550" s="1"/>
      <c r="B785550" s="1"/>
    </row>
    <row r="785551" spans="1:2" x14ac:dyDescent="0.3">
      <c r="A785551" s="1"/>
      <c r="B785551" s="1"/>
    </row>
    <row r="785554" spans="1:2" x14ac:dyDescent="0.3">
      <c r="A785554" s="1"/>
      <c r="B785554" s="1"/>
    </row>
    <row r="785555" spans="1:2" x14ac:dyDescent="0.3">
      <c r="A785555" s="1"/>
      <c r="B785555" s="1"/>
    </row>
    <row r="785558" spans="1:2" x14ac:dyDescent="0.3">
      <c r="A785558" s="1"/>
      <c r="B785558" s="1"/>
    </row>
    <row r="785559" spans="1:2" x14ac:dyDescent="0.3">
      <c r="A785559" s="1"/>
      <c r="B785559" s="1"/>
    </row>
    <row r="785562" spans="1:2" x14ac:dyDescent="0.3">
      <c r="A785562" s="1"/>
      <c r="B785562" s="1"/>
    </row>
    <row r="785563" spans="1:2" x14ac:dyDescent="0.3">
      <c r="A785563" s="1"/>
      <c r="B785563" s="1"/>
    </row>
    <row r="785566" spans="1:2" x14ac:dyDescent="0.3">
      <c r="A785566" s="1"/>
      <c r="B785566" s="1"/>
    </row>
    <row r="785567" spans="1:2" x14ac:dyDescent="0.3">
      <c r="A785567" s="1"/>
      <c r="B785567" s="1"/>
    </row>
    <row r="785570" spans="1:2" x14ac:dyDescent="0.3">
      <c r="A785570" s="1"/>
      <c r="B785570" s="1"/>
    </row>
    <row r="785571" spans="1:2" x14ac:dyDescent="0.3">
      <c r="A785571" s="1"/>
      <c r="B785571" s="1"/>
    </row>
    <row r="785574" spans="1:2" x14ac:dyDescent="0.3">
      <c r="A785574" s="1"/>
      <c r="B785574" s="1"/>
    </row>
    <row r="785575" spans="1:2" x14ac:dyDescent="0.3">
      <c r="A785575" s="1"/>
      <c r="B785575" s="1"/>
    </row>
    <row r="785578" spans="1:2" x14ac:dyDescent="0.3">
      <c r="A785578" s="1"/>
      <c r="B785578" s="1"/>
    </row>
    <row r="785579" spans="1:2" x14ac:dyDescent="0.3">
      <c r="A785579" s="1"/>
      <c r="B785579" s="1"/>
    </row>
    <row r="785582" spans="1:2" x14ac:dyDescent="0.3">
      <c r="A785582" s="1"/>
      <c r="B785582" s="1"/>
    </row>
    <row r="785583" spans="1:2" x14ac:dyDescent="0.3">
      <c r="A785583" s="1"/>
      <c r="B785583" s="1"/>
    </row>
    <row r="785586" spans="1:2" x14ac:dyDescent="0.3">
      <c r="A785586" s="1"/>
      <c r="B785586" s="1"/>
    </row>
    <row r="785587" spans="1:2" x14ac:dyDescent="0.3">
      <c r="A785587" s="1"/>
      <c r="B785587" s="1"/>
    </row>
    <row r="785590" spans="1:2" x14ac:dyDescent="0.3">
      <c r="A785590" s="1"/>
      <c r="B785590" s="1"/>
    </row>
    <row r="785591" spans="1:2" x14ac:dyDescent="0.3">
      <c r="A785591" s="1"/>
      <c r="B785591" s="1"/>
    </row>
    <row r="785594" spans="1:2" x14ac:dyDescent="0.3">
      <c r="A785594" s="1"/>
      <c r="B785594" s="1"/>
    </row>
    <row r="785595" spans="1:2" x14ac:dyDescent="0.3">
      <c r="A785595" s="1"/>
      <c r="B785595" s="1"/>
    </row>
    <row r="785598" spans="1:2" x14ac:dyDescent="0.3">
      <c r="A785598" s="1"/>
      <c r="B785598" s="1"/>
    </row>
    <row r="785599" spans="1:2" x14ac:dyDescent="0.3">
      <c r="A785599" s="1"/>
      <c r="B785599" s="1"/>
    </row>
    <row r="785602" spans="1:2" x14ac:dyDescent="0.3">
      <c r="A785602" s="1"/>
      <c r="B785602" s="1"/>
    </row>
    <row r="785603" spans="1:2" x14ac:dyDescent="0.3">
      <c r="A785603" s="1"/>
      <c r="B785603" s="1"/>
    </row>
    <row r="785606" spans="1:2" x14ac:dyDescent="0.3">
      <c r="A785606" s="1"/>
      <c r="B785606" s="1"/>
    </row>
    <row r="785607" spans="1:2" x14ac:dyDescent="0.3">
      <c r="A785607" s="1"/>
      <c r="B785607" s="1"/>
    </row>
    <row r="785610" spans="1:2" x14ac:dyDescent="0.3">
      <c r="A785610" s="1"/>
      <c r="B785610" s="1"/>
    </row>
    <row r="785611" spans="1:2" x14ac:dyDescent="0.3">
      <c r="A785611" s="1"/>
      <c r="B785611" s="1"/>
    </row>
    <row r="785614" spans="1:2" x14ac:dyDescent="0.3">
      <c r="A785614" s="1"/>
      <c r="B785614" s="1"/>
    </row>
    <row r="785615" spans="1:2" x14ac:dyDescent="0.3">
      <c r="A785615" s="1"/>
      <c r="B785615" s="1"/>
    </row>
    <row r="785618" spans="1:2" x14ac:dyDescent="0.3">
      <c r="A785618" s="1"/>
      <c r="B785618" s="1"/>
    </row>
    <row r="785619" spans="1:2" x14ac:dyDescent="0.3">
      <c r="A785619" s="1"/>
      <c r="B785619" s="1"/>
    </row>
    <row r="785622" spans="1:2" x14ac:dyDescent="0.3">
      <c r="A785622" s="1"/>
      <c r="B785622" s="1"/>
    </row>
    <row r="785623" spans="1:2" x14ac:dyDescent="0.3">
      <c r="A785623" s="1"/>
      <c r="B785623" s="1"/>
    </row>
    <row r="785626" spans="1:2" x14ac:dyDescent="0.3">
      <c r="A785626" s="1"/>
      <c r="B785626" s="1"/>
    </row>
    <row r="785627" spans="1:2" x14ac:dyDescent="0.3">
      <c r="A785627" s="1"/>
      <c r="B785627" s="1"/>
    </row>
    <row r="785630" spans="1:2" x14ac:dyDescent="0.3">
      <c r="A785630" s="1"/>
      <c r="B785630" s="1"/>
    </row>
    <row r="785631" spans="1:2" x14ac:dyDescent="0.3">
      <c r="A785631" s="1"/>
      <c r="B785631" s="1"/>
    </row>
    <row r="785634" spans="1:2" x14ac:dyDescent="0.3">
      <c r="A785634" s="1"/>
      <c r="B785634" s="1"/>
    </row>
    <row r="785635" spans="1:2" x14ac:dyDescent="0.3">
      <c r="A785635" s="1"/>
      <c r="B785635" s="1"/>
    </row>
    <row r="785638" spans="1:2" x14ac:dyDescent="0.3">
      <c r="A785638" s="1"/>
      <c r="B785638" s="1"/>
    </row>
    <row r="785639" spans="1:2" x14ac:dyDescent="0.3">
      <c r="A785639" s="1"/>
      <c r="B785639" s="1"/>
    </row>
    <row r="785642" spans="1:2" x14ac:dyDescent="0.3">
      <c r="A785642" s="1"/>
      <c r="B785642" s="1"/>
    </row>
    <row r="785643" spans="1:2" x14ac:dyDescent="0.3">
      <c r="A785643" s="1"/>
      <c r="B785643" s="1"/>
    </row>
    <row r="785646" spans="1:2" x14ac:dyDescent="0.3">
      <c r="A785646" s="1"/>
      <c r="B785646" s="1"/>
    </row>
    <row r="785647" spans="1:2" x14ac:dyDescent="0.3">
      <c r="A785647" s="1"/>
      <c r="B785647" s="1"/>
    </row>
    <row r="785650" spans="1:2" x14ac:dyDescent="0.3">
      <c r="A785650" s="1"/>
      <c r="B785650" s="1"/>
    </row>
    <row r="785651" spans="1:2" x14ac:dyDescent="0.3">
      <c r="A785651" s="1"/>
      <c r="B785651" s="1"/>
    </row>
    <row r="785654" spans="1:2" x14ac:dyDescent="0.3">
      <c r="A785654" s="1"/>
      <c r="B785654" s="1"/>
    </row>
    <row r="785655" spans="1:2" x14ac:dyDescent="0.3">
      <c r="A785655" s="1"/>
      <c r="B785655" s="1"/>
    </row>
    <row r="785658" spans="1:2" x14ac:dyDescent="0.3">
      <c r="A785658" s="1"/>
      <c r="B785658" s="1"/>
    </row>
    <row r="785659" spans="1:2" x14ac:dyDescent="0.3">
      <c r="A785659" s="1"/>
      <c r="B785659" s="1"/>
    </row>
    <row r="785662" spans="1:2" x14ac:dyDescent="0.3">
      <c r="A785662" s="1"/>
      <c r="B785662" s="1"/>
    </row>
    <row r="785663" spans="1:2" x14ac:dyDescent="0.3">
      <c r="A785663" s="1"/>
      <c r="B785663" s="1"/>
    </row>
    <row r="785666" spans="1:2" x14ac:dyDescent="0.3">
      <c r="A785666" s="1"/>
      <c r="B785666" s="1"/>
    </row>
    <row r="785667" spans="1:2" x14ac:dyDescent="0.3">
      <c r="A785667" s="1"/>
      <c r="B785667" s="1"/>
    </row>
    <row r="785670" spans="1:2" x14ac:dyDescent="0.3">
      <c r="A785670" s="1"/>
      <c r="B785670" s="1"/>
    </row>
    <row r="785671" spans="1:2" x14ac:dyDescent="0.3">
      <c r="A785671" s="1"/>
      <c r="B785671" s="1"/>
    </row>
    <row r="785674" spans="1:2" x14ac:dyDescent="0.3">
      <c r="A785674" s="1"/>
      <c r="B785674" s="1"/>
    </row>
    <row r="785675" spans="1:2" x14ac:dyDescent="0.3">
      <c r="A785675" s="1"/>
      <c r="B785675" s="1"/>
    </row>
    <row r="785678" spans="1:2" x14ac:dyDescent="0.3">
      <c r="A785678" s="1"/>
      <c r="B785678" s="1"/>
    </row>
    <row r="785679" spans="1:2" x14ac:dyDescent="0.3">
      <c r="A785679" s="1"/>
      <c r="B785679" s="1"/>
    </row>
    <row r="785682" spans="1:2" x14ac:dyDescent="0.3">
      <c r="A785682" s="1"/>
      <c r="B785682" s="1"/>
    </row>
    <row r="785683" spans="1:2" x14ac:dyDescent="0.3">
      <c r="A785683" s="1"/>
      <c r="B785683" s="1"/>
    </row>
    <row r="785686" spans="1:2" x14ac:dyDescent="0.3">
      <c r="A785686" s="1"/>
      <c r="B785686" s="1"/>
    </row>
    <row r="785687" spans="1:2" x14ac:dyDescent="0.3">
      <c r="A785687" s="1"/>
      <c r="B785687" s="1"/>
    </row>
    <row r="785690" spans="1:2" x14ac:dyDescent="0.3">
      <c r="A785690" s="1"/>
      <c r="B785690" s="1"/>
    </row>
    <row r="785691" spans="1:2" x14ac:dyDescent="0.3">
      <c r="A785691" s="1"/>
      <c r="B785691" s="1"/>
    </row>
    <row r="785694" spans="1:2" x14ac:dyDescent="0.3">
      <c r="A785694" s="1"/>
      <c r="B785694" s="1"/>
    </row>
    <row r="785695" spans="1:2" x14ac:dyDescent="0.3">
      <c r="A785695" s="1"/>
      <c r="B785695" s="1"/>
    </row>
    <row r="785698" spans="1:2" x14ac:dyDescent="0.3">
      <c r="A785698" s="1"/>
      <c r="B785698" s="1"/>
    </row>
    <row r="785699" spans="1:2" x14ac:dyDescent="0.3">
      <c r="A785699" s="1"/>
      <c r="B785699" s="1"/>
    </row>
    <row r="785702" spans="1:2" x14ac:dyDescent="0.3">
      <c r="A785702" s="1"/>
      <c r="B785702" s="1"/>
    </row>
    <row r="785703" spans="1:2" x14ac:dyDescent="0.3">
      <c r="A785703" s="1"/>
      <c r="B785703" s="1"/>
    </row>
    <row r="785706" spans="1:2" x14ac:dyDescent="0.3">
      <c r="A785706" s="1"/>
      <c r="B785706" s="1"/>
    </row>
    <row r="785707" spans="1:2" x14ac:dyDescent="0.3">
      <c r="A785707" s="1"/>
      <c r="B785707" s="1"/>
    </row>
    <row r="785710" spans="1:2" x14ac:dyDescent="0.3">
      <c r="A785710" s="1"/>
      <c r="B785710" s="1"/>
    </row>
    <row r="785711" spans="1:2" x14ac:dyDescent="0.3">
      <c r="A785711" s="1"/>
      <c r="B785711" s="1"/>
    </row>
    <row r="785714" spans="1:2" x14ac:dyDescent="0.3">
      <c r="A785714" s="1"/>
      <c r="B785714" s="1"/>
    </row>
    <row r="785715" spans="1:2" x14ac:dyDescent="0.3">
      <c r="A785715" s="1"/>
      <c r="B785715" s="1"/>
    </row>
    <row r="785718" spans="1:2" x14ac:dyDescent="0.3">
      <c r="A785718" s="1"/>
      <c r="B785718" s="1"/>
    </row>
    <row r="785719" spans="1:2" x14ac:dyDescent="0.3">
      <c r="A785719" s="1"/>
      <c r="B785719" s="1"/>
    </row>
    <row r="785722" spans="1:2" x14ac:dyDescent="0.3">
      <c r="A785722" s="1"/>
      <c r="B785722" s="1"/>
    </row>
    <row r="785723" spans="1:2" x14ac:dyDescent="0.3">
      <c r="A785723" s="1"/>
      <c r="B785723" s="1"/>
    </row>
    <row r="785726" spans="1:2" x14ac:dyDescent="0.3">
      <c r="A785726" s="1"/>
      <c r="B785726" s="1"/>
    </row>
    <row r="785727" spans="1:2" x14ac:dyDescent="0.3">
      <c r="A785727" s="1"/>
      <c r="B785727" s="1"/>
    </row>
    <row r="785730" spans="1:2" x14ac:dyDescent="0.3">
      <c r="A785730" s="1"/>
      <c r="B785730" s="1"/>
    </row>
    <row r="785731" spans="1:2" x14ac:dyDescent="0.3">
      <c r="A785731" s="1"/>
      <c r="B785731" s="1"/>
    </row>
    <row r="785734" spans="1:2" x14ac:dyDescent="0.3">
      <c r="A785734" s="1"/>
      <c r="B785734" s="1"/>
    </row>
    <row r="785735" spans="1:2" x14ac:dyDescent="0.3">
      <c r="A785735" s="1"/>
      <c r="B785735" s="1"/>
    </row>
    <row r="785738" spans="1:2" x14ac:dyDescent="0.3">
      <c r="A785738" s="1"/>
      <c r="B785738" s="1"/>
    </row>
    <row r="785739" spans="1:2" x14ac:dyDescent="0.3">
      <c r="A785739" s="1"/>
      <c r="B785739" s="1"/>
    </row>
    <row r="785742" spans="1:2" x14ac:dyDescent="0.3">
      <c r="A785742" s="1"/>
      <c r="B785742" s="1"/>
    </row>
    <row r="785743" spans="1:2" x14ac:dyDescent="0.3">
      <c r="A785743" s="1"/>
      <c r="B785743" s="1"/>
    </row>
    <row r="785746" spans="1:2" x14ac:dyDescent="0.3">
      <c r="A785746" s="1"/>
      <c r="B785746" s="1"/>
    </row>
    <row r="785747" spans="1:2" x14ac:dyDescent="0.3">
      <c r="A785747" s="1"/>
      <c r="B785747" s="1"/>
    </row>
    <row r="785750" spans="1:2" x14ac:dyDescent="0.3">
      <c r="A785750" s="1"/>
      <c r="B785750" s="1"/>
    </row>
    <row r="785751" spans="1:2" x14ac:dyDescent="0.3">
      <c r="A785751" s="1"/>
      <c r="B785751" s="1"/>
    </row>
    <row r="785754" spans="1:2" x14ac:dyDescent="0.3">
      <c r="A785754" s="1"/>
      <c r="B785754" s="1"/>
    </row>
    <row r="785755" spans="1:2" x14ac:dyDescent="0.3">
      <c r="A785755" s="1"/>
      <c r="B785755" s="1"/>
    </row>
    <row r="785758" spans="1:2" x14ac:dyDescent="0.3">
      <c r="A785758" s="1"/>
      <c r="B785758" s="1"/>
    </row>
    <row r="785759" spans="1:2" x14ac:dyDescent="0.3">
      <c r="A785759" s="1"/>
      <c r="B785759" s="1"/>
    </row>
    <row r="785762" spans="1:2" x14ac:dyDescent="0.3">
      <c r="A785762" s="1"/>
      <c r="B785762" s="1"/>
    </row>
    <row r="785763" spans="1:2" x14ac:dyDescent="0.3">
      <c r="A785763" s="1"/>
      <c r="B785763" s="1"/>
    </row>
    <row r="785766" spans="1:2" x14ac:dyDescent="0.3">
      <c r="A785766" s="1"/>
      <c r="B785766" s="1"/>
    </row>
    <row r="785767" spans="1:2" x14ac:dyDescent="0.3">
      <c r="A785767" s="1"/>
      <c r="B785767" s="1"/>
    </row>
    <row r="785770" spans="1:2" x14ac:dyDescent="0.3">
      <c r="A785770" s="1"/>
      <c r="B785770" s="1"/>
    </row>
    <row r="785771" spans="1:2" x14ac:dyDescent="0.3">
      <c r="A785771" s="1"/>
      <c r="B785771" s="1"/>
    </row>
    <row r="785774" spans="1:2" x14ac:dyDescent="0.3">
      <c r="A785774" s="1"/>
      <c r="B785774" s="1"/>
    </row>
    <row r="785775" spans="1:2" x14ac:dyDescent="0.3">
      <c r="A785775" s="1"/>
      <c r="B785775" s="1"/>
    </row>
    <row r="785778" spans="1:2" x14ac:dyDescent="0.3">
      <c r="A785778" s="1"/>
      <c r="B785778" s="1"/>
    </row>
    <row r="785779" spans="1:2" x14ac:dyDescent="0.3">
      <c r="A785779" s="1"/>
      <c r="B785779" s="1"/>
    </row>
    <row r="785782" spans="1:2" x14ac:dyDescent="0.3">
      <c r="A785782" s="1"/>
      <c r="B785782" s="1"/>
    </row>
    <row r="785783" spans="1:2" x14ac:dyDescent="0.3">
      <c r="A785783" s="1"/>
      <c r="B785783" s="1"/>
    </row>
    <row r="785786" spans="1:2" x14ac:dyDescent="0.3">
      <c r="A785786" s="1"/>
      <c r="B785786" s="1"/>
    </row>
    <row r="785787" spans="1:2" x14ac:dyDescent="0.3">
      <c r="A785787" s="1"/>
      <c r="B785787" s="1"/>
    </row>
    <row r="785790" spans="1:2" x14ac:dyDescent="0.3">
      <c r="A785790" s="1"/>
      <c r="B785790" s="1"/>
    </row>
    <row r="785791" spans="1:2" x14ac:dyDescent="0.3">
      <c r="A785791" s="1"/>
      <c r="B785791" s="1"/>
    </row>
    <row r="785794" spans="1:2" x14ac:dyDescent="0.3">
      <c r="A785794" s="1"/>
      <c r="B785794" s="1"/>
    </row>
    <row r="785795" spans="1:2" x14ac:dyDescent="0.3">
      <c r="A785795" s="1"/>
      <c r="B785795" s="1"/>
    </row>
    <row r="785798" spans="1:2" x14ac:dyDescent="0.3">
      <c r="A785798" s="1"/>
      <c r="B785798" s="1"/>
    </row>
    <row r="785799" spans="1:2" x14ac:dyDescent="0.3">
      <c r="A785799" s="1"/>
      <c r="B785799" s="1"/>
    </row>
    <row r="785802" spans="1:2" x14ac:dyDescent="0.3">
      <c r="A785802" s="1"/>
      <c r="B785802" s="1"/>
    </row>
    <row r="785803" spans="1:2" x14ac:dyDescent="0.3">
      <c r="A785803" s="1"/>
      <c r="B785803" s="1"/>
    </row>
    <row r="785806" spans="1:2" x14ac:dyDescent="0.3">
      <c r="A785806" s="1"/>
      <c r="B785806" s="1"/>
    </row>
    <row r="785807" spans="1:2" x14ac:dyDescent="0.3">
      <c r="A785807" s="1"/>
      <c r="B785807" s="1"/>
    </row>
    <row r="785810" spans="1:2" x14ac:dyDescent="0.3">
      <c r="A785810" s="1"/>
      <c r="B785810" s="1"/>
    </row>
    <row r="785811" spans="1:2" x14ac:dyDescent="0.3">
      <c r="A785811" s="1"/>
      <c r="B785811" s="1"/>
    </row>
    <row r="785814" spans="1:2" x14ac:dyDescent="0.3">
      <c r="A785814" s="1"/>
      <c r="B785814" s="1"/>
    </row>
    <row r="785815" spans="1:2" x14ac:dyDescent="0.3">
      <c r="A785815" s="1"/>
      <c r="B785815" s="1"/>
    </row>
    <row r="785818" spans="1:2" x14ac:dyDescent="0.3">
      <c r="A785818" s="1"/>
      <c r="B785818" s="1"/>
    </row>
    <row r="785819" spans="1:2" x14ac:dyDescent="0.3">
      <c r="A785819" s="1"/>
      <c r="B785819" s="1"/>
    </row>
    <row r="785822" spans="1:2" x14ac:dyDescent="0.3">
      <c r="A785822" s="1"/>
      <c r="B785822" s="1"/>
    </row>
    <row r="785823" spans="1:2" x14ac:dyDescent="0.3">
      <c r="A785823" s="1"/>
      <c r="B785823" s="1"/>
    </row>
    <row r="785826" spans="1:2" x14ac:dyDescent="0.3">
      <c r="A785826" s="1"/>
      <c r="B785826" s="1"/>
    </row>
    <row r="785827" spans="1:2" x14ac:dyDescent="0.3">
      <c r="A785827" s="1"/>
      <c r="B785827" s="1"/>
    </row>
    <row r="785830" spans="1:2" x14ac:dyDescent="0.3">
      <c r="A785830" s="1"/>
      <c r="B785830" s="1"/>
    </row>
    <row r="785831" spans="1:2" x14ac:dyDescent="0.3">
      <c r="A785831" s="1"/>
      <c r="B785831" s="1"/>
    </row>
    <row r="785834" spans="1:2" x14ac:dyDescent="0.3">
      <c r="A785834" s="1"/>
      <c r="B785834" s="1"/>
    </row>
    <row r="785835" spans="1:2" x14ac:dyDescent="0.3">
      <c r="A785835" s="1"/>
      <c r="B785835" s="1"/>
    </row>
    <row r="785838" spans="1:2" x14ac:dyDescent="0.3">
      <c r="A785838" s="1"/>
      <c r="B785838" s="1"/>
    </row>
    <row r="785839" spans="1:2" x14ac:dyDescent="0.3">
      <c r="A785839" s="1"/>
      <c r="B785839" s="1"/>
    </row>
    <row r="785842" spans="1:2" x14ac:dyDescent="0.3">
      <c r="A785842" s="1"/>
      <c r="B785842" s="1"/>
    </row>
    <row r="785843" spans="1:2" x14ac:dyDescent="0.3">
      <c r="A785843" s="1"/>
      <c r="B785843" s="1"/>
    </row>
    <row r="785846" spans="1:2" x14ac:dyDescent="0.3">
      <c r="A785846" s="1"/>
      <c r="B785846" s="1"/>
    </row>
    <row r="785847" spans="1:2" x14ac:dyDescent="0.3">
      <c r="A785847" s="1"/>
      <c r="B785847" s="1"/>
    </row>
    <row r="785850" spans="1:2" x14ac:dyDescent="0.3">
      <c r="A785850" s="1"/>
      <c r="B785850" s="1"/>
    </row>
    <row r="785851" spans="1:2" x14ac:dyDescent="0.3">
      <c r="A785851" s="1"/>
      <c r="B785851" s="1"/>
    </row>
    <row r="785854" spans="1:2" x14ac:dyDescent="0.3">
      <c r="A785854" s="1"/>
      <c r="B785854" s="1"/>
    </row>
    <row r="785855" spans="1:2" x14ac:dyDescent="0.3">
      <c r="A785855" s="1"/>
      <c r="B785855" s="1"/>
    </row>
    <row r="785858" spans="1:2" x14ac:dyDescent="0.3">
      <c r="A785858" s="1"/>
      <c r="B785858" s="1"/>
    </row>
    <row r="785859" spans="1:2" x14ac:dyDescent="0.3">
      <c r="A785859" s="1"/>
      <c r="B785859" s="1"/>
    </row>
    <row r="785862" spans="1:2" x14ac:dyDescent="0.3">
      <c r="A785862" s="1"/>
      <c r="B785862" s="1"/>
    </row>
    <row r="785863" spans="1:2" x14ac:dyDescent="0.3">
      <c r="A785863" s="1"/>
      <c r="B785863" s="1"/>
    </row>
    <row r="785866" spans="1:2" x14ac:dyDescent="0.3">
      <c r="A785866" s="1"/>
      <c r="B785866" s="1"/>
    </row>
    <row r="785867" spans="1:2" x14ac:dyDescent="0.3">
      <c r="A785867" s="1"/>
      <c r="B785867" s="1"/>
    </row>
    <row r="785870" spans="1:2" x14ac:dyDescent="0.3">
      <c r="A785870" s="1"/>
      <c r="B785870" s="1"/>
    </row>
    <row r="785871" spans="1:2" x14ac:dyDescent="0.3">
      <c r="A785871" s="1"/>
      <c r="B785871" s="1"/>
    </row>
    <row r="785874" spans="1:2" x14ac:dyDescent="0.3">
      <c r="A785874" s="1"/>
      <c r="B785874" s="1"/>
    </row>
    <row r="785875" spans="1:2" x14ac:dyDescent="0.3">
      <c r="A785875" s="1"/>
      <c r="B785875" s="1"/>
    </row>
    <row r="785878" spans="1:2" x14ac:dyDescent="0.3">
      <c r="A785878" s="1"/>
      <c r="B785878" s="1"/>
    </row>
    <row r="785879" spans="1:2" x14ac:dyDescent="0.3">
      <c r="A785879" s="1"/>
      <c r="B785879" s="1"/>
    </row>
    <row r="785882" spans="1:2" x14ac:dyDescent="0.3">
      <c r="A785882" s="1"/>
      <c r="B785882" s="1"/>
    </row>
    <row r="785883" spans="1:2" x14ac:dyDescent="0.3">
      <c r="A785883" s="1"/>
      <c r="B785883" s="1"/>
    </row>
    <row r="785886" spans="1:2" x14ac:dyDescent="0.3">
      <c r="A785886" s="1"/>
      <c r="B785886" s="1"/>
    </row>
    <row r="785887" spans="1:2" x14ac:dyDescent="0.3">
      <c r="A785887" s="1"/>
      <c r="B785887" s="1"/>
    </row>
    <row r="785890" spans="1:2" x14ac:dyDescent="0.3">
      <c r="A785890" s="1"/>
      <c r="B785890" s="1"/>
    </row>
    <row r="785891" spans="1:2" x14ac:dyDescent="0.3">
      <c r="A785891" s="1"/>
      <c r="B785891" s="1"/>
    </row>
    <row r="785894" spans="1:2" x14ac:dyDescent="0.3">
      <c r="A785894" s="1"/>
      <c r="B785894" s="1"/>
    </row>
    <row r="785895" spans="1:2" x14ac:dyDescent="0.3">
      <c r="A785895" s="1"/>
      <c r="B785895" s="1"/>
    </row>
    <row r="785898" spans="1:2" x14ac:dyDescent="0.3">
      <c r="A785898" s="1"/>
      <c r="B785898" s="1"/>
    </row>
    <row r="785899" spans="1:2" x14ac:dyDescent="0.3">
      <c r="A785899" s="1"/>
      <c r="B785899" s="1"/>
    </row>
    <row r="785902" spans="1:2" x14ac:dyDescent="0.3">
      <c r="A785902" s="1"/>
      <c r="B785902" s="1"/>
    </row>
    <row r="785903" spans="1:2" x14ac:dyDescent="0.3">
      <c r="A785903" s="1"/>
      <c r="B785903" s="1"/>
    </row>
    <row r="785906" spans="1:2" x14ac:dyDescent="0.3">
      <c r="A785906" s="1"/>
      <c r="B785906" s="1"/>
    </row>
    <row r="785907" spans="1:2" x14ac:dyDescent="0.3">
      <c r="A785907" s="1"/>
      <c r="B785907" s="1"/>
    </row>
    <row r="785910" spans="1:2" x14ac:dyDescent="0.3">
      <c r="A785910" s="1"/>
      <c r="B785910" s="1"/>
    </row>
    <row r="785911" spans="1:2" x14ac:dyDescent="0.3">
      <c r="A785911" s="1"/>
      <c r="B785911" s="1"/>
    </row>
    <row r="785914" spans="1:2" x14ac:dyDescent="0.3">
      <c r="A785914" s="1"/>
      <c r="B785914" s="1"/>
    </row>
    <row r="785915" spans="1:2" x14ac:dyDescent="0.3">
      <c r="A785915" s="1"/>
      <c r="B785915" s="1"/>
    </row>
    <row r="785918" spans="1:2" x14ac:dyDescent="0.3">
      <c r="A785918" s="1"/>
      <c r="B785918" s="1"/>
    </row>
    <row r="785919" spans="1:2" x14ac:dyDescent="0.3">
      <c r="A785919" s="1"/>
      <c r="B785919" s="1"/>
    </row>
    <row r="785922" spans="1:2" x14ac:dyDescent="0.3">
      <c r="A785922" s="1"/>
      <c r="B785922" s="1"/>
    </row>
    <row r="785923" spans="1:2" x14ac:dyDescent="0.3">
      <c r="A785923" s="1"/>
      <c r="B785923" s="1"/>
    </row>
    <row r="785926" spans="1:2" x14ac:dyDescent="0.3">
      <c r="A785926" s="1"/>
      <c r="B785926" s="1"/>
    </row>
    <row r="785927" spans="1:2" x14ac:dyDescent="0.3">
      <c r="A785927" s="1"/>
      <c r="B785927" s="1"/>
    </row>
    <row r="785930" spans="1:2" x14ac:dyDescent="0.3">
      <c r="A785930" s="1"/>
      <c r="B785930" s="1"/>
    </row>
    <row r="785931" spans="1:2" x14ac:dyDescent="0.3">
      <c r="A785931" s="1"/>
      <c r="B785931" s="1"/>
    </row>
    <row r="785934" spans="1:2" x14ac:dyDescent="0.3">
      <c r="A785934" s="1"/>
      <c r="B785934" s="1"/>
    </row>
    <row r="785935" spans="1:2" x14ac:dyDescent="0.3">
      <c r="A785935" s="1"/>
      <c r="B785935" s="1"/>
    </row>
    <row r="785938" spans="1:2" x14ac:dyDescent="0.3">
      <c r="A785938" s="1"/>
      <c r="B785938" s="1"/>
    </row>
    <row r="785939" spans="1:2" x14ac:dyDescent="0.3">
      <c r="A785939" s="1"/>
      <c r="B785939" s="1"/>
    </row>
    <row r="785942" spans="1:2" x14ac:dyDescent="0.3">
      <c r="A785942" s="1"/>
      <c r="B785942" s="1"/>
    </row>
    <row r="785943" spans="1:2" x14ac:dyDescent="0.3">
      <c r="A785943" s="1"/>
      <c r="B785943" s="1"/>
    </row>
    <row r="785946" spans="1:2" x14ac:dyDescent="0.3">
      <c r="A785946" s="1"/>
      <c r="B785946" s="1"/>
    </row>
    <row r="785947" spans="1:2" x14ac:dyDescent="0.3">
      <c r="A785947" s="1"/>
      <c r="B785947" s="1"/>
    </row>
    <row r="785950" spans="1:2" x14ac:dyDescent="0.3">
      <c r="A785950" s="1"/>
      <c r="B785950" s="1"/>
    </row>
    <row r="785951" spans="1:2" x14ac:dyDescent="0.3">
      <c r="A785951" s="1"/>
      <c r="B785951" s="1"/>
    </row>
    <row r="785954" spans="1:2" x14ac:dyDescent="0.3">
      <c r="A785954" s="1"/>
      <c r="B785954" s="1"/>
    </row>
    <row r="785955" spans="1:2" x14ac:dyDescent="0.3">
      <c r="A785955" s="1"/>
      <c r="B785955" s="1"/>
    </row>
    <row r="785958" spans="1:2" x14ac:dyDescent="0.3">
      <c r="A785958" s="1"/>
      <c r="B785958" s="1"/>
    </row>
    <row r="785959" spans="1:2" x14ac:dyDescent="0.3">
      <c r="A785959" s="1"/>
      <c r="B785959" s="1"/>
    </row>
    <row r="785962" spans="1:2" x14ac:dyDescent="0.3">
      <c r="A785962" s="1"/>
      <c r="B785962" s="1"/>
    </row>
    <row r="785963" spans="1:2" x14ac:dyDescent="0.3">
      <c r="A785963" s="1"/>
      <c r="B785963" s="1"/>
    </row>
    <row r="785966" spans="1:2" x14ac:dyDescent="0.3">
      <c r="A785966" s="1"/>
      <c r="B785966" s="1"/>
    </row>
    <row r="785967" spans="1:2" x14ac:dyDescent="0.3">
      <c r="A785967" s="1"/>
      <c r="B785967" s="1"/>
    </row>
    <row r="785970" spans="1:2" x14ac:dyDescent="0.3">
      <c r="A785970" s="1"/>
      <c r="B785970" s="1"/>
    </row>
    <row r="785971" spans="1:2" x14ac:dyDescent="0.3">
      <c r="A785971" s="1"/>
      <c r="B785971" s="1"/>
    </row>
    <row r="785974" spans="1:2" x14ac:dyDescent="0.3">
      <c r="A785974" s="1"/>
      <c r="B785974" s="1"/>
    </row>
    <row r="785975" spans="1:2" x14ac:dyDescent="0.3">
      <c r="A785975" s="1"/>
      <c r="B785975" s="1"/>
    </row>
    <row r="785978" spans="1:2" x14ac:dyDescent="0.3">
      <c r="A785978" s="1"/>
      <c r="B785978" s="1"/>
    </row>
    <row r="785979" spans="1:2" x14ac:dyDescent="0.3">
      <c r="A785979" s="1"/>
      <c r="B785979" s="1"/>
    </row>
    <row r="785982" spans="1:2" x14ac:dyDescent="0.3">
      <c r="A785982" s="1"/>
      <c r="B785982" s="1"/>
    </row>
    <row r="785983" spans="1:2" x14ac:dyDescent="0.3">
      <c r="A785983" s="1"/>
      <c r="B785983" s="1"/>
    </row>
    <row r="785986" spans="1:2" x14ac:dyDescent="0.3">
      <c r="A785986" s="1"/>
      <c r="B785986" s="1"/>
    </row>
    <row r="785987" spans="1:2" x14ac:dyDescent="0.3">
      <c r="A785987" s="1"/>
      <c r="B785987" s="1"/>
    </row>
    <row r="785990" spans="1:2" x14ac:dyDescent="0.3">
      <c r="A785990" s="1"/>
      <c r="B785990" s="1"/>
    </row>
    <row r="785991" spans="1:2" x14ac:dyDescent="0.3">
      <c r="A785991" s="1"/>
      <c r="B785991" s="1"/>
    </row>
    <row r="785994" spans="1:2" x14ac:dyDescent="0.3">
      <c r="A785994" s="1"/>
      <c r="B785994" s="1"/>
    </row>
    <row r="785995" spans="1:2" x14ac:dyDescent="0.3">
      <c r="A785995" s="1"/>
      <c r="B785995" s="1"/>
    </row>
    <row r="785998" spans="1:2" x14ac:dyDescent="0.3">
      <c r="A785998" s="1"/>
      <c r="B785998" s="1"/>
    </row>
    <row r="785999" spans="1:2" x14ac:dyDescent="0.3">
      <c r="A785999" s="1"/>
      <c r="B785999" s="1"/>
    </row>
    <row r="786002" spans="1:2" x14ac:dyDescent="0.3">
      <c r="A786002" s="1"/>
      <c r="B786002" s="1"/>
    </row>
    <row r="786003" spans="1:2" x14ac:dyDescent="0.3">
      <c r="A786003" s="1"/>
      <c r="B786003" s="1"/>
    </row>
    <row r="786006" spans="1:2" x14ac:dyDescent="0.3">
      <c r="A786006" s="1"/>
      <c r="B786006" s="1"/>
    </row>
    <row r="786007" spans="1:2" x14ac:dyDescent="0.3">
      <c r="A786007" s="1"/>
      <c r="B786007" s="1"/>
    </row>
    <row r="786010" spans="1:2" x14ac:dyDescent="0.3">
      <c r="A786010" s="1"/>
      <c r="B786010" s="1"/>
    </row>
    <row r="786011" spans="1:2" x14ac:dyDescent="0.3">
      <c r="A786011" s="1"/>
      <c r="B786011" s="1"/>
    </row>
    <row r="786014" spans="1:2" x14ac:dyDescent="0.3">
      <c r="A786014" s="1"/>
      <c r="B786014" s="1"/>
    </row>
    <row r="786015" spans="1:2" x14ac:dyDescent="0.3">
      <c r="A786015" s="1"/>
      <c r="B786015" s="1"/>
    </row>
    <row r="786018" spans="1:2" x14ac:dyDescent="0.3">
      <c r="A786018" s="1"/>
      <c r="B786018" s="1"/>
    </row>
    <row r="786019" spans="1:2" x14ac:dyDescent="0.3">
      <c r="A786019" s="1"/>
      <c r="B786019" s="1"/>
    </row>
    <row r="786022" spans="1:2" x14ac:dyDescent="0.3">
      <c r="A786022" s="1"/>
      <c r="B786022" s="1"/>
    </row>
    <row r="786023" spans="1:2" x14ac:dyDescent="0.3">
      <c r="A786023" s="1"/>
      <c r="B786023" s="1"/>
    </row>
    <row r="786026" spans="1:2" x14ac:dyDescent="0.3">
      <c r="A786026" s="1"/>
      <c r="B786026" s="1"/>
    </row>
    <row r="786027" spans="1:2" x14ac:dyDescent="0.3">
      <c r="A786027" s="1"/>
      <c r="B786027" s="1"/>
    </row>
    <row r="786030" spans="1:2" x14ac:dyDescent="0.3">
      <c r="A786030" s="1"/>
      <c r="B786030" s="1"/>
    </row>
    <row r="786031" spans="1:2" x14ac:dyDescent="0.3">
      <c r="A786031" s="1"/>
      <c r="B786031" s="1"/>
    </row>
    <row r="786034" spans="1:2" x14ac:dyDescent="0.3">
      <c r="A786034" s="1"/>
      <c r="B786034" s="1"/>
    </row>
    <row r="786035" spans="1:2" x14ac:dyDescent="0.3">
      <c r="A786035" s="1"/>
      <c r="B786035" s="1"/>
    </row>
    <row r="786038" spans="1:2" x14ac:dyDescent="0.3">
      <c r="A786038" s="1"/>
      <c r="B786038" s="1"/>
    </row>
    <row r="786039" spans="1:2" x14ac:dyDescent="0.3">
      <c r="A786039" s="1"/>
      <c r="B786039" s="1"/>
    </row>
    <row r="786042" spans="1:2" x14ac:dyDescent="0.3">
      <c r="A786042" s="1"/>
      <c r="B786042" s="1"/>
    </row>
    <row r="786043" spans="1:2" x14ac:dyDescent="0.3">
      <c r="A786043" s="1"/>
      <c r="B786043" s="1"/>
    </row>
    <row r="786046" spans="1:2" x14ac:dyDescent="0.3">
      <c r="A786046" s="1"/>
      <c r="B786046" s="1"/>
    </row>
    <row r="786047" spans="1:2" x14ac:dyDescent="0.3">
      <c r="A786047" s="1"/>
      <c r="B786047" s="1"/>
    </row>
    <row r="786050" spans="1:2" x14ac:dyDescent="0.3">
      <c r="A786050" s="1"/>
      <c r="B786050" s="1"/>
    </row>
    <row r="786051" spans="1:2" x14ac:dyDescent="0.3">
      <c r="A786051" s="1"/>
      <c r="B786051" s="1"/>
    </row>
    <row r="786054" spans="1:2" x14ac:dyDescent="0.3">
      <c r="A786054" s="1"/>
      <c r="B786054" s="1"/>
    </row>
    <row r="786055" spans="1:2" x14ac:dyDescent="0.3">
      <c r="A786055" s="1"/>
      <c r="B786055" s="1"/>
    </row>
    <row r="786058" spans="1:2" x14ac:dyDescent="0.3">
      <c r="A786058" s="1"/>
      <c r="B786058" s="1"/>
    </row>
    <row r="786059" spans="1:2" x14ac:dyDescent="0.3">
      <c r="A786059" s="1"/>
      <c r="B786059" s="1"/>
    </row>
    <row r="786062" spans="1:2" x14ac:dyDescent="0.3">
      <c r="A786062" s="1"/>
      <c r="B786062" s="1"/>
    </row>
    <row r="786063" spans="1:2" x14ac:dyDescent="0.3">
      <c r="A786063" s="1"/>
      <c r="B786063" s="1"/>
    </row>
    <row r="786066" spans="1:2" x14ac:dyDescent="0.3">
      <c r="A786066" s="1"/>
      <c r="B786066" s="1"/>
    </row>
    <row r="786067" spans="1:2" x14ac:dyDescent="0.3">
      <c r="A786067" s="1"/>
      <c r="B786067" s="1"/>
    </row>
    <row r="786070" spans="1:2" x14ac:dyDescent="0.3">
      <c r="A786070" s="1"/>
      <c r="B786070" s="1"/>
    </row>
    <row r="786071" spans="1:2" x14ac:dyDescent="0.3">
      <c r="A786071" s="1"/>
      <c r="B786071" s="1"/>
    </row>
    <row r="786074" spans="1:2" x14ac:dyDescent="0.3">
      <c r="A786074" s="1"/>
      <c r="B786074" s="1"/>
    </row>
    <row r="786075" spans="1:2" x14ac:dyDescent="0.3">
      <c r="A786075" s="1"/>
      <c r="B786075" s="1"/>
    </row>
    <row r="786078" spans="1:2" x14ac:dyDescent="0.3">
      <c r="A786078" s="1"/>
      <c r="B786078" s="1"/>
    </row>
    <row r="786079" spans="1:2" x14ac:dyDescent="0.3">
      <c r="A786079" s="1"/>
      <c r="B786079" s="1"/>
    </row>
    <row r="786082" spans="1:2" x14ac:dyDescent="0.3">
      <c r="A786082" s="1"/>
      <c r="B786082" s="1"/>
    </row>
    <row r="786083" spans="1:2" x14ac:dyDescent="0.3">
      <c r="A786083" s="1"/>
      <c r="B786083" s="1"/>
    </row>
    <row r="786086" spans="1:2" x14ac:dyDescent="0.3">
      <c r="A786086" s="1"/>
      <c r="B786086" s="1"/>
    </row>
    <row r="786087" spans="1:2" x14ac:dyDescent="0.3">
      <c r="A786087" s="1"/>
      <c r="B786087" s="1"/>
    </row>
    <row r="786090" spans="1:2" x14ac:dyDescent="0.3">
      <c r="A786090" s="1"/>
      <c r="B786090" s="1"/>
    </row>
    <row r="786091" spans="1:2" x14ac:dyDescent="0.3">
      <c r="A786091" s="1"/>
      <c r="B786091" s="1"/>
    </row>
    <row r="786094" spans="1:2" x14ac:dyDescent="0.3">
      <c r="A786094" s="1"/>
      <c r="B786094" s="1"/>
    </row>
    <row r="786095" spans="1:2" x14ac:dyDescent="0.3">
      <c r="A786095" s="1"/>
      <c r="B786095" s="1"/>
    </row>
    <row r="786098" spans="1:2" x14ac:dyDescent="0.3">
      <c r="A786098" s="1"/>
      <c r="B786098" s="1"/>
    </row>
    <row r="786099" spans="1:2" x14ac:dyDescent="0.3">
      <c r="A786099" s="1"/>
      <c r="B786099" s="1"/>
    </row>
    <row r="786102" spans="1:2" x14ac:dyDescent="0.3">
      <c r="A786102" s="1"/>
      <c r="B786102" s="1"/>
    </row>
    <row r="786103" spans="1:2" x14ac:dyDescent="0.3">
      <c r="A786103" s="1"/>
      <c r="B786103" s="1"/>
    </row>
    <row r="786106" spans="1:2" x14ac:dyDescent="0.3">
      <c r="A786106" s="1"/>
      <c r="B786106" s="1"/>
    </row>
    <row r="786107" spans="1:2" x14ac:dyDescent="0.3">
      <c r="A786107" s="1"/>
      <c r="B786107" s="1"/>
    </row>
    <row r="786110" spans="1:2" x14ac:dyDescent="0.3">
      <c r="A786110" s="1"/>
      <c r="B786110" s="1"/>
    </row>
    <row r="786111" spans="1:2" x14ac:dyDescent="0.3">
      <c r="A786111" s="1"/>
      <c r="B786111" s="1"/>
    </row>
    <row r="786114" spans="1:2" x14ac:dyDescent="0.3">
      <c r="A786114" s="1"/>
      <c r="B786114" s="1"/>
    </row>
    <row r="786115" spans="1:2" x14ac:dyDescent="0.3">
      <c r="A786115" s="1"/>
      <c r="B786115" s="1"/>
    </row>
    <row r="786118" spans="1:2" x14ac:dyDescent="0.3">
      <c r="A786118" s="1"/>
      <c r="B786118" s="1"/>
    </row>
    <row r="786119" spans="1:2" x14ac:dyDescent="0.3">
      <c r="A786119" s="1"/>
      <c r="B786119" s="1"/>
    </row>
    <row r="786122" spans="1:2" x14ac:dyDescent="0.3">
      <c r="A786122" s="1"/>
      <c r="B786122" s="1"/>
    </row>
    <row r="786123" spans="1:2" x14ac:dyDescent="0.3">
      <c r="A786123" s="1"/>
      <c r="B786123" s="1"/>
    </row>
    <row r="786126" spans="1:2" x14ac:dyDescent="0.3">
      <c r="A786126" s="1"/>
      <c r="B786126" s="1"/>
    </row>
    <row r="786127" spans="1:2" x14ac:dyDescent="0.3">
      <c r="A786127" s="1"/>
      <c r="B786127" s="1"/>
    </row>
    <row r="786130" spans="1:2" x14ac:dyDescent="0.3">
      <c r="A786130" s="1"/>
      <c r="B786130" s="1"/>
    </row>
    <row r="786131" spans="1:2" x14ac:dyDescent="0.3">
      <c r="A786131" s="1"/>
      <c r="B786131" s="1"/>
    </row>
    <row r="786134" spans="1:2" x14ac:dyDescent="0.3">
      <c r="A786134" s="1"/>
      <c r="B786134" s="1"/>
    </row>
    <row r="786135" spans="1:2" x14ac:dyDescent="0.3">
      <c r="A786135" s="1"/>
      <c r="B786135" s="1"/>
    </row>
    <row r="786138" spans="1:2" x14ac:dyDescent="0.3">
      <c r="A786138" s="1"/>
      <c r="B786138" s="1"/>
    </row>
    <row r="786139" spans="1:2" x14ac:dyDescent="0.3">
      <c r="A786139" s="1"/>
      <c r="B786139" s="1"/>
    </row>
    <row r="786142" spans="1:2" x14ac:dyDescent="0.3">
      <c r="A786142" s="1"/>
      <c r="B786142" s="1"/>
    </row>
    <row r="786143" spans="1:2" x14ac:dyDescent="0.3">
      <c r="A786143" s="1"/>
      <c r="B786143" s="1"/>
    </row>
    <row r="786146" spans="1:2" x14ac:dyDescent="0.3">
      <c r="A786146" s="1"/>
      <c r="B786146" s="1"/>
    </row>
    <row r="786147" spans="1:2" x14ac:dyDescent="0.3">
      <c r="A786147" s="1"/>
      <c r="B786147" s="1"/>
    </row>
    <row r="786150" spans="1:2" x14ac:dyDescent="0.3">
      <c r="A786150" s="1"/>
      <c r="B786150" s="1"/>
    </row>
    <row r="786151" spans="1:2" x14ac:dyDescent="0.3">
      <c r="A786151" s="1"/>
      <c r="B786151" s="1"/>
    </row>
    <row r="786154" spans="1:2" x14ac:dyDescent="0.3">
      <c r="A786154" s="1"/>
      <c r="B786154" s="1"/>
    </row>
    <row r="786155" spans="1:2" x14ac:dyDescent="0.3">
      <c r="A786155" s="1"/>
      <c r="B786155" s="1"/>
    </row>
    <row r="786158" spans="1:2" x14ac:dyDescent="0.3">
      <c r="A786158" s="1"/>
      <c r="B786158" s="1"/>
    </row>
    <row r="786159" spans="1:2" x14ac:dyDescent="0.3">
      <c r="A786159" s="1"/>
      <c r="B786159" s="1"/>
    </row>
    <row r="786162" spans="1:2" x14ac:dyDescent="0.3">
      <c r="A786162" s="1"/>
      <c r="B786162" s="1"/>
    </row>
    <row r="786163" spans="1:2" x14ac:dyDescent="0.3">
      <c r="A786163" s="1"/>
      <c r="B786163" s="1"/>
    </row>
    <row r="786166" spans="1:2" x14ac:dyDescent="0.3">
      <c r="A786166" s="1"/>
      <c r="B786166" s="1"/>
    </row>
    <row r="786167" spans="1:2" x14ac:dyDescent="0.3">
      <c r="A786167" s="1"/>
      <c r="B786167" s="1"/>
    </row>
    <row r="786170" spans="1:2" x14ac:dyDescent="0.3">
      <c r="A786170" s="1"/>
      <c r="B786170" s="1"/>
    </row>
    <row r="786171" spans="1:2" x14ac:dyDescent="0.3">
      <c r="A786171" s="1"/>
      <c r="B786171" s="1"/>
    </row>
    <row r="786174" spans="1:2" x14ac:dyDescent="0.3">
      <c r="A786174" s="1"/>
      <c r="B786174" s="1"/>
    </row>
    <row r="786175" spans="1:2" x14ac:dyDescent="0.3">
      <c r="A786175" s="1"/>
      <c r="B786175" s="1"/>
    </row>
    <row r="786178" spans="1:2" x14ac:dyDescent="0.3">
      <c r="A786178" s="1"/>
      <c r="B786178" s="1"/>
    </row>
    <row r="786179" spans="1:2" x14ac:dyDescent="0.3">
      <c r="A786179" s="1"/>
      <c r="B786179" s="1"/>
    </row>
    <row r="786182" spans="1:2" x14ac:dyDescent="0.3">
      <c r="A786182" s="1"/>
      <c r="B786182" s="1"/>
    </row>
    <row r="786183" spans="1:2" x14ac:dyDescent="0.3">
      <c r="A786183" s="1"/>
      <c r="B786183" s="1"/>
    </row>
    <row r="786186" spans="1:2" x14ac:dyDescent="0.3">
      <c r="A786186" s="1"/>
      <c r="B786186" s="1"/>
    </row>
    <row r="786187" spans="1:2" x14ac:dyDescent="0.3">
      <c r="A786187" s="1"/>
      <c r="B786187" s="1"/>
    </row>
    <row r="786190" spans="1:2" x14ac:dyDescent="0.3">
      <c r="A786190" s="1"/>
      <c r="B786190" s="1"/>
    </row>
    <row r="786191" spans="1:2" x14ac:dyDescent="0.3">
      <c r="A786191" s="1"/>
      <c r="B786191" s="1"/>
    </row>
    <row r="786194" spans="1:2" x14ac:dyDescent="0.3">
      <c r="A786194" s="1"/>
      <c r="B786194" s="1"/>
    </row>
    <row r="786195" spans="1:2" x14ac:dyDescent="0.3">
      <c r="A786195" s="1"/>
      <c r="B786195" s="1"/>
    </row>
    <row r="786198" spans="1:2" x14ac:dyDescent="0.3">
      <c r="A786198" s="1"/>
      <c r="B786198" s="1"/>
    </row>
    <row r="786199" spans="1:2" x14ac:dyDescent="0.3">
      <c r="A786199" s="1"/>
      <c r="B786199" s="1"/>
    </row>
    <row r="786202" spans="1:2" x14ac:dyDescent="0.3">
      <c r="A786202" s="1"/>
      <c r="B786202" s="1"/>
    </row>
    <row r="786203" spans="1:2" x14ac:dyDescent="0.3">
      <c r="A786203" s="1"/>
      <c r="B786203" s="1"/>
    </row>
    <row r="786206" spans="1:2" x14ac:dyDescent="0.3">
      <c r="A786206" s="1"/>
      <c r="B786206" s="1"/>
    </row>
    <row r="786207" spans="1:2" x14ac:dyDescent="0.3">
      <c r="A786207" s="1"/>
      <c r="B786207" s="1"/>
    </row>
    <row r="786210" spans="1:2" x14ac:dyDescent="0.3">
      <c r="A786210" s="1"/>
      <c r="B786210" s="1"/>
    </row>
    <row r="786211" spans="1:2" x14ac:dyDescent="0.3">
      <c r="A786211" s="1"/>
      <c r="B786211" s="1"/>
    </row>
    <row r="786214" spans="1:2" x14ac:dyDescent="0.3">
      <c r="A786214" s="1"/>
      <c r="B786214" s="1"/>
    </row>
    <row r="786215" spans="1:2" x14ac:dyDescent="0.3">
      <c r="A786215" s="1"/>
      <c r="B786215" s="1"/>
    </row>
    <row r="786218" spans="1:2" x14ac:dyDescent="0.3">
      <c r="A786218" s="1"/>
      <c r="B786218" s="1"/>
    </row>
    <row r="786219" spans="1:2" x14ac:dyDescent="0.3">
      <c r="A786219" s="1"/>
      <c r="B786219" s="1"/>
    </row>
    <row r="786222" spans="1:2" x14ac:dyDescent="0.3">
      <c r="A786222" s="1"/>
      <c r="B786222" s="1"/>
    </row>
    <row r="786223" spans="1:2" x14ac:dyDescent="0.3">
      <c r="A786223" s="1"/>
      <c r="B786223" s="1"/>
    </row>
    <row r="786226" spans="1:2" x14ac:dyDescent="0.3">
      <c r="A786226" s="1"/>
      <c r="B786226" s="1"/>
    </row>
    <row r="786227" spans="1:2" x14ac:dyDescent="0.3">
      <c r="A786227" s="1"/>
      <c r="B786227" s="1"/>
    </row>
    <row r="786230" spans="1:2" x14ac:dyDescent="0.3">
      <c r="A786230" s="1"/>
      <c r="B786230" s="1"/>
    </row>
    <row r="786231" spans="1:2" x14ac:dyDescent="0.3">
      <c r="A786231" s="1"/>
      <c r="B786231" s="1"/>
    </row>
    <row r="786234" spans="1:2" x14ac:dyDescent="0.3">
      <c r="A786234" s="1"/>
      <c r="B786234" s="1"/>
    </row>
    <row r="786235" spans="1:2" x14ac:dyDescent="0.3">
      <c r="A786235" s="1"/>
      <c r="B786235" s="1"/>
    </row>
    <row r="786238" spans="1:2" x14ac:dyDescent="0.3">
      <c r="A786238" s="1"/>
      <c r="B786238" s="1"/>
    </row>
    <row r="786239" spans="1:2" x14ac:dyDescent="0.3">
      <c r="A786239" s="1"/>
      <c r="B786239" s="1"/>
    </row>
    <row r="786242" spans="1:2" x14ac:dyDescent="0.3">
      <c r="A786242" s="1"/>
      <c r="B786242" s="1"/>
    </row>
    <row r="786243" spans="1:2" x14ac:dyDescent="0.3">
      <c r="A786243" s="1"/>
      <c r="B786243" s="1"/>
    </row>
    <row r="786246" spans="1:2" x14ac:dyDescent="0.3">
      <c r="A786246" s="1"/>
      <c r="B786246" s="1"/>
    </row>
    <row r="786247" spans="1:2" x14ac:dyDescent="0.3">
      <c r="A786247" s="1"/>
      <c r="B786247" s="1"/>
    </row>
    <row r="786250" spans="1:2" x14ac:dyDescent="0.3">
      <c r="A786250" s="1"/>
      <c r="B786250" s="1"/>
    </row>
    <row r="786251" spans="1:2" x14ac:dyDescent="0.3">
      <c r="A786251" s="1"/>
      <c r="B786251" s="1"/>
    </row>
    <row r="786254" spans="1:2" x14ac:dyDescent="0.3">
      <c r="A786254" s="1"/>
      <c r="B786254" s="1"/>
    </row>
    <row r="786255" spans="1:2" x14ac:dyDescent="0.3">
      <c r="A786255" s="1"/>
      <c r="B786255" s="1"/>
    </row>
    <row r="786258" spans="1:2" x14ac:dyDescent="0.3">
      <c r="A786258" s="1"/>
      <c r="B786258" s="1"/>
    </row>
    <row r="786259" spans="1:2" x14ac:dyDescent="0.3">
      <c r="A786259" s="1"/>
      <c r="B786259" s="1"/>
    </row>
    <row r="786262" spans="1:2" x14ac:dyDescent="0.3">
      <c r="A786262" s="1"/>
      <c r="B786262" s="1"/>
    </row>
    <row r="786263" spans="1:2" x14ac:dyDescent="0.3">
      <c r="A786263" s="1"/>
      <c r="B786263" s="1"/>
    </row>
    <row r="786266" spans="1:2" x14ac:dyDescent="0.3">
      <c r="A786266" s="1"/>
      <c r="B786266" s="1"/>
    </row>
    <row r="786267" spans="1:2" x14ac:dyDescent="0.3">
      <c r="A786267" s="1"/>
      <c r="B786267" s="1"/>
    </row>
    <row r="786270" spans="1:2" x14ac:dyDescent="0.3">
      <c r="A786270" s="1"/>
      <c r="B786270" s="1"/>
    </row>
    <row r="786271" spans="1:2" x14ac:dyDescent="0.3">
      <c r="A786271" s="1"/>
      <c r="B786271" s="1"/>
    </row>
    <row r="786274" spans="1:2" x14ac:dyDescent="0.3">
      <c r="A786274" s="1"/>
      <c r="B786274" s="1"/>
    </row>
    <row r="786275" spans="1:2" x14ac:dyDescent="0.3">
      <c r="A786275" s="1"/>
      <c r="B786275" s="1"/>
    </row>
    <row r="786278" spans="1:2" x14ac:dyDescent="0.3">
      <c r="A786278" s="1"/>
      <c r="B786278" s="1"/>
    </row>
    <row r="786279" spans="1:2" x14ac:dyDescent="0.3">
      <c r="A786279" s="1"/>
      <c r="B786279" s="1"/>
    </row>
    <row r="786282" spans="1:2" x14ac:dyDescent="0.3">
      <c r="A786282" s="1"/>
      <c r="B786282" s="1"/>
    </row>
    <row r="786283" spans="1:2" x14ac:dyDescent="0.3">
      <c r="A786283" s="1"/>
      <c r="B786283" s="1"/>
    </row>
    <row r="786286" spans="1:2" x14ac:dyDescent="0.3">
      <c r="A786286" s="1"/>
      <c r="B786286" s="1"/>
    </row>
    <row r="786287" spans="1:2" x14ac:dyDescent="0.3">
      <c r="A786287" s="1"/>
      <c r="B786287" s="1"/>
    </row>
    <row r="786290" spans="1:2" x14ac:dyDescent="0.3">
      <c r="A786290" s="1"/>
      <c r="B786290" s="1"/>
    </row>
    <row r="786291" spans="1:2" x14ac:dyDescent="0.3">
      <c r="A786291" s="1"/>
      <c r="B786291" s="1"/>
    </row>
    <row r="786294" spans="1:2" x14ac:dyDescent="0.3">
      <c r="A786294" s="1"/>
      <c r="B786294" s="1"/>
    </row>
    <row r="786295" spans="1:2" x14ac:dyDescent="0.3">
      <c r="A786295" s="1"/>
      <c r="B786295" s="1"/>
    </row>
    <row r="786298" spans="1:2" x14ac:dyDescent="0.3">
      <c r="A786298" s="1"/>
      <c r="B786298" s="1"/>
    </row>
    <row r="786299" spans="1:2" x14ac:dyDescent="0.3">
      <c r="A786299" s="1"/>
      <c r="B786299" s="1"/>
    </row>
    <row r="786302" spans="1:2" x14ac:dyDescent="0.3">
      <c r="A786302" s="1"/>
      <c r="B786302" s="1"/>
    </row>
    <row r="786303" spans="1:2" x14ac:dyDescent="0.3">
      <c r="A786303" s="1"/>
      <c r="B786303" s="1"/>
    </row>
    <row r="786306" spans="1:2" x14ac:dyDescent="0.3">
      <c r="A786306" s="1"/>
      <c r="B786306" s="1"/>
    </row>
    <row r="786307" spans="1:2" x14ac:dyDescent="0.3">
      <c r="A786307" s="1"/>
      <c r="B786307" s="1"/>
    </row>
    <row r="786310" spans="1:2" x14ac:dyDescent="0.3">
      <c r="A786310" s="1"/>
      <c r="B786310" s="1"/>
    </row>
    <row r="786311" spans="1:2" x14ac:dyDescent="0.3">
      <c r="A786311" s="1"/>
      <c r="B786311" s="1"/>
    </row>
    <row r="786314" spans="1:2" x14ac:dyDescent="0.3">
      <c r="A786314" s="1"/>
      <c r="B786314" s="1"/>
    </row>
    <row r="786315" spans="1:2" x14ac:dyDescent="0.3">
      <c r="A786315" s="1"/>
      <c r="B786315" s="1"/>
    </row>
    <row r="786318" spans="1:2" x14ac:dyDescent="0.3">
      <c r="A786318" s="1"/>
      <c r="B786318" s="1"/>
    </row>
    <row r="786319" spans="1:2" x14ac:dyDescent="0.3">
      <c r="A786319" s="1"/>
      <c r="B786319" s="1"/>
    </row>
    <row r="786322" spans="1:2" x14ac:dyDescent="0.3">
      <c r="A786322" s="1"/>
      <c r="B786322" s="1"/>
    </row>
    <row r="786323" spans="1:2" x14ac:dyDescent="0.3">
      <c r="A786323" s="1"/>
      <c r="B786323" s="1"/>
    </row>
    <row r="786326" spans="1:2" x14ac:dyDescent="0.3">
      <c r="A786326" s="1"/>
      <c r="B786326" s="1"/>
    </row>
    <row r="786327" spans="1:2" x14ac:dyDescent="0.3">
      <c r="A786327" s="1"/>
      <c r="B786327" s="1"/>
    </row>
    <row r="786330" spans="1:2" x14ac:dyDescent="0.3">
      <c r="A786330" s="1"/>
      <c r="B786330" s="1"/>
    </row>
    <row r="786331" spans="1:2" x14ac:dyDescent="0.3">
      <c r="A786331" s="1"/>
      <c r="B786331" s="1"/>
    </row>
    <row r="786334" spans="1:2" x14ac:dyDescent="0.3">
      <c r="A786334" s="1"/>
      <c r="B786334" s="1"/>
    </row>
    <row r="786335" spans="1:2" x14ac:dyDescent="0.3">
      <c r="A786335" s="1"/>
      <c r="B786335" s="1"/>
    </row>
    <row r="786338" spans="1:2" x14ac:dyDescent="0.3">
      <c r="A786338" s="1"/>
      <c r="B786338" s="1"/>
    </row>
    <row r="786339" spans="1:2" x14ac:dyDescent="0.3">
      <c r="A786339" s="1"/>
      <c r="B786339" s="1"/>
    </row>
    <row r="786342" spans="1:2" x14ac:dyDescent="0.3">
      <c r="A786342" s="1"/>
      <c r="B786342" s="1"/>
    </row>
    <row r="786343" spans="1:2" x14ac:dyDescent="0.3">
      <c r="A786343" s="1"/>
      <c r="B786343" s="1"/>
    </row>
    <row r="786346" spans="1:2" x14ac:dyDescent="0.3">
      <c r="A786346" s="1"/>
      <c r="B786346" s="1"/>
    </row>
    <row r="786347" spans="1:2" x14ac:dyDescent="0.3">
      <c r="A786347" s="1"/>
      <c r="B786347" s="1"/>
    </row>
    <row r="786350" spans="1:2" x14ac:dyDescent="0.3">
      <c r="A786350" s="1"/>
      <c r="B786350" s="1"/>
    </row>
    <row r="786351" spans="1:2" x14ac:dyDescent="0.3">
      <c r="A786351" s="1"/>
      <c r="B786351" s="1"/>
    </row>
    <row r="786354" spans="1:2" x14ac:dyDescent="0.3">
      <c r="A786354" s="1"/>
      <c r="B786354" s="1"/>
    </row>
    <row r="786355" spans="1:2" x14ac:dyDescent="0.3">
      <c r="A786355" s="1"/>
      <c r="B786355" s="1"/>
    </row>
    <row r="786358" spans="1:2" x14ac:dyDescent="0.3">
      <c r="A786358" s="1"/>
      <c r="B786358" s="1"/>
    </row>
    <row r="786359" spans="1:2" x14ac:dyDescent="0.3">
      <c r="A786359" s="1"/>
      <c r="B786359" s="1"/>
    </row>
    <row r="786362" spans="1:2" x14ac:dyDescent="0.3">
      <c r="A786362" s="1"/>
      <c r="B786362" s="1"/>
    </row>
    <row r="786363" spans="1:2" x14ac:dyDescent="0.3">
      <c r="A786363" s="1"/>
      <c r="B786363" s="1"/>
    </row>
    <row r="786366" spans="1:2" x14ac:dyDescent="0.3">
      <c r="A786366" s="1"/>
      <c r="B786366" s="1"/>
    </row>
    <row r="786367" spans="1:2" x14ac:dyDescent="0.3">
      <c r="A786367" s="1"/>
      <c r="B786367" s="1"/>
    </row>
    <row r="786370" spans="1:2" x14ac:dyDescent="0.3">
      <c r="A786370" s="1"/>
      <c r="B786370" s="1"/>
    </row>
    <row r="786371" spans="1:2" x14ac:dyDescent="0.3">
      <c r="A786371" s="1"/>
      <c r="B786371" s="1"/>
    </row>
    <row r="786374" spans="1:2" x14ac:dyDescent="0.3">
      <c r="A786374" s="1"/>
      <c r="B786374" s="1"/>
    </row>
    <row r="786375" spans="1:2" x14ac:dyDescent="0.3">
      <c r="A786375" s="1"/>
      <c r="B786375" s="1"/>
    </row>
    <row r="786378" spans="1:2" x14ac:dyDescent="0.3">
      <c r="A786378" s="1"/>
      <c r="B786378" s="1"/>
    </row>
    <row r="786379" spans="1:2" x14ac:dyDescent="0.3">
      <c r="A786379" s="1"/>
      <c r="B786379" s="1"/>
    </row>
    <row r="786382" spans="1:2" x14ac:dyDescent="0.3">
      <c r="A786382" s="1"/>
      <c r="B786382" s="1"/>
    </row>
    <row r="786383" spans="1:2" x14ac:dyDescent="0.3">
      <c r="A786383" s="1"/>
      <c r="B786383" s="1"/>
    </row>
    <row r="786386" spans="1:2" x14ac:dyDescent="0.3">
      <c r="A786386" s="1"/>
      <c r="B786386" s="1"/>
    </row>
    <row r="786387" spans="1:2" x14ac:dyDescent="0.3">
      <c r="A786387" s="1"/>
      <c r="B786387" s="1"/>
    </row>
    <row r="786390" spans="1:2" x14ac:dyDescent="0.3">
      <c r="A786390" s="1"/>
      <c r="B786390" s="1"/>
    </row>
    <row r="786391" spans="1:2" x14ac:dyDescent="0.3">
      <c r="A786391" s="1"/>
      <c r="B786391" s="1"/>
    </row>
    <row r="786394" spans="1:2" x14ac:dyDescent="0.3">
      <c r="A786394" s="1"/>
      <c r="B786394" s="1"/>
    </row>
    <row r="786395" spans="1:2" x14ac:dyDescent="0.3">
      <c r="A786395" s="1"/>
      <c r="B786395" s="1"/>
    </row>
    <row r="786398" spans="1:2" x14ac:dyDescent="0.3">
      <c r="A786398" s="1"/>
      <c r="B786398" s="1"/>
    </row>
    <row r="786399" spans="1:2" x14ac:dyDescent="0.3">
      <c r="A786399" s="1"/>
      <c r="B786399" s="1"/>
    </row>
    <row r="786402" spans="1:2" x14ac:dyDescent="0.3">
      <c r="A786402" s="1"/>
      <c r="B786402" s="1"/>
    </row>
    <row r="786403" spans="1:2" x14ac:dyDescent="0.3">
      <c r="A786403" s="1"/>
      <c r="B786403" s="1"/>
    </row>
    <row r="786406" spans="1:2" x14ac:dyDescent="0.3">
      <c r="A786406" s="1"/>
      <c r="B786406" s="1"/>
    </row>
    <row r="786407" spans="1:2" x14ac:dyDescent="0.3">
      <c r="A786407" s="1"/>
      <c r="B786407" s="1"/>
    </row>
    <row r="786410" spans="1:2" x14ac:dyDescent="0.3">
      <c r="A786410" s="1"/>
      <c r="B786410" s="1"/>
    </row>
    <row r="786411" spans="1:2" x14ac:dyDescent="0.3">
      <c r="A786411" s="1"/>
      <c r="B786411" s="1"/>
    </row>
    <row r="786414" spans="1:2" x14ac:dyDescent="0.3">
      <c r="A786414" s="1"/>
      <c r="B786414" s="1"/>
    </row>
    <row r="786415" spans="1:2" x14ac:dyDescent="0.3">
      <c r="A786415" s="1"/>
      <c r="B786415" s="1"/>
    </row>
    <row r="786418" spans="1:2" x14ac:dyDescent="0.3">
      <c r="A786418" s="1"/>
      <c r="B786418" s="1"/>
    </row>
    <row r="786419" spans="1:2" x14ac:dyDescent="0.3">
      <c r="A786419" s="1"/>
      <c r="B786419" s="1"/>
    </row>
    <row r="786422" spans="1:2" x14ac:dyDescent="0.3">
      <c r="A786422" s="1"/>
      <c r="B786422" s="1"/>
    </row>
    <row r="786423" spans="1:2" x14ac:dyDescent="0.3">
      <c r="A786423" s="1"/>
      <c r="B786423" s="1"/>
    </row>
    <row r="786426" spans="1:2" x14ac:dyDescent="0.3">
      <c r="A786426" s="1"/>
      <c r="B786426" s="1"/>
    </row>
    <row r="786427" spans="1:2" x14ac:dyDescent="0.3">
      <c r="A786427" s="1"/>
      <c r="B786427" s="1"/>
    </row>
    <row r="786430" spans="1:2" x14ac:dyDescent="0.3">
      <c r="A786430" s="1"/>
      <c r="B786430" s="1"/>
    </row>
    <row r="786431" spans="1:2" x14ac:dyDescent="0.3">
      <c r="A786431" s="1"/>
      <c r="B786431" s="1"/>
    </row>
    <row r="786434" spans="1:2" x14ac:dyDescent="0.3">
      <c r="A786434" s="1"/>
      <c r="B786434" s="1"/>
    </row>
    <row r="786435" spans="1:2" x14ac:dyDescent="0.3">
      <c r="A786435" s="1"/>
      <c r="B786435" s="1"/>
    </row>
    <row r="786438" spans="1:2" x14ac:dyDescent="0.3">
      <c r="A786438" s="1"/>
      <c r="B786438" s="1"/>
    </row>
    <row r="786439" spans="1:2" x14ac:dyDescent="0.3">
      <c r="A786439" s="1"/>
      <c r="B786439" s="1"/>
    </row>
    <row r="786442" spans="1:2" x14ac:dyDescent="0.3">
      <c r="A786442" s="1"/>
      <c r="B786442" s="1"/>
    </row>
    <row r="786443" spans="1:2" x14ac:dyDescent="0.3">
      <c r="A786443" s="1"/>
      <c r="B786443" s="1"/>
    </row>
    <row r="786446" spans="1:2" x14ac:dyDescent="0.3">
      <c r="A786446" s="1"/>
      <c r="B786446" s="1"/>
    </row>
    <row r="786447" spans="1:2" x14ac:dyDescent="0.3">
      <c r="A786447" s="1"/>
      <c r="B786447" s="1"/>
    </row>
    <row r="786450" spans="1:2" x14ac:dyDescent="0.3">
      <c r="A786450" s="1"/>
      <c r="B786450" s="1"/>
    </row>
    <row r="786451" spans="1:2" x14ac:dyDescent="0.3">
      <c r="A786451" s="1"/>
      <c r="B786451" s="1"/>
    </row>
    <row r="786454" spans="1:2" x14ac:dyDescent="0.3">
      <c r="A786454" s="1"/>
      <c r="B786454" s="1"/>
    </row>
    <row r="786455" spans="1:2" x14ac:dyDescent="0.3">
      <c r="A786455" s="1"/>
      <c r="B786455" s="1"/>
    </row>
    <row r="786458" spans="1:2" x14ac:dyDescent="0.3">
      <c r="A786458" s="1"/>
      <c r="B786458" s="1"/>
    </row>
    <row r="786459" spans="1:2" x14ac:dyDescent="0.3">
      <c r="A786459" s="1"/>
      <c r="B786459" s="1"/>
    </row>
    <row r="786462" spans="1:2" x14ac:dyDescent="0.3">
      <c r="A786462" s="1"/>
      <c r="B786462" s="1"/>
    </row>
    <row r="786463" spans="1:2" x14ac:dyDescent="0.3">
      <c r="A786463" s="1"/>
      <c r="B786463" s="1"/>
    </row>
    <row r="786466" spans="1:2" x14ac:dyDescent="0.3">
      <c r="A786466" s="1"/>
      <c r="B786466" s="1"/>
    </row>
    <row r="786467" spans="1:2" x14ac:dyDescent="0.3">
      <c r="A786467" s="1"/>
      <c r="B786467" s="1"/>
    </row>
    <row r="786470" spans="1:2" x14ac:dyDescent="0.3">
      <c r="A786470" s="1"/>
      <c r="B786470" s="1"/>
    </row>
    <row r="786471" spans="1:2" x14ac:dyDescent="0.3">
      <c r="A786471" s="1"/>
      <c r="B786471" s="1"/>
    </row>
    <row r="786474" spans="1:2" x14ac:dyDescent="0.3">
      <c r="A786474" s="1"/>
      <c r="B786474" s="1"/>
    </row>
    <row r="786475" spans="1:2" x14ac:dyDescent="0.3">
      <c r="A786475" s="1"/>
      <c r="B786475" s="1"/>
    </row>
    <row r="786478" spans="1:2" x14ac:dyDescent="0.3">
      <c r="A786478" s="1"/>
      <c r="B786478" s="1"/>
    </row>
    <row r="786479" spans="1:2" x14ac:dyDescent="0.3">
      <c r="A786479" s="1"/>
      <c r="B786479" s="1"/>
    </row>
    <row r="786482" spans="1:2" x14ac:dyDescent="0.3">
      <c r="A786482" s="1"/>
      <c r="B786482" s="1"/>
    </row>
    <row r="786483" spans="1:2" x14ac:dyDescent="0.3">
      <c r="A786483" s="1"/>
      <c r="B786483" s="1"/>
    </row>
    <row r="786486" spans="1:2" x14ac:dyDescent="0.3">
      <c r="A786486" s="1"/>
      <c r="B786486" s="1"/>
    </row>
    <row r="786487" spans="1:2" x14ac:dyDescent="0.3">
      <c r="A786487" s="1"/>
      <c r="B786487" s="1"/>
    </row>
    <row r="786490" spans="1:2" x14ac:dyDescent="0.3">
      <c r="A786490" s="1"/>
      <c r="B786490" s="1"/>
    </row>
    <row r="786491" spans="1:2" x14ac:dyDescent="0.3">
      <c r="A786491" s="1"/>
      <c r="B786491" s="1"/>
    </row>
    <row r="786494" spans="1:2" x14ac:dyDescent="0.3">
      <c r="A786494" s="1"/>
      <c r="B786494" s="1"/>
    </row>
    <row r="786495" spans="1:2" x14ac:dyDescent="0.3">
      <c r="A786495" s="1"/>
      <c r="B786495" s="1"/>
    </row>
    <row r="786498" spans="1:2" x14ac:dyDescent="0.3">
      <c r="A786498" s="1"/>
      <c r="B786498" s="1"/>
    </row>
    <row r="786499" spans="1:2" x14ac:dyDescent="0.3">
      <c r="A786499" s="1"/>
      <c r="B786499" s="1"/>
    </row>
    <row r="786502" spans="1:2" x14ac:dyDescent="0.3">
      <c r="A786502" s="1"/>
      <c r="B786502" s="1"/>
    </row>
    <row r="786503" spans="1:2" x14ac:dyDescent="0.3">
      <c r="A786503" s="1"/>
      <c r="B786503" s="1"/>
    </row>
    <row r="786506" spans="1:2" x14ac:dyDescent="0.3">
      <c r="A786506" s="1"/>
      <c r="B786506" s="1"/>
    </row>
    <row r="786507" spans="1:2" x14ac:dyDescent="0.3">
      <c r="A786507" s="1"/>
      <c r="B786507" s="1"/>
    </row>
    <row r="786510" spans="1:2" x14ac:dyDescent="0.3">
      <c r="A786510" s="1"/>
      <c r="B786510" s="1"/>
    </row>
    <row r="786511" spans="1:2" x14ac:dyDescent="0.3">
      <c r="A786511" s="1"/>
      <c r="B786511" s="1"/>
    </row>
    <row r="786514" spans="1:2" x14ac:dyDescent="0.3">
      <c r="A786514" s="1"/>
      <c r="B786514" s="1"/>
    </row>
    <row r="786515" spans="1:2" x14ac:dyDescent="0.3">
      <c r="A786515" s="1"/>
      <c r="B786515" s="1"/>
    </row>
    <row r="786518" spans="1:2" x14ac:dyDescent="0.3">
      <c r="A786518" s="1"/>
      <c r="B786518" s="1"/>
    </row>
    <row r="786519" spans="1:2" x14ac:dyDescent="0.3">
      <c r="A786519" s="1"/>
      <c r="B786519" s="1"/>
    </row>
    <row r="786522" spans="1:2" x14ac:dyDescent="0.3">
      <c r="A786522" s="1"/>
      <c r="B786522" s="1"/>
    </row>
    <row r="786523" spans="1:2" x14ac:dyDescent="0.3">
      <c r="A786523" s="1"/>
      <c r="B786523" s="1"/>
    </row>
    <row r="786526" spans="1:2" x14ac:dyDescent="0.3">
      <c r="A786526" s="1"/>
      <c r="B786526" s="1"/>
    </row>
    <row r="786527" spans="1:2" x14ac:dyDescent="0.3">
      <c r="A786527" s="1"/>
      <c r="B786527" s="1"/>
    </row>
    <row r="786530" spans="1:2" x14ac:dyDescent="0.3">
      <c r="A786530" s="1"/>
      <c r="B786530" s="1"/>
    </row>
    <row r="786531" spans="1:2" x14ac:dyDescent="0.3">
      <c r="A786531" s="1"/>
      <c r="B786531" s="1"/>
    </row>
    <row r="786534" spans="1:2" x14ac:dyDescent="0.3">
      <c r="A786534" s="1"/>
      <c r="B786534" s="1"/>
    </row>
    <row r="786535" spans="1:2" x14ac:dyDescent="0.3">
      <c r="A786535" s="1"/>
      <c r="B786535" s="1"/>
    </row>
    <row r="786538" spans="1:2" x14ac:dyDescent="0.3">
      <c r="A786538" s="1"/>
      <c r="B786538" s="1"/>
    </row>
    <row r="786539" spans="1:2" x14ac:dyDescent="0.3">
      <c r="A786539" s="1"/>
      <c r="B786539" s="1"/>
    </row>
    <row r="786542" spans="1:2" x14ac:dyDescent="0.3">
      <c r="A786542" s="1"/>
      <c r="B786542" s="1"/>
    </row>
    <row r="786543" spans="1:2" x14ac:dyDescent="0.3">
      <c r="A786543" s="1"/>
      <c r="B786543" s="1"/>
    </row>
    <row r="786546" spans="1:2" x14ac:dyDescent="0.3">
      <c r="A786546" s="1"/>
      <c r="B786546" s="1"/>
    </row>
    <row r="786547" spans="1:2" x14ac:dyDescent="0.3">
      <c r="A786547" s="1"/>
      <c r="B786547" s="1"/>
    </row>
    <row r="786550" spans="1:2" x14ac:dyDescent="0.3">
      <c r="A786550" s="1"/>
      <c r="B786550" s="1"/>
    </row>
    <row r="786551" spans="1:2" x14ac:dyDescent="0.3">
      <c r="A786551" s="1"/>
      <c r="B786551" s="1"/>
    </row>
    <row r="786554" spans="1:2" x14ac:dyDescent="0.3">
      <c r="A786554" s="1"/>
      <c r="B786554" s="1"/>
    </row>
    <row r="786555" spans="1:2" x14ac:dyDescent="0.3">
      <c r="A786555" s="1"/>
      <c r="B786555" s="1"/>
    </row>
    <row r="786558" spans="1:2" x14ac:dyDescent="0.3">
      <c r="A786558" s="1"/>
      <c r="B786558" s="1"/>
    </row>
    <row r="786559" spans="1:2" x14ac:dyDescent="0.3">
      <c r="A786559" s="1"/>
      <c r="B786559" s="1"/>
    </row>
    <row r="786562" spans="1:2" x14ac:dyDescent="0.3">
      <c r="A786562" s="1"/>
      <c r="B786562" s="1"/>
    </row>
    <row r="786563" spans="1:2" x14ac:dyDescent="0.3">
      <c r="A786563" s="1"/>
      <c r="B786563" s="1"/>
    </row>
    <row r="786566" spans="1:2" x14ac:dyDescent="0.3">
      <c r="A786566" s="1"/>
      <c r="B786566" s="1"/>
    </row>
    <row r="786567" spans="1:2" x14ac:dyDescent="0.3">
      <c r="A786567" s="1"/>
      <c r="B786567" s="1"/>
    </row>
    <row r="786570" spans="1:2" x14ac:dyDescent="0.3">
      <c r="A786570" s="1"/>
      <c r="B786570" s="1"/>
    </row>
    <row r="786571" spans="1:2" x14ac:dyDescent="0.3">
      <c r="A786571" s="1"/>
      <c r="B786571" s="1"/>
    </row>
    <row r="786574" spans="1:2" x14ac:dyDescent="0.3">
      <c r="A786574" s="1"/>
      <c r="B786574" s="1"/>
    </row>
    <row r="786575" spans="1:2" x14ac:dyDescent="0.3">
      <c r="A786575" s="1"/>
      <c r="B786575" s="1"/>
    </row>
    <row r="786578" spans="1:2" x14ac:dyDescent="0.3">
      <c r="A786578" s="1"/>
      <c r="B786578" s="1"/>
    </row>
    <row r="786579" spans="1:2" x14ac:dyDescent="0.3">
      <c r="A786579" s="1"/>
      <c r="B786579" s="1"/>
    </row>
    <row r="786582" spans="1:2" x14ac:dyDescent="0.3">
      <c r="A786582" s="1"/>
      <c r="B786582" s="1"/>
    </row>
    <row r="786583" spans="1:2" x14ac:dyDescent="0.3">
      <c r="A786583" s="1"/>
      <c r="B786583" s="1"/>
    </row>
    <row r="786586" spans="1:2" x14ac:dyDescent="0.3">
      <c r="A786586" s="1"/>
      <c r="B786586" s="1"/>
    </row>
    <row r="786587" spans="1:2" x14ac:dyDescent="0.3">
      <c r="A786587" s="1"/>
      <c r="B786587" s="1"/>
    </row>
    <row r="786590" spans="1:2" x14ac:dyDescent="0.3">
      <c r="A786590" s="1"/>
      <c r="B786590" s="1"/>
    </row>
    <row r="786591" spans="1:2" x14ac:dyDescent="0.3">
      <c r="A786591" s="1"/>
      <c r="B786591" s="1"/>
    </row>
    <row r="786594" spans="1:2" x14ac:dyDescent="0.3">
      <c r="A786594" s="1"/>
      <c r="B786594" s="1"/>
    </row>
    <row r="786595" spans="1:2" x14ac:dyDescent="0.3">
      <c r="A786595" s="1"/>
      <c r="B786595" s="1"/>
    </row>
    <row r="786598" spans="1:2" x14ac:dyDescent="0.3">
      <c r="A786598" s="1"/>
      <c r="B786598" s="1"/>
    </row>
    <row r="786599" spans="1:2" x14ac:dyDescent="0.3">
      <c r="A786599" s="1"/>
      <c r="B786599" s="1"/>
    </row>
    <row r="786602" spans="1:2" x14ac:dyDescent="0.3">
      <c r="A786602" s="1"/>
      <c r="B786602" s="1"/>
    </row>
    <row r="786603" spans="1:2" x14ac:dyDescent="0.3">
      <c r="A786603" s="1"/>
      <c r="B786603" s="1"/>
    </row>
    <row r="786606" spans="1:2" x14ac:dyDescent="0.3">
      <c r="A786606" s="1"/>
      <c r="B786606" s="1"/>
    </row>
    <row r="786607" spans="1:2" x14ac:dyDescent="0.3">
      <c r="A786607" s="1"/>
      <c r="B786607" s="1"/>
    </row>
    <row r="786610" spans="1:2" x14ac:dyDescent="0.3">
      <c r="A786610" s="1"/>
      <c r="B786610" s="1"/>
    </row>
    <row r="786611" spans="1:2" x14ac:dyDescent="0.3">
      <c r="A786611" s="1"/>
      <c r="B786611" s="1"/>
    </row>
    <row r="786614" spans="1:2" x14ac:dyDescent="0.3">
      <c r="A786614" s="1"/>
      <c r="B786614" s="1"/>
    </row>
    <row r="786615" spans="1:2" x14ac:dyDescent="0.3">
      <c r="A786615" s="1"/>
      <c r="B786615" s="1"/>
    </row>
    <row r="786618" spans="1:2" x14ac:dyDescent="0.3">
      <c r="A786618" s="1"/>
      <c r="B786618" s="1"/>
    </row>
    <row r="786619" spans="1:2" x14ac:dyDescent="0.3">
      <c r="A786619" s="1"/>
      <c r="B786619" s="1"/>
    </row>
    <row r="786622" spans="1:2" x14ac:dyDescent="0.3">
      <c r="A786622" s="1"/>
      <c r="B786622" s="1"/>
    </row>
    <row r="786623" spans="1:2" x14ac:dyDescent="0.3">
      <c r="A786623" s="1"/>
      <c r="B786623" s="1"/>
    </row>
    <row r="786626" spans="1:2" x14ac:dyDescent="0.3">
      <c r="A786626" s="1"/>
      <c r="B786626" s="1"/>
    </row>
    <row r="786627" spans="1:2" x14ac:dyDescent="0.3">
      <c r="A786627" s="1"/>
      <c r="B786627" s="1"/>
    </row>
    <row r="786630" spans="1:2" x14ac:dyDescent="0.3">
      <c r="A786630" s="1"/>
      <c r="B786630" s="1"/>
    </row>
    <row r="786631" spans="1:2" x14ac:dyDescent="0.3">
      <c r="A786631" s="1"/>
      <c r="B786631" s="1"/>
    </row>
    <row r="786634" spans="1:2" x14ac:dyDescent="0.3">
      <c r="A786634" s="1"/>
      <c r="B786634" s="1"/>
    </row>
    <row r="786635" spans="1:2" x14ac:dyDescent="0.3">
      <c r="A786635" s="1"/>
      <c r="B786635" s="1"/>
    </row>
    <row r="786638" spans="1:2" x14ac:dyDescent="0.3">
      <c r="A786638" s="1"/>
      <c r="B786638" s="1"/>
    </row>
    <row r="786639" spans="1:2" x14ac:dyDescent="0.3">
      <c r="A786639" s="1"/>
      <c r="B786639" s="1"/>
    </row>
    <row r="786642" spans="1:2" x14ac:dyDescent="0.3">
      <c r="A786642" s="1"/>
      <c r="B786642" s="1"/>
    </row>
    <row r="786643" spans="1:2" x14ac:dyDescent="0.3">
      <c r="A786643" s="1"/>
      <c r="B786643" s="1"/>
    </row>
    <row r="786646" spans="1:2" x14ac:dyDescent="0.3">
      <c r="A786646" s="1"/>
      <c r="B786646" s="1"/>
    </row>
    <row r="786647" spans="1:2" x14ac:dyDescent="0.3">
      <c r="A786647" s="1"/>
      <c r="B786647" s="1"/>
    </row>
    <row r="786650" spans="1:2" x14ac:dyDescent="0.3">
      <c r="A786650" s="1"/>
      <c r="B786650" s="1"/>
    </row>
    <row r="786651" spans="1:2" x14ac:dyDescent="0.3">
      <c r="A786651" s="1"/>
      <c r="B786651" s="1"/>
    </row>
    <row r="786654" spans="1:2" x14ac:dyDescent="0.3">
      <c r="A786654" s="1"/>
      <c r="B786654" s="1"/>
    </row>
    <row r="786655" spans="1:2" x14ac:dyDescent="0.3">
      <c r="A786655" s="1"/>
      <c r="B786655" s="1"/>
    </row>
    <row r="786658" spans="1:2" x14ac:dyDescent="0.3">
      <c r="A786658" s="1"/>
      <c r="B786658" s="1"/>
    </row>
    <row r="786659" spans="1:2" x14ac:dyDescent="0.3">
      <c r="A786659" s="1"/>
      <c r="B786659" s="1"/>
    </row>
    <row r="786662" spans="1:2" x14ac:dyDescent="0.3">
      <c r="A786662" s="1"/>
      <c r="B786662" s="1"/>
    </row>
    <row r="786663" spans="1:2" x14ac:dyDescent="0.3">
      <c r="A786663" s="1"/>
      <c r="B786663" s="1"/>
    </row>
    <row r="786666" spans="1:2" x14ac:dyDescent="0.3">
      <c r="A786666" s="1"/>
      <c r="B786666" s="1"/>
    </row>
    <row r="786667" spans="1:2" x14ac:dyDescent="0.3">
      <c r="A786667" s="1"/>
      <c r="B786667" s="1"/>
    </row>
    <row r="786670" spans="1:2" x14ac:dyDescent="0.3">
      <c r="A786670" s="1"/>
      <c r="B786670" s="1"/>
    </row>
    <row r="786671" spans="1:2" x14ac:dyDescent="0.3">
      <c r="A786671" s="1"/>
      <c r="B786671" s="1"/>
    </row>
    <row r="786674" spans="1:2" x14ac:dyDescent="0.3">
      <c r="A786674" s="1"/>
      <c r="B786674" s="1"/>
    </row>
    <row r="786675" spans="1:2" x14ac:dyDescent="0.3">
      <c r="A786675" s="1"/>
      <c r="B786675" s="1"/>
    </row>
    <row r="786678" spans="1:2" x14ac:dyDescent="0.3">
      <c r="A786678" s="1"/>
      <c r="B786678" s="1"/>
    </row>
    <row r="786679" spans="1:2" x14ac:dyDescent="0.3">
      <c r="A786679" s="1"/>
      <c r="B786679" s="1"/>
    </row>
    <row r="786682" spans="1:2" x14ac:dyDescent="0.3">
      <c r="A786682" s="1"/>
      <c r="B786682" s="1"/>
    </row>
    <row r="786683" spans="1:2" x14ac:dyDescent="0.3">
      <c r="A786683" s="1"/>
      <c r="B786683" s="1"/>
    </row>
    <row r="786686" spans="1:2" x14ac:dyDescent="0.3">
      <c r="A786686" s="1"/>
      <c r="B786686" s="1"/>
    </row>
    <row r="786687" spans="1:2" x14ac:dyDescent="0.3">
      <c r="A786687" s="1"/>
      <c r="B786687" s="1"/>
    </row>
    <row r="786690" spans="1:2" x14ac:dyDescent="0.3">
      <c r="A786690" s="1"/>
      <c r="B786690" s="1"/>
    </row>
    <row r="786691" spans="1:2" x14ac:dyDescent="0.3">
      <c r="A786691" s="1"/>
      <c r="B786691" s="1"/>
    </row>
    <row r="786694" spans="1:2" x14ac:dyDescent="0.3">
      <c r="A786694" s="1"/>
      <c r="B786694" s="1"/>
    </row>
    <row r="786695" spans="1:2" x14ac:dyDescent="0.3">
      <c r="A786695" s="1"/>
      <c r="B786695" s="1"/>
    </row>
    <row r="786698" spans="1:2" x14ac:dyDescent="0.3">
      <c r="A786698" s="1"/>
      <c r="B786698" s="1"/>
    </row>
    <row r="786699" spans="1:2" x14ac:dyDescent="0.3">
      <c r="A786699" s="1"/>
      <c r="B786699" s="1"/>
    </row>
    <row r="786702" spans="1:2" x14ac:dyDescent="0.3">
      <c r="A786702" s="1"/>
      <c r="B786702" s="1"/>
    </row>
    <row r="786703" spans="1:2" x14ac:dyDescent="0.3">
      <c r="A786703" s="1"/>
      <c r="B786703" s="1"/>
    </row>
    <row r="786706" spans="1:2" x14ac:dyDescent="0.3">
      <c r="A786706" s="1"/>
      <c r="B786706" s="1"/>
    </row>
    <row r="786707" spans="1:2" x14ac:dyDescent="0.3">
      <c r="A786707" s="1"/>
      <c r="B786707" s="1"/>
    </row>
    <row r="786710" spans="1:2" x14ac:dyDescent="0.3">
      <c r="A786710" s="1"/>
      <c r="B786710" s="1"/>
    </row>
    <row r="786711" spans="1:2" x14ac:dyDescent="0.3">
      <c r="A786711" s="1"/>
      <c r="B786711" s="1"/>
    </row>
    <row r="786714" spans="1:2" x14ac:dyDescent="0.3">
      <c r="A786714" s="1"/>
      <c r="B786714" s="1"/>
    </row>
    <row r="786715" spans="1:2" x14ac:dyDescent="0.3">
      <c r="A786715" s="1"/>
      <c r="B786715" s="1"/>
    </row>
    <row r="786718" spans="1:2" x14ac:dyDescent="0.3">
      <c r="A786718" s="1"/>
      <c r="B786718" s="1"/>
    </row>
    <row r="786719" spans="1:2" x14ac:dyDescent="0.3">
      <c r="A786719" s="1"/>
      <c r="B786719" s="1"/>
    </row>
    <row r="786722" spans="1:2" x14ac:dyDescent="0.3">
      <c r="A786722" s="1"/>
      <c r="B786722" s="1"/>
    </row>
    <row r="786723" spans="1:2" x14ac:dyDescent="0.3">
      <c r="A786723" s="1"/>
      <c r="B786723" s="1"/>
    </row>
    <row r="786726" spans="1:2" x14ac:dyDescent="0.3">
      <c r="A786726" s="1"/>
      <c r="B786726" s="1"/>
    </row>
    <row r="786727" spans="1:2" x14ac:dyDescent="0.3">
      <c r="A786727" s="1"/>
      <c r="B786727" s="1"/>
    </row>
    <row r="786730" spans="1:2" x14ac:dyDescent="0.3">
      <c r="A786730" s="1"/>
      <c r="B786730" s="1"/>
    </row>
    <row r="786731" spans="1:2" x14ac:dyDescent="0.3">
      <c r="A786731" s="1"/>
      <c r="B786731" s="1"/>
    </row>
    <row r="786734" spans="1:2" x14ac:dyDescent="0.3">
      <c r="A786734" s="1"/>
      <c r="B786734" s="1"/>
    </row>
    <row r="786735" spans="1:2" x14ac:dyDescent="0.3">
      <c r="A786735" s="1"/>
      <c r="B786735" s="1"/>
    </row>
    <row r="786738" spans="1:2" x14ac:dyDescent="0.3">
      <c r="A786738" s="1"/>
      <c r="B786738" s="1"/>
    </row>
    <row r="786739" spans="1:2" x14ac:dyDescent="0.3">
      <c r="A786739" s="1"/>
      <c r="B786739" s="1"/>
    </row>
    <row r="786742" spans="1:2" x14ac:dyDescent="0.3">
      <c r="A786742" s="1"/>
      <c r="B786742" s="1"/>
    </row>
    <row r="786743" spans="1:2" x14ac:dyDescent="0.3">
      <c r="A786743" s="1"/>
      <c r="B786743" s="1"/>
    </row>
    <row r="786746" spans="1:2" x14ac:dyDescent="0.3">
      <c r="A786746" s="1"/>
      <c r="B786746" s="1"/>
    </row>
    <row r="786747" spans="1:2" x14ac:dyDescent="0.3">
      <c r="A786747" s="1"/>
      <c r="B786747" s="1"/>
    </row>
    <row r="786750" spans="1:2" x14ac:dyDescent="0.3">
      <c r="A786750" s="1"/>
      <c r="B786750" s="1"/>
    </row>
    <row r="786751" spans="1:2" x14ac:dyDescent="0.3">
      <c r="A786751" s="1"/>
      <c r="B786751" s="1"/>
    </row>
    <row r="786754" spans="1:2" x14ac:dyDescent="0.3">
      <c r="A786754" s="1"/>
      <c r="B786754" s="1"/>
    </row>
    <row r="786755" spans="1:2" x14ac:dyDescent="0.3">
      <c r="A786755" s="1"/>
      <c r="B786755" s="1"/>
    </row>
    <row r="786758" spans="1:2" x14ac:dyDescent="0.3">
      <c r="A786758" s="1"/>
      <c r="B786758" s="1"/>
    </row>
    <row r="786759" spans="1:2" x14ac:dyDescent="0.3">
      <c r="A786759" s="1"/>
      <c r="B786759" s="1"/>
    </row>
    <row r="786762" spans="1:2" x14ac:dyDescent="0.3">
      <c r="A786762" s="1"/>
      <c r="B786762" s="1"/>
    </row>
    <row r="786763" spans="1:2" x14ac:dyDescent="0.3">
      <c r="A786763" s="1"/>
      <c r="B786763" s="1"/>
    </row>
    <row r="786766" spans="1:2" x14ac:dyDescent="0.3">
      <c r="A786766" s="1"/>
      <c r="B786766" s="1"/>
    </row>
    <row r="786767" spans="1:2" x14ac:dyDescent="0.3">
      <c r="A786767" s="1"/>
      <c r="B786767" s="1"/>
    </row>
    <row r="786770" spans="1:2" x14ac:dyDescent="0.3">
      <c r="A786770" s="1"/>
      <c r="B786770" s="1"/>
    </row>
    <row r="786771" spans="1:2" x14ac:dyDescent="0.3">
      <c r="A786771" s="1"/>
      <c r="B786771" s="1"/>
    </row>
    <row r="786774" spans="1:2" x14ac:dyDescent="0.3">
      <c r="A786774" s="1"/>
      <c r="B786774" s="1"/>
    </row>
    <row r="786775" spans="1:2" x14ac:dyDescent="0.3">
      <c r="A786775" s="1"/>
      <c r="B786775" s="1"/>
    </row>
    <row r="786778" spans="1:2" x14ac:dyDescent="0.3">
      <c r="A786778" s="1"/>
      <c r="B786778" s="1"/>
    </row>
    <row r="786779" spans="1:2" x14ac:dyDescent="0.3">
      <c r="A786779" s="1"/>
      <c r="B786779" s="1"/>
    </row>
    <row r="786782" spans="1:2" x14ac:dyDescent="0.3">
      <c r="A786782" s="1"/>
      <c r="B786782" s="1"/>
    </row>
    <row r="786783" spans="1:2" x14ac:dyDescent="0.3">
      <c r="A786783" s="1"/>
      <c r="B786783" s="1"/>
    </row>
    <row r="786786" spans="1:2" x14ac:dyDescent="0.3">
      <c r="A786786" s="1"/>
      <c r="B786786" s="1"/>
    </row>
    <row r="786787" spans="1:2" x14ac:dyDescent="0.3">
      <c r="A786787" s="1"/>
      <c r="B786787" s="1"/>
    </row>
    <row r="786790" spans="1:2" x14ac:dyDescent="0.3">
      <c r="A786790" s="1"/>
      <c r="B786790" s="1"/>
    </row>
    <row r="786791" spans="1:2" x14ac:dyDescent="0.3">
      <c r="A786791" s="1"/>
      <c r="B786791" s="1"/>
    </row>
    <row r="786794" spans="1:2" x14ac:dyDescent="0.3">
      <c r="A786794" s="1"/>
      <c r="B786794" s="1"/>
    </row>
    <row r="786795" spans="1:2" x14ac:dyDescent="0.3">
      <c r="A786795" s="1"/>
      <c r="B786795" s="1"/>
    </row>
    <row r="786798" spans="1:2" x14ac:dyDescent="0.3">
      <c r="A786798" s="1"/>
      <c r="B786798" s="1"/>
    </row>
    <row r="786799" spans="1:2" x14ac:dyDescent="0.3">
      <c r="A786799" s="1"/>
      <c r="B786799" s="1"/>
    </row>
    <row r="786802" spans="1:2" x14ac:dyDescent="0.3">
      <c r="A786802" s="1"/>
      <c r="B786802" s="1"/>
    </row>
    <row r="786803" spans="1:2" x14ac:dyDescent="0.3">
      <c r="A786803" s="1"/>
      <c r="B786803" s="1"/>
    </row>
    <row r="786806" spans="1:2" x14ac:dyDescent="0.3">
      <c r="A786806" s="1"/>
      <c r="B786806" s="1"/>
    </row>
    <row r="786807" spans="1:2" x14ac:dyDescent="0.3">
      <c r="A786807" s="1"/>
      <c r="B786807" s="1"/>
    </row>
    <row r="786810" spans="1:2" x14ac:dyDescent="0.3">
      <c r="A786810" s="1"/>
      <c r="B786810" s="1"/>
    </row>
    <row r="786811" spans="1:2" x14ac:dyDescent="0.3">
      <c r="A786811" s="1"/>
      <c r="B786811" s="1"/>
    </row>
    <row r="786814" spans="1:2" x14ac:dyDescent="0.3">
      <c r="A786814" s="1"/>
      <c r="B786814" s="1"/>
    </row>
    <row r="786815" spans="1:2" x14ac:dyDescent="0.3">
      <c r="A786815" s="1"/>
      <c r="B786815" s="1"/>
    </row>
    <row r="786818" spans="1:2" x14ac:dyDescent="0.3">
      <c r="A786818" s="1"/>
      <c r="B786818" s="1"/>
    </row>
    <row r="786819" spans="1:2" x14ac:dyDescent="0.3">
      <c r="A786819" s="1"/>
      <c r="B786819" s="1"/>
    </row>
    <row r="786822" spans="1:2" x14ac:dyDescent="0.3">
      <c r="A786822" s="1"/>
      <c r="B786822" s="1"/>
    </row>
    <row r="786823" spans="1:2" x14ac:dyDescent="0.3">
      <c r="A786823" s="1"/>
      <c r="B786823" s="1"/>
    </row>
    <row r="786826" spans="1:2" x14ac:dyDescent="0.3">
      <c r="A786826" s="1"/>
      <c r="B786826" s="1"/>
    </row>
    <row r="786827" spans="1:2" x14ac:dyDescent="0.3">
      <c r="A786827" s="1"/>
      <c r="B786827" s="1"/>
    </row>
    <row r="786830" spans="1:2" x14ac:dyDescent="0.3">
      <c r="A786830" s="1"/>
      <c r="B786830" s="1"/>
    </row>
    <row r="786831" spans="1:2" x14ac:dyDescent="0.3">
      <c r="A786831" s="1"/>
      <c r="B786831" s="1"/>
    </row>
    <row r="786834" spans="1:2" x14ac:dyDescent="0.3">
      <c r="A786834" s="1"/>
      <c r="B786834" s="1"/>
    </row>
    <row r="786835" spans="1:2" x14ac:dyDescent="0.3">
      <c r="A786835" s="1"/>
      <c r="B786835" s="1"/>
    </row>
    <row r="786838" spans="1:2" x14ac:dyDescent="0.3">
      <c r="A786838" s="1"/>
      <c r="B786838" s="1"/>
    </row>
    <row r="786839" spans="1:2" x14ac:dyDescent="0.3">
      <c r="A786839" s="1"/>
      <c r="B786839" s="1"/>
    </row>
    <row r="786842" spans="1:2" x14ac:dyDescent="0.3">
      <c r="A786842" s="1"/>
      <c r="B786842" s="1"/>
    </row>
    <row r="786843" spans="1:2" x14ac:dyDescent="0.3">
      <c r="A786843" s="1"/>
      <c r="B786843" s="1"/>
    </row>
    <row r="786846" spans="1:2" x14ac:dyDescent="0.3">
      <c r="A786846" s="1"/>
      <c r="B786846" s="1"/>
    </row>
    <row r="786847" spans="1:2" x14ac:dyDescent="0.3">
      <c r="A786847" s="1"/>
      <c r="B786847" s="1"/>
    </row>
    <row r="786850" spans="1:2" x14ac:dyDescent="0.3">
      <c r="A786850" s="1"/>
      <c r="B786850" s="1"/>
    </row>
    <row r="786851" spans="1:2" x14ac:dyDescent="0.3">
      <c r="A786851" s="1"/>
      <c r="B786851" s="1"/>
    </row>
    <row r="786854" spans="1:2" x14ac:dyDescent="0.3">
      <c r="A786854" s="1"/>
      <c r="B786854" s="1"/>
    </row>
    <row r="786855" spans="1:2" x14ac:dyDescent="0.3">
      <c r="A786855" s="1"/>
      <c r="B786855" s="1"/>
    </row>
    <row r="786858" spans="1:2" x14ac:dyDescent="0.3">
      <c r="A786858" s="1"/>
      <c r="B786858" s="1"/>
    </row>
    <row r="786859" spans="1:2" x14ac:dyDescent="0.3">
      <c r="A786859" s="1"/>
      <c r="B786859" s="1"/>
    </row>
    <row r="786862" spans="1:2" x14ac:dyDescent="0.3">
      <c r="A786862" s="1"/>
      <c r="B786862" s="1"/>
    </row>
    <row r="786863" spans="1:2" x14ac:dyDescent="0.3">
      <c r="A786863" s="1"/>
      <c r="B786863" s="1"/>
    </row>
    <row r="786866" spans="1:2" x14ac:dyDescent="0.3">
      <c r="A786866" s="1"/>
      <c r="B786866" s="1"/>
    </row>
    <row r="786867" spans="1:2" x14ac:dyDescent="0.3">
      <c r="A786867" s="1"/>
      <c r="B786867" s="1"/>
    </row>
    <row r="786870" spans="1:2" x14ac:dyDescent="0.3">
      <c r="A786870" s="1"/>
      <c r="B786870" s="1"/>
    </row>
    <row r="786871" spans="1:2" x14ac:dyDescent="0.3">
      <c r="A786871" s="1"/>
      <c r="B786871" s="1"/>
    </row>
    <row r="786874" spans="1:2" x14ac:dyDescent="0.3">
      <c r="A786874" s="1"/>
      <c r="B786874" s="1"/>
    </row>
    <row r="786875" spans="1:2" x14ac:dyDescent="0.3">
      <c r="A786875" s="1"/>
      <c r="B786875" s="1"/>
    </row>
    <row r="786878" spans="1:2" x14ac:dyDescent="0.3">
      <c r="A786878" s="1"/>
      <c r="B786878" s="1"/>
    </row>
    <row r="786879" spans="1:2" x14ac:dyDescent="0.3">
      <c r="A786879" s="1"/>
      <c r="B786879" s="1"/>
    </row>
    <row r="786882" spans="1:2" x14ac:dyDescent="0.3">
      <c r="A786882" s="1"/>
      <c r="B786882" s="1"/>
    </row>
    <row r="786883" spans="1:2" x14ac:dyDescent="0.3">
      <c r="A786883" s="1"/>
      <c r="B786883" s="1"/>
    </row>
    <row r="786886" spans="1:2" x14ac:dyDescent="0.3">
      <c r="A786886" s="1"/>
      <c r="B786886" s="1"/>
    </row>
    <row r="786887" spans="1:2" x14ac:dyDescent="0.3">
      <c r="A786887" s="1"/>
      <c r="B786887" s="1"/>
    </row>
    <row r="786890" spans="1:2" x14ac:dyDescent="0.3">
      <c r="A786890" s="1"/>
      <c r="B786890" s="1"/>
    </row>
    <row r="786891" spans="1:2" x14ac:dyDescent="0.3">
      <c r="A786891" s="1"/>
      <c r="B786891" s="1"/>
    </row>
    <row r="786894" spans="1:2" x14ac:dyDescent="0.3">
      <c r="A786894" s="1"/>
      <c r="B786894" s="1"/>
    </row>
    <row r="786895" spans="1:2" x14ac:dyDescent="0.3">
      <c r="A786895" s="1"/>
      <c r="B786895" s="1"/>
    </row>
    <row r="786898" spans="1:2" x14ac:dyDescent="0.3">
      <c r="A786898" s="1"/>
      <c r="B786898" s="1"/>
    </row>
    <row r="786899" spans="1:2" x14ac:dyDescent="0.3">
      <c r="A786899" s="1"/>
      <c r="B786899" s="1"/>
    </row>
    <row r="786902" spans="1:2" x14ac:dyDescent="0.3">
      <c r="A786902" s="1"/>
      <c r="B786902" s="1"/>
    </row>
    <row r="786903" spans="1:2" x14ac:dyDescent="0.3">
      <c r="A786903" s="1"/>
      <c r="B786903" s="1"/>
    </row>
    <row r="786906" spans="1:2" x14ac:dyDescent="0.3">
      <c r="A786906" s="1"/>
      <c r="B786906" s="1"/>
    </row>
    <row r="786907" spans="1:2" x14ac:dyDescent="0.3">
      <c r="A786907" s="1"/>
      <c r="B786907" s="1"/>
    </row>
    <row r="786910" spans="1:2" x14ac:dyDescent="0.3">
      <c r="A786910" s="1"/>
      <c r="B786910" s="1"/>
    </row>
    <row r="786911" spans="1:2" x14ac:dyDescent="0.3">
      <c r="A786911" s="1"/>
      <c r="B786911" s="1"/>
    </row>
    <row r="786914" spans="1:2" x14ac:dyDescent="0.3">
      <c r="A786914" s="1"/>
      <c r="B786914" s="1"/>
    </row>
    <row r="786915" spans="1:2" x14ac:dyDescent="0.3">
      <c r="A786915" s="1"/>
      <c r="B786915" s="1"/>
    </row>
    <row r="786918" spans="1:2" x14ac:dyDescent="0.3">
      <c r="A786918" s="1"/>
      <c r="B786918" s="1"/>
    </row>
    <row r="786919" spans="1:2" x14ac:dyDescent="0.3">
      <c r="A786919" s="1"/>
      <c r="B786919" s="1"/>
    </row>
    <row r="786922" spans="1:2" x14ac:dyDescent="0.3">
      <c r="A786922" s="1"/>
      <c r="B786922" s="1"/>
    </row>
    <row r="786923" spans="1:2" x14ac:dyDescent="0.3">
      <c r="A786923" s="1"/>
      <c r="B786923" s="1"/>
    </row>
    <row r="786926" spans="1:2" x14ac:dyDescent="0.3">
      <c r="A786926" s="1"/>
      <c r="B786926" s="1"/>
    </row>
    <row r="786927" spans="1:2" x14ac:dyDescent="0.3">
      <c r="A786927" s="1"/>
      <c r="B786927" s="1"/>
    </row>
    <row r="786930" spans="1:2" x14ac:dyDescent="0.3">
      <c r="A786930" s="1"/>
      <c r="B786930" s="1"/>
    </row>
    <row r="786931" spans="1:2" x14ac:dyDescent="0.3">
      <c r="A786931" s="1"/>
      <c r="B786931" s="1"/>
    </row>
    <row r="786934" spans="1:2" x14ac:dyDescent="0.3">
      <c r="A786934" s="1"/>
      <c r="B786934" s="1"/>
    </row>
    <row r="786935" spans="1:2" x14ac:dyDescent="0.3">
      <c r="A786935" s="1"/>
      <c r="B786935" s="1"/>
    </row>
    <row r="786938" spans="1:2" x14ac:dyDescent="0.3">
      <c r="A786938" s="1"/>
      <c r="B786938" s="1"/>
    </row>
    <row r="786939" spans="1:2" x14ac:dyDescent="0.3">
      <c r="A786939" s="1"/>
      <c r="B786939" s="1"/>
    </row>
    <row r="786942" spans="1:2" x14ac:dyDescent="0.3">
      <c r="A786942" s="1"/>
      <c r="B786942" s="1"/>
    </row>
    <row r="786943" spans="1:2" x14ac:dyDescent="0.3">
      <c r="A786943" s="1"/>
      <c r="B786943" s="1"/>
    </row>
    <row r="786946" spans="1:2" x14ac:dyDescent="0.3">
      <c r="A786946" s="1"/>
      <c r="B786946" s="1"/>
    </row>
    <row r="786947" spans="1:2" x14ac:dyDescent="0.3">
      <c r="A786947" s="1"/>
      <c r="B786947" s="1"/>
    </row>
    <row r="786950" spans="1:2" x14ac:dyDescent="0.3">
      <c r="A786950" s="1"/>
      <c r="B786950" s="1"/>
    </row>
    <row r="786951" spans="1:2" x14ac:dyDescent="0.3">
      <c r="A786951" s="1"/>
      <c r="B786951" s="1"/>
    </row>
    <row r="786954" spans="1:2" x14ac:dyDescent="0.3">
      <c r="A786954" s="1"/>
      <c r="B786954" s="1"/>
    </row>
    <row r="786955" spans="1:2" x14ac:dyDescent="0.3">
      <c r="A786955" s="1"/>
      <c r="B786955" s="1"/>
    </row>
    <row r="786958" spans="1:2" x14ac:dyDescent="0.3">
      <c r="A786958" s="1"/>
      <c r="B786958" s="1"/>
    </row>
    <row r="786959" spans="1:2" x14ac:dyDescent="0.3">
      <c r="A786959" s="1"/>
      <c r="B786959" s="1"/>
    </row>
    <row r="786962" spans="1:2" x14ac:dyDescent="0.3">
      <c r="A786962" s="1"/>
      <c r="B786962" s="1"/>
    </row>
    <row r="786963" spans="1:2" x14ac:dyDescent="0.3">
      <c r="A786963" s="1"/>
      <c r="B786963" s="1"/>
    </row>
    <row r="786966" spans="1:2" x14ac:dyDescent="0.3">
      <c r="A786966" s="1"/>
      <c r="B786966" s="1"/>
    </row>
    <row r="786967" spans="1:2" x14ac:dyDescent="0.3">
      <c r="A786967" s="1"/>
      <c r="B786967" s="1"/>
    </row>
    <row r="786970" spans="1:2" x14ac:dyDescent="0.3">
      <c r="A786970" s="1"/>
      <c r="B786970" s="1"/>
    </row>
    <row r="786971" spans="1:2" x14ac:dyDescent="0.3">
      <c r="A786971" s="1"/>
      <c r="B786971" s="1"/>
    </row>
    <row r="786974" spans="1:2" x14ac:dyDescent="0.3">
      <c r="A786974" s="1"/>
      <c r="B786974" s="1"/>
    </row>
    <row r="786975" spans="1:2" x14ac:dyDescent="0.3">
      <c r="A786975" s="1"/>
      <c r="B786975" s="1"/>
    </row>
    <row r="786978" spans="1:2" x14ac:dyDescent="0.3">
      <c r="A786978" s="1"/>
      <c r="B786978" s="1"/>
    </row>
    <row r="786979" spans="1:2" x14ac:dyDescent="0.3">
      <c r="A786979" s="1"/>
      <c r="B786979" s="1"/>
    </row>
    <row r="786982" spans="1:2" x14ac:dyDescent="0.3">
      <c r="A786982" s="1"/>
      <c r="B786982" s="1"/>
    </row>
    <row r="786983" spans="1:2" x14ac:dyDescent="0.3">
      <c r="A786983" s="1"/>
      <c r="B786983" s="1"/>
    </row>
    <row r="786986" spans="1:2" x14ac:dyDescent="0.3">
      <c r="A786986" s="1"/>
      <c r="B786986" s="1"/>
    </row>
    <row r="786987" spans="1:2" x14ac:dyDescent="0.3">
      <c r="A786987" s="1"/>
      <c r="B786987" s="1"/>
    </row>
    <row r="786990" spans="1:2" x14ac:dyDescent="0.3">
      <c r="A786990" s="1"/>
      <c r="B786990" s="1"/>
    </row>
    <row r="786991" spans="1:2" x14ac:dyDescent="0.3">
      <c r="A786991" s="1"/>
      <c r="B786991" s="1"/>
    </row>
    <row r="786994" spans="1:2" x14ac:dyDescent="0.3">
      <c r="A786994" s="1"/>
      <c r="B786994" s="1"/>
    </row>
    <row r="786995" spans="1:2" x14ac:dyDescent="0.3">
      <c r="A786995" s="1"/>
      <c r="B786995" s="1"/>
    </row>
    <row r="786998" spans="1:2" x14ac:dyDescent="0.3">
      <c r="A786998" s="1"/>
      <c r="B786998" s="1"/>
    </row>
    <row r="786999" spans="1:2" x14ac:dyDescent="0.3">
      <c r="A786999" s="1"/>
      <c r="B786999" s="1"/>
    </row>
    <row r="787002" spans="1:2" x14ac:dyDescent="0.3">
      <c r="A787002" s="1"/>
      <c r="B787002" s="1"/>
    </row>
    <row r="787003" spans="1:2" x14ac:dyDescent="0.3">
      <c r="A787003" s="1"/>
      <c r="B787003" s="1"/>
    </row>
    <row r="787006" spans="1:2" x14ac:dyDescent="0.3">
      <c r="A787006" s="1"/>
      <c r="B787006" s="1"/>
    </row>
    <row r="787007" spans="1:2" x14ac:dyDescent="0.3">
      <c r="A787007" s="1"/>
      <c r="B787007" s="1"/>
    </row>
    <row r="787010" spans="1:2" x14ac:dyDescent="0.3">
      <c r="A787010" s="1"/>
      <c r="B787010" s="1"/>
    </row>
    <row r="787011" spans="1:2" x14ac:dyDescent="0.3">
      <c r="A787011" s="1"/>
      <c r="B787011" s="1"/>
    </row>
    <row r="787014" spans="1:2" x14ac:dyDescent="0.3">
      <c r="A787014" s="1"/>
      <c r="B787014" s="1"/>
    </row>
    <row r="787015" spans="1:2" x14ac:dyDescent="0.3">
      <c r="A787015" s="1"/>
      <c r="B787015" s="1"/>
    </row>
    <row r="787018" spans="1:2" x14ac:dyDescent="0.3">
      <c r="A787018" s="1"/>
      <c r="B787018" s="1"/>
    </row>
    <row r="787019" spans="1:2" x14ac:dyDescent="0.3">
      <c r="A787019" s="1"/>
      <c r="B787019" s="1"/>
    </row>
    <row r="787022" spans="1:2" x14ac:dyDescent="0.3">
      <c r="A787022" s="1"/>
      <c r="B787022" s="1"/>
    </row>
    <row r="787023" spans="1:2" x14ac:dyDescent="0.3">
      <c r="A787023" s="1"/>
      <c r="B787023" s="1"/>
    </row>
    <row r="787026" spans="1:2" x14ac:dyDescent="0.3">
      <c r="A787026" s="1"/>
      <c r="B787026" s="1"/>
    </row>
    <row r="787027" spans="1:2" x14ac:dyDescent="0.3">
      <c r="A787027" s="1"/>
      <c r="B787027" s="1"/>
    </row>
    <row r="787030" spans="1:2" x14ac:dyDescent="0.3">
      <c r="A787030" s="1"/>
      <c r="B787030" s="1"/>
    </row>
    <row r="787031" spans="1:2" x14ac:dyDescent="0.3">
      <c r="A787031" s="1"/>
      <c r="B787031" s="1"/>
    </row>
    <row r="787034" spans="1:2" x14ac:dyDescent="0.3">
      <c r="A787034" s="1"/>
      <c r="B787034" s="1"/>
    </row>
    <row r="787035" spans="1:2" x14ac:dyDescent="0.3">
      <c r="A787035" s="1"/>
      <c r="B787035" s="1"/>
    </row>
    <row r="787038" spans="1:2" x14ac:dyDescent="0.3">
      <c r="A787038" s="1"/>
      <c r="B787038" s="1"/>
    </row>
    <row r="787039" spans="1:2" x14ac:dyDescent="0.3">
      <c r="A787039" s="1"/>
      <c r="B787039" s="1"/>
    </row>
    <row r="787042" spans="1:2" x14ac:dyDescent="0.3">
      <c r="A787042" s="1"/>
      <c r="B787042" s="1"/>
    </row>
    <row r="787043" spans="1:2" x14ac:dyDescent="0.3">
      <c r="A787043" s="1"/>
      <c r="B787043" s="1"/>
    </row>
    <row r="787046" spans="1:2" x14ac:dyDescent="0.3">
      <c r="A787046" s="1"/>
      <c r="B787046" s="1"/>
    </row>
    <row r="787047" spans="1:2" x14ac:dyDescent="0.3">
      <c r="A787047" s="1"/>
      <c r="B787047" s="1"/>
    </row>
    <row r="787050" spans="1:2" x14ac:dyDescent="0.3">
      <c r="A787050" s="1"/>
      <c r="B787050" s="1"/>
    </row>
    <row r="787051" spans="1:2" x14ac:dyDescent="0.3">
      <c r="A787051" s="1"/>
      <c r="B787051" s="1"/>
    </row>
    <row r="787054" spans="1:2" x14ac:dyDescent="0.3">
      <c r="A787054" s="1"/>
      <c r="B787054" s="1"/>
    </row>
    <row r="787055" spans="1:2" x14ac:dyDescent="0.3">
      <c r="A787055" s="1"/>
      <c r="B787055" s="1"/>
    </row>
    <row r="787058" spans="1:2" x14ac:dyDescent="0.3">
      <c r="A787058" s="1"/>
      <c r="B787058" s="1"/>
    </row>
    <row r="787059" spans="1:2" x14ac:dyDescent="0.3">
      <c r="A787059" s="1"/>
      <c r="B787059" s="1"/>
    </row>
    <row r="787062" spans="1:2" x14ac:dyDescent="0.3">
      <c r="A787062" s="1"/>
      <c r="B787062" s="1"/>
    </row>
    <row r="787063" spans="1:2" x14ac:dyDescent="0.3">
      <c r="A787063" s="1"/>
      <c r="B787063" s="1"/>
    </row>
    <row r="787066" spans="1:2" x14ac:dyDescent="0.3">
      <c r="A787066" s="1"/>
      <c r="B787066" s="1"/>
    </row>
    <row r="787067" spans="1:2" x14ac:dyDescent="0.3">
      <c r="A787067" s="1"/>
      <c r="B787067" s="1"/>
    </row>
    <row r="787070" spans="1:2" x14ac:dyDescent="0.3">
      <c r="A787070" s="1"/>
      <c r="B787070" s="1"/>
    </row>
    <row r="787071" spans="1:2" x14ac:dyDescent="0.3">
      <c r="A787071" s="1"/>
      <c r="B787071" s="1"/>
    </row>
    <row r="787074" spans="1:2" x14ac:dyDescent="0.3">
      <c r="A787074" s="1"/>
      <c r="B787074" s="1"/>
    </row>
    <row r="787075" spans="1:2" x14ac:dyDescent="0.3">
      <c r="A787075" s="1"/>
      <c r="B787075" s="1"/>
    </row>
    <row r="787078" spans="1:2" x14ac:dyDescent="0.3">
      <c r="A787078" s="1"/>
      <c r="B787078" s="1"/>
    </row>
    <row r="787079" spans="1:2" x14ac:dyDescent="0.3">
      <c r="A787079" s="1"/>
      <c r="B787079" s="1"/>
    </row>
    <row r="787082" spans="1:2" x14ac:dyDescent="0.3">
      <c r="A787082" s="1"/>
      <c r="B787082" s="1"/>
    </row>
    <row r="787083" spans="1:2" x14ac:dyDescent="0.3">
      <c r="A787083" s="1"/>
      <c r="B787083" s="1"/>
    </row>
    <row r="787086" spans="1:2" x14ac:dyDescent="0.3">
      <c r="A787086" s="1"/>
      <c r="B787086" s="1"/>
    </row>
    <row r="787087" spans="1:2" x14ac:dyDescent="0.3">
      <c r="A787087" s="1"/>
      <c r="B787087" s="1"/>
    </row>
    <row r="787090" spans="1:2" x14ac:dyDescent="0.3">
      <c r="A787090" s="1"/>
      <c r="B787090" s="1"/>
    </row>
    <row r="787091" spans="1:2" x14ac:dyDescent="0.3">
      <c r="A787091" s="1"/>
      <c r="B787091" s="1"/>
    </row>
    <row r="787094" spans="1:2" x14ac:dyDescent="0.3">
      <c r="A787094" s="1"/>
      <c r="B787094" s="1"/>
    </row>
    <row r="787095" spans="1:2" x14ac:dyDescent="0.3">
      <c r="A787095" s="1"/>
      <c r="B787095" s="1"/>
    </row>
    <row r="787098" spans="1:2" x14ac:dyDescent="0.3">
      <c r="A787098" s="1"/>
      <c r="B787098" s="1"/>
    </row>
    <row r="787099" spans="1:2" x14ac:dyDescent="0.3">
      <c r="A787099" s="1"/>
      <c r="B787099" s="1"/>
    </row>
    <row r="787102" spans="1:2" x14ac:dyDescent="0.3">
      <c r="A787102" s="1"/>
      <c r="B787102" s="1"/>
    </row>
    <row r="787103" spans="1:2" x14ac:dyDescent="0.3">
      <c r="A787103" s="1"/>
      <c r="B787103" s="1"/>
    </row>
    <row r="787106" spans="1:2" x14ac:dyDescent="0.3">
      <c r="A787106" s="1"/>
      <c r="B787106" s="1"/>
    </row>
    <row r="787107" spans="1:2" x14ac:dyDescent="0.3">
      <c r="A787107" s="1"/>
      <c r="B787107" s="1"/>
    </row>
    <row r="787110" spans="1:2" x14ac:dyDescent="0.3">
      <c r="A787110" s="1"/>
      <c r="B787110" s="1"/>
    </row>
    <row r="787111" spans="1:2" x14ac:dyDescent="0.3">
      <c r="A787111" s="1"/>
      <c r="B787111" s="1"/>
    </row>
    <row r="787114" spans="1:2" x14ac:dyDescent="0.3">
      <c r="A787114" s="1"/>
      <c r="B787114" s="1"/>
    </row>
    <row r="787115" spans="1:2" x14ac:dyDescent="0.3">
      <c r="A787115" s="1"/>
      <c r="B787115" s="1"/>
    </row>
    <row r="787118" spans="1:2" x14ac:dyDescent="0.3">
      <c r="A787118" s="1"/>
      <c r="B787118" s="1"/>
    </row>
    <row r="787119" spans="1:2" x14ac:dyDescent="0.3">
      <c r="A787119" s="1"/>
      <c r="B787119" s="1"/>
    </row>
    <row r="787122" spans="1:2" x14ac:dyDescent="0.3">
      <c r="A787122" s="1"/>
      <c r="B787122" s="1"/>
    </row>
    <row r="787123" spans="1:2" x14ac:dyDescent="0.3">
      <c r="A787123" s="1"/>
      <c r="B787123" s="1"/>
    </row>
    <row r="787126" spans="1:2" x14ac:dyDescent="0.3">
      <c r="A787126" s="1"/>
      <c r="B787126" s="1"/>
    </row>
    <row r="787127" spans="1:2" x14ac:dyDescent="0.3">
      <c r="A787127" s="1"/>
      <c r="B787127" s="1"/>
    </row>
    <row r="787130" spans="1:2" x14ac:dyDescent="0.3">
      <c r="A787130" s="1"/>
      <c r="B787130" s="1"/>
    </row>
    <row r="787131" spans="1:2" x14ac:dyDescent="0.3">
      <c r="A787131" s="1"/>
      <c r="B787131" s="1"/>
    </row>
    <row r="787134" spans="1:2" x14ac:dyDescent="0.3">
      <c r="A787134" s="1"/>
      <c r="B787134" s="1"/>
    </row>
    <row r="787135" spans="1:2" x14ac:dyDescent="0.3">
      <c r="A787135" s="1"/>
      <c r="B787135" s="1"/>
    </row>
    <row r="787138" spans="1:2" x14ac:dyDescent="0.3">
      <c r="A787138" s="1"/>
      <c r="B787138" s="1"/>
    </row>
    <row r="787139" spans="1:2" x14ac:dyDescent="0.3">
      <c r="A787139" s="1"/>
      <c r="B787139" s="1"/>
    </row>
    <row r="787142" spans="1:2" x14ac:dyDescent="0.3">
      <c r="A787142" s="1"/>
      <c r="B787142" s="1"/>
    </row>
    <row r="787143" spans="1:2" x14ac:dyDescent="0.3">
      <c r="A787143" s="1"/>
      <c r="B787143" s="1"/>
    </row>
    <row r="787146" spans="1:2" x14ac:dyDescent="0.3">
      <c r="A787146" s="1"/>
      <c r="B787146" s="1"/>
    </row>
    <row r="787147" spans="1:2" x14ac:dyDescent="0.3">
      <c r="A787147" s="1"/>
      <c r="B787147" s="1"/>
    </row>
    <row r="787150" spans="1:2" x14ac:dyDescent="0.3">
      <c r="A787150" s="1"/>
      <c r="B787150" s="1"/>
    </row>
    <row r="787151" spans="1:2" x14ac:dyDescent="0.3">
      <c r="A787151" s="1"/>
      <c r="B787151" s="1"/>
    </row>
    <row r="787154" spans="1:2" x14ac:dyDescent="0.3">
      <c r="A787154" s="1"/>
      <c r="B787154" s="1"/>
    </row>
    <row r="787155" spans="1:2" x14ac:dyDescent="0.3">
      <c r="A787155" s="1"/>
      <c r="B787155" s="1"/>
    </row>
    <row r="787158" spans="1:2" x14ac:dyDescent="0.3">
      <c r="A787158" s="1"/>
      <c r="B787158" s="1"/>
    </row>
    <row r="787159" spans="1:2" x14ac:dyDescent="0.3">
      <c r="A787159" s="1"/>
      <c r="B787159" s="1"/>
    </row>
    <row r="787162" spans="1:2" x14ac:dyDescent="0.3">
      <c r="A787162" s="1"/>
      <c r="B787162" s="1"/>
    </row>
    <row r="787163" spans="1:2" x14ac:dyDescent="0.3">
      <c r="A787163" s="1"/>
      <c r="B787163" s="1"/>
    </row>
    <row r="787166" spans="1:2" x14ac:dyDescent="0.3">
      <c r="A787166" s="1"/>
      <c r="B787166" s="1"/>
    </row>
    <row r="787167" spans="1:2" x14ac:dyDescent="0.3">
      <c r="A787167" s="1"/>
      <c r="B787167" s="1"/>
    </row>
    <row r="787170" spans="1:2" x14ac:dyDescent="0.3">
      <c r="A787170" s="1"/>
      <c r="B787170" s="1"/>
    </row>
    <row r="787171" spans="1:2" x14ac:dyDescent="0.3">
      <c r="A787171" s="1"/>
      <c r="B787171" s="1"/>
    </row>
    <row r="787174" spans="1:2" x14ac:dyDescent="0.3">
      <c r="A787174" s="1"/>
      <c r="B787174" s="1"/>
    </row>
    <row r="787175" spans="1:2" x14ac:dyDescent="0.3">
      <c r="A787175" s="1"/>
      <c r="B787175" s="1"/>
    </row>
    <row r="787178" spans="1:2" x14ac:dyDescent="0.3">
      <c r="A787178" s="1"/>
      <c r="B787178" s="1"/>
    </row>
    <row r="787179" spans="1:2" x14ac:dyDescent="0.3">
      <c r="A787179" s="1"/>
      <c r="B787179" s="1"/>
    </row>
    <row r="787182" spans="1:2" x14ac:dyDescent="0.3">
      <c r="A787182" s="1"/>
      <c r="B787182" s="1"/>
    </row>
    <row r="787183" spans="1:2" x14ac:dyDescent="0.3">
      <c r="A787183" s="1"/>
      <c r="B787183" s="1"/>
    </row>
    <row r="787186" spans="1:2" x14ac:dyDescent="0.3">
      <c r="A787186" s="1"/>
      <c r="B787186" s="1"/>
    </row>
    <row r="787187" spans="1:2" x14ac:dyDescent="0.3">
      <c r="A787187" s="1"/>
      <c r="B787187" s="1"/>
    </row>
    <row r="787190" spans="1:2" x14ac:dyDescent="0.3">
      <c r="A787190" s="1"/>
      <c r="B787190" s="1"/>
    </row>
    <row r="787191" spans="1:2" x14ac:dyDescent="0.3">
      <c r="A787191" s="1"/>
      <c r="B787191" s="1"/>
    </row>
    <row r="787194" spans="1:2" x14ac:dyDescent="0.3">
      <c r="A787194" s="1"/>
      <c r="B787194" s="1"/>
    </row>
    <row r="787195" spans="1:2" x14ac:dyDescent="0.3">
      <c r="A787195" s="1"/>
      <c r="B787195" s="1"/>
    </row>
    <row r="787198" spans="1:2" x14ac:dyDescent="0.3">
      <c r="A787198" s="1"/>
      <c r="B787198" s="1"/>
    </row>
    <row r="787199" spans="1:2" x14ac:dyDescent="0.3">
      <c r="A787199" s="1"/>
      <c r="B787199" s="1"/>
    </row>
    <row r="787202" spans="1:2" x14ac:dyDescent="0.3">
      <c r="A787202" s="1"/>
      <c r="B787202" s="1"/>
    </row>
    <row r="787203" spans="1:2" x14ac:dyDescent="0.3">
      <c r="A787203" s="1"/>
      <c r="B787203" s="1"/>
    </row>
    <row r="787206" spans="1:2" x14ac:dyDescent="0.3">
      <c r="A787206" s="1"/>
      <c r="B787206" s="1"/>
    </row>
    <row r="787207" spans="1:2" x14ac:dyDescent="0.3">
      <c r="A787207" s="1"/>
      <c r="B787207" s="1"/>
    </row>
    <row r="787210" spans="1:2" x14ac:dyDescent="0.3">
      <c r="A787210" s="1"/>
      <c r="B787210" s="1"/>
    </row>
    <row r="787211" spans="1:2" x14ac:dyDescent="0.3">
      <c r="A787211" s="1"/>
      <c r="B787211" s="1"/>
    </row>
    <row r="787214" spans="1:2" x14ac:dyDescent="0.3">
      <c r="A787214" s="1"/>
      <c r="B787214" s="1"/>
    </row>
    <row r="787215" spans="1:2" x14ac:dyDescent="0.3">
      <c r="A787215" s="1"/>
      <c r="B787215" s="1"/>
    </row>
    <row r="787218" spans="1:2" x14ac:dyDescent="0.3">
      <c r="A787218" s="1"/>
      <c r="B787218" s="1"/>
    </row>
    <row r="787219" spans="1:2" x14ac:dyDescent="0.3">
      <c r="A787219" s="1"/>
      <c r="B787219" s="1"/>
    </row>
    <row r="787222" spans="1:2" x14ac:dyDescent="0.3">
      <c r="A787222" s="1"/>
      <c r="B787222" s="1"/>
    </row>
    <row r="787223" spans="1:2" x14ac:dyDescent="0.3">
      <c r="A787223" s="1"/>
      <c r="B787223" s="1"/>
    </row>
    <row r="787226" spans="1:2" x14ac:dyDescent="0.3">
      <c r="A787226" s="1"/>
      <c r="B787226" s="1"/>
    </row>
    <row r="787227" spans="1:2" x14ac:dyDescent="0.3">
      <c r="A787227" s="1"/>
      <c r="B787227" s="1"/>
    </row>
    <row r="787230" spans="1:2" x14ac:dyDescent="0.3">
      <c r="A787230" s="1"/>
      <c r="B787230" s="1"/>
    </row>
    <row r="787231" spans="1:2" x14ac:dyDescent="0.3">
      <c r="A787231" s="1"/>
      <c r="B787231" s="1"/>
    </row>
    <row r="787234" spans="1:2" x14ac:dyDescent="0.3">
      <c r="A787234" s="1"/>
      <c r="B787234" s="1"/>
    </row>
    <row r="787235" spans="1:2" x14ac:dyDescent="0.3">
      <c r="A787235" s="1"/>
      <c r="B787235" s="1"/>
    </row>
    <row r="787238" spans="1:2" x14ac:dyDescent="0.3">
      <c r="A787238" s="1"/>
      <c r="B787238" s="1"/>
    </row>
    <row r="787239" spans="1:2" x14ac:dyDescent="0.3">
      <c r="A787239" s="1"/>
      <c r="B787239" s="1"/>
    </row>
    <row r="787242" spans="1:2" x14ac:dyDescent="0.3">
      <c r="A787242" s="1"/>
      <c r="B787242" s="1"/>
    </row>
    <row r="787243" spans="1:2" x14ac:dyDescent="0.3">
      <c r="A787243" s="1"/>
      <c r="B787243" s="1"/>
    </row>
    <row r="787246" spans="1:2" x14ac:dyDescent="0.3">
      <c r="A787246" s="1"/>
      <c r="B787246" s="1"/>
    </row>
    <row r="787247" spans="1:2" x14ac:dyDescent="0.3">
      <c r="A787247" s="1"/>
      <c r="B787247" s="1"/>
    </row>
    <row r="787250" spans="1:2" x14ac:dyDescent="0.3">
      <c r="A787250" s="1"/>
      <c r="B787250" s="1"/>
    </row>
    <row r="787251" spans="1:2" x14ac:dyDescent="0.3">
      <c r="A787251" s="1"/>
      <c r="B787251" s="1"/>
    </row>
    <row r="787254" spans="1:2" x14ac:dyDescent="0.3">
      <c r="A787254" s="1"/>
      <c r="B787254" s="1"/>
    </row>
    <row r="787255" spans="1:2" x14ac:dyDescent="0.3">
      <c r="A787255" s="1"/>
      <c r="B787255" s="1"/>
    </row>
    <row r="787258" spans="1:2" x14ac:dyDescent="0.3">
      <c r="A787258" s="1"/>
      <c r="B787258" s="1"/>
    </row>
    <row r="787259" spans="1:2" x14ac:dyDescent="0.3">
      <c r="A787259" s="1"/>
      <c r="B787259" s="1"/>
    </row>
    <row r="787262" spans="1:2" x14ac:dyDescent="0.3">
      <c r="A787262" s="1"/>
      <c r="B787262" s="1"/>
    </row>
    <row r="787263" spans="1:2" x14ac:dyDescent="0.3">
      <c r="A787263" s="1"/>
      <c r="B787263" s="1"/>
    </row>
    <row r="787266" spans="1:2" x14ac:dyDescent="0.3">
      <c r="A787266" s="1"/>
      <c r="B787266" s="1"/>
    </row>
    <row r="787267" spans="1:2" x14ac:dyDescent="0.3">
      <c r="A787267" s="1"/>
      <c r="B787267" s="1"/>
    </row>
    <row r="787270" spans="1:2" x14ac:dyDescent="0.3">
      <c r="A787270" s="1"/>
      <c r="B787270" s="1"/>
    </row>
    <row r="787271" spans="1:2" x14ac:dyDescent="0.3">
      <c r="A787271" s="1"/>
      <c r="B787271" s="1"/>
    </row>
    <row r="787274" spans="1:2" x14ac:dyDescent="0.3">
      <c r="A787274" s="1"/>
      <c r="B787274" s="1"/>
    </row>
    <row r="787275" spans="1:2" x14ac:dyDescent="0.3">
      <c r="A787275" s="1"/>
      <c r="B787275" s="1"/>
    </row>
    <row r="787278" spans="1:2" x14ac:dyDescent="0.3">
      <c r="A787278" s="1"/>
      <c r="B787278" s="1"/>
    </row>
    <row r="787279" spans="1:2" x14ac:dyDescent="0.3">
      <c r="A787279" s="1"/>
      <c r="B787279" s="1"/>
    </row>
    <row r="787282" spans="1:2" x14ac:dyDescent="0.3">
      <c r="A787282" s="1"/>
      <c r="B787282" s="1"/>
    </row>
    <row r="787283" spans="1:2" x14ac:dyDescent="0.3">
      <c r="A787283" s="1"/>
      <c r="B787283" s="1"/>
    </row>
    <row r="787286" spans="1:2" x14ac:dyDescent="0.3">
      <c r="A787286" s="1"/>
      <c r="B787286" s="1"/>
    </row>
    <row r="787287" spans="1:2" x14ac:dyDescent="0.3">
      <c r="A787287" s="1"/>
      <c r="B787287" s="1"/>
    </row>
    <row r="787290" spans="1:2" x14ac:dyDescent="0.3">
      <c r="A787290" s="1"/>
      <c r="B787290" s="1"/>
    </row>
    <row r="787291" spans="1:2" x14ac:dyDescent="0.3">
      <c r="A787291" s="1"/>
      <c r="B787291" s="1"/>
    </row>
    <row r="787294" spans="1:2" x14ac:dyDescent="0.3">
      <c r="A787294" s="1"/>
      <c r="B787294" s="1"/>
    </row>
    <row r="787295" spans="1:2" x14ac:dyDescent="0.3">
      <c r="A787295" s="1"/>
      <c r="B787295" s="1"/>
    </row>
    <row r="787298" spans="1:2" x14ac:dyDescent="0.3">
      <c r="A787298" s="1"/>
      <c r="B787298" s="1"/>
    </row>
    <row r="787299" spans="1:2" x14ac:dyDescent="0.3">
      <c r="A787299" s="1"/>
      <c r="B787299" s="1"/>
    </row>
    <row r="787302" spans="1:2" x14ac:dyDescent="0.3">
      <c r="A787302" s="1"/>
      <c r="B787302" s="1"/>
    </row>
    <row r="787303" spans="1:2" x14ac:dyDescent="0.3">
      <c r="A787303" s="1"/>
      <c r="B787303" s="1"/>
    </row>
    <row r="787306" spans="1:2" x14ac:dyDescent="0.3">
      <c r="A787306" s="1"/>
      <c r="B787306" s="1"/>
    </row>
    <row r="787307" spans="1:2" x14ac:dyDescent="0.3">
      <c r="A787307" s="1"/>
      <c r="B787307" s="1"/>
    </row>
    <row r="787310" spans="1:2" x14ac:dyDescent="0.3">
      <c r="A787310" s="1"/>
      <c r="B787310" s="1"/>
    </row>
    <row r="787311" spans="1:2" x14ac:dyDescent="0.3">
      <c r="A787311" s="1"/>
      <c r="B787311" s="1"/>
    </row>
    <row r="787314" spans="1:2" x14ac:dyDescent="0.3">
      <c r="A787314" s="1"/>
      <c r="B787314" s="1"/>
    </row>
    <row r="787315" spans="1:2" x14ac:dyDescent="0.3">
      <c r="A787315" s="1"/>
      <c r="B787315" s="1"/>
    </row>
    <row r="787318" spans="1:2" x14ac:dyDescent="0.3">
      <c r="A787318" s="1"/>
      <c r="B787318" s="1"/>
    </row>
    <row r="787319" spans="1:2" x14ac:dyDescent="0.3">
      <c r="A787319" s="1"/>
      <c r="B787319" s="1"/>
    </row>
    <row r="787322" spans="1:2" x14ac:dyDescent="0.3">
      <c r="A787322" s="1"/>
      <c r="B787322" s="1"/>
    </row>
    <row r="787323" spans="1:2" x14ac:dyDescent="0.3">
      <c r="A787323" s="1"/>
      <c r="B787323" s="1"/>
    </row>
    <row r="787326" spans="1:2" x14ac:dyDescent="0.3">
      <c r="A787326" s="1"/>
      <c r="B787326" s="1"/>
    </row>
    <row r="787327" spans="1:2" x14ac:dyDescent="0.3">
      <c r="A787327" s="1"/>
      <c r="B787327" s="1"/>
    </row>
    <row r="787330" spans="1:2" x14ac:dyDescent="0.3">
      <c r="A787330" s="1"/>
      <c r="B787330" s="1"/>
    </row>
    <row r="787331" spans="1:2" x14ac:dyDescent="0.3">
      <c r="A787331" s="1"/>
      <c r="B787331" s="1"/>
    </row>
    <row r="787334" spans="1:2" x14ac:dyDescent="0.3">
      <c r="A787334" s="1"/>
      <c r="B787334" s="1"/>
    </row>
    <row r="787335" spans="1:2" x14ac:dyDescent="0.3">
      <c r="A787335" s="1"/>
      <c r="B787335" s="1"/>
    </row>
    <row r="787338" spans="1:2" x14ac:dyDescent="0.3">
      <c r="A787338" s="1"/>
      <c r="B787338" s="1"/>
    </row>
    <row r="787339" spans="1:2" x14ac:dyDescent="0.3">
      <c r="A787339" s="1"/>
      <c r="B787339" s="1"/>
    </row>
    <row r="787342" spans="1:2" x14ac:dyDescent="0.3">
      <c r="A787342" s="1"/>
      <c r="B787342" s="1"/>
    </row>
    <row r="787343" spans="1:2" x14ac:dyDescent="0.3">
      <c r="A787343" s="1"/>
      <c r="B787343" s="1"/>
    </row>
    <row r="787346" spans="1:2" x14ac:dyDescent="0.3">
      <c r="A787346" s="1"/>
      <c r="B787346" s="1"/>
    </row>
    <row r="787347" spans="1:2" x14ac:dyDescent="0.3">
      <c r="A787347" s="1"/>
      <c r="B787347" s="1"/>
    </row>
    <row r="787350" spans="1:2" x14ac:dyDescent="0.3">
      <c r="A787350" s="1"/>
      <c r="B787350" s="1"/>
    </row>
    <row r="787351" spans="1:2" x14ac:dyDescent="0.3">
      <c r="A787351" s="1"/>
      <c r="B787351" s="1"/>
    </row>
    <row r="787354" spans="1:2" x14ac:dyDescent="0.3">
      <c r="A787354" s="1"/>
      <c r="B787354" s="1"/>
    </row>
    <row r="787355" spans="1:2" x14ac:dyDescent="0.3">
      <c r="A787355" s="1"/>
      <c r="B787355" s="1"/>
    </row>
    <row r="787358" spans="1:2" x14ac:dyDescent="0.3">
      <c r="A787358" s="1"/>
      <c r="B787358" s="1"/>
    </row>
    <row r="787359" spans="1:2" x14ac:dyDescent="0.3">
      <c r="A787359" s="1"/>
      <c r="B787359" s="1"/>
    </row>
    <row r="787362" spans="1:2" x14ac:dyDescent="0.3">
      <c r="A787362" s="1"/>
      <c r="B787362" s="1"/>
    </row>
    <row r="787363" spans="1:2" x14ac:dyDescent="0.3">
      <c r="A787363" s="1"/>
      <c r="B787363" s="1"/>
    </row>
    <row r="787366" spans="1:2" x14ac:dyDescent="0.3">
      <c r="A787366" s="1"/>
      <c r="B787366" s="1"/>
    </row>
    <row r="787367" spans="1:2" x14ac:dyDescent="0.3">
      <c r="A787367" s="1"/>
      <c r="B787367" s="1"/>
    </row>
    <row r="787370" spans="1:2" x14ac:dyDescent="0.3">
      <c r="A787370" s="1"/>
      <c r="B787370" s="1"/>
    </row>
    <row r="787371" spans="1:2" x14ac:dyDescent="0.3">
      <c r="A787371" s="1"/>
      <c r="B787371" s="1"/>
    </row>
    <row r="787374" spans="1:2" x14ac:dyDescent="0.3">
      <c r="A787374" s="1"/>
      <c r="B787374" s="1"/>
    </row>
    <row r="787375" spans="1:2" x14ac:dyDescent="0.3">
      <c r="A787375" s="1"/>
      <c r="B787375" s="1"/>
    </row>
    <row r="787378" spans="1:2" x14ac:dyDescent="0.3">
      <c r="A787378" s="1"/>
      <c r="B787378" s="1"/>
    </row>
    <row r="787379" spans="1:2" x14ac:dyDescent="0.3">
      <c r="A787379" s="1"/>
      <c r="B787379" s="1"/>
    </row>
    <row r="787382" spans="1:2" x14ac:dyDescent="0.3">
      <c r="A787382" s="1"/>
      <c r="B787382" s="1"/>
    </row>
    <row r="787383" spans="1:2" x14ac:dyDescent="0.3">
      <c r="A787383" s="1"/>
      <c r="B787383" s="1"/>
    </row>
    <row r="787386" spans="1:2" x14ac:dyDescent="0.3">
      <c r="A787386" s="1"/>
      <c r="B787386" s="1"/>
    </row>
    <row r="787387" spans="1:2" x14ac:dyDescent="0.3">
      <c r="A787387" s="1"/>
      <c r="B787387" s="1"/>
    </row>
    <row r="787390" spans="1:2" x14ac:dyDescent="0.3">
      <c r="A787390" s="1"/>
      <c r="B787390" s="1"/>
    </row>
    <row r="787391" spans="1:2" x14ac:dyDescent="0.3">
      <c r="A787391" s="1"/>
      <c r="B787391" s="1"/>
    </row>
    <row r="787394" spans="1:2" x14ac:dyDescent="0.3">
      <c r="A787394" s="1"/>
      <c r="B787394" s="1"/>
    </row>
    <row r="787395" spans="1:2" x14ac:dyDescent="0.3">
      <c r="A787395" s="1"/>
      <c r="B787395" s="1"/>
    </row>
    <row r="787398" spans="1:2" x14ac:dyDescent="0.3">
      <c r="A787398" s="1"/>
      <c r="B787398" s="1"/>
    </row>
    <row r="787399" spans="1:2" x14ac:dyDescent="0.3">
      <c r="A787399" s="1"/>
      <c r="B787399" s="1"/>
    </row>
    <row r="787402" spans="1:2" x14ac:dyDescent="0.3">
      <c r="A787402" s="1"/>
      <c r="B787402" s="1"/>
    </row>
    <row r="787403" spans="1:2" x14ac:dyDescent="0.3">
      <c r="A787403" s="1"/>
      <c r="B787403" s="1"/>
    </row>
    <row r="787406" spans="1:2" x14ac:dyDescent="0.3">
      <c r="A787406" s="1"/>
      <c r="B787406" s="1"/>
    </row>
    <row r="787407" spans="1:2" x14ac:dyDescent="0.3">
      <c r="A787407" s="1"/>
      <c r="B787407" s="1"/>
    </row>
    <row r="787410" spans="1:2" x14ac:dyDescent="0.3">
      <c r="A787410" s="1"/>
      <c r="B787410" s="1"/>
    </row>
    <row r="787411" spans="1:2" x14ac:dyDescent="0.3">
      <c r="A787411" s="1"/>
      <c r="B787411" s="1"/>
    </row>
    <row r="787414" spans="1:2" x14ac:dyDescent="0.3">
      <c r="A787414" s="1"/>
      <c r="B787414" s="1"/>
    </row>
    <row r="787415" spans="1:2" x14ac:dyDescent="0.3">
      <c r="A787415" s="1"/>
      <c r="B787415" s="1"/>
    </row>
    <row r="787418" spans="1:2" x14ac:dyDescent="0.3">
      <c r="A787418" s="1"/>
      <c r="B787418" s="1"/>
    </row>
    <row r="787419" spans="1:2" x14ac:dyDescent="0.3">
      <c r="A787419" s="1"/>
      <c r="B787419" s="1"/>
    </row>
    <row r="787422" spans="1:2" x14ac:dyDescent="0.3">
      <c r="A787422" s="1"/>
      <c r="B787422" s="1"/>
    </row>
    <row r="787423" spans="1:2" x14ac:dyDescent="0.3">
      <c r="A787423" s="1"/>
      <c r="B787423" s="1"/>
    </row>
    <row r="787426" spans="1:2" x14ac:dyDescent="0.3">
      <c r="A787426" s="1"/>
      <c r="B787426" s="1"/>
    </row>
    <row r="787427" spans="1:2" x14ac:dyDescent="0.3">
      <c r="A787427" s="1"/>
      <c r="B787427" s="1"/>
    </row>
    <row r="787430" spans="1:2" x14ac:dyDescent="0.3">
      <c r="A787430" s="1"/>
      <c r="B787430" s="1"/>
    </row>
    <row r="787431" spans="1:2" x14ac:dyDescent="0.3">
      <c r="A787431" s="1"/>
      <c r="B787431" s="1"/>
    </row>
    <row r="787434" spans="1:2" x14ac:dyDescent="0.3">
      <c r="A787434" s="1"/>
      <c r="B787434" s="1"/>
    </row>
    <row r="787435" spans="1:2" x14ac:dyDescent="0.3">
      <c r="A787435" s="1"/>
      <c r="B787435" s="1"/>
    </row>
    <row r="787438" spans="1:2" x14ac:dyDescent="0.3">
      <c r="A787438" s="1"/>
      <c r="B787438" s="1"/>
    </row>
    <row r="787439" spans="1:2" x14ac:dyDescent="0.3">
      <c r="A787439" s="1"/>
      <c r="B787439" s="1"/>
    </row>
    <row r="787442" spans="1:2" x14ac:dyDescent="0.3">
      <c r="A787442" s="1"/>
      <c r="B787442" s="1"/>
    </row>
    <row r="787443" spans="1:2" x14ac:dyDescent="0.3">
      <c r="A787443" s="1"/>
      <c r="B787443" s="1"/>
    </row>
    <row r="787446" spans="1:2" x14ac:dyDescent="0.3">
      <c r="A787446" s="1"/>
      <c r="B787446" s="1"/>
    </row>
    <row r="787447" spans="1:2" x14ac:dyDescent="0.3">
      <c r="A787447" s="1"/>
      <c r="B787447" s="1"/>
    </row>
    <row r="787450" spans="1:2" x14ac:dyDescent="0.3">
      <c r="A787450" s="1"/>
      <c r="B787450" s="1"/>
    </row>
    <row r="787451" spans="1:2" x14ac:dyDescent="0.3">
      <c r="A787451" s="1"/>
      <c r="B787451" s="1"/>
    </row>
    <row r="787454" spans="1:2" x14ac:dyDescent="0.3">
      <c r="A787454" s="1"/>
      <c r="B787454" s="1"/>
    </row>
    <row r="787455" spans="1:2" x14ac:dyDescent="0.3">
      <c r="A787455" s="1"/>
      <c r="B787455" s="1"/>
    </row>
    <row r="787458" spans="1:2" x14ac:dyDescent="0.3">
      <c r="A787458" s="1"/>
      <c r="B787458" s="1"/>
    </row>
    <row r="787459" spans="1:2" x14ac:dyDescent="0.3">
      <c r="A787459" s="1"/>
      <c r="B787459" s="1"/>
    </row>
    <row r="787462" spans="1:2" x14ac:dyDescent="0.3">
      <c r="A787462" s="1"/>
      <c r="B787462" s="1"/>
    </row>
    <row r="787463" spans="1:2" x14ac:dyDescent="0.3">
      <c r="A787463" s="1"/>
      <c r="B787463" s="1"/>
    </row>
    <row r="787466" spans="1:2" x14ac:dyDescent="0.3">
      <c r="A787466" s="1"/>
      <c r="B787466" s="1"/>
    </row>
    <row r="787467" spans="1:2" x14ac:dyDescent="0.3">
      <c r="A787467" s="1"/>
      <c r="B787467" s="1"/>
    </row>
    <row r="787470" spans="1:2" x14ac:dyDescent="0.3">
      <c r="A787470" s="1"/>
      <c r="B787470" s="1"/>
    </row>
    <row r="787471" spans="1:2" x14ac:dyDescent="0.3">
      <c r="A787471" s="1"/>
      <c r="B787471" s="1"/>
    </row>
    <row r="787474" spans="1:2" x14ac:dyDescent="0.3">
      <c r="A787474" s="1"/>
      <c r="B787474" s="1"/>
    </row>
    <row r="787475" spans="1:2" x14ac:dyDescent="0.3">
      <c r="A787475" s="1"/>
      <c r="B787475" s="1"/>
    </row>
    <row r="787478" spans="1:2" x14ac:dyDescent="0.3">
      <c r="A787478" s="1"/>
      <c r="B787478" s="1"/>
    </row>
    <row r="787479" spans="1:2" x14ac:dyDescent="0.3">
      <c r="A787479" s="1"/>
      <c r="B787479" s="1"/>
    </row>
    <row r="787482" spans="1:2" x14ac:dyDescent="0.3">
      <c r="A787482" s="1"/>
      <c r="B787482" s="1"/>
    </row>
    <row r="787483" spans="1:2" x14ac:dyDescent="0.3">
      <c r="A787483" s="1"/>
      <c r="B787483" s="1"/>
    </row>
    <row r="787486" spans="1:2" x14ac:dyDescent="0.3">
      <c r="A787486" s="1"/>
      <c r="B787486" s="1"/>
    </row>
    <row r="787487" spans="1:2" x14ac:dyDescent="0.3">
      <c r="A787487" s="1"/>
      <c r="B787487" s="1"/>
    </row>
    <row r="787490" spans="1:2" x14ac:dyDescent="0.3">
      <c r="A787490" s="1"/>
      <c r="B787490" s="1"/>
    </row>
    <row r="787491" spans="1:2" x14ac:dyDescent="0.3">
      <c r="A787491" s="1"/>
      <c r="B787491" s="1"/>
    </row>
    <row r="787494" spans="1:2" x14ac:dyDescent="0.3">
      <c r="A787494" s="1"/>
      <c r="B787494" s="1"/>
    </row>
    <row r="787495" spans="1:2" x14ac:dyDescent="0.3">
      <c r="A787495" s="1"/>
      <c r="B787495" s="1"/>
    </row>
    <row r="787498" spans="1:2" x14ac:dyDescent="0.3">
      <c r="A787498" s="1"/>
      <c r="B787498" s="1"/>
    </row>
    <row r="787499" spans="1:2" x14ac:dyDescent="0.3">
      <c r="A787499" s="1"/>
      <c r="B787499" s="1"/>
    </row>
    <row r="787502" spans="1:2" x14ac:dyDescent="0.3">
      <c r="A787502" s="1"/>
      <c r="B787502" s="1"/>
    </row>
    <row r="787503" spans="1:2" x14ac:dyDescent="0.3">
      <c r="A787503" s="1"/>
      <c r="B787503" s="1"/>
    </row>
    <row r="787506" spans="1:2" x14ac:dyDescent="0.3">
      <c r="A787506" s="1"/>
      <c r="B787506" s="1"/>
    </row>
    <row r="787507" spans="1:2" x14ac:dyDescent="0.3">
      <c r="A787507" s="1"/>
      <c r="B787507" s="1"/>
    </row>
    <row r="787510" spans="1:2" x14ac:dyDescent="0.3">
      <c r="A787510" s="1"/>
      <c r="B787510" s="1"/>
    </row>
    <row r="787511" spans="1:2" x14ac:dyDescent="0.3">
      <c r="A787511" s="1"/>
      <c r="B787511" s="1"/>
    </row>
    <row r="787514" spans="1:2" x14ac:dyDescent="0.3">
      <c r="A787514" s="1"/>
      <c r="B787514" s="1"/>
    </row>
    <row r="787515" spans="1:2" x14ac:dyDescent="0.3">
      <c r="A787515" s="1"/>
      <c r="B787515" s="1"/>
    </row>
    <row r="787518" spans="1:2" x14ac:dyDescent="0.3">
      <c r="A787518" s="1"/>
      <c r="B787518" s="1"/>
    </row>
    <row r="787519" spans="1:2" x14ac:dyDescent="0.3">
      <c r="A787519" s="1"/>
      <c r="B787519" s="1"/>
    </row>
    <row r="787522" spans="1:2" x14ac:dyDescent="0.3">
      <c r="A787522" s="1"/>
      <c r="B787522" s="1"/>
    </row>
    <row r="787523" spans="1:2" x14ac:dyDescent="0.3">
      <c r="A787523" s="1"/>
      <c r="B787523" s="1"/>
    </row>
    <row r="787526" spans="1:2" x14ac:dyDescent="0.3">
      <c r="A787526" s="1"/>
      <c r="B787526" s="1"/>
    </row>
    <row r="787527" spans="1:2" x14ac:dyDescent="0.3">
      <c r="A787527" s="1"/>
      <c r="B787527" s="1"/>
    </row>
    <row r="787530" spans="1:2" x14ac:dyDescent="0.3">
      <c r="A787530" s="1"/>
      <c r="B787530" s="1"/>
    </row>
    <row r="787531" spans="1:2" x14ac:dyDescent="0.3">
      <c r="A787531" s="1"/>
      <c r="B787531" s="1"/>
    </row>
    <row r="787534" spans="1:2" x14ac:dyDescent="0.3">
      <c r="A787534" s="1"/>
      <c r="B787534" s="1"/>
    </row>
    <row r="787535" spans="1:2" x14ac:dyDescent="0.3">
      <c r="A787535" s="1"/>
      <c r="B787535" s="1"/>
    </row>
    <row r="787538" spans="1:2" x14ac:dyDescent="0.3">
      <c r="A787538" s="1"/>
      <c r="B787538" s="1"/>
    </row>
    <row r="787539" spans="1:2" x14ac:dyDescent="0.3">
      <c r="A787539" s="1"/>
      <c r="B787539" s="1"/>
    </row>
    <row r="787542" spans="1:2" x14ac:dyDescent="0.3">
      <c r="A787542" s="1"/>
      <c r="B787542" s="1"/>
    </row>
    <row r="787543" spans="1:2" x14ac:dyDescent="0.3">
      <c r="A787543" s="1"/>
      <c r="B787543" s="1"/>
    </row>
    <row r="787546" spans="1:2" x14ac:dyDescent="0.3">
      <c r="A787546" s="1"/>
      <c r="B787546" s="1"/>
    </row>
    <row r="787547" spans="1:2" x14ac:dyDescent="0.3">
      <c r="A787547" s="1"/>
      <c r="B787547" s="1"/>
    </row>
    <row r="787550" spans="1:2" x14ac:dyDescent="0.3">
      <c r="A787550" s="1"/>
      <c r="B787550" s="1"/>
    </row>
    <row r="787551" spans="1:2" x14ac:dyDescent="0.3">
      <c r="A787551" s="1"/>
      <c r="B787551" s="1"/>
    </row>
    <row r="787554" spans="1:2" x14ac:dyDescent="0.3">
      <c r="A787554" s="1"/>
      <c r="B787554" s="1"/>
    </row>
    <row r="787555" spans="1:2" x14ac:dyDescent="0.3">
      <c r="A787555" s="1"/>
      <c r="B787555" s="1"/>
    </row>
    <row r="787558" spans="1:2" x14ac:dyDescent="0.3">
      <c r="A787558" s="1"/>
      <c r="B787558" s="1"/>
    </row>
    <row r="787559" spans="1:2" x14ac:dyDescent="0.3">
      <c r="A787559" s="1"/>
      <c r="B787559" s="1"/>
    </row>
    <row r="787562" spans="1:2" x14ac:dyDescent="0.3">
      <c r="A787562" s="1"/>
      <c r="B787562" s="1"/>
    </row>
    <row r="787563" spans="1:2" x14ac:dyDescent="0.3">
      <c r="A787563" s="1"/>
      <c r="B787563" s="1"/>
    </row>
    <row r="787566" spans="1:2" x14ac:dyDescent="0.3">
      <c r="A787566" s="1"/>
      <c r="B787566" s="1"/>
    </row>
    <row r="787567" spans="1:2" x14ac:dyDescent="0.3">
      <c r="A787567" s="1"/>
      <c r="B787567" s="1"/>
    </row>
    <row r="787570" spans="1:2" x14ac:dyDescent="0.3">
      <c r="A787570" s="1"/>
      <c r="B787570" s="1"/>
    </row>
    <row r="787571" spans="1:2" x14ac:dyDescent="0.3">
      <c r="A787571" s="1"/>
      <c r="B787571" s="1"/>
    </row>
    <row r="787574" spans="1:2" x14ac:dyDescent="0.3">
      <c r="A787574" s="1"/>
      <c r="B787574" s="1"/>
    </row>
    <row r="787575" spans="1:2" x14ac:dyDescent="0.3">
      <c r="A787575" s="1"/>
      <c r="B787575" s="1"/>
    </row>
    <row r="787578" spans="1:2" x14ac:dyDescent="0.3">
      <c r="A787578" s="1"/>
      <c r="B787578" s="1"/>
    </row>
    <row r="787579" spans="1:2" x14ac:dyDescent="0.3">
      <c r="A787579" s="1"/>
      <c r="B787579" s="1"/>
    </row>
    <row r="787582" spans="1:2" x14ac:dyDescent="0.3">
      <c r="A787582" s="1"/>
      <c r="B787582" s="1"/>
    </row>
    <row r="787583" spans="1:2" x14ac:dyDescent="0.3">
      <c r="A787583" s="1"/>
      <c r="B787583" s="1"/>
    </row>
    <row r="787586" spans="1:2" x14ac:dyDescent="0.3">
      <c r="A787586" s="1"/>
      <c r="B787586" s="1"/>
    </row>
    <row r="787587" spans="1:2" x14ac:dyDescent="0.3">
      <c r="A787587" s="1"/>
      <c r="B787587" s="1"/>
    </row>
    <row r="787590" spans="1:2" x14ac:dyDescent="0.3">
      <c r="A787590" s="1"/>
      <c r="B787590" s="1"/>
    </row>
    <row r="787591" spans="1:2" x14ac:dyDescent="0.3">
      <c r="A787591" s="1"/>
      <c r="B787591" s="1"/>
    </row>
    <row r="787594" spans="1:2" x14ac:dyDescent="0.3">
      <c r="A787594" s="1"/>
      <c r="B787594" s="1"/>
    </row>
    <row r="787595" spans="1:2" x14ac:dyDescent="0.3">
      <c r="A787595" s="1"/>
      <c r="B787595" s="1"/>
    </row>
    <row r="787598" spans="1:2" x14ac:dyDescent="0.3">
      <c r="A787598" s="1"/>
      <c r="B787598" s="1"/>
    </row>
    <row r="787599" spans="1:2" x14ac:dyDescent="0.3">
      <c r="A787599" s="1"/>
      <c r="B787599" s="1"/>
    </row>
    <row r="787602" spans="1:2" x14ac:dyDescent="0.3">
      <c r="A787602" s="1"/>
      <c r="B787602" s="1"/>
    </row>
    <row r="787603" spans="1:2" x14ac:dyDescent="0.3">
      <c r="A787603" s="1"/>
      <c r="B787603" s="1"/>
    </row>
    <row r="787606" spans="1:2" x14ac:dyDescent="0.3">
      <c r="A787606" s="1"/>
      <c r="B787606" s="1"/>
    </row>
    <row r="787607" spans="1:2" x14ac:dyDescent="0.3">
      <c r="A787607" s="1"/>
      <c r="B787607" s="1"/>
    </row>
    <row r="787610" spans="1:2" x14ac:dyDescent="0.3">
      <c r="A787610" s="1"/>
      <c r="B787610" s="1"/>
    </row>
    <row r="787611" spans="1:2" x14ac:dyDescent="0.3">
      <c r="A787611" s="1"/>
      <c r="B787611" s="1"/>
    </row>
    <row r="787614" spans="1:2" x14ac:dyDescent="0.3">
      <c r="A787614" s="1"/>
      <c r="B787614" s="1"/>
    </row>
    <row r="787615" spans="1:2" x14ac:dyDescent="0.3">
      <c r="A787615" s="1"/>
      <c r="B787615" s="1"/>
    </row>
    <row r="787618" spans="1:2" x14ac:dyDescent="0.3">
      <c r="A787618" s="1"/>
      <c r="B787618" s="1"/>
    </row>
    <row r="787619" spans="1:2" x14ac:dyDescent="0.3">
      <c r="A787619" s="1"/>
      <c r="B787619" s="1"/>
    </row>
    <row r="787622" spans="1:2" x14ac:dyDescent="0.3">
      <c r="A787622" s="1"/>
      <c r="B787622" s="1"/>
    </row>
    <row r="787623" spans="1:2" x14ac:dyDescent="0.3">
      <c r="A787623" s="1"/>
      <c r="B787623" s="1"/>
    </row>
    <row r="787626" spans="1:2" x14ac:dyDescent="0.3">
      <c r="A787626" s="1"/>
      <c r="B787626" s="1"/>
    </row>
    <row r="787627" spans="1:2" x14ac:dyDescent="0.3">
      <c r="A787627" s="1"/>
      <c r="B787627" s="1"/>
    </row>
    <row r="787630" spans="1:2" x14ac:dyDescent="0.3">
      <c r="A787630" s="1"/>
      <c r="B787630" s="1"/>
    </row>
    <row r="787631" spans="1:2" x14ac:dyDescent="0.3">
      <c r="A787631" s="1"/>
      <c r="B787631" s="1"/>
    </row>
    <row r="787634" spans="1:2" x14ac:dyDescent="0.3">
      <c r="A787634" s="1"/>
      <c r="B787634" s="1"/>
    </row>
    <row r="787635" spans="1:2" x14ac:dyDescent="0.3">
      <c r="A787635" s="1"/>
      <c r="B787635" s="1"/>
    </row>
    <row r="787638" spans="1:2" x14ac:dyDescent="0.3">
      <c r="A787638" s="1"/>
      <c r="B787638" s="1"/>
    </row>
    <row r="787639" spans="1:2" x14ac:dyDescent="0.3">
      <c r="A787639" s="1"/>
      <c r="B787639" s="1"/>
    </row>
    <row r="787642" spans="1:2" x14ac:dyDescent="0.3">
      <c r="A787642" s="1"/>
      <c r="B787642" s="1"/>
    </row>
    <row r="787643" spans="1:2" x14ac:dyDescent="0.3">
      <c r="A787643" s="1"/>
      <c r="B787643" s="1"/>
    </row>
    <row r="787646" spans="1:2" x14ac:dyDescent="0.3">
      <c r="A787646" s="1"/>
      <c r="B787646" s="1"/>
    </row>
    <row r="787647" spans="1:2" x14ac:dyDescent="0.3">
      <c r="A787647" s="1"/>
      <c r="B787647" s="1"/>
    </row>
    <row r="787650" spans="1:2" x14ac:dyDescent="0.3">
      <c r="A787650" s="1"/>
      <c r="B787650" s="1"/>
    </row>
    <row r="787651" spans="1:2" x14ac:dyDescent="0.3">
      <c r="A787651" s="1"/>
      <c r="B787651" s="1"/>
    </row>
    <row r="787654" spans="1:2" x14ac:dyDescent="0.3">
      <c r="A787654" s="1"/>
      <c r="B787654" s="1"/>
    </row>
    <row r="787655" spans="1:2" x14ac:dyDescent="0.3">
      <c r="A787655" s="1"/>
      <c r="B787655" s="1"/>
    </row>
    <row r="787658" spans="1:2" x14ac:dyDescent="0.3">
      <c r="A787658" s="1"/>
      <c r="B787658" s="1"/>
    </row>
    <row r="787659" spans="1:2" x14ac:dyDescent="0.3">
      <c r="A787659" s="1"/>
      <c r="B787659" s="1"/>
    </row>
    <row r="787662" spans="1:2" x14ac:dyDescent="0.3">
      <c r="A787662" s="1"/>
      <c r="B787662" s="1"/>
    </row>
    <row r="787663" spans="1:2" x14ac:dyDescent="0.3">
      <c r="A787663" s="1"/>
      <c r="B787663" s="1"/>
    </row>
    <row r="787666" spans="1:2" x14ac:dyDescent="0.3">
      <c r="A787666" s="1"/>
      <c r="B787666" s="1"/>
    </row>
    <row r="787667" spans="1:2" x14ac:dyDescent="0.3">
      <c r="A787667" s="1"/>
      <c r="B787667" s="1"/>
    </row>
    <row r="787670" spans="1:2" x14ac:dyDescent="0.3">
      <c r="A787670" s="1"/>
      <c r="B787670" s="1"/>
    </row>
    <row r="787671" spans="1:2" x14ac:dyDescent="0.3">
      <c r="A787671" s="1"/>
      <c r="B787671" s="1"/>
    </row>
    <row r="787674" spans="1:2" x14ac:dyDescent="0.3">
      <c r="A787674" s="1"/>
      <c r="B787674" s="1"/>
    </row>
    <row r="787675" spans="1:2" x14ac:dyDescent="0.3">
      <c r="A787675" s="1"/>
      <c r="B787675" s="1"/>
    </row>
    <row r="787678" spans="1:2" x14ac:dyDescent="0.3">
      <c r="A787678" s="1"/>
      <c r="B787678" s="1"/>
    </row>
    <row r="787679" spans="1:2" x14ac:dyDescent="0.3">
      <c r="A787679" s="1"/>
      <c r="B787679" s="1"/>
    </row>
    <row r="787682" spans="1:2" x14ac:dyDescent="0.3">
      <c r="A787682" s="1"/>
      <c r="B787682" s="1"/>
    </row>
    <row r="787683" spans="1:2" x14ac:dyDescent="0.3">
      <c r="A787683" s="1"/>
      <c r="B787683" s="1"/>
    </row>
    <row r="787686" spans="1:2" x14ac:dyDescent="0.3">
      <c r="A787686" s="1"/>
      <c r="B787686" s="1"/>
    </row>
    <row r="787687" spans="1:2" x14ac:dyDescent="0.3">
      <c r="A787687" s="1"/>
      <c r="B787687" s="1"/>
    </row>
    <row r="787690" spans="1:2" x14ac:dyDescent="0.3">
      <c r="A787690" s="1"/>
      <c r="B787690" s="1"/>
    </row>
    <row r="787691" spans="1:2" x14ac:dyDescent="0.3">
      <c r="A787691" s="1"/>
      <c r="B787691" s="1"/>
    </row>
    <row r="787694" spans="1:2" x14ac:dyDescent="0.3">
      <c r="A787694" s="1"/>
      <c r="B787694" s="1"/>
    </row>
    <row r="787695" spans="1:2" x14ac:dyDescent="0.3">
      <c r="A787695" s="1"/>
      <c r="B787695" s="1"/>
    </row>
    <row r="787698" spans="1:2" x14ac:dyDescent="0.3">
      <c r="A787698" s="1"/>
      <c r="B787698" s="1"/>
    </row>
    <row r="787699" spans="1:2" x14ac:dyDescent="0.3">
      <c r="A787699" s="1"/>
      <c r="B787699" s="1"/>
    </row>
    <row r="787702" spans="1:2" x14ac:dyDescent="0.3">
      <c r="A787702" s="1"/>
      <c r="B787702" s="1"/>
    </row>
    <row r="787703" spans="1:2" x14ac:dyDescent="0.3">
      <c r="A787703" s="1"/>
      <c r="B787703" s="1"/>
    </row>
    <row r="787706" spans="1:2" x14ac:dyDescent="0.3">
      <c r="A787706" s="1"/>
      <c r="B787706" s="1"/>
    </row>
    <row r="787707" spans="1:2" x14ac:dyDescent="0.3">
      <c r="A787707" s="1"/>
      <c r="B787707" s="1"/>
    </row>
    <row r="787710" spans="1:2" x14ac:dyDescent="0.3">
      <c r="A787710" s="1"/>
      <c r="B787710" s="1"/>
    </row>
    <row r="787711" spans="1:2" x14ac:dyDescent="0.3">
      <c r="A787711" s="1"/>
      <c r="B787711" s="1"/>
    </row>
    <row r="787714" spans="1:2" x14ac:dyDescent="0.3">
      <c r="A787714" s="1"/>
      <c r="B787714" s="1"/>
    </row>
    <row r="787715" spans="1:2" x14ac:dyDescent="0.3">
      <c r="A787715" s="1"/>
      <c r="B787715" s="1"/>
    </row>
    <row r="787718" spans="1:2" x14ac:dyDescent="0.3">
      <c r="A787718" s="1"/>
      <c r="B787718" s="1"/>
    </row>
    <row r="787719" spans="1:2" x14ac:dyDescent="0.3">
      <c r="A787719" s="1"/>
      <c r="B787719" s="1"/>
    </row>
    <row r="787722" spans="1:2" x14ac:dyDescent="0.3">
      <c r="A787722" s="1"/>
      <c r="B787722" s="1"/>
    </row>
    <row r="787723" spans="1:2" x14ac:dyDescent="0.3">
      <c r="A787723" s="1"/>
      <c r="B787723" s="1"/>
    </row>
    <row r="787726" spans="1:2" x14ac:dyDescent="0.3">
      <c r="A787726" s="1"/>
      <c r="B787726" s="1"/>
    </row>
    <row r="787727" spans="1:2" x14ac:dyDescent="0.3">
      <c r="A787727" s="1"/>
      <c r="B787727" s="1"/>
    </row>
    <row r="787730" spans="1:2" x14ac:dyDescent="0.3">
      <c r="A787730" s="1"/>
      <c r="B787730" s="1"/>
    </row>
    <row r="787731" spans="1:2" x14ac:dyDescent="0.3">
      <c r="A787731" s="1"/>
      <c r="B787731" s="1"/>
    </row>
    <row r="787734" spans="1:2" x14ac:dyDescent="0.3">
      <c r="A787734" s="1"/>
      <c r="B787734" s="1"/>
    </row>
    <row r="787735" spans="1:2" x14ac:dyDescent="0.3">
      <c r="A787735" s="1"/>
      <c r="B787735" s="1"/>
    </row>
    <row r="787738" spans="1:2" x14ac:dyDescent="0.3">
      <c r="A787738" s="1"/>
      <c r="B787738" s="1"/>
    </row>
    <row r="787739" spans="1:2" x14ac:dyDescent="0.3">
      <c r="A787739" s="1"/>
      <c r="B787739" s="1"/>
    </row>
    <row r="787742" spans="1:2" x14ac:dyDescent="0.3">
      <c r="A787742" s="1"/>
      <c r="B787742" s="1"/>
    </row>
    <row r="787743" spans="1:2" x14ac:dyDescent="0.3">
      <c r="A787743" s="1"/>
      <c r="B787743" s="1"/>
    </row>
    <row r="787746" spans="1:2" x14ac:dyDescent="0.3">
      <c r="A787746" s="1"/>
      <c r="B787746" s="1"/>
    </row>
    <row r="787747" spans="1:2" x14ac:dyDescent="0.3">
      <c r="A787747" s="1"/>
      <c r="B787747" s="1"/>
    </row>
    <row r="787750" spans="1:2" x14ac:dyDescent="0.3">
      <c r="A787750" s="1"/>
      <c r="B787750" s="1"/>
    </row>
    <row r="787751" spans="1:2" x14ac:dyDescent="0.3">
      <c r="A787751" s="1"/>
      <c r="B787751" s="1"/>
    </row>
    <row r="787754" spans="1:2" x14ac:dyDescent="0.3">
      <c r="A787754" s="1"/>
      <c r="B787754" s="1"/>
    </row>
    <row r="787755" spans="1:2" x14ac:dyDescent="0.3">
      <c r="A787755" s="1"/>
      <c r="B787755" s="1"/>
    </row>
    <row r="787758" spans="1:2" x14ac:dyDescent="0.3">
      <c r="A787758" s="1"/>
      <c r="B787758" s="1"/>
    </row>
    <row r="787759" spans="1:2" x14ac:dyDescent="0.3">
      <c r="A787759" s="1"/>
      <c r="B787759" s="1"/>
    </row>
    <row r="787762" spans="1:2" x14ac:dyDescent="0.3">
      <c r="A787762" s="1"/>
      <c r="B787762" s="1"/>
    </row>
    <row r="787763" spans="1:2" x14ac:dyDescent="0.3">
      <c r="A787763" s="1"/>
      <c r="B787763" s="1"/>
    </row>
    <row r="787766" spans="1:2" x14ac:dyDescent="0.3">
      <c r="A787766" s="1"/>
      <c r="B787766" s="1"/>
    </row>
    <row r="787767" spans="1:2" x14ac:dyDescent="0.3">
      <c r="A787767" s="1"/>
      <c r="B787767" s="1"/>
    </row>
    <row r="787770" spans="1:2" x14ac:dyDescent="0.3">
      <c r="A787770" s="1"/>
      <c r="B787770" s="1"/>
    </row>
    <row r="787771" spans="1:2" x14ac:dyDescent="0.3">
      <c r="A787771" s="1"/>
      <c r="B787771" s="1"/>
    </row>
    <row r="787774" spans="1:2" x14ac:dyDescent="0.3">
      <c r="A787774" s="1"/>
      <c r="B787774" s="1"/>
    </row>
    <row r="787775" spans="1:2" x14ac:dyDescent="0.3">
      <c r="A787775" s="1"/>
      <c r="B787775" s="1"/>
    </row>
    <row r="787778" spans="1:2" x14ac:dyDescent="0.3">
      <c r="A787778" s="1"/>
      <c r="B787778" s="1"/>
    </row>
    <row r="787779" spans="1:2" x14ac:dyDescent="0.3">
      <c r="A787779" s="1"/>
      <c r="B787779" s="1"/>
    </row>
    <row r="787782" spans="1:2" x14ac:dyDescent="0.3">
      <c r="A787782" s="1"/>
      <c r="B787782" s="1"/>
    </row>
    <row r="787783" spans="1:2" x14ac:dyDescent="0.3">
      <c r="A787783" s="1"/>
      <c r="B787783" s="1"/>
    </row>
    <row r="787786" spans="1:2" x14ac:dyDescent="0.3">
      <c r="A787786" s="1"/>
      <c r="B787786" s="1"/>
    </row>
    <row r="787787" spans="1:2" x14ac:dyDescent="0.3">
      <c r="A787787" s="1"/>
      <c r="B787787" s="1"/>
    </row>
    <row r="787790" spans="1:2" x14ac:dyDescent="0.3">
      <c r="A787790" s="1"/>
      <c r="B787790" s="1"/>
    </row>
    <row r="787791" spans="1:2" x14ac:dyDescent="0.3">
      <c r="A787791" s="1"/>
      <c r="B787791" s="1"/>
    </row>
    <row r="787794" spans="1:2" x14ac:dyDescent="0.3">
      <c r="A787794" s="1"/>
      <c r="B787794" s="1"/>
    </row>
    <row r="787795" spans="1:2" x14ac:dyDescent="0.3">
      <c r="A787795" s="1"/>
      <c r="B787795" s="1"/>
    </row>
    <row r="787798" spans="1:2" x14ac:dyDescent="0.3">
      <c r="A787798" s="1"/>
      <c r="B787798" s="1"/>
    </row>
    <row r="787799" spans="1:2" x14ac:dyDescent="0.3">
      <c r="A787799" s="1"/>
      <c r="B787799" s="1"/>
    </row>
    <row r="787802" spans="1:2" x14ac:dyDescent="0.3">
      <c r="A787802" s="1"/>
      <c r="B787802" s="1"/>
    </row>
    <row r="787803" spans="1:2" x14ac:dyDescent="0.3">
      <c r="A787803" s="1"/>
      <c r="B787803" s="1"/>
    </row>
    <row r="787806" spans="1:2" x14ac:dyDescent="0.3">
      <c r="A787806" s="1"/>
      <c r="B787806" s="1"/>
    </row>
    <row r="787807" spans="1:2" x14ac:dyDescent="0.3">
      <c r="A787807" s="1"/>
      <c r="B787807" s="1"/>
    </row>
    <row r="787810" spans="1:2" x14ac:dyDescent="0.3">
      <c r="A787810" s="1"/>
      <c r="B787810" s="1"/>
    </row>
    <row r="787811" spans="1:2" x14ac:dyDescent="0.3">
      <c r="A787811" s="1"/>
      <c r="B787811" s="1"/>
    </row>
    <row r="787814" spans="1:2" x14ac:dyDescent="0.3">
      <c r="A787814" s="1"/>
      <c r="B787814" s="1"/>
    </row>
    <row r="787815" spans="1:2" x14ac:dyDescent="0.3">
      <c r="A787815" s="1"/>
      <c r="B787815" s="1"/>
    </row>
    <row r="787818" spans="1:2" x14ac:dyDescent="0.3">
      <c r="A787818" s="1"/>
      <c r="B787818" s="1"/>
    </row>
    <row r="787819" spans="1:2" x14ac:dyDescent="0.3">
      <c r="A787819" s="1"/>
      <c r="B787819" s="1"/>
    </row>
    <row r="787822" spans="1:2" x14ac:dyDescent="0.3">
      <c r="A787822" s="1"/>
      <c r="B787822" s="1"/>
    </row>
    <row r="787823" spans="1:2" x14ac:dyDescent="0.3">
      <c r="A787823" s="1"/>
      <c r="B787823" s="1"/>
    </row>
    <row r="787826" spans="1:2" x14ac:dyDescent="0.3">
      <c r="A787826" s="1"/>
      <c r="B787826" s="1"/>
    </row>
    <row r="787827" spans="1:2" x14ac:dyDescent="0.3">
      <c r="A787827" s="1"/>
      <c r="B787827" s="1"/>
    </row>
    <row r="787830" spans="1:2" x14ac:dyDescent="0.3">
      <c r="A787830" s="1"/>
      <c r="B787830" s="1"/>
    </row>
    <row r="787831" spans="1:2" x14ac:dyDescent="0.3">
      <c r="A787831" s="1"/>
      <c r="B787831" s="1"/>
    </row>
    <row r="787834" spans="1:2" x14ac:dyDescent="0.3">
      <c r="A787834" s="1"/>
      <c r="B787834" s="1"/>
    </row>
    <row r="787835" spans="1:2" x14ac:dyDescent="0.3">
      <c r="A787835" s="1"/>
      <c r="B787835" s="1"/>
    </row>
    <row r="787838" spans="1:2" x14ac:dyDescent="0.3">
      <c r="A787838" s="1"/>
      <c r="B787838" s="1"/>
    </row>
    <row r="787839" spans="1:2" x14ac:dyDescent="0.3">
      <c r="A787839" s="1"/>
      <c r="B787839" s="1"/>
    </row>
    <row r="787842" spans="1:2" x14ac:dyDescent="0.3">
      <c r="A787842" s="1"/>
      <c r="B787842" s="1"/>
    </row>
    <row r="787843" spans="1:2" x14ac:dyDescent="0.3">
      <c r="A787843" s="1"/>
      <c r="B787843" s="1"/>
    </row>
    <row r="787846" spans="1:2" x14ac:dyDescent="0.3">
      <c r="A787846" s="1"/>
      <c r="B787846" s="1"/>
    </row>
    <row r="787847" spans="1:2" x14ac:dyDescent="0.3">
      <c r="A787847" s="1"/>
      <c r="B787847" s="1"/>
    </row>
    <row r="787850" spans="1:2" x14ac:dyDescent="0.3">
      <c r="A787850" s="1"/>
      <c r="B787850" s="1"/>
    </row>
    <row r="787851" spans="1:2" x14ac:dyDescent="0.3">
      <c r="A787851" s="1"/>
      <c r="B787851" s="1"/>
    </row>
    <row r="787854" spans="1:2" x14ac:dyDescent="0.3">
      <c r="A787854" s="1"/>
      <c r="B787854" s="1"/>
    </row>
    <row r="787855" spans="1:2" x14ac:dyDescent="0.3">
      <c r="A787855" s="1"/>
      <c r="B787855" s="1"/>
    </row>
    <row r="787858" spans="1:2" x14ac:dyDescent="0.3">
      <c r="A787858" s="1"/>
      <c r="B787858" s="1"/>
    </row>
    <row r="787859" spans="1:2" x14ac:dyDescent="0.3">
      <c r="A787859" s="1"/>
      <c r="B787859" s="1"/>
    </row>
    <row r="787862" spans="1:2" x14ac:dyDescent="0.3">
      <c r="A787862" s="1"/>
      <c r="B787862" s="1"/>
    </row>
    <row r="787863" spans="1:2" x14ac:dyDescent="0.3">
      <c r="A787863" s="1"/>
      <c r="B787863" s="1"/>
    </row>
    <row r="787866" spans="1:2" x14ac:dyDescent="0.3">
      <c r="A787866" s="1"/>
      <c r="B787866" s="1"/>
    </row>
    <row r="787867" spans="1:2" x14ac:dyDescent="0.3">
      <c r="A787867" s="1"/>
      <c r="B787867" s="1"/>
    </row>
    <row r="787870" spans="1:2" x14ac:dyDescent="0.3">
      <c r="A787870" s="1"/>
      <c r="B787870" s="1"/>
    </row>
    <row r="787871" spans="1:2" x14ac:dyDescent="0.3">
      <c r="A787871" s="1"/>
      <c r="B787871" s="1"/>
    </row>
    <row r="787874" spans="1:2" x14ac:dyDescent="0.3">
      <c r="A787874" s="1"/>
      <c r="B787874" s="1"/>
    </row>
    <row r="787875" spans="1:2" x14ac:dyDescent="0.3">
      <c r="A787875" s="1"/>
      <c r="B787875" s="1"/>
    </row>
    <row r="787878" spans="1:2" x14ac:dyDescent="0.3">
      <c r="A787878" s="1"/>
      <c r="B787878" s="1"/>
    </row>
    <row r="787879" spans="1:2" x14ac:dyDescent="0.3">
      <c r="A787879" s="1"/>
      <c r="B787879" s="1"/>
    </row>
    <row r="787882" spans="1:2" x14ac:dyDescent="0.3">
      <c r="A787882" s="1"/>
      <c r="B787882" s="1"/>
    </row>
    <row r="787883" spans="1:2" x14ac:dyDescent="0.3">
      <c r="A787883" s="1"/>
      <c r="B787883" s="1"/>
    </row>
    <row r="787886" spans="1:2" x14ac:dyDescent="0.3">
      <c r="A787886" s="1"/>
      <c r="B787886" s="1"/>
    </row>
    <row r="787887" spans="1:2" x14ac:dyDescent="0.3">
      <c r="A787887" s="1"/>
      <c r="B787887" s="1"/>
    </row>
    <row r="787890" spans="1:2" x14ac:dyDescent="0.3">
      <c r="A787890" s="1"/>
      <c r="B787890" s="1"/>
    </row>
    <row r="787891" spans="1:2" x14ac:dyDescent="0.3">
      <c r="A787891" s="1"/>
      <c r="B787891" s="1"/>
    </row>
    <row r="787894" spans="1:2" x14ac:dyDescent="0.3">
      <c r="A787894" s="1"/>
      <c r="B787894" s="1"/>
    </row>
    <row r="787895" spans="1:2" x14ac:dyDescent="0.3">
      <c r="A787895" s="1"/>
      <c r="B787895" s="1"/>
    </row>
    <row r="787898" spans="1:2" x14ac:dyDescent="0.3">
      <c r="A787898" s="1"/>
      <c r="B787898" s="1"/>
    </row>
    <row r="787899" spans="1:2" x14ac:dyDescent="0.3">
      <c r="A787899" s="1"/>
      <c r="B787899" s="1"/>
    </row>
    <row r="787902" spans="1:2" x14ac:dyDescent="0.3">
      <c r="A787902" s="1"/>
      <c r="B787902" s="1"/>
    </row>
    <row r="787903" spans="1:2" x14ac:dyDescent="0.3">
      <c r="A787903" s="1"/>
      <c r="B787903" s="1"/>
    </row>
    <row r="787906" spans="1:2" x14ac:dyDescent="0.3">
      <c r="A787906" s="1"/>
      <c r="B787906" s="1"/>
    </row>
    <row r="787907" spans="1:2" x14ac:dyDescent="0.3">
      <c r="A787907" s="1"/>
      <c r="B787907" s="1"/>
    </row>
    <row r="787910" spans="1:2" x14ac:dyDescent="0.3">
      <c r="A787910" s="1"/>
      <c r="B787910" s="1"/>
    </row>
    <row r="787911" spans="1:2" x14ac:dyDescent="0.3">
      <c r="A787911" s="1"/>
      <c r="B787911" s="1"/>
    </row>
    <row r="787914" spans="1:2" x14ac:dyDescent="0.3">
      <c r="A787914" s="1"/>
      <c r="B787914" s="1"/>
    </row>
    <row r="787915" spans="1:2" x14ac:dyDescent="0.3">
      <c r="A787915" s="1"/>
      <c r="B787915" s="1"/>
    </row>
    <row r="787918" spans="1:2" x14ac:dyDescent="0.3">
      <c r="A787918" s="1"/>
      <c r="B787918" s="1"/>
    </row>
    <row r="787919" spans="1:2" x14ac:dyDescent="0.3">
      <c r="A787919" s="1"/>
      <c r="B787919" s="1"/>
    </row>
    <row r="787922" spans="1:2" x14ac:dyDescent="0.3">
      <c r="A787922" s="1"/>
      <c r="B787922" s="1"/>
    </row>
    <row r="787923" spans="1:2" x14ac:dyDescent="0.3">
      <c r="A787923" s="1"/>
      <c r="B787923" s="1"/>
    </row>
    <row r="787926" spans="1:2" x14ac:dyDescent="0.3">
      <c r="A787926" s="1"/>
      <c r="B787926" s="1"/>
    </row>
    <row r="787927" spans="1:2" x14ac:dyDescent="0.3">
      <c r="A787927" s="1"/>
      <c r="B787927" s="1"/>
    </row>
    <row r="787930" spans="1:2" x14ac:dyDescent="0.3">
      <c r="A787930" s="1"/>
      <c r="B787930" s="1"/>
    </row>
    <row r="787931" spans="1:2" x14ac:dyDescent="0.3">
      <c r="A787931" s="1"/>
      <c r="B787931" s="1"/>
    </row>
    <row r="787934" spans="1:2" x14ac:dyDescent="0.3">
      <c r="A787934" s="1"/>
      <c r="B787934" s="1"/>
    </row>
    <row r="787935" spans="1:2" x14ac:dyDescent="0.3">
      <c r="A787935" s="1"/>
      <c r="B787935" s="1"/>
    </row>
    <row r="787938" spans="1:2" x14ac:dyDescent="0.3">
      <c r="A787938" s="1"/>
      <c r="B787938" s="1"/>
    </row>
    <row r="787939" spans="1:2" x14ac:dyDescent="0.3">
      <c r="A787939" s="1"/>
      <c r="B787939" s="1"/>
    </row>
    <row r="787942" spans="1:2" x14ac:dyDescent="0.3">
      <c r="A787942" s="1"/>
      <c r="B787942" s="1"/>
    </row>
    <row r="787943" spans="1:2" x14ac:dyDescent="0.3">
      <c r="A787943" s="1"/>
      <c r="B787943" s="1"/>
    </row>
    <row r="787946" spans="1:2" x14ac:dyDescent="0.3">
      <c r="A787946" s="1"/>
      <c r="B787946" s="1"/>
    </row>
    <row r="787947" spans="1:2" x14ac:dyDescent="0.3">
      <c r="A787947" s="1"/>
      <c r="B787947" s="1"/>
    </row>
    <row r="787950" spans="1:2" x14ac:dyDescent="0.3">
      <c r="A787950" s="1"/>
      <c r="B787950" s="1"/>
    </row>
    <row r="787951" spans="1:2" x14ac:dyDescent="0.3">
      <c r="A787951" s="1"/>
      <c r="B787951" s="1"/>
    </row>
    <row r="787954" spans="1:2" x14ac:dyDescent="0.3">
      <c r="A787954" s="1"/>
      <c r="B787954" s="1"/>
    </row>
    <row r="787955" spans="1:2" x14ac:dyDescent="0.3">
      <c r="A787955" s="1"/>
      <c r="B787955" s="1"/>
    </row>
    <row r="787958" spans="1:2" x14ac:dyDescent="0.3">
      <c r="A787958" s="1"/>
      <c r="B787958" s="1"/>
    </row>
    <row r="787959" spans="1:2" x14ac:dyDescent="0.3">
      <c r="A787959" s="1"/>
      <c r="B787959" s="1"/>
    </row>
    <row r="787962" spans="1:2" x14ac:dyDescent="0.3">
      <c r="A787962" s="1"/>
      <c r="B787962" s="1"/>
    </row>
    <row r="787963" spans="1:2" x14ac:dyDescent="0.3">
      <c r="A787963" s="1"/>
      <c r="B787963" s="1"/>
    </row>
    <row r="787966" spans="1:2" x14ac:dyDescent="0.3">
      <c r="A787966" s="1"/>
      <c r="B787966" s="1"/>
    </row>
    <row r="787967" spans="1:2" x14ac:dyDescent="0.3">
      <c r="A787967" s="1"/>
      <c r="B787967" s="1"/>
    </row>
    <row r="787970" spans="1:2" x14ac:dyDescent="0.3">
      <c r="A787970" s="1"/>
      <c r="B787970" s="1"/>
    </row>
    <row r="787971" spans="1:2" x14ac:dyDescent="0.3">
      <c r="A787971" s="1"/>
      <c r="B787971" s="1"/>
    </row>
    <row r="787974" spans="1:2" x14ac:dyDescent="0.3">
      <c r="A787974" s="1"/>
      <c r="B787974" s="1"/>
    </row>
    <row r="787975" spans="1:2" x14ac:dyDescent="0.3">
      <c r="A787975" s="1"/>
      <c r="B787975" s="1"/>
    </row>
    <row r="787978" spans="1:2" x14ac:dyDescent="0.3">
      <c r="A787978" s="1"/>
      <c r="B787978" s="1"/>
    </row>
    <row r="787979" spans="1:2" x14ac:dyDescent="0.3">
      <c r="A787979" s="1"/>
      <c r="B787979" s="1"/>
    </row>
    <row r="787982" spans="1:2" x14ac:dyDescent="0.3">
      <c r="A787982" s="1"/>
      <c r="B787982" s="1"/>
    </row>
    <row r="787983" spans="1:2" x14ac:dyDescent="0.3">
      <c r="A787983" s="1"/>
      <c r="B787983" s="1"/>
    </row>
    <row r="787986" spans="1:2" x14ac:dyDescent="0.3">
      <c r="A787986" s="1"/>
      <c r="B787986" s="1"/>
    </row>
    <row r="787987" spans="1:2" x14ac:dyDescent="0.3">
      <c r="A787987" s="1"/>
      <c r="B787987" s="1"/>
    </row>
    <row r="787990" spans="1:2" x14ac:dyDescent="0.3">
      <c r="A787990" s="1"/>
      <c r="B787990" s="1"/>
    </row>
    <row r="787991" spans="1:2" x14ac:dyDescent="0.3">
      <c r="A787991" s="1"/>
      <c r="B787991" s="1"/>
    </row>
    <row r="787994" spans="1:2" x14ac:dyDescent="0.3">
      <c r="A787994" s="1"/>
      <c r="B787994" s="1"/>
    </row>
    <row r="787995" spans="1:2" x14ac:dyDescent="0.3">
      <c r="A787995" s="1"/>
      <c r="B787995" s="1"/>
    </row>
    <row r="787998" spans="1:2" x14ac:dyDescent="0.3">
      <c r="A787998" s="1"/>
      <c r="B787998" s="1"/>
    </row>
    <row r="787999" spans="1:2" x14ac:dyDescent="0.3">
      <c r="A787999" s="1"/>
      <c r="B787999" s="1"/>
    </row>
    <row r="788002" spans="1:2" x14ac:dyDescent="0.3">
      <c r="A788002" s="1"/>
      <c r="B788002" s="1"/>
    </row>
    <row r="788003" spans="1:2" x14ac:dyDescent="0.3">
      <c r="A788003" s="1"/>
      <c r="B788003" s="1"/>
    </row>
    <row r="788006" spans="1:2" x14ac:dyDescent="0.3">
      <c r="A788006" s="1"/>
      <c r="B788006" s="1"/>
    </row>
    <row r="788007" spans="1:2" x14ac:dyDescent="0.3">
      <c r="A788007" s="1"/>
      <c r="B788007" s="1"/>
    </row>
    <row r="788010" spans="1:2" x14ac:dyDescent="0.3">
      <c r="A788010" s="1"/>
      <c r="B788010" s="1"/>
    </row>
    <row r="788011" spans="1:2" x14ac:dyDescent="0.3">
      <c r="A788011" s="1"/>
      <c r="B788011" s="1"/>
    </row>
    <row r="788014" spans="1:2" x14ac:dyDescent="0.3">
      <c r="A788014" s="1"/>
      <c r="B788014" s="1"/>
    </row>
    <row r="788015" spans="1:2" x14ac:dyDescent="0.3">
      <c r="A788015" s="1"/>
      <c r="B788015" s="1"/>
    </row>
    <row r="788018" spans="1:2" x14ac:dyDescent="0.3">
      <c r="A788018" s="1"/>
      <c r="B788018" s="1"/>
    </row>
    <row r="788019" spans="1:2" x14ac:dyDescent="0.3">
      <c r="A788019" s="1"/>
      <c r="B788019" s="1"/>
    </row>
    <row r="788022" spans="1:2" x14ac:dyDescent="0.3">
      <c r="A788022" s="1"/>
      <c r="B788022" s="1"/>
    </row>
    <row r="788023" spans="1:2" x14ac:dyDescent="0.3">
      <c r="A788023" s="1"/>
      <c r="B788023" s="1"/>
    </row>
    <row r="788026" spans="1:2" x14ac:dyDescent="0.3">
      <c r="A788026" s="1"/>
      <c r="B788026" s="1"/>
    </row>
    <row r="788027" spans="1:2" x14ac:dyDescent="0.3">
      <c r="A788027" s="1"/>
      <c r="B788027" s="1"/>
    </row>
    <row r="788030" spans="1:2" x14ac:dyDescent="0.3">
      <c r="A788030" s="1"/>
      <c r="B788030" s="1"/>
    </row>
    <row r="788031" spans="1:2" x14ac:dyDescent="0.3">
      <c r="A788031" s="1"/>
      <c r="B788031" s="1"/>
    </row>
    <row r="788034" spans="1:2" x14ac:dyDescent="0.3">
      <c r="A788034" s="1"/>
      <c r="B788034" s="1"/>
    </row>
    <row r="788035" spans="1:2" x14ac:dyDescent="0.3">
      <c r="A788035" s="1"/>
      <c r="B788035" s="1"/>
    </row>
    <row r="788038" spans="1:2" x14ac:dyDescent="0.3">
      <c r="A788038" s="1"/>
      <c r="B788038" s="1"/>
    </row>
    <row r="788039" spans="1:2" x14ac:dyDescent="0.3">
      <c r="A788039" s="1"/>
      <c r="B788039" s="1"/>
    </row>
    <row r="788042" spans="1:2" x14ac:dyDescent="0.3">
      <c r="A788042" s="1"/>
      <c r="B788042" s="1"/>
    </row>
    <row r="788043" spans="1:2" x14ac:dyDescent="0.3">
      <c r="A788043" s="1"/>
      <c r="B788043" s="1"/>
    </row>
    <row r="788046" spans="1:2" x14ac:dyDescent="0.3">
      <c r="A788046" s="1"/>
      <c r="B788046" s="1"/>
    </row>
    <row r="788047" spans="1:2" x14ac:dyDescent="0.3">
      <c r="A788047" s="1"/>
      <c r="B788047" s="1"/>
    </row>
    <row r="788050" spans="1:2" x14ac:dyDescent="0.3">
      <c r="A788050" s="1"/>
      <c r="B788050" s="1"/>
    </row>
    <row r="788051" spans="1:2" x14ac:dyDescent="0.3">
      <c r="A788051" s="1"/>
      <c r="B788051" s="1"/>
    </row>
    <row r="788054" spans="1:2" x14ac:dyDescent="0.3">
      <c r="A788054" s="1"/>
      <c r="B788054" s="1"/>
    </row>
    <row r="788055" spans="1:2" x14ac:dyDescent="0.3">
      <c r="A788055" s="1"/>
      <c r="B788055" s="1"/>
    </row>
    <row r="788058" spans="1:2" x14ac:dyDescent="0.3">
      <c r="A788058" s="1"/>
      <c r="B788058" s="1"/>
    </row>
    <row r="788059" spans="1:2" x14ac:dyDescent="0.3">
      <c r="A788059" s="1"/>
      <c r="B788059" s="1"/>
    </row>
    <row r="788062" spans="1:2" x14ac:dyDescent="0.3">
      <c r="A788062" s="1"/>
      <c r="B788062" s="1"/>
    </row>
    <row r="788063" spans="1:2" x14ac:dyDescent="0.3">
      <c r="A788063" s="1"/>
      <c r="B788063" s="1"/>
    </row>
    <row r="788066" spans="1:2" x14ac:dyDescent="0.3">
      <c r="A788066" s="1"/>
      <c r="B788066" s="1"/>
    </row>
    <row r="788067" spans="1:2" x14ac:dyDescent="0.3">
      <c r="A788067" s="1"/>
      <c r="B788067" s="1"/>
    </row>
    <row r="788070" spans="1:2" x14ac:dyDescent="0.3">
      <c r="A788070" s="1"/>
      <c r="B788070" s="1"/>
    </row>
    <row r="788071" spans="1:2" x14ac:dyDescent="0.3">
      <c r="A788071" s="1"/>
      <c r="B788071" s="1"/>
    </row>
    <row r="788074" spans="1:2" x14ac:dyDescent="0.3">
      <c r="A788074" s="1"/>
      <c r="B788074" s="1"/>
    </row>
    <row r="788075" spans="1:2" x14ac:dyDescent="0.3">
      <c r="A788075" s="1"/>
      <c r="B788075" s="1"/>
    </row>
    <row r="788078" spans="1:2" x14ac:dyDescent="0.3">
      <c r="A788078" s="1"/>
      <c r="B788078" s="1"/>
    </row>
    <row r="788079" spans="1:2" x14ac:dyDescent="0.3">
      <c r="A788079" s="1"/>
      <c r="B788079" s="1"/>
    </row>
    <row r="788082" spans="1:2" x14ac:dyDescent="0.3">
      <c r="A788082" s="1"/>
      <c r="B788082" s="1"/>
    </row>
    <row r="788083" spans="1:2" x14ac:dyDescent="0.3">
      <c r="A788083" s="1"/>
      <c r="B788083" s="1"/>
    </row>
    <row r="788086" spans="1:2" x14ac:dyDescent="0.3">
      <c r="A788086" s="1"/>
      <c r="B788086" s="1"/>
    </row>
    <row r="788087" spans="1:2" x14ac:dyDescent="0.3">
      <c r="A788087" s="1"/>
      <c r="B788087" s="1"/>
    </row>
    <row r="788090" spans="1:2" x14ac:dyDescent="0.3">
      <c r="A788090" s="1"/>
      <c r="B788090" s="1"/>
    </row>
    <row r="788091" spans="1:2" x14ac:dyDescent="0.3">
      <c r="A788091" s="1"/>
      <c r="B788091" s="1"/>
    </row>
    <row r="788094" spans="1:2" x14ac:dyDescent="0.3">
      <c r="A788094" s="1"/>
      <c r="B788094" s="1"/>
    </row>
    <row r="788095" spans="1:2" x14ac:dyDescent="0.3">
      <c r="A788095" s="1"/>
      <c r="B788095" s="1"/>
    </row>
    <row r="788098" spans="1:2" x14ac:dyDescent="0.3">
      <c r="A788098" s="1"/>
      <c r="B788098" s="1"/>
    </row>
    <row r="788099" spans="1:2" x14ac:dyDescent="0.3">
      <c r="A788099" s="1"/>
      <c r="B788099" s="1"/>
    </row>
    <row r="788102" spans="1:2" x14ac:dyDescent="0.3">
      <c r="A788102" s="1"/>
      <c r="B788102" s="1"/>
    </row>
    <row r="788103" spans="1:2" x14ac:dyDescent="0.3">
      <c r="A788103" s="1"/>
      <c r="B788103" s="1"/>
    </row>
    <row r="788106" spans="1:2" x14ac:dyDescent="0.3">
      <c r="A788106" s="1"/>
      <c r="B788106" s="1"/>
    </row>
    <row r="788107" spans="1:2" x14ac:dyDescent="0.3">
      <c r="A788107" s="1"/>
      <c r="B788107" s="1"/>
    </row>
    <row r="788110" spans="1:2" x14ac:dyDescent="0.3">
      <c r="A788110" s="1"/>
      <c r="B788110" s="1"/>
    </row>
    <row r="788111" spans="1:2" x14ac:dyDescent="0.3">
      <c r="A788111" s="1"/>
      <c r="B788111" s="1"/>
    </row>
    <row r="788114" spans="1:2" x14ac:dyDescent="0.3">
      <c r="A788114" s="1"/>
      <c r="B788114" s="1"/>
    </row>
    <row r="788115" spans="1:2" x14ac:dyDescent="0.3">
      <c r="A788115" s="1"/>
      <c r="B788115" s="1"/>
    </row>
    <row r="788118" spans="1:2" x14ac:dyDescent="0.3">
      <c r="A788118" s="1"/>
      <c r="B788118" s="1"/>
    </row>
    <row r="788119" spans="1:2" x14ac:dyDescent="0.3">
      <c r="A788119" s="1"/>
      <c r="B788119" s="1"/>
    </row>
    <row r="788122" spans="1:2" x14ac:dyDescent="0.3">
      <c r="A788122" s="1"/>
      <c r="B788122" s="1"/>
    </row>
    <row r="788123" spans="1:2" x14ac:dyDescent="0.3">
      <c r="A788123" s="1"/>
      <c r="B788123" s="1"/>
    </row>
    <row r="788126" spans="1:2" x14ac:dyDescent="0.3">
      <c r="A788126" s="1"/>
      <c r="B788126" s="1"/>
    </row>
    <row r="788127" spans="1:2" x14ac:dyDescent="0.3">
      <c r="A788127" s="1"/>
      <c r="B788127" s="1"/>
    </row>
    <row r="788130" spans="1:2" x14ac:dyDescent="0.3">
      <c r="A788130" s="1"/>
      <c r="B788130" s="1"/>
    </row>
    <row r="788131" spans="1:2" x14ac:dyDescent="0.3">
      <c r="A788131" s="1"/>
      <c r="B788131" s="1"/>
    </row>
    <row r="788134" spans="1:2" x14ac:dyDescent="0.3">
      <c r="A788134" s="1"/>
      <c r="B788134" s="1"/>
    </row>
    <row r="788135" spans="1:2" x14ac:dyDescent="0.3">
      <c r="A788135" s="1"/>
      <c r="B788135" s="1"/>
    </row>
    <row r="788138" spans="1:2" x14ac:dyDescent="0.3">
      <c r="A788138" s="1"/>
      <c r="B788138" s="1"/>
    </row>
    <row r="788139" spans="1:2" x14ac:dyDescent="0.3">
      <c r="A788139" s="1"/>
      <c r="B788139" s="1"/>
    </row>
    <row r="788142" spans="1:2" x14ac:dyDescent="0.3">
      <c r="A788142" s="1"/>
      <c r="B788142" s="1"/>
    </row>
    <row r="788143" spans="1:2" x14ac:dyDescent="0.3">
      <c r="A788143" s="1"/>
      <c r="B788143" s="1"/>
    </row>
    <row r="788146" spans="1:2" x14ac:dyDescent="0.3">
      <c r="A788146" s="1"/>
      <c r="B788146" s="1"/>
    </row>
    <row r="788147" spans="1:2" x14ac:dyDescent="0.3">
      <c r="A788147" s="1"/>
      <c r="B788147" s="1"/>
    </row>
    <row r="788150" spans="1:2" x14ac:dyDescent="0.3">
      <c r="A788150" s="1"/>
      <c r="B788150" s="1"/>
    </row>
    <row r="788151" spans="1:2" x14ac:dyDescent="0.3">
      <c r="A788151" s="1"/>
      <c r="B788151" s="1"/>
    </row>
    <row r="788154" spans="1:2" x14ac:dyDescent="0.3">
      <c r="A788154" s="1"/>
      <c r="B788154" s="1"/>
    </row>
    <row r="788155" spans="1:2" x14ac:dyDescent="0.3">
      <c r="A788155" s="1"/>
      <c r="B788155" s="1"/>
    </row>
    <row r="788158" spans="1:2" x14ac:dyDescent="0.3">
      <c r="A788158" s="1"/>
      <c r="B788158" s="1"/>
    </row>
    <row r="788159" spans="1:2" x14ac:dyDescent="0.3">
      <c r="A788159" s="1"/>
      <c r="B788159" s="1"/>
    </row>
    <row r="788162" spans="1:2" x14ac:dyDescent="0.3">
      <c r="A788162" s="1"/>
      <c r="B788162" s="1"/>
    </row>
    <row r="788163" spans="1:2" x14ac:dyDescent="0.3">
      <c r="A788163" s="1"/>
      <c r="B788163" s="1"/>
    </row>
    <row r="788166" spans="1:2" x14ac:dyDescent="0.3">
      <c r="A788166" s="1"/>
      <c r="B788166" s="1"/>
    </row>
    <row r="788167" spans="1:2" x14ac:dyDescent="0.3">
      <c r="A788167" s="1"/>
      <c r="B788167" s="1"/>
    </row>
    <row r="788170" spans="1:2" x14ac:dyDescent="0.3">
      <c r="A788170" s="1"/>
      <c r="B788170" s="1"/>
    </row>
    <row r="788171" spans="1:2" x14ac:dyDescent="0.3">
      <c r="A788171" s="1"/>
      <c r="B788171" s="1"/>
    </row>
    <row r="788174" spans="1:2" x14ac:dyDescent="0.3">
      <c r="A788174" s="1"/>
      <c r="B788174" s="1"/>
    </row>
    <row r="788175" spans="1:2" x14ac:dyDescent="0.3">
      <c r="A788175" s="1"/>
      <c r="B788175" s="1"/>
    </row>
    <row r="788178" spans="1:2" x14ac:dyDescent="0.3">
      <c r="A788178" s="1"/>
      <c r="B788178" s="1"/>
    </row>
    <row r="788179" spans="1:2" x14ac:dyDescent="0.3">
      <c r="A788179" s="1"/>
      <c r="B788179" s="1"/>
    </row>
    <row r="788182" spans="1:2" x14ac:dyDescent="0.3">
      <c r="A788182" s="1"/>
      <c r="B788182" s="1"/>
    </row>
    <row r="788183" spans="1:2" x14ac:dyDescent="0.3">
      <c r="A788183" s="1"/>
      <c r="B788183" s="1"/>
    </row>
    <row r="788186" spans="1:2" x14ac:dyDescent="0.3">
      <c r="A788186" s="1"/>
      <c r="B788186" s="1"/>
    </row>
    <row r="788187" spans="1:2" x14ac:dyDescent="0.3">
      <c r="A788187" s="1"/>
      <c r="B788187" s="1"/>
    </row>
    <row r="788190" spans="1:2" x14ac:dyDescent="0.3">
      <c r="A788190" s="1"/>
      <c r="B788190" s="1"/>
    </row>
    <row r="788191" spans="1:2" x14ac:dyDescent="0.3">
      <c r="A788191" s="1"/>
      <c r="B788191" s="1"/>
    </row>
    <row r="788194" spans="1:2" x14ac:dyDescent="0.3">
      <c r="A788194" s="1"/>
      <c r="B788194" s="1"/>
    </row>
    <row r="788195" spans="1:2" x14ac:dyDescent="0.3">
      <c r="A788195" s="1"/>
      <c r="B788195" s="1"/>
    </row>
    <row r="788198" spans="1:2" x14ac:dyDescent="0.3">
      <c r="A788198" s="1"/>
      <c r="B788198" s="1"/>
    </row>
    <row r="788199" spans="1:2" x14ac:dyDescent="0.3">
      <c r="A788199" s="1"/>
      <c r="B788199" s="1"/>
    </row>
    <row r="788202" spans="1:2" x14ac:dyDescent="0.3">
      <c r="A788202" s="1"/>
      <c r="B788202" s="1"/>
    </row>
    <row r="788203" spans="1:2" x14ac:dyDescent="0.3">
      <c r="A788203" s="1"/>
      <c r="B788203" s="1"/>
    </row>
    <row r="788206" spans="1:2" x14ac:dyDescent="0.3">
      <c r="A788206" s="1"/>
      <c r="B788206" s="1"/>
    </row>
    <row r="788207" spans="1:2" x14ac:dyDescent="0.3">
      <c r="A788207" s="1"/>
      <c r="B788207" s="1"/>
    </row>
    <row r="788210" spans="1:2" x14ac:dyDescent="0.3">
      <c r="A788210" s="1"/>
      <c r="B788210" s="1"/>
    </row>
    <row r="788211" spans="1:2" x14ac:dyDescent="0.3">
      <c r="A788211" s="1"/>
      <c r="B788211" s="1"/>
    </row>
    <row r="788214" spans="1:2" x14ac:dyDescent="0.3">
      <c r="A788214" s="1"/>
      <c r="B788214" s="1"/>
    </row>
    <row r="788215" spans="1:2" x14ac:dyDescent="0.3">
      <c r="A788215" s="1"/>
      <c r="B788215" s="1"/>
    </row>
    <row r="788218" spans="1:2" x14ac:dyDescent="0.3">
      <c r="A788218" s="1"/>
      <c r="B788218" s="1"/>
    </row>
    <row r="788219" spans="1:2" x14ac:dyDescent="0.3">
      <c r="A788219" s="1"/>
      <c r="B788219" s="1"/>
    </row>
    <row r="788222" spans="1:2" x14ac:dyDescent="0.3">
      <c r="A788222" s="1"/>
      <c r="B788222" s="1"/>
    </row>
    <row r="788223" spans="1:2" x14ac:dyDescent="0.3">
      <c r="A788223" s="1"/>
      <c r="B788223" s="1"/>
    </row>
    <row r="788226" spans="1:2" x14ac:dyDescent="0.3">
      <c r="A788226" s="1"/>
      <c r="B788226" s="1"/>
    </row>
    <row r="788227" spans="1:2" x14ac:dyDescent="0.3">
      <c r="A788227" s="1"/>
      <c r="B788227" s="1"/>
    </row>
    <row r="788230" spans="1:2" x14ac:dyDescent="0.3">
      <c r="A788230" s="1"/>
      <c r="B788230" s="1"/>
    </row>
    <row r="788231" spans="1:2" x14ac:dyDescent="0.3">
      <c r="A788231" s="1"/>
      <c r="B788231" s="1"/>
    </row>
    <row r="788234" spans="1:2" x14ac:dyDescent="0.3">
      <c r="A788234" s="1"/>
      <c r="B788234" s="1"/>
    </row>
    <row r="788235" spans="1:2" x14ac:dyDescent="0.3">
      <c r="A788235" s="1"/>
      <c r="B788235" s="1"/>
    </row>
    <row r="788238" spans="1:2" x14ac:dyDescent="0.3">
      <c r="A788238" s="1"/>
      <c r="B788238" s="1"/>
    </row>
    <row r="788239" spans="1:2" x14ac:dyDescent="0.3">
      <c r="A788239" s="1"/>
      <c r="B788239" s="1"/>
    </row>
    <row r="788242" spans="1:2" x14ac:dyDescent="0.3">
      <c r="A788242" s="1"/>
      <c r="B788242" s="1"/>
    </row>
    <row r="788243" spans="1:2" x14ac:dyDescent="0.3">
      <c r="A788243" s="1"/>
      <c r="B788243" s="1"/>
    </row>
    <row r="788246" spans="1:2" x14ac:dyDescent="0.3">
      <c r="A788246" s="1"/>
      <c r="B788246" s="1"/>
    </row>
    <row r="788247" spans="1:2" x14ac:dyDescent="0.3">
      <c r="A788247" s="1"/>
      <c r="B788247" s="1"/>
    </row>
    <row r="788250" spans="1:2" x14ac:dyDescent="0.3">
      <c r="A788250" s="1"/>
      <c r="B788250" s="1"/>
    </row>
    <row r="788251" spans="1:2" x14ac:dyDescent="0.3">
      <c r="A788251" s="1"/>
      <c r="B788251" s="1"/>
    </row>
    <row r="788254" spans="1:2" x14ac:dyDescent="0.3">
      <c r="A788254" s="1"/>
      <c r="B788254" s="1"/>
    </row>
    <row r="788255" spans="1:2" x14ac:dyDescent="0.3">
      <c r="A788255" s="1"/>
      <c r="B788255" s="1"/>
    </row>
    <row r="788258" spans="1:2" x14ac:dyDescent="0.3">
      <c r="A788258" s="1"/>
      <c r="B788258" s="1"/>
    </row>
    <row r="788259" spans="1:2" x14ac:dyDescent="0.3">
      <c r="A788259" s="1"/>
      <c r="B788259" s="1"/>
    </row>
    <row r="788262" spans="1:2" x14ac:dyDescent="0.3">
      <c r="A788262" s="1"/>
      <c r="B788262" s="1"/>
    </row>
    <row r="788263" spans="1:2" x14ac:dyDescent="0.3">
      <c r="A788263" s="1"/>
      <c r="B788263" s="1"/>
    </row>
    <row r="788266" spans="1:2" x14ac:dyDescent="0.3">
      <c r="A788266" s="1"/>
      <c r="B788266" s="1"/>
    </row>
    <row r="788267" spans="1:2" x14ac:dyDescent="0.3">
      <c r="A788267" s="1"/>
      <c r="B788267" s="1"/>
    </row>
    <row r="788270" spans="1:2" x14ac:dyDescent="0.3">
      <c r="A788270" s="1"/>
      <c r="B788270" s="1"/>
    </row>
    <row r="788271" spans="1:2" x14ac:dyDescent="0.3">
      <c r="A788271" s="1"/>
      <c r="B788271" s="1"/>
    </row>
    <row r="788274" spans="1:2" x14ac:dyDescent="0.3">
      <c r="A788274" s="1"/>
      <c r="B788274" s="1"/>
    </row>
    <row r="788275" spans="1:2" x14ac:dyDescent="0.3">
      <c r="A788275" s="1"/>
      <c r="B788275" s="1"/>
    </row>
    <row r="788278" spans="1:2" x14ac:dyDescent="0.3">
      <c r="A788278" s="1"/>
      <c r="B788278" s="1"/>
    </row>
    <row r="788279" spans="1:2" x14ac:dyDescent="0.3">
      <c r="A788279" s="1"/>
      <c r="B788279" s="1"/>
    </row>
    <row r="788282" spans="1:2" x14ac:dyDescent="0.3">
      <c r="A788282" s="1"/>
      <c r="B788282" s="1"/>
    </row>
    <row r="788283" spans="1:2" x14ac:dyDescent="0.3">
      <c r="A788283" s="1"/>
      <c r="B788283" s="1"/>
    </row>
    <row r="788286" spans="1:2" x14ac:dyDescent="0.3">
      <c r="A788286" s="1"/>
      <c r="B788286" s="1"/>
    </row>
    <row r="788287" spans="1:2" x14ac:dyDescent="0.3">
      <c r="A788287" s="1"/>
      <c r="B788287" s="1"/>
    </row>
    <row r="788290" spans="1:2" x14ac:dyDescent="0.3">
      <c r="A788290" s="1"/>
      <c r="B788290" s="1"/>
    </row>
    <row r="788291" spans="1:2" x14ac:dyDescent="0.3">
      <c r="A788291" s="1"/>
      <c r="B788291" s="1"/>
    </row>
    <row r="788294" spans="1:2" x14ac:dyDescent="0.3">
      <c r="A788294" s="1"/>
      <c r="B788294" s="1"/>
    </row>
    <row r="788295" spans="1:2" x14ac:dyDescent="0.3">
      <c r="A788295" s="1"/>
      <c r="B788295" s="1"/>
    </row>
    <row r="788298" spans="1:2" x14ac:dyDescent="0.3">
      <c r="A788298" s="1"/>
      <c r="B788298" s="1"/>
    </row>
    <row r="788299" spans="1:2" x14ac:dyDescent="0.3">
      <c r="A788299" s="1"/>
      <c r="B788299" s="1"/>
    </row>
    <row r="788302" spans="1:2" x14ac:dyDescent="0.3">
      <c r="A788302" s="1"/>
      <c r="B788302" s="1"/>
    </row>
    <row r="788303" spans="1:2" x14ac:dyDescent="0.3">
      <c r="A788303" s="1"/>
      <c r="B788303" s="1"/>
    </row>
    <row r="788306" spans="1:2" x14ac:dyDescent="0.3">
      <c r="A788306" s="1"/>
      <c r="B788306" s="1"/>
    </row>
    <row r="788307" spans="1:2" x14ac:dyDescent="0.3">
      <c r="A788307" s="1"/>
      <c r="B788307" s="1"/>
    </row>
    <row r="788310" spans="1:2" x14ac:dyDescent="0.3">
      <c r="A788310" s="1"/>
      <c r="B788310" s="1"/>
    </row>
    <row r="788311" spans="1:2" x14ac:dyDescent="0.3">
      <c r="A788311" s="1"/>
      <c r="B788311" s="1"/>
    </row>
    <row r="788314" spans="1:2" x14ac:dyDescent="0.3">
      <c r="A788314" s="1"/>
      <c r="B788314" s="1"/>
    </row>
    <row r="788315" spans="1:2" x14ac:dyDescent="0.3">
      <c r="A788315" s="1"/>
      <c r="B788315" s="1"/>
    </row>
    <row r="788318" spans="1:2" x14ac:dyDescent="0.3">
      <c r="A788318" s="1"/>
      <c r="B788318" s="1"/>
    </row>
    <row r="788319" spans="1:2" x14ac:dyDescent="0.3">
      <c r="A788319" s="1"/>
      <c r="B788319" s="1"/>
    </row>
    <row r="788322" spans="1:2" x14ac:dyDescent="0.3">
      <c r="A788322" s="1"/>
      <c r="B788322" s="1"/>
    </row>
    <row r="788323" spans="1:2" x14ac:dyDescent="0.3">
      <c r="A788323" s="1"/>
      <c r="B788323" s="1"/>
    </row>
    <row r="788326" spans="1:2" x14ac:dyDescent="0.3">
      <c r="A788326" s="1"/>
      <c r="B788326" s="1"/>
    </row>
    <row r="788327" spans="1:2" x14ac:dyDescent="0.3">
      <c r="A788327" s="1"/>
      <c r="B788327" s="1"/>
    </row>
    <row r="788330" spans="1:2" x14ac:dyDescent="0.3">
      <c r="A788330" s="1"/>
      <c r="B788330" s="1"/>
    </row>
    <row r="788331" spans="1:2" x14ac:dyDescent="0.3">
      <c r="A788331" s="1"/>
      <c r="B788331" s="1"/>
    </row>
    <row r="788334" spans="1:2" x14ac:dyDescent="0.3">
      <c r="A788334" s="1"/>
      <c r="B788334" s="1"/>
    </row>
    <row r="788335" spans="1:2" x14ac:dyDescent="0.3">
      <c r="A788335" s="1"/>
      <c r="B788335" s="1"/>
    </row>
    <row r="788338" spans="1:2" x14ac:dyDescent="0.3">
      <c r="A788338" s="1"/>
      <c r="B788338" s="1"/>
    </row>
    <row r="788339" spans="1:2" x14ac:dyDescent="0.3">
      <c r="A788339" s="1"/>
      <c r="B788339" s="1"/>
    </row>
    <row r="788342" spans="1:2" x14ac:dyDescent="0.3">
      <c r="A788342" s="1"/>
      <c r="B788342" s="1"/>
    </row>
    <row r="788343" spans="1:2" x14ac:dyDescent="0.3">
      <c r="A788343" s="1"/>
      <c r="B788343" s="1"/>
    </row>
    <row r="788346" spans="1:2" x14ac:dyDescent="0.3">
      <c r="A788346" s="1"/>
      <c r="B788346" s="1"/>
    </row>
    <row r="788347" spans="1:2" x14ac:dyDescent="0.3">
      <c r="A788347" s="1"/>
      <c r="B788347" s="1"/>
    </row>
    <row r="788350" spans="1:2" x14ac:dyDescent="0.3">
      <c r="A788350" s="1"/>
      <c r="B788350" s="1"/>
    </row>
    <row r="788351" spans="1:2" x14ac:dyDescent="0.3">
      <c r="A788351" s="1"/>
      <c r="B788351" s="1"/>
    </row>
    <row r="788354" spans="1:2" x14ac:dyDescent="0.3">
      <c r="A788354" s="1"/>
      <c r="B788354" s="1"/>
    </row>
    <row r="788355" spans="1:2" x14ac:dyDescent="0.3">
      <c r="A788355" s="1"/>
      <c r="B788355" s="1"/>
    </row>
    <row r="788358" spans="1:2" x14ac:dyDescent="0.3">
      <c r="A788358" s="1"/>
      <c r="B788358" s="1"/>
    </row>
    <row r="788359" spans="1:2" x14ac:dyDescent="0.3">
      <c r="A788359" s="1"/>
      <c r="B788359" s="1"/>
    </row>
    <row r="788362" spans="1:2" x14ac:dyDescent="0.3">
      <c r="A788362" s="1"/>
      <c r="B788362" s="1"/>
    </row>
    <row r="788363" spans="1:2" x14ac:dyDescent="0.3">
      <c r="A788363" s="1"/>
      <c r="B788363" s="1"/>
    </row>
    <row r="788366" spans="1:2" x14ac:dyDescent="0.3">
      <c r="A788366" s="1"/>
      <c r="B788366" s="1"/>
    </row>
    <row r="788367" spans="1:2" x14ac:dyDescent="0.3">
      <c r="A788367" s="1"/>
      <c r="B788367" s="1"/>
    </row>
    <row r="788370" spans="1:2" x14ac:dyDescent="0.3">
      <c r="A788370" s="1"/>
      <c r="B788370" s="1"/>
    </row>
    <row r="788371" spans="1:2" x14ac:dyDescent="0.3">
      <c r="A788371" s="1"/>
      <c r="B788371" s="1"/>
    </row>
    <row r="788374" spans="1:2" x14ac:dyDescent="0.3">
      <c r="A788374" s="1"/>
      <c r="B788374" s="1"/>
    </row>
    <row r="788375" spans="1:2" x14ac:dyDescent="0.3">
      <c r="A788375" s="1"/>
      <c r="B788375" s="1"/>
    </row>
    <row r="788378" spans="1:2" x14ac:dyDescent="0.3">
      <c r="A788378" s="1"/>
      <c r="B788378" s="1"/>
    </row>
    <row r="788379" spans="1:2" x14ac:dyDescent="0.3">
      <c r="A788379" s="1"/>
      <c r="B788379" s="1"/>
    </row>
    <row r="788382" spans="1:2" x14ac:dyDescent="0.3">
      <c r="A788382" s="1"/>
      <c r="B788382" s="1"/>
    </row>
    <row r="788383" spans="1:2" x14ac:dyDescent="0.3">
      <c r="A788383" s="1"/>
      <c r="B788383" s="1"/>
    </row>
    <row r="788386" spans="1:2" x14ac:dyDescent="0.3">
      <c r="A788386" s="1"/>
      <c r="B788386" s="1"/>
    </row>
    <row r="788387" spans="1:2" x14ac:dyDescent="0.3">
      <c r="A788387" s="1"/>
      <c r="B788387" s="1"/>
    </row>
    <row r="788390" spans="1:2" x14ac:dyDescent="0.3">
      <c r="A788390" s="1"/>
      <c r="B788390" s="1"/>
    </row>
    <row r="788391" spans="1:2" x14ac:dyDescent="0.3">
      <c r="A788391" s="1"/>
      <c r="B788391" s="1"/>
    </row>
    <row r="788394" spans="1:2" x14ac:dyDescent="0.3">
      <c r="A788394" s="1"/>
      <c r="B788394" s="1"/>
    </row>
    <row r="788395" spans="1:2" x14ac:dyDescent="0.3">
      <c r="A788395" s="1"/>
      <c r="B788395" s="1"/>
    </row>
    <row r="788398" spans="1:2" x14ac:dyDescent="0.3">
      <c r="A788398" s="1"/>
      <c r="B788398" s="1"/>
    </row>
    <row r="788399" spans="1:2" x14ac:dyDescent="0.3">
      <c r="A788399" s="1"/>
      <c r="B788399" s="1"/>
    </row>
    <row r="788402" spans="1:2" x14ac:dyDescent="0.3">
      <c r="A788402" s="1"/>
      <c r="B788402" s="1"/>
    </row>
    <row r="788403" spans="1:2" x14ac:dyDescent="0.3">
      <c r="A788403" s="1"/>
      <c r="B788403" s="1"/>
    </row>
    <row r="788406" spans="1:2" x14ac:dyDescent="0.3">
      <c r="A788406" s="1"/>
      <c r="B788406" s="1"/>
    </row>
    <row r="788407" spans="1:2" x14ac:dyDescent="0.3">
      <c r="A788407" s="1"/>
      <c r="B788407" s="1"/>
    </row>
    <row r="788410" spans="1:2" x14ac:dyDescent="0.3">
      <c r="A788410" s="1"/>
      <c r="B788410" s="1"/>
    </row>
    <row r="788411" spans="1:2" x14ac:dyDescent="0.3">
      <c r="A788411" s="1"/>
      <c r="B788411" s="1"/>
    </row>
    <row r="788414" spans="1:2" x14ac:dyDescent="0.3">
      <c r="A788414" s="1"/>
      <c r="B788414" s="1"/>
    </row>
    <row r="788415" spans="1:2" x14ac:dyDescent="0.3">
      <c r="A788415" s="1"/>
      <c r="B788415" s="1"/>
    </row>
    <row r="788418" spans="1:2" x14ac:dyDescent="0.3">
      <c r="A788418" s="1"/>
      <c r="B788418" s="1"/>
    </row>
    <row r="788419" spans="1:2" x14ac:dyDescent="0.3">
      <c r="A788419" s="1"/>
      <c r="B788419" s="1"/>
    </row>
    <row r="788422" spans="1:2" x14ac:dyDescent="0.3">
      <c r="A788422" s="1"/>
      <c r="B788422" s="1"/>
    </row>
    <row r="788423" spans="1:2" x14ac:dyDescent="0.3">
      <c r="A788423" s="1"/>
      <c r="B788423" s="1"/>
    </row>
    <row r="788426" spans="1:2" x14ac:dyDescent="0.3">
      <c r="A788426" s="1"/>
      <c r="B788426" s="1"/>
    </row>
    <row r="788427" spans="1:2" x14ac:dyDescent="0.3">
      <c r="A788427" s="1"/>
      <c r="B788427" s="1"/>
    </row>
    <row r="788430" spans="1:2" x14ac:dyDescent="0.3">
      <c r="A788430" s="1"/>
      <c r="B788430" s="1"/>
    </row>
    <row r="788431" spans="1:2" x14ac:dyDescent="0.3">
      <c r="A788431" s="1"/>
      <c r="B788431" s="1"/>
    </row>
    <row r="788434" spans="1:2" x14ac:dyDescent="0.3">
      <c r="A788434" s="1"/>
      <c r="B788434" s="1"/>
    </row>
    <row r="788435" spans="1:2" x14ac:dyDescent="0.3">
      <c r="A788435" s="1"/>
      <c r="B788435" s="1"/>
    </row>
    <row r="788438" spans="1:2" x14ac:dyDescent="0.3">
      <c r="A788438" s="1"/>
      <c r="B788438" s="1"/>
    </row>
    <row r="788439" spans="1:2" x14ac:dyDescent="0.3">
      <c r="A788439" s="1"/>
      <c r="B788439" s="1"/>
    </row>
    <row r="788442" spans="1:2" x14ac:dyDescent="0.3">
      <c r="A788442" s="1"/>
      <c r="B788442" s="1"/>
    </row>
    <row r="788443" spans="1:2" x14ac:dyDescent="0.3">
      <c r="A788443" s="1"/>
      <c r="B788443" s="1"/>
    </row>
    <row r="788446" spans="1:2" x14ac:dyDescent="0.3">
      <c r="A788446" s="1"/>
      <c r="B788446" s="1"/>
    </row>
    <row r="788447" spans="1:2" x14ac:dyDescent="0.3">
      <c r="A788447" s="1"/>
      <c r="B788447" s="1"/>
    </row>
    <row r="788450" spans="1:2" x14ac:dyDescent="0.3">
      <c r="A788450" s="1"/>
      <c r="B788450" s="1"/>
    </row>
    <row r="788451" spans="1:2" x14ac:dyDescent="0.3">
      <c r="A788451" s="1"/>
      <c r="B788451" s="1"/>
    </row>
    <row r="788454" spans="1:2" x14ac:dyDescent="0.3">
      <c r="A788454" s="1"/>
      <c r="B788454" s="1"/>
    </row>
    <row r="788455" spans="1:2" x14ac:dyDescent="0.3">
      <c r="A788455" s="1"/>
      <c r="B788455" s="1"/>
    </row>
    <row r="788458" spans="1:2" x14ac:dyDescent="0.3">
      <c r="A788458" s="1"/>
      <c r="B788458" s="1"/>
    </row>
    <row r="788459" spans="1:2" x14ac:dyDescent="0.3">
      <c r="A788459" s="1"/>
      <c r="B788459" s="1"/>
    </row>
    <row r="788462" spans="1:2" x14ac:dyDescent="0.3">
      <c r="A788462" s="1"/>
      <c r="B788462" s="1"/>
    </row>
    <row r="788463" spans="1:2" x14ac:dyDescent="0.3">
      <c r="A788463" s="1"/>
      <c r="B788463" s="1"/>
    </row>
    <row r="788466" spans="1:2" x14ac:dyDescent="0.3">
      <c r="A788466" s="1"/>
      <c r="B788466" s="1"/>
    </row>
    <row r="788467" spans="1:2" x14ac:dyDescent="0.3">
      <c r="A788467" s="1"/>
      <c r="B788467" s="1"/>
    </row>
    <row r="788470" spans="1:2" x14ac:dyDescent="0.3">
      <c r="A788470" s="1"/>
      <c r="B788470" s="1"/>
    </row>
    <row r="788471" spans="1:2" x14ac:dyDescent="0.3">
      <c r="A788471" s="1"/>
      <c r="B788471" s="1"/>
    </row>
    <row r="788474" spans="1:2" x14ac:dyDescent="0.3">
      <c r="A788474" s="1"/>
      <c r="B788474" s="1"/>
    </row>
    <row r="788475" spans="1:2" x14ac:dyDescent="0.3">
      <c r="A788475" s="1"/>
      <c r="B788475" s="1"/>
    </row>
    <row r="788478" spans="1:2" x14ac:dyDescent="0.3">
      <c r="A788478" s="1"/>
      <c r="B788478" s="1"/>
    </row>
    <row r="788479" spans="1:2" x14ac:dyDescent="0.3">
      <c r="A788479" s="1"/>
      <c r="B788479" s="1"/>
    </row>
    <row r="788482" spans="1:2" x14ac:dyDescent="0.3">
      <c r="A788482" s="1"/>
      <c r="B788482" s="1"/>
    </row>
    <row r="788483" spans="1:2" x14ac:dyDescent="0.3">
      <c r="A788483" s="1"/>
      <c r="B788483" s="1"/>
    </row>
    <row r="788486" spans="1:2" x14ac:dyDescent="0.3">
      <c r="A788486" s="1"/>
      <c r="B788486" s="1"/>
    </row>
    <row r="788487" spans="1:2" x14ac:dyDescent="0.3">
      <c r="A788487" s="1"/>
      <c r="B788487" s="1"/>
    </row>
    <row r="788490" spans="1:2" x14ac:dyDescent="0.3">
      <c r="A788490" s="1"/>
      <c r="B788490" s="1"/>
    </row>
    <row r="788491" spans="1:2" x14ac:dyDescent="0.3">
      <c r="A788491" s="1"/>
      <c r="B788491" s="1"/>
    </row>
    <row r="788494" spans="1:2" x14ac:dyDescent="0.3">
      <c r="A788494" s="1"/>
      <c r="B788494" s="1"/>
    </row>
    <row r="788495" spans="1:2" x14ac:dyDescent="0.3">
      <c r="A788495" s="1"/>
      <c r="B788495" s="1"/>
    </row>
    <row r="788498" spans="1:2" x14ac:dyDescent="0.3">
      <c r="A788498" s="1"/>
      <c r="B788498" s="1"/>
    </row>
    <row r="788499" spans="1:2" x14ac:dyDescent="0.3">
      <c r="A788499" s="1"/>
      <c r="B788499" s="1"/>
    </row>
    <row r="788502" spans="1:2" x14ac:dyDescent="0.3">
      <c r="A788502" s="1"/>
      <c r="B788502" s="1"/>
    </row>
    <row r="788503" spans="1:2" x14ac:dyDescent="0.3">
      <c r="A788503" s="1"/>
      <c r="B788503" s="1"/>
    </row>
    <row r="788506" spans="1:2" x14ac:dyDescent="0.3">
      <c r="A788506" s="1"/>
      <c r="B788506" s="1"/>
    </row>
    <row r="788507" spans="1:2" x14ac:dyDescent="0.3">
      <c r="A788507" s="1"/>
      <c r="B788507" s="1"/>
    </row>
    <row r="788510" spans="1:2" x14ac:dyDescent="0.3">
      <c r="A788510" s="1"/>
      <c r="B788510" s="1"/>
    </row>
    <row r="788511" spans="1:2" x14ac:dyDescent="0.3">
      <c r="A788511" s="1"/>
      <c r="B788511" s="1"/>
    </row>
    <row r="788514" spans="1:2" x14ac:dyDescent="0.3">
      <c r="A788514" s="1"/>
      <c r="B788514" s="1"/>
    </row>
    <row r="788515" spans="1:2" x14ac:dyDescent="0.3">
      <c r="A788515" s="1"/>
      <c r="B788515" s="1"/>
    </row>
    <row r="788518" spans="1:2" x14ac:dyDescent="0.3">
      <c r="A788518" s="1"/>
      <c r="B788518" s="1"/>
    </row>
    <row r="788519" spans="1:2" x14ac:dyDescent="0.3">
      <c r="A788519" s="1"/>
      <c r="B788519" s="1"/>
    </row>
    <row r="788522" spans="1:2" x14ac:dyDescent="0.3">
      <c r="A788522" s="1"/>
      <c r="B788522" s="1"/>
    </row>
    <row r="788523" spans="1:2" x14ac:dyDescent="0.3">
      <c r="A788523" s="1"/>
      <c r="B788523" s="1"/>
    </row>
    <row r="788526" spans="1:2" x14ac:dyDescent="0.3">
      <c r="A788526" s="1"/>
      <c r="B788526" s="1"/>
    </row>
    <row r="788527" spans="1:2" x14ac:dyDescent="0.3">
      <c r="A788527" s="1"/>
      <c r="B788527" s="1"/>
    </row>
    <row r="788530" spans="1:2" x14ac:dyDescent="0.3">
      <c r="A788530" s="1"/>
      <c r="B788530" s="1"/>
    </row>
    <row r="788531" spans="1:2" x14ac:dyDescent="0.3">
      <c r="A788531" s="1"/>
      <c r="B788531" s="1"/>
    </row>
    <row r="788534" spans="1:2" x14ac:dyDescent="0.3">
      <c r="A788534" s="1"/>
      <c r="B788534" s="1"/>
    </row>
    <row r="788535" spans="1:2" x14ac:dyDescent="0.3">
      <c r="A788535" s="1"/>
      <c r="B788535" s="1"/>
    </row>
    <row r="788538" spans="1:2" x14ac:dyDescent="0.3">
      <c r="A788538" s="1"/>
      <c r="B788538" s="1"/>
    </row>
    <row r="788539" spans="1:2" x14ac:dyDescent="0.3">
      <c r="A788539" s="1"/>
      <c r="B788539" s="1"/>
    </row>
    <row r="788542" spans="1:2" x14ac:dyDescent="0.3">
      <c r="A788542" s="1"/>
      <c r="B788542" s="1"/>
    </row>
    <row r="788543" spans="1:2" x14ac:dyDescent="0.3">
      <c r="A788543" s="1"/>
      <c r="B788543" s="1"/>
    </row>
    <row r="788546" spans="1:2" x14ac:dyDescent="0.3">
      <c r="A788546" s="1"/>
      <c r="B788546" s="1"/>
    </row>
    <row r="788547" spans="1:2" x14ac:dyDescent="0.3">
      <c r="A788547" s="1"/>
      <c r="B788547" s="1"/>
    </row>
    <row r="788550" spans="1:2" x14ac:dyDescent="0.3">
      <c r="A788550" s="1"/>
      <c r="B788550" s="1"/>
    </row>
    <row r="788551" spans="1:2" x14ac:dyDescent="0.3">
      <c r="A788551" s="1"/>
      <c r="B788551" s="1"/>
    </row>
    <row r="788554" spans="1:2" x14ac:dyDescent="0.3">
      <c r="A788554" s="1"/>
      <c r="B788554" s="1"/>
    </row>
    <row r="788555" spans="1:2" x14ac:dyDescent="0.3">
      <c r="A788555" s="1"/>
      <c r="B788555" s="1"/>
    </row>
    <row r="788558" spans="1:2" x14ac:dyDescent="0.3">
      <c r="A788558" s="1"/>
      <c r="B788558" s="1"/>
    </row>
    <row r="788559" spans="1:2" x14ac:dyDescent="0.3">
      <c r="A788559" s="1"/>
      <c r="B788559" s="1"/>
    </row>
    <row r="788562" spans="1:2" x14ac:dyDescent="0.3">
      <c r="A788562" s="1"/>
      <c r="B788562" s="1"/>
    </row>
    <row r="788563" spans="1:2" x14ac:dyDescent="0.3">
      <c r="A788563" s="1"/>
      <c r="B788563" s="1"/>
    </row>
    <row r="788566" spans="1:2" x14ac:dyDescent="0.3">
      <c r="A788566" s="1"/>
      <c r="B788566" s="1"/>
    </row>
    <row r="788567" spans="1:2" x14ac:dyDescent="0.3">
      <c r="A788567" s="1"/>
      <c r="B788567" s="1"/>
    </row>
    <row r="788570" spans="1:2" x14ac:dyDescent="0.3">
      <c r="A788570" s="1"/>
      <c r="B788570" s="1"/>
    </row>
    <row r="788571" spans="1:2" x14ac:dyDescent="0.3">
      <c r="A788571" s="1"/>
      <c r="B788571" s="1"/>
    </row>
    <row r="788574" spans="1:2" x14ac:dyDescent="0.3">
      <c r="A788574" s="1"/>
      <c r="B788574" s="1"/>
    </row>
    <row r="788575" spans="1:2" x14ac:dyDescent="0.3">
      <c r="A788575" s="1"/>
      <c r="B788575" s="1"/>
    </row>
    <row r="788578" spans="1:2" x14ac:dyDescent="0.3">
      <c r="A788578" s="1"/>
      <c r="B788578" s="1"/>
    </row>
    <row r="788579" spans="1:2" x14ac:dyDescent="0.3">
      <c r="A788579" s="1"/>
      <c r="B788579" s="1"/>
    </row>
    <row r="788582" spans="1:2" x14ac:dyDescent="0.3">
      <c r="A788582" s="1"/>
      <c r="B788582" s="1"/>
    </row>
    <row r="788583" spans="1:2" x14ac:dyDescent="0.3">
      <c r="A788583" s="1"/>
      <c r="B788583" s="1"/>
    </row>
    <row r="788586" spans="1:2" x14ac:dyDescent="0.3">
      <c r="A788586" s="1"/>
      <c r="B788586" s="1"/>
    </row>
    <row r="788587" spans="1:2" x14ac:dyDescent="0.3">
      <c r="A788587" s="1"/>
      <c r="B788587" s="1"/>
    </row>
    <row r="788590" spans="1:2" x14ac:dyDescent="0.3">
      <c r="A788590" s="1"/>
      <c r="B788590" s="1"/>
    </row>
    <row r="788591" spans="1:2" x14ac:dyDescent="0.3">
      <c r="A788591" s="1"/>
      <c r="B788591" s="1"/>
    </row>
    <row r="788594" spans="1:2" x14ac:dyDescent="0.3">
      <c r="A788594" s="1"/>
      <c r="B788594" s="1"/>
    </row>
    <row r="788595" spans="1:2" x14ac:dyDescent="0.3">
      <c r="A788595" s="1"/>
      <c r="B788595" s="1"/>
    </row>
    <row r="788598" spans="1:2" x14ac:dyDescent="0.3">
      <c r="A788598" s="1"/>
      <c r="B788598" s="1"/>
    </row>
    <row r="788599" spans="1:2" x14ac:dyDescent="0.3">
      <c r="A788599" s="1"/>
      <c r="B788599" s="1"/>
    </row>
    <row r="788602" spans="1:2" x14ac:dyDescent="0.3">
      <c r="A788602" s="1"/>
      <c r="B788602" s="1"/>
    </row>
    <row r="788603" spans="1:2" x14ac:dyDescent="0.3">
      <c r="A788603" s="1"/>
      <c r="B788603" s="1"/>
    </row>
    <row r="788606" spans="1:2" x14ac:dyDescent="0.3">
      <c r="A788606" s="1"/>
      <c r="B788606" s="1"/>
    </row>
    <row r="788607" spans="1:2" x14ac:dyDescent="0.3">
      <c r="A788607" s="1"/>
      <c r="B788607" s="1"/>
    </row>
    <row r="788610" spans="1:2" x14ac:dyDescent="0.3">
      <c r="A788610" s="1"/>
      <c r="B788610" s="1"/>
    </row>
    <row r="788611" spans="1:2" x14ac:dyDescent="0.3">
      <c r="A788611" s="1"/>
      <c r="B788611" s="1"/>
    </row>
    <row r="788614" spans="1:2" x14ac:dyDescent="0.3">
      <c r="A788614" s="1"/>
      <c r="B788614" s="1"/>
    </row>
    <row r="788615" spans="1:2" x14ac:dyDescent="0.3">
      <c r="A788615" s="1"/>
      <c r="B788615" s="1"/>
    </row>
    <row r="788618" spans="1:2" x14ac:dyDescent="0.3">
      <c r="A788618" s="1"/>
      <c r="B788618" s="1"/>
    </row>
    <row r="788619" spans="1:2" x14ac:dyDescent="0.3">
      <c r="A788619" s="1"/>
      <c r="B788619" s="1"/>
    </row>
    <row r="788622" spans="1:2" x14ac:dyDescent="0.3">
      <c r="A788622" s="1"/>
      <c r="B788622" s="1"/>
    </row>
    <row r="788623" spans="1:2" x14ac:dyDescent="0.3">
      <c r="A788623" s="1"/>
      <c r="B788623" s="1"/>
    </row>
    <row r="788626" spans="1:2" x14ac:dyDescent="0.3">
      <c r="A788626" s="1"/>
      <c r="B788626" s="1"/>
    </row>
    <row r="788627" spans="1:2" x14ac:dyDescent="0.3">
      <c r="A788627" s="1"/>
      <c r="B788627" s="1"/>
    </row>
    <row r="788630" spans="1:2" x14ac:dyDescent="0.3">
      <c r="A788630" s="1"/>
      <c r="B788630" s="1"/>
    </row>
    <row r="788631" spans="1:2" x14ac:dyDescent="0.3">
      <c r="A788631" s="1"/>
      <c r="B788631" s="1"/>
    </row>
    <row r="788634" spans="1:2" x14ac:dyDescent="0.3">
      <c r="A788634" s="1"/>
      <c r="B788634" s="1"/>
    </row>
    <row r="788635" spans="1:2" x14ac:dyDescent="0.3">
      <c r="A788635" s="1"/>
      <c r="B788635" s="1"/>
    </row>
    <row r="788638" spans="1:2" x14ac:dyDescent="0.3">
      <c r="A788638" s="1"/>
      <c r="B788638" s="1"/>
    </row>
    <row r="788639" spans="1:2" x14ac:dyDescent="0.3">
      <c r="A788639" s="1"/>
      <c r="B788639" s="1"/>
    </row>
    <row r="788642" spans="1:2" x14ac:dyDescent="0.3">
      <c r="A788642" s="1"/>
      <c r="B788642" s="1"/>
    </row>
    <row r="788643" spans="1:2" x14ac:dyDescent="0.3">
      <c r="A788643" s="1"/>
      <c r="B788643" s="1"/>
    </row>
    <row r="788646" spans="1:2" x14ac:dyDescent="0.3">
      <c r="A788646" s="1"/>
      <c r="B788646" s="1"/>
    </row>
    <row r="788647" spans="1:2" x14ac:dyDescent="0.3">
      <c r="A788647" s="1"/>
      <c r="B788647" s="1"/>
    </row>
    <row r="788650" spans="1:2" x14ac:dyDescent="0.3">
      <c r="A788650" s="1"/>
      <c r="B788650" s="1"/>
    </row>
    <row r="788651" spans="1:2" x14ac:dyDescent="0.3">
      <c r="A788651" s="1"/>
      <c r="B788651" s="1"/>
    </row>
    <row r="788654" spans="1:2" x14ac:dyDescent="0.3">
      <c r="A788654" s="1"/>
      <c r="B788654" s="1"/>
    </row>
    <row r="788655" spans="1:2" x14ac:dyDescent="0.3">
      <c r="A788655" s="1"/>
      <c r="B788655" s="1"/>
    </row>
    <row r="788658" spans="1:2" x14ac:dyDescent="0.3">
      <c r="A788658" s="1"/>
      <c r="B788658" s="1"/>
    </row>
    <row r="788659" spans="1:2" x14ac:dyDescent="0.3">
      <c r="A788659" s="1"/>
      <c r="B788659" s="1"/>
    </row>
    <row r="788662" spans="1:2" x14ac:dyDescent="0.3">
      <c r="A788662" s="1"/>
      <c r="B788662" s="1"/>
    </row>
    <row r="788663" spans="1:2" x14ac:dyDescent="0.3">
      <c r="A788663" s="1"/>
      <c r="B788663" s="1"/>
    </row>
    <row r="788666" spans="1:2" x14ac:dyDescent="0.3">
      <c r="A788666" s="1"/>
      <c r="B788666" s="1"/>
    </row>
    <row r="788667" spans="1:2" x14ac:dyDescent="0.3">
      <c r="A788667" s="1"/>
      <c r="B788667" s="1"/>
    </row>
    <row r="788670" spans="1:2" x14ac:dyDescent="0.3">
      <c r="A788670" s="1"/>
      <c r="B788670" s="1"/>
    </row>
    <row r="788671" spans="1:2" x14ac:dyDescent="0.3">
      <c r="A788671" s="1"/>
      <c r="B788671" s="1"/>
    </row>
    <row r="788674" spans="1:2" x14ac:dyDescent="0.3">
      <c r="A788674" s="1"/>
      <c r="B788674" s="1"/>
    </row>
    <row r="788675" spans="1:2" x14ac:dyDescent="0.3">
      <c r="A788675" s="1"/>
      <c r="B788675" s="1"/>
    </row>
    <row r="788678" spans="1:2" x14ac:dyDescent="0.3">
      <c r="A788678" s="1"/>
      <c r="B788678" s="1"/>
    </row>
    <row r="788679" spans="1:2" x14ac:dyDescent="0.3">
      <c r="A788679" s="1"/>
      <c r="B788679" s="1"/>
    </row>
    <row r="788682" spans="1:2" x14ac:dyDescent="0.3">
      <c r="A788682" s="1"/>
      <c r="B788682" s="1"/>
    </row>
    <row r="788683" spans="1:2" x14ac:dyDescent="0.3">
      <c r="A788683" s="1"/>
      <c r="B788683" s="1"/>
    </row>
    <row r="788686" spans="1:2" x14ac:dyDescent="0.3">
      <c r="A788686" s="1"/>
      <c r="B788686" s="1"/>
    </row>
    <row r="788687" spans="1:2" x14ac:dyDescent="0.3">
      <c r="A788687" s="1"/>
      <c r="B788687" s="1"/>
    </row>
    <row r="788690" spans="1:2" x14ac:dyDescent="0.3">
      <c r="A788690" s="1"/>
      <c r="B788690" s="1"/>
    </row>
    <row r="788691" spans="1:2" x14ac:dyDescent="0.3">
      <c r="A788691" s="1"/>
      <c r="B788691" s="1"/>
    </row>
    <row r="788694" spans="1:2" x14ac:dyDescent="0.3">
      <c r="A788694" s="1"/>
      <c r="B788694" s="1"/>
    </row>
    <row r="788695" spans="1:2" x14ac:dyDescent="0.3">
      <c r="A788695" s="1"/>
      <c r="B788695" s="1"/>
    </row>
    <row r="788698" spans="1:2" x14ac:dyDescent="0.3">
      <c r="A788698" s="1"/>
      <c r="B788698" s="1"/>
    </row>
    <row r="788699" spans="1:2" x14ac:dyDescent="0.3">
      <c r="A788699" s="1"/>
      <c r="B788699" s="1"/>
    </row>
    <row r="788702" spans="1:2" x14ac:dyDescent="0.3">
      <c r="A788702" s="1"/>
      <c r="B788702" s="1"/>
    </row>
    <row r="788703" spans="1:2" x14ac:dyDescent="0.3">
      <c r="A788703" s="1"/>
      <c r="B788703" s="1"/>
    </row>
    <row r="788706" spans="1:2" x14ac:dyDescent="0.3">
      <c r="A788706" s="1"/>
      <c r="B788706" s="1"/>
    </row>
    <row r="788707" spans="1:2" x14ac:dyDescent="0.3">
      <c r="A788707" s="1"/>
      <c r="B788707" s="1"/>
    </row>
    <row r="788710" spans="1:2" x14ac:dyDescent="0.3">
      <c r="A788710" s="1"/>
      <c r="B788710" s="1"/>
    </row>
    <row r="788711" spans="1:2" x14ac:dyDescent="0.3">
      <c r="A788711" s="1"/>
      <c r="B788711" s="1"/>
    </row>
    <row r="788714" spans="1:2" x14ac:dyDescent="0.3">
      <c r="A788714" s="1"/>
      <c r="B788714" s="1"/>
    </row>
    <row r="788715" spans="1:2" x14ac:dyDescent="0.3">
      <c r="A788715" s="1"/>
      <c r="B788715" s="1"/>
    </row>
    <row r="788718" spans="1:2" x14ac:dyDescent="0.3">
      <c r="A788718" s="1"/>
      <c r="B788718" s="1"/>
    </row>
    <row r="788719" spans="1:2" x14ac:dyDescent="0.3">
      <c r="A788719" s="1"/>
      <c r="B788719" s="1"/>
    </row>
    <row r="788722" spans="1:2" x14ac:dyDescent="0.3">
      <c r="A788722" s="1"/>
      <c r="B788722" s="1"/>
    </row>
    <row r="788723" spans="1:2" x14ac:dyDescent="0.3">
      <c r="A788723" s="1"/>
      <c r="B788723" s="1"/>
    </row>
    <row r="788726" spans="1:2" x14ac:dyDescent="0.3">
      <c r="A788726" s="1"/>
      <c r="B788726" s="1"/>
    </row>
    <row r="788727" spans="1:2" x14ac:dyDescent="0.3">
      <c r="A788727" s="1"/>
      <c r="B788727" s="1"/>
    </row>
    <row r="788730" spans="1:2" x14ac:dyDescent="0.3">
      <c r="A788730" s="1"/>
      <c r="B788730" s="1"/>
    </row>
    <row r="788731" spans="1:2" x14ac:dyDescent="0.3">
      <c r="A788731" s="1"/>
      <c r="B788731" s="1"/>
    </row>
    <row r="788734" spans="1:2" x14ac:dyDescent="0.3">
      <c r="A788734" s="1"/>
      <c r="B788734" s="1"/>
    </row>
    <row r="788735" spans="1:2" x14ac:dyDescent="0.3">
      <c r="A788735" s="1"/>
      <c r="B788735" s="1"/>
    </row>
    <row r="788738" spans="1:2" x14ac:dyDescent="0.3">
      <c r="A788738" s="1"/>
      <c r="B788738" s="1"/>
    </row>
    <row r="788739" spans="1:2" x14ac:dyDescent="0.3">
      <c r="A788739" s="1"/>
      <c r="B788739" s="1"/>
    </row>
    <row r="788742" spans="1:2" x14ac:dyDescent="0.3">
      <c r="A788742" s="1"/>
      <c r="B788742" s="1"/>
    </row>
    <row r="788743" spans="1:2" x14ac:dyDescent="0.3">
      <c r="A788743" s="1"/>
      <c r="B788743" s="1"/>
    </row>
    <row r="788746" spans="1:2" x14ac:dyDescent="0.3">
      <c r="A788746" s="1"/>
      <c r="B788746" s="1"/>
    </row>
    <row r="788747" spans="1:2" x14ac:dyDescent="0.3">
      <c r="A788747" s="1"/>
      <c r="B788747" s="1"/>
    </row>
    <row r="788750" spans="1:2" x14ac:dyDescent="0.3">
      <c r="A788750" s="1"/>
      <c r="B788750" s="1"/>
    </row>
    <row r="788751" spans="1:2" x14ac:dyDescent="0.3">
      <c r="A788751" s="1"/>
      <c r="B788751" s="1"/>
    </row>
    <row r="788754" spans="1:2" x14ac:dyDescent="0.3">
      <c r="A788754" s="1"/>
      <c r="B788754" s="1"/>
    </row>
    <row r="788755" spans="1:2" x14ac:dyDescent="0.3">
      <c r="A788755" s="1"/>
      <c r="B788755" s="1"/>
    </row>
    <row r="788758" spans="1:2" x14ac:dyDescent="0.3">
      <c r="A788758" s="1"/>
      <c r="B788758" s="1"/>
    </row>
    <row r="788759" spans="1:2" x14ac:dyDescent="0.3">
      <c r="A788759" s="1"/>
      <c r="B788759" s="1"/>
    </row>
    <row r="788762" spans="1:2" x14ac:dyDescent="0.3">
      <c r="A788762" s="1"/>
      <c r="B788762" s="1"/>
    </row>
    <row r="788763" spans="1:2" x14ac:dyDescent="0.3">
      <c r="A788763" s="1"/>
      <c r="B788763" s="1"/>
    </row>
    <row r="788766" spans="1:2" x14ac:dyDescent="0.3">
      <c r="A788766" s="1"/>
      <c r="B788766" s="1"/>
    </row>
    <row r="788767" spans="1:2" x14ac:dyDescent="0.3">
      <c r="A788767" s="1"/>
      <c r="B788767" s="1"/>
    </row>
    <row r="788770" spans="1:2" x14ac:dyDescent="0.3">
      <c r="A788770" s="1"/>
      <c r="B788770" s="1"/>
    </row>
    <row r="788771" spans="1:2" x14ac:dyDescent="0.3">
      <c r="A788771" s="1"/>
      <c r="B788771" s="1"/>
    </row>
    <row r="788774" spans="1:2" x14ac:dyDescent="0.3">
      <c r="A788774" s="1"/>
      <c r="B788774" s="1"/>
    </row>
    <row r="788775" spans="1:2" x14ac:dyDescent="0.3">
      <c r="A788775" s="1"/>
      <c r="B788775" s="1"/>
    </row>
    <row r="788778" spans="1:2" x14ac:dyDescent="0.3">
      <c r="A788778" s="1"/>
      <c r="B788778" s="1"/>
    </row>
    <row r="788779" spans="1:2" x14ac:dyDescent="0.3">
      <c r="A788779" s="1"/>
      <c r="B788779" s="1"/>
    </row>
    <row r="788782" spans="1:2" x14ac:dyDescent="0.3">
      <c r="A788782" s="1"/>
      <c r="B788782" s="1"/>
    </row>
    <row r="788783" spans="1:2" x14ac:dyDescent="0.3">
      <c r="A788783" s="1"/>
      <c r="B788783" s="1"/>
    </row>
    <row r="788786" spans="1:2" x14ac:dyDescent="0.3">
      <c r="A788786" s="1"/>
      <c r="B788786" s="1"/>
    </row>
    <row r="788787" spans="1:2" x14ac:dyDescent="0.3">
      <c r="A788787" s="1"/>
      <c r="B788787" s="1"/>
    </row>
    <row r="788790" spans="1:2" x14ac:dyDescent="0.3">
      <c r="A788790" s="1"/>
      <c r="B788790" s="1"/>
    </row>
    <row r="788791" spans="1:2" x14ac:dyDescent="0.3">
      <c r="A788791" s="1"/>
      <c r="B788791" s="1"/>
    </row>
    <row r="788794" spans="1:2" x14ac:dyDescent="0.3">
      <c r="A788794" s="1"/>
      <c r="B788794" s="1"/>
    </row>
    <row r="788795" spans="1:2" x14ac:dyDescent="0.3">
      <c r="A788795" s="1"/>
      <c r="B788795" s="1"/>
    </row>
    <row r="788798" spans="1:2" x14ac:dyDescent="0.3">
      <c r="A788798" s="1"/>
      <c r="B788798" s="1"/>
    </row>
    <row r="788799" spans="1:2" x14ac:dyDescent="0.3">
      <c r="A788799" s="1"/>
      <c r="B788799" s="1"/>
    </row>
    <row r="788802" spans="1:2" x14ac:dyDescent="0.3">
      <c r="A788802" s="1"/>
      <c r="B788802" s="1"/>
    </row>
    <row r="788803" spans="1:2" x14ac:dyDescent="0.3">
      <c r="A788803" s="1"/>
      <c r="B788803" s="1"/>
    </row>
    <row r="788806" spans="1:2" x14ac:dyDescent="0.3">
      <c r="A788806" s="1"/>
      <c r="B788806" s="1"/>
    </row>
    <row r="788807" spans="1:2" x14ac:dyDescent="0.3">
      <c r="A788807" s="1"/>
      <c r="B788807" s="1"/>
    </row>
    <row r="788810" spans="1:2" x14ac:dyDescent="0.3">
      <c r="A788810" s="1"/>
      <c r="B788810" s="1"/>
    </row>
    <row r="788811" spans="1:2" x14ac:dyDescent="0.3">
      <c r="A788811" s="1"/>
      <c r="B788811" s="1"/>
    </row>
    <row r="788814" spans="1:2" x14ac:dyDescent="0.3">
      <c r="A788814" s="1"/>
      <c r="B788814" s="1"/>
    </row>
    <row r="788815" spans="1:2" x14ac:dyDescent="0.3">
      <c r="A788815" s="1"/>
      <c r="B788815" s="1"/>
    </row>
    <row r="788818" spans="1:2" x14ac:dyDescent="0.3">
      <c r="A788818" s="1"/>
      <c r="B788818" s="1"/>
    </row>
    <row r="788819" spans="1:2" x14ac:dyDescent="0.3">
      <c r="A788819" s="1"/>
      <c r="B788819" s="1"/>
    </row>
    <row r="788822" spans="1:2" x14ac:dyDescent="0.3">
      <c r="A788822" s="1"/>
      <c r="B788822" s="1"/>
    </row>
    <row r="788823" spans="1:2" x14ac:dyDescent="0.3">
      <c r="A788823" s="1"/>
      <c r="B788823" s="1"/>
    </row>
    <row r="788826" spans="1:2" x14ac:dyDescent="0.3">
      <c r="A788826" s="1"/>
      <c r="B788826" s="1"/>
    </row>
    <row r="788827" spans="1:2" x14ac:dyDescent="0.3">
      <c r="A788827" s="1"/>
      <c r="B788827" s="1"/>
    </row>
    <row r="788830" spans="1:2" x14ac:dyDescent="0.3">
      <c r="A788830" s="1"/>
      <c r="B788830" s="1"/>
    </row>
    <row r="788831" spans="1:2" x14ac:dyDescent="0.3">
      <c r="A788831" s="1"/>
      <c r="B788831" s="1"/>
    </row>
    <row r="788834" spans="1:2" x14ac:dyDescent="0.3">
      <c r="A788834" s="1"/>
      <c r="B788834" s="1"/>
    </row>
    <row r="788835" spans="1:2" x14ac:dyDescent="0.3">
      <c r="A788835" s="1"/>
      <c r="B788835" s="1"/>
    </row>
    <row r="788838" spans="1:2" x14ac:dyDescent="0.3">
      <c r="A788838" s="1"/>
      <c r="B788838" s="1"/>
    </row>
    <row r="788839" spans="1:2" x14ac:dyDescent="0.3">
      <c r="A788839" s="1"/>
      <c r="B788839" s="1"/>
    </row>
    <row r="788842" spans="1:2" x14ac:dyDescent="0.3">
      <c r="A788842" s="1"/>
      <c r="B788842" s="1"/>
    </row>
    <row r="788843" spans="1:2" x14ac:dyDescent="0.3">
      <c r="A788843" s="1"/>
      <c r="B788843" s="1"/>
    </row>
    <row r="788846" spans="1:2" x14ac:dyDescent="0.3">
      <c r="A788846" s="1"/>
      <c r="B788846" s="1"/>
    </row>
    <row r="788847" spans="1:2" x14ac:dyDescent="0.3">
      <c r="A788847" s="1"/>
      <c r="B788847" s="1"/>
    </row>
    <row r="788850" spans="1:2" x14ac:dyDescent="0.3">
      <c r="A788850" s="1"/>
      <c r="B788850" s="1"/>
    </row>
    <row r="788851" spans="1:2" x14ac:dyDescent="0.3">
      <c r="A788851" s="1"/>
      <c r="B788851" s="1"/>
    </row>
    <row r="788854" spans="1:2" x14ac:dyDescent="0.3">
      <c r="A788854" s="1"/>
      <c r="B788854" s="1"/>
    </row>
    <row r="788855" spans="1:2" x14ac:dyDescent="0.3">
      <c r="A788855" s="1"/>
      <c r="B788855" s="1"/>
    </row>
    <row r="788858" spans="1:2" x14ac:dyDescent="0.3">
      <c r="A788858" s="1"/>
      <c r="B788858" s="1"/>
    </row>
    <row r="788859" spans="1:2" x14ac:dyDescent="0.3">
      <c r="A788859" s="1"/>
      <c r="B788859" s="1"/>
    </row>
    <row r="788862" spans="1:2" x14ac:dyDescent="0.3">
      <c r="A788862" s="1"/>
      <c r="B788862" s="1"/>
    </row>
    <row r="788863" spans="1:2" x14ac:dyDescent="0.3">
      <c r="A788863" s="1"/>
      <c r="B788863" s="1"/>
    </row>
    <row r="788866" spans="1:2" x14ac:dyDescent="0.3">
      <c r="A788866" s="1"/>
      <c r="B788866" s="1"/>
    </row>
    <row r="788867" spans="1:2" x14ac:dyDescent="0.3">
      <c r="A788867" s="1"/>
      <c r="B788867" s="1"/>
    </row>
    <row r="788870" spans="1:2" x14ac:dyDescent="0.3">
      <c r="A788870" s="1"/>
      <c r="B788870" s="1"/>
    </row>
    <row r="788871" spans="1:2" x14ac:dyDescent="0.3">
      <c r="A788871" s="1"/>
      <c r="B788871" s="1"/>
    </row>
    <row r="788874" spans="1:2" x14ac:dyDescent="0.3">
      <c r="A788874" s="1"/>
      <c r="B788874" s="1"/>
    </row>
    <row r="788875" spans="1:2" x14ac:dyDescent="0.3">
      <c r="A788875" s="1"/>
      <c r="B788875" s="1"/>
    </row>
    <row r="788878" spans="1:2" x14ac:dyDescent="0.3">
      <c r="A788878" s="1"/>
      <c r="B788878" s="1"/>
    </row>
    <row r="788879" spans="1:2" x14ac:dyDescent="0.3">
      <c r="A788879" s="1"/>
      <c r="B788879" s="1"/>
    </row>
    <row r="788882" spans="1:2" x14ac:dyDescent="0.3">
      <c r="A788882" s="1"/>
      <c r="B788882" s="1"/>
    </row>
    <row r="788883" spans="1:2" x14ac:dyDescent="0.3">
      <c r="A788883" s="1"/>
      <c r="B788883" s="1"/>
    </row>
    <row r="788886" spans="1:2" x14ac:dyDescent="0.3">
      <c r="A788886" s="1"/>
      <c r="B788886" s="1"/>
    </row>
    <row r="788887" spans="1:2" x14ac:dyDescent="0.3">
      <c r="A788887" s="1"/>
      <c r="B788887" s="1"/>
    </row>
    <row r="788890" spans="1:2" x14ac:dyDescent="0.3">
      <c r="A788890" s="1"/>
      <c r="B788890" s="1"/>
    </row>
    <row r="788891" spans="1:2" x14ac:dyDescent="0.3">
      <c r="A788891" s="1"/>
      <c r="B788891" s="1"/>
    </row>
    <row r="788894" spans="1:2" x14ac:dyDescent="0.3">
      <c r="A788894" s="1"/>
      <c r="B788894" s="1"/>
    </row>
    <row r="788895" spans="1:2" x14ac:dyDescent="0.3">
      <c r="A788895" s="1"/>
      <c r="B788895" s="1"/>
    </row>
    <row r="788898" spans="1:2" x14ac:dyDescent="0.3">
      <c r="A788898" s="1"/>
      <c r="B788898" s="1"/>
    </row>
    <row r="788899" spans="1:2" x14ac:dyDescent="0.3">
      <c r="A788899" s="1"/>
      <c r="B788899" s="1"/>
    </row>
    <row r="788902" spans="1:2" x14ac:dyDescent="0.3">
      <c r="A788902" s="1"/>
      <c r="B788902" s="1"/>
    </row>
    <row r="788903" spans="1:2" x14ac:dyDescent="0.3">
      <c r="A788903" s="1"/>
      <c r="B788903" s="1"/>
    </row>
    <row r="788906" spans="1:2" x14ac:dyDescent="0.3">
      <c r="A788906" s="1"/>
      <c r="B788906" s="1"/>
    </row>
    <row r="788907" spans="1:2" x14ac:dyDescent="0.3">
      <c r="A788907" s="1"/>
      <c r="B788907" s="1"/>
    </row>
    <row r="788910" spans="1:2" x14ac:dyDescent="0.3">
      <c r="A788910" s="1"/>
      <c r="B788910" s="1"/>
    </row>
    <row r="788911" spans="1:2" x14ac:dyDescent="0.3">
      <c r="A788911" s="1"/>
      <c r="B788911" s="1"/>
    </row>
    <row r="788914" spans="1:2" x14ac:dyDescent="0.3">
      <c r="A788914" s="1"/>
      <c r="B788914" s="1"/>
    </row>
    <row r="788915" spans="1:2" x14ac:dyDescent="0.3">
      <c r="A788915" s="1"/>
      <c r="B788915" s="1"/>
    </row>
    <row r="788918" spans="1:2" x14ac:dyDescent="0.3">
      <c r="A788918" s="1"/>
      <c r="B788918" s="1"/>
    </row>
    <row r="788919" spans="1:2" x14ac:dyDescent="0.3">
      <c r="A788919" s="1"/>
      <c r="B788919" s="1"/>
    </row>
    <row r="788922" spans="1:2" x14ac:dyDescent="0.3">
      <c r="A788922" s="1"/>
      <c r="B788922" s="1"/>
    </row>
    <row r="788923" spans="1:2" x14ac:dyDescent="0.3">
      <c r="A788923" s="1"/>
      <c r="B788923" s="1"/>
    </row>
    <row r="788926" spans="1:2" x14ac:dyDescent="0.3">
      <c r="A788926" s="1"/>
      <c r="B788926" s="1"/>
    </row>
    <row r="788927" spans="1:2" x14ac:dyDescent="0.3">
      <c r="A788927" s="1"/>
      <c r="B788927" s="1"/>
    </row>
    <row r="788930" spans="1:2" x14ac:dyDescent="0.3">
      <c r="A788930" s="1"/>
      <c r="B788930" s="1"/>
    </row>
    <row r="788931" spans="1:2" x14ac:dyDescent="0.3">
      <c r="A788931" s="1"/>
      <c r="B788931" s="1"/>
    </row>
    <row r="788934" spans="1:2" x14ac:dyDescent="0.3">
      <c r="A788934" s="1"/>
      <c r="B788934" s="1"/>
    </row>
    <row r="788935" spans="1:2" x14ac:dyDescent="0.3">
      <c r="A788935" s="1"/>
      <c r="B788935" s="1"/>
    </row>
    <row r="788938" spans="1:2" x14ac:dyDescent="0.3">
      <c r="A788938" s="1"/>
      <c r="B788938" s="1"/>
    </row>
    <row r="788939" spans="1:2" x14ac:dyDescent="0.3">
      <c r="A788939" s="1"/>
      <c r="B788939" s="1"/>
    </row>
    <row r="788942" spans="1:2" x14ac:dyDescent="0.3">
      <c r="A788942" s="1"/>
      <c r="B788942" s="1"/>
    </row>
    <row r="788943" spans="1:2" x14ac:dyDescent="0.3">
      <c r="A788943" s="1"/>
      <c r="B788943" s="1"/>
    </row>
    <row r="788946" spans="1:2" x14ac:dyDescent="0.3">
      <c r="A788946" s="1"/>
      <c r="B788946" s="1"/>
    </row>
    <row r="788947" spans="1:2" x14ac:dyDescent="0.3">
      <c r="A788947" s="1"/>
      <c r="B788947" s="1"/>
    </row>
    <row r="788950" spans="1:2" x14ac:dyDescent="0.3">
      <c r="A788950" s="1"/>
      <c r="B788950" s="1"/>
    </row>
    <row r="788951" spans="1:2" x14ac:dyDescent="0.3">
      <c r="A788951" s="1"/>
      <c r="B788951" s="1"/>
    </row>
    <row r="788954" spans="1:2" x14ac:dyDescent="0.3">
      <c r="A788954" s="1"/>
      <c r="B788954" s="1"/>
    </row>
    <row r="788955" spans="1:2" x14ac:dyDescent="0.3">
      <c r="A788955" s="1"/>
      <c r="B788955" s="1"/>
    </row>
    <row r="788958" spans="1:2" x14ac:dyDescent="0.3">
      <c r="A788958" s="1"/>
      <c r="B788958" s="1"/>
    </row>
    <row r="788959" spans="1:2" x14ac:dyDescent="0.3">
      <c r="A788959" s="1"/>
      <c r="B788959" s="1"/>
    </row>
    <row r="788962" spans="1:2" x14ac:dyDescent="0.3">
      <c r="A788962" s="1"/>
      <c r="B788962" s="1"/>
    </row>
    <row r="788963" spans="1:2" x14ac:dyDescent="0.3">
      <c r="A788963" s="1"/>
      <c r="B788963" s="1"/>
    </row>
    <row r="788966" spans="1:2" x14ac:dyDescent="0.3">
      <c r="A788966" s="1"/>
      <c r="B788966" s="1"/>
    </row>
    <row r="788967" spans="1:2" x14ac:dyDescent="0.3">
      <c r="A788967" s="1"/>
      <c r="B788967" s="1"/>
    </row>
    <row r="788970" spans="1:2" x14ac:dyDescent="0.3">
      <c r="A788970" s="1"/>
      <c r="B788970" s="1"/>
    </row>
    <row r="788971" spans="1:2" x14ac:dyDescent="0.3">
      <c r="A788971" s="1"/>
      <c r="B788971" s="1"/>
    </row>
    <row r="788974" spans="1:2" x14ac:dyDescent="0.3">
      <c r="A788974" s="1"/>
      <c r="B788974" s="1"/>
    </row>
    <row r="788975" spans="1:2" x14ac:dyDescent="0.3">
      <c r="A788975" s="1"/>
      <c r="B788975" s="1"/>
    </row>
    <row r="788978" spans="1:2" x14ac:dyDescent="0.3">
      <c r="A788978" s="1"/>
      <c r="B788978" s="1"/>
    </row>
    <row r="788979" spans="1:2" x14ac:dyDescent="0.3">
      <c r="A788979" s="1"/>
      <c r="B788979" s="1"/>
    </row>
    <row r="788982" spans="1:2" x14ac:dyDescent="0.3">
      <c r="A788982" s="1"/>
      <c r="B788982" s="1"/>
    </row>
    <row r="788983" spans="1:2" x14ac:dyDescent="0.3">
      <c r="A788983" s="1"/>
      <c r="B788983" s="1"/>
    </row>
    <row r="788986" spans="1:2" x14ac:dyDescent="0.3">
      <c r="A788986" s="1"/>
      <c r="B788986" s="1"/>
    </row>
    <row r="788987" spans="1:2" x14ac:dyDescent="0.3">
      <c r="A788987" s="1"/>
      <c r="B788987" s="1"/>
    </row>
    <row r="788990" spans="1:2" x14ac:dyDescent="0.3">
      <c r="A788990" s="1"/>
      <c r="B788990" s="1"/>
    </row>
    <row r="788991" spans="1:2" x14ac:dyDescent="0.3">
      <c r="A788991" s="1"/>
      <c r="B788991" s="1"/>
    </row>
    <row r="788994" spans="1:2" x14ac:dyDescent="0.3">
      <c r="A788994" s="1"/>
      <c r="B788994" s="1"/>
    </row>
    <row r="788995" spans="1:2" x14ac:dyDescent="0.3">
      <c r="A788995" s="1"/>
      <c r="B788995" s="1"/>
    </row>
    <row r="788998" spans="1:2" x14ac:dyDescent="0.3">
      <c r="A788998" s="1"/>
      <c r="B788998" s="1"/>
    </row>
    <row r="788999" spans="1:2" x14ac:dyDescent="0.3">
      <c r="A788999" s="1"/>
      <c r="B788999" s="1"/>
    </row>
    <row r="789002" spans="1:2" x14ac:dyDescent="0.3">
      <c r="A789002" s="1"/>
      <c r="B789002" s="1"/>
    </row>
    <row r="789003" spans="1:2" x14ac:dyDescent="0.3">
      <c r="A789003" s="1"/>
      <c r="B789003" s="1"/>
    </row>
    <row r="789006" spans="1:2" x14ac:dyDescent="0.3">
      <c r="A789006" s="1"/>
      <c r="B789006" s="1"/>
    </row>
    <row r="789007" spans="1:2" x14ac:dyDescent="0.3">
      <c r="A789007" s="1"/>
      <c r="B789007" s="1"/>
    </row>
    <row r="789010" spans="1:2" x14ac:dyDescent="0.3">
      <c r="A789010" s="1"/>
      <c r="B789010" s="1"/>
    </row>
    <row r="789011" spans="1:2" x14ac:dyDescent="0.3">
      <c r="A789011" s="1"/>
      <c r="B789011" s="1"/>
    </row>
    <row r="789014" spans="1:2" x14ac:dyDescent="0.3">
      <c r="A789014" s="1"/>
      <c r="B789014" s="1"/>
    </row>
    <row r="789015" spans="1:2" x14ac:dyDescent="0.3">
      <c r="A789015" s="1"/>
      <c r="B789015" s="1"/>
    </row>
    <row r="789018" spans="1:2" x14ac:dyDescent="0.3">
      <c r="A789018" s="1"/>
      <c r="B789018" s="1"/>
    </row>
    <row r="789019" spans="1:2" x14ac:dyDescent="0.3">
      <c r="A789019" s="1"/>
      <c r="B789019" s="1"/>
    </row>
    <row r="789022" spans="1:2" x14ac:dyDescent="0.3">
      <c r="A789022" s="1"/>
      <c r="B789022" s="1"/>
    </row>
    <row r="789023" spans="1:2" x14ac:dyDescent="0.3">
      <c r="A789023" s="1"/>
      <c r="B789023" s="1"/>
    </row>
    <row r="789026" spans="1:2" x14ac:dyDescent="0.3">
      <c r="A789026" s="1"/>
      <c r="B789026" s="1"/>
    </row>
    <row r="789027" spans="1:2" x14ac:dyDescent="0.3">
      <c r="A789027" s="1"/>
      <c r="B789027" s="1"/>
    </row>
    <row r="789030" spans="1:2" x14ac:dyDescent="0.3">
      <c r="A789030" s="1"/>
      <c r="B789030" s="1"/>
    </row>
    <row r="789031" spans="1:2" x14ac:dyDescent="0.3">
      <c r="A789031" s="1"/>
      <c r="B789031" s="1"/>
    </row>
    <row r="789034" spans="1:2" x14ac:dyDescent="0.3">
      <c r="A789034" s="1"/>
      <c r="B789034" s="1"/>
    </row>
    <row r="789035" spans="1:2" x14ac:dyDescent="0.3">
      <c r="A789035" s="1"/>
      <c r="B789035" s="1"/>
    </row>
    <row r="789038" spans="1:2" x14ac:dyDescent="0.3">
      <c r="A789038" s="1"/>
      <c r="B789038" s="1"/>
    </row>
    <row r="789039" spans="1:2" x14ac:dyDescent="0.3">
      <c r="A789039" s="1"/>
      <c r="B789039" s="1"/>
    </row>
    <row r="789042" spans="1:2" x14ac:dyDescent="0.3">
      <c r="A789042" s="1"/>
      <c r="B789042" s="1"/>
    </row>
    <row r="789043" spans="1:2" x14ac:dyDescent="0.3">
      <c r="A789043" s="1"/>
      <c r="B789043" s="1"/>
    </row>
    <row r="789046" spans="1:2" x14ac:dyDescent="0.3">
      <c r="A789046" s="1"/>
      <c r="B789046" s="1"/>
    </row>
    <row r="789047" spans="1:2" x14ac:dyDescent="0.3">
      <c r="A789047" s="1"/>
      <c r="B789047" s="1"/>
    </row>
    <row r="789050" spans="1:2" x14ac:dyDescent="0.3">
      <c r="A789050" s="1"/>
      <c r="B789050" s="1"/>
    </row>
    <row r="789051" spans="1:2" x14ac:dyDescent="0.3">
      <c r="A789051" s="1"/>
      <c r="B789051" s="1"/>
    </row>
    <row r="789054" spans="1:2" x14ac:dyDescent="0.3">
      <c r="A789054" s="1"/>
      <c r="B789054" s="1"/>
    </row>
    <row r="789055" spans="1:2" x14ac:dyDescent="0.3">
      <c r="A789055" s="1"/>
      <c r="B789055" s="1"/>
    </row>
    <row r="789058" spans="1:2" x14ac:dyDescent="0.3">
      <c r="A789058" s="1"/>
      <c r="B789058" s="1"/>
    </row>
    <row r="789059" spans="1:2" x14ac:dyDescent="0.3">
      <c r="A789059" s="1"/>
      <c r="B789059" s="1"/>
    </row>
    <row r="789062" spans="1:2" x14ac:dyDescent="0.3">
      <c r="A789062" s="1"/>
      <c r="B789062" s="1"/>
    </row>
    <row r="789063" spans="1:2" x14ac:dyDescent="0.3">
      <c r="A789063" s="1"/>
      <c r="B789063" s="1"/>
    </row>
    <row r="789066" spans="1:2" x14ac:dyDescent="0.3">
      <c r="A789066" s="1"/>
      <c r="B789066" s="1"/>
    </row>
    <row r="789067" spans="1:2" x14ac:dyDescent="0.3">
      <c r="A789067" s="1"/>
      <c r="B789067" s="1"/>
    </row>
    <row r="789070" spans="1:2" x14ac:dyDescent="0.3">
      <c r="A789070" s="1"/>
      <c r="B789070" s="1"/>
    </row>
    <row r="789071" spans="1:2" x14ac:dyDescent="0.3">
      <c r="A789071" s="1"/>
      <c r="B789071" s="1"/>
    </row>
    <row r="789074" spans="1:2" x14ac:dyDescent="0.3">
      <c r="A789074" s="1"/>
      <c r="B789074" s="1"/>
    </row>
    <row r="789075" spans="1:2" x14ac:dyDescent="0.3">
      <c r="A789075" s="1"/>
      <c r="B789075" s="1"/>
    </row>
    <row r="789078" spans="1:2" x14ac:dyDescent="0.3">
      <c r="A789078" s="1"/>
      <c r="B789078" s="1"/>
    </row>
    <row r="789079" spans="1:2" x14ac:dyDescent="0.3">
      <c r="A789079" s="1"/>
      <c r="B789079" s="1"/>
    </row>
    <row r="789082" spans="1:2" x14ac:dyDescent="0.3">
      <c r="A789082" s="1"/>
      <c r="B789082" s="1"/>
    </row>
    <row r="789083" spans="1:2" x14ac:dyDescent="0.3">
      <c r="A789083" s="1"/>
      <c r="B789083" s="1"/>
    </row>
    <row r="789086" spans="1:2" x14ac:dyDescent="0.3">
      <c r="A789086" s="1"/>
      <c r="B789086" s="1"/>
    </row>
    <row r="789087" spans="1:2" x14ac:dyDescent="0.3">
      <c r="A789087" s="1"/>
      <c r="B789087" s="1"/>
    </row>
    <row r="789090" spans="1:2" x14ac:dyDescent="0.3">
      <c r="A789090" s="1"/>
      <c r="B789090" s="1"/>
    </row>
    <row r="789091" spans="1:2" x14ac:dyDescent="0.3">
      <c r="A789091" s="1"/>
      <c r="B789091" s="1"/>
    </row>
    <row r="789094" spans="1:2" x14ac:dyDescent="0.3">
      <c r="A789094" s="1"/>
      <c r="B789094" s="1"/>
    </row>
    <row r="789095" spans="1:2" x14ac:dyDescent="0.3">
      <c r="A789095" s="1"/>
      <c r="B789095" s="1"/>
    </row>
    <row r="789098" spans="1:2" x14ac:dyDescent="0.3">
      <c r="A789098" s="1"/>
      <c r="B789098" s="1"/>
    </row>
    <row r="789099" spans="1:2" x14ac:dyDescent="0.3">
      <c r="A789099" s="1"/>
      <c r="B789099" s="1"/>
    </row>
    <row r="789102" spans="1:2" x14ac:dyDescent="0.3">
      <c r="A789102" s="1"/>
      <c r="B789102" s="1"/>
    </row>
    <row r="789103" spans="1:2" x14ac:dyDescent="0.3">
      <c r="A789103" s="1"/>
      <c r="B789103" s="1"/>
    </row>
    <row r="789106" spans="1:2" x14ac:dyDescent="0.3">
      <c r="A789106" s="1"/>
      <c r="B789106" s="1"/>
    </row>
    <row r="789107" spans="1:2" x14ac:dyDescent="0.3">
      <c r="A789107" s="1"/>
      <c r="B789107" s="1"/>
    </row>
    <row r="789110" spans="1:2" x14ac:dyDescent="0.3">
      <c r="A789110" s="1"/>
      <c r="B789110" s="1"/>
    </row>
    <row r="789111" spans="1:2" x14ac:dyDescent="0.3">
      <c r="A789111" s="1"/>
      <c r="B789111" s="1"/>
    </row>
    <row r="789114" spans="1:2" x14ac:dyDescent="0.3">
      <c r="A789114" s="1"/>
      <c r="B789114" s="1"/>
    </row>
    <row r="789115" spans="1:2" x14ac:dyDescent="0.3">
      <c r="A789115" s="1"/>
      <c r="B789115" s="1"/>
    </row>
    <row r="789118" spans="1:2" x14ac:dyDescent="0.3">
      <c r="A789118" s="1"/>
      <c r="B789118" s="1"/>
    </row>
    <row r="789119" spans="1:2" x14ac:dyDescent="0.3">
      <c r="A789119" s="1"/>
      <c r="B789119" s="1"/>
    </row>
    <row r="789122" spans="1:2" x14ac:dyDescent="0.3">
      <c r="A789122" s="1"/>
      <c r="B789122" s="1"/>
    </row>
    <row r="789123" spans="1:2" x14ac:dyDescent="0.3">
      <c r="A789123" s="1"/>
      <c r="B789123" s="1"/>
    </row>
    <row r="789126" spans="1:2" x14ac:dyDescent="0.3">
      <c r="A789126" s="1"/>
      <c r="B789126" s="1"/>
    </row>
    <row r="789127" spans="1:2" x14ac:dyDescent="0.3">
      <c r="A789127" s="1"/>
      <c r="B789127" s="1"/>
    </row>
    <row r="789130" spans="1:2" x14ac:dyDescent="0.3">
      <c r="A789130" s="1"/>
      <c r="B789130" s="1"/>
    </row>
    <row r="789131" spans="1:2" x14ac:dyDescent="0.3">
      <c r="A789131" s="1"/>
      <c r="B789131" s="1"/>
    </row>
    <row r="789134" spans="1:2" x14ac:dyDescent="0.3">
      <c r="A789134" s="1"/>
      <c r="B789134" s="1"/>
    </row>
    <row r="789135" spans="1:2" x14ac:dyDescent="0.3">
      <c r="A789135" s="1"/>
      <c r="B789135" s="1"/>
    </row>
    <row r="789138" spans="1:2" x14ac:dyDescent="0.3">
      <c r="A789138" s="1"/>
      <c r="B789138" s="1"/>
    </row>
    <row r="789139" spans="1:2" x14ac:dyDescent="0.3">
      <c r="A789139" s="1"/>
      <c r="B789139" s="1"/>
    </row>
    <row r="789142" spans="1:2" x14ac:dyDescent="0.3">
      <c r="A789142" s="1"/>
      <c r="B789142" s="1"/>
    </row>
    <row r="789143" spans="1:2" x14ac:dyDescent="0.3">
      <c r="A789143" s="1"/>
      <c r="B789143" s="1"/>
    </row>
    <row r="789146" spans="1:2" x14ac:dyDescent="0.3">
      <c r="A789146" s="1"/>
      <c r="B789146" s="1"/>
    </row>
    <row r="789147" spans="1:2" x14ac:dyDescent="0.3">
      <c r="A789147" s="1"/>
      <c r="B789147" s="1"/>
    </row>
    <row r="789150" spans="1:2" x14ac:dyDescent="0.3">
      <c r="A789150" s="1"/>
      <c r="B789150" s="1"/>
    </row>
    <row r="789151" spans="1:2" x14ac:dyDescent="0.3">
      <c r="A789151" s="1"/>
      <c r="B789151" s="1"/>
    </row>
    <row r="789154" spans="1:2" x14ac:dyDescent="0.3">
      <c r="A789154" s="1"/>
      <c r="B789154" s="1"/>
    </row>
    <row r="789155" spans="1:2" x14ac:dyDescent="0.3">
      <c r="A789155" s="1"/>
      <c r="B789155" s="1"/>
    </row>
    <row r="789158" spans="1:2" x14ac:dyDescent="0.3">
      <c r="A789158" s="1"/>
      <c r="B789158" s="1"/>
    </row>
    <row r="789159" spans="1:2" x14ac:dyDescent="0.3">
      <c r="A789159" s="1"/>
      <c r="B789159" s="1"/>
    </row>
    <row r="789162" spans="1:2" x14ac:dyDescent="0.3">
      <c r="A789162" s="1"/>
      <c r="B789162" s="1"/>
    </row>
    <row r="789163" spans="1:2" x14ac:dyDescent="0.3">
      <c r="A789163" s="1"/>
      <c r="B789163" s="1"/>
    </row>
    <row r="789166" spans="1:2" x14ac:dyDescent="0.3">
      <c r="A789166" s="1"/>
      <c r="B789166" s="1"/>
    </row>
    <row r="789167" spans="1:2" x14ac:dyDescent="0.3">
      <c r="A789167" s="1"/>
      <c r="B789167" s="1"/>
    </row>
    <row r="789170" spans="1:2" x14ac:dyDescent="0.3">
      <c r="A789170" s="1"/>
      <c r="B789170" s="1"/>
    </row>
    <row r="789171" spans="1:2" x14ac:dyDescent="0.3">
      <c r="A789171" s="1"/>
      <c r="B789171" s="1"/>
    </row>
    <row r="789174" spans="1:2" x14ac:dyDescent="0.3">
      <c r="A789174" s="1"/>
      <c r="B789174" s="1"/>
    </row>
    <row r="789175" spans="1:2" x14ac:dyDescent="0.3">
      <c r="A789175" s="1"/>
      <c r="B789175" s="1"/>
    </row>
    <row r="789178" spans="1:2" x14ac:dyDescent="0.3">
      <c r="A789178" s="1"/>
      <c r="B789178" s="1"/>
    </row>
    <row r="789179" spans="1:2" x14ac:dyDescent="0.3">
      <c r="A789179" s="1"/>
      <c r="B789179" s="1"/>
    </row>
    <row r="789182" spans="1:2" x14ac:dyDescent="0.3">
      <c r="A789182" s="1"/>
      <c r="B789182" s="1"/>
    </row>
    <row r="789183" spans="1:2" x14ac:dyDescent="0.3">
      <c r="A789183" s="1"/>
      <c r="B789183" s="1"/>
    </row>
    <row r="789186" spans="1:2" x14ac:dyDescent="0.3">
      <c r="A789186" s="1"/>
      <c r="B789186" s="1"/>
    </row>
    <row r="789187" spans="1:2" x14ac:dyDescent="0.3">
      <c r="A789187" s="1"/>
      <c r="B789187" s="1"/>
    </row>
    <row r="789190" spans="1:2" x14ac:dyDescent="0.3">
      <c r="A789190" s="1"/>
      <c r="B789190" s="1"/>
    </row>
    <row r="789191" spans="1:2" x14ac:dyDescent="0.3">
      <c r="A789191" s="1"/>
      <c r="B789191" s="1"/>
    </row>
    <row r="789194" spans="1:2" x14ac:dyDescent="0.3">
      <c r="A789194" s="1"/>
      <c r="B789194" s="1"/>
    </row>
    <row r="789195" spans="1:2" x14ac:dyDescent="0.3">
      <c r="A789195" s="1"/>
      <c r="B789195" s="1"/>
    </row>
    <row r="789198" spans="1:2" x14ac:dyDescent="0.3">
      <c r="A789198" s="1"/>
      <c r="B789198" s="1"/>
    </row>
    <row r="789199" spans="1:2" x14ac:dyDescent="0.3">
      <c r="A789199" s="1"/>
      <c r="B789199" s="1"/>
    </row>
    <row r="789202" spans="1:2" x14ac:dyDescent="0.3">
      <c r="A789202" s="1"/>
      <c r="B789202" s="1"/>
    </row>
    <row r="789203" spans="1:2" x14ac:dyDescent="0.3">
      <c r="A789203" s="1"/>
      <c r="B789203" s="1"/>
    </row>
    <row r="789206" spans="1:2" x14ac:dyDescent="0.3">
      <c r="A789206" s="1"/>
      <c r="B789206" s="1"/>
    </row>
    <row r="789207" spans="1:2" x14ac:dyDescent="0.3">
      <c r="A789207" s="1"/>
      <c r="B789207" s="1"/>
    </row>
    <row r="789210" spans="1:2" x14ac:dyDescent="0.3">
      <c r="A789210" s="1"/>
      <c r="B789210" s="1"/>
    </row>
    <row r="789211" spans="1:2" x14ac:dyDescent="0.3">
      <c r="A789211" s="1"/>
      <c r="B789211" s="1"/>
    </row>
    <row r="789214" spans="1:2" x14ac:dyDescent="0.3">
      <c r="A789214" s="1"/>
      <c r="B789214" s="1"/>
    </row>
    <row r="789215" spans="1:2" x14ac:dyDescent="0.3">
      <c r="A789215" s="1"/>
      <c r="B789215" s="1"/>
    </row>
    <row r="789218" spans="1:2" x14ac:dyDescent="0.3">
      <c r="A789218" s="1"/>
      <c r="B789218" s="1"/>
    </row>
    <row r="789219" spans="1:2" x14ac:dyDescent="0.3">
      <c r="A789219" s="1"/>
      <c r="B789219" s="1"/>
    </row>
    <row r="789222" spans="1:2" x14ac:dyDescent="0.3">
      <c r="A789222" s="1"/>
      <c r="B789222" s="1"/>
    </row>
    <row r="789223" spans="1:2" x14ac:dyDescent="0.3">
      <c r="A789223" s="1"/>
      <c r="B789223" s="1"/>
    </row>
    <row r="789226" spans="1:2" x14ac:dyDescent="0.3">
      <c r="A789226" s="1"/>
      <c r="B789226" s="1"/>
    </row>
    <row r="789227" spans="1:2" x14ac:dyDescent="0.3">
      <c r="A789227" s="1"/>
      <c r="B789227" s="1"/>
    </row>
    <row r="789230" spans="1:2" x14ac:dyDescent="0.3">
      <c r="A789230" s="1"/>
      <c r="B789230" s="1"/>
    </row>
    <row r="789231" spans="1:2" x14ac:dyDescent="0.3">
      <c r="A789231" s="1"/>
      <c r="B789231" s="1"/>
    </row>
    <row r="789234" spans="1:2" x14ac:dyDescent="0.3">
      <c r="A789234" s="1"/>
      <c r="B789234" s="1"/>
    </row>
    <row r="789235" spans="1:2" x14ac:dyDescent="0.3">
      <c r="A789235" s="1"/>
      <c r="B789235" s="1"/>
    </row>
    <row r="789238" spans="1:2" x14ac:dyDescent="0.3">
      <c r="A789238" s="1"/>
      <c r="B789238" s="1"/>
    </row>
    <row r="789239" spans="1:2" x14ac:dyDescent="0.3">
      <c r="A789239" s="1"/>
      <c r="B789239" s="1"/>
    </row>
    <row r="789242" spans="1:2" x14ac:dyDescent="0.3">
      <c r="A789242" s="1"/>
      <c r="B789242" s="1"/>
    </row>
    <row r="789243" spans="1:2" x14ac:dyDescent="0.3">
      <c r="A789243" s="1"/>
      <c r="B789243" s="1"/>
    </row>
    <row r="789246" spans="1:2" x14ac:dyDescent="0.3">
      <c r="A789246" s="1"/>
      <c r="B789246" s="1"/>
    </row>
    <row r="789247" spans="1:2" x14ac:dyDescent="0.3">
      <c r="A789247" s="1"/>
      <c r="B789247" s="1"/>
    </row>
    <row r="789250" spans="1:2" x14ac:dyDescent="0.3">
      <c r="A789250" s="1"/>
      <c r="B789250" s="1"/>
    </row>
    <row r="789251" spans="1:2" x14ac:dyDescent="0.3">
      <c r="A789251" s="1"/>
      <c r="B789251" s="1"/>
    </row>
    <row r="789254" spans="1:2" x14ac:dyDescent="0.3">
      <c r="A789254" s="1"/>
      <c r="B789254" s="1"/>
    </row>
    <row r="789255" spans="1:2" x14ac:dyDescent="0.3">
      <c r="A789255" s="1"/>
      <c r="B789255" s="1"/>
    </row>
    <row r="789258" spans="1:2" x14ac:dyDescent="0.3">
      <c r="A789258" s="1"/>
      <c r="B789258" s="1"/>
    </row>
    <row r="789259" spans="1:2" x14ac:dyDescent="0.3">
      <c r="A789259" s="1"/>
      <c r="B789259" s="1"/>
    </row>
    <row r="789262" spans="1:2" x14ac:dyDescent="0.3">
      <c r="A789262" s="1"/>
      <c r="B789262" s="1"/>
    </row>
    <row r="789263" spans="1:2" x14ac:dyDescent="0.3">
      <c r="A789263" s="1"/>
      <c r="B789263" s="1"/>
    </row>
    <row r="789266" spans="1:2" x14ac:dyDescent="0.3">
      <c r="A789266" s="1"/>
      <c r="B789266" s="1"/>
    </row>
    <row r="789267" spans="1:2" x14ac:dyDescent="0.3">
      <c r="A789267" s="1"/>
      <c r="B789267" s="1"/>
    </row>
    <row r="789270" spans="1:2" x14ac:dyDescent="0.3">
      <c r="A789270" s="1"/>
      <c r="B789270" s="1"/>
    </row>
    <row r="789271" spans="1:2" x14ac:dyDescent="0.3">
      <c r="A789271" s="1"/>
      <c r="B789271" s="1"/>
    </row>
    <row r="789274" spans="1:2" x14ac:dyDescent="0.3">
      <c r="A789274" s="1"/>
      <c r="B789274" s="1"/>
    </row>
    <row r="789275" spans="1:2" x14ac:dyDescent="0.3">
      <c r="A789275" s="1"/>
      <c r="B789275" s="1"/>
    </row>
    <row r="789278" spans="1:2" x14ac:dyDescent="0.3">
      <c r="A789278" s="1"/>
      <c r="B789278" s="1"/>
    </row>
    <row r="789279" spans="1:2" x14ac:dyDescent="0.3">
      <c r="A789279" s="1"/>
      <c r="B789279" s="1"/>
    </row>
    <row r="789282" spans="1:2" x14ac:dyDescent="0.3">
      <c r="A789282" s="1"/>
      <c r="B789282" s="1"/>
    </row>
    <row r="789283" spans="1:2" x14ac:dyDescent="0.3">
      <c r="A789283" s="1"/>
      <c r="B789283" s="1"/>
    </row>
    <row r="789286" spans="1:2" x14ac:dyDescent="0.3">
      <c r="A789286" s="1"/>
      <c r="B789286" s="1"/>
    </row>
    <row r="789287" spans="1:2" x14ac:dyDescent="0.3">
      <c r="A789287" s="1"/>
      <c r="B789287" s="1"/>
    </row>
    <row r="789290" spans="1:2" x14ac:dyDescent="0.3">
      <c r="A789290" s="1"/>
      <c r="B789290" s="1"/>
    </row>
    <row r="789291" spans="1:2" x14ac:dyDescent="0.3">
      <c r="A789291" s="1"/>
      <c r="B789291" s="1"/>
    </row>
    <row r="789294" spans="1:2" x14ac:dyDescent="0.3">
      <c r="A789294" s="1"/>
      <c r="B789294" s="1"/>
    </row>
    <row r="789295" spans="1:2" x14ac:dyDescent="0.3">
      <c r="A789295" s="1"/>
      <c r="B789295" s="1"/>
    </row>
    <row r="789298" spans="1:2" x14ac:dyDescent="0.3">
      <c r="A789298" s="1"/>
      <c r="B789298" s="1"/>
    </row>
    <row r="789299" spans="1:2" x14ac:dyDescent="0.3">
      <c r="A789299" s="1"/>
      <c r="B789299" s="1"/>
    </row>
    <row r="789302" spans="1:2" x14ac:dyDescent="0.3">
      <c r="A789302" s="1"/>
      <c r="B789302" s="1"/>
    </row>
    <row r="789303" spans="1:2" x14ac:dyDescent="0.3">
      <c r="A789303" s="1"/>
      <c r="B789303" s="1"/>
    </row>
    <row r="789306" spans="1:2" x14ac:dyDescent="0.3">
      <c r="A789306" s="1"/>
      <c r="B789306" s="1"/>
    </row>
    <row r="789307" spans="1:2" x14ac:dyDescent="0.3">
      <c r="A789307" s="1"/>
      <c r="B789307" s="1"/>
    </row>
    <row r="789310" spans="1:2" x14ac:dyDescent="0.3">
      <c r="A789310" s="1"/>
      <c r="B789310" s="1"/>
    </row>
    <row r="789311" spans="1:2" x14ac:dyDescent="0.3">
      <c r="A789311" s="1"/>
      <c r="B789311" s="1"/>
    </row>
    <row r="789314" spans="1:2" x14ac:dyDescent="0.3">
      <c r="A789314" s="1"/>
      <c r="B789314" s="1"/>
    </row>
    <row r="789315" spans="1:2" x14ac:dyDescent="0.3">
      <c r="A789315" s="1"/>
      <c r="B789315" s="1"/>
    </row>
    <row r="789318" spans="1:2" x14ac:dyDescent="0.3">
      <c r="A789318" s="1"/>
      <c r="B789318" s="1"/>
    </row>
    <row r="789319" spans="1:2" x14ac:dyDescent="0.3">
      <c r="A789319" s="1"/>
      <c r="B789319" s="1"/>
    </row>
    <row r="789322" spans="1:2" x14ac:dyDescent="0.3">
      <c r="A789322" s="1"/>
      <c r="B789322" s="1"/>
    </row>
    <row r="789323" spans="1:2" x14ac:dyDescent="0.3">
      <c r="A789323" s="1"/>
      <c r="B789323" s="1"/>
    </row>
    <row r="789326" spans="1:2" x14ac:dyDescent="0.3">
      <c r="A789326" s="1"/>
      <c r="B789326" s="1"/>
    </row>
    <row r="789327" spans="1:2" x14ac:dyDescent="0.3">
      <c r="A789327" s="1"/>
      <c r="B789327" s="1"/>
    </row>
    <row r="789330" spans="1:2" x14ac:dyDescent="0.3">
      <c r="A789330" s="1"/>
      <c r="B789330" s="1"/>
    </row>
    <row r="789331" spans="1:2" x14ac:dyDescent="0.3">
      <c r="A789331" s="1"/>
      <c r="B789331" s="1"/>
    </row>
    <row r="789334" spans="1:2" x14ac:dyDescent="0.3">
      <c r="A789334" s="1"/>
      <c r="B789334" s="1"/>
    </row>
    <row r="789335" spans="1:2" x14ac:dyDescent="0.3">
      <c r="A789335" s="1"/>
      <c r="B789335" s="1"/>
    </row>
    <row r="789338" spans="1:2" x14ac:dyDescent="0.3">
      <c r="A789338" s="1"/>
      <c r="B789338" s="1"/>
    </row>
    <row r="789339" spans="1:2" x14ac:dyDescent="0.3">
      <c r="A789339" s="1"/>
      <c r="B789339" s="1"/>
    </row>
    <row r="789342" spans="1:2" x14ac:dyDescent="0.3">
      <c r="A789342" s="1"/>
      <c r="B789342" s="1"/>
    </row>
    <row r="789343" spans="1:2" x14ac:dyDescent="0.3">
      <c r="A789343" s="1"/>
      <c r="B789343" s="1"/>
    </row>
    <row r="789346" spans="1:2" x14ac:dyDescent="0.3">
      <c r="A789346" s="1"/>
      <c r="B789346" s="1"/>
    </row>
    <row r="789347" spans="1:2" x14ac:dyDescent="0.3">
      <c r="A789347" s="1"/>
      <c r="B789347" s="1"/>
    </row>
    <row r="789350" spans="1:2" x14ac:dyDescent="0.3">
      <c r="A789350" s="1"/>
      <c r="B789350" s="1"/>
    </row>
    <row r="789351" spans="1:2" x14ac:dyDescent="0.3">
      <c r="A789351" s="1"/>
      <c r="B789351" s="1"/>
    </row>
    <row r="789354" spans="1:2" x14ac:dyDescent="0.3">
      <c r="A789354" s="1"/>
      <c r="B789354" s="1"/>
    </row>
    <row r="789355" spans="1:2" x14ac:dyDescent="0.3">
      <c r="A789355" s="1"/>
      <c r="B789355" s="1"/>
    </row>
    <row r="789358" spans="1:2" x14ac:dyDescent="0.3">
      <c r="A789358" s="1"/>
      <c r="B789358" s="1"/>
    </row>
    <row r="789359" spans="1:2" x14ac:dyDescent="0.3">
      <c r="A789359" s="1"/>
      <c r="B789359" s="1"/>
    </row>
    <row r="789362" spans="1:2" x14ac:dyDescent="0.3">
      <c r="A789362" s="1"/>
      <c r="B789362" s="1"/>
    </row>
    <row r="789363" spans="1:2" x14ac:dyDescent="0.3">
      <c r="A789363" s="1"/>
      <c r="B789363" s="1"/>
    </row>
    <row r="789366" spans="1:2" x14ac:dyDescent="0.3">
      <c r="A789366" s="1"/>
      <c r="B789366" s="1"/>
    </row>
    <row r="789367" spans="1:2" x14ac:dyDescent="0.3">
      <c r="A789367" s="1"/>
      <c r="B789367" s="1"/>
    </row>
    <row r="789370" spans="1:2" x14ac:dyDescent="0.3">
      <c r="A789370" s="1"/>
      <c r="B789370" s="1"/>
    </row>
    <row r="789371" spans="1:2" x14ac:dyDescent="0.3">
      <c r="A789371" s="1"/>
      <c r="B789371" s="1"/>
    </row>
    <row r="789374" spans="1:2" x14ac:dyDescent="0.3">
      <c r="A789374" s="1"/>
      <c r="B789374" s="1"/>
    </row>
    <row r="789375" spans="1:2" x14ac:dyDescent="0.3">
      <c r="A789375" s="1"/>
      <c r="B789375" s="1"/>
    </row>
    <row r="789378" spans="1:2" x14ac:dyDescent="0.3">
      <c r="A789378" s="1"/>
      <c r="B789378" s="1"/>
    </row>
    <row r="789379" spans="1:2" x14ac:dyDescent="0.3">
      <c r="A789379" s="1"/>
      <c r="B789379" s="1"/>
    </row>
    <row r="789382" spans="1:2" x14ac:dyDescent="0.3">
      <c r="A789382" s="1"/>
      <c r="B789382" s="1"/>
    </row>
    <row r="789383" spans="1:2" x14ac:dyDescent="0.3">
      <c r="A789383" s="1"/>
      <c r="B789383" s="1"/>
    </row>
    <row r="789386" spans="1:2" x14ac:dyDescent="0.3">
      <c r="A789386" s="1"/>
      <c r="B789386" s="1"/>
    </row>
    <row r="789387" spans="1:2" x14ac:dyDescent="0.3">
      <c r="A789387" s="1"/>
      <c r="B789387" s="1"/>
    </row>
    <row r="789390" spans="1:2" x14ac:dyDescent="0.3">
      <c r="A789390" s="1"/>
      <c r="B789390" s="1"/>
    </row>
    <row r="789391" spans="1:2" x14ac:dyDescent="0.3">
      <c r="A789391" s="1"/>
      <c r="B789391" s="1"/>
    </row>
    <row r="789394" spans="1:2" x14ac:dyDescent="0.3">
      <c r="A789394" s="1"/>
      <c r="B789394" s="1"/>
    </row>
    <row r="789395" spans="1:2" x14ac:dyDescent="0.3">
      <c r="A789395" s="1"/>
      <c r="B789395" s="1"/>
    </row>
    <row r="789398" spans="1:2" x14ac:dyDescent="0.3">
      <c r="A789398" s="1"/>
      <c r="B789398" s="1"/>
    </row>
    <row r="789399" spans="1:2" x14ac:dyDescent="0.3">
      <c r="A789399" s="1"/>
      <c r="B789399" s="1"/>
    </row>
    <row r="789402" spans="1:2" x14ac:dyDescent="0.3">
      <c r="A789402" s="1"/>
      <c r="B789402" s="1"/>
    </row>
    <row r="789403" spans="1:2" x14ac:dyDescent="0.3">
      <c r="A789403" s="1"/>
      <c r="B789403" s="1"/>
    </row>
    <row r="789406" spans="1:2" x14ac:dyDescent="0.3">
      <c r="A789406" s="1"/>
      <c r="B789406" s="1"/>
    </row>
    <row r="789407" spans="1:2" x14ac:dyDescent="0.3">
      <c r="A789407" s="1"/>
      <c r="B789407" s="1"/>
    </row>
    <row r="789410" spans="1:2" x14ac:dyDescent="0.3">
      <c r="A789410" s="1"/>
      <c r="B789410" s="1"/>
    </row>
    <row r="789411" spans="1:2" x14ac:dyDescent="0.3">
      <c r="A789411" s="1"/>
      <c r="B789411" s="1"/>
    </row>
    <row r="789414" spans="1:2" x14ac:dyDescent="0.3">
      <c r="A789414" s="1"/>
      <c r="B789414" s="1"/>
    </row>
    <row r="789415" spans="1:2" x14ac:dyDescent="0.3">
      <c r="A789415" s="1"/>
      <c r="B789415" s="1"/>
    </row>
    <row r="789418" spans="1:2" x14ac:dyDescent="0.3">
      <c r="A789418" s="1"/>
      <c r="B789418" s="1"/>
    </row>
    <row r="789419" spans="1:2" x14ac:dyDescent="0.3">
      <c r="A789419" s="1"/>
      <c r="B789419" s="1"/>
    </row>
    <row r="789422" spans="1:2" x14ac:dyDescent="0.3">
      <c r="A789422" s="1"/>
      <c r="B789422" s="1"/>
    </row>
    <row r="789423" spans="1:2" x14ac:dyDescent="0.3">
      <c r="A789423" s="1"/>
      <c r="B789423" s="1"/>
    </row>
    <row r="789426" spans="1:2" x14ac:dyDescent="0.3">
      <c r="A789426" s="1"/>
      <c r="B789426" s="1"/>
    </row>
    <row r="789427" spans="1:2" x14ac:dyDescent="0.3">
      <c r="A789427" s="1"/>
      <c r="B789427" s="1"/>
    </row>
    <row r="789430" spans="1:2" x14ac:dyDescent="0.3">
      <c r="A789430" s="1"/>
      <c r="B789430" s="1"/>
    </row>
    <row r="789431" spans="1:2" x14ac:dyDescent="0.3">
      <c r="A789431" s="1"/>
      <c r="B789431" s="1"/>
    </row>
    <row r="789434" spans="1:2" x14ac:dyDescent="0.3">
      <c r="A789434" s="1"/>
      <c r="B789434" s="1"/>
    </row>
    <row r="789435" spans="1:2" x14ac:dyDescent="0.3">
      <c r="A789435" s="1"/>
      <c r="B789435" s="1"/>
    </row>
    <row r="789438" spans="1:2" x14ac:dyDescent="0.3">
      <c r="A789438" s="1"/>
      <c r="B789438" s="1"/>
    </row>
    <row r="789439" spans="1:2" x14ac:dyDescent="0.3">
      <c r="A789439" s="1"/>
      <c r="B789439" s="1"/>
    </row>
    <row r="789442" spans="1:2" x14ac:dyDescent="0.3">
      <c r="A789442" s="1"/>
      <c r="B789442" s="1"/>
    </row>
    <row r="789443" spans="1:2" x14ac:dyDescent="0.3">
      <c r="A789443" s="1"/>
      <c r="B789443" s="1"/>
    </row>
    <row r="789446" spans="1:2" x14ac:dyDescent="0.3">
      <c r="A789446" s="1"/>
      <c r="B789446" s="1"/>
    </row>
    <row r="789447" spans="1:2" x14ac:dyDescent="0.3">
      <c r="A789447" s="1"/>
      <c r="B789447" s="1"/>
    </row>
    <row r="789450" spans="1:2" x14ac:dyDescent="0.3">
      <c r="A789450" s="1"/>
      <c r="B789450" s="1"/>
    </row>
    <row r="789451" spans="1:2" x14ac:dyDescent="0.3">
      <c r="A789451" s="1"/>
      <c r="B789451" s="1"/>
    </row>
    <row r="789454" spans="1:2" x14ac:dyDescent="0.3">
      <c r="A789454" s="1"/>
      <c r="B789454" s="1"/>
    </row>
    <row r="789455" spans="1:2" x14ac:dyDescent="0.3">
      <c r="A789455" s="1"/>
      <c r="B789455" s="1"/>
    </row>
    <row r="789458" spans="1:2" x14ac:dyDescent="0.3">
      <c r="A789458" s="1"/>
      <c r="B789458" s="1"/>
    </row>
    <row r="789459" spans="1:2" x14ac:dyDescent="0.3">
      <c r="A789459" s="1"/>
      <c r="B789459" s="1"/>
    </row>
    <row r="789462" spans="1:2" x14ac:dyDescent="0.3">
      <c r="A789462" s="1"/>
      <c r="B789462" s="1"/>
    </row>
    <row r="789463" spans="1:2" x14ac:dyDescent="0.3">
      <c r="A789463" s="1"/>
      <c r="B789463" s="1"/>
    </row>
    <row r="789466" spans="1:2" x14ac:dyDescent="0.3">
      <c r="A789466" s="1"/>
      <c r="B789466" s="1"/>
    </row>
    <row r="789467" spans="1:2" x14ac:dyDescent="0.3">
      <c r="A789467" s="1"/>
      <c r="B789467" s="1"/>
    </row>
    <row r="789470" spans="1:2" x14ac:dyDescent="0.3">
      <c r="A789470" s="1"/>
      <c r="B789470" s="1"/>
    </row>
    <row r="789471" spans="1:2" x14ac:dyDescent="0.3">
      <c r="A789471" s="1"/>
      <c r="B789471" s="1"/>
    </row>
    <row r="789474" spans="1:2" x14ac:dyDescent="0.3">
      <c r="A789474" s="1"/>
      <c r="B789474" s="1"/>
    </row>
    <row r="789475" spans="1:2" x14ac:dyDescent="0.3">
      <c r="A789475" s="1"/>
      <c r="B789475" s="1"/>
    </row>
    <row r="789478" spans="1:2" x14ac:dyDescent="0.3">
      <c r="A789478" s="1"/>
      <c r="B789478" s="1"/>
    </row>
    <row r="789479" spans="1:2" x14ac:dyDescent="0.3">
      <c r="A789479" s="1"/>
      <c r="B789479" s="1"/>
    </row>
    <row r="789482" spans="1:2" x14ac:dyDescent="0.3">
      <c r="A789482" s="1"/>
      <c r="B789482" s="1"/>
    </row>
    <row r="789483" spans="1:2" x14ac:dyDescent="0.3">
      <c r="A789483" s="1"/>
      <c r="B789483" s="1"/>
    </row>
    <row r="789486" spans="1:2" x14ac:dyDescent="0.3">
      <c r="A789486" s="1"/>
      <c r="B789486" s="1"/>
    </row>
    <row r="789487" spans="1:2" x14ac:dyDescent="0.3">
      <c r="A789487" s="1"/>
      <c r="B789487" s="1"/>
    </row>
    <row r="789490" spans="1:2" x14ac:dyDescent="0.3">
      <c r="A789490" s="1"/>
      <c r="B789490" s="1"/>
    </row>
    <row r="789491" spans="1:2" x14ac:dyDescent="0.3">
      <c r="A789491" s="1"/>
      <c r="B789491" s="1"/>
    </row>
    <row r="789494" spans="1:2" x14ac:dyDescent="0.3">
      <c r="A789494" s="1"/>
      <c r="B789494" s="1"/>
    </row>
    <row r="789495" spans="1:2" x14ac:dyDescent="0.3">
      <c r="A789495" s="1"/>
      <c r="B789495" s="1"/>
    </row>
    <row r="789498" spans="1:2" x14ac:dyDescent="0.3">
      <c r="A789498" s="1"/>
      <c r="B789498" s="1"/>
    </row>
    <row r="789499" spans="1:2" x14ac:dyDescent="0.3">
      <c r="A789499" s="1"/>
      <c r="B789499" s="1"/>
    </row>
    <row r="789502" spans="1:2" x14ac:dyDescent="0.3">
      <c r="A789502" s="1"/>
      <c r="B789502" s="1"/>
    </row>
    <row r="789503" spans="1:2" x14ac:dyDescent="0.3">
      <c r="A789503" s="1"/>
      <c r="B789503" s="1"/>
    </row>
    <row r="789506" spans="1:2" x14ac:dyDescent="0.3">
      <c r="A789506" s="1"/>
      <c r="B789506" s="1"/>
    </row>
    <row r="789507" spans="1:2" x14ac:dyDescent="0.3">
      <c r="A789507" s="1"/>
      <c r="B789507" s="1"/>
    </row>
    <row r="789510" spans="1:2" x14ac:dyDescent="0.3">
      <c r="A789510" s="1"/>
      <c r="B789510" s="1"/>
    </row>
    <row r="789511" spans="1:2" x14ac:dyDescent="0.3">
      <c r="A789511" s="1"/>
      <c r="B789511" s="1"/>
    </row>
    <row r="789514" spans="1:2" x14ac:dyDescent="0.3">
      <c r="A789514" s="1"/>
      <c r="B789514" s="1"/>
    </row>
    <row r="789515" spans="1:2" x14ac:dyDescent="0.3">
      <c r="A789515" s="1"/>
      <c r="B789515" s="1"/>
    </row>
    <row r="789518" spans="1:2" x14ac:dyDescent="0.3">
      <c r="A789518" s="1"/>
      <c r="B789518" s="1"/>
    </row>
    <row r="789519" spans="1:2" x14ac:dyDescent="0.3">
      <c r="A789519" s="1"/>
      <c r="B789519" s="1"/>
    </row>
    <row r="789522" spans="1:2" x14ac:dyDescent="0.3">
      <c r="A789522" s="1"/>
      <c r="B789522" s="1"/>
    </row>
    <row r="789523" spans="1:2" x14ac:dyDescent="0.3">
      <c r="A789523" s="1"/>
      <c r="B789523" s="1"/>
    </row>
    <row r="789526" spans="1:2" x14ac:dyDescent="0.3">
      <c r="A789526" s="1"/>
      <c r="B789526" s="1"/>
    </row>
    <row r="789527" spans="1:2" x14ac:dyDescent="0.3">
      <c r="A789527" s="1"/>
      <c r="B789527" s="1"/>
    </row>
    <row r="789530" spans="1:2" x14ac:dyDescent="0.3">
      <c r="A789530" s="1"/>
      <c r="B789530" s="1"/>
    </row>
    <row r="789531" spans="1:2" x14ac:dyDescent="0.3">
      <c r="A789531" s="1"/>
      <c r="B789531" s="1"/>
    </row>
    <row r="789534" spans="1:2" x14ac:dyDescent="0.3">
      <c r="A789534" s="1"/>
      <c r="B789534" s="1"/>
    </row>
    <row r="789535" spans="1:2" x14ac:dyDescent="0.3">
      <c r="A789535" s="1"/>
      <c r="B789535" s="1"/>
    </row>
    <row r="789538" spans="1:2" x14ac:dyDescent="0.3">
      <c r="A789538" s="1"/>
      <c r="B789538" s="1"/>
    </row>
    <row r="789539" spans="1:2" x14ac:dyDescent="0.3">
      <c r="A789539" s="1"/>
      <c r="B789539" s="1"/>
    </row>
    <row r="789542" spans="1:2" x14ac:dyDescent="0.3">
      <c r="A789542" s="1"/>
      <c r="B789542" s="1"/>
    </row>
    <row r="789543" spans="1:2" x14ac:dyDescent="0.3">
      <c r="A789543" s="1"/>
      <c r="B789543" s="1"/>
    </row>
    <row r="789546" spans="1:2" x14ac:dyDescent="0.3">
      <c r="A789546" s="1"/>
      <c r="B789546" s="1"/>
    </row>
    <row r="789547" spans="1:2" x14ac:dyDescent="0.3">
      <c r="A789547" s="1"/>
      <c r="B789547" s="1"/>
    </row>
    <row r="789550" spans="1:2" x14ac:dyDescent="0.3">
      <c r="A789550" s="1"/>
      <c r="B789550" s="1"/>
    </row>
    <row r="789551" spans="1:2" x14ac:dyDescent="0.3">
      <c r="A789551" s="1"/>
      <c r="B789551" s="1"/>
    </row>
    <row r="789554" spans="1:2" x14ac:dyDescent="0.3">
      <c r="A789554" s="1"/>
      <c r="B789554" s="1"/>
    </row>
    <row r="789555" spans="1:2" x14ac:dyDescent="0.3">
      <c r="A789555" s="1"/>
      <c r="B789555" s="1"/>
    </row>
    <row r="789558" spans="1:2" x14ac:dyDescent="0.3">
      <c r="A789558" s="1"/>
      <c r="B789558" s="1"/>
    </row>
    <row r="789559" spans="1:2" x14ac:dyDescent="0.3">
      <c r="A789559" s="1"/>
      <c r="B789559" s="1"/>
    </row>
    <row r="789562" spans="1:2" x14ac:dyDescent="0.3">
      <c r="A789562" s="1"/>
      <c r="B789562" s="1"/>
    </row>
    <row r="789563" spans="1:2" x14ac:dyDescent="0.3">
      <c r="A789563" s="1"/>
      <c r="B789563" s="1"/>
    </row>
    <row r="789566" spans="1:2" x14ac:dyDescent="0.3">
      <c r="A789566" s="1"/>
      <c r="B789566" s="1"/>
    </row>
    <row r="789567" spans="1:2" x14ac:dyDescent="0.3">
      <c r="A789567" s="1"/>
      <c r="B789567" s="1"/>
    </row>
    <row r="789570" spans="1:2" x14ac:dyDescent="0.3">
      <c r="A789570" s="1"/>
      <c r="B789570" s="1"/>
    </row>
    <row r="789571" spans="1:2" x14ac:dyDescent="0.3">
      <c r="A789571" s="1"/>
      <c r="B789571" s="1"/>
    </row>
    <row r="789574" spans="1:2" x14ac:dyDescent="0.3">
      <c r="A789574" s="1"/>
      <c r="B789574" s="1"/>
    </row>
    <row r="789575" spans="1:2" x14ac:dyDescent="0.3">
      <c r="A789575" s="1"/>
      <c r="B789575" s="1"/>
    </row>
    <row r="789578" spans="1:2" x14ac:dyDescent="0.3">
      <c r="A789578" s="1"/>
      <c r="B789578" s="1"/>
    </row>
    <row r="789579" spans="1:2" x14ac:dyDescent="0.3">
      <c r="A789579" s="1"/>
      <c r="B789579" s="1"/>
    </row>
    <row r="789582" spans="1:2" x14ac:dyDescent="0.3">
      <c r="A789582" s="1"/>
      <c r="B789582" s="1"/>
    </row>
    <row r="789583" spans="1:2" x14ac:dyDescent="0.3">
      <c r="A789583" s="1"/>
      <c r="B789583" s="1"/>
    </row>
    <row r="789586" spans="1:2" x14ac:dyDescent="0.3">
      <c r="A789586" s="1"/>
      <c r="B789586" s="1"/>
    </row>
    <row r="789587" spans="1:2" x14ac:dyDescent="0.3">
      <c r="A789587" s="1"/>
      <c r="B789587" s="1"/>
    </row>
    <row r="789590" spans="1:2" x14ac:dyDescent="0.3">
      <c r="A789590" s="1"/>
      <c r="B789590" s="1"/>
    </row>
    <row r="789591" spans="1:2" x14ac:dyDescent="0.3">
      <c r="A789591" s="1"/>
      <c r="B789591" s="1"/>
    </row>
    <row r="789594" spans="1:2" x14ac:dyDescent="0.3">
      <c r="A789594" s="1"/>
      <c r="B789594" s="1"/>
    </row>
    <row r="789595" spans="1:2" x14ac:dyDescent="0.3">
      <c r="A789595" s="1"/>
      <c r="B789595" s="1"/>
    </row>
    <row r="789598" spans="1:2" x14ac:dyDescent="0.3">
      <c r="A789598" s="1"/>
      <c r="B789598" s="1"/>
    </row>
    <row r="789599" spans="1:2" x14ac:dyDescent="0.3">
      <c r="A789599" s="1"/>
      <c r="B789599" s="1"/>
    </row>
    <row r="789602" spans="1:2" x14ac:dyDescent="0.3">
      <c r="A789602" s="1"/>
      <c r="B789602" s="1"/>
    </row>
    <row r="789603" spans="1:2" x14ac:dyDescent="0.3">
      <c r="A789603" s="1"/>
      <c r="B789603" s="1"/>
    </row>
    <row r="789606" spans="1:2" x14ac:dyDescent="0.3">
      <c r="A789606" s="1"/>
      <c r="B789606" s="1"/>
    </row>
    <row r="789607" spans="1:2" x14ac:dyDescent="0.3">
      <c r="A789607" s="1"/>
      <c r="B789607" s="1"/>
    </row>
    <row r="789610" spans="1:2" x14ac:dyDescent="0.3">
      <c r="A789610" s="1"/>
      <c r="B789610" s="1"/>
    </row>
    <row r="789611" spans="1:2" x14ac:dyDescent="0.3">
      <c r="A789611" s="1"/>
      <c r="B789611" s="1"/>
    </row>
    <row r="789614" spans="1:2" x14ac:dyDescent="0.3">
      <c r="A789614" s="1"/>
      <c r="B789614" s="1"/>
    </row>
    <row r="789615" spans="1:2" x14ac:dyDescent="0.3">
      <c r="A789615" s="1"/>
      <c r="B789615" s="1"/>
    </row>
    <row r="789618" spans="1:2" x14ac:dyDescent="0.3">
      <c r="A789618" s="1"/>
      <c r="B789618" s="1"/>
    </row>
    <row r="789619" spans="1:2" x14ac:dyDescent="0.3">
      <c r="A789619" s="1"/>
      <c r="B789619" s="1"/>
    </row>
    <row r="789622" spans="1:2" x14ac:dyDescent="0.3">
      <c r="A789622" s="1"/>
      <c r="B789622" s="1"/>
    </row>
    <row r="789623" spans="1:2" x14ac:dyDescent="0.3">
      <c r="A789623" s="1"/>
      <c r="B789623" s="1"/>
    </row>
    <row r="789626" spans="1:2" x14ac:dyDescent="0.3">
      <c r="A789626" s="1"/>
      <c r="B789626" s="1"/>
    </row>
    <row r="789627" spans="1:2" x14ac:dyDescent="0.3">
      <c r="A789627" s="1"/>
      <c r="B789627" s="1"/>
    </row>
    <row r="789630" spans="1:2" x14ac:dyDescent="0.3">
      <c r="A789630" s="1"/>
      <c r="B789630" s="1"/>
    </row>
    <row r="789631" spans="1:2" x14ac:dyDescent="0.3">
      <c r="A789631" s="1"/>
      <c r="B789631" s="1"/>
    </row>
    <row r="789634" spans="1:2" x14ac:dyDescent="0.3">
      <c r="A789634" s="1"/>
      <c r="B789634" s="1"/>
    </row>
    <row r="789635" spans="1:2" x14ac:dyDescent="0.3">
      <c r="A789635" s="1"/>
      <c r="B789635" s="1"/>
    </row>
    <row r="789638" spans="1:2" x14ac:dyDescent="0.3">
      <c r="A789638" s="1"/>
      <c r="B789638" s="1"/>
    </row>
    <row r="789639" spans="1:2" x14ac:dyDescent="0.3">
      <c r="A789639" s="1"/>
      <c r="B789639" s="1"/>
    </row>
    <row r="789642" spans="1:2" x14ac:dyDescent="0.3">
      <c r="A789642" s="1"/>
      <c r="B789642" s="1"/>
    </row>
    <row r="789643" spans="1:2" x14ac:dyDescent="0.3">
      <c r="A789643" s="1"/>
      <c r="B789643" s="1"/>
    </row>
    <row r="789646" spans="1:2" x14ac:dyDescent="0.3">
      <c r="A789646" s="1"/>
      <c r="B789646" s="1"/>
    </row>
    <row r="789647" spans="1:2" x14ac:dyDescent="0.3">
      <c r="A789647" s="1"/>
      <c r="B789647" s="1"/>
    </row>
    <row r="789650" spans="1:2" x14ac:dyDescent="0.3">
      <c r="A789650" s="1"/>
      <c r="B789650" s="1"/>
    </row>
    <row r="789651" spans="1:2" x14ac:dyDescent="0.3">
      <c r="A789651" s="1"/>
      <c r="B789651" s="1"/>
    </row>
    <row r="789654" spans="1:2" x14ac:dyDescent="0.3">
      <c r="A789654" s="1"/>
      <c r="B789654" s="1"/>
    </row>
    <row r="789655" spans="1:2" x14ac:dyDescent="0.3">
      <c r="A789655" s="1"/>
      <c r="B789655" s="1"/>
    </row>
    <row r="789658" spans="1:2" x14ac:dyDescent="0.3">
      <c r="A789658" s="1"/>
      <c r="B789658" s="1"/>
    </row>
    <row r="789659" spans="1:2" x14ac:dyDescent="0.3">
      <c r="A789659" s="1"/>
      <c r="B789659" s="1"/>
    </row>
    <row r="789662" spans="1:2" x14ac:dyDescent="0.3">
      <c r="A789662" s="1"/>
      <c r="B789662" s="1"/>
    </row>
    <row r="789663" spans="1:2" x14ac:dyDescent="0.3">
      <c r="A789663" s="1"/>
      <c r="B789663" s="1"/>
    </row>
    <row r="789666" spans="1:2" x14ac:dyDescent="0.3">
      <c r="A789666" s="1"/>
      <c r="B789666" s="1"/>
    </row>
    <row r="789667" spans="1:2" x14ac:dyDescent="0.3">
      <c r="A789667" s="1"/>
      <c r="B789667" s="1"/>
    </row>
    <row r="789670" spans="1:2" x14ac:dyDescent="0.3">
      <c r="A789670" s="1"/>
      <c r="B789670" s="1"/>
    </row>
    <row r="789671" spans="1:2" x14ac:dyDescent="0.3">
      <c r="A789671" s="1"/>
      <c r="B789671" s="1"/>
    </row>
    <row r="789674" spans="1:2" x14ac:dyDescent="0.3">
      <c r="A789674" s="1"/>
      <c r="B789674" s="1"/>
    </row>
    <row r="789675" spans="1:2" x14ac:dyDescent="0.3">
      <c r="A789675" s="1"/>
      <c r="B789675" s="1"/>
    </row>
    <row r="789678" spans="1:2" x14ac:dyDescent="0.3">
      <c r="A789678" s="1"/>
      <c r="B789678" s="1"/>
    </row>
    <row r="789679" spans="1:2" x14ac:dyDescent="0.3">
      <c r="A789679" s="1"/>
      <c r="B789679" s="1"/>
    </row>
    <row r="789682" spans="1:2" x14ac:dyDescent="0.3">
      <c r="A789682" s="1"/>
      <c r="B789682" s="1"/>
    </row>
    <row r="789683" spans="1:2" x14ac:dyDescent="0.3">
      <c r="A789683" s="1"/>
      <c r="B789683" s="1"/>
    </row>
    <row r="789686" spans="1:2" x14ac:dyDescent="0.3">
      <c r="A789686" s="1"/>
      <c r="B789686" s="1"/>
    </row>
    <row r="789687" spans="1:2" x14ac:dyDescent="0.3">
      <c r="A789687" s="1"/>
      <c r="B789687" s="1"/>
    </row>
    <row r="789690" spans="1:2" x14ac:dyDescent="0.3">
      <c r="A789690" s="1"/>
      <c r="B789690" s="1"/>
    </row>
    <row r="789691" spans="1:2" x14ac:dyDescent="0.3">
      <c r="A789691" s="1"/>
      <c r="B789691" s="1"/>
    </row>
    <row r="789694" spans="1:2" x14ac:dyDescent="0.3">
      <c r="A789694" s="1"/>
      <c r="B789694" s="1"/>
    </row>
    <row r="789695" spans="1:2" x14ac:dyDescent="0.3">
      <c r="A789695" s="1"/>
      <c r="B789695" s="1"/>
    </row>
    <row r="789698" spans="1:2" x14ac:dyDescent="0.3">
      <c r="A789698" s="1"/>
      <c r="B789698" s="1"/>
    </row>
    <row r="789699" spans="1:2" x14ac:dyDescent="0.3">
      <c r="A789699" s="1"/>
      <c r="B789699" s="1"/>
    </row>
    <row r="789702" spans="1:2" x14ac:dyDescent="0.3">
      <c r="A789702" s="1"/>
      <c r="B789702" s="1"/>
    </row>
    <row r="789703" spans="1:2" x14ac:dyDescent="0.3">
      <c r="A789703" s="1"/>
      <c r="B789703" s="1"/>
    </row>
    <row r="789706" spans="1:2" x14ac:dyDescent="0.3">
      <c r="A789706" s="1"/>
      <c r="B789706" s="1"/>
    </row>
    <row r="789707" spans="1:2" x14ac:dyDescent="0.3">
      <c r="A789707" s="1"/>
      <c r="B789707" s="1"/>
    </row>
    <row r="789710" spans="1:2" x14ac:dyDescent="0.3">
      <c r="A789710" s="1"/>
      <c r="B789710" s="1"/>
    </row>
    <row r="789711" spans="1:2" x14ac:dyDescent="0.3">
      <c r="A789711" s="1"/>
      <c r="B789711" s="1"/>
    </row>
    <row r="789714" spans="1:2" x14ac:dyDescent="0.3">
      <c r="A789714" s="1"/>
      <c r="B789714" s="1"/>
    </row>
    <row r="789715" spans="1:2" x14ac:dyDescent="0.3">
      <c r="A789715" s="1"/>
      <c r="B789715" s="1"/>
    </row>
    <row r="789718" spans="1:2" x14ac:dyDescent="0.3">
      <c r="A789718" s="1"/>
      <c r="B789718" s="1"/>
    </row>
    <row r="789719" spans="1:2" x14ac:dyDescent="0.3">
      <c r="A789719" s="1"/>
      <c r="B789719" s="1"/>
    </row>
    <row r="789722" spans="1:2" x14ac:dyDescent="0.3">
      <c r="A789722" s="1"/>
      <c r="B789722" s="1"/>
    </row>
    <row r="789723" spans="1:2" x14ac:dyDescent="0.3">
      <c r="A789723" s="1"/>
      <c r="B789723" s="1"/>
    </row>
    <row r="789726" spans="1:2" x14ac:dyDescent="0.3">
      <c r="A789726" s="1"/>
      <c r="B789726" s="1"/>
    </row>
    <row r="789727" spans="1:2" x14ac:dyDescent="0.3">
      <c r="A789727" s="1"/>
      <c r="B789727" s="1"/>
    </row>
    <row r="789730" spans="1:2" x14ac:dyDescent="0.3">
      <c r="A789730" s="1"/>
      <c r="B789730" s="1"/>
    </row>
    <row r="789731" spans="1:2" x14ac:dyDescent="0.3">
      <c r="A789731" s="1"/>
      <c r="B789731" s="1"/>
    </row>
    <row r="789734" spans="1:2" x14ac:dyDescent="0.3">
      <c r="A789734" s="1"/>
      <c r="B789734" s="1"/>
    </row>
    <row r="789735" spans="1:2" x14ac:dyDescent="0.3">
      <c r="A789735" s="1"/>
      <c r="B789735" s="1"/>
    </row>
    <row r="789738" spans="1:2" x14ac:dyDescent="0.3">
      <c r="A789738" s="1"/>
      <c r="B789738" s="1"/>
    </row>
    <row r="789739" spans="1:2" x14ac:dyDescent="0.3">
      <c r="A789739" s="1"/>
      <c r="B789739" s="1"/>
    </row>
    <row r="789742" spans="1:2" x14ac:dyDescent="0.3">
      <c r="A789742" s="1"/>
      <c r="B789742" s="1"/>
    </row>
    <row r="789743" spans="1:2" x14ac:dyDescent="0.3">
      <c r="A789743" s="1"/>
      <c r="B789743" s="1"/>
    </row>
    <row r="789746" spans="1:2" x14ac:dyDescent="0.3">
      <c r="A789746" s="1"/>
      <c r="B789746" s="1"/>
    </row>
    <row r="789747" spans="1:2" x14ac:dyDescent="0.3">
      <c r="A789747" s="1"/>
      <c r="B789747" s="1"/>
    </row>
    <row r="789750" spans="1:2" x14ac:dyDescent="0.3">
      <c r="A789750" s="1"/>
      <c r="B789750" s="1"/>
    </row>
    <row r="789751" spans="1:2" x14ac:dyDescent="0.3">
      <c r="A789751" s="1"/>
      <c r="B789751" s="1"/>
    </row>
    <row r="789754" spans="1:2" x14ac:dyDescent="0.3">
      <c r="A789754" s="1"/>
      <c r="B789754" s="1"/>
    </row>
    <row r="789755" spans="1:2" x14ac:dyDescent="0.3">
      <c r="A789755" s="1"/>
      <c r="B789755" s="1"/>
    </row>
    <row r="789758" spans="1:2" x14ac:dyDescent="0.3">
      <c r="A789758" s="1"/>
      <c r="B789758" s="1"/>
    </row>
    <row r="789759" spans="1:2" x14ac:dyDescent="0.3">
      <c r="A789759" s="1"/>
      <c r="B789759" s="1"/>
    </row>
    <row r="789762" spans="1:2" x14ac:dyDescent="0.3">
      <c r="A789762" s="1"/>
      <c r="B789762" s="1"/>
    </row>
    <row r="789763" spans="1:2" x14ac:dyDescent="0.3">
      <c r="A789763" s="1"/>
      <c r="B789763" s="1"/>
    </row>
    <row r="789766" spans="1:2" x14ac:dyDescent="0.3">
      <c r="A789766" s="1"/>
      <c r="B789766" s="1"/>
    </row>
    <row r="789767" spans="1:2" x14ac:dyDescent="0.3">
      <c r="A789767" s="1"/>
      <c r="B789767" s="1"/>
    </row>
    <row r="789770" spans="1:2" x14ac:dyDescent="0.3">
      <c r="A789770" s="1"/>
      <c r="B789770" s="1"/>
    </row>
    <row r="789771" spans="1:2" x14ac:dyDescent="0.3">
      <c r="A789771" s="1"/>
      <c r="B789771" s="1"/>
    </row>
    <row r="789774" spans="1:2" x14ac:dyDescent="0.3">
      <c r="A789774" s="1"/>
      <c r="B789774" s="1"/>
    </row>
    <row r="789775" spans="1:2" x14ac:dyDescent="0.3">
      <c r="A789775" s="1"/>
      <c r="B789775" s="1"/>
    </row>
    <row r="789778" spans="1:2" x14ac:dyDescent="0.3">
      <c r="A789778" s="1"/>
      <c r="B789778" s="1"/>
    </row>
    <row r="789779" spans="1:2" x14ac:dyDescent="0.3">
      <c r="A789779" s="1"/>
      <c r="B789779" s="1"/>
    </row>
    <row r="789782" spans="1:2" x14ac:dyDescent="0.3">
      <c r="A789782" s="1"/>
      <c r="B789782" s="1"/>
    </row>
    <row r="789783" spans="1:2" x14ac:dyDescent="0.3">
      <c r="A789783" s="1"/>
      <c r="B789783" s="1"/>
    </row>
    <row r="789786" spans="1:2" x14ac:dyDescent="0.3">
      <c r="A789786" s="1"/>
      <c r="B789786" s="1"/>
    </row>
    <row r="789787" spans="1:2" x14ac:dyDescent="0.3">
      <c r="A789787" s="1"/>
      <c r="B789787" s="1"/>
    </row>
    <row r="789790" spans="1:2" x14ac:dyDescent="0.3">
      <c r="A789790" s="1"/>
      <c r="B789790" s="1"/>
    </row>
    <row r="789791" spans="1:2" x14ac:dyDescent="0.3">
      <c r="A789791" s="1"/>
      <c r="B789791" s="1"/>
    </row>
    <row r="789794" spans="1:2" x14ac:dyDescent="0.3">
      <c r="A789794" s="1"/>
      <c r="B789794" s="1"/>
    </row>
    <row r="789795" spans="1:2" x14ac:dyDescent="0.3">
      <c r="A789795" s="1"/>
      <c r="B789795" s="1"/>
    </row>
    <row r="789798" spans="1:2" x14ac:dyDescent="0.3">
      <c r="A789798" s="1"/>
      <c r="B789798" s="1"/>
    </row>
    <row r="789799" spans="1:2" x14ac:dyDescent="0.3">
      <c r="A789799" s="1"/>
      <c r="B789799" s="1"/>
    </row>
    <row r="789802" spans="1:2" x14ac:dyDescent="0.3">
      <c r="A789802" s="1"/>
      <c r="B789802" s="1"/>
    </row>
    <row r="789803" spans="1:2" x14ac:dyDescent="0.3">
      <c r="A789803" s="1"/>
      <c r="B789803" s="1"/>
    </row>
    <row r="789806" spans="1:2" x14ac:dyDescent="0.3">
      <c r="A789806" s="1"/>
      <c r="B789806" s="1"/>
    </row>
    <row r="789807" spans="1:2" x14ac:dyDescent="0.3">
      <c r="A789807" s="1"/>
      <c r="B789807" s="1"/>
    </row>
    <row r="789810" spans="1:2" x14ac:dyDescent="0.3">
      <c r="A789810" s="1"/>
      <c r="B789810" s="1"/>
    </row>
    <row r="789811" spans="1:2" x14ac:dyDescent="0.3">
      <c r="A789811" s="1"/>
      <c r="B789811" s="1"/>
    </row>
    <row r="789814" spans="1:2" x14ac:dyDescent="0.3">
      <c r="A789814" s="1"/>
      <c r="B789814" s="1"/>
    </row>
    <row r="789815" spans="1:2" x14ac:dyDescent="0.3">
      <c r="A789815" s="1"/>
      <c r="B789815" s="1"/>
    </row>
    <row r="789818" spans="1:2" x14ac:dyDescent="0.3">
      <c r="A789818" s="1"/>
      <c r="B789818" s="1"/>
    </row>
    <row r="789819" spans="1:2" x14ac:dyDescent="0.3">
      <c r="A789819" s="1"/>
      <c r="B789819" s="1"/>
    </row>
    <row r="789822" spans="1:2" x14ac:dyDescent="0.3">
      <c r="A789822" s="1"/>
      <c r="B789822" s="1"/>
    </row>
    <row r="789823" spans="1:2" x14ac:dyDescent="0.3">
      <c r="A789823" s="1"/>
      <c r="B789823" s="1"/>
    </row>
    <row r="789826" spans="1:2" x14ac:dyDescent="0.3">
      <c r="A789826" s="1"/>
      <c r="B789826" s="1"/>
    </row>
    <row r="789827" spans="1:2" x14ac:dyDescent="0.3">
      <c r="A789827" s="1"/>
      <c r="B789827" s="1"/>
    </row>
    <row r="789830" spans="1:2" x14ac:dyDescent="0.3">
      <c r="A789830" s="1"/>
      <c r="B789830" s="1"/>
    </row>
    <row r="789831" spans="1:2" x14ac:dyDescent="0.3">
      <c r="A789831" s="1"/>
      <c r="B789831" s="1"/>
    </row>
    <row r="789834" spans="1:2" x14ac:dyDescent="0.3">
      <c r="A789834" s="1"/>
      <c r="B789834" s="1"/>
    </row>
    <row r="789835" spans="1:2" x14ac:dyDescent="0.3">
      <c r="A789835" s="1"/>
      <c r="B789835" s="1"/>
    </row>
    <row r="789838" spans="1:2" x14ac:dyDescent="0.3">
      <c r="A789838" s="1"/>
      <c r="B789838" s="1"/>
    </row>
    <row r="789839" spans="1:2" x14ac:dyDescent="0.3">
      <c r="A789839" s="1"/>
      <c r="B789839" s="1"/>
    </row>
    <row r="789842" spans="1:2" x14ac:dyDescent="0.3">
      <c r="A789842" s="1"/>
      <c r="B789842" s="1"/>
    </row>
    <row r="789843" spans="1:2" x14ac:dyDescent="0.3">
      <c r="A789843" s="1"/>
      <c r="B789843" s="1"/>
    </row>
    <row r="789846" spans="1:2" x14ac:dyDescent="0.3">
      <c r="A789846" s="1"/>
      <c r="B789846" s="1"/>
    </row>
    <row r="789847" spans="1:2" x14ac:dyDescent="0.3">
      <c r="A789847" s="1"/>
      <c r="B789847" s="1"/>
    </row>
    <row r="789850" spans="1:2" x14ac:dyDescent="0.3">
      <c r="A789850" s="1"/>
      <c r="B789850" s="1"/>
    </row>
    <row r="789851" spans="1:2" x14ac:dyDescent="0.3">
      <c r="A789851" s="1"/>
      <c r="B789851" s="1"/>
    </row>
    <row r="789854" spans="1:2" x14ac:dyDescent="0.3">
      <c r="A789854" s="1"/>
      <c r="B789854" s="1"/>
    </row>
    <row r="789855" spans="1:2" x14ac:dyDescent="0.3">
      <c r="A789855" s="1"/>
      <c r="B789855" s="1"/>
    </row>
    <row r="789858" spans="1:2" x14ac:dyDescent="0.3">
      <c r="A789858" s="1"/>
      <c r="B789858" s="1"/>
    </row>
    <row r="789859" spans="1:2" x14ac:dyDescent="0.3">
      <c r="A789859" s="1"/>
      <c r="B789859" s="1"/>
    </row>
    <row r="789862" spans="1:2" x14ac:dyDescent="0.3">
      <c r="A789862" s="1"/>
      <c r="B789862" s="1"/>
    </row>
    <row r="789863" spans="1:2" x14ac:dyDescent="0.3">
      <c r="A789863" s="1"/>
      <c r="B789863" s="1"/>
    </row>
    <row r="789866" spans="1:2" x14ac:dyDescent="0.3">
      <c r="A789866" s="1"/>
      <c r="B789866" s="1"/>
    </row>
    <row r="789867" spans="1:2" x14ac:dyDescent="0.3">
      <c r="A789867" s="1"/>
      <c r="B789867" s="1"/>
    </row>
    <row r="789870" spans="1:2" x14ac:dyDescent="0.3">
      <c r="A789870" s="1"/>
      <c r="B789870" s="1"/>
    </row>
    <row r="789871" spans="1:2" x14ac:dyDescent="0.3">
      <c r="A789871" s="1"/>
      <c r="B789871" s="1"/>
    </row>
    <row r="789874" spans="1:2" x14ac:dyDescent="0.3">
      <c r="A789874" s="1"/>
      <c r="B789874" s="1"/>
    </row>
    <row r="789875" spans="1:2" x14ac:dyDescent="0.3">
      <c r="A789875" s="1"/>
      <c r="B789875" s="1"/>
    </row>
    <row r="789878" spans="1:2" x14ac:dyDescent="0.3">
      <c r="A789878" s="1"/>
      <c r="B789878" s="1"/>
    </row>
    <row r="789879" spans="1:2" x14ac:dyDescent="0.3">
      <c r="A789879" s="1"/>
      <c r="B789879" s="1"/>
    </row>
    <row r="789882" spans="1:2" x14ac:dyDescent="0.3">
      <c r="A789882" s="1"/>
      <c r="B789882" s="1"/>
    </row>
    <row r="789883" spans="1:2" x14ac:dyDescent="0.3">
      <c r="A789883" s="1"/>
      <c r="B789883" s="1"/>
    </row>
    <row r="789886" spans="1:2" x14ac:dyDescent="0.3">
      <c r="A789886" s="1"/>
      <c r="B789886" s="1"/>
    </row>
    <row r="789887" spans="1:2" x14ac:dyDescent="0.3">
      <c r="A789887" s="1"/>
      <c r="B789887" s="1"/>
    </row>
    <row r="789890" spans="1:2" x14ac:dyDescent="0.3">
      <c r="A789890" s="1"/>
      <c r="B789890" s="1"/>
    </row>
    <row r="789891" spans="1:2" x14ac:dyDescent="0.3">
      <c r="A789891" s="1"/>
      <c r="B789891" s="1"/>
    </row>
    <row r="789894" spans="1:2" x14ac:dyDescent="0.3">
      <c r="A789894" s="1"/>
      <c r="B789894" s="1"/>
    </row>
    <row r="789895" spans="1:2" x14ac:dyDescent="0.3">
      <c r="A789895" s="1"/>
      <c r="B789895" s="1"/>
    </row>
    <row r="789898" spans="1:2" x14ac:dyDescent="0.3">
      <c r="A789898" s="1"/>
      <c r="B789898" s="1"/>
    </row>
    <row r="789899" spans="1:2" x14ac:dyDescent="0.3">
      <c r="A789899" s="1"/>
      <c r="B789899" s="1"/>
    </row>
    <row r="789902" spans="1:2" x14ac:dyDescent="0.3">
      <c r="A789902" s="1"/>
      <c r="B789902" s="1"/>
    </row>
    <row r="789903" spans="1:2" x14ac:dyDescent="0.3">
      <c r="A789903" s="1"/>
      <c r="B789903" s="1"/>
    </row>
    <row r="789906" spans="1:2" x14ac:dyDescent="0.3">
      <c r="A789906" s="1"/>
      <c r="B789906" s="1"/>
    </row>
    <row r="789907" spans="1:2" x14ac:dyDescent="0.3">
      <c r="A789907" s="1"/>
      <c r="B789907" s="1"/>
    </row>
    <row r="789910" spans="1:2" x14ac:dyDescent="0.3">
      <c r="A789910" s="1"/>
      <c r="B789910" s="1"/>
    </row>
    <row r="789911" spans="1:2" x14ac:dyDescent="0.3">
      <c r="A789911" s="1"/>
      <c r="B789911" s="1"/>
    </row>
    <row r="789914" spans="1:2" x14ac:dyDescent="0.3">
      <c r="A789914" s="1"/>
      <c r="B789914" s="1"/>
    </row>
    <row r="789915" spans="1:2" x14ac:dyDescent="0.3">
      <c r="A789915" s="1"/>
      <c r="B789915" s="1"/>
    </row>
    <row r="789918" spans="1:2" x14ac:dyDescent="0.3">
      <c r="A789918" s="1"/>
      <c r="B789918" s="1"/>
    </row>
    <row r="789919" spans="1:2" x14ac:dyDescent="0.3">
      <c r="A789919" s="1"/>
      <c r="B789919" s="1"/>
    </row>
    <row r="789922" spans="1:2" x14ac:dyDescent="0.3">
      <c r="A789922" s="1"/>
      <c r="B789922" s="1"/>
    </row>
    <row r="789923" spans="1:2" x14ac:dyDescent="0.3">
      <c r="A789923" s="1"/>
      <c r="B789923" s="1"/>
    </row>
    <row r="789926" spans="1:2" x14ac:dyDescent="0.3">
      <c r="A789926" s="1"/>
      <c r="B789926" s="1"/>
    </row>
    <row r="789927" spans="1:2" x14ac:dyDescent="0.3">
      <c r="A789927" s="1"/>
      <c r="B789927" s="1"/>
    </row>
    <row r="789930" spans="1:2" x14ac:dyDescent="0.3">
      <c r="A789930" s="1"/>
      <c r="B789930" s="1"/>
    </row>
    <row r="789931" spans="1:2" x14ac:dyDescent="0.3">
      <c r="A789931" s="1"/>
      <c r="B789931" s="1"/>
    </row>
    <row r="789934" spans="1:2" x14ac:dyDescent="0.3">
      <c r="A789934" s="1"/>
      <c r="B789934" s="1"/>
    </row>
    <row r="789935" spans="1:2" x14ac:dyDescent="0.3">
      <c r="A789935" s="1"/>
      <c r="B789935" s="1"/>
    </row>
    <row r="789938" spans="1:2" x14ac:dyDescent="0.3">
      <c r="A789938" s="1"/>
      <c r="B789938" s="1"/>
    </row>
    <row r="789939" spans="1:2" x14ac:dyDescent="0.3">
      <c r="A789939" s="1"/>
      <c r="B789939" s="1"/>
    </row>
    <row r="789942" spans="1:2" x14ac:dyDescent="0.3">
      <c r="A789942" s="1"/>
      <c r="B789942" s="1"/>
    </row>
    <row r="789943" spans="1:2" x14ac:dyDescent="0.3">
      <c r="A789943" s="1"/>
      <c r="B789943" s="1"/>
    </row>
    <row r="789946" spans="1:2" x14ac:dyDescent="0.3">
      <c r="A789946" s="1"/>
      <c r="B789946" s="1"/>
    </row>
    <row r="789947" spans="1:2" x14ac:dyDescent="0.3">
      <c r="A789947" s="1"/>
      <c r="B789947" s="1"/>
    </row>
    <row r="789950" spans="1:2" x14ac:dyDescent="0.3">
      <c r="A789950" s="1"/>
      <c r="B789950" s="1"/>
    </row>
    <row r="789951" spans="1:2" x14ac:dyDescent="0.3">
      <c r="A789951" s="1"/>
      <c r="B789951" s="1"/>
    </row>
    <row r="789954" spans="1:2" x14ac:dyDescent="0.3">
      <c r="A789954" s="1"/>
      <c r="B789954" s="1"/>
    </row>
    <row r="789955" spans="1:2" x14ac:dyDescent="0.3">
      <c r="A789955" s="1"/>
      <c r="B789955" s="1"/>
    </row>
    <row r="789958" spans="1:2" x14ac:dyDescent="0.3">
      <c r="A789958" s="1"/>
      <c r="B789958" s="1"/>
    </row>
    <row r="789959" spans="1:2" x14ac:dyDescent="0.3">
      <c r="A789959" s="1"/>
      <c r="B789959" s="1"/>
    </row>
    <row r="789962" spans="1:2" x14ac:dyDescent="0.3">
      <c r="A789962" s="1"/>
      <c r="B789962" s="1"/>
    </row>
    <row r="789963" spans="1:2" x14ac:dyDescent="0.3">
      <c r="A789963" s="1"/>
      <c r="B789963" s="1"/>
    </row>
    <row r="789966" spans="1:2" x14ac:dyDescent="0.3">
      <c r="A789966" s="1"/>
      <c r="B789966" s="1"/>
    </row>
    <row r="789967" spans="1:2" x14ac:dyDescent="0.3">
      <c r="A789967" s="1"/>
      <c r="B789967" s="1"/>
    </row>
    <row r="789970" spans="1:2" x14ac:dyDescent="0.3">
      <c r="A789970" s="1"/>
      <c r="B789970" s="1"/>
    </row>
    <row r="789971" spans="1:2" x14ac:dyDescent="0.3">
      <c r="A789971" s="1"/>
      <c r="B789971" s="1"/>
    </row>
    <row r="789974" spans="1:2" x14ac:dyDescent="0.3">
      <c r="A789974" s="1"/>
      <c r="B789974" s="1"/>
    </row>
    <row r="789975" spans="1:2" x14ac:dyDescent="0.3">
      <c r="A789975" s="1"/>
      <c r="B789975" s="1"/>
    </row>
    <row r="789978" spans="1:2" x14ac:dyDescent="0.3">
      <c r="A789978" s="1"/>
      <c r="B789978" s="1"/>
    </row>
    <row r="789979" spans="1:2" x14ac:dyDescent="0.3">
      <c r="A789979" s="1"/>
      <c r="B789979" s="1"/>
    </row>
    <row r="789982" spans="1:2" x14ac:dyDescent="0.3">
      <c r="A789982" s="1"/>
      <c r="B789982" s="1"/>
    </row>
    <row r="789983" spans="1:2" x14ac:dyDescent="0.3">
      <c r="A789983" s="1"/>
      <c r="B789983" s="1"/>
    </row>
    <row r="789986" spans="1:2" x14ac:dyDescent="0.3">
      <c r="A789986" s="1"/>
      <c r="B789986" s="1"/>
    </row>
    <row r="789987" spans="1:2" x14ac:dyDescent="0.3">
      <c r="A789987" s="1"/>
      <c r="B789987" s="1"/>
    </row>
    <row r="789990" spans="1:2" x14ac:dyDescent="0.3">
      <c r="A789990" s="1"/>
      <c r="B789990" s="1"/>
    </row>
    <row r="789991" spans="1:2" x14ac:dyDescent="0.3">
      <c r="A789991" s="1"/>
      <c r="B789991" s="1"/>
    </row>
    <row r="789994" spans="1:2" x14ac:dyDescent="0.3">
      <c r="A789994" s="1"/>
      <c r="B789994" s="1"/>
    </row>
    <row r="789995" spans="1:2" x14ac:dyDescent="0.3">
      <c r="A789995" s="1"/>
      <c r="B789995" s="1"/>
    </row>
    <row r="789998" spans="1:2" x14ac:dyDescent="0.3">
      <c r="A789998" s="1"/>
      <c r="B789998" s="1"/>
    </row>
    <row r="789999" spans="1:2" x14ac:dyDescent="0.3">
      <c r="A789999" s="1"/>
      <c r="B789999" s="1"/>
    </row>
    <row r="790002" spans="1:2" x14ac:dyDescent="0.3">
      <c r="A790002" s="1"/>
      <c r="B790002" s="1"/>
    </row>
    <row r="790003" spans="1:2" x14ac:dyDescent="0.3">
      <c r="A790003" s="1"/>
      <c r="B790003" s="1"/>
    </row>
    <row r="790006" spans="1:2" x14ac:dyDescent="0.3">
      <c r="A790006" s="1"/>
      <c r="B790006" s="1"/>
    </row>
    <row r="790007" spans="1:2" x14ac:dyDescent="0.3">
      <c r="A790007" s="1"/>
      <c r="B790007" s="1"/>
    </row>
    <row r="790010" spans="1:2" x14ac:dyDescent="0.3">
      <c r="A790010" s="1"/>
      <c r="B790010" s="1"/>
    </row>
    <row r="790011" spans="1:2" x14ac:dyDescent="0.3">
      <c r="A790011" s="1"/>
      <c r="B790011" s="1"/>
    </row>
    <row r="790014" spans="1:2" x14ac:dyDescent="0.3">
      <c r="A790014" s="1"/>
      <c r="B790014" s="1"/>
    </row>
    <row r="790015" spans="1:2" x14ac:dyDescent="0.3">
      <c r="A790015" s="1"/>
      <c r="B790015" s="1"/>
    </row>
    <row r="790018" spans="1:2" x14ac:dyDescent="0.3">
      <c r="A790018" s="1"/>
      <c r="B790018" s="1"/>
    </row>
    <row r="790019" spans="1:2" x14ac:dyDescent="0.3">
      <c r="A790019" s="1"/>
      <c r="B790019" s="1"/>
    </row>
    <row r="790022" spans="1:2" x14ac:dyDescent="0.3">
      <c r="A790022" s="1"/>
      <c r="B790022" s="1"/>
    </row>
    <row r="790023" spans="1:2" x14ac:dyDescent="0.3">
      <c r="A790023" s="1"/>
      <c r="B790023" s="1"/>
    </row>
    <row r="790026" spans="1:2" x14ac:dyDescent="0.3">
      <c r="A790026" s="1"/>
      <c r="B790026" s="1"/>
    </row>
    <row r="790027" spans="1:2" x14ac:dyDescent="0.3">
      <c r="A790027" s="1"/>
      <c r="B790027" s="1"/>
    </row>
    <row r="790030" spans="1:2" x14ac:dyDescent="0.3">
      <c r="A790030" s="1"/>
      <c r="B790030" s="1"/>
    </row>
    <row r="790031" spans="1:2" x14ac:dyDescent="0.3">
      <c r="A790031" s="1"/>
      <c r="B790031" s="1"/>
    </row>
    <row r="790034" spans="1:2" x14ac:dyDescent="0.3">
      <c r="A790034" s="1"/>
      <c r="B790034" s="1"/>
    </row>
    <row r="790035" spans="1:2" x14ac:dyDescent="0.3">
      <c r="A790035" s="1"/>
      <c r="B790035" s="1"/>
    </row>
    <row r="790038" spans="1:2" x14ac:dyDescent="0.3">
      <c r="A790038" s="1"/>
      <c r="B790038" s="1"/>
    </row>
    <row r="790039" spans="1:2" x14ac:dyDescent="0.3">
      <c r="A790039" s="1"/>
      <c r="B790039" s="1"/>
    </row>
    <row r="790042" spans="1:2" x14ac:dyDescent="0.3">
      <c r="A790042" s="1"/>
      <c r="B790042" s="1"/>
    </row>
    <row r="790043" spans="1:2" x14ac:dyDescent="0.3">
      <c r="A790043" s="1"/>
      <c r="B790043" s="1"/>
    </row>
    <row r="790046" spans="1:2" x14ac:dyDescent="0.3">
      <c r="A790046" s="1"/>
      <c r="B790046" s="1"/>
    </row>
    <row r="790047" spans="1:2" x14ac:dyDescent="0.3">
      <c r="A790047" s="1"/>
      <c r="B790047" s="1"/>
    </row>
    <row r="790050" spans="1:2" x14ac:dyDescent="0.3">
      <c r="A790050" s="1"/>
      <c r="B790050" s="1"/>
    </row>
    <row r="790051" spans="1:2" x14ac:dyDescent="0.3">
      <c r="A790051" s="1"/>
      <c r="B790051" s="1"/>
    </row>
    <row r="790054" spans="1:2" x14ac:dyDescent="0.3">
      <c r="A790054" s="1"/>
      <c r="B790054" s="1"/>
    </row>
    <row r="790055" spans="1:2" x14ac:dyDescent="0.3">
      <c r="A790055" s="1"/>
      <c r="B790055" s="1"/>
    </row>
    <row r="790058" spans="1:2" x14ac:dyDescent="0.3">
      <c r="A790058" s="1"/>
      <c r="B790058" s="1"/>
    </row>
    <row r="790059" spans="1:2" x14ac:dyDescent="0.3">
      <c r="A790059" s="1"/>
      <c r="B790059" s="1"/>
    </row>
    <row r="790062" spans="1:2" x14ac:dyDescent="0.3">
      <c r="A790062" s="1"/>
      <c r="B790062" s="1"/>
    </row>
    <row r="790063" spans="1:2" x14ac:dyDescent="0.3">
      <c r="A790063" s="1"/>
      <c r="B790063" s="1"/>
    </row>
    <row r="790066" spans="1:2" x14ac:dyDescent="0.3">
      <c r="A790066" s="1"/>
      <c r="B790066" s="1"/>
    </row>
    <row r="790067" spans="1:2" x14ac:dyDescent="0.3">
      <c r="A790067" s="1"/>
      <c r="B790067" s="1"/>
    </row>
    <row r="790070" spans="1:2" x14ac:dyDescent="0.3">
      <c r="A790070" s="1"/>
      <c r="B790070" s="1"/>
    </row>
    <row r="790071" spans="1:2" x14ac:dyDescent="0.3">
      <c r="A790071" s="1"/>
      <c r="B790071" s="1"/>
    </row>
    <row r="790074" spans="1:2" x14ac:dyDescent="0.3">
      <c r="A790074" s="1"/>
      <c r="B790074" s="1"/>
    </row>
    <row r="790075" spans="1:2" x14ac:dyDescent="0.3">
      <c r="A790075" s="1"/>
      <c r="B790075" s="1"/>
    </row>
    <row r="790078" spans="1:2" x14ac:dyDescent="0.3">
      <c r="A790078" s="1"/>
      <c r="B790078" s="1"/>
    </row>
    <row r="790079" spans="1:2" x14ac:dyDescent="0.3">
      <c r="A790079" s="1"/>
      <c r="B790079" s="1"/>
    </row>
    <row r="790082" spans="1:2" x14ac:dyDescent="0.3">
      <c r="A790082" s="1"/>
      <c r="B790082" s="1"/>
    </row>
    <row r="790083" spans="1:2" x14ac:dyDescent="0.3">
      <c r="A790083" s="1"/>
      <c r="B790083" s="1"/>
    </row>
    <row r="790086" spans="1:2" x14ac:dyDescent="0.3">
      <c r="A790086" s="1"/>
      <c r="B790086" s="1"/>
    </row>
    <row r="790087" spans="1:2" x14ac:dyDescent="0.3">
      <c r="A790087" s="1"/>
      <c r="B790087" s="1"/>
    </row>
    <row r="790090" spans="1:2" x14ac:dyDescent="0.3">
      <c r="A790090" s="1"/>
      <c r="B790090" s="1"/>
    </row>
    <row r="790091" spans="1:2" x14ac:dyDescent="0.3">
      <c r="A790091" s="1"/>
      <c r="B790091" s="1"/>
    </row>
    <row r="790094" spans="1:2" x14ac:dyDescent="0.3">
      <c r="A790094" s="1"/>
      <c r="B790094" s="1"/>
    </row>
    <row r="790095" spans="1:2" x14ac:dyDescent="0.3">
      <c r="A790095" s="1"/>
      <c r="B790095" s="1"/>
    </row>
    <row r="790098" spans="1:2" x14ac:dyDescent="0.3">
      <c r="A790098" s="1"/>
      <c r="B790098" s="1"/>
    </row>
    <row r="790099" spans="1:2" x14ac:dyDescent="0.3">
      <c r="A790099" s="1"/>
      <c r="B790099" s="1"/>
    </row>
    <row r="790102" spans="1:2" x14ac:dyDescent="0.3">
      <c r="A790102" s="1"/>
      <c r="B790102" s="1"/>
    </row>
    <row r="790103" spans="1:2" x14ac:dyDescent="0.3">
      <c r="A790103" s="1"/>
      <c r="B790103" s="1"/>
    </row>
    <row r="790106" spans="1:2" x14ac:dyDescent="0.3">
      <c r="A790106" s="1"/>
      <c r="B790106" s="1"/>
    </row>
    <row r="790107" spans="1:2" x14ac:dyDescent="0.3">
      <c r="A790107" s="1"/>
      <c r="B790107" s="1"/>
    </row>
    <row r="790110" spans="1:2" x14ac:dyDescent="0.3">
      <c r="A790110" s="1"/>
      <c r="B790110" s="1"/>
    </row>
    <row r="790111" spans="1:2" x14ac:dyDescent="0.3">
      <c r="A790111" s="1"/>
      <c r="B790111" s="1"/>
    </row>
    <row r="790114" spans="1:2" x14ac:dyDescent="0.3">
      <c r="A790114" s="1"/>
      <c r="B790114" s="1"/>
    </row>
    <row r="790115" spans="1:2" x14ac:dyDescent="0.3">
      <c r="A790115" s="1"/>
      <c r="B790115" s="1"/>
    </row>
    <row r="790118" spans="1:2" x14ac:dyDescent="0.3">
      <c r="A790118" s="1"/>
      <c r="B790118" s="1"/>
    </row>
    <row r="790119" spans="1:2" x14ac:dyDescent="0.3">
      <c r="A790119" s="1"/>
      <c r="B790119" s="1"/>
    </row>
    <row r="790122" spans="1:2" x14ac:dyDescent="0.3">
      <c r="A790122" s="1"/>
      <c r="B790122" s="1"/>
    </row>
    <row r="790123" spans="1:2" x14ac:dyDescent="0.3">
      <c r="A790123" s="1"/>
      <c r="B790123" s="1"/>
    </row>
    <row r="790126" spans="1:2" x14ac:dyDescent="0.3">
      <c r="A790126" s="1"/>
      <c r="B790126" s="1"/>
    </row>
    <row r="790127" spans="1:2" x14ac:dyDescent="0.3">
      <c r="A790127" s="1"/>
      <c r="B790127" s="1"/>
    </row>
    <row r="790130" spans="1:2" x14ac:dyDescent="0.3">
      <c r="A790130" s="1"/>
      <c r="B790130" s="1"/>
    </row>
    <row r="790131" spans="1:2" x14ac:dyDescent="0.3">
      <c r="A790131" s="1"/>
      <c r="B790131" s="1"/>
    </row>
    <row r="790134" spans="1:2" x14ac:dyDescent="0.3">
      <c r="A790134" s="1"/>
      <c r="B790134" s="1"/>
    </row>
    <row r="790135" spans="1:2" x14ac:dyDescent="0.3">
      <c r="A790135" s="1"/>
      <c r="B790135" s="1"/>
    </row>
    <row r="790138" spans="1:2" x14ac:dyDescent="0.3">
      <c r="A790138" s="1"/>
      <c r="B790138" s="1"/>
    </row>
    <row r="790139" spans="1:2" x14ac:dyDescent="0.3">
      <c r="A790139" s="1"/>
      <c r="B790139" s="1"/>
    </row>
    <row r="790142" spans="1:2" x14ac:dyDescent="0.3">
      <c r="A790142" s="1"/>
      <c r="B790142" s="1"/>
    </row>
    <row r="790143" spans="1:2" x14ac:dyDescent="0.3">
      <c r="A790143" s="1"/>
      <c r="B790143" s="1"/>
    </row>
    <row r="790146" spans="1:2" x14ac:dyDescent="0.3">
      <c r="A790146" s="1"/>
      <c r="B790146" s="1"/>
    </row>
    <row r="790147" spans="1:2" x14ac:dyDescent="0.3">
      <c r="A790147" s="1"/>
      <c r="B790147" s="1"/>
    </row>
    <row r="790150" spans="1:2" x14ac:dyDescent="0.3">
      <c r="A790150" s="1"/>
      <c r="B790150" s="1"/>
    </row>
    <row r="790151" spans="1:2" x14ac:dyDescent="0.3">
      <c r="A790151" s="1"/>
      <c r="B790151" s="1"/>
    </row>
    <row r="790154" spans="1:2" x14ac:dyDescent="0.3">
      <c r="A790154" s="1"/>
      <c r="B790154" s="1"/>
    </row>
    <row r="790155" spans="1:2" x14ac:dyDescent="0.3">
      <c r="A790155" s="1"/>
      <c r="B790155" s="1"/>
    </row>
    <row r="790158" spans="1:2" x14ac:dyDescent="0.3">
      <c r="A790158" s="1"/>
      <c r="B790158" s="1"/>
    </row>
    <row r="790159" spans="1:2" x14ac:dyDescent="0.3">
      <c r="A790159" s="1"/>
      <c r="B790159" s="1"/>
    </row>
    <row r="790162" spans="1:2" x14ac:dyDescent="0.3">
      <c r="A790162" s="1"/>
      <c r="B790162" s="1"/>
    </row>
    <row r="790163" spans="1:2" x14ac:dyDescent="0.3">
      <c r="A790163" s="1"/>
      <c r="B790163" s="1"/>
    </row>
    <row r="790166" spans="1:2" x14ac:dyDescent="0.3">
      <c r="A790166" s="1"/>
      <c r="B790166" s="1"/>
    </row>
    <row r="790167" spans="1:2" x14ac:dyDescent="0.3">
      <c r="A790167" s="1"/>
      <c r="B790167" s="1"/>
    </row>
    <row r="790170" spans="1:2" x14ac:dyDescent="0.3">
      <c r="A790170" s="1"/>
      <c r="B790170" s="1"/>
    </row>
    <row r="790171" spans="1:2" x14ac:dyDescent="0.3">
      <c r="A790171" s="1"/>
      <c r="B790171" s="1"/>
    </row>
    <row r="790174" spans="1:2" x14ac:dyDescent="0.3">
      <c r="A790174" s="1"/>
      <c r="B790174" s="1"/>
    </row>
    <row r="790175" spans="1:2" x14ac:dyDescent="0.3">
      <c r="A790175" s="1"/>
      <c r="B790175" s="1"/>
    </row>
    <row r="790178" spans="1:2" x14ac:dyDescent="0.3">
      <c r="A790178" s="1"/>
      <c r="B790178" s="1"/>
    </row>
    <row r="790179" spans="1:2" x14ac:dyDescent="0.3">
      <c r="A790179" s="1"/>
      <c r="B790179" s="1"/>
    </row>
    <row r="790182" spans="1:2" x14ac:dyDescent="0.3">
      <c r="A790182" s="1"/>
      <c r="B790182" s="1"/>
    </row>
    <row r="790183" spans="1:2" x14ac:dyDescent="0.3">
      <c r="A790183" s="1"/>
      <c r="B790183" s="1"/>
    </row>
    <row r="790186" spans="1:2" x14ac:dyDescent="0.3">
      <c r="A790186" s="1"/>
      <c r="B790186" s="1"/>
    </row>
    <row r="790187" spans="1:2" x14ac:dyDescent="0.3">
      <c r="A790187" s="1"/>
      <c r="B790187" s="1"/>
    </row>
    <row r="790190" spans="1:2" x14ac:dyDescent="0.3">
      <c r="A790190" s="1"/>
      <c r="B790190" s="1"/>
    </row>
    <row r="790191" spans="1:2" x14ac:dyDescent="0.3">
      <c r="A790191" s="1"/>
      <c r="B790191" s="1"/>
    </row>
    <row r="790194" spans="1:2" x14ac:dyDescent="0.3">
      <c r="A790194" s="1"/>
      <c r="B790194" s="1"/>
    </row>
    <row r="790195" spans="1:2" x14ac:dyDescent="0.3">
      <c r="A790195" s="1"/>
      <c r="B790195" s="1"/>
    </row>
    <row r="790198" spans="1:2" x14ac:dyDescent="0.3">
      <c r="A790198" s="1"/>
      <c r="B790198" s="1"/>
    </row>
    <row r="790199" spans="1:2" x14ac:dyDescent="0.3">
      <c r="A790199" s="1"/>
      <c r="B790199" s="1"/>
    </row>
    <row r="790202" spans="1:2" x14ac:dyDescent="0.3">
      <c r="A790202" s="1"/>
      <c r="B790202" s="1"/>
    </row>
    <row r="790203" spans="1:2" x14ac:dyDescent="0.3">
      <c r="A790203" s="1"/>
      <c r="B790203" s="1"/>
    </row>
    <row r="790206" spans="1:2" x14ac:dyDescent="0.3">
      <c r="A790206" s="1"/>
      <c r="B790206" s="1"/>
    </row>
    <row r="790207" spans="1:2" x14ac:dyDescent="0.3">
      <c r="A790207" s="1"/>
      <c r="B790207" s="1"/>
    </row>
    <row r="790210" spans="1:2" x14ac:dyDescent="0.3">
      <c r="A790210" s="1"/>
      <c r="B790210" s="1"/>
    </row>
    <row r="790211" spans="1:2" x14ac:dyDescent="0.3">
      <c r="A790211" s="1"/>
      <c r="B790211" s="1"/>
    </row>
    <row r="790214" spans="1:2" x14ac:dyDescent="0.3">
      <c r="A790214" s="1"/>
      <c r="B790214" s="1"/>
    </row>
    <row r="790215" spans="1:2" x14ac:dyDescent="0.3">
      <c r="A790215" s="1"/>
      <c r="B790215" s="1"/>
    </row>
    <row r="790218" spans="1:2" x14ac:dyDescent="0.3">
      <c r="A790218" s="1"/>
      <c r="B790218" s="1"/>
    </row>
    <row r="790219" spans="1:2" x14ac:dyDescent="0.3">
      <c r="A790219" s="1"/>
      <c r="B790219" s="1"/>
    </row>
    <row r="790222" spans="1:2" x14ac:dyDescent="0.3">
      <c r="A790222" s="1"/>
      <c r="B790222" s="1"/>
    </row>
    <row r="790223" spans="1:2" x14ac:dyDescent="0.3">
      <c r="A790223" s="1"/>
      <c r="B790223" s="1"/>
    </row>
    <row r="790226" spans="1:2" x14ac:dyDescent="0.3">
      <c r="A790226" s="1"/>
      <c r="B790226" s="1"/>
    </row>
    <row r="790227" spans="1:2" x14ac:dyDescent="0.3">
      <c r="A790227" s="1"/>
      <c r="B790227" s="1"/>
    </row>
    <row r="790230" spans="1:2" x14ac:dyDescent="0.3">
      <c r="A790230" s="1"/>
      <c r="B790230" s="1"/>
    </row>
    <row r="790231" spans="1:2" x14ac:dyDescent="0.3">
      <c r="A790231" s="1"/>
      <c r="B790231" s="1"/>
    </row>
    <row r="790234" spans="1:2" x14ac:dyDescent="0.3">
      <c r="A790234" s="1"/>
      <c r="B790234" s="1"/>
    </row>
    <row r="790235" spans="1:2" x14ac:dyDescent="0.3">
      <c r="A790235" s="1"/>
      <c r="B790235" s="1"/>
    </row>
    <row r="790238" spans="1:2" x14ac:dyDescent="0.3">
      <c r="A790238" s="1"/>
      <c r="B790238" s="1"/>
    </row>
    <row r="790239" spans="1:2" x14ac:dyDescent="0.3">
      <c r="A790239" s="1"/>
      <c r="B790239" s="1"/>
    </row>
    <row r="790242" spans="1:2" x14ac:dyDescent="0.3">
      <c r="A790242" s="1"/>
      <c r="B790242" s="1"/>
    </row>
    <row r="790243" spans="1:2" x14ac:dyDescent="0.3">
      <c r="A790243" s="1"/>
      <c r="B790243" s="1"/>
    </row>
    <row r="790246" spans="1:2" x14ac:dyDescent="0.3">
      <c r="A790246" s="1"/>
      <c r="B790246" s="1"/>
    </row>
    <row r="790247" spans="1:2" x14ac:dyDescent="0.3">
      <c r="A790247" s="1"/>
      <c r="B790247" s="1"/>
    </row>
    <row r="790250" spans="1:2" x14ac:dyDescent="0.3">
      <c r="A790250" s="1"/>
      <c r="B790250" s="1"/>
    </row>
    <row r="790251" spans="1:2" x14ac:dyDescent="0.3">
      <c r="A790251" s="1"/>
      <c r="B790251" s="1"/>
    </row>
    <row r="790254" spans="1:2" x14ac:dyDescent="0.3">
      <c r="A790254" s="1"/>
      <c r="B790254" s="1"/>
    </row>
    <row r="790255" spans="1:2" x14ac:dyDescent="0.3">
      <c r="A790255" s="1"/>
      <c r="B790255" s="1"/>
    </row>
    <row r="790258" spans="1:2" x14ac:dyDescent="0.3">
      <c r="A790258" s="1"/>
      <c r="B790258" s="1"/>
    </row>
    <row r="790259" spans="1:2" x14ac:dyDescent="0.3">
      <c r="A790259" s="1"/>
      <c r="B790259" s="1"/>
    </row>
    <row r="790262" spans="1:2" x14ac:dyDescent="0.3">
      <c r="A790262" s="1"/>
      <c r="B790262" s="1"/>
    </row>
    <row r="790263" spans="1:2" x14ac:dyDescent="0.3">
      <c r="A790263" s="1"/>
      <c r="B790263" s="1"/>
    </row>
    <row r="790266" spans="1:2" x14ac:dyDescent="0.3">
      <c r="A790266" s="1"/>
      <c r="B790266" s="1"/>
    </row>
    <row r="790267" spans="1:2" x14ac:dyDescent="0.3">
      <c r="A790267" s="1"/>
      <c r="B790267" s="1"/>
    </row>
    <row r="790270" spans="1:2" x14ac:dyDescent="0.3">
      <c r="A790270" s="1"/>
      <c r="B790270" s="1"/>
    </row>
    <row r="790271" spans="1:2" x14ac:dyDescent="0.3">
      <c r="A790271" s="1"/>
      <c r="B790271" s="1"/>
    </row>
    <row r="790274" spans="1:2" x14ac:dyDescent="0.3">
      <c r="A790274" s="1"/>
      <c r="B790274" s="1"/>
    </row>
    <row r="790275" spans="1:2" x14ac:dyDescent="0.3">
      <c r="A790275" s="1"/>
      <c r="B790275" s="1"/>
    </row>
    <row r="790278" spans="1:2" x14ac:dyDescent="0.3">
      <c r="A790278" s="1"/>
      <c r="B790278" s="1"/>
    </row>
    <row r="790279" spans="1:2" x14ac:dyDescent="0.3">
      <c r="A790279" s="1"/>
      <c r="B790279" s="1"/>
    </row>
    <row r="790282" spans="1:2" x14ac:dyDescent="0.3">
      <c r="A790282" s="1"/>
      <c r="B790282" s="1"/>
    </row>
    <row r="790283" spans="1:2" x14ac:dyDescent="0.3">
      <c r="A790283" s="1"/>
      <c r="B790283" s="1"/>
    </row>
    <row r="790286" spans="1:2" x14ac:dyDescent="0.3">
      <c r="A790286" s="1"/>
      <c r="B790286" s="1"/>
    </row>
    <row r="790287" spans="1:2" x14ac:dyDescent="0.3">
      <c r="A790287" s="1"/>
      <c r="B790287" s="1"/>
    </row>
    <row r="790290" spans="1:2" x14ac:dyDescent="0.3">
      <c r="A790290" s="1"/>
      <c r="B790290" s="1"/>
    </row>
    <row r="790291" spans="1:2" x14ac:dyDescent="0.3">
      <c r="A790291" s="1"/>
      <c r="B790291" s="1"/>
    </row>
    <row r="790294" spans="1:2" x14ac:dyDescent="0.3">
      <c r="A790294" s="1"/>
      <c r="B790294" s="1"/>
    </row>
    <row r="790295" spans="1:2" x14ac:dyDescent="0.3">
      <c r="A790295" s="1"/>
      <c r="B790295" s="1"/>
    </row>
    <row r="790298" spans="1:2" x14ac:dyDescent="0.3">
      <c r="A790298" s="1"/>
      <c r="B790298" s="1"/>
    </row>
    <row r="790299" spans="1:2" x14ac:dyDescent="0.3">
      <c r="A790299" s="1"/>
      <c r="B790299" s="1"/>
    </row>
    <row r="790302" spans="1:2" x14ac:dyDescent="0.3">
      <c r="A790302" s="1"/>
      <c r="B790302" s="1"/>
    </row>
    <row r="790303" spans="1:2" x14ac:dyDescent="0.3">
      <c r="A790303" s="1"/>
      <c r="B790303" s="1"/>
    </row>
    <row r="790306" spans="1:2" x14ac:dyDescent="0.3">
      <c r="A790306" s="1"/>
      <c r="B790306" s="1"/>
    </row>
    <row r="790307" spans="1:2" x14ac:dyDescent="0.3">
      <c r="A790307" s="1"/>
      <c r="B790307" s="1"/>
    </row>
    <row r="790310" spans="1:2" x14ac:dyDescent="0.3">
      <c r="A790310" s="1"/>
      <c r="B790310" s="1"/>
    </row>
    <row r="790311" spans="1:2" x14ac:dyDescent="0.3">
      <c r="A790311" s="1"/>
      <c r="B790311" s="1"/>
    </row>
    <row r="790314" spans="1:2" x14ac:dyDescent="0.3">
      <c r="A790314" s="1"/>
      <c r="B790314" s="1"/>
    </row>
    <row r="790315" spans="1:2" x14ac:dyDescent="0.3">
      <c r="A790315" s="1"/>
      <c r="B790315" s="1"/>
    </row>
    <row r="790318" spans="1:2" x14ac:dyDescent="0.3">
      <c r="A790318" s="1"/>
      <c r="B790318" s="1"/>
    </row>
    <row r="790319" spans="1:2" x14ac:dyDescent="0.3">
      <c r="A790319" s="1"/>
      <c r="B790319" s="1"/>
    </row>
    <row r="790322" spans="1:2" x14ac:dyDescent="0.3">
      <c r="A790322" s="1"/>
      <c r="B790322" s="1"/>
    </row>
    <row r="790323" spans="1:2" x14ac:dyDescent="0.3">
      <c r="A790323" s="1"/>
      <c r="B790323" s="1"/>
    </row>
    <row r="790326" spans="1:2" x14ac:dyDescent="0.3">
      <c r="A790326" s="1"/>
      <c r="B790326" s="1"/>
    </row>
    <row r="790327" spans="1:2" x14ac:dyDescent="0.3">
      <c r="A790327" s="1"/>
      <c r="B790327" s="1"/>
    </row>
    <row r="790330" spans="1:2" x14ac:dyDescent="0.3">
      <c r="A790330" s="1"/>
      <c r="B790330" s="1"/>
    </row>
    <row r="790331" spans="1:2" x14ac:dyDescent="0.3">
      <c r="A790331" s="1"/>
      <c r="B790331" s="1"/>
    </row>
    <row r="790334" spans="1:2" x14ac:dyDescent="0.3">
      <c r="A790334" s="1"/>
      <c r="B790334" s="1"/>
    </row>
    <row r="790335" spans="1:2" x14ac:dyDescent="0.3">
      <c r="A790335" s="1"/>
      <c r="B790335" s="1"/>
    </row>
    <row r="790338" spans="1:2" x14ac:dyDescent="0.3">
      <c r="A790338" s="1"/>
      <c r="B790338" s="1"/>
    </row>
    <row r="790339" spans="1:2" x14ac:dyDescent="0.3">
      <c r="A790339" s="1"/>
      <c r="B790339" s="1"/>
    </row>
    <row r="790342" spans="1:2" x14ac:dyDescent="0.3">
      <c r="A790342" s="1"/>
      <c r="B790342" s="1"/>
    </row>
    <row r="790343" spans="1:2" x14ac:dyDescent="0.3">
      <c r="A790343" s="1"/>
      <c r="B790343" s="1"/>
    </row>
    <row r="790346" spans="1:2" x14ac:dyDescent="0.3">
      <c r="A790346" s="1"/>
      <c r="B790346" s="1"/>
    </row>
    <row r="790347" spans="1:2" x14ac:dyDescent="0.3">
      <c r="A790347" s="1"/>
      <c r="B790347" s="1"/>
    </row>
    <row r="790350" spans="1:2" x14ac:dyDescent="0.3">
      <c r="A790350" s="1"/>
      <c r="B790350" s="1"/>
    </row>
    <row r="790351" spans="1:2" x14ac:dyDescent="0.3">
      <c r="A790351" s="1"/>
      <c r="B790351" s="1"/>
    </row>
    <row r="790354" spans="1:2" x14ac:dyDescent="0.3">
      <c r="A790354" s="1"/>
      <c r="B790354" s="1"/>
    </row>
    <row r="790355" spans="1:2" x14ac:dyDescent="0.3">
      <c r="A790355" s="1"/>
      <c r="B790355" s="1"/>
    </row>
    <row r="790358" spans="1:2" x14ac:dyDescent="0.3">
      <c r="A790358" s="1"/>
      <c r="B790358" s="1"/>
    </row>
    <row r="790359" spans="1:2" x14ac:dyDescent="0.3">
      <c r="A790359" s="1"/>
      <c r="B790359" s="1"/>
    </row>
    <row r="790362" spans="1:2" x14ac:dyDescent="0.3">
      <c r="A790362" s="1"/>
      <c r="B790362" s="1"/>
    </row>
    <row r="790363" spans="1:2" x14ac:dyDescent="0.3">
      <c r="A790363" s="1"/>
      <c r="B790363" s="1"/>
    </row>
    <row r="790366" spans="1:2" x14ac:dyDescent="0.3">
      <c r="A790366" s="1"/>
      <c r="B790366" s="1"/>
    </row>
    <row r="790367" spans="1:2" x14ac:dyDescent="0.3">
      <c r="A790367" s="1"/>
      <c r="B790367" s="1"/>
    </row>
    <row r="790370" spans="1:2" x14ac:dyDescent="0.3">
      <c r="A790370" s="1"/>
      <c r="B790370" s="1"/>
    </row>
    <row r="790371" spans="1:2" x14ac:dyDescent="0.3">
      <c r="A790371" s="1"/>
      <c r="B790371" s="1"/>
    </row>
    <row r="790374" spans="1:2" x14ac:dyDescent="0.3">
      <c r="A790374" s="1"/>
      <c r="B790374" s="1"/>
    </row>
    <row r="790375" spans="1:2" x14ac:dyDescent="0.3">
      <c r="A790375" s="1"/>
      <c r="B790375" s="1"/>
    </row>
    <row r="790378" spans="1:2" x14ac:dyDescent="0.3">
      <c r="A790378" s="1"/>
      <c r="B790378" s="1"/>
    </row>
    <row r="790379" spans="1:2" x14ac:dyDescent="0.3">
      <c r="A790379" s="1"/>
      <c r="B790379" s="1"/>
    </row>
    <row r="790382" spans="1:2" x14ac:dyDescent="0.3">
      <c r="A790382" s="1"/>
      <c r="B790382" s="1"/>
    </row>
    <row r="790383" spans="1:2" x14ac:dyDescent="0.3">
      <c r="A790383" s="1"/>
      <c r="B790383" s="1"/>
    </row>
    <row r="790386" spans="1:2" x14ac:dyDescent="0.3">
      <c r="A790386" s="1"/>
      <c r="B790386" s="1"/>
    </row>
    <row r="790387" spans="1:2" x14ac:dyDescent="0.3">
      <c r="A790387" s="1"/>
      <c r="B790387" s="1"/>
    </row>
    <row r="790390" spans="1:2" x14ac:dyDescent="0.3">
      <c r="A790390" s="1"/>
      <c r="B790390" s="1"/>
    </row>
    <row r="790391" spans="1:2" x14ac:dyDescent="0.3">
      <c r="A790391" s="1"/>
      <c r="B790391" s="1"/>
    </row>
    <row r="790394" spans="1:2" x14ac:dyDescent="0.3">
      <c r="A790394" s="1"/>
      <c r="B790394" s="1"/>
    </row>
    <row r="790395" spans="1:2" x14ac:dyDescent="0.3">
      <c r="A790395" s="1"/>
      <c r="B790395" s="1"/>
    </row>
    <row r="790398" spans="1:2" x14ac:dyDescent="0.3">
      <c r="A790398" s="1"/>
      <c r="B790398" s="1"/>
    </row>
    <row r="790399" spans="1:2" x14ac:dyDescent="0.3">
      <c r="A790399" s="1"/>
      <c r="B790399" s="1"/>
    </row>
    <row r="790402" spans="1:2" x14ac:dyDescent="0.3">
      <c r="A790402" s="1"/>
      <c r="B790402" s="1"/>
    </row>
    <row r="790403" spans="1:2" x14ac:dyDescent="0.3">
      <c r="A790403" s="1"/>
      <c r="B790403" s="1"/>
    </row>
    <row r="790406" spans="1:2" x14ac:dyDescent="0.3">
      <c r="A790406" s="1"/>
      <c r="B790406" s="1"/>
    </row>
    <row r="790407" spans="1:2" x14ac:dyDescent="0.3">
      <c r="A790407" s="1"/>
      <c r="B790407" s="1"/>
    </row>
    <row r="790410" spans="1:2" x14ac:dyDescent="0.3">
      <c r="A790410" s="1"/>
      <c r="B790410" s="1"/>
    </row>
    <row r="790411" spans="1:2" x14ac:dyDescent="0.3">
      <c r="A790411" s="1"/>
      <c r="B790411" s="1"/>
    </row>
    <row r="790414" spans="1:2" x14ac:dyDescent="0.3">
      <c r="A790414" s="1"/>
      <c r="B790414" s="1"/>
    </row>
    <row r="790415" spans="1:2" x14ac:dyDescent="0.3">
      <c r="A790415" s="1"/>
      <c r="B790415" s="1"/>
    </row>
    <row r="790418" spans="1:2" x14ac:dyDescent="0.3">
      <c r="A790418" s="1"/>
      <c r="B790418" s="1"/>
    </row>
    <row r="790419" spans="1:2" x14ac:dyDescent="0.3">
      <c r="A790419" s="1"/>
      <c r="B790419" s="1"/>
    </row>
    <row r="790422" spans="1:2" x14ac:dyDescent="0.3">
      <c r="A790422" s="1"/>
      <c r="B790422" s="1"/>
    </row>
    <row r="790423" spans="1:2" x14ac:dyDescent="0.3">
      <c r="A790423" s="1"/>
      <c r="B790423" s="1"/>
    </row>
    <row r="790426" spans="1:2" x14ac:dyDescent="0.3">
      <c r="A790426" s="1"/>
      <c r="B790426" s="1"/>
    </row>
    <row r="790427" spans="1:2" x14ac:dyDescent="0.3">
      <c r="A790427" s="1"/>
      <c r="B790427" s="1"/>
    </row>
    <row r="790430" spans="1:2" x14ac:dyDescent="0.3">
      <c r="A790430" s="1"/>
      <c r="B790430" s="1"/>
    </row>
    <row r="790431" spans="1:2" x14ac:dyDescent="0.3">
      <c r="A790431" s="1"/>
      <c r="B790431" s="1"/>
    </row>
    <row r="790434" spans="1:2" x14ac:dyDescent="0.3">
      <c r="A790434" s="1"/>
      <c r="B790434" s="1"/>
    </row>
    <row r="790435" spans="1:2" x14ac:dyDescent="0.3">
      <c r="A790435" s="1"/>
      <c r="B790435" s="1"/>
    </row>
    <row r="790438" spans="1:2" x14ac:dyDescent="0.3">
      <c r="A790438" s="1"/>
      <c r="B790438" s="1"/>
    </row>
    <row r="790439" spans="1:2" x14ac:dyDescent="0.3">
      <c r="A790439" s="1"/>
      <c r="B790439" s="1"/>
    </row>
    <row r="790442" spans="1:2" x14ac:dyDescent="0.3">
      <c r="A790442" s="1"/>
      <c r="B790442" s="1"/>
    </row>
    <row r="790443" spans="1:2" x14ac:dyDescent="0.3">
      <c r="A790443" s="1"/>
      <c r="B790443" s="1"/>
    </row>
    <row r="790446" spans="1:2" x14ac:dyDescent="0.3">
      <c r="A790446" s="1"/>
      <c r="B790446" s="1"/>
    </row>
    <row r="790447" spans="1:2" x14ac:dyDescent="0.3">
      <c r="A790447" s="1"/>
      <c r="B790447" s="1"/>
    </row>
    <row r="790450" spans="1:2" x14ac:dyDescent="0.3">
      <c r="A790450" s="1"/>
      <c r="B790450" s="1"/>
    </row>
    <row r="790451" spans="1:2" x14ac:dyDescent="0.3">
      <c r="A790451" s="1"/>
      <c r="B790451" s="1"/>
    </row>
    <row r="790454" spans="1:2" x14ac:dyDescent="0.3">
      <c r="A790454" s="1"/>
      <c r="B790454" s="1"/>
    </row>
    <row r="790455" spans="1:2" x14ac:dyDescent="0.3">
      <c r="A790455" s="1"/>
      <c r="B790455" s="1"/>
    </row>
    <row r="790458" spans="1:2" x14ac:dyDescent="0.3">
      <c r="A790458" s="1"/>
      <c r="B790458" s="1"/>
    </row>
    <row r="790459" spans="1:2" x14ac:dyDescent="0.3">
      <c r="A790459" s="1"/>
      <c r="B790459" s="1"/>
    </row>
    <row r="790462" spans="1:2" x14ac:dyDescent="0.3">
      <c r="A790462" s="1"/>
      <c r="B790462" s="1"/>
    </row>
    <row r="790463" spans="1:2" x14ac:dyDescent="0.3">
      <c r="A790463" s="1"/>
      <c r="B790463" s="1"/>
    </row>
    <row r="790466" spans="1:2" x14ac:dyDescent="0.3">
      <c r="A790466" s="1"/>
      <c r="B790466" s="1"/>
    </row>
    <row r="790467" spans="1:2" x14ac:dyDescent="0.3">
      <c r="A790467" s="1"/>
      <c r="B790467" s="1"/>
    </row>
    <row r="790470" spans="1:2" x14ac:dyDescent="0.3">
      <c r="A790470" s="1"/>
      <c r="B790470" s="1"/>
    </row>
    <row r="790471" spans="1:2" x14ac:dyDescent="0.3">
      <c r="A790471" s="1"/>
      <c r="B790471" s="1"/>
    </row>
    <row r="790474" spans="1:2" x14ac:dyDescent="0.3">
      <c r="A790474" s="1"/>
      <c r="B790474" s="1"/>
    </row>
    <row r="790475" spans="1:2" x14ac:dyDescent="0.3">
      <c r="A790475" s="1"/>
      <c r="B790475" s="1"/>
    </row>
    <row r="790478" spans="1:2" x14ac:dyDescent="0.3">
      <c r="A790478" s="1"/>
      <c r="B790478" s="1"/>
    </row>
    <row r="790479" spans="1:2" x14ac:dyDescent="0.3">
      <c r="A790479" s="1"/>
      <c r="B790479" s="1"/>
    </row>
    <row r="790482" spans="1:2" x14ac:dyDescent="0.3">
      <c r="A790482" s="1"/>
      <c r="B790482" s="1"/>
    </row>
    <row r="790483" spans="1:2" x14ac:dyDescent="0.3">
      <c r="A790483" s="1"/>
      <c r="B790483" s="1"/>
    </row>
    <row r="790486" spans="1:2" x14ac:dyDescent="0.3">
      <c r="A790486" s="1"/>
      <c r="B790486" s="1"/>
    </row>
    <row r="790487" spans="1:2" x14ac:dyDescent="0.3">
      <c r="A790487" s="1"/>
      <c r="B790487" s="1"/>
    </row>
    <row r="790490" spans="1:2" x14ac:dyDescent="0.3">
      <c r="A790490" s="1"/>
      <c r="B790490" s="1"/>
    </row>
    <row r="790491" spans="1:2" x14ac:dyDescent="0.3">
      <c r="A790491" s="1"/>
      <c r="B790491" s="1"/>
    </row>
    <row r="790494" spans="1:2" x14ac:dyDescent="0.3">
      <c r="A790494" s="1"/>
      <c r="B790494" s="1"/>
    </row>
    <row r="790495" spans="1:2" x14ac:dyDescent="0.3">
      <c r="A790495" s="1"/>
      <c r="B790495" s="1"/>
    </row>
    <row r="790498" spans="1:2" x14ac:dyDescent="0.3">
      <c r="A790498" s="1"/>
      <c r="B790498" s="1"/>
    </row>
    <row r="790499" spans="1:2" x14ac:dyDescent="0.3">
      <c r="A790499" s="1"/>
      <c r="B790499" s="1"/>
    </row>
    <row r="790502" spans="1:2" x14ac:dyDescent="0.3">
      <c r="A790502" s="1"/>
      <c r="B790502" s="1"/>
    </row>
    <row r="790503" spans="1:2" x14ac:dyDescent="0.3">
      <c r="A790503" s="1"/>
      <c r="B790503" s="1"/>
    </row>
    <row r="790506" spans="1:2" x14ac:dyDescent="0.3">
      <c r="A790506" s="1"/>
      <c r="B790506" s="1"/>
    </row>
    <row r="790507" spans="1:2" x14ac:dyDescent="0.3">
      <c r="A790507" s="1"/>
      <c r="B790507" s="1"/>
    </row>
    <row r="790510" spans="1:2" x14ac:dyDescent="0.3">
      <c r="A790510" s="1"/>
      <c r="B790510" s="1"/>
    </row>
    <row r="790511" spans="1:2" x14ac:dyDescent="0.3">
      <c r="A790511" s="1"/>
      <c r="B790511" s="1"/>
    </row>
    <row r="790514" spans="1:2" x14ac:dyDescent="0.3">
      <c r="A790514" s="1"/>
      <c r="B790514" s="1"/>
    </row>
    <row r="790515" spans="1:2" x14ac:dyDescent="0.3">
      <c r="A790515" s="1"/>
      <c r="B790515" s="1"/>
    </row>
    <row r="790518" spans="1:2" x14ac:dyDescent="0.3">
      <c r="A790518" s="1"/>
      <c r="B790518" s="1"/>
    </row>
    <row r="790519" spans="1:2" x14ac:dyDescent="0.3">
      <c r="A790519" s="1"/>
      <c r="B790519" s="1"/>
    </row>
    <row r="790522" spans="1:2" x14ac:dyDescent="0.3">
      <c r="A790522" s="1"/>
      <c r="B790522" s="1"/>
    </row>
    <row r="790523" spans="1:2" x14ac:dyDescent="0.3">
      <c r="A790523" s="1"/>
      <c r="B790523" s="1"/>
    </row>
    <row r="790526" spans="1:2" x14ac:dyDescent="0.3">
      <c r="A790526" s="1"/>
      <c r="B790526" s="1"/>
    </row>
    <row r="790527" spans="1:2" x14ac:dyDescent="0.3">
      <c r="A790527" s="1"/>
      <c r="B790527" s="1"/>
    </row>
    <row r="790530" spans="1:2" x14ac:dyDescent="0.3">
      <c r="A790530" s="1"/>
      <c r="B790530" s="1"/>
    </row>
    <row r="790531" spans="1:2" x14ac:dyDescent="0.3">
      <c r="A790531" s="1"/>
      <c r="B790531" s="1"/>
    </row>
    <row r="790534" spans="1:2" x14ac:dyDescent="0.3">
      <c r="A790534" s="1"/>
      <c r="B790534" s="1"/>
    </row>
    <row r="790535" spans="1:2" x14ac:dyDescent="0.3">
      <c r="A790535" s="1"/>
      <c r="B790535" s="1"/>
    </row>
    <row r="790538" spans="1:2" x14ac:dyDescent="0.3">
      <c r="A790538" s="1"/>
      <c r="B790538" s="1"/>
    </row>
    <row r="790539" spans="1:2" x14ac:dyDescent="0.3">
      <c r="A790539" s="1"/>
      <c r="B790539" s="1"/>
    </row>
    <row r="790542" spans="1:2" x14ac:dyDescent="0.3">
      <c r="A790542" s="1"/>
      <c r="B790542" s="1"/>
    </row>
    <row r="790543" spans="1:2" x14ac:dyDescent="0.3">
      <c r="A790543" s="1"/>
      <c r="B790543" s="1"/>
    </row>
    <row r="790546" spans="1:2" x14ac:dyDescent="0.3">
      <c r="A790546" s="1"/>
      <c r="B790546" s="1"/>
    </row>
    <row r="790547" spans="1:2" x14ac:dyDescent="0.3">
      <c r="A790547" s="1"/>
      <c r="B790547" s="1"/>
    </row>
    <row r="790550" spans="1:2" x14ac:dyDescent="0.3">
      <c r="A790550" s="1"/>
      <c r="B790550" s="1"/>
    </row>
    <row r="790551" spans="1:2" x14ac:dyDescent="0.3">
      <c r="A790551" s="1"/>
      <c r="B790551" s="1"/>
    </row>
    <row r="790554" spans="1:2" x14ac:dyDescent="0.3">
      <c r="A790554" s="1"/>
      <c r="B790554" s="1"/>
    </row>
    <row r="790555" spans="1:2" x14ac:dyDescent="0.3">
      <c r="A790555" s="1"/>
      <c r="B790555" s="1"/>
    </row>
    <row r="790558" spans="1:2" x14ac:dyDescent="0.3">
      <c r="A790558" s="1"/>
      <c r="B790558" s="1"/>
    </row>
    <row r="790559" spans="1:2" x14ac:dyDescent="0.3">
      <c r="A790559" s="1"/>
      <c r="B790559" s="1"/>
    </row>
    <row r="790562" spans="1:2" x14ac:dyDescent="0.3">
      <c r="A790562" s="1"/>
      <c r="B790562" s="1"/>
    </row>
    <row r="790563" spans="1:2" x14ac:dyDescent="0.3">
      <c r="A790563" s="1"/>
      <c r="B790563" s="1"/>
    </row>
    <row r="790566" spans="1:2" x14ac:dyDescent="0.3">
      <c r="A790566" s="1"/>
      <c r="B790566" s="1"/>
    </row>
    <row r="790567" spans="1:2" x14ac:dyDescent="0.3">
      <c r="A790567" s="1"/>
      <c r="B790567" s="1"/>
    </row>
    <row r="790570" spans="1:2" x14ac:dyDescent="0.3">
      <c r="A790570" s="1"/>
      <c r="B790570" s="1"/>
    </row>
    <row r="790571" spans="1:2" x14ac:dyDescent="0.3">
      <c r="A790571" s="1"/>
      <c r="B790571" s="1"/>
    </row>
    <row r="790574" spans="1:2" x14ac:dyDescent="0.3">
      <c r="A790574" s="1"/>
      <c r="B790574" s="1"/>
    </row>
    <row r="790575" spans="1:2" x14ac:dyDescent="0.3">
      <c r="A790575" s="1"/>
      <c r="B790575" s="1"/>
    </row>
    <row r="790578" spans="1:2" x14ac:dyDescent="0.3">
      <c r="A790578" s="1"/>
      <c r="B790578" s="1"/>
    </row>
    <row r="790579" spans="1:2" x14ac:dyDescent="0.3">
      <c r="A790579" s="1"/>
      <c r="B790579" s="1"/>
    </row>
    <row r="790582" spans="1:2" x14ac:dyDescent="0.3">
      <c r="A790582" s="1"/>
      <c r="B790582" s="1"/>
    </row>
    <row r="790583" spans="1:2" x14ac:dyDescent="0.3">
      <c r="A790583" s="1"/>
      <c r="B790583" s="1"/>
    </row>
    <row r="790586" spans="1:2" x14ac:dyDescent="0.3">
      <c r="A790586" s="1"/>
      <c r="B790586" s="1"/>
    </row>
    <row r="790587" spans="1:2" x14ac:dyDescent="0.3">
      <c r="A790587" s="1"/>
      <c r="B790587" s="1"/>
    </row>
    <row r="790590" spans="1:2" x14ac:dyDescent="0.3">
      <c r="A790590" s="1"/>
      <c r="B790590" s="1"/>
    </row>
    <row r="790591" spans="1:2" x14ac:dyDescent="0.3">
      <c r="A790591" s="1"/>
      <c r="B790591" s="1"/>
    </row>
    <row r="790594" spans="1:2" x14ac:dyDescent="0.3">
      <c r="A790594" s="1"/>
      <c r="B790594" s="1"/>
    </row>
    <row r="790595" spans="1:2" x14ac:dyDescent="0.3">
      <c r="A790595" s="1"/>
      <c r="B790595" s="1"/>
    </row>
    <row r="790598" spans="1:2" x14ac:dyDescent="0.3">
      <c r="A790598" s="1"/>
      <c r="B790598" s="1"/>
    </row>
    <row r="790599" spans="1:2" x14ac:dyDescent="0.3">
      <c r="A790599" s="1"/>
      <c r="B790599" s="1"/>
    </row>
    <row r="790602" spans="1:2" x14ac:dyDescent="0.3">
      <c r="A790602" s="1"/>
      <c r="B790602" s="1"/>
    </row>
    <row r="790603" spans="1:2" x14ac:dyDescent="0.3">
      <c r="A790603" s="1"/>
      <c r="B790603" s="1"/>
    </row>
    <row r="790606" spans="1:2" x14ac:dyDescent="0.3">
      <c r="A790606" s="1"/>
      <c r="B790606" s="1"/>
    </row>
    <row r="790607" spans="1:2" x14ac:dyDescent="0.3">
      <c r="A790607" s="1"/>
      <c r="B790607" s="1"/>
    </row>
    <row r="790610" spans="1:2" x14ac:dyDescent="0.3">
      <c r="A790610" s="1"/>
      <c r="B790610" s="1"/>
    </row>
    <row r="790611" spans="1:2" x14ac:dyDescent="0.3">
      <c r="A790611" s="1"/>
      <c r="B790611" s="1"/>
    </row>
    <row r="790614" spans="1:2" x14ac:dyDescent="0.3">
      <c r="A790614" s="1"/>
      <c r="B790614" s="1"/>
    </row>
    <row r="790615" spans="1:2" x14ac:dyDescent="0.3">
      <c r="A790615" s="1"/>
      <c r="B790615" s="1"/>
    </row>
    <row r="790618" spans="1:2" x14ac:dyDescent="0.3">
      <c r="A790618" s="1"/>
      <c r="B790618" s="1"/>
    </row>
    <row r="790619" spans="1:2" x14ac:dyDescent="0.3">
      <c r="A790619" s="1"/>
      <c r="B790619" s="1"/>
    </row>
    <row r="790622" spans="1:2" x14ac:dyDescent="0.3">
      <c r="A790622" s="1"/>
      <c r="B790622" s="1"/>
    </row>
    <row r="790623" spans="1:2" x14ac:dyDescent="0.3">
      <c r="A790623" s="1"/>
      <c r="B790623" s="1"/>
    </row>
    <row r="790626" spans="1:2" x14ac:dyDescent="0.3">
      <c r="A790626" s="1"/>
      <c r="B790626" s="1"/>
    </row>
    <row r="790627" spans="1:2" x14ac:dyDescent="0.3">
      <c r="A790627" s="1"/>
      <c r="B790627" s="1"/>
    </row>
    <row r="790630" spans="1:2" x14ac:dyDescent="0.3">
      <c r="A790630" s="1"/>
      <c r="B790630" s="1"/>
    </row>
    <row r="790631" spans="1:2" x14ac:dyDescent="0.3">
      <c r="A790631" s="1"/>
      <c r="B790631" s="1"/>
    </row>
    <row r="790634" spans="1:2" x14ac:dyDescent="0.3">
      <c r="A790634" s="1"/>
      <c r="B790634" s="1"/>
    </row>
    <row r="790635" spans="1:2" x14ac:dyDescent="0.3">
      <c r="A790635" s="1"/>
      <c r="B790635" s="1"/>
    </row>
    <row r="790638" spans="1:2" x14ac:dyDescent="0.3">
      <c r="A790638" s="1"/>
      <c r="B790638" s="1"/>
    </row>
    <row r="790639" spans="1:2" x14ac:dyDescent="0.3">
      <c r="A790639" s="1"/>
      <c r="B790639" s="1"/>
    </row>
    <row r="790642" spans="1:2" x14ac:dyDescent="0.3">
      <c r="A790642" s="1"/>
      <c r="B790642" s="1"/>
    </row>
    <row r="790643" spans="1:2" x14ac:dyDescent="0.3">
      <c r="A790643" s="1"/>
      <c r="B790643" s="1"/>
    </row>
    <row r="790646" spans="1:2" x14ac:dyDescent="0.3">
      <c r="A790646" s="1"/>
      <c r="B790646" s="1"/>
    </row>
    <row r="790647" spans="1:2" x14ac:dyDescent="0.3">
      <c r="A790647" s="1"/>
      <c r="B790647" s="1"/>
    </row>
    <row r="790650" spans="1:2" x14ac:dyDescent="0.3">
      <c r="A790650" s="1"/>
      <c r="B790650" s="1"/>
    </row>
    <row r="790651" spans="1:2" x14ac:dyDescent="0.3">
      <c r="A790651" s="1"/>
      <c r="B790651" s="1"/>
    </row>
    <row r="790654" spans="1:2" x14ac:dyDescent="0.3">
      <c r="A790654" s="1"/>
      <c r="B790654" s="1"/>
    </row>
    <row r="790655" spans="1:2" x14ac:dyDescent="0.3">
      <c r="A790655" s="1"/>
      <c r="B790655" s="1"/>
    </row>
    <row r="790658" spans="1:2" x14ac:dyDescent="0.3">
      <c r="A790658" s="1"/>
      <c r="B790658" s="1"/>
    </row>
    <row r="790659" spans="1:2" x14ac:dyDescent="0.3">
      <c r="A790659" s="1"/>
      <c r="B790659" s="1"/>
    </row>
    <row r="790662" spans="1:2" x14ac:dyDescent="0.3">
      <c r="A790662" s="1"/>
      <c r="B790662" s="1"/>
    </row>
    <row r="790663" spans="1:2" x14ac:dyDescent="0.3">
      <c r="A790663" s="1"/>
      <c r="B790663" s="1"/>
    </row>
    <row r="790666" spans="1:2" x14ac:dyDescent="0.3">
      <c r="A790666" s="1"/>
      <c r="B790666" s="1"/>
    </row>
    <row r="790667" spans="1:2" x14ac:dyDescent="0.3">
      <c r="A790667" s="1"/>
      <c r="B790667" s="1"/>
    </row>
    <row r="790670" spans="1:2" x14ac:dyDescent="0.3">
      <c r="A790670" s="1"/>
      <c r="B790670" s="1"/>
    </row>
    <row r="790671" spans="1:2" x14ac:dyDescent="0.3">
      <c r="A790671" s="1"/>
      <c r="B790671" s="1"/>
    </row>
    <row r="790674" spans="1:2" x14ac:dyDescent="0.3">
      <c r="A790674" s="1"/>
      <c r="B790674" s="1"/>
    </row>
    <row r="790675" spans="1:2" x14ac:dyDescent="0.3">
      <c r="A790675" s="1"/>
      <c r="B790675" s="1"/>
    </row>
    <row r="790678" spans="1:2" x14ac:dyDescent="0.3">
      <c r="A790678" s="1"/>
      <c r="B790678" s="1"/>
    </row>
    <row r="790679" spans="1:2" x14ac:dyDescent="0.3">
      <c r="A790679" s="1"/>
      <c r="B790679" s="1"/>
    </row>
    <row r="790682" spans="1:2" x14ac:dyDescent="0.3">
      <c r="A790682" s="1"/>
      <c r="B790682" s="1"/>
    </row>
    <row r="790683" spans="1:2" x14ac:dyDescent="0.3">
      <c r="A790683" s="1"/>
      <c r="B790683" s="1"/>
    </row>
    <row r="790686" spans="1:2" x14ac:dyDescent="0.3">
      <c r="A790686" s="1"/>
      <c r="B790686" s="1"/>
    </row>
    <row r="790687" spans="1:2" x14ac:dyDescent="0.3">
      <c r="A790687" s="1"/>
      <c r="B790687" s="1"/>
    </row>
    <row r="790690" spans="1:2" x14ac:dyDescent="0.3">
      <c r="A790690" s="1"/>
      <c r="B790690" s="1"/>
    </row>
    <row r="790691" spans="1:2" x14ac:dyDescent="0.3">
      <c r="A790691" s="1"/>
      <c r="B790691" s="1"/>
    </row>
    <row r="790694" spans="1:2" x14ac:dyDescent="0.3">
      <c r="A790694" s="1"/>
      <c r="B790694" s="1"/>
    </row>
    <row r="790695" spans="1:2" x14ac:dyDescent="0.3">
      <c r="A790695" s="1"/>
      <c r="B790695" s="1"/>
    </row>
    <row r="790698" spans="1:2" x14ac:dyDescent="0.3">
      <c r="A790698" s="1"/>
      <c r="B790698" s="1"/>
    </row>
    <row r="790699" spans="1:2" x14ac:dyDescent="0.3">
      <c r="A790699" s="1"/>
      <c r="B790699" s="1"/>
    </row>
    <row r="790702" spans="1:2" x14ac:dyDescent="0.3">
      <c r="A790702" s="1"/>
      <c r="B790702" s="1"/>
    </row>
    <row r="790703" spans="1:2" x14ac:dyDescent="0.3">
      <c r="A790703" s="1"/>
      <c r="B790703" s="1"/>
    </row>
    <row r="790706" spans="1:2" x14ac:dyDescent="0.3">
      <c r="A790706" s="1"/>
      <c r="B790706" s="1"/>
    </row>
    <row r="790707" spans="1:2" x14ac:dyDescent="0.3">
      <c r="A790707" s="1"/>
      <c r="B790707" s="1"/>
    </row>
    <row r="790710" spans="1:2" x14ac:dyDescent="0.3">
      <c r="A790710" s="1"/>
      <c r="B790710" s="1"/>
    </row>
    <row r="790711" spans="1:2" x14ac:dyDescent="0.3">
      <c r="A790711" s="1"/>
      <c r="B790711" s="1"/>
    </row>
    <row r="790714" spans="1:2" x14ac:dyDescent="0.3">
      <c r="A790714" s="1"/>
      <c r="B790714" s="1"/>
    </row>
    <row r="790715" spans="1:2" x14ac:dyDescent="0.3">
      <c r="A790715" s="1"/>
      <c r="B790715" s="1"/>
    </row>
    <row r="790718" spans="1:2" x14ac:dyDescent="0.3">
      <c r="A790718" s="1"/>
      <c r="B790718" s="1"/>
    </row>
    <row r="790719" spans="1:2" x14ac:dyDescent="0.3">
      <c r="A790719" s="1"/>
      <c r="B790719" s="1"/>
    </row>
    <row r="790722" spans="1:2" x14ac:dyDescent="0.3">
      <c r="A790722" s="1"/>
      <c r="B790722" s="1"/>
    </row>
    <row r="790723" spans="1:2" x14ac:dyDescent="0.3">
      <c r="A790723" s="1"/>
      <c r="B790723" s="1"/>
    </row>
    <row r="790726" spans="1:2" x14ac:dyDescent="0.3">
      <c r="A790726" s="1"/>
      <c r="B790726" s="1"/>
    </row>
    <row r="790727" spans="1:2" x14ac:dyDescent="0.3">
      <c r="A790727" s="1"/>
      <c r="B790727" s="1"/>
    </row>
    <row r="790730" spans="1:2" x14ac:dyDescent="0.3">
      <c r="A790730" s="1"/>
      <c r="B790730" s="1"/>
    </row>
    <row r="790731" spans="1:2" x14ac:dyDescent="0.3">
      <c r="A790731" s="1"/>
      <c r="B790731" s="1"/>
    </row>
    <row r="790734" spans="1:2" x14ac:dyDescent="0.3">
      <c r="A790734" s="1"/>
      <c r="B790734" s="1"/>
    </row>
    <row r="790735" spans="1:2" x14ac:dyDescent="0.3">
      <c r="A790735" s="1"/>
      <c r="B790735" s="1"/>
    </row>
    <row r="790738" spans="1:2" x14ac:dyDescent="0.3">
      <c r="A790738" s="1"/>
      <c r="B790738" s="1"/>
    </row>
    <row r="790739" spans="1:2" x14ac:dyDescent="0.3">
      <c r="A790739" s="1"/>
      <c r="B790739" s="1"/>
    </row>
    <row r="790742" spans="1:2" x14ac:dyDescent="0.3">
      <c r="A790742" s="1"/>
      <c r="B790742" s="1"/>
    </row>
    <row r="790743" spans="1:2" x14ac:dyDescent="0.3">
      <c r="A790743" s="1"/>
      <c r="B790743" s="1"/>
    </row>
    <row r="790746" spans="1:2" x14ac:dyDescent="0.3">
      <c r="A790746" s="1"/>
      <c r="B790746" s="1"/>
    </row>
    <row r="790747" spans="1:2" x14ac:dyDescent="0.3">
      <c r="A790747" s="1"/>
      <c r="B790747" s="1"/>
    </row>
    <row r="790750" spans="1:2" x14ac:dyDescent="0.3">
      <c r="A790750" s="1"/>
      <c r="B790750" s="1"/>
    </row>
    <row r="790751" spans="1:2" x14ac:dyDescent="0.3">
      <c r="A790751" s="1"/>
      <c r="B790751" s="1"/>
    </row>
    <row r="790754" spans="1:2" x14ac:dyDescent="0.3">
      <c r="A790754" s="1"/>
      <c r="B790754" s="1"/>
    </row>
    <row r="790755" spans="1:2" x14ac:dyDescent="0.3">
      <c r="A790755" s="1"/>
      <c r="B790755" s="1"/>
    </row>
    <row r="790758" spans="1:2" x14ac:dyDescent="0.3">
      <c r="A790758" s="1"/>
      <c r="B790758" s="1"/>
    </row>
    <row r="790759" spans="1:2" x14ac:dyDescent="0.3">
      <c r="A790759" s="1"/>
      <c r="B790759" s="1"/>
    </row>
    <row r="790762" spans="1:2" x14ac:dyDescent="0.3">
      <c r="A790762" s="1"/>
      <c r="B790762" s="1"/>
    </row>
    <row r="790763" spans="1:2" x14ac:dyDescent="0.3">
      <c r="A790763" s="1"/>
      <c r="B790763" s="1"/>
    </row>
    <row r="790766" spans="1:2" x14ac:dyDescent="0.3">
      <c r="A790766" s="1"/>
      <c r="B790766" s="1"/>
    </row>
    <row r="790767" spans="1:2" x14ac:dyDescent="0.3">
      <c r="A790767" s="1"/>
      <c r="B790767" s="1"/>
    </row>
    <row r="790770" spans="1:2" x14ac:dyDescent="0.3">
      <c r="A790770" s="1"/>
      <c r="B790770" s="1"/>
    </row>
    <row r="790771" spans="1:2" x14ac:dyDescent="0.3">
      <c r="A790771" s="1"/>
      <c r="B790771" s="1"/>
    </row>
    <row r="790774" spans="1:2" x14ac:dyDescent="0.3">
      <c r="A790774" s="1"/>
      <c r="B790774" s="1"/>
    </row>
    <row r="790775" spans="1:2" x14ac:dyDescent="0.3">
      <c r="A790775" s="1"/>
      <c r="B790775" s="1"/>
    </row>
    <row r="790778" spans="1:2" x14ac:dyDescent="0.3">
      <c r="A790778" s="1"/>
      <c r="B790778" s="1"/>
    </row>
    <row r="790779" spans="1:2" x14ac:dyDescent="0.3">
      <c r="A790779" s="1"/>
      <c r="B790779" s="1"/>
    </row>
    <row r="790782" spans="1:2" x14ac:dyDescent="0.3">
      <c r="A790782" s="1"/>
      <c r="B790782" s="1"/>
    </row>
    <row r="790783" spans="1:2" x14ac:dyDescent="0.3">
      <c r="A790783" s="1"/>
      <c r="B790783" s="1"/>
    </row>
    <row r="790786" spans="1:2" x14ac:dyDescent="0.3">
      <c r="A790786" s="1"/>
      <c r="B790786" s="1"/>
    </row>
    <row r="790787" spans="1:2" x14ac:dyDescent="0.3">
      <c r="A790787" s="1"/>
      <c r="B790787" s="1"/>
    </row>
    <row r="790790" spans="1:2" x14ac:dyDescent="0.3">
      <c r="A790790" s="1"/>
      <c r="B790790" s="1"/>
    </row>
    <row r="790791" spans="1:2" x14ac:dyDescent="0.3">
      <c r="A790791" s="1"/>
      <c r="B790791" s="1"/>
    </row>
    <row r="790794" spans="1:2" x14ac:dyDescent="0.3">
      <c r="A790794" s="1"/>
      <c r="B790794" s="1"/>
    </row>
    <row r="790795" spans="1:2" x14ac:dyDescent="0.3">
      <c r="A790795" s="1"/>
      <c r="B790795" s="1"/>
    </row>
    <row r="790798" spans="1:2" x14ac:dyDescent="0.3">
      <c r="A790798" s="1"/>
      <c r="B790798" s="1"/>
    </row>
    <row r="790799" spans="1:2" x14ac:dyDescent="0.3">
      <c r="A790799" s="1"/>
      <c r="B790799" s="1"/>
    </row>
    <row r="790802" spans="1:2" x14ac:dyDescent="0.3">
      <c r="A790802" s="1"/>
      <c r="B790802" s="1"/>
    </row>
    <row r="790803" spans="1:2" x14ac:dyDescent="0.3">
      <c r="A790803" s="1"/>
      <c r="B790803" s="1"/>
    </row>
    <row r="790806" spans="1:2" x14ac:dyDescent="0.3">
      <c r="A790806" s="1"/>
      <c r="B790806" s="1"/>
    </row>
    <row r="790807" spans="1:2" x14ac:dyDescent="0.3">
      <c r="A790807" s="1"/>
      <c r="B790807" s="1"/>
    </row>
    <row r="790810" spans="1:2" x14ac:dyDescent="0.3">
      <c r="A790810" s="1"/>
      <c r="B790810" s="1"/>
    </row>
    <row r="790811" spans="1:2" x14ac:dyDescent="0.3">
      <c r="A790811" s="1"/>
      <c r="B790811" s="1"/>
    </row>
    <row r="790814" spans="1:2" x14ac:dyDescent="0.3">
      <c r="A790814" s="1"/>
      <c r="B790814" s="1"/>
    </row>
    <row r="790815" spans="1:2" x14ac:dyDescent="0.3">
      <c r="A790815" s="1"/>
      <c r="B790815" s="1"/>
    </row>
    <row r="790818" spans="1:2" x14ac:dyDescent="0.3">
      <c r="A790818" s="1"/>
      <c r="B790818" s="1"/>
    </row>
    <row r="790819" spans="1:2" x14ac:dyDescent="0.3">
      <c r="A790819" s="1"/>
      <c r="B790819" s="1"/>
    </row>
    <row r="790822" spans="1:2" x14ac:dyDescent="0.3">
      <c r="A790822" s="1"/>
      <c r="B790822" s="1"/>
    </row>
    <row r="790823" spans="1:2" x14ac:dyDescent="0.3">
      <c r="A790823" s="1"/>
      <c r="B790823" s="1"/>
    </row>
    <row r="790826" spans="1:2" x14ac:dyDescent="0.3">
      <c r="A790826" s="1"/>
      <c r="B790826" s="1"/>
    </row>
    <row r="790827" spans="1:2" x14ac:dyDescent="0.3">
      <c r="A790827" s="1"/>
      <c r="B790827" s="1"/>
    </row>
    <row r="790830" spans="1:2" x14ac:dyDescent="0.3">
      <c r="A790830" s="1"/>
      <c r="B790830" s="1"/>
    </row>
    <row r="790831" spans="1:2" x14ac:dyDescent="0.3">
      <c r="A790831" s="1"/>
      <c r="B790831" s="1"/>
    </row>
    <row r="790834" spans="1:2" x14ac:dyDescent="0.3">
      <c r="A790834" s="1"/>
      <c r="B790834" s="1"/>
    </row>
    <row r="790835" spans="1:2" x14ac:dyDescent="0.3">
      <c r="A790835" s="1"/>
      <c r="B790835" s="1"/>
    </row>
    <row r="790838" spans="1:2" x14ac:dyDescent="0.3">
      <c r="A790838" s="1"/>
      <c r="B790838" s="1"/>
    </row>
    <row r="790839" spans="1:2" x14ac:dyDescent="0.3">
      <c r="A790839" s="1"/>
      <c r="B790839" s="1"/>
    </row>
    <row r="790842" spans="1:2" x14ac:dyDescent="0.3">
      <c r="A790842" s="1"/>
      <c r="B790842" s="1"/>
    </row>
    <row r="790843" spans="1:2" x14ac:dyDescent="0.3">
      <c r="A790843" s="1"/>
      <c r="B790843" s="1"/>
    </row>
    <row r="790846" spans="1:2" x14ac:dyDescent="0.3">
      <c r="A790846" s="1"/>
      <c r="B790846" s="1"/>
    </row>
    <row r="790847" spans="1:2" x14ac:dyDescent="0.3">
      <c r="A790847" s="1"/>
      <c r="B790847" s="1"/>
    </row>
    <row r="790850" spans="1:2" x14ac:dyDescent="0.3">
      <c r="A790850" s="1"/>
      <c r="B790850" s="1"/>
    </row>
    <row r="790851" spans="1:2" x14ac:dyDescent="0.3">
      <c r="A790851" s="1"/>
      <c r="B790851" s="1"/>
    </row>
    <row r="790854" spans="1:2" x14ac:dyDescent="0.3">
      <c r="A790854" s="1"/>
      <c r="B790854" s="1"/>
    </row>
    <row r="790855" spans="1:2" x14ac:dyDescent="0.3">
      <c r="A790855" s="1"/>
      <c r="B790855" s="1"/>
    </row>
    <row r="790858" spans="1:2" x14ac:dyDescent="0.3">
      <c r="A790858" s="1"/>
      <c r="B790858" s="1"/>
    </row>
    <row r="790859" spans="1:2" x14ac:dyDescent="0.3">
      <c r="A790859" s="1"/>
      <c r="B790859" s="1"/>
    </row>
    <row r="790862" spans="1:2" x14ac:dyDescent="0.3">
      <c r="A790862" s="1"/>
      <c r="B790862" s="1"/>
    </row>
    <row r="790863" spans="1:2" x14ac:dyDescent="0.3">
      <c r="A790863" s="1"/>
      <c r="B790863" s="1"/>
    </row>
    <row r="790866" spans="1:2" x14ac:dyDescent="0.3">
      <c r="A790866" s="1"/>
      <c r="B790866" s="1"/>
    </row>
    <row r="790867" spans="1:2" x14ac:dyDescent="0.3">
      <c r="A790867" s="1"/>
      <c r="B790867" s="1"/>
    </row>
    <row r="790870" spans="1:2" x14ac:dyDescent="0.3">
      <c r="A790870" s="1"/>
      <c r="B790870" s="1"/>
    </row>
    <row r="790871" spans="1:2" x14ac:dyDescent="0.3">
      <c r="A790871" s="1"/>
      <c r="B790871" s="1"/>
    </row>
    <row r="790874" spans="1:2" x14ac:dyDescent="0.3">
      <c r="A790874" s="1"/>
      <c r="B790874" s="1"/>
    </row>
    <row r="790875" spans="1:2" x14ac:dyDescent="0.3">
      <c r="A790875" s="1"/>
      <c r="B790875" s="1"/>
    </row>
    <row r="790878" spans="1:2" x14ac:dyDescent="0.3">
      <c r="A790878" s="1"/>
      <c r="B790878" s="1"/>
    </row>
    <row r="790879" spans="1:2" x14ac:dyDescent="0.3">
      <c r="A790879" s="1"/>
      <c r="B790879" s="1"/>
    </row>
    <row r="790882" spans="1:2" x14ac:dyDescent="0.3">
      <c r="A790882" s="1"/>
      <c r="B790882" s="1"/>
    </row>
    <row r="790883" spans="1:2" x14ac:dyDescent="0.3">
      <c r="A790883" s="1"/>
      <c r="B790883" s="1"/>
    </row>
    <row r="790886" spans="1:2" x14ac:dyDescent="0.3">
      <c r="A790886" s="1"/>
      <c r="B790886" s="1"/>
    </row>
    <row r="790887" spans="1:2" x14ac:dyDescent="0.3">
      <c r="A790887" s="1"/>
      <c r="B790887" s="1"/>
    </row>
    <row r="790890" spans="1:2" x14ac:dyDescent="0.3">
      <c r="A790890" s="1"/>
      <c r="B790890" s="1"/>
    </row>
    <row r="790891" spans="1:2" x14ac:dyDescent="0.3">
      <c r="A790891" s="1"/>
      <c r="B790891" s="1"/>
    </row>
    <row r="790894" spans="1:2" x14ac:dyDescent="0.3">
      <c r="A790894" s="1"/>
      <c r="B790894" s="1"/>
    </row>
    <row r="790895" spans="1:2" x14ac:dyDescent="0.3">
      <c r="A790895" s="1"/>
      <c r="B790895" s="1"/>
    </row>
    <row r="790898" spans="1:2" x14ac:dyDescent="0.3">
      <c r="A790898" s="1"/>
      <c r="B790898" s="1"/>
    </row>
    <row r="790899" spans="1:2" x14ac:dyDescent="0.3">
      <c r="A790899" s="1"/>
      <c r="B790899" s="1"/>
    </row>
    <row r="790902" spans="1:2" x14ac:dyDescent="0.3">
      <c r="A790902" s="1"/>
      <c r="B790902" s="1"/>
    </row>
    <row r="790903" spans="1:2" x14ac:dyDescent="0.3">
      <c r="A790903" s="1"/>
      <c r="B790903" s="1"/>
    </row>
    <row r="790906" spans="1:2" x14ac:dyDescent="0.3">
      <c r="A790906" s="1"/>
      <c r="B790906" s="1"/>
    </row>
    <row r="790907" spans="1:2" x14ac:dyDescent="0.3">
      <c r="A790907" s="1"/>
      <c r="B790907" s="1"/>
    </row>
    <row r="790910" spans="1:2" x14ac:dyDescent="0.3">
      <c r="A790910" s="1"/>
      <c r="B790910" s="1"/>
    </row>
    <row r="790911" spans="1:2" x14ac:dyDescent="0.3">
      <c r="A790911" s="1"/>
      <c r="B790911" s="1"/>
    </row>
    <row r="790914" spans="1:2" x14ac:dyDescent="0.3">
      <c r="A790914" s="1"/>
      <c r="B790914" s="1"/>
    </row>
    <row r="790915" spans="1:2" x14ac:dyDescent="0.3">
      <c r="A790915" s="1"/>
      <c r="B790915" s="1"/>
    </row>
    <row r="790918" spans="1:2" x14ac:dyDescent="0.3">
      <c r="A790918" s="1"/>
      <c r="B790918" s="1"/>
    </row>
    <row r="790919" spans="1:2" x14ac:dyDescent="0.3">
      <c r="A790919" s="1"/>
      <c r="B790919" s="1"/>
    </row>
    <row r="790922" spans="1:2" x14ac:dyDescent="0.3">
      <c r="A790922" s="1"/>
      <c r="B790922" s="1"/>
    </row>
    <row r="790923" spans="1:2" x14ac:dyDescent="0.3">
      <c r="A790923" s="1"/>
      <c r="B790923" s="1"/>
    </row>
    <row r="790926" spans="1:2" x14ac:dyDescent="0.3">
      <c r="A790926" s="1"/>
      <c r="B790926" s="1"/>
    </row>
    <row r="790927" spans="1:2" x14ac:dyDescent="0.3">
      <c r="A790927" s="1"/>
      <c r="B790927" s="1"/>
    </row>
    <row r="790930" spans="1:2" x14ac:dyDescent="0.3">
      <c r="A790930" s="1"/>
      <c r="B790930" s="1"/>
    </row>
    <row r="790931" spans="1:2" x14ac:dyDescent="0.3">
      <c r="A790931" s="1"/>
      <c r="B790931" s="1"/>
    </row>
    <row r="790934" spans="1:2" x14ac:dyDescent="0.3">
      <c r="A790934" s="1"/>
      <c r="B790934" s="1"/>
    </row>
    <row r="790935" spans="1:2" x14ac:dyDescent="0.3">
      <c r="A790935" s="1"/>
      <c r="B790935" s="1"/>
    </row>
    <row r="790938" spans="1:2" x14ac:dyDescent="0.3">
      <c r="A790938" s="1"/>
      <c r="B790938" s="1"/>
    </row>
    <row r="790939" spans="1:2" x14ac:dyDescent="0.3">
      <c r="A790939" s="1"/>
      <c r="B790939" s="1"/>
    </row>
    <row r="790942" spans="1:2" x14ac:dyDescent="0.3">
      <c r="A790942" s="1"/>
      <c r="B790942" s="1"/>
    </row>
    <row r="790943" spans="1:2" x14ac:dyDescent="0.3">
      <c r="A790943" s="1"/>
      <c r="B790943" s="1"/>
    </row>
    <row r="790946" spans="1:2" x14ac:dyDescent="0.3">
      <c r="A790946" s="1"/>
      <c r="B790946" s="1"/>
    </row>
    <row r="790947" spans="1:2" x14ac:dyDescent="0.3">
      <c r="A790947" s="1"/>
      <c r="B790947" s="1"/>
    </row>
    <row r="790950" spans="1:2" x14ac:dyDescent="0.3">
      <c r="A790950" s="1"/>
      <c r="B790950" s="1"/>
    </row>
    <row r="790951" spans="1:2" x14ac:dyDescent="0.3">
      <c r="A790951" s="1"/>
      <c r="B790951" s="1"/>
    </row>
    <row r="790954" spans="1:2" x14ac:dyDescent="0.3">
      <c r="A790954" s="1"/>
      <c r="B790954" s="1"/>
    </row>
    <row r="790955" spans="1:2" x14ac:dyDescent="0.3">
      <c r="A790955" s="1"/>
      <c r="B790955" s="1"/>
    </row>
    <row r="790958" spans="1:2" x14ac:dyDescent="0.3">
      <c r="A790958" s="1"/>
      <c r="B790958" s="1"/>
    </row>
    <row r="790959" spans="1:2" x14ac:dyDescent="0.3">
      <c r="A790959" s="1"/>
      <c r="B790959" s="1"/>
    </row>
    <row r="790962" spans="1:2" x14ac:dyDescent="0.3">
      <c r="A790962" s="1"/>
      <c r="B790962" s="1"/>
    </row>
    <row r="790963" spans="1:2" x14ac:dyDescent="0.3">
      <c r="A790963" s="1"/>
      <c r="B790963" s="1"/>
    </row>
    <row r="790966" spans="1:2" x14ac:dyDescent="0.3">
      <c r="A790966" s="1"/>
      <c r="B790966" s="1"/>
    </row>
    <row r="790967" spans="1:2" x14ac:dyDescent="0.3">
      <c r="A790967" s="1"/>
      <c r="B790967" s="1"/>
    </row>
    <row r="790970" spans="1:2" x14ac:dyDescent="0.3">
      <c r="A790970" s="1"/>
      <c r="B790970" s="1"/>
    </row>
    <row r="790971" spans="1:2" x14ac:dyDescent="0.3">
      <c r="A790971" s="1"/>
      <c r="B790971" s="1"/>
    </row>
    <row r="790974" spans="1:2" x14ac:dyDescent="0.3">
      <c r="A790974" s="1"/>
      <c r="B790974" s="1"/>
    </row>
    <row r="790975" spans="1:2" x14ac:dyDescent="0.3">
      <c r="A790975" s="1"/>
      <c r="B790975" s="1"/>
    </row>
    <row r="790978" spans="1:2" x14ac:dyDescent="0.3">
      <c r="A790978" s="1"/>
      <c r="B790978" s="1"/>
    </row>
    <row r="790979" spans="1:2" x14ac:dyDescent="0.3">
      <c r="A790979" s="1"/>
      <c r="B790979" s="1"/>
    </row>
    <row r="790982" spans="1:2" x14ac:dyDescent="0.3">
      <c r="A790982" s="1"/>
      <c r="B790982" s="1"/>
    </row>
    <row r="790983" spans="1:2" x14ac:dyDescent="0.3">
      <c r="A790983" s="1"/>
      <c r="B790983" s="1"/>
    </row>
    <row r="790986" spans="1:2" x14ac:dyDescent="0.3">
      <c r="A790986" s="1"/>
      <c r="B790986" s="1"/>
    </row>
    <row r="790987" spans="1:2" x14ac:dyDescent="0.3">
      <c r="A790987" s="1"/>
      <c r="B790987" s="1"/>
    </row>
    <row r="790990" spans="1:2" x14ac:dyDescent="0.3">
      <c r="A790990" s="1"/>
      <c r="B790990" s="1"/>
    </row>
    <row r="790991" spans="1:2" x14ac:dyDescent="0.3">
      <c r="A790991" s="1"/>
      <c r="B790991" s="1"/>
    </row>
    <row r="790994" spans="1:2" x14ac:dyDescent="0.3">
      <c r="A790994" s="1"/>
      <c r="B790994" s="1"/>
    </row>
    <row r="790995" spans="1:2" x14ac:dyDescent="0.3">
      <c r="A790995" s="1"/>
      <c r="B790995" s="1"/>
    </row>
    <row r="790998" spans="1:2" x14ac:dyDescent="0.3">
      <c r="A790998" s="1"/>
      <c r="B790998" s="1"/>
    </row>
    <row r="790999" spans="1:2" x14ac:dyDescent="0.3">
      <c r="A790999" s="1"/>
      <c r="B790999" s="1"/>
    </row>
    <row r="791002" spans="1:2" x14ac:dyDescent="0.3">
      <c r="A791002" s="1"/>
      <c r="B791002" s="1"/>
    </row>
    <row r="791003" spans="1:2" x14ac:dyDescent="0.3">
      <c r="A791003" s="1"/>
      <c r="B791003" s="1"/>
    </row>
    <row r="791006" spans="1:2" x14ac:dyDescent="0.3">
      <c r="A791006" s="1"/>
      <c r="B791006" s="1"/>
    </row>
    <row r="791007" spans="1:2" x14ac:dyDescent="0.3">
      <c r="A791007" s="1"/>
      <c r="B791007" s="1"/>
    </row>
    <row r="791010" spans="1:2" x14ac:dyDescent="0.3">
      <c r="A791010" s="1"/>
      <c r="B791010" s="1"/>
    </row>
    <row r="791011" spans="1:2" x14ac:dyDescent="0.3">
      <c r="A791011" s="1"/>
      <c r="B791011" s="1"/>
    </row>
    <row r="791014" spans="1:2" x14ac:dyDescent="0.3">
      <c r="A791014" s="1"/>
      <c r="B791014" s="1"/>
    </row>
    <row r="791015" spans="1:2" x14ac:dyDescent="0.3">
      <c r="A791015" s="1"/>
      <c r="B791015" s="1"/>
    </row>
    <row r="791018" spans="1:2" x14ac:dyDescent="0.3">
      <c r="A791018" s="1"/>
      <c r="B791018" s="1"/>
    </row>
    <row r="791019" spans="1:2" x14ac:dyDescent="0.3">
      <c r="A791019" s="1"/>
      <c r="B791019" s="1"/>
    </row>
    <row r="791022" spans="1:2" x14ac:dyDescent="0.3">
      <c r="A791022" s="1"/>
      <c r="B791022" s="1"/>
    </row>
    <row r="791023" spans="1:2" x14ac:dyDescent="0.3">
      <c r="A791023" s="1"/>
      <c r="B791023" s="1"/>
    </row>
    <row r="791026" spans="1:2" x14ac:dyDescent="0.3">
      <c r="A791026" s="1"/>
      <c r="B791026" s="1"/>
    </row>
    <row r="791027" spans="1:2" x14ac:dyDescent="0.3">
      <c r="A791027" s="1"/>
      <c r="B791027" s="1"/>
    </row>
    <row r="791030" spans="1:2" x14ac:dyDescent="0.3">
      <c r="A791030" s="1"/>
      <c r="B791030" s="1"/>
    </row>
    <row r="791031" spans="1:2" x14ac:dyDescent="0.3">
      <c r="A791031" s="1"/>
      <c r="B791031" s="1"/>
    </row>
    <row r="791034" spans="1:2" x14ac:dyDescent="0.3">
      <c r="A791034" s="1"/>
      <c r="B791034" s="1"/>
    </row>
    <row r="791035" spans="1:2" x14ac:dyDescent="0.3">
      <c r="A791035" s="1"/>
      <c r="B791035" s="1"/>
    </row>
    <row r="791038" spans="1:2" x14ac:dyDescent="0.3">
      <c r="A791038" s="1"/>
      <c r="B791038" s="1"/>
    </row>
    <row r="791039" spans="1:2" x14ac:dyDescent="0.3">
      <c r="A791039" s="1"/>
      <c r="B791039" s="1"/>
    </row>
    <row r="791042" spans="1:2" x14ac:dyDescent="0.3">
      <c r="A791042" s="1"/>
      <c r="B791042" s="1"/>
    </row>
    <row r="791043" spans="1:2" x14ac:dyDescent="0.3">
      <c r="A791043" s="1"/>
      <c r="B791043" s="1"/>
    </row>
    <row r="791046" spans="1:2" x14ac:dyDescent="0.3">
      <c r="A791046" s="1"/>
      <c r="B791046" s="1"/>
    </row>
    <row r="791047" spans="1:2" x14ac:dyDescent="0.3">
      <c r="A791047" s="1"/>
      <c r="B791047" s="1"/>
    </row>
    <row r="791050" spans="1:2" x14ac:dyDescent="0.3">
      <c r="A791050" s="1"/>
      <c r="B791050" s="1"/>
    </row>
    <row r="791051" spans="1:2" x14ac:dyDescent="0.3">
      <c r="A791051" s="1"/>
      <c r="B791051" s="1"/>
    </row>
    <row r="791054" spans="1:2" x14ac:dyDescent="0.3">
      <c r="A791054" s="1"/>
      <c r="B791054" s="1"/>
    </row>
    <row r="791055" spans="1:2" x14ac:dyDescent="0.3">
      <c r="A791055" s="1"/>
      <c r="B791055" s="1"/>
    </row>
    <row r="791058" spans="1:2" x14ac:dyDescent="0.3">
      <c r="A791058" s="1"/>
      <c r="B791058" s="1"/>
    </row>
    <row r="791059" spans="1:2" x14ac:dyDescent="0.3">
      <c r="A791059" s="1"/>
      <c r="B791059" s="1"/>
    </row>
    <row r="791062" spans="1:2" x14ac:dyDescent="0.3">
      <c r="A791062" s="1"/>
      <c r="B791062" s="1"/>
    </row>
    <row r="791063" spans="1:2" x14ac:dyDescent="0.3">
      <c r="A791063" s="1"/>
      <c r="B791063" s="1"/>
    </row>
    <row r="791066" spans="1:2" x14ac:dyDescent="0.3">
      <c r="A791066" s="1"/>
      <c r="B791066" s="1"/>
    </row>
    <row r="791067" spans="1:2" x14ac:dyDescent="0.3">
      <c r="A791067" s="1"/>
      <c r="B791067" s="1"/>
    </row>
    <row r="791070" spans="1:2" x14ac:dyDescent="0.3">
      <c r="A791070" s="1"/>
      <c r="B791070" s="1"/>
    </row>
    <row r="791071" spans="1:2" x14ac:dyDescent="0.3">
      <c r="A791071" s="1"/>
      <c r="B791071" s="1"/>
    </row>
    <row r="791074" spans="1:2" x14ac:dyDescent="0.3">
      <c r="A791074" s="1"/>
      <c r="B791074" s="1"/>
    </row>
    <row r="791075" spans="1:2" x14ac:dyDescent="0.3">
      <c r="A791075" s="1"/>
      <c r="B791075" s="1"/>
    </row>
    <row r="791078" spans="1:2" x14ac:dyDescent="0.3">
      <c r="A791078" s="1"/>
      <c r="B791078" s="1"/>
    </row>
    <row r="791079" spans="1:2" x14ac:dyDescent="0.3">
      <c r="A791079" s="1"/>
      <c r="B791079" s="1"/>
    </row>
    <row r="791082" spans="1:2" x14ac:dyDescent="0.3">
      <c r="A791082" s="1"/>
      <c r="B791082" s="1"/>
    </row>
    <row r="791083" spans="1:2" x14ac:dyDescent="0.3">
      <c r="A791083" s="1"/>
      <c r="B791083" s="1"/>
    </row>
    <row r="791086" spans="1:2" x14ac:dyDescent="0.3">
      <c r="A791086" s="1"/>
      <c r="B791086" s="1"/>
    </row>
    <row r="791087" spans="1:2" x14ac:dyDescent="0.3">
      <c r="A791087" s="1"/>
      <c r="B791087" s="1"/>
    </row>
    <row r="791090" spans="1:2" x14ac:dyDescent="0.3">
      <c r="A791090" s="1"/>
      <c r="B791090" s="1"/>
    </row>
    <row r="791091" spans="1:2" x14ac:dyDescent="0.3">
      <c r="A791091" s="1"/>
      <c r="B791091" s="1"/>
    </row>
    <row r="791094" spans="1:2" x14ac:dyDescent="0.3">
      <c r="A791094" s="1"/>
      <c r="B791094" s="1"/>
    </row>
    <row r="791095" spans="1:2" x14ac:dyDescent="0.3">
      <c r="A791095" s="1"/>
      <c r="B791095" s="1"/>
    </row>
    <row r="791098" spans="1:2" x14ac:dyDescent="0.3">
      <c r="A791098" s="1"/>
      <c r="B791098" s="1"/>
    </row>
    <row r="791099" spans="1:2" x14ac:dyDescent="0.3">
      <c r="A791099" s="1"/>
      <c r="B791099" s="1"/>
    </row>
    <row r="791102" spans="1:2" x14ac:dyDescent="0.3">
      <c r="A791102" s="1"/>
      <c r="B791102" s="1"/>
    </row>
    <row r="791103" spans="1:2" x14ac:dyDescent="0.3">
      <c r="A791103" s="1"/>
      <c r="B791103" s="1"/>
    </row>
    <row r="791106" spans="1:2" x14ac:dyDescent="0.3">
      <c r="A791106" s="1"/>
      <c r="B791106" s="1"/>
    </row>
    <row r="791107" spans="1:2" x14ac:dyDescent="0.3">
      <c r="A791107" s="1"/>
      <c r="B791107" s="1"/>
    </row>
    <row r="791110" spans="1:2" x14ac:dyDescent="0.3">
      <c r="A791110" s="1"/>
      <c r="B791110" s="1"/>
    </row>
    <row r="791111" spans="1:2" x14ac:dyDescent="0.3">
      <c r="A791111" s="1"/>
      <c r="B791111" s="1"/>
    </row>
    <row r="791114" spans="1:2" x14ac:dyDescent="0.3">
      <c r="A791114" s="1"/>
      <c r="B791114" s="1"/>
    </row>
    <row r="791115" spans="1:2" x14ac:dyDescent="0.3">
      <c r="A791115" s="1"/>
      <c r="B791115" s="1"/>
    </row>
    <row r="791118" spans="1:2" x14ac:dyDescent="0.3">
      <c r="A791118" s="1"/>
      <c r="B791118" s="1"/>
    </row>
    <row r="791119" spans="1:2" x14ac:dyDescent="0.3">
      <c r="A791119" s="1"/>
      <c r="B791119" s="1"/>
    </row>
    <row r="791122" spans="1:2" x14ac:dyDescent="0.3">
      <c r="A791122" s="1"/>
      <c r="B791122" s="1"/>
    </row>
    <row r="791123" spans="1:2" x14ac:dyDescent="0.3">
      <c r="A791123" s="1"/>
      <c r="B791123" s="1"/>
    </row>
    <row r="791126" spans="1:2" x14ac:dyDescent="0.3">
      <c r="A791126" s="1"/>
      <c r="B791126" s="1"/>
    </row>
    <row r="791127" spans="1:2" x14ac:dyDescent="0.3">
      <c r="A791127" s="1"/>
      <c r="B791127" s="1"/>
    </row>
    <row r="791130" spans="1:2" x14ac:dyDescent="0.3">
      <c r="A791130" s="1"/>
      <c r="B791130" s="1"/>
    </row>
    <row r="791131" spans="1:2" x14ac:dyDescent="0.3">
      <c r="A791131" s="1"/>
      <c r="B791131" s="1"/>
    </row>
    <row r="791134" spans="1:2" x14ac:dyDescent="0.3">
      <c r="A791134" s="1"/>
      <c r="B791134" s="1"/>
    </row>
    <row r="791135" spans="1:2" x14ac:dyDescent="0.3">
      <c r="A791135" s="1"/>
      <c r="B791135" s="1"/>
    </row>
    <row r="791138" spans="1:2" x14ac:dyDescent="0.3">
      <c r="A791138" s="1"/>
      <c r="B791138" s="1"/>
    </row>
    <row r="791139" spans="1:2" x14ac:dyDescent="0.3">
      <c r="A791139" s="1"/>
      <c r="B791139" s="1"/>
    </row>
    <row r="791142" spans="1:2" x14ac:dyDescent="0.3">
      <c r="A791142" s="1"/>
      <c r="B791142" s="1"/>
    </row>
    <row r="791143" spans="1:2" x14ac:dyDescent="0.3">
      <c r="A791143" s="1"/>
      <c r="B791143" s="1"/>
    </row>
    <row r="791146" spans="1:2" x14ac:dyDescent="0.3">
      <c r="A791146" s="1"/>
      <c r="B791146" s="1"/>
    </row>
    <row r="791147" spans="1:2" x14ac:dyDescent="0.3">
      <c r="A791147" s="1"/>
      <c r="B791147" s="1"/>
    </row>
    <row r="791150" spans="1:2" x14ac:dyDescent="0.3">
      <c r="A791150" s="1"/>
      <c r="B791150" s="1"/>
    </row>
    <row r="791151" spans="1:2" x14ac:dyDescent="0.3">
      <c r="A791151" s="1"/>
      <c r="B791151" s="1"/>
    </row>
    <row r="791154" spans="1:2" x14ac:dyDescent="0.3">
      <c r="A791154" s="1"/>
      <c r="B791154" s="1"/>
    </row>
    <row r="791155" spans="1:2" x14ac:dyDescent="0.3">
      <c r="A791155" s="1"/>
      <c r="B791155" s="1"/>
    </row>
    <row r="791158" spans="1:2" x14ac:dyDescent="0.3">
      <c r="A791158" s="1"/>
      <c r="B791158" s="1"/>
    </row>
    <row r="791159" spans="1:2" x14ac:dyDescent="0.3">
      <c r="A791159" s="1"/>
      <c r="B791159" s="1"/>
    </row>
    <row r="791162" spans="1:2" x14ac:dyDescent="0.3">
      <c r="A791162" s="1"/>
      <c r="B791162" s="1"/>
    </row>
    <row r="791163" spans="1:2" x14ac:dyDescent="0.3">
      <c r="A791163" s="1"/>
      <c r="B791163" s="1"/>
    </row>
    <row r="791166" spans="1:2" x14ac:dyDescent="0.3">
      <c r="A791166" s="1"/>
      <c r="B791166" s="1"/>
    </row>
    <row r="791167" spans="1:2" x14ac:dyDescent="0.3">
      <c r="A791167" s="1"/>
      <c r="B791167" s="1"/>
    </row>
    <row r="791170" spans="1:2" x14ac:dyDescent="0.3">
      <c r="A791170" s="1"/>
      <c r="B791170" s="1"/>
    </row>
    <row r="791171" spans="1:2" x14ac:dyDescent="0.3">
      <c r="A791171" s="1"/>
      <c r="B791171" s="1"/>
    </row>
    <row r="791174" spans="1:2" x14ac:dyDescent="0.3">
      <c r="A791174" s="1"/>
      <c r="B791174" s="1"/>
    </row>
    <row r="791175" spans="1:2" x14ac:dyDescent="0.3">
      <c r="A791175" s="1"/>
      <c r="B791175" s="1"/>
    </row>
    <row r="791178" spans="1:2" x14ac:dyDescent="0.3">
      <c r="A791178" s="1"/>
      <c r="B791178" s="1"/>
    </row>
    <row r="791179" spans="1:2" x14ac:dyDescent="0.3">
      <c r="A791179" s="1"/>
      <c r="B791179" s="1"/>
    </row>
    <row r="791182" spans="1:2" x14ac:dyDescent="0.3">
      <c r="A791182" s="1"/>
      <c r="B791182" s="1"/>
    </row>
    <row r="791183" spans="1:2" x14ac:dyDescent="0.3">
      <c r="A791183" s="1"/>
      <c r="B791183" s="1"/>
    </row>
    <row r="791186" spans="1:2" x14ac:dyDescent="0.3">
      <c r="A791186" s="1"/>
      <c r="B791186" s="1"/>
    </row>
    <row r="791187" spans="1:2" x14ac:dyDescent="0.3">
      <c r="A791187" s="1"/>
      <c r="B791187" s="1"/>
    </row>
    <row r="791190" spans="1:2" x14ac:dyDescent="0.3">
      <c r="A791190" s="1"/>
      <c r="B791190" s="1"/>
    </row>
    <row r="791191" spans="1:2" x14ac:dyDescent="0.3">
      <c r="A791191" s="1"/>
      <c r="B791191" s="1"/>
    </row>
    <row r="791194" spans="1:2" x14ac:dyDescent="0.3">
      <c r="A791194" s="1"/>
      <c r="B791194" s="1"/>
    </row>
    <row r="791195" spans="1:2" x14ac:dyDescent="0.3">
      <c r="A791195" s="1"/>
      <c r="B791195" s="1"/>
    </row>
    <row r="791198" spans="1:2" x14ac:dyDescent="0.3">
      <c r="A791198" s="1"/>
      <c r="B791198" s="1"/>
    </row>
    <row r="791199" spans="1:2" x14ac:dyDescent="0.3">
      <c r="A791199" s="1"/>
      <c r="B791199" s="1"/>
    </row>
    <row r="791202" spans="1:2" x14ac:dyDescent="0.3">
      <c r="A791202" s="1"/>
      <c r="B791202" s="1"/>
    </row>
    <row r="791203" spans="1:2" x14ac:dyDescent="0.3">
      <c r="A791203" s="1"/>
      <c r="B791203" s="1"/>
    </row>
    <row r="791206" spans="1:2" x14ac:dyDescent="0.3">
      <c r="A791206" s="1"/>
      <c r="B791206" s="1"/>
    </row>
    <row r="791207" spans="1:2" x14ac:dyDescent="0.3">
      <c r="A791207" s="1"/>
      <c r="B791207" s="1"/>
    </row>
    <row r="791210" spans="1:2" x14ac:dyDescent="0.3">
      <c r="A791210" s="1"/>
      <c r="B791210" s="1"/>
    </row>
    <row r="791211" spans="1:2" x14ac:dyDescent="0.3">
      <c r="A791211" s="1"/>
      <c r="B791211" s="1"/>
    </row>
    <row r="791214" spans="1:2" x14ac:dyDescent="0.3">
      <c r="A791214" s="1"/>
      <c r="B791214" s="1"/>
    </row>
    <row r="791215" spans="1:2" x14ac:dyDescent="0.3">
      <c r="A791215" s="1"/>
      <c r="B791215" s="1"/>
    </row>
    <row r="791218" spans="1:2" x14ac:dyDescent="0.3">
      <c r="A791218" s="1"/>
      <c r="B791218" s="1"/>
    </row>
    <row r="791219" spans="1:2" x14ac:dyDescent="0.3">
      <c r="A791219" s="1"/>
      <c r="B791219" s="1"/>
    </row>
    <row r="791222" spans="1:2" x14ac:dyDescent="0.3">
      <c r="A791222" s="1"/>
      <c r="B791222" s="1"/>
    </row>
    <row r="791223" spans="1:2" x14ac:dyDescent="0.3">
      <c r="A791223" s="1"/>
      <c r="B791223" s="1"/>
    </row>
    <row r="791226" spans="1:2" x14ac:dyDescent="0.3">
      <c r="A791226" s="1"/>
      <c r="B791226" s="1"/>
    </row>
    <row r="791227" spans="1:2" x14ac:dyDescent="0.3">
      <c r="A791227" s="1"/>
      <c r="B791227" s="1"/>
    </row>
    <row r="791230" spans="1:2" x14ac:dyDescent="0.3">
      <c r="A791230" s="1"/>
      <c r="B791230" s="1"/>
    </row>
    <row r="791231" spans="1:2" x14ac:dyDescent="0.3">
      <c r="A791231" s="1"/>
      <c r="B791231" s="1"/>
    </row>
    <row r="791234" spans="1:2" x14ac:dyDescent="0.3">
      <c r="A791234" s="1"/>
      <c r="B791234" s="1"/>
    </row>
    <row r="791235" spans="1:2" x14ac:dyDescent="0.3">
      <c r="A791235" s="1"/>
      <c r="B791235" s="1"/>
    </row>
    <row r="791238" spans="1:2" x14ac:dyDescent="0.3">
      <c r="A791238" s="1"/>
      <c r="B791238" s="1"/>
    </row>
    <row r="791239" spans="1:2" x14ac:dyDescent="0.3">
      <c r="A791239" s="1"/>
      <c r="B791239" s="1"/>
    </row>
    <row r="791242" spans="1:2" x14ac:dyDescent="0.3">
      <c r="A791242" s="1"/>
      <c r="B791242" s="1"/>
    </row>
    <row r="791243" spans="1:2" x14ac:dyDescent="0.3">
      <c r="A791243" s="1"/>
      <c r="B791243" s="1"/>
    </row>
    <row r="791246" spans="1:2" x14ac:dyDescent="0.3">
      <c r="A791246" s="1"/>
      <c r="B791246" s="1"/>
    </row>
    <row r="791247" spans="1:2" x14ac:dyDescent="0.3">
      <c r="A791247" s="1"/>
      <c r="B791247" s="1"/>
    </row>
    <row r="791250" spans="1:2" x14ac:dyDescent="0.3">
      <c r="A791250" s="1"/>
      <c r="B791250" s="1"/>
    </row>
    <row r="791251" spans="1:2" x14ac:dyDescent="0.3">
      <c r="A791251" s="1"/>
      <c r="B791251" s="1"/>
    </row>
    <row r="791254" spans="1:2" x14ac:dyDescent="0.3">
      <c r="A791254" s="1"/>
      <c r="B791254" s="1"/>
    </row>
    <row r="791255" spans="1:2" x14ac:dyDescent="0.3">
      <c r="A791255" s="1"/>
      <c r="B791255" s="1"/>
    </row>
    <row r="791258" spans="1:2" x14ac:dyDescent="0.3">
      <c r="A791258" s="1"/>
      <c r="B791258" s="1"/>
    </row>
    <row r="791259" spans="1:2" x14ac:dyDescent="0.3">
      <c r="A791259" s="1"/>
      <c r="B791259" s="1"/>
    </row>
    <row r="791262" spans="1:2" x14ac:dyDescent="0.3">
      <c r="A791262" s="1"/>
      <c r="B791262" s="1"/>
    </row>
    <row r="791263" spans="1:2" x14ac:dyDescent="0.3">
      <c r="A791263" s="1"/>
      <c r="B791263" s="1"/>
    </row>
    <row r="791266" spans="1:2" x14ac:dyDescent="0.3">
      <c r="A791266" s="1"/>
      <c r="B791266" s="1"/>
    </row>
    <row r="791267" spans="1:2" x14ac:dyDescent="0.3">
      <c r="A791267" s="1"/>
      <c r="B791267" s="1"/>
    </row>
    <row r="791270" spans="1:2" x14ac:dyDescent="0.3">
      <c r="A791270" s="1"/>
      <c r="B791270" s="1"/>
    </row>
    <row r="791271" spans="1:2" x14ac:dyDescent="0.3">
      <c r="A791271" s="1"/>
      <c r="B791271" s="1"/>
    </row>
    <row r="791274" spans="1:2" x14ac:dyDescent="0.3">
      <c r="A791274" s="1"/>
      <c r="B791274" s="1"/>
    </row>
    <row r="791275" spans="1:2" x14ac:dyDescent="0.3">
      <c r="A791275" s="1"/>
      <c r="B791275" s="1"/>
    </row>
    <row r="791278" spans="1:2" x14ac:dyDescent="0.3">
      <c r="A791278" s="1"/>
      <c r="B791278" s="1"/>
    </row>
    <row r="791279" spans="1:2" x14ac:dyDescent="0.3">
      <c r="A791279" s="1"/>
      <c r="B791279" s="1"/>
    </row>
    <row r="791282" spans="1:2" x14ac:dyDescent="0.3">
      <c r="A791282" s="1"/>
      <c r="B791282" s="1"/>
    </row>
    <row r="791283" spans="1:2" x14ac:dyDescent="0.3">
      <c r="A791283" s="1"/>
      <c r="B791283" s="1"/>
    </row>
    <row r="791286" spans="1:2" x14ac:dyDescent="0.3">
      <c r="A791286" s="1"/>
      <c r="B791286" s="1"/>
    </row>
    <row r="791287" spans="1:2" x14ac:dyDescent="0.3">
      <c r="A791287" s="1"/>
      <c r="B791287" s="1"/>
    </row>
    <row r="791290" spans="1:2" x14ac:dyDescent="0.3">
      <c r="A791290" s="1"/>
      <c r="B791290" s="1"/>
    </row>
    <row r="791291" spans="1:2" x14ac:dyDescent="0.3">
      <c r="A791291" s="1"/>
      <c r="B791291" s="1"/>
    </row>
    <row r="791294" spans="1:2" x14ac:dyDescent="0.3">
      <c r="A791294" s="1"/>
      <c r="B791294" s="1"/>
    </row>
    <row r="791295" spans="1:2" x14ac:dyDescent="0.3">
      <c r="A791295" s="1"/>
      <c r="B791295" s="1"/>
    </row>
    <row r="791298" spans="1:2" x14ac:dyDescent="0.3">
      <c r="A791298" s="1"/>
      <c r="B791298" s="1"/>
    </row>
    <row r="791299" spans="1:2" x14ac:dyDescent="0.3">
      <c r="A791299" s="1"/>
      <c r="B791299" s="1"/>
    </row>
    <row r="791302" spans="1:2" x14ac:dyDescent="0.3">
      <c r="A791302" s="1"/>
      <c r="B791302" s="1"/>
    </row>
    <row r="791303" spans="1:2" x14ac:dyDescent="0.3">
      <c r="A791303" s="1"/>
      <c r="B791303" s="1"/>
    </row>
    <row r="791306" spans="1:2" x14ac:dyDescent="0.3">
      <c r="A791306" s="1"/>
      <c r="B791306" s="1"/>
    </row>
    <row r="791307" spans="1:2" x14ac:dyDescent="0.3">
      <c r="A791307" s="1"/>
      <c r="B791307" s="1"/>
    </row>
    <row r="791310" spans="1:2" x14ac:dyDescent="0.3">
      <c r="A791310" s="1"/>
      <c r="B791310" s="1"/>
    </row>
    <row r="791311" spans="1:2" x14ac:dyDescent="0.3">
      <c r="A791311" s="1"/>
      <c r="B791311" s="1"/>
    </row>
    <row r="791314" spans="1:2" x14ac:dyDescent="0.3">
      <c r="A791314" s="1"/>
      <c r="B791314" s="1"/>
    </row>
    <row r="791315" spans="1:2" x14ac:dyDescent="0.3">
      <c r="A791315" s="1"/>
      <c r="B791315" s="1"/>
    </row>
    <row r="791318" spans="1:2" x14ac:dyDescent="0.3">
      <c r="A791318" s="1"/>
      <c r="B791318" s="1"/>
    </row>
    <row r="791319" spans="1:2" x14ac:dyDescent="0.3">
      <c r="A791319" s="1"/>
      <c r="B791319" s="1"/>
    </row>
    <row r="791322" spans="1:2" x14ac:dyDescent="0.3">
      <c r="A791322" s="1"/>
      <c r="B791322" s="1"/>
    </row>
    <row r="791323" spans="1:2" x14ac:dyDescent="0.3">
      <c r="A791323" s="1"/>
      <c r="B791323" s="1"/>
    </row>
    <row r="791326" spans="1:2" x14ac:dyDescent="0.3">
      <c r="A791326" s="1"/>
      <c r="B791326" s="1"/>
    </row>
    <row r="791327" spans="1:2" x14ac:dyDescent="0.3">
      <c r="A791327" s="1"/>
      <c r="B791327" s="1"/>
    </row>
    <row r="791330" spans="1:2" x14ac:dyDescent="0.3">
      <c r="A791330" s="1"/>
      <c r="B791330" s="1"/>
    </row>
    <row r="791331" spans="1:2" x14ac:dyDescent="0.3">
      <c r="A791331" s="1"/>
      <c r="B791331" s="1"/>
    </row>
    <row r="791334" spans="1:2" x14ac:dyDescent="0.3">
      <c r="A791334" s="1"/>
      <c r="B791334" s="1"/>
    </row>
    <row r="791335" spans="1:2" x14ac:dyDescent="0.3">
      <c r="A791335" s="1"/>
      <c r="B791335" s="1"/>
    </row>
    <row r="791338" spans="1:2" x14ac:dyDescent="0.3">
      <c r="A791338" s="1"/>
      <c r="B791338" s="1"/>
    </row>
    <row r="791339" spans="1:2" x14ac:dyDescent="0.3">
      <c r="A791339" s="1"/>
      <c r="B791339" s="1"/>
    </row>
    <row r="791342" spans="1:2" x14ac:dyDescent="0.3">
      <c r="A791342" s="1"/>
      <c r="B791342" s="1"/>
    </row>
    <row r="791343" spans="1:2" x14ac:dyDescent="0.3">
      <c r="A791343" s="1"/>
      <c r="B791343" s="1"/>
    </row>
    <row r="791346" spans="1:2" x14ac:dyDescent="0.3">
      <c r="A791346" s="1"/>
      <c r="B791346" s="1"/>
    </row>
    <row r="791347" spans="1:2" x14ac:dyDescent="0.3">
      <c r="A791347" s="1"/>
      <c r="B791347" s="1"/>
    </row>
    <row r="791350" spans="1:2" x14ac:dyDescent="0.3">
      <c r="A791350" s="1"/>
      <c r="B791350" s="1"/>
    </row>
    <row r="791351" spans="1:2" x14ac:dyDescent="0.3">
      <c r="A791351" s="1"/>
      <c r="B791351" s="1"/>
    </row>
    <row r="791354" spans="1:2" x14ac:dyDescent="0.3">
      <c r="A791354" s="1"/>
      <c r="B791354" s="1"/>
    </row>
    <row r="791355" spans="1:2" x14ac:dyDescent="0.3">
      <c r="A791355" s="1"/>
      <c r="B791355" s="1"/>
    </row>
    <row r="791358" spans="1:2" x14ac:dyDescent="0.3">
      <c r="A791358" s="1"/>
      <c r="B791358" s="1"/>
    </row>
    <row r="791359" spans="1:2" x14ac:dyDescent="0.3">
      <c r="A791359" s="1"/>
      <c r="B791359" s="1"/>
    </row>
    <row r="791362" spans="1:2" x14ac:dyDescent="0.3">
      <c r="A791362" s="1"/>
      <c r="B791362" s="1"/>
    </row>
    <row r="791363" spans="1:2" x14ac:dyDescent="0.3">
      <c r="A791363" s="1"/>
      <c r="B791363" s="1"/>
    </row>
    <row r="791366" spans="1:2" x14ac:dyDescent="0.3">
      <c r="A791366" s="1"/>
      <c r="B791366" s="1"/>
    </row>
    <row r="791367" spans="1:2" x14ac:dyDescent="0.3">
      <c r="A791367" s="1"/>
      <c r="B791367" s="1"/>
    </row>
    <row r="791370" spans="1:2" x14ac:dyDescent="0.3">
      <c r="A791370" s="1"/>
      <c r="B791370" s="1"/>
    </row>
    <row r="791371" spans="1:2" x14ac:dyDescent="0.3">
      <c r="A791371" s="1"/>
      <c r="B791371" s="1"/>
    </row>
    <row r="791374" spans="1:2" x14ac:dyDescent="0.3">
      <c r="A791374" s="1"/>
      <c r="B791374" s="1"/>
    </row>
    <row r="791375" spans="1:2" x14ac:dyDescent="0.3">
      <c r="A791375" s="1"/>
      <c r="B791375" s="1"/>
    </row>
    <row r="791378" spans="1:2" x14ac:dyDescent="0.3">
      <c r="A791378" s="1"/>
      <c r="B791378" s="1"/>
    </row>
    <row r="791379" spans="1:2" x14ac:dyDescent="0.3">
      <c r="A791379" s="1"/>
      <c r="B791379" s="1"/>
    </row>
    <row r="791382" spans="1:2" x14ac:dyDescent="0.3">
      <c r="A791382" s="1"/>
      <c r="B791382" s="1"/>
    </row>
    <row r="791383" spans="1:2" x14ac:dyDescent="0.3">
      <c r="A791383" s="1"/>
      <c r="B791383" s="1"/>
    </row>
    <row r="791386" spans="1:2" x14ac:dyDescent="0.3">
      <c r="A791386" s="1"/>
      <c r="B791386" s="1"/>
    </row>
    <row r="791387" spans="1:2" x14ac:dyDescent="0.3">
      <c r="A791387" s="1"/>
      <c r="B791387" s="1"/>
    </row>
    <row r="791390" spans="1:2" x14ac:dyDescent="0.3">
      <c r="A791390" s="1"/>
      <c r="B791390" s="1"/>
    </row>
    <row r="791391" spans="1:2" x14ac:dyDescent="0.3">
      <c r="A791391" s="1"/>
      <c r="B791391" s="1"/>
    </row>
    <row r="791394" spans="1:2" x14ac:dyDescent="0.3">
      <c r="A791394" s="1"/>
      <c r="B791394" s="1"/>
    </row>
    <row r="791395" spans="1:2" x14ac:dyDescent="0.3">
      <c r="A791395" s="1"/>
      <c r="B791395" s="1"/>
    </row>
    <row r="791398" spans="1:2" x14ac:dyDescent="0.3">
      <c r="A791398" s="1"/>
      <c r="B791398" s="1"/>
    </row>
    <row r="791399" spans="1:2" x14ac:dyDescent="0.3">
      <c r="A791399" s="1"/>
      <c r="B791399" s="1"/>
    </row>
    <row r="791402" spans="1:2" x14ac:dyDescent="0.3">
      <c r="A791402" s="1"/>
      <c r="B791402" s="1"/>
    </row>
    <row r="791403" spans="1:2" x14ac:dyDescent="0.3">
      <c r="A791403" s="1"/>
      <c r="B791403" s="1"/>
    </row>
    <row r="791406" spans="1:2" x14ac:dyDescent="0.3">
      <c r="A791406" s="1"/>
      <c r="B791406" s="1"/>
    </row>
    <row r="791407" spans="1:2" x14ac:dyDescent="0.3">
      <c r="A791407" s="1"/>
      <c r="B791407" s="1"/>
    </row>
    <row r="791410" spans="1:2" x14ac:dyDescent="0.3">
      <c r="A791410" s="1"/>
      <c r="B791410" s="1"/>
    </row>
    <row r="791411" spans="1:2" x14ac:dyDescent="0.3">
      <c r="A791411" s="1"/>
      <c r="B791411" s="1"/>
    </row>
    <row r="791414" spans="1:2" x14ac:dyDescent="0.3">
      <c r="A791414" s="1"/>
      <c r="B791414" s="1"/>
    </row>
    <row r="791415" spans="1:2" x14ac:dyDescent="0.3">
      <c r="A791415" s="1"/>
      <c r="B791415" s="1"/>
    </row>
    <row r="791418" spans="1:2" x14ac:dyDescent="0.3">
      <c r="A791418" s="1"/>
      <c r="B791418" s="1"/>
    </row>
    <row r="791419" spans="1:2" x14ac:dyDescent="0.3">
      <c r="A791419" s="1"/>
      <c r="B791419" s="1"/>
    </row>
    <row r="791422" spans="1:2" x14ac:dyDescent="0.3">
      <c r="A791422" s="1"/>
      <c r="B791422" s="1"/>
    </row>
    <row r="791423" spans="1:2" x14ac:dyDescent="0.3">
      <c r="A791423" s="1"/>
      <c r="B791423" s="1"/>
    </row>
    <row r="791426" spans="1:2" x14ac:dyDescent="0.3">
      <c r="A791426" s="1"/>
      <c r="B791426" s="1"/>
    </row>
    <row r="791427" spans="1:2" x14ac:dyDescent="0.3">
      <c r="A791427" s="1"/>
      <c r="B791427" s="1"/>
    </row>
    <row r="791430" spans="1:2" x14ac:dyDescent="0.3">
      <c r="A791430" s="1"/>
      <c r="B791430" s="1"/>
    </row>
    <row r="791431" spans="1:2" x14ac:dyDescent="0.3">
      <c r="A791431" s="1"/>
      <c r="B791431" s="1"/>
    </row>
    <row r="791434" spans="1:2" x14ac:dyDescent="0.3">
      <c r="A791434" s="1"/>
      <c r="B791434" s="1"/>
    </row>
    <row r="791435" spans="1:2" x14ac:dyDescent="0.3">
      <c r="A791435" s="1"/>
      <c r="B791435" s="1"/>
    </row>
    <row r="791438" spans="1:2" x14ac:dyDescent="0.3">
      <c r="A791438" s="1"/>
      <c r="B791438" s="1"/>
    </row>
    <row r="791439" spans="1:2" x14ac:dyDescent="0.3">
      <c r="A791439" s="1"/>
      <c r="B791439" s="1"/>
    </row>
    <row r="791442" spans="1:2" x14ac:dyDescent="0.3">
      <c r="A791442" s="1"/>
      <c r="B791442" s="1"/>
    </row>
    <row r="791443" spans="1:2" x14ac:dyDescent="0.3">
      <c r="A791443" s="1"/>
      <c r="B791443" s="1"/>
    </row>
    <row r="791446" spans="1:2" x14ac:dyDescent="0.3">
      <c r="A791446" s="1"/>
      <c r="B791446" s="1"/>
    </row>
    <row r="791447" spans="1:2" x14ac:dyDescent="0.3">
      <c r="A791447" s="1"/>
      <c r="B791447" s="1"/>
    </row>
    <row r="791450" spans="1:2" x14ac:dyDescent="0.3">
      <c r="A791450" s="1"/>
      <c r="B791450" s="1"/>
    </row>
    <row r="791451" spans="1:2" x14ac:dyDescent="0.3">
      <c r="A791451" s="1"/>
      <c r="B791451" s="1"/>
    </row>
    <row r="791454" spans="1:2" x14ac:dyDescent="0.3">
      <c r="A791454" s="1"/>
      <c r="B791454" s="1"/>
    </row>
    <row r="791455" spans="1:2" x14ac:dyDescent="0.3">
      <c r="A791455" s="1"/>
      <c r="B791455" s="1"/>
    </row>
    <row r="791458" spans="1:2" x14ac:dyDescent="0.3">
      <c r="A791458" s="1"/>
      <c r="B791458" s="1"/>
    </row>
    <row r="791459" spans="1:2" x14ac:dyDescent="0.3">
      <c r="A791459" s="1"/>
      <c r="B791459" s="1"/>
    </row>
    <row r="791462" spans="1:2" x14ac:dyDescent="0.3">
      <c r="A791462" s="1"/>
      <c r="B791462" s="1"/>
    </row>
    <row r="791463" spans="1:2" x14ac:dyDescent="0.3">
      <c r="A791463" s="1"/>
      <c r="B791463" s="1"/>
    </row>
    <row r="791466" spans="1:2" x14ac:dyDescent="0.3">
      <c r="A791466" s="1"/>
      <c r="B791466" s="1"/>
    </row>
    <row r="791467" spans="1:2" x14ac:dyDescent="0.3">
      <c r="A791467" s="1"/>
      <c r="B791467" s="1"/>
    </row>
    <row r="791470" spans="1:2" x14ac:dyDescent="0.3">
      <c r="A791470" s="1"/>
      <c r="B791470" s="1"/>
    </row>
    <row r="791471" spans="1:2" x14ac:dyDescent="0.3">
      <c r="A791471" s="1"/>
      <c r="B791471" s="1"/>
    </row>
    <row r="791474" spans="1:2" x14ac:dyDescent="0.3">
      <c r="A791474" s="1"/>
      <c r="B791474" s="1"/>
    </row>
    <row r="791475" spans="1:2" x14ac:dyDescent="0.3">
      <c r="A791475" s="1"/>
      <c r="B791475" s="1"/>
    </row>
    <row r="791478" spans="1:2" x14ac:dyDescent="0.3">
      <c r="A791478" s="1"/>
      <c r="B791478" s="1"/>
    </row>
    <row r="791479" spans="1:2" x14ac:dyDescent="0.3">
      <c r="A791479" s="1"/>
      <c r="B791479" s="1"/>
    </row>
    <row r="791482" spans="1:2" x14ac:dyDescent="0.3">
      <c r="A791482" s="1"/>
      <c r="B791482" s="1"/>
    </row>
    <row r="791483" spans="1:2" x14ac:dyDescent="0.3">
      <c r="A791483" s="1"/>
      <c r="B791483" s="1"/>
    </row>
    <row r="791486" spans="1:2" x14ac:dyDescent="0.3">
      <c r="A791486" s="1"/>
      <c r="B791486" s="1"/>
    </row>
    <row r="791487" spans="1:2" x14ac:dyDescent="0.3">
      <c r="A791487" s="1"/>
      <c r="B791487" s="1"/>
    </row>
    <row r="791490" spans="1:2" x14ac:dyDescent="0.3">
      <c r="A791490" s="1"/>
      <c r="B791490" s="1"/>
    </row>
    <row r="791491" spans="1:2" x14ac:dyDescent="0.3">
      <c r="A791491" s="1"/>
      <c r="B791491" s="1"/>
    </row>
    <row r="791494" spans="1:2" x14ac:dyDescent="0.3">
      <c r="A791494" s="1"/>
      <c r="B791494" s="1"/>
    </row>
    <row r="791495" spans="1:2" x14ac:dyDescent="0.3">
      <c r="A791495" s="1"/>
      <c r="B791495" s="1"/>
    </row>
    <row r="791498" spans="1:2" x14ac:dyDescent="0.3">
      <c r="A791498" s="1"/>
      <c r="B791498" s="1"/>
    </row>
    <row r="791499" spans="1:2" x14ac:dyDescent="0.3">
      <c r="A791499" s="1"/>
      <c r="B791499" s="1"/>
    </row>
    <row r="791502" spans="1:2" x14ac:dyDescent="0.3">
      <c r="A791502" s="1"/>
      <c r="B791502" s="1"/>
    </row>
    <row r="791503" spans="1:2" x14ac:dyDescent="0.3">
      <c r="A791503" s="1"/>
      <c r="B791503" s="1"/>
    </row>
    <row r="791506" spans="1:2" x14ac:dyDescent="0.3">
      <c r="A791506" s="1"/>
      <c r="B791506" s="1"/>
    </row>
    <row r="791507" spans="1:2" x14ac:dyDescent="0.3">
      <c r="A791507" s="1"/>
      <c r="B791507" s="1"/>
    </row>
    <row r="791510" spans="1:2" x14ac:dyDescent="0.3">
      <c r="A791510" s="1"/>
      <c r="B791510" s="1"/>
    </row>
    <row r="791511" spans="1:2" x14ac:dyDescent="0.3">
      <c r="A791511" s="1"/>
      <c r="B791511" s="1"/>
    </row>
    <row r="791514" spans="1:2" x14ac:dyDescent="0.3">
      <c r="A791514" s="1"/>
      <c r="B791514" s="1"/>
    </row>
    <row r="791515" spans="1:2" x14ac:dyDescent="0.3">
      <c r="A791515" s="1"/>
      <c r="B791515" s="1"/>
    </row>
    <row r="791518" spans="1:2" x14ac:dyDescent="0.3">
      <c r="A791518" s="1"/>
      <c r="B791518" s="1"/>
    </row>
    <row r="791519" spans="1:2" x14ac:dyDescent="0.3">
      <c r="A791519" s="1"/>
      <c r="B791519" s="1"/>
    </row>
    <row r="791522" spans="1:2" x14ac:dyDescent="0.3">
      <c r="A791522" s="1"/>
      <c r="B791522" s="1"/>
    </row>
    <row r="791523" spans="1:2" x14ac:dyDescent="0.3">
      <c r="A791523" s="1"/>
      <c r="B791523" s="1"/>
    </row>
    <row r="791526" spans="1:2" x14ac:dyDescent="0.3">
      <c r="A791526" s="1"/>
      <c r="B791526" s="1"/>
    </row>
    <row r="791527" spans="1:2" x14ac:dyDescent="0.3">
      <c r="A791527" s="1"/>
      <c r="B791527" s="1"/>
    </row>
    <row r="791530" spans="1:2" x14ac:dyDescent="0.3">
      <c r="A791530" s="1"/>
      <c r="B791530" s="1"/>
    </row>
    <row r="791531" spans="1:2" x14ac:dyDescent="0.3">
      <c r="A791531" s="1"/>
      <c r="B791531" s="1"/>
    </row>
    <row r="791534" spans="1:2" x14ac:dyDescent="0.3">
      <c r="A791534" s="1"/>
      <c r="B791534" s="1"/>
    </row>
    <row r="791535" spans="1:2" x14ac:dyDescent="0.3">
      <c r="A791535" s="1"/>
      <c r="B791535" s="1"/>
    </row>
    <row r="791538" spans="1:2" x14ac:dyDescent="0.3">
      <c r="A791538" s="1"/>
      <c r="B791538" s="1"/>
    </row>
    <row r="791539" spans="1:2" x14ac:dyDescent="0.3">
      <c r="A791539" s="1"/>
      <c r="B791539" s="1"/>
    </row>
    <row r="791542" spans="1:2" x14ac:dyDescent="0.3">
      <c r="A791542" s="1"/>
      <c r="B791542" s="1"/>
    </row>
    <row r="791543" spans="1:2" x14ac:dyDescent="0.3">
      <c r="A791543" s="1"/>
      <c r="B791543" s="1"/>
    </row>
    <row r="791546" spans="1:2" x14ac:dyDescent="0.3">
      <c r="A791546" s="1"/>
      <c r="B791546" s="1"/>
    </row>
    <row r="791547" spans="1:2" x14ac:dyDescent="0.3">
      <c r="A791547" s="1"/>
      <c r="B791547" s="1"/>
    </row>
    <row r="791550" spans="1:2" x14ac:dyDescent="0.3">
      <c r="A791550" s="1"/>
      <c r="B791550" s="1"/>
    </row>
    <row r="791551" spans="1:2" x14ac:dyDescent="0.3">
      <c r="A791551" s="1"/>
      <c r="B791551" s="1"/>
    </row>
    <row r="791554" spans="1:2" x14ac:dyDescent="0.3">
      <c r="A791554" s="1"/>
      <c r="B791554" s="1"/>
    </row>
    <row r="791555" spans="1:2" x14ac:dyDescent="0.3">
      <c r="A791555" s="1"/>
      <c r="B791555" s="1"/>
    </row>
    <row r="791558" spans="1:2" x14ac:dyDescent="0.3">
      <c r="A791558" s="1"/>
      <c r="B791558" s="1"/>
    </row>
    <row r="791559" spans="1:2" x14ac:dyDescent="0.3">
      <c r="A791559" s="1"/>
      <c r="B791559" s="1"/>
    </row>
    <row r="791562" spans="1:2" x14ac:dyDescent="0.3">
      <c r="A791562" s="1"/>
      <c r="B791562" s="1"/>
    </row>
    <row r="791563" spans="1:2" x14ac:dyDescent="0.3">
      <c r="A791563" s="1"/>
      <c r="B791563" s="1"/>
    </row>
    <row r="791566" spans="1:2" x14ac:dyDescent="0.3">
      <c r="A791566" s="1"/>
      <c r="B791566" s="1"/>
    </row>
    <row r="791567" spans="1:2" x14ac:dyDescent="0.3">
      <c r="A791567" s="1"/>
      <c r="B791567" s="1"/>
    </row>
    <row r="791570" spans="1:2" x14ac:dyDescent="0.3">
      <c r="A791570" s="1"/>
      <c r="B791570" s="1"/>
    </row>
    <row r="791571" spans="1:2" x14ac:dyDescent="0.3">
      <c r="A791571" s="1"/>
      <c r="B791571" s="1"/>
    </row>
    <row r="791574" spans="1:2" x14ac:dyDescent="0.3">
      <c r="A791574" s="1"/>
      <c r="B791574" s="1"/>
    </row>
    <row r="791575" spans="1:2" x14ac:dyDescent="0.3">
      <c r="A791575" s="1"/>
      <c r="B791575" s="1"/>
    </row>
    <row r="791578" spans="1:2" x14ac:dyDescent="0.3">
      <c r="A791578" s="1"/>
      <c r="B791578" s="1"/>
    </row>
    <row r="791579" spans="1:2" x14ac:dyDescent="0.3">
      <c r="A791579" s="1"/>
      <c r="B791579" s="1"/>
    </row>
    <row r="791582" spans="1:2" x14ac:dyDescent="0.3">
      <c r="A791582" s="1"/>
      <c r="B791582" s="1"/>
    </row>
    <row r="791583" spans="1:2" x14ac:dyDescent="0.3">
      <c r="A791583" s="1"/>
      <c r="B791583" s="1"/>
    </row>
    <row r="791586" spans="1:2" x14ac:dyDescent="0.3">
      <c r="A791586" s="1"/>
      <c r="B791586" s="1"/>
    </row>
    <row r="791587" spans="1:2" x14ac:dyDescent="0.3">
      <c r="A791587" s="1"/>
      <c r="B791587" s="1"/>
    </row>
    <row r="791590" spans="1:2" x14ac:dyDescent="0.3">
      <c r="A791590" s="1"/>
      <c r="B791590" s="1"/>
    </row>
    <row r="791591" spans="1:2" x14ac:dyDescent="0.3">
      <c r="A791591" s="1"/>
      <c r="B791591" s="1"/>
    </row>
    <row r="791594" spans="1:2" x14ac:dyDescent="0.3">
      <c r="A791594" s="1"/>
      <c r="B791594" s="1"/>
    </row>
    <row r="791595" spans="1:2" x14ac:dyDescent="0.3">
      <c r="A791595" s="1"/>
      <c r="B791595" s="1"/>
    </row>
    <row r="791598" spans="1:2" x14ac:dyDescent="0.3">
      <c r="A791598" s="1"/>
      <c r="B791598" s="1"/>
    </row>
    <row r="791599" spans="1:2" x14ac:dyDescent="0.3">
      <c r="A791599" s="1"/>
      <c r="B791599" s="1"/>
    </row>
    <row r="791602" spans="1:2" x14ac:dyDescent="0.3">
      <c r="A791602" s="1"/>
      <c r="B791602" s="1"/>
    </row>
    <row r="791603" spans="1:2" x14ac:dyDescent="0.3">
      <c r="A791603" s="1"/>
      <c r="B791603" s="1"/>
    </row>
    <row r="791606" spans="1:2" x14ac:dyDescent="0.3">
      <c r="A791606" s="1"/>
      <c r="B791606" s="1"/>
    </row>
    <row r="791607" spans="1:2" x14ac:dyDescent="0.3">
      <c r="A791607" s="1"/>
      <c r="B791607" s="1"/>
    </row>
    <row r="791610" spans="1:2" x14ac:dyDescent="0.3">
      <c r="A791610" s="1"/>
      <c r="B791610" s="1"/>
    </row>
    <row r="791611" spans="1:2" x14ac:dyDescent="0.3">
      <c r="A791611" s="1"/>
      <c r="B791611" s="1"/>
    </row>
    <row r="791614" spans="1:2" x14ac:dyDescent="0.3">
      <c r="A791614" s="1"/>
      <c r="B791614" s="1"/>
    </row>
    <row r="791615" spans="1:2" x14ac:dyDescent="0.3">
      <c r="A791615" s="1"/>
      <c r="B791615" s="1"/>
    </row>
    <row r="791618" spans="1:2" x14ac:dyDescent="0.3">
      <c r="A791618" s="1"/>
      <c r="B791618" s="1"/>
    </row>
    <row r="791619" spans="1:2" x14ac:dyDescent="0.3">
      <c r="A791619" s="1"/>
      <c r="B791619" s="1"/>
    </row>
    <row r="791622" spans="1:2" x14ac:dyDescent="0.3">
      <c r="A791622" s="1"/>
      <c r="B791622" s="1"/>
    </row>
    <row r="791623" spans="1:2" x14ac:dyDescent="0.3">
      <c r="A791623" s="1"/>
      <c r="B791623" s="1"/>
    </row>
    <row r="791626" spans="1:2" x14ac:dyDescent="0.3">
      <c r="A791626" s="1"/>
      <c r="B791626" s="1"/>
    </row>
    <row r="791627" spans="1:2" x14ac:dyDescent="0.3">
      <c r="A791627" s="1"/>
      <c r="B791627" s="1"/>
    </row>
    <row r="791630" spans="1:2" x14ac:dyDescent="0.3">
      <c r="A791630" s="1"/>
      <c r="B791630" s="1"/>
    </row>
    <row r="791631" spans="1:2" x14ac:dyDescent="0.3">
      <c r="A791631" s="1"/>
      <c r="B791631" s="1"/>
    </row>
    <row r="791634" spans="1:2" x14ac:dyDescent="0.3">
      <c r="A791634" s="1"/>
      <c r="B791634" s="1"/>
    </row>
    <row r="791635" spans="1:2" x14ac:dyDescent="0.3">
      <c r="A791635" s="1"/>
      <c r="B791635" s="1"/>
    </row>
    <row r="791638" spans="1:2" x14ac:dyDescent="0.3">
      <c r="A791638" s="1"/>
      <c r="B791638" s="1"/>
    </row>
    <row r="791639" spans="1:2" x14ac:dyDescent="0.3">
      <c r="A791639" s="1"/>
      <c r="B791639" s="1"/>
    </row>
    <row r="791642" spans="1:2" x14ac:dyDescent="0.3">
      <c r="A791642" s="1"/>
      <c r="B791642" s="1"/>
    </row>
    <row r="791643" spans="1:2" x14ac:dyDescent="0.3">
      <c r="A791643" s="1"/>
      <c r="B791643" s="1"/>
    </row>
    <row r="791646" spans="1:2" x14ac:dyDescent="0.3">
      <c r="A791646" s="1"/>
      <c r="B791646" s="1"/>
    </row>
    <row r="791647" spans="1:2" x14ac:dyDescent="0.3">
      <c r="A791647" s="1"/>
      <c r="B791647" s="1"/>
    </row>
    <row r="791650" spans="1:2" x14ac:dyDescent="0.3">
      <c r="A791650" s="1"/>
      <c r="B791650" s="1"/>
    </row>
    <row r="791651" spans="1:2" x14ac:dyDescent="0.3">
      <c r="A791651" s="1"/>
      <c r="B791651" s="1"/>
    </row>
    <row r="791654" spans="1:2" x14ac:dyDescent="0.3">
      <c r="A791654" s="1"/>
      <c r="B791654" s="1"/>
    </row>
    <row r="791655" spans="1:2" x14ac:dyDescent="0.3">
      <c r="A791655" s="1"/>
      <c r="B791655" s="1"/>
    </row>
    <row r="791658" spans="1:2" x14ac:dyDescent="0.3">
      <c r="A791658" s="1"/>
      <c r="B791658" s="1"/>
    </row>
    <row r="791659" spans="1:2" x14ac:dyDescent="0.3">
      <c r="A791659" s="1"/>
      <c r="B791659" s="1"/>
    </row>
    <row r="791662" spans="1:2" x14ac:dyDescent="0.3">
      <c r="A791662" s="1"/>
      <c r="B791662" s="1"/>
    </row>
    <row r="791663" spans="1:2" x14ac:dyDescent="0.3">
      <c r="A791663" s="1"/>
      <c r="B791663" s="1"/>
    </row>
    <row r="791666" spans="1:2" x14ac:dyDescent="0.3">
      <c r="A791666" s="1"/>
      <c r="B791666" s="1"/>
    </row>
    <row r="791667" spans="1:2" x14ac:dyDescent="0.3">
      <c r="A791667" s="1"/>
      <c r="B791667" s="1"/>
    </row>
    <row r="791670" spans="1:2" x14ac:dyDescent="0.3">
      <c r="A791670" s="1"/>
      <c r="B791670" s="1"/>
    </row>
    <row r="791671" spans="1:2" x14ac:dyDescent="0.3">
      <c r="A791671" s="1"/>
      <c r="B791671" s="1"/>
    </row>
    <row r="791674" spans="1:2" x14ac:dyDescent="0.3">
      <c r="A791674" s="1"/>
      <c r="B791674" s="1"/>
    </row>
    <row r="791675" spans="1:2" x14ac:dyDescent="0.3">
      <c r="A791675" s="1"/>
      <c r="B791675" s="1"/>
    </row>
    <row r="791678" spans="1:2" x14ac:dyDescent="0.3">
      <c r="A791678" s="1"/>
      <c r="B791678" s="1"/>
    </row>
    <row r="791679" spans="1:2" x14ac:dyDescent="0.3">
      <c r="A791679" s="1"/>
      <c r="B791679" s="1"/>
    </row>
    <row r="791682" spans="1:2" x14ac:dyDescent="0.3">
      <c r="A791682" s="1"/>
      <c r="B791682" s="1"/>
    </row>
    <row r="791683" spans="1:2" x14ac:dyDescent="0.3">
      <c r="A791683" s="1"/>
      <c r="B791683" s="1"/>
    </row>
    <row r="791686" spans="1:2" x14ac:dyDescent="0.3">
      <c r="A791686" s="1"/>
      <c r="B791686" s="1"/>
    </row>
    <row r="791687" spans="1:2" x14ac:dyDescent="0.3">
      <c r="A791687" s="1"/>
      <c r="B791687" s="1"/>
    </row>
    <row r="791690" spans="1:2" x14ac:dyDescent="0.3">
      <c r="A791690" s="1"/>
      <c r="B791690" s="1"/>
    </row>
    <row r="791691" spans="1:2" x14ac:dyDescent="0.3">
      <c r="A791691" s="1"/>
      <c r="B791691" s="1"/>
    </row>
    <row r="791694" spans="1:2" x14ac:dyDescent="0.3">
      <c r="A791694" s="1"/>
      <c r="B791694" s="1"/>
    </row>
    <row r="791695" spans="1:2" x14ac:dyDescent="0.3">
      <c r="A791695" s="1"/>
      <c r="B791695" s="1"/>
    </row>
    <row r="791698" spans="1:2" x14ac:dyDescent="0.3">
      <c r="A791698" s="1"/>
      <c r="B791698" s="1"/>
    </row>
    <row r="791699" spans="1:2" x14ac:dyDescent="0.3">
      <c r="A791699" s="1"/>
      <c r="B791699" s="1"/>
    </row>
    <row r="791702" spans="1:2" x14ac:dyDescent="0.3">
      <c r="A791702" s="1"/>
      <c r="B791702" s="1"/>
    </row>
    <row r="791703" spans="1:2" x14ac:dyDescent="0.3">
      <c r="A791703" s="1"/>
      <c r="B791703" s="1"/>
    </row>
    <row r="791706" spans="1:2" x14ac:dyDescent="0.3">
      <c r="A791706" s="1"/>
      <c r="B791706" s="1"/>
    </row>
    <row r="791707" spans="1:2" x14ac:dyDescent="0.3">
      <c r="A791707" s="1"/>
      <c r="B791707" s="1"/>
    </row>
    <row r="791710" spans="1:2" x14ac:dyDescent="0.3">
      <c r="A791710" s="1"/>
      <c r="B791710" s="1"/>
    </row>
    <row r="791711" spans="1:2" x14ac:dyDescent="0.3">
      <c r="A791711" s="1"/>
      <c r="B791711" s="1"/>
    </row>
    <row r="791714" spans="1:2" x14ac:dyDescent="0.3">
      <c r="A791714" s="1"/>
      <c r="B791714" s="1"/>
    </row>
    <row r="791715" spans="1:2" x14ac:dyDescent="0.3">
      <c r="A791715" s="1"/>
      <c r="B791715" s="1"/>
    </row>
    <row r="791718" spans="1:2" x14ac:dyDescent="0.3">
      <c r="A791718" s="1"/>
      <c r="B791718" s="1"/>
    </row>
    <row r="791719" spans="1:2" x14ac:dyDescent="0.3">
      <c r="A791719" s="1"/>
      <c r="B791719" s="1"/>
    </row>
    <row r="791722" spans="1:2" x14ac:dyDescent="0.3">
      <c r="A791722" s="1"/>
      <c r="B791722" s="1"/>
    </row>
    <row r="791723" spans="1:2" x14ac:dyDescent="0.3">
      <c r="A791723" s="1"/>
      <c r="B791723" s="1"/>
    </row>
    <row r="791726" spans="1:2" x14ac:dyDescent="0.3">
      <c r="A791726" s="1"/>
      <c r="B791726" s="1"/>
    </row>
    <row r="791727" spans="1:2" x14ac:dyDescent="0.3">
      <c r="A791727" s="1"/>
      <c r="B791727" s="1"/>
    </row>
    <row r="791730" spans="1:2" x14ac:dyDescent="0.3">
      <c r="A791730" s="1"/>
      <c r="B791730" s="1"/>
    </row>
    <row r="791731" spans="1:2" x14ac:dyDescent="0.3">
      <c r="A791731" s="1"/>
      <c r="B791731" s="1"/>
    </row>
    <row r="791734" spans="1:2" x14ac:dyDescent="0.3">
      <c r="A791734" s="1"/>
      <c r="B791734" s="1"/>
    </row>
    <row r="791735" spans="1:2" x14ac:dyDescent="0.3">
      <c r="A791735" s="1"/>
      <c r="B791735" s="1"/>
    </row>
    <row r="791738" spans="1:2" x14ac:dyDescent="0.3">
      <c r="A791738" s="1"/>
      <c r="B791738" s="1"/>
    </row>
    <row r="791739" spans="1:2" x14ac:dyDescent="0.3">
      <c r="A791739" s="1"/>
      <c r="B791739" s="1"/>
    </row>
    <row r="791742" spans="1:2" x14ac:dyDescent="0.3">
      <c r="A791742" s="1"/>
      <c r="B791742" s="1"/>
    </row>
    <row r="791743" spans="1:2" x14ac:dyDescent="0.3">
      <c r="A791743" s="1"/>
      <c r="B791743" s="1"/>
    </row>
    <row r="791746" spans="1:2" x14ac:dyDescent="0.3">
      <c r="A791746" s="1"/>
      <c r="B791746" s="1"/>
    </row>
    <row r="791747" spans="1:2" x14ac:dyDescent="0.3">
      <c r="A791747" s="1"/>
      <c r="B791747" s="1"/>
    </row>
    <row r="791750" spans="1:2" x14ac:dyDescent="0.3">
      <c r="A791750" s="1"/>
      <c r="B791750" s="1"/>
    </row>
    <row r="791751" spans="1:2" x14ac:dyDescent="0.3">
      <c r="A791751" s="1"/>
      <c r="B791751" s="1"/>
    </row>
    <row r="791754" spans="1:2" x14ac:dyDescent="0.3">
      <c r="A791754" s="1"/>
      <c r="B791754" s="1"/>
    </row>
    <row r="791755" spans="1:2" x14ac:dyDescent="0.3">
      <c r="A791755" s="1"/>
      <c r="B791755" s="1"/>
    </row>
    <row r="791758" spans="1:2" x14ac:dyDescent="0.3">
      <c r="A791758" s="1"/>
      <c r="B791758" s="1"/>
    </row>
    <row r="791759" spans="1:2" x14ac:dyDescent="0.3">
      <c r="A791759" s="1"/>
      <c r="B791759" s="1"/>
    </row>
    <row r="791762" spans="1:2" x14ac:dyDescent="0.3">
      <c r="A791762" s="1"/>
      <c r="B791762" s="1"/>
    </row>
    <row r="791763" spans="1:2" x14ac:dyDescent="0.3">
      <c r="A791763" s="1"/>
      <c r="B791763" s="1"/>
    </row>
    <row r="791766" spans="1:2" x14ac:dyDescent="0.3">
      <c r="A791766" s="1"/>
      <c r="B791766" s="1"/>
    </row>
    <row r="791767" spans="1:2" x14ac:dyDescent="0.3">
      <c r="A791767" s="1"/>
      <c r="B791767" s="1"/>
    </row>
    <row r="791770" spans="1:2" x14ac:dyDescent="0.3">
      <c r="A791770" s="1"/>
      <c r="B791770" s="1"/>
    </row>
    <row r="791771" spans="1:2" x14ac:dyDescent="0.3">
      <c r="A791771" s="1"/>
      <c r="B791771" s="1"/>
    </row>
    <row r="791774" spans="1:2" x14ac:dyDescent="0.3">
      <c r="A791774" s="1"/>
      <c r="B791774" s="1"/>
    </row>
    <row r="791775" spans="1:2" x14ac:dyDescent="0.3">
      <c r="A791775" s="1"/>
      <c r="B791775" s="1"/>
    </row>
    <row r="791778" spans="1:2" x14ac:dyDescent="0.3">
      <c r="A791778" s="1"/>
      <c r="B791778" s="1"/>
    </row>
    <row r="791779" spans="1:2" x14ac:dyDescent="0.3">
      <c r="A791779" s="1"/>
      <c r="B791779" s="1"/>
    </row>
    <row r="791782" spans="1:2" x14ac:dyDescent="0.3">
      <c r="A791782" s="1"/>
      <c r="B791782" s="1"/>
    </row>
    <row r="791783" spans="1:2" x14ac:dyDescent="0.3">
      <c r="A791783" s="1"/>
      <c r="B791783" s="1"/>
    </row>
    <row r="791786" spans="1:2" x14ac:dyDescent="0.3">
      <c r="A791786" s="1"/>
      <c r="B791786" s="1"/>
    </row>
    <row r="791787" spans="1:2" x14ac:dyDescent="0.3">
      <c r="A791787" s="1"/>
      <c r="B791787" s="1"/>
    </row>
    <row r="791790" spans="1:2" x14ac:dyDescent="0.3">
      <c r="A791790" s="1"/>
      <c r="B791790" s="1"/>
    </row>
    <row r="791791" spans="1:2" x14ac:dyDescent="0.3">
      <c r="A791791" s="1"/>
      <c r="B791791" s="1"/>
    </row>
    <row r="791794" spans="1:2" x14ac:dyDescent="0.3">
      <c r="A791794" s="1"/>
      <c r="B791794" s="1"/>
    </row>
    <row r="791795" spans="1:2" x14ac:dyDescent="0.3">
      <c r="A791795" s="1"/>
      <c r="B791795" s="1"/>
    </row>
    <row r="791798" spans="1:2" x14ac:dyDescent="0.3">
      <c r="A791798" s="1"/>
      <c r="B791798" s="1"/>
    </row>
    <row r="791799" spans="1:2" x14ac:dyDescent="0.3">
      <c r="A791799" s="1"/>
      <c r="B791799" s="1"/>
    </row>
    <row r="791802" spans="1:2" x14ac:dyDescent="0.3">
      <c r="A791802" s="1"/>
      <c r="B791802" s="1"/>
    </row>
    <row r="791803" spans="1:2" x14ac:dyDescent="0.3">
      <c r="A791803" s="1"/>
      <c r="B791803" s="1"/>
    </row>
    <row r="791806" spans="1:2" x14ac:dyDescent="0.3">
      <c r="A791806" s="1"/>
      <c r="B791806" s="1"/>
    </row>
    <row r="791807" spans="1:2" x14ac:dyDescent="0.3">
      <c r="A791807" s="1"/>
      <c r="B791807" s="1"/>
    </row>
    <row r="791810" spans="1:2" x14ac:dyDescent="0.3">
      <c r="A791810" s="1"/>
      <c r="B791810" s="1"/>
    </row>
    <row r="791811" spans="1:2" x14ac:dyDescent="0.3">
      <c r="A791811" s="1"/>
      <c r="B791811" s="1"/>
    </row>
    <row r="791814" spans="1:2" x14ac:dyDescent="0.3">
      <c r="A791814" s="1"/>
      <c r="B791814" s="1"/>
    </row>
    <row r="791815" spans="1:2" x14ac:dyDescent="0.3">
      <c r="A791815" s="1"/>
      <c r="B791815" s="1"/>
    </row>
    <row r="791818" spans="1:2" x14ac:dyDescent="0.3">
      <c r="A791818" s="1"/>
      <c r="B791818" s="1"/>
    </row>
    <row r="791819" spans="1:2" x14ac:dyDescent="0.3">
      <c r="A791819" s="1"/>
      <c r="B791819" s="1"/>
    </row>
    <row r="791822" spans="1:2" x14ac:dyDescent="0.3">
      <c r="A791822" s="1"/>
      <c r="B791822" s="1"/>
    </row>
    <row r="791823" spans="1:2" x14ac:dyDescent="0.3">
      <c r="A791823" s="1"/>
      <c r="B791823" s="1"/>
    </row>
    <row r="791826" spans="1:2" x14ac:dyDescent="0.3">
      <c r="A791826" s="1"/>
      <c r="B791826" s="1"/>
    </row>
    <row r="791827" spans="1:2" x14ac:dyDescent="0.3">
      <c r="A791827" s="1"/>
      <c r="B791827" s="1"/>
    </row>
    <row r="791830" spans="1:2" x14ac:dyDescent="0.3">
      <c r="A791830" s="1"/>
      <c r="B791830" s="1"/>
    </row>
    <row r="791831" spans="1:2" x14ac:dyDescent="0.3">
      <c r="A791831" s="1"/>
      <c r="B791831" s="1"/>
    </row>
    <row r="791834" spans="1:2" x14ac:dyDescent="0.3">
      <c r="A791834" s="1"/>
      <c r="B791834" s="1"/>
    </row>
    <row r="791835" spans="1:2" x14ac:dyDescent="0.3">
      <c r="A791835" s="1"/>
      <c r="B791835" s="1"/>
    </row>
    <row r="791838" spans="1:2" x14ac:dyDescent="0.3">
      <c r="A791838" s="1"/>
      <c r="B791838" s="1"/>
    </row>
    <row r="791839" spans="1:2" x14ac:dyDescent="0.3">
      <c r="A791839" s="1"/>
      <c r="B791839" s="1"/>
    </row>
    <row r="791842" spans="1:2" x14ac:dyDescent="0.3">
      <c r="A791842" s="1"/>
      <c r="B791842" s="1"/>
    </row>
    <row r="791843" spans="1:2" x14ac:dyDescent="0.3">
      <c r="A791843" s="1"/>
      <c r="B791843" s="1"/>
    </row>
    <row r="791846" spans="1:2" x14ac:dyDescent="0.3">
      <c r="A791846" s="1"/>
      <c r="B791846" s="1"/>
    </row>
    <row r="791847" spans="1:2" x14ac:dyDescent="0.3">
      <c r="A791847" s="1"/>
      <c r="B791847" s="1"/>
    </row>
    <row r="791850" spans="1:2" x14ac:dyDescent="0.3">
      <c r="A791850" s="1"/>
      <c r="B791850" s="1"/>
    </row>
    <row r="791851" spans="1:2" x14ac:dyDescent="0.3">
      <c r="A791851" s="1"/>
      <c r="B791851" s="1"/>
    </row>
    <row r="791854" spans="1:2" x14ac:dyDescent="0.3">
      <c r="A791854" s="1"/>
      <c r="B791854" s="1"/>
    </row>
    <row r="791855" spans="1:2" x14ac:dyDescent="0.3">
      <c r="A791855" s="1"/>
      <c r="B791855" s="1"/>
    </row>
    <row r="791858" spans="1:2" x14ac:dyDescent="0.3">
      <c r="A791858" s="1"/>
      <c r="B791858" s="1"/>
    </row>
    <row r="791859" spans="1:2" x14ac:dyDescent="0.3">
      <c r="A791859" s="1"/>
      <c r="B791859" s="1"/>
    </row>
    <row r="791862" spans="1:2" x14ac:dyDescent="0.3">
      <c r="A791862" s="1"/>
      <c r="B791862" s="1"/>
    </row>
    <row r="791863" spans="1:2" x14ac:dyDescent="0.3">
      <c r="A791863" s="1"/>
      <c r="B791863" s="1"/>
    </row>
    <row r="791866" spans="1:2" x14ac:dyDescent="0.3">
      <c r="A791866" s="1"/>
      <c r="B791866" s="1"/>
    </row>
    <row r="791867" spans="1:2" x14ac:dyDescent="0.3">
      <c r="A791867" s="1"/>
      <c r="B791867" s="1"/>
    </row>
    <row r="791870" spans="1:2" x14ac:dyDescent="0.3">
      <c r="A791870" s="1"/>
      <c r="B791870" s="1"/>
    </row>
    <row r="791871" spans="1:2" x14ac:dyDescent="0.3">
      <c r="A791871" s="1"/>
      <c r="B791871" s="1"/>
    </row>
    <row r="791874" spans="1:2" x14ac:dyDescent="0.3">
      <c r="A791874" s="1"/>
      <c r="B791874" s="1"/>
    </row>
    <row r="791875" spans="1:2" x14ac:dyDescent="0.3">
      <c r="A791875" s="1"/>
      <c r="B791875" s="1"/>
    </row>
    <row r="791878" spans="1:2" x14ac:dyDescent="0.3">
      <c r="A791878" s="1"/>
      <c r="B791878" s="1"/>
    </row>
    <row r="791879" spans="1:2" x14ac:dyDescent="0.3">
      <c r="A791879" s="1"/>
      <c r="B791879" s="1"/>
    </row>
    <row r="791882" spans="1:2" x14ac:dyDescent="0.3">
      <c r="A791882" s="1"/>
      <c r="B791882" s="1"/>
    </row>
    <row r="791883" spans="1:2" x14ac:dyDescent="0.3">
      <c r="A791883" s="1"/>
      <c r="B791883" s="1"/>
    </row>
    <row r="791886" spans="1:2" x14ac:dyDescent="0.3">
      <c r="A791886" s="1"/>
      <c r="B791886" s="1"/>
    </row>
    <row r="791887" spans="1:2" x14ac:dyDescent="0.3">
      <c r="A791887" s="1"/>
      <c r="B791887" s="1"/>
    </row>
    <row r="791890" spans="1:2" x14ac:dyDescent="0.3">
      <c r="A791890" s="1"/>
      <c r="B791890" s="1"/>
    </row>
    <row r="791891" spans="1:2" x14ac:dyDescent="0.3">
      <c r="A791891" s="1"/>
      <c r="B791891" s="1"/>
    </row>
    <row r="791894" spans="1:2" x14ac:dyDescent="0.3">
      <c r="A791894" s="1"/>
      <c r="B791894" s="1"/>
    </row>
    <row r="791895" spans="1:2" x14ac:dyDescent="0.3">
      <c r="A791895" s="1"/>
      <c r="B791895" s="1"/>
    </row>
    <row r="791898" spans="1:2" x14ac:dyDescent="0.3">
      <c r="A791898" s="1"/>
      <c r="B791898" s="1"/>
    </row>
    <row r="791899" spans="1:2" x14ac:dyDescent="0.3">
      <c r="A791899" s="1"/>
      <c r="B791899" s="1"/>
    </row>
    <row r="791902" spans="1:2" x14ac:dyDescent="0.3">
      <c r="A791902" s="1"/>
      <c r="B791902" s="1"/>
    </row>
    <row r="791903" spans="1:2" x14ac:dyDescent="0.3">
      <c r="A791903" s="1"/>
      <c r="B791903" s="1"/>
    </row>
    <row r="791906" spans="1:2" x14ac:dyDescent="0.3">
      <c r="A791906" s="1"/>
      <c r="B791906" s="1"/>
    </row>
    <row r="791907" spans="1:2" x14ac:dyDescent="0.3">
      <c r="A791907" s="1"/>
      <c r="B791907" s="1"/>
    </row>
    <row r="791910" spans="1:2" x14ac:dyDescent="0.3">
      <c r="A791910" s="1"/>
      <c r="B791910" s="1"/>
    </row>
    <row r="791911" spans="1:2" x14ac:dyDescent="0.3">
      <c r="A791911" s="1"/>
      <c r="B791911" s="1"/>
    </row>
    <row r="791914" spans="1:2" x14ac:dyDescent="0.3">
      <c r="A791914" s="1"/>
      <c r="B791914" s="1"/>
    </row>
    <row r="791915" spans="1:2" x14ac:dyDescent="0.3">
      <c r="A791915" s="1"/>
      <c r="B791915" s="1"/>
    </row>
    <row r="791918" spans="1:2" x14ac:dyDescent="0.3">
      <c r="A791918" s="1"/>
      <c r="B791918" s="1"/>
    </row>
    <row r="791919" spans="1:2" x14ac:dyDescent="0.3">
      <c r="A791919" s="1"/>
      <c r="B791919" s="1"/>
    </row>
    <row r="791922" spans="1:2" x14ac:dyDescent="0.3">
      <c r="A791922" s="1"/>
      <c r="B791922" s="1"/>
    </row>
    <row r="791923" spans="1:2" x14ac:dyDescent="0.3">
      <c r="A791923" s="1"/>
      <c r="B791923" s="1"/>
    </row>
    <row r="791926" spans="1:2" x14ac:dyDescent="0.3">
      <c r="A791926" s="1"/>
      <c r="B791926" s="1"/>
    </row>
    <row r="791927" spans="1:2" x14ac:dyDescent="0.3">
      <c r="A791927" s="1"/>
      <c r="B791927" s="1"/>
    </row>
    <row r="791930" spans="1:2" x14ac:dyDescent="0.3">
      <c r="A791930" s="1"/>
      <c r="B791930" s="1"/>
    </row>
    <row r="791931" spans="1:2" x14ac:dyDescent="0.3">
      <c r="A791931" s="1"/>
      <c r="B791931" s="1"/>
    </row>
    <row r="791934" spans="1:2" x14ac:dyDescent="0.3">
      <c r="A791934" s="1"/>
      <c r="B791934" s="1"/>
    </row>
    <row r="791935" spans="1:2" x14ac:dyDescent="0.3">
      <c r="A791935" s="1"/>
      <c r="B791935" s="1"/>
    </row>
    <row r="791938" spans="1:2" x14ac:dyDescent="0.3">
      <c r="A791938" s="1"/>
      <c r="B791938" s="1"/>
    </row>
    <row r="791939" spans="1:2" x14ac:dyDescent="0.3">
      <c r="A791939" s="1"/>
      <c r="B791939" s="1"/>
    </row>
    <row r="791942" spans="1:2" x14ac:dyDescent="0.3">
      <c r="A791942" s="1"/>
      <c r="B791942" s="1"/>
    </row>
    <row r="791943" spans="1:2" x14ac:dyDescent="0.3">
      <c r="A791943" s="1"/>
      <c r="B791943" s="1"/>
    </row>
    <row r="791946" spans="1:2" x14ac:dyDescent="0.3">
      <c r="A791946" s="1"/>
      <c r="B791946" s="1"/>
    </row>
    <row r="791947" spans="1:2" x14ac:dyDescent="0.3">
      <c r="A791947" s="1"/>
      <c r="B791947" s="1"/>
    </row>
    <row r="791950" spans="1:2" x14ac:dyDescent="0.3">
      <c r="A791950" s="1"/>
      <c r="B791950" s="1"/>
    </row>
    <row r="791951" spans="1:2" x14ac:dyDescent="0.3">
      <c r="A791951" s="1"/>
      <c r="B791951" s="1"/>
    </row>
    <row r="791954" spans="1:2" x14ac:dyDescent="0.3">
      <c r="A791954" s="1"/>
      <c r="B791954" s="1"/>
    </row>
    <row r="791955" spans="1:2" x14ac:dyDescent="0.3">
      <c r="A791955" s="1"/>
      <c r="B791955" s="1"/>
    </row>
    <row r="791958" spans="1:2" x14ac:dyDescent="0.3">
      <c r="A791958" s="1"/>
      <c r="B791958" s="1"/>
    </row>
    <row r="791959" spans="1:2" x14ac:dyDescent="0.3">
      <c r="A791959" s="1"/>
      <c r="B791959" s="1"/>
    </row>
    <row r="791962" spans="1:2" x14ac:dyDescent="0.3">
      <c r="A791962" s="1"/>
      <c r="B791962" s="1"/>
    </row>
    <row r="791963" spans="1:2" x14ac:dyDescent="0.3">
      <c r="A791963" s="1"/>
      <c r="B791963" s="1"/>
    </row>
    <row r="791966" spans="1:2" x14ac:dyDescent="0.3">
      <c r="A791966" s="1"/>
      <c r="B791966" s="1"/>
    </row>
    <row r="791967" spans="1:2" x14ac:dyDescent="0.3">
      <c r="A791967" s="1"/>
      <c r="B791967" s="1"/>
    </row>
    <row r="791970" spans="1:2" x14ac:dyDescent="0.3">
      <c r="A791970" s="1"/>
      <c r="B791970" s="1"/>
    </row>
    <row r="791971" spans="1:2" x14ac:dyDescent="0.3">
      <c r="A791971" s="1"/>
      <c r="B791971" s="1"/>
    </row>
    <row r="791974" spans="1:2" x14ac:dyDescent="0.3">
      <c r="A791974" s="1"/>
      <c r="B791974" s="1"/>
    </row>
    <row r="791975" spans="1:2" x14ac:dyDescent="0.3">
      <c r="A791975" s="1"/>
      <c r="B791975" s="1"/>
    </row>
    <row r="791978" spans="1:2" x14ac:dyDescent="0.3">
      <c r="A791978" s="1"/>
      <c r="B791978" s="1"/>
    </row>
    <row r="791979" spans="1:2" x14ac:dyDescent="0.3">
      <c r="A791979" s="1"/>
      <c r="B791979" s="1"/>
    </row>
    <row r="791982" spans="1:2" x14ac:dyDescent="0.3">
      <c r="A791982" s="1"/>
      <c r="B791982" s="1"/>
    </row>
    <row r="791983" spans="1:2" x14ac:dyDescent="0.3">
      <c r="A791983" s="1"/>
      <c r="B791983" s="1"/>
    </row>
    <row r="791986" spans="1:2" x14ac:dyDescent="0.3">
      <c r="A791986" s="1"/>
      <c r="B791986" s="1"/>
    </row>
    <row r="791987" spans="1:2" x14ac:dyDescent="0.3">
      <c r="A791987" s="1"/>
      <c r="B791987" s="1"/>
    </row>
    <row r="791990" spans="1:2" x14ac:dyDescent="0.3">
      <c r="A791990" s="1"/>
      <c r="B791990" s="1"/>
    </row>
    <row r="791991" spans="1:2" x14ac:dyDescent="0.3">
      <c r="A791991" s="1"/>
      <c r="B791991" s="1"/>
    </row>
    <row r="791994" spans="1:2" x14ac:dyDescent="0.3">
      <c r="A791994" s="1"/>
      <c r="B791994" s="1"/>
    </row>
    <row r="791995" spans="1:2" x14ac:dyDescent="0.3">
      <c r="A791995" s="1"/>
      <c r="B791995" s="1"/>
    </row>
    <row r="791998" spans="1:2" x14ac:dyDescent="0.3">
      <c r="A791998" s="1"/>
      <c r="B791998" s="1"/>
    </row>
    <row r="791999" spans="1:2" x14ac:dyDescent="0.3">
      <c r="A791999" s="1"/>
      <c r="B791999" s="1"/>
    </row>
    <row r="792002" spans="1:2" x14ac:dyDescent="0.3">
      <c r="A792002" s="1"/>
      <c r="B792002" s="1"/>
    </row>
    <row r="792003" spans="1:2" x14ac:dyDescent="0.3">
      <c r="A792003" s="1"/>
      <c r="B792003" s="1"/>
    </row>
    <row r="792006" spans="1:2" x14ac:dyDescent="0.3">
      <c r="A792006" s="1"/>
      <c r="B792006" s="1"/>
    </row>
    <row r="792007" spans="1:2" x14ac:dyDescent="0.3">
      <c r="A792007" s="1"/>
      <c r="B792007" s="1"/>
    </row>
    <row r="792010" spans="1:2" x14ac:dyDescent="0.3">
      <c r="A792010" s="1"/>
      <c r="B792010" s="1"/>
    </row>
    <row r="792011" spans="1:2" x14ac:dyDescent="0.3">
      <c r="A792011" s="1"/>
      <c r="B792011" s="1"/>
    </row>
    <row r="792014" spans="1:2" x14ac:dyDescent="0.3">
      <c r="A792014" s="1"/>
      <c r="B792014" s="1"/>
    </row>
    <row r="792015" spans="1:2" x14ac:dyDescent="0.3">
      <c r="A792015" s="1"/>
      <c r="B792015" s="1"/>
    </row>
    <row r="792018" spans="1:2" x14ac:dyDescent="0.3">
      <c r="A792018" s="1"/>
      <c r="B792018" s="1"/>
    </row>
    <row r="792019" spans="1:2" x14ac:dyDescent="0.3">
      <c r="A792019" s="1"/>
      <c r="B792019" s="1"/>
    </row>
    <row r="792022" spans="1:2" x14ac:dyDescent="0.3">
      <c r="A792022" s="1"/>
      <c r="B792022" s="1"/>
    </row>
    <row r="792023" spans="1:2" x14ac:dyDescent="0.3">
      <c r="A792023" s="1"/>
      <c r="B792023" s="1"/>
    </row>
    <row r="792026" spans="1:2" x14ac:dyDescent="0.3">
      <c r="A792026" s="1"/>
      <c r="B792026" s="1"/>
    </row>
    <row r="792027" spans="1:2" x14ac:dyDescent="0.3">
      <c r="A792027" s="1"/>
      <c r="B792027" s="1"/>
    </row>
    <row r="792030" spans="1:2" x14ac:dyDescent="0.3">
      <c r="A792030" s="1"/>
      <c r="B792030" s="1"/>
    </row>
    <row r="792031" spans="1:2" x14ac:dyDescent="0.3">
      <c r="A792031" s="1"/>
      <c r="B792031" s="1"/>
    </row>
    <row r="792034" spans="1:2" x14ac:dyDescent="0.3">
      <c r="A792034" s="1"/>
      <c r="B792034" s="1"/>
    </row>
    <row r="792035" spans="1:2" x14ac:dyDescent="0.3">
      <c r="A792035" s="1"/>
      <c r="B792035" s="1"/>
    </row>
    <row r="792038" spans="1:2" x14ac:dyDescent="0.3">
      <c r="A792038" s="1"/>
      <c r="B792038" s="1"/>
    </row>
    <row r="792039" spans="1:2" x14ac:dyDescent="0.3">
      <c r="A792039" s="1"/>
      <c r="B792039" s="1"/>
    </row>
    <row r="792042" spans="1:2" x14ac:dyDescent="0.3">
      <c r="A792042" s="1"/>
      <c r="B792042" s="1"/>
    </row>
    <row r="792043" spans="1:2" x14ac:dyDescent="0.3">
      <c r="A792043" s="1"/>
      <c r="B792043" s="1"/>
    </row>
    <row r="792046" spans="1:2" x14ac:dyDescent="0.3">
      <c r="A792046" s="1"/>
      <c r="B792046" s="1"/>
    </row>
    <row r="792047" spans="1:2" x14ac:dyDescent="0.3">
      <c r="A792047" s="1"/>
      <c r="B792047" s="1"/>
    </row>
    <row r="792050" spans="1:2" x14ac:dyDescent="0.3">
      <c r="A792050" s="1"/>
      <c r="B792050" s="1"/>
    </row>
    <row r="792051" spans="1:2" x14ac:dyDescent="0.3">
      <c r="A792051" s="1"/>
      <c r="B792051" s="1"/>
    </row>
    <row r="792054" spans="1:2" x14ac:dyDescent="0.3">
      <c r="A792054" s="1"/>
      <c r="B792054" s="1"/>
    </row>
    <row r="792055" spans="1:2" x14ac:dyDescent="0.3">
      <c r="A792055" s="1"/>
      <c r="B792055" s="1"/>
    </row>
    <row r="792058" spans="1:2" x14ac:dyDescent="0.3">
      <c r="A792058" s="1"/>
      <c r="B792058" s="1"/>
    </row>
    <row r="792059" spans="1:2" x14ac:dyDescent="0.3">
      <c r="A792059" s="1"/>
      <c r="B792059" s="1"/>
    </row>
    <row r="792062" spans="1:2" x14ac:dyDescent="0.3">
      <c r="A792062" s="1"/>
      <c r="B792062" s="1"/>
    </row>
    <row r="792063" spans="1:2" x14ac:dyDescent="0.3">
      <c r="A792063" s="1"/>
      <c r="B792063" s="1"/>
    </row>
    <row r="792066" spans="1:2" x14ac:dyDescent="0.3">
      <c r="A792066" s="1"/>
      <c r="B792066" s="1"/>
    </row>
    <row r="792067" spans="1:2" x14ac:dyDescent="0.3">
      <c r="A792067" s="1"/>
      <c r="B792067" s="1"/>
    </row>
    <row r="792070" spans="1:2" x14ac:dyDescent="0.3">
      <c r="A792070" s="1"/>
      <c r="B792070" s="1"/>
    </row>
    <row r="792071" spans="1:2" x14ac:dyDescent="0.3">
      <c r="A792071" s="1"/>
      <c r="B792071" s="1"/>
    </row>
    <row r="792074" spans="1:2" x14ac:dyDescent="0.3">
      <c r="A792074" s="1"/>
      <c r="B792074" s="1"/>
    </row>
    <row r="792075" spans="1:2" x14ac:dyDescent="0.3">
      <c r="A792075" s="1"/>
      <c r="B792075" s="1"/>
    </row>
    <row r="792078" spans="1:2" x14ac:dyDescent="0.3">
      <c r="A792078" s="1"/>
      <c r="B792078" s="1"/>
    </row>
    <row r="792079" spans="1:2" x14ac:dyDescent="0.3">
      <c r="A792079" s="1"/>
      <c r="B792079" s="1"/>
    </row>
    <row r="792082" spans="1:2" x14ac:dyDescent="0.3">
      <c r="A792082" s="1"/>
      <c r="B792082" s="1"/>
    </row>
    <row r="792083" spans="1:2" x14ac:dyDescent="0.3">
      <c r="A792083" s="1"/>
      <c r="B792083" s="1"/>
    </row>
    <row r="792086" spans="1:2" x14ac:dyDescent="0.3">
      <c r="A792086" s="1"/>
      <c r="B792086" s="1"/>
    </row>
    <row r="792087" spans="1:2" x14ac:dyDescent="0.3">
      <c r="A792087" s="1"/>
      <c r="B792087" s="1"/>
    </row>
    <row r="792090" spans="1:2" x14ac:dyDescent="0.3">
      <c r="A792090" s="1"/>
      <c r="B792090" s="1"/>
    </row>
    <row r="792091" spans="1:2" x14ac:dyDescent="0.3">
      <c r="A792091" s="1"/>
      <c r="B792091" s="1"/>
    </row>
    <row r="792094" spans="1:2" x14ac:dyDescent="0.3">
      <c r="A792094" s="1"/>
      <c r="B792094" s="1"/>
    </row>
    <row r="792095" spans="1:2" x14ac:dyDescent="0.3">
      <c r="A792095" s="1"/>
      <c r="B792095" s="1"/>
    </row>
    <row r="792098" spans="1:2" x14ac:dyDescent="0.3">
      <c r="A792098" s="1"/>
      <c r="B792098" s="1"/>
    </row>
    <row r="792099" spans="1:2" x14ac:dyDescent="0.3">
      <c r="A792099" s="1"/>
      <c r="B792099" s="1"/>
    </row>
    <row r="792102" spans="1:2" x14ac:dyDescent="0.3">
      <c r="A792102" s="1"/>
      <c r="B792102" s="1"/>
    </row>
    <row r="792103" spans="1:2" x14ac:dyDescent="0.3">
      <c r="A792103" s="1"/>
      <c r="B792103" s="1"/>
    </row>
    <row r="792106" spans="1:2" x14ac:dyDescent="0.3">
      <c r="A792106" s="1"/>
      <c r="B792106" s="1"/>
    </row>
    <row r="792107" spans="1:2" x14ac:dyDescent="0.3">
      <c r="A792107" s="1"/>
      <c r="B792107" s="1"/>
    </row>
    <row r="792110" spans="1:2" x14ac:dyDescent="0.3">
      <c r="A792110" s="1"/>
      <c r="B792110" s="1"/>
    </row>
    <row r="792111" spans="1:2" x14ac:dyDescent="0.3">
      <c r="A792111" s="1"/>
      <c r="B792111" s="1"/>
    </row>
    <row r="792114" spans="1:2" x14ac:dyDescent="0.3">
      <c r="A792114" s="1"/>
      <c r="B792114" s="1"/>
    </row>
    <row r="792115" spans="1:2" x14ac:dyDescent="0.3">
      <c r="A792115" s="1"/>
      <c r="B792115" s="1"/>
    </row>
    <row r="792118" spans="1:2" x14ac:dyDescent="0.3">
      <c r="A792118" s="1"/>
      <c r="B792118" s="1"/>
    </row>
    <row r="792119" spans="1:2" x14ac:dyDescent="0.3">
      <c r="A792119" s="1"/>
      <c r="B792119" s="1"/>
    </row>
    <row r="792122" spans="1:2" x14ac:dyDescent="0.3">
      <c r="A792122" s="1"/>
      <c r="B792122" s="1"/>
    </row>
    <row r="792123" spans="1:2" x14ac:dyDescent="0.3">
      <c r="A792123" s="1"/>
      <c r="B792123" s="1"/>
    </row>
    <row r="792126" spans="1:2" x14ac:dyDescent="0.3">
      <c r="A792126" s="1"/>
      <c r="B792126" s="1"/>
    </row>
    <row r="792127" spans="1:2" x14ac:dyDescent="0.3">
      <c r="A792127" s="1"/>
      <c r="B792127" s="1"/>
    </row>
    <row r="792130" spans="1:2" x14ac:dyDescent="0.3">
      <c r="A792130" s="1"/>
      <c r="B792130" s="1"/>
    </row>
    <row r="792131" spans="1:2" x14ac:dyDescent="0.3">
      <c r="A792131" s="1"/>
      <c r="B792131" s="1"/>
    </row>
    <row r="792134" spans="1:2" x14ac:dyDescent="0.3">
      <c r="A792134" s="1"/>
      <c r="B792134" s="1"/>
    </row>
    <row r="792135" spans="1:2" x14ac:dyDescent="0.3">
      <c r="A792135" s="1"/>
      <c r="B792135" s="1"/>
    </row>
    <row r="792138" spans="1:2" x14ac:dyDescent="0.3">
      <c r="A792138" s="1"/>
      <c r="B792138" s="1"/>
    </row>
    <row r="792139" spans="1:2" x14ac:dyDescent="0.3">
      <c r="A792139" s="1"/>
      <c r="B792139" s="1"/>
    </row>
    <row r="792142" spans="1:2" x14ac:dyDescent="0.3">
      <c r="A792142" s="1"/>
      <c r="B792142" s="1"/>
    </row>
    <row r="792143" spans="1:2" x14ac:dyDescent="0.3">
      <c r="A792143" s="1"/>
      <c r="B792143" s="1"/>
    </row>
    <row r="792146" spans="1:2" x14ac:dyDescent="0.3">
      <c r="A792146" s="1"/>
      <c r="B792146" s="1"/>
    </row>
    <row r="792147" spans="1:2" x14ac:dyDescent="0.3">
      <c r="A792147" s="1"/>
      <c r="B792147" s="1"/>
    </row>
    <row r="792150" spans="1:2" x14ac:dyDescent="0.3">
      <c r="A792150" s="1"/>
      <c r="B792150" s="1"/>
    </row>
    <row r="792151" spans="1:2" x14ac:dyDescent="0.3">
      <c r="A792151" s="1"/>
      <c r="B792151" s="1"/>
    </row>
    <row r="792154" spans="1:2" x14ac:dyDescent="0.3">
      <c r="A792154" s="1"/>
      <c r="B792154" s="1"/>
    </row>
    <row r="792155" spans="1:2" x14ac:dyDescent="0.3">
      <c r="A792155" s="1"/>
      <c r="B792155" s="1"/>
    </row>
    <row r="792158" spans="1:2" x14ac:dyDescent="0.3">
      <c r="A792158" s="1"/>
      <c r="B792158" s="1"/>
    </row>
    <row r="792159" spans="1:2" x14ac:dyDescent="0.3">
      <c r="A792159" s="1"/>
      <c r="B792159" s="1"/>
    </row>
    <row r="792162" spans="1:2" x14ac:dyDescent="0.3">
      <c r="A792162" s="1"/>
      <c r="B792162" s="1"/>
    </row>
    <row r="792163" spans="1:2" x14ac:dyDescent="0.3">
      <c r="A792163" s="1"/>
      <c r="B792163" s="1"/>
    </row>
    <row r="792166" spans="1:2" x14ac:dyDescent="0.3">
      <c r="A792166" s="1"/>
      <c r="B792166" s="1"/>
    </row>
    <row r="792167" spans="1:2" x14ac:dyDescent="0.3">
      <c r="A792167" s="1"/>
      <c r="B792167" s="1"/>
    </row>
    <row r="792170" spans="1:2" x14ac:dyDescent="0.3">
      <c r="A792170" s="1"/>
      <c r="B792170" s="1"/>
    </row>
    <row r="792171" spans="1:2" x14ac:dyDescent="0.3">
      <c r="A792171" s="1"/>
      <c r="B792171" s="1"/>
    </row>
    <row r="792174" spans="1:2" x14ac:dyDescent="0.3">
      <c r="A792174" s="1"/>
      <c r="B792174" s="1"/>
    </row>
    <row r="792175" spans="1:2" x14ac:dyDescent="0.3">
      <c r="A792175" s="1"/>
      <c r="B792175" s="1"/>
    </row>
    <row r="792178" spans="1:2" x14ac:dyDescent="0.3">
      <c r="A792178" s="1"/>
      <c r="B792178" s="1"/>
    </row>
    <row r="792179" spans="1:2" x14ac:dyDescent="0.3">
      <c r="A792179" s="1"/>
      <c r="B792179" s="1"/>
    </row>
    <row r="792182" spans="1:2" x14ac:dyDescent="0.3">
      <c r="A792182" s="1"/>
      <c r="B792182" s="1"/>
    </row>
    <row r="792183" spans="1:2" x14ac:dyDescent="0.3">
      <c r="A792183" s="1"/>
      <c r="B792183" s="1"/>
    </row>
    <row r="792186" spans="1:2" x14ac:dyDescent="0.3">
      <c r="A792186" s="1"/>
      <c r="B792186" s="1"/>
    </row>
    <row r="792187" spans="1:2" x14ac:dyDescent="0.3">
      <c r="A792187" s="1"/>
      <c r="B792187" s="1"/>
    </row>
    <row r="792190" spans="1:2" x14ac:dyDescent="0.3">
      <c r="A792190" s="1"/>
      <c r="B792190" s="1"/>
    </row>
    <row r="792191" spans="1:2" x14ac:dyDescent="0.3">
      <c r="A792191" s="1"/>
      <c r="B792191" s="1"/>
    </row>
    <row r="792194" spans="1:2" x14ac:dyDescent="0.3">
      <c r="A792194" s="1"/>
      <c r="B792194" s="1"/>
    </row>
    <row r="792195" spans="1:2" x14ac:dyDescent="0.3">
      <c r="A792195" s="1"/>
      <c r="B792195" s="1"/>
    </row>
    <row r="792198" spans="1:2" x14ac:dyDescent="0.3">
      <c r="A792198" s="1"/>
      <c r="B792198" s="1"/>
    </row>
    <row r="792199" spans="1:2" x14ac:dyDescent="0.3">
      <c r="A792199" s="1"/>
      <c r="B792199" s="1"/>
    </row>
    <row r="792202" spans="1:2" x14ac:dyDescent="0.3">
      <c r="A792202" s="1"/>
      <c r="B792202" s="1"/>
    </row>
    <row r="792203" spans="1:2" x14ac:dyDescent="0.3">
      <c r="A792203" s="1"/>
      <c r="B792203" s="1"/>
    </row>
    <row r="792206" spans="1:2" x14ac:dyDescent="0.3">
      <c r="A792206" s="1"/>
      <c r="B792206" s="1"/>
    </row>
    <row r="792207" spans="1:2" x14ac:dyDescent="0.3">
      <c r="A792207" s="1"/>
      <c r="B792207" s="1"/>
    </row>
    <row r="792210" spans="1:2" x14ac:dyDescent="0.3">
      <c r="A792210" s="1"/>
      <c r="B792210" s="1"/>
    </row>
    <row r="792211" spans="1:2" x14ac:dyDescent="0.3">
      <c r="A792211" s="1"/>
      <c r="B792211" s="1"/>
    </row>
    <row r="792214" spans="1:2" x14ac:dyDescent="0.3">
      <c r="A792214" s="1"/>
      <c r="B792214" s="1"/>
    </row>
    <row r="792215" spans="1:2" x14ac:dyDescent="0.3">
      <c r="A792215" s="1"/>
      <c r="B792215" s="1"/>
    </row>
    <row r="792218" spans="1:2" x14ac:dyDescent="0.3">
      <c r="A792218" s="1"/>
      <c r="B792218" s="1"/>
    </row>
    <row r="792219" spans="1:2" x14ac:dyDescent="0.3">
      <c r="A792219" s="1"/>
      <c r="B792219" s="1"/>
    </row>
    <row r="792222" spans="1:2" x14ac:dyDescent="0.3">
      <c r="A792222" s="1"/>
      <c r="B792222" s="1"/>
    </row>
    <row r="792223" spans="1:2" x14ac:dyDescent="0.3">
      <c r="A792223" s="1"/>
      <c r="B792223" s="1"/>
    </row>
    <row r="792226" spans="1:2" x14ac:dyDescent="0.3">
      <c r="A792226" s="1"/>
      <c r="B792226" s="1"/>
    </row>
    <row r="792227" spans="1:2" x14ac:dyDescent="0.3">
      <c r="A792227" s="1"/>
      <c r="B792227" s="1"/>
    </row>
    <row r="792230" spans="1:2" x14ac:dyDescent="0.3">
      <c r="A792230" s="1"/>
      <c r="B792230" s="1"/>
    </row>
    <row r="792231" spans="1:2" x14ac:dyDescent="0.3">
      <c r="A792231" s="1"/>
      <c r="B792231" s="1"/>
    </row>
    <row r="792234" spans="1:2" x14ac:dyDescent="0.3">
      <c r="A792234" s="1"/>
      <c r="B792234" s="1"/>
    </row>
    <row r="792235" spans="1:2" x14ac:dyDescent="0.3">
      <c r="A792235" s="1"/>
      <c r="B792235" s="1"/>
    </row>
    <row r="792238" spans="1:2" x14ac:dyDescent="0.3">
      <c r="A792238" s="1"/>
      <c r="B792238" s="1"/>
    </row>
    <row r="792239" spans="1:2" x14ac:dyDescent="0.3">
      <c r="A792239" s="1"/>
      <c r="B792239" s="1"/>
    </row>
    <row r="792242" spans="1:2" x14ac:dyDescent="0.3">
      <c r="A792242" s="1"/>
      <c r="B792242" s="1"/>
    </row>
    <row r="792243" spans="1:2" x14ac:dyDescent="0.3">
      <c r="A792243" s="1"/>
      <c r="B792243" s="1"/>
    </row>
    <row r="792246" spans="1:2" x14ac:dyDescent="0.3">
      <c r="A792246" s="1"/>
      <c r="B792246" s="1"/>
    </row>
    <row r="792247" spans="1:2" x14ac:dyDescent="0.3">
      <c r="A792247" s="1"/>
      <c r="B792247" s="1"/>
    </row>
    <row r="792250" spans="1:2" x14ac:dyDescent="0.3">
      <c r="A792250" s="1"/>
      <c r="B792250" s="1"/>
    </row>
    <row r="792251" spans="1:2" x14ac:dyDescent="0.3">
      <c r="A792251" s="1"/>
      <c r="B792251" s="1"/>
    </row>
    <row r="792254" spans="1:2" x14ac:dyDescent="0.3">
      <c r="A792254" s="1"/>
      <c r="B792254" s="1"/>
    </row>
    <row r="792255" spans="1:2" x14ac:dyDescent="0.3">
      <c r="A792255" s="1"/>
      <c r="B792255" s="1"/>
    </row>
    <row r="792258" spans="1:2" x14ac:dyDescent="0.3">
      <c r="A792258" s="1"/>
      <c r="B792258" s="1"/>
    </row>
    <row r="792259" spans="1:2" x14ac:dyDescent="0.3">
      <c r="A792259" s="1"/>
      <c r="B792259" s="1"/>
    </row>
    <row r="792262" spans="1:2" x14ac:dyDescent="0.3">
      <c r="A792262" s="1"/>
      <c r="B792262" s="1"/>
    </row>
    <row r="792263" spans="1:2" x14ac:dyDescent="0.3">
      <c r="A792263" s="1"/>
      <c r="B792263" s="1"/>
    </row>
    <row r="792266" spans="1:2" x14ac:dyDescent="0.3">
      <c r="A792266" s="1"/>
      <c r="B792266" s="1"/>
    </row>
    <row r="792267" spans="1:2" x14ac:dyDescent="0.3">
      <c r="A792267" s="1"/>
      <c r="B792267" s="1"/>
    </row>
    <row r="792270" spans="1:2" x14ac:dyDescent="0.3">
      <c r="A792270" s="1"/>
      <c r="B792270" s="1"/>
    </row>
    <row r="792271" spans="1:2" x14ac:dyDescent="0.3">
      <c r="A792271" s="1"/>
      <c r="B792271" s="1"/>
    </row>
    <row r="792274" spans="1:2" x14ac:dyDescent="0.3">
      <c r="A792274" s="1"/>
      <c r="B792274" s="1"/>
    </row>
    <row r="792275" spans="1:2" x14ac:dyDescent="0.3">
      <c r="A792275" s="1"/>
      <c r="B792275" s="1"/>
    </row>
    <row r="792278" spans="1:2" x14ac:dyDescent="0.3">
      <c r="A792278" s="1"/>
      <c r="B792278" s="1"/>
    </row>
    <row r="792279" spans="1:2" x14ac:dyDescent="0.3">
      <c r="A792279" s="1"/>
      <c r="B792279" s="1"/>
    </row>
    <row r="792282" spans="1:2" x14ac:dyDescent="0.3">
      <c r="A792282" s="1"/>
      <c r="B792282" s="1"/>
    </row>
    <row r="792283" spans="1:2" x14ac:dyDescent="0.3">
      <c r="A792283" s="1"/>
      <c r="B792283" s="1"/>
    </row>
    <row r="792286" spans="1:2" x14ac:dyDescent="0.3">
      <c r="A792286" s="1"/>
      <c r="B792286" s="1"/>
    </row>
    <row r="792287" spans="1:2" x14ac:dyDescent="0.3">
      <c r="A792287" s="1"/>
      <c r="B792287" s="1"/>
    </row>
    <row r="792290" spans="1:2" x14ac:dyDescent="0.3">
      <c r="A792290" s="1"/>
      <c r="B792290" s="1"/>
    </row>
    <row r="792291" spans="1:2" x14ac:dyDescent="0.3">
      <c r="A792291" s="1"/>
      <c r="B792291" s="1"/>
    </row>
    <row r="792294" spans="1:2" x14ac:dyDescent="0.3">
      <c r="A792294" s="1"/>
      <c r="B792294" s="1"/>
    </row>
    <row r="792295" spans="1:2" x14ac:dyDescent="0.3">
      <c r="A792295" s="1"/>
      <c r="B792295" s="1"/>
    </row>
    <row r="792298" spans="1:2" x14ac:dyDescent="0.3">
      <c r="A792298" s="1"/>
      <c r="B792298" s="1"/>
    </row>
    <row r="792299" spans="1:2" x14ac:dyDescent="0.3">
      <c r="A792299" s="1"/>
      <c r="B792299" s="1"/>
    </row>
    <row r="792302" spans="1:2" x14ac:dyDescent="0.3">
      <c r="A792302" s="1"/>
      <c r="B792302" s="1"/>
    </row>
    <row r="792303" spans="1:2" x14ac:dyDescent="0.3">
      <c r="A792303" s="1"/>
      <c r="B792303" s="1"/>
    </row>
    <row r="792306" spans="1:2" x14ac:dyDescent="0.3">
      <c r="A792306" s="1"/>
      <c r="B792306" s="1"/>
    </row>
    <row r="792307" spans="1:2" x14ac:dyDescent="0.3">
      <c r="A792307" s="1"/>
      <c r="B792307" s="1"/>
    </row>
    <row r="792310" spans="1:2" x14ac:dyDescent="0.3">
      <c r="A792310" s="1"/>
      <c r="B792310" s="1"/>
    </row>
    <row r="792311" spans="1:2" x14ac:dyDescent="0.3">
      <c r="A792311" s="1"/>
      <c r="B792311" s="1"/>
    </row>
    <row r="792314" spans="1:2" x14ac:dyDescent="0.3">
      <c r="A792314" s="1"/>
      <c r="B792314" s="1"/>
    </row>
    <row r="792315" spans="1:2" x14ac:dyDescent="0.3">
      <c r="A792315" s="1"/>
      <c r="B792315" s="1"/>
    </row>
    <row r="792318" spans="1:2" x14ac:dyDescent="0.3">
      <c r="A792318" s="1"/>
      <c r="B792318" s="1"/>
    </row>
    <row r="792319" spans="1:2" x14ac:dyDescent="0.3">
      <c r="A792319" s="1"/>
      <c r="B792319" s="1"/>
    </row>
    <row r="792322" spans="1:2" x14ac:dyDescent="0.3">
      <c r="A792322" s="1"/>
      <c r="B792322" s="1"/>
    </row>
    <row r="792323" spans="1:2" x14ac:dyDescent="0.3">
      <c r="A792323" s="1"/>
      <c r="B792323" s="1"/>
    </row>
    <row r="792326" spans="1:2" x14ac:dyDescent="0.3">
      <c r="A792326" s="1"/>
      <c r="B792326" s="1"/>
    </row>
    <row r="792327" spans="1:2" x14ac:dyDescent="0.3">
      <c r="A792327" s="1"/>
      <c r="B792327" s="1"/>
    </row>
    <row r="792330" spans="1:2" x14ac:dyDescent="0.3">
      <c r="A792330" s="1"/>
      <c r="B792330" s="1"/>
    </row>
    <row r="792331" spans="1:2" x14ac:dyDescent="0.3">
      <c r="A792331" s="1"/>
      <c r="B792331" s="1"/>
    </row>
    <row r="792334" spans="1:2" x14ac:dyDescent="0.3">
      <c r="A792334" s="1"/>
      <c r="B792334" s="1"/>
    </row>
    <row r="792335" spans="1:2" x14ac:dyDescent="0.3">
      <c r="A792335" s="1"/>
      <c r="B792335" s="1"/>
    </row>
    <row r="792338" spans="1:2" x14ac:dyDescent="0.3">
      <c r="A792338" s="1"/>
      <c r="B792338" s="1"/>
    </row>
    <row r="792339" spans="1:2" x14ac:dyDescent="0.3">
      <c r="A792339" s="1"/>
      <c r="B792339" s="1"/>
    </row>
    <row r="792342" spans="1:2" x14ac:dyDescent="0.3">
      <c r="A792342" s="1"/>
      <c r="B792342" s="1"/>
    </row>
    <row r="792343" spans="1:2" x14ac:dyDescent="0.3">
      <c r="A792343" s="1"/>
      <c r="B792343" s="1"/>
    </row>
    <row r="792346" spans="1:2" x14ac:dyDescent="0.3">
      <c r="A792346" s="1"/>
      <c r="B792346" s="1"/>
    </row>
    <row r="792347" spans="1:2" x14ac:dyDescent="0.3">
      <c r="A792347" s="1"/>
      <c r="B792347" s="1"/>
    </row>
    <row r="792350" spans="1:2" x14ac:dyDescent="0.3">
      <c r="A792350" s="1"/>
      <c r="B792350" s="1"/>
    </row>
    <row r="792351" spans="1:2" x14ac:dyDescent="0.3">
      <c r="A792351" s="1"/>
      <c r="B792351" s="1"/>
    </row>
    <row r="792354" spans="1:2" x14ac:dyDescent="0.3">
      <c r="A792354" s="1"/>
      <c r="B792354" s="1"/>
    </row>
    <row r="792355" spans="1:2" x14ac:dyDescent="0.3">
      <c r="A792355" s="1"/>
      <c r="B792355" s="1"/>
    </row>
    <row r="792358" spans="1:2" x14ac:dyDescent="0.3">
      <c r="A792358" s="1"/>
      <c r="B792358" s="1"/>
    </row>
    <row r="792359" spans="1:2" x14ac:dyDescent="0.3">
      <c r="A792359" s="1"/>
      <c r="B792359" s="1"/>
    </row>
    <row r="792362" spans="1:2" x14ac:dyDescent="0.3">
      <c r="A792362" s="1"/>
      <c r="B792362" s="1"/>
    </row>
    <row r="792363" spans="1:2" x14ac:dyDescent="0.3">
      <c r="A792363" s="1"/>
      <c r="B792363" s="1"/>
    </row>
    <row r="792366" spans="1:2" x14ac:dyDescent="0.3">
      <c r="A792366" s="1"/>
      <c r="B792366" s="1"/>
    </row>
    <row r="792367" spans="1:2" x14ac:dyDescent="0.3">
      <c r="A792367" s="1"/>
      <c r="B792367" s="1"/>
    </row>
    <row r="792370" spans="1:2" x14ac:dyDescent="0.3">
      <c r="A792370" s="1"/>
      <c r="B792370" s="1"/>
    </row>
    <row r="792371" spans="1:2" x14ac:dyDescent="0.3">
      <c r="A792371" s="1"/>
      <c r="B792371" s="1"/>
    </row>
    <row r="792374" spans="1:2" x14ac:dyDescent="0.3">
      <c r="A792374" s="1"/>
      <c r="B792374" s="1"/>
    </row>
    <row r="792375" spans="1:2" x14ac:dyDescent="0.3">
      <c r="A792375" s="1"/>
      <c r="B792375" s="1"/>
    </row>
    <row r="792378" spans="1:2" x14ac:dyDescent="0.3">
      <c r="A792378" s="1"/>
      <c r="B792378" s="1"/>
    </row>
    <row r="792379" spans="1:2" x14ac:dyDescent="0.3">
      <c r="A792379" s="1"/>
      <c r="B792379" s="1"/>
    </row>
    <row r="792382" spans="1:2" x14ac:dyDescent="0.3">
      <c r="A792382" s="1"/>
      <c r="B792382" s="1"/>
    </row>
    <row r="792383" spans="1:2" x14ac:dyDescent="0.3">
      <c r="A792383" s="1"/>
      <c r="B792383" s="1"/>
    </row>
    <row r="792386" spans="1:2" x14ac:dyDescent="0.3">
      <c r="A792386" s="1"/>
      <c r="B792386" s="1"/>
    </row>
    <row r="792387" spans="1:2" x14ac:dyDescent="0.3">
      <c r="A792387" s="1"/>
      <c r="B792387" s="1"/>
    </row>
    <row r="792390" spans="1:2" x14ac:dyDescent="0.3">
      <c r="A792390" s="1"/>
      <c r="B792390" s="1"/>
    </row>
    <row r="792391" spans="1:2" x14ac:dyDescent="0.3">
      <c r="A792391" s="1"/>
      <c r="B792391" s="1"/>
    </row>
    <row r="792394" spans="1:2" x14ac:dyDescent="0.3">
      <c r="A792394" s="1"/>
      <c r="B792394" s="1"/>
    </row>
    <row r="792395" spans="1:2" x14ac:dyDescent="0.3">
      <c r="A792395" s="1"/>
      <c r="B792395" s="1"/>
    </row>
    <row r="792398" spans="1:2" x14ac:dyDescent="0.3">
      <c r="A792398" s="1"/>
      <c r="B792398" s="1"/>
    </row>
    <row r="792399" spans="1:2" x14ac:dyDescent="0.3">
      <c r="A792399" s="1"/>
      <c r="B792399" s="1"/>
    </row>
    <row r="792402" spans="1:2" x14ac:dyDescent="0.3">
      <c r="A792402" s="1"/>
      <c r="B792402" s="1"/>
    </row>
    <row r="792403" spans="1:2" x14ac:dyDescent="0.3">
      <c r="A792403" s="1"/>
      <c r="B792403" s="1"/>
    </row>
    <row r="792406" spans="1:2" x14ac:dyDescent="0.3">
      <c r="A792406" s="1"/>
      <c r="B792406" s="1"/>
    </row>
    <row r="792407" spans="1:2" x14ac:dyDescent="0.3">
      <c r="A792407" s="1"/>
      <c r="B792407" s="1"/>
    </row>
    <row r="792410" spans="1:2" x14ac:dyDescent="0.3">
      <c r="A792410" s="1"/>
      <c r="B792410" s="1"/>
    </row>
    <row r="792411" spans="1:2" x14ac:dyDescent="0.3">
      <c r="A792411" s="1"/>
      <c r="B792411" s="1"/>
    </row>
    <row r="792414" spans="1:2" x14ac:dyDescent="0.3">
      <c r="A792414" s="1"/>
      <c r="B792414" s="1"/>
    </row>
    <row r="792415" spans="1:2" x14ac:dyDescent="0.3">
      <c r="A792415" s="1"/>
      <c r="B792415" s="1"/>
    </row>
    <row r="792418" spans="1:2" x14ac:dyDescent="0.3">
      <c r="A792418" s="1"/>
      <c r="B792418" s="1"/>
    </row>
    <row r="792419" spans="1:2" x14ac:dyDescent="0.3">
      <c r="A792419" s="1"/>
      <c r="B792419" s="1"/>
    </row>
    <row r="792422" spans="1:2" x14ac:dyDescent="0.3">
      <c r="A792422" s="1"/>
      <c r="B792422" s="1"/>
    </row>
    <row r="792423" spans="1:2" x14ac:dyDescent="0.3">
      <c r="A792423" s="1"/>
      <c r="B792423" s="1"/>
    </row>
    <row r="792426" spans="1:2" x14ac:dyDescent="0.3">
      <c r="A792426" s="1"/>
      <c r="B792426" s="1"/>
    </row>
    <row r="792427" spans="1:2" x14ac:dyDescent="0.3">
      <c r="A792427" s="1"/>
      <c r="B792427" s="1"/>
    </row>
    <row r="792430" spans="1:2" x14ac:dyDescent="0.3">
      <c r="A792430" s="1"/>
      <c r="B792430" s="1"/>
    </row>
    <row r="792431" spans="1:2" x14ac:dyDescent="0.3">
      <c r="A792431" s="1"/>
      <c r="B792431" s="1"/>
    </row>
    <row r="792434" spans="1:2" x14ac:dyDescent="0.3">
      <c r="A792434" s="1"/>
      <c r="B792434" s="1"/>
    </row>
    <row r="792435" spans="1:2" x14ac:dyDescent="0.3">
      <c r="A792435" s="1"/>
      <c r="B792435" s="1"/>
    </row>
    <row r="792438" spans="1:2" x14ac:dyDescent="0.3">
      <c r="A792438" s="1"/>
      <c r="B792438" s="1"/>
    </row>
    <row r="792439" spans="1:2" x14ac:dyDescent="0.3">
      <c r="A792439" s="1"/>
      <c r="B792439" s="1"/>
    </row>
    <row r="792442" spans="1:2" x14ac:dyDescent="0.3">
      <c r="A792442" s="1"/>
      <c r="B792442" s="1"/>
    </row>
    <row r="792443" spans="1:2" x14ac:dyDescent="0.3">
      <c r="A792443" s="1"/>
      <c r="B792443" s="1"/>
    </row>
    <row r="792446" spans="1:2" x14ac:dyDescent="0.3">
      <c r="A792446" s="1"/>
      <c r="B792446" s="1"/>
    </row>
    <row r="792447" spans="1:2" x14ac:dyDescent="0.3">
      <c r="A792447" s="1"/>
      <c r="B792447" s="1"/>
    </row>
    <row r="792450" spans="1:2" x14ac:dyDescent="0.3">
      <c r="A792450" s="1"/>
      <c r="B792450" s="1"/>
    </row>
    <row r="792451" spans="1:2" x14ac:dyDescent="0.3">
      <c r="A792451" s="1"/>
      <c r="B792451" s="1"/>
    </row>
    <row r="792454" spans="1:2" x14ac:dyDescent="0.3">
      <c r="A792454" s="1"/>
      <c r="B792454" s="1"/>
    </row>
    <row r="792455" spans="1:2" x14ac:dyDescent="0.3">
      <c r="A792455" s="1"/>
      <c r="B792455" s="1"/>
    </row>
    <row r="792458" spans="1:2" x14ac:dyDescent="0.3">
      <c r="A792458" s="1"/>
      <c r="B792458" s="1"/>
    </row>
    <row r="792459" spans="1:2" x14ac:dyDescent="0.3">
      <c r="A792459" s="1"/>
      <c r="B792459" s="1"/>
    </row>
    <row r="792462" spans="1:2" x14ac:dyDescent="0.3">
      <c r="A792462" s="1"/>
      <c r="B792462" s="1"/>
    </row>
    <row r="792463" spans="1:2" x14ac:dyDescent="0.3">
      <c r="A792463" s="1"/>
      <c r="B792463" s="1"/>
    </row>
    <row r="792466" spans="1:2" x14ac:dyDescent="0.3">
      <c r="A792466" s="1"/>
      <c r="B792466" s="1"/>
    </row>
    <row r="792467" spans="1:2" x14ac:dyDescent="0.3">
      <c r="A792467" s="1"/>
      <c r="B792467" s="1"/>
    </row>
    <row r="792470" spans="1:2" x14ac:dyDescent="0.3">
      <c r="A792470" s="1"/>
      <c r="B792470" s="1"/>
    </row>
    <row r="792471" spans="1:2" x14ac:dyDescent="0.3">
      <c r="A792471" s="1"/>
      <c r="B792471" s="1"/>
    </row>
    <row r="792474" spans="1:2" x14ac:dyDescent="0.3">
      <c r="A792474" s="1"/>
      <c r="B792474" s="1"/>
    </row>
    <row r="792475" spans="1:2" x14ac:dyDescent="0.3">
      <c r="A792475" s="1"/>
      <c r="B792475" s="1"/>
    </row>
    <row r="792478" spans="1:2" x14ac:dyDescent="0.3">
      <c r="A792478" s="1"/>
      <c r="B792478" s="1"/>
    </row>
    <row r="792479" spans="1:2" x14ac:dyDescent="0.3">
      <c r="A792479" s="1"/>
      <c r="B792479" s="1"/>
    </row>
    <row r="792482" spans="1:2" x14ac:dyDescent="0.3">
      <c r="A792482" s="1"/>
      <c r="B792482" s="1"/>
    </row>
    <row r="792483" spans="1:2" x14ac:dyDescent="0.3">
      <c r="A792483" s="1"/>
      <c r="B792483" s="1"/>
    </row>
    <row r="792486" spans="1:2" x14ac:dyDescent="0.3">
      <c r="A792486" s="1"/>
      <c r="B792486" s="1"/>
    </row>
    <row r="792487" spans="1:2" x14ac:dyDescent="0.3">
      <c r="A792487" s="1"/>
      <c r="B792487" s="1"/>
    </row>
    <row r="792490" spans="1:2" x14ac:dyDescent="0.3">
      <c r="A792490" s="1"/>
      <c r="B792490" s="1"/>
    </row>
    <row r="792491" spans="1:2" x14ac:dyDescent="0.3">
      <c r="A792491" s="1"/>
      <c r="B792491" s="1"/>
    </row>
    <row r="792494" spans="1:2" x14ac:dyDescent="0.3">
      <c r="A792494" s="1"/>
      <c r="B792494" s="1"/>
    </row>
    <row r="792495" spans="1:2" x14ac:dyDescent="0.3">
      <c r="A792495" s="1"/>
      <c r="B792495" s="1"/>
    </row>
    <row r="792498" spans="1:2" x14ac:dyDescent="0.3">
      <c r="A792498" s="1"/>
      <c r="B792498" s="1"/>
    </row>
    <row r="792499" spans="1:2" x14ac:dyDescent="0.3">
      <c r="A792499" s="1"/>
      <c r="B792499" s="1"/>
    </row>
    <row r="792502" spans="1:2" x14ac:dyDescent="0.3">
      <c r="A792502" s="1"/>
      <c r="B792502" s="1"/>
    </row>
    <row r="792503" spans="1:2" x14ac:dyDescent="0.3">
      <c r="A792503" s="1"/>
      <c r="B792503" s="1"/>
    </row>
    <row r="792506" spans="1:2" x14ac:dyDescent="0.3">
      <c r="A792506" s="1"/>
      <c r="B792506" s="1"/>
    </row>
    <row r="792507" spans="1:2" x14ac:dyDescent="0.3">
      <c r="A792507" s="1"/>
      <c r="B792507" s="1"/>
    </row>
    <row r="792510" spans="1:2" x14ac:dyDescent="0.3">
      <c r="A792510" s="1"/>
      <c r="B792510" s="1"/>
    </row>
    <row r="792511" spans="1:2" x14ac:dyDescent="0.3">
      <c r="A792511" s="1"/>
      <c r="B792511" s="1"/>
    </row>
    <row r="792514" spans="1:2" x14ac:dyDescent="0.3">
      <c r="A792514" s="1"/>
      <c r="B792514" s="1"/>
    </row>
    <row r="792515" spans="1:2" x14ac:dyDescent="0.3">
      <c r="A792515" s="1"/>
      <c r="B792515" s="1"/>
    </row>
    <row r="792518" spans="1:2" x14ac:dyDescent="0.3">
      <c r="A792518" s="1"/>
      <c r="B792518" s="1"/>
    </row>
    <row r="792519" spans="1:2" x14ac:dyDescent="0.3">
      <c r="A792519" s="1"/>
      <c r="B792519" s="1"/>
    </row>
    <row r="792522" spans="1:2" x14ac:dyDescent="0.3">
      <c r="A792522" s="1"/>
      <c r="B792522" s="1"/>
    </row>
    <row r="792523" spans="1:2" x14ac:dyDescent="0.3">
      <c r="A792523" s="1"/>
      <c r="B792523" s="1"/>
    </row>
    <row r="792526" spans="1:2" x14ac:dyDescent="0.3">
      <c r="A792526" s="1"/>
      <c r="B792526" s="1"/>
    </row>
    <row r="792527" spans="1:2" x14ac:dyDescent="0.3">
      <c r="A792527" s="1"/>
      <c r="B792527" s="1"/>
    </row>
    <row r="792530" spans="1:2" x14ac:dyDescent="0.3">
      <c r="A792530" s="1"/>
      <c r="B792530" s="1"/>
    </row>
    <row r="792531" spans="1:2" x14ac:dyDescent="0.3">
      <c r="A792531" s="1"/>
      <c r="B792531" s="1"/>
    </row>
    <row r="792534" spans="1:2" x14ac:dyDescent="0.3">
      <c r="A792534" s="1"/>
      <c r="B792534" s="1"/>
    </row>
    <row r="792535" spans="1:2" x14ac:dyDescent="0.3">
      <c r="A792535" s="1"/>
      <c r="B792535" s="1"/>
    </row>
    <row r="792538" spans="1:2" x14ac:dyDescent="0.3">
      <c r="A792538" s="1"/>
      <c r="B792538" s="1"/>
    </row>
    <row r="792539" spans="1:2" x14ac:dyDescent="0.3">
      <c r="A792539" s="1"/>
      <c r="B792539" s="1"/>
    </row>
    <row r="792542" spans="1:2" x14ac:dyDescent="0.3">
      <c r="A792542" s="1"/>
      <c r="B792542" s="1"/>
    </row>
    <row r="792543" spans="1:2" x14ac:dyDescent="0.3">
      <c r="A792543" s="1"/>
      <c r="B792543" s="1"/>
    </row>
    <row r="792546" spans="1:2" x14ac:dyDescent="0.3">
      <c r="A792546" s="1"/>
      <c r="B792546" s="1"/>
    </row>
    <row r="792547" spans="1:2" x14ac:dyDescent="0.3">
      <c r="A792547" s="1"/>
      <c r="B792547" s="1"/>
    </row>
    <row r="792550" spans="1:2" x14ac:dyDescent="0.3">
      <c r="A792550" s="1"/>
      <c r="B792550" s="1"/>
    </row>
    <row r="792551" spans="1:2" x14ac:dyDescent="0.3">
      <c r="A792551" s="1"/>
      <c r="B792551" s="1"/>
    </row>
    <row r="792554" spans="1:2" x14ac:dyDescent="0.3">
      <c r="A792554" s="1"/>
      <c r="B792554" s="1"/>
    </row>
    <row r="792555" spans="1:2" x14ac:dyDescent="0.3">
      <c r="A792555" s="1"/>
      <c r="B792555" s="1"/>
    </row>
    <row r="792558" spans="1:2" x14ac:dyDescent="0.3">
      <c r="A792558" s="1"/>
      <c r="B792558" s="1"/>
    </row>
    <row r="792559" spans="1:2" x14ac:dyDescent="0.3">
      <c r="A792559" s="1"/>
      <c r="B792559" s="1"/>
    </row>
    <row r="792562" spans="1:2" x14ac:dyDescent="0.3">
      <c r="A792562" s="1"/>
      <c r="B792562" s="1"/>
    </row>
    <row r="792563" spans="1:2" x14ac:dyDescent="0.3">
      <c r="A792563" s="1"/>
      <c r="B792563" s="1"/>
    </row>
    <row r="792566" spans="1:2" x14ac:dyDescent="0.3">
      <c r="A792566" s="1"/>
      <c r="B792566" s="1"/>
    </row>
    <row r="792567" spans="1:2" x14ac:dyDescent="0.3">
      <c r="A792567" s="1"/>
      <c r="B792567" s="1"/>
    </row>
    <row r="792570" spans="1:2" x14ac:dyDescent="0.3">
      <c r="A792570" s="1"/>
      <c r="B792570" s="1"/>
    </row>
    <row r="792571" spans="1:2" x14ac:dyDescent="0.3">
      <c r="A792571" s="1"/>
      <c r="B792571" s="1"/>
    </row>
    <row r="792574" spans="1:2" x14ac:dyDescent="0.3">
      <c r="A792574" s="1"/>
      <c r="B792574" s="1"/>
    </row>
    <row r="792575" spans="1:2" x14ac:dyDescent="0.3">
      <c r="A792575" s="1"/>
      <c r="B792575" s="1"/>
    </row>
    <row r="792578" spans="1:2" x14ac:dyDescent="0.3">
      <c r="A792578" s="1"/>
      <c r="B792578" s="1"/>
    </row>
    <row r="792579" spans="1:2" x14ac:dyDescent="0.3">
      <c r="A792579" s="1"/>
      <c r="B792579" s="1"/>
    </row>
    <row r="792582" spans="1:2" x14ac:dyDescent="0.3">
      <c r="A792582" s="1"/>
      <c r="B792582" s="1"/>
    </row>
    <row r="792583" spans="1:2" x14ac:dyDescent="0.3">
      <c r="A792583" s="1"/>
      <c r="B792583" s="1"/>
    </row>
    <row r="792586" spans="1:2" x14ac:dyDescent="0.3">
      <c r="A792586" s="1"/>
      <c r="B792586" s="1"/>
    </row>
    <row r="792587" spans="1:2" x14ac:dyDescent="0.3">
      <c r="A792587" s="1"/>
      <c r="B792587" s="1"/>
    </row>
    <row r="792590" spans="1:2" x14ac:dyDescent="0.3">
      <c r="A792590" s="1"/>
      <c r="B792590" s="1"/>
    </row>
    <row r="792591" spans="1:2" x14ac:dyDescent="0.3">
      <c r="A792591" s="1"/>
      <c r="B792591" s="1"/>
    </row>
    <row r="792594" spans="1:2" x14ac:dyDescent="0.3">
      <c r="A792594" s="1"/>
      <c r="B792594" s="1"/>
    </row>
    <row r="792595" spans="1:2" x14ac:dyDescent="0.3">
      <c r="A792595" s="1"/>
      <c r="B792595" s="1"/>
    </row>
    <row r="792598" spans="1:2" x14ac:dyDescent="0.3">
      <c r="A792598" s="1"/>
      <c r="B792598" s="1"/>
    </row>
    <row r="792599" spans="1:2" x14ac:dyDescent="0.3">
      <c r="A792599" s="1"/>
      <c r="B792599" s="1"/>
    </row>
    <row r="792602" spans="1:2" x14ac:dyDescent="0.3">
      <c r="A792602" s="1"/>
      <c r="B792602" s="1"/>
    </row>
    <row r="792603" spans="1:2" x14ac:dyDescent="0.3">
      <c r="A792603" s="1"/>
      <c r="B792603" s="1"/>
    </row>
    <row r="792606" spans="1:2" x14ac:dyDescent="0.3">
      <c r="A792606" s="1"/>
      <c r="B792606" s="1"/>
    </row>
    <row r="792607" spans="1:2" x14ac:dyDescent="0.3">
      <c r="A792607" s="1"/>
      <c r="B792607" s="1"/>
    </row>
    <row r="792610" spans="1:2" x14ac:dyDescent="0.3">
      <c r="A792610" s="1"/>
      <c r="B792610" s="1"/>
    </row>
    <row r="792611" spans="1:2" x14ac:dyDescent="0.3">
      <c r="A792611" s="1"/>
      <c r="B792611" s="1"/>
    </row>
    <row r="792614" spans="1:2" x14ac:dyDescent="0.3">
      <c r="A792614" s="1"/>
      <c r="B792614" s="1"/>
    </row>
    <row r="792615" spans="1:2" x14ac:dyDescent="0.3">
      <c r="A792615" s="1"/>
      <c r="B792615" s="1"/>
    </row>
    <row r="792618" spans="1:2" x14ac:dyDescent="0.3">
      <c r="A792618" s="1"/>
      <c r="B792618" s="1"/>
    </row>
    <row r="792619" spans="1:2" x14ac:dyDescent="0.3">
      <c r="A792619" s="1"/>
      <c r="B792619" s="1"/>
    </row>
    <row r="792622" spans="1:2" x14ac:dyDescent="0.3">
      <c r="A792622" s="1"/>
      <c r="B792622" s="1"/>
    </row>
    <row r="792623" spans="1:2" x14ac:dyDescent="0.3">
      <c r="A792623" s="1"/>
      <c r="B792623" s="1"/>
    </row>
    <row r="792626" spans="1:2" x14ac:dyDescent="0.3">
      <c r="A792626" s="1"/>
      <c r="B792626" s="1"/>
    </row>
    <row r="792627" spans="1:2" x14ac:dyDescent="0.3">
      <c r="A792627" s="1"/>
      <c r="B792627" s="1"/>
    </row>
    <row r="792630" spans="1:2" x14ac:dyDescent="0.3">
      <c r="A792630" s="1"/>
      <c r="B792630" s="1"/>
    </row>
    <row r="792631" spans="1:2" x14ac:dyDescent="0.3">
      <c r="A792631" s="1"/>
      <c r="B792631" s="1"/>
    </row>
    <row r="792634" spans="1:2" x14ac:dyDescent="0.3">
      <c r="A792634" s="1"/>
      <c r="B792634" s="1"/>
    </row>
    <row r="792635" spans="1:2" x14ac:dyDescent="0.3">
      <c r="A792635" s="1"/>
      <c r="B792635" s="1"/>
    </row>
    <row r="792638" spans="1:2" x14ac:dyDescent="0.3">
      <c r="A792638" s="1"/>
      <c r="B792638" s="1"/>
    </row>
    <row r="792639" spans="1:2" x14ac:dyDescent="0.3">
      <c r="A792639" s="1"/>
      <c r="B792639" s="1"/>
    </row>
    <row r="792642" spans="1:2" x14ac:dyDescent="0.3">
      <c r="A792642" s="1"/>
      <c r="B792642" s="1"/>
    </row>
    <row r="792643" spans="1:2" x14ac:dyDescent="0.3">
      <c r="A792643" s="1"/>
      <c r="B792643" s="1"/>
    </row>
    <row r="792646" spans="1:2" x14ac:dyDescent="0.3">
      <c r="A792646" s="1"/>
      <c r="B792646" s="1"/>
    </row>
    <row r="792647" spans="1:2" x14ac:dyDescent="0.3">
      <c r="A792647" s="1"/>
      <c r="B792647" s="1"/>
    </row>
    <row r="792650" spans="1:2" x14ac:dyDescent="0.3">
      <c r="A792650" s="1"/>
      <c r="B792650" s="1"/>
    </row>
    <row r="792651" spans="1:2" x14ac:dyDescent="0.3">
      <c r="A792651" s="1"/>
      <c r="B792651" s="1"/>
    </row>
    <row r="792654" spans="1:2" x14ac:dyDescent="0.3">
      <c r="A792654" s="1"/>
      <c r="B792654" s="1"/>
    </row>
    <row r="792655" spans="1:2" x14ac:dyDescent="0.3">
      <c r="A792655" s="1"/>
      <c r="B792655" s="1"/>
    </row>
    <row r="792658" spans="1:2" x14ac:dyDescent="0.3">
      <c r="A792658" s="1"/>
      <c r="B792658" s="1"/>
    </row>
    <row r="792659" spans="1:2" x14ac:dyDescent="0.3">
      <c r="A792659" s="1"/>
      <c r="B792659" s="1"/>
    </row>
    <row r="792662" spans="1:2" x14ac:dyDescent="0.3">
      <c r="A792662" s="1"/>
      <c r="B792662" s="1"/>
    </row>
    <row r="792663" spans="1:2" x14ac:dyDescent="0.3">
      <c r="A792663" s="1"/>
      <c r="B792663" s="1"/>
    </row>
    <row r="792666" spans="1:2" x14ac:dyDescent="0.3">
      <c r="A792666" s="1"/>
      <c r="B792666" s="1"/>
    </row>
    <row r="792667" spans="1:2" x14ac:dyDescent="0.3">
      <c r="A792667" s="1"/>
      <c r="B792667" s="1"/>
    </row>
    <row r="792670" spans="1:2" x14ac:dyDescent="0.3">
      <c r="A792670" s="1"/>
      <c r="B792670" s="1"/>
    </row>
    <row r="792671" spans="1:2" x14ac:dyDescent="0.3">
      <c r="A792671" s="1"/>
      <c r="B792671" s="1"/>
    </row>
    <row r="792674" spans="1:2" x14ac:dyDescent="0.3">
      <c r="A792674" s="1"/>
      <c r="B792674" s="1"/>
    </row>
    <row r="792675" spans="1:2" x14ac:dyDescent="0.3">
      <c r="A792675" s="1"/>
      <c r="B792675" s="1"/>
    </row>
    <row r="792678" spans="1:2" x14ac:dyDescent="0.3">
      <c r="A792678" s="1"/>
      <c r="B792678" s="1"/>
    </row>
    <row r="792679" spans="1:2" x14ac:dyDescent="0.3">
      <c r="A792679" s="1"/>
      <c r="B792679" s="1"/>
    </row>
    <row r="792682" spans="1:2" x14ac:dyDescent="0.3">
      <c r="A792682" s="1"/>
      <c r="B792682" s="1"/>
    </row>
    <row r="792683" spans="1:2" x14ac:dyDescent="0.3">
      <c r="A792683" s="1"/>
      <c r="B792683" s="1"/>
    </row>
    <row r="792686" spans="1:2" x14ac:dyDescent="0.3">
      <c r="A792686" s="1"/>
      <c r="B792686" s="1"/>
    </row>
    <row r="792687" spans="1:2" x14ac:dyDescent="0.3">
      <c r="A792687" s="1"/>
      <c r="B792687" s="1"/>
    </row>
    <row r="792690" spans="1:2" x14ac:dyDescent="0.3">
      <c r="A792690" s="1"/>
      <c r="B792690" s="1"/>
    </row>
    <row r="792691" spans="1:2" x14ac:dyDescent="0.3">
      <c r="A792691" s="1"/>
      <c r="B792691" s="1"/>
    </row>
    <row r="792694" spans="1:2" x14ac:dyDescent="0.3">
      <c r="A792694" s="1"/>
      <c r="B792694" s="1"/>
    </row>
    <row r="792695" spans="1:2" x14ac:dyDescent="0.3">
      <c r="A792695" s="1"/>
      <c r="B792695" s="1"/>
    </row>
    <row r="792698" spans="1:2" x14ac:dyDescent="0.3">
      <c r="A792698" s="1"/>
      <c r="B792698" s="1"/>
    </row>
    <row r="792699" spans="1:2" x14ac:dyDescent="0.3">
      <c r="A792699" s="1"/>
      <c r="B792699" s="1"/>
    </row>
    <row r="792702" spans="1:2" x14ac:dyDescent="0.3">
      <c r="A792702" s="1"/>
      <c r="B792702" s="1"/>
    </row>
    <row r="792703" spans="1:2" x14ac:dyDescent="0.3">
      <c r="A792703" s="1"/>
      <c r="B792703" s="1"/>
    </row>
    <row r="792706" spans="1:2" x14ac:dyDescent="0.3">
      <c r="A792706" s="1"/>
      <c r="B792706" s="1"/>
    </row>
    <row r="792707" spans="1:2" x14ac:dyDescent="0.3">
      <c r="A792707" s="1"/>
      <c r="B792707" s="1"/>
    </row>
    <row r="792710" spans="1:2" x14ac:dyDescent="0.3">
      <c r="A792710" s="1"/>
      <c r="B792710" s="1"/>
    </row>
    <row r="792711" spans="1:2" x14ac:dyDescent="0.3">
      <c r="A792711" s="1"/>
      <c r="B792711" s="1"/>
    </row>
    <row r="792714" spans="1:2" x14ac:dyDescent="0.3">
      <c r="A792714" s="1"/>
      <c r="B792714" s="1"/>
    </row>
    <row r="792715" spans="1:2" x14ac:dyDescent="0.3">
      <c r="A792715" s="1"/>
      <c r="B792715" s="1"/>
    </row>
    <row r="792718" spans="1:2" x14ac:dyDescent="0.3">
      <c r="A792718" s="1"/>
      <c r="B792718" s="1"/>
    </row>
    <row r="792719" spans="1:2" x14ac:dyDescent="0.3">
      <c r="A792719" s="1"/>
      <c r="B792719" s="1"/>
    </row>
    <row r="792722" spans="1:2" x14ac:dyDescent="0.3">
      <c r="A792722" s="1"/>
      <c r="B792722" s="1"/>
    </row>
    <row r="792723" spans="1:2" x14ac:dyDescent="0.3">
      <c r="A792723" s="1"/>
      <c r="B792723" s="1"/>
    </row>
    <row r="792726" spans="1:2" x14ac:dyDescent="0.3">
      <c r="A792726" s="1"/>
      <c r="B792726" s="1"/>
    </row>
    <row r="792727" spans="1:2" x14ac:dyDescent="0.3">
      <c r="A792727" s="1"/>
      <c r="B792727" s="1"/>
    </row>
    <row r="792730" spans="1:2" x14ac:dyDescent="0.3">
      <c r="A792730" s="1"/>
      <c r="B792730" s="1"/>
    </row>
    <row r="792731" spans="1:2" x14ac:dyDescent="0.3">
      <c r="A792731" s="1"/>
      <c r="B792731" s="1"/>
    </row>
    <row r="792734" spans="1:2" x14ac:dyDescent="0.3">
      <c r="A792734" s="1"/>
      <c r="B792734" s="1"/>
    </row>
    <row r="792735" spans="1:2" x14ac:dyDescent="0.3">
      <c r="A792735" s="1"/>
      <c r="B792735" s="1"/>
    </row>
    <row r="792738" spans="1:2" x14ac:dyDescent="0.3">
      <c r="A792738" s="1"/>
      <c r="B792738" s="1"/>
    </row>
    <row r="792739" spans="1:2" x14ac:dyDescent="0.3">
      <c r="A792739" s="1"/>
      <c r="B792739" s="1"/>
    </row>
    <row r="792742" spans="1:2" x14ac:dyDescent="0.3">
      <c r="A792742" s="1"/>
      <c r="B792742" s="1"/>
    </row>
    <row r="792743" spans="1:2" x14ac:dyDescent="0.3">
      <c r="A792743" s="1"/>
      <c r="B792743" s="1"/>
    </row>
    <row r="792746" spans="1:2" x14ac:dyDescent="0.3">
      <c r="A792746" s="1"/>
      <c r="B792746" s="1"/>
    </row>
    <row r="792747" spans="1:2" x14ac:dyDescent="0.3">
      <c r="A792747" s="1"/>
      <c r="B792747" s="1"/>
    </row>
    <row r="792750" spans="1:2" x14ac:dyDescent="0.3">
      <c r="A792750" s="1"/>
      <c r="B792750" s="1"/>
    </row>
    <row r="792751" spans="1:2" x14ac:dyDescent="0.3">
      <c r="A792751" s="1"/>
      <c r="B792751" s="1"/>
    </row>
    <row r="792754" spans="1:2" x14ac:dyDescent="0.3">
      <c r="A792754" s="1"/>
      <c r="B792754" s="1"/>
    </row>
    <row r="792755" spans="1:2" x14ac:dyDescent="0.3">
      <c r="A792755" s="1"/>
      <c r="B792755" s="1"/>
    </row>
    <row r="792758" spans="1:2" x14ac:dyDescent="0.3">
      <c r="A792758" s="1"/>
      <c r="B792758" s="1"/>
    </row>
    <row r="792759" spans="1:2" x14ac:dyDescent="0.3">
      <c r="A792759" s="1"/>
      <c r="B792759" s="1"/>
    </row>
    <row r="792762" spans="1:2" x14ac:dyDescent="0.3">
      <c r="A792762" s="1"/>
      <c r="B792762" s="1"/>
    </row>
    <row r="792763" spans="1:2" x14ac:dyDescent="0.3">
      <c r="A792763" s="1"/>
      <c r="B792763" s="1"/>
    </row>
    <row r="792766" spans="1:2" x14ac:dyDescent="0.3">
      <c r="A792766" s="1"/>
      <c r="B792766" s="1"/>
    </row>
    <row r="792767" spans="1:2" x14ac:dyDescent="0.3">
      <c r="A792767" s="1"/>
      <c r="B792767" s="1"/>
    </row>
    <row r="792770" spans="1:2" x14ac:dyDescent="0.3">
      <c r="A792770" s="1"/>
      <c r="B792770" s="1"/>
    </row>
    <row r="792771" spans="1:2" x14ac:dyDescent="0.3">
      <c r="A792771" s="1"/>
      <c r="B792771" s="1"/>
    </row>
    <row r="792774" spans="1:2" x14ac:dyDescent="0.3">
      <c r="A792774" s="1"/>
      <c r="B792774" s="1"/>
    </row>
    <row r="792775" spans="1:2" x14ac:dyDescent="0.3">
      <c r="A792775" s="1"/>
      <c r="B792775" s="1"/>
    </row>
    <row r="792778" spans="1:2" x14ac:dyDescent="0.3">
      <c r="A792778" s="1"/>
      <c r="B792778" s="1"/>
    </row>
    <row r="792779" spans="1:2" x14ac:dyDescent="0.3">
      <c r="A792779" s="1"/>
      <c r="B792779" s="1"/>
    </row>
    <row r="792782" spans="1:2" x14ac:dyDescent="0.3">
      <c r="A792782" s="1"/>
      <c r="B792782" s="1"/>
    </row>
    <row r="792783" spans="1:2" x14ac:dyDescent="0.3">
      <c r="A792783" s="1"/>
      <c r="B792783" s="1"/>
    </row>
    <row r="792786" spans="1:2" x14ac:dyDescent="0.3">
      <c r="A792786" s="1"/>
      <c r="B792786" s="1"/>
    </row>
    <row r="792787" spans="1:2" x14ac:dyDescent="0.3">
      <c r="A792787" s="1"/>
      <c r="B792787" s="1"/>
    </row>
    <row r="792790" spans="1:2" x14ac:dyDescent="0.3">
      <c r="A792790" s="1"/>
      <c r="B792790" s="1"/>
    </row>
    <row r="792791" spans="1:2" x14ac:dyDescent="0.3">
      <c r="A792791" s="1"/>
      <c r="B792791" s="1"/>
    </row>
    <row r="792794" spans="1:2" x14ac:dyDescent="0.3">
      <c r="A792794" s="1"/>
      <c r="B792794" s="1"/>
    </row>
    <row r="792795" spans="1:2" x14ac:dyDescent="0.3">
      <c r="A792795" s="1"/>
      <c r="B792795" s="1"/>
    </row>
    <row r="792798" spans="1:2" x14ac:dyDescent="0.3">
      <c r="A792798" s="1"/>
      <c r="B792798" s="1"/>
    </row>
    <row r="792799" spans="1:2" x14ac:dyDescent="0.3">
      <c r="A792799" s="1"/>
      <c r="B792799" s="1"/>
    </row>
    <row r="792802" spans="1:2" x14ac:dyDescent="0.3">
      <c r="A792802" s="1"/>
      <c r="B792802" s="1"/>
    </row>
    <row r="792803" spans="1:2" x14ac:dyDescent="0.3">
      <c r="A792803" s="1"/>
      <c r="B792803" s="1"/>
    </row>
    <row r="792806" spans="1:2" x14ac:dyDescent="0.3">
      <c r="A792806" s="1"/>
      <c r="B792806" s="1"/>
    </row>
    <row r="792807" spans="1:2" x14ac:dyDescent="0.3">
      <c r="A792807" s="1"/>
      <c r="B792807" s="1"/>
    </row>
    <row r="792810" spans="1:2" x14ac:dyDescent="0.3">
      <c r="A792810" s="1"/>
      <c r="B792810" s="1"/>
    </row>
    <row r="792811" spans="1:2" x14ac:dyDescent="0.3">
      <c r="A792811" s="1"/>
      <c r="B792811" s="1"/>
    </row>
    <row r="792814" spans="1:2" x14ac:dyDescent="0.3">
      <c r="A792814" s="1"/>
      <c r="B792814" s="1"/>
    </row>
    <row r="792815" spans="1:2" x14ac:dyDescent="0.3">
      <c r="A792815" s="1"/>
      <c r="B792815" s="1"/>
    </row>
    <row r="792818" spans="1:2" x14ac:dyDescent="0.3">
      <c r="A792818" s="1"/>
      <c r="B792818" s="1"/>
    </row>
    <row r="792819" spans="1:2" x14ac:dyDescent="0.3">
      <c r="A792819" s="1"/>
      <c r="B792819" s="1"/>
    </row>
    <row r="792822" spans="1:2" x14ac:dyDescent="0.3">
      <c r="A792822" s="1"/>
      <c r="B792822" s="1"/>
    </row>
    <row r="792823" spans="1:2" x14ac:dyDescent="0.3">
      <c r="A792823" s="1"/>
      <c r="B792823" s="1"/>
    </row>
    <row r="792826" spans="1:2" x14ac:dyDescent="0.3">
      <c r="A792826" s="1"/>
      <c r="B792826" s="1"/>
    </row>
    <row r="792827" spans="1:2" x14ac:dyDescent="0.3">
      <c r="A792827" s="1"/>
      <c r="B792827" s="1"/>
    </row>
    <row r="792830" spans="1:2" x14ac:dyDescent="0.3">
      <c r="A792830" s="1"/>
      <c r="B792830" s="1"/>
    </row>
    <row r="792831" spans="1:2" x14ac:dyDescent="0.3">
      <c r="A792831" s="1"/>
      <c r="B792831" s="1"/>
    </row>
    <row r="792834" spans="1:2" x14ac:dyDescent="0.3">
      <c r="A792834" s="1"/>
      <c r="B792834" s="1"/>
    </row>
    <row r="792835" spans="1:2" x14ac:dyDescent="0.3">
      <c r="A792835" s="1"/>
      <c r="B792835" s="1"/>
    </row>
    <row r="792838" spans="1:2" x14ac:dyDescent="0.3">
      <c r="A792838" s="1"/>
      <c r="B792838" s="1"/>
    </row>
    <row r="792839" spans="1:2" x14ac:dyDescent="0.3">
      <c r="A792839" s="1"/>
      <c r="B792839" s="1"/>
    </row>
    <row r="792842" spans="1:2" x14ac:dyDescent="0.3">
      <c r="A792842" s="1"/>
      <c r="B792842" s="1"/>
    </row>
    <row r="792843" spans="1:2" x14ac:dyDescent="0.3">
      <c r="A792843" s="1"/>
      <c r="B792843" s="1"/>
    </row>
    <row r="792846" spans="1:2" x14ac:dyDescent="0.3">
      <c r="A792846" s="1"/>
      <c r="B792846" s="1"/>
    </row>
    <row r="792847" spans="1:2" x14ac:dyDescent="0.3">
      <c r="A792847" s="1"/>
      <c r="B792847" s="1"/>
    </row>
    <row r="792850" spans="1:2" x14ac:dyDescent="0.3">
      <c r="A792850" s="1"/>
      <c r="B792850" s="1"/>
    </row>
    <row r="792851" spans="1:2" x14ac:dyDescent="0.3">
      <c r="A792851" s="1"/>
      <c r="B792851" s="1"/>
    </row>
    <row r="792854" spans="1:2" x14ac:dyDescent="0.3">
      <c r="A792854" s="1"/>
      <c r="B792854" s="1"/>
    </row>
    <row r="792855" spans="1:2" x14ac:dyDescent="0.3">
      <c r="A792855" s="1"/>
      <c r="B792855" s="1"/>
    </row>
    <row r="792858" spans="1:2" x14ac:dyDescent="0.3">
      <c r="A792858" s="1"/>
      <c r="B792858" s="1"/>
    </row>
    <row r="792859" spans="1:2" x14ac:dyDescent="0.3">
      <c r="A792859" s="1"/>
      <c r="B792859" s="1"/>
    </row>
    <row r="792862" spans="1:2" x14ac:dyDescent="0.3">
      <c r="A792862" s="1"/>
      <c r="B792862" s="1"/>
    </row>
    <row r="792863" spans="1:2" x14ac:dyDescent="0.3">
      <c r="A792863" s="1"/>
      <c r="B792863" s="1"/>
    </row>
    <row r="792866" spans="1:2" x14ac:dyDescent="0.3">
      <c r="A792866" s="1"/>
      <c r="B792866" s="1"/>
    </row>
    <row r="792867" spans="1:2" x14ac:dyDescent="0.3">
      <c r="A792867" s="1"/>
      <c r="B792867" s="1"/>
    </row>
    <row r="792870" spans="1:2" x14ac:dyDescent="0.3">
      <c r="A792870" s="1"/>
      <c r="B792870" s="1"/>
    </row>
    <row r="792871" spans="1:2" x14ac:dyDescent="0.3">
      <c r="A792871" s="1"/>
      <c r="B792871" s="1"/>
    </row>
    <row r="792874" spans="1:2" x14ac:dyDescent="0.3">
      <c r="A792874" s="1"/>
      <c r="B792874" s="1"/>
    </row>
    <row r="792875" spans="1:2" x14ac:dyDescent="0.3">
      <c r="A792875" s="1"/>
      <c r="B792875" s="1"/>
    </row>
    <row r="792878" spans="1:2" x14ac:dyDescent="0.3">
      <c r="A792878" s="1"/>
      <c r="B792878" s="1"/>
    </row>
    <row r="792879" spans="1:2" x14ac:dyDescent="0.3">
      <c r="A792879" s="1"/>
      <c r="B792879" s="1"/>
    </row>
    <row r="792882" spans="1:2" x14ac:dyDescent="0.3">
      <c r="A792882" s="1"/>
      <c r="B792882" s="1"/>
    </row>
    <row r="792883" spans="1:2" x14ac:dyDescent="0.3">
      <c r="A792883" s="1"/>
      <c r="B792883" s="1"/>
    </row>
    <row r="792886" spans="1:2" x14ac:dyDescent="0.3">
      <c r="A792886" s="1"/>
      <c r="B792886" s="1"/>
    </row>
    <row r="792887" spans="1:2" x14ac:dyDescent="0.3">
      <c r="A792887" s="1"/>
      <c r="B792887" s="1"/>
    </row>
    <row r="792890" spans="1:2" x14ac:dyDescent="0.3">
      <c r="A792890" s="1"/>
      <c r="B792890" s="1"/>
    </row>
    <row r="792891" spans="1:2" x14ac:dyDescent="0.3">
      <c r="A792891" s="1"/>
      <c r="B792891" s="1"/>
    </row>
    <row r="792894" spans="1:2" x14ac:dyDescent="0.3">
      <c r="A792894" s="1"/>
      <c r="B792894" s="1"/>
    </row>
    <row r="792895" spans="1:2" x14ac:dyDescent="0.3">
      <c r="A792895" s="1"/>
      <c r="B792895" s="1"/>
    </row>
    <row r="792898" spans="1:2" x14ac:dyDescent="0.3">
      <c r="A792898" s="1"/>
      <c r="B792898" s="1"/>
    </row>
    <row r="792899" spans="1:2" x14ac:dyDescent="0.3">
      <c r="A792899" s="1"/>
      <c r="B792899" s="1"/>
    </row>
    <row r="792902" spans="1:2" x14ac:dyDescent="0.3">
      <c r="A792902" s="1"/>
      <c r="B792902" s="1"/>
    </row>
    <row r="792903" spans="1:2" x14ac:dyDescent="0.3">
      <c r="A792903" s="1"/>
      <c r="B792903" s="1"/>
    </row>
    <row r="792906" spans="1:2" x14ac:dyDescent="0.3">
      <c r="A792906" s="1"/>
      <c r="B792906" s="1"/>
    </row>
    <row r="792907" spans="1:2" x14ac:dyDescent="0.3">
      <c r="A792907" s="1"/>
      <c r="B792907" s="1"/>
    </row>
    <row r="792910" spans="1:2" x14ac:dyDescent="0.3">
      <c r="A792910" s="1"/>
      <c r="B792910" s="1"/>
    </row>
    <row r="792911" spans="1:2" x14ac:dyDescent="0.3">
      <c r="A792911" s="1"/>
      <c r="B792911" s="1"/>
    </row>
    <row r="792914" spans="1:2" x14ac:dyDescent="0.3">
      <c r="A792914" s="1"/>
      <c r="B792914" s="1"/>
    </row>
    <row r="792915" spans="1:2" x14ac:dyDescent="0.3">
      <c r="A792915" s="1"/>
      <c r="B792915" s="1"/>
    </row>
    <row r="792918" spans="1:2" x14ac:dyDescent="0.3">
      <c r="A792918" s="1"/>
      <c r="B792918" s="1"/>
    </row>
    <row r="792919" spans="1:2" x14ac:dyDescent="0.3">
      <c r="A792919" s="1"/>
      <c r="B792919" s="1"/>
    </row>
    <row r="792922" spans="1:2" x14ac:dyDescent="0.3">
      <c r="A792922" s="1"/>
      <c r="B792922" s="1"/>
    </row>
    <row r="792923" spans="1:2" x14ac:dyDescent="0.3">
      <c r="A792923" s="1"/>
      <c r="B792923" s="1"/>
    </row>
    <row r="792926" spans="1:2" x14ac:dyDescent="0.3">
      <c r="A792926" s="1"/>
      <c r="B792926" s="1"/>
    </row>
    <row r="792927" spans="1:2" x14ac:dyDescent="0.3">
      <c r="A792927" s="1"/>
      <c r="B792927" s="1"/>
    </row>
    <row r="792930" spans="1:2" x14ac:dyDescent="0.3">
      <c r="A792930" s="1"/>
      <c r="B792930" s="1"/>
    </row>
    <row r="792931" spans="1:2" x14ac:dyDescent="0.3">
      <c r="A792931" s="1"/>
      <c r="B792931" s="1"/>
    </row>
    <row r="792934" spans="1:2" x14ac:dyDescent="0.3">
      <c r="A792934" s="1"/>
      <c r="B792934" s="1"/>
    </row>
    <row r="792935" spans="1:2" x14ac:dyDescent="0.3">
      <c r="A792935" s="1"/>
      <c r="B792935" s="1"/>
    </row>
    <row r="792938" spans="1:2" x14ac:dyDescent="0.3">
      <c r="A792938" s="1"/>
      <c r="B792938" s="1"/>
    </row>
    <row r="792939" spans="1:2" x14ac:dyDescent="0.3">
      <c r="A792939" s="1"/>
      <c r="B792939" s="1"/>
    </row>
    <row r="792942" spans="1:2" x14ac:dyDescent="0.3">
      <c r="A792942" s="1"/>
      <c r="B792942" s="1"/>
    </row>
    <row r="792943" spans="1:2" x14ac:dyDescent="0.3">
      <c r="A792943" s="1"/>
      <c r="B792943" s="1"/>
    </row>
    <row r="792946" spans="1:2" x14ac:dyDescent="0.3">
      <c r="A792946" s="1"/>
      <c r="B792946" s="1"/>
    </row>
    <row r="792947" spans="1:2" x14ac:dyDescent="0.3">
      <c r="A792947" s="1"/>
      <c r="B792947" s="1"/>
    </row>
    <row r="792950" spans="1:2" x14ac:dyDescent="0.3">
      <c r="A792950" s="1"/>
      <c r="B792950" s="1"/>
    </row>
    <row r="792951" spans="1:2" x14ac:dyDescent="0.3">
      <c r="A792951" s="1"/>
      <c r="B792951" s="1"/>
    </row>
    <row r="792954" spans="1:2" x14ac:dyDescent="0.3">
      <c r="A792954" s="1"/>
      <c r="B792954" s="1"/>
    </row>
    <row r="792955" spans="1:2" x14ac:dyDescent="0.3">
      <c r="A792955" s="1"/>
      <c r="B792955" s="1"/>
    </row>
    <row r="792958" spans="1:2" x14ac:dyDescent="0.3">
      <c r="A792958" s="1"/>
      <c r="B792958" s="1"/>
    </row>
    <row r="792959" spans="1:2" x14ac:dyDescent="0.3">
      <c r="A792959" s="1"/>
      <c r="B792959" s="1"/>
    </row>
    <row r="792962" spans="1:2" x14ac:dyDescent="0.3">
      <c r="A792962" s="1"/>
      <c r="B792962" s="1"/>
    </row>
    <row r="792963" spans="1:2" x14ac:dyDescent="0.3">
      <c r="A792963" s="1"/>
      <c r="B792963" s="1"/>
    </row>
    <row r="792966" spans="1:2" x14ac:dyDescent="0.3">
      <c r="A792966" s="1"/>
      <c r="B792966" s="1"/>
    </row>
    <row r="792967" spans="1:2" x14ac:dyDescent="0.3">
      <c r="A792967" s="1"/>
      <c r="B792967" s="1"/>
    </row>
    <row r="792970" spans="1:2" x14ac:dyDescent="0.3">
      <c r="A792970" s="1"/>
      <c r="B792970" s="1"/>
    </row>
    <row r="792971" spans="1:2" x14ac:dyDescent="0.3">
      <c r="A792971" s="1"/>
      <c r="B792971" s="1"/>
    </row>
    <row r="792974" spans="1:2" x14ac:dyDescent="0.3">
      <c r="A792974" s="1"/>
      <c r="B792974" s="1"/>
    </row>
    <row r="792975" spans="1:2" x14ac:dyDescent="0.3">
      <c r="A792975" s="1"/>
      <c r="B792975" s="1"/>
    </row>
    <row r="792978" spans="1:2" x14ac:dyDescent="0.3">
      <c r="A792978" s="1"/>
      <c r="B792978" s="1"/>
    </row>
    <row r="792979" spans="1:2" x14ac:dyDescent="0.3">
      <c r="A792979" s="1"/>
      <c r="B792979" s="1"/>
    </row>
    <row r="792982" spans="1:2" x14ac:dyDescent="0.3">
      <c r="A792982" s="1"/>
      <c r="B792982" s="1"/>
    </row>
    <row r="792983" spans="1:2" x14ac:dyDescent="0.3">
      <c r="A792983" s="1"/>
      <c r="B792983" s="1"/>
    </row>
    <row r="792986" spans="1:2" x14ac:dyDescent="0.3">
      <c r="A792986" s="1"/>
      <c r="B792986" s="1"/>
    </row>
    <row r="792987" spans="1:2" x14ac:dyDescent="0.3">
      <c r="A792987" s="1"/>
      <c r="B792987" s="1"/>
    </row>
    <row r="792990" spans="1:2" x14ac:dyDescent="0.3">
      <c r="A792990" s="1"/>
      <c r="B792990" s="1"/>
    </row>
    <row r="792991" spans="1:2" x14ac:dyDescent="0.3">
      <c r="A792991" s="1"/>
      <c r="B792991" s="1"/>
    </row>
    <row r="792994" spans="1:2" x14ac:dyDescent="0.3">
      <c r="A792994" s="1"/>
      <c r="B792994" s="1"/>
    </row>
    <row r="792995" spans="1:2" x14ac:dyDescent="0.3">
      <c r="A792995" s="1"/>
      <c r="B792995" s="1"/>
    </row>
    <row r="792998" spans="1:2" x14ac:dyDescent="0.3">
      <c r="A792998" s="1"/>
      <c r="B792998" s="1"/>
    </row>
    <row r="792999" spans="1:2" x14ac:dyDescent="0.3">
      <c r="A792999" s="1"/>
      <c r="B792999" s="1"/>
    </row>
    <row r="793002" spans="1:2" x14ac:dyDescent="0.3">
      <c r="A793002" s="1"/>
      <c r="B793002" s="1"/>
    </row>
    <row r="793003" spans="1:2" x14ac:dyDescent="0.3">
      <c r="A793003" s="1"/>
      <c r="B793003" s="1"/>
    </row>
    <row r="793006" spans="1:2" x14ac:dyDescent="0.3">
      <c r="A793006" s="1"/>
      <c r="B793006" s="1"/>
    </row>
    <row r="793007" spans="1:2" x14ac:dyDescent="0.3">
      <c r="A793007" s="1"/>
      <c r="B793007" s="1"/>
    </row>
    <row r="793010" spans="1:2" x14ac:dyDescent="0.3">
      <c r="A793010" s="1"/>
      <c r="B793010" s="1"/>
    </row>
    <row r="793011" spans="1:2" x14ac:dyDescent="0.3">
      <c r="A793011" s="1"/>
      <c r="B793011" s="1"/>
    </row>
    <row r="793014" spans="1:2" x14ac:dyDescent="0.3">
      <c r="A793014" s="1"/>
      <c r="B793014" s="1"/>
    </row>
    <row r="793015" spans="1:2" x14ac:dyDescent="0.3">
      <c r="A793015" s="1"/>
      <c r="B793015" s="1"/>
    </row>
    <row r="793018" spans="1:2" x14ac:dyDescent="0.3">
      <c r="A793018" s="1"/>
      <c r="B793018" s="1"/>
    </row>
    <row r="793019" spans="1:2" x14ac:dyDescent="0.3">
      <c r="A793019" s="1"/>
      <c r="B793019" s="1"/>
    </row>
    <row r="793022" spans="1:2" x14ac:dyDescent="0.3">
      <c r="A793022" s="1"/>
      <c r="B793022" s="1"/>
    </row>
    <row r="793023" spans="1:2" x14ac:dyDescent="0.3">
      <c r="A793023" s="1"/>
      <c r="B793023" s="1"/>
    </row>
    <row r="793026" spans="1:2" x14ac:dyDescent="0.3">
      <c r="A793026" s="1"/>
      <c r="B793026" s="1"/>
    </row>
    <row r="793027" spans="1:2" x14ac:dyDescent="0.3">
      <c r="A793027" s="1"/>
      <c r="B793027" s="1"/>
    </row>
    <row r="793030" spans="1:2" x14ac:dyDescent="0.3">
      <c r="A793030" s="1"/>
      <c r="B793030" s="1"/>
    </row>
    <row r="793031" spans="1:2" x14ac:dyDescent="0.3">
      <c r="A793031" s="1"/>
      <c r="B793031" s="1"/>
    </row>
    <row r="793034" spans="1:2" x14ac:dyDescent="0.3">
      <c r="A793034" s="1"/>
      <c r="B793034" s="1"/>
    </row>
    <row r="793035" spans="1:2" x14ac:dyDescent="0.3">
      <c r="A793035" s="1"/>
      <c r="B793035" s="1"/>
    </row>
    <row r="793038" spans="1:2" x14ac:dyDescent="0.3">
      <c r="A793038" s="1"/>
      <c r="B793038" s="1"/>
    </row>
    <row r="793039" spans="1:2" x14ac:dyDescent="0.3">
      <c r="A793039" s="1"/>
      <c r="B793039" s="1"/>
    </row>
    <row r="793042" spans="1:2" x14ac:dyDescent="0.3">
      <c r="A793042" s="1"/>
      <c r="B793042" s="1"/>
    </row>
    <row r="793043" spans="1:2" x14ac:dyDescent="0.3">
      <c r="A793043" s="1"/>
      <c r="B793043" s="1"/>
    </row>
    <row r="793046" spans="1:2" x14ac:dyDescent="0.3">
      <c r="A793046" s="1"/>
      <c r="B793046" s="1"/>
    </row>
    <row r="793047" spans="1:2" x14ac:dyDescent="0.3">
      <c r="A793047" s="1"/>
      <c r="B793047" s="1"/>
    </row>
    <row r="793050" spans="1:2" x14ac:dyDescent="0.3">
      <c r="A793050" s="1"/>
      <c r="B793050" s="1"/>
    </row>
    <row r="793051" spans="1:2" x14ac:dyDescent="0.3">
      <c r="A793051" s="1"/>
      <c r="B793051" s="1"/>
    </row>
    <row r="793054" spans="1:2" x14ac:dyDescent="0.3">
      <c r="A793054" s="1"/>
      <c r="B793054" s="1"/>
    </row>
    <row r="793055" spans="1:2" x14ac:dyDescent="0.3">
      <c r="A793055" s="1"/>
      <c r="B793055" s="1"/>
    </row>
    <row r="793058" spans="1:2" x14ac:dyDescent="0.3">
      <c r="A793058" s="1"/>
      <c r="B793058" s="1"/>
    </row>
    <row r="793059" spans="1:2" x14ac:dyDescent="0.3">
      <c r="A793059" s="1"/>
      <c r="B793059" s="1"/>
    </row>
    <row r="793062" spans="1:2" x14ac:dyDescent="0.3">
      <c r="A793062" s="1"/>
      <c r="B793062" s="1"/>
    </row>
    <row r="793063" spans="1:2" x14ac:dyDescent="0.3">
      <c r="A793063" s="1"/>
      <c r="B793063" s="1"/>
    </row>
    <row r="793066" spans="1:2" x14ac:dyDescent="0.3">
      <c r="A793066" s="1"/>
      <c r="B793066" s="1"/>
    </row>
    <row r="793067" spans="1:2" x14ac:dyDescent="0.3">
      <c r="A793067" s="1"/>
      <c r="B793067" s="1"/>
    </row>
    <row r="793070" spans="1:2" x14ac:dyDescent="0.3">
      <c r="A793070" s="1"/>
      <c r="B793070" s="1"/>
    </row>
    <row r="793071" spans="1:2" x14ac:dyDescent="0.3">
      <c r="A793071" s="1"/>
      <c r="B793071" s="1"/>
    </row>
    <row r="793074" spans="1:2" x14ac:dyDescent="0.3">
      <c r="A793074" s="1"/>
      <c r="B793074" s="1"/>
    </row>
    <row r="793075" spans="1:2" x14ac:dyDescent="0.3">
      <c r="A793075" s="1"/>
      <c r="B793075" s="1"/>
    </row>
    <row r="793078" spans="1:2" x14ac:dyDescent="0.3">
      <c r="A793078" s="1"/>
      <c r="B793078" s="1"/>
    </row>
    <row r="793079" spans="1:2" x14ac:dyDescent="0.3">
      <c r="A793079" s="1"/>
      <c r="B793079" s="1"/>
    </row>
    <row r="793082" spans="1:2" x14ac:dyDescent="0.3">
      <c r="A793082" s="1"/>
      <c r="B793082" s="1"/>
    </row>
    <row r="793083" spans="1:2" x14ac:dyDescent="0.3">
      <c r="A793083" s="1"/>
      <c r="B793083" s="1"/>
    </row>
    <row r="793086" spans="1:2" x14ac:dyDescent="0.3">
      <c r="A793086" s="1"/>
      <c r="B793086" s="1"/>
    </row>
    <row r="793087" spans="1:2" x14ac:dyDescent="0.3">
      <c r="A793087" s="1"/>
      <c r="B793087" s="1"/>
    </row>
    <row r="793090" spans="1:2" x14ac:dyDescent="0.3">
      <c r="A793090" s="1"/>
      <c r="B793090" s="1"/>
    </row>
    <row r="793091" spans="1:2" x14ac:dyDescent="0.3">
      <c r="A793091" s="1"/>
      <c r="B793091" s="1"/>
    </row>
    <row r="793094" spans="1:2" x14ac:dyDescent="0.3">
      <c r="A793094" s="1"/>
      <c r="B793094" s="1"/>
    </row>
    <row r="793095" spans="1:2" x14ac:dyDescent="0.3">
      <c r="A793095" s="1"/>
      <c r="B793095" s="1"/>
    </row>
    <row r="793098" spans="1:2" x14ac:dyDescent="0.3">
      <c r="A793098" s="1"/>
      <c r="B793098" s="1"/>
    </row>
    <row r="793099" spans="1:2" x14ac:dyDescent="0.3">
      <c r="A793099" s="1"/>
      <c r="B793099" s="1"/>
    </row>
    <row r="793102" spans="1:2" x14ac:dyDescent="0.3">
      <c r="A793102" s="1"/>
      <c r="B793102" s="1"/>
    </row>
    <row r="793103" spans="1:2" x14ac:dyDescent="0.3">
      <c r="A793103" s="1"/>
      <c r="B793103" s="1"/>
    </row>
    <row r="793106" spans="1:2" x14ac:dyDescent="0.3">
      <c r="A793106" s="1"/>
      <c r="B793106" s="1"/>
    </row>
    <row r="793107" spans="1:2" x14ac:dyDescent="0.3">
      <c r="A793107" s="1"/>
      <c r="B793107" s="1"/>
    </row>
    <row r="793110" spans="1:2" x14ac:dyDescent="0.3">
      <c r="A793110" s="1"/>
      <c r="B793110" s="1"/>
    </row>
    <row r="793111" spans="1:2" x14ac:dyDescent="0.3">
      <c r="A793111" s="1"/>
      <c r="B793111" s="1"/>
    </row>
    <row r="793114" spans="1:2" x14ac:dyDescent="0.3">
      <c r="A793114" s="1"/>
      <c r="B793114" s="1"/>
    </row>
    <row r="793115" spans="1:2" x14ac:dyDescent="0.3">
      <c r="A793115" s="1"/>
      <c r="B793115" s="1"/>
    </row>
    <row r="793118" spans="1:2" x14ac:dyDescent="0.3">
      <c r="A793118" s="1"/>
      <c r="B793118" s="1"/>
    </row>
    <row r="793119" spans="1:2" x14ac:dyDescent="0.3">
      <c r="A793119" s="1"/>
      <c r="B793119" s="1"/>
    </row>
    <row r="793122" spans="1:2" x14ac:dyDescent="0.3">
      <c r="A793122" s="1"/>
      <c r="B793122" s="1"/>
    </row>
    <row r="793123" spans="1:2" x14ac:dyDescent="0.3">
      <c r="A793123" s="1"/>
      <c r="B793123" s="1"/>
    </row>
    <row r="793126" spans="1:2" x14ac:dyDescent="0.3">
      <c r="A793126" s="1"/>
      <c r="B793126" s="1"/>
    </row>
    <row r="793127" spans="1:2" x14ac:dyDescent="0.3">
      <c r="A793127" s="1"/>
      <c r="B793127" s="1"/>
    </row>
    <row r="793130" spans="1:2" x14ac:dyDescent="0.3">
      <c r="A793130" s="1"/>
      <c r="B793130" s="1"/>
    </row>
    <row r="793131" spans="1:2" x14ac:dyDescent="0.3">
      <c r="A793131" s="1"/>
      <c r="B793131" s="1"/>
    </row>
    <row r="793134" spans="1:2" x14ac:dyDescent="0.3">
      <c r="A793134" s="1"/>
      <c r="B793134" s="1"/>
    </row>
    <row r="793135" spans="1:2" x14ac:dyDescent="0.3">
      <c r="A793135" s="1"/>
      <c r="B793135" s="1"/>
    </row>
    <row r="793138" spans="1:2" x14ac:dyDescent="0.3">
      <c r="A793138" s="1"/>
      <c r="B793138" s="1"/>
    </row>
    <row r="793139" spans="1:2" x14ac:dyDescent="0.3">
      <c r="A793139" s="1"/>
      <c r="B793139" s="1"/>
    </row>
    <row r="793142" spans="1:2" x14ac:dyDescent="0.3">
      <c r="A793142" s="1"/>
      <c r="B793142" s="1"/>
    </row>
    <row r="793143" spans="1:2" x14ac:dyDescent="0.3">
      <c r="A793143" s="1"/>
      <c r="B793143" s="1"/>
    </row>
    <row r="793146" spans="1:2" x14ac:dyDescent="0.3">
      <c r="A793146" s="1"/>
      <c r="B793146" s="1"/>
    </row>
    <row r="793147" spans="1:2" x14ac:dyDescent="0.3">
      <c r="A793147" s="1"/>
      <c r="B793147" s="1"/>
    </row>
    <row r="793150" spans="1:2" x14ac:dyDescent="0.3">
      <c r="A793150" s="1"/>
      <c r="B793150" s="1"/>
    </row>
    <row r="793151" spans="1:2" x14ac:dyDescent="0.3">
      <c r="A793151" s="1"/>
      <c r="B793151" s="1"/>
    </row>
    <row r="793154" spans="1:2" x14ac:dyDescent="0.3">
      <c r="A793154" s="1"/>
      <c r="B793154" s="1"/>
    </row>
    <row r="793155" spans="1:2" x14ac:dyDescent="0.3">
      <c r="A793155" s="1"/>
      <c r="B793155" s="1"/>
    </row>
    <row r="793158" spans="1:2" x14ac:dyDescent="0.3">
      <c r="A793158" s="1"/>
      <c r="B793158" s="1"/>
    </row>
    <row r="793159" spans="1:2" x14ac:dyDescent="0.3">
      <c r="A793159" s="1"/>
      <c r="B793159" s="1"/>
    </row>
    <row r="793162" spans="1:2" x14ac:dyDescent="0.3">
      <c r="A793162" s="1"/>
      <c r="B793162" s="1"/>
    </row>
    <row r="793163" spans="1:2" x14ac:dyDescent="0.3">
      <c r="A793163" s="1"/>
      <c r="B793163" s="1"/>
    </row>
    <row r="793166" spans="1:2" x14ac:dyDescent="0.3">
      <c r="A793166" s="1"/>
      <c r="B793166" s="1"/>
    </row>
    <row r="793167" spans="1:2" x14ac:dyDescent="0.3">
      <c r="A793167" s="1"/>
      <c r="B793167" s="1"/>
    </row>
    <row r="793170" spans="1:2" x14ac:dyDescent="0.3">
      <c r="A793170" s="1"/>
      <c r="B793170" s="1"/>
    </row>
    <row r="793171" spans="1:2" x14ac:dyDescent="0.3">
      <c r="A793171" s="1"/>
      <c r="B793171" s="1"/>
    </row>
    <row r="793174" spans="1:2" x14ac:dyDescent="0.3">
      <c r="A793174" s="1"/>
      <c r="B793174" s="1"/>
    </row>
    <row r="793175" spans="1:2" x14ac:dyDescent="0.3">
      <c r="A793175" s="1"/>
      <c r="B793175" s="1"/>
    </row>
    <row r="793178" spans="1:2" x14ac:dyDescent="0.3">
      <c r="A793178" s="1"/>
      <c r="B793178" s="1"/>
    </row>
    <row r="793179" spans="1:2" x14ac:dyDescent="0.3">
      <c r="A793179" s="1"/>
      <c r="B793179" s="1"/>
    </row>
    <row r="793182" spans="1:2" x14ac:dyDescent="0.3">
      <c r="A793182" s="1"/>
      <c r="B793182" s="1"/>
    </row>
    <row r="793183" spans="1:2" x14ac:dyDescent="0.3">
      <c r="A793183" s="1"/>
      <c r="B793183" s="1"/>
    </row>
    <row r="793186" spans="1:2" x14ac:dyDescent="0.3">
      <c r="A793186" s="1"/>
      <c r="B793186" s="1"/>
    </row>
    <row r="793187" spans="1:2" x14ac:dyDescent="0.3">
      <c r="A793187" s="1"/>
      <c r="B793187" s="1"/>
    </row>
    <row r="793190" spans="1:2" x14ac:dyDescent="0.3">
      <c r="A793190" s="1"/>
      <c r="B793190" s="1"/>
    </row>
    <row r="793191" spans="1:2" x14ac:dyDescent="0.3">
      <c r="A793191" s="1"/>
      <c r="B793191" s="1"/>
    </row>
    <row r="793194" spans="1:2" x14ac:dyDescent="0.3">
      <c r="A793194" s="1"/>
      <c r="B793194" s="1"/>
    </row>
    <row r="793195" spans="1:2" x14ac:dyDescent="0.3">
      <c r="A793195" s="1"/>
      <c r="B793195" s="1"/>
    </row>
    <row r="793198" spans="1:2" x14ac:dyDescent="0.3">
      <c r="A793198" s="1"/>
      <c r="B793198" s="1"/>
    </row>
    <row r="793199" spans="1:2" x14ac:dyDescent="0.3">
      <c r="A793199" s="1"/>
      <c r="B793199" s="1"/>
    </row>
    <row r="793202" spans="1:2" x14ac:dyDescent="0.3">
      <c r="A793202" s="1"/>
      <c r="B793202" s="1"/>
    </row>
    <row r="793203" spans="1:2" x14ac:dyDescent="0.3">
      <c r="A793203" s="1"/>
      <c r="B793203" s="1"/>
    </row>
    <row r="793206" spans="1:2" x14ac:dyDescent="0.3">
      <c r="A793206" s="1"/>
      <c r="B793206" s="1"/>
    </row>
    <row r="793207" spans="1:2" x14ac:dyDescent="0.3">
      <c r="A793207" s="1"/>
      <c r="B793207" s="1"/>
    </row>
    <row r="793210" spans="1:2" x14ac:dyDescent="0.3">
      <c r="A793210" s="1"/>
      <c r="B793210" s="1"/>
    </row>
    <row r="793211" spans="1:2" x14ac:dyDescent="0.3">
      <c r="A793211" s="1"/>
      <c r="B793211" s="1"/>
    </row>
    <row r="793214" spans="1:2" x14ac:dyDescent="0.3">
      <c r="A793214" s="1"/>
      <c r="B793214" s="1"/>
    </row>
    <row r="793215" spans="1:2" x14ac:dyDescent="0.3">
      <c r="A793215" s="1"/>
      <c r="B793215" s="1"/>
    </row>
    <row r="793218" spans="1:2" x14ac:dyDescent="0.3">
      <c r="A793218" s="1"/>
      <c r="B793218" s="1"/>
    </row>
    <row r="793219" spans="1:2" x14ac:dyDescent="0.3">
      <c r="A793219" s="1"/>
      <c r="B793219" s="1"/>
    </row>
    <row r="793222" spans="1:2" x14ac:dyDescent="0.3">
      <c r="A793222" s="1"/>
      <c r="B793222" s="1"/>
    </row>
    <row r="793223" spans="1:2" x14ac:dyDescent="0.3">
      <c r="A793223" s="1"/>
      <c r="B793223" s="1"/>
    </row>
    <row r="793226" spans="1:2" x14ac:dyDescent="0.3">
      <c r="A793226" s="1"/>
      <c r="B793226" s="1"/>
    </row>
    <row r="793227" spans="1:2" x14ac:dyDescent="0.3">
      <c r="A793227" s="1"/>
      <c r="B793227" s="1"/>
    </row>
    <row r="793230" spans="1:2" x14ac:dyDescent="0.3">
      <c r="A793230" s="1"/>
      <c r="B793230" s="1"/>
    </row>
    <row r="793231" spans="1:2" x14ac:dyDescent="0.3">
      <c r="A793231" s="1"/>
      <c r="B793231" s="1"/>
    </row>
    <row r="793234" spans="1:2" x14ac:dyDescent="0.3">
      <c r="A793234" s="1"/>
      <c r="B793234" s="1"/>
    </row>
    <row r="793235" spans="1:2" x14ac:dyDescent="0.3">
      <c r="A793235" s="1"/>
      <c r="B793235" s="1"/>
    </row>
    <row r="793238" spans="1:2" x14ac:dyDescent="0.3">
      <c r="A793238" s="1"/>
      <c r="B793238" s="1"/>
    </row>
    <row r="793239" spans="1:2" x14ac:dyDescent="0.3">
      <c r="A793239" s="1"/>
      <c r="B793239" s="1"/>
    </row>
    <row r="793242" spans="1:2" x14ac:dyDescent="0.3">
      <c r="A793242" s="1"/>
      <c r="B793242" s="1"/>
    </row>
    <row r="793243" spans="1:2" x14ac:dyDescent="0.3">
      <c r="A793243" s="1"/>
      <c r="B793243" s="1"/>
    </row>
    <row r="793246" spans="1:2" x14ac:dyDescent="0.3">
      <c r="A793246" s="1"/>
      <c r="B793246" s="1"/>
    </row>
    <row r="793247" spans="1:2" x14ac:dyDescent="0.3">
      <c r="A793247" s="1"/>
      <c r="B793247" s="1"/>
    </row>
    <row r="793250" spans="1:2" x14ac:dyDescent="0.3">
      <c r="A793250" s="1"/>
      <c r="B793250" s="1"/>
    </row>
    <row r="793251" spans="1:2" x14ac:dyDescent="0.3">
      <c r="A793251" s="1"/>
      <c r="B793251" s="1"/>
    </row>
    <row r="793254" spans="1:2" x14ac:dyDescent="0.3">
      <c r="A793254" s="1"/>
      <c r="B793254" s="1"/>
    </row>
    <row r="793255" spans="1:2" x14ac:dyDescent="0.3">
      <c r="A793255" s="1"/>
      <c r="B793255" s="1"/>
    </row>
    <row r="793258" spans="1:2" x14ac:dyDescent="0.3">
      <c r="A793258" s="1"/>
      <c r="B793258" s="1"/>
    </row>
    <row r="793259" spans="1:2" x14ac:dyDescent="0.3">
      <c r="A793259" s="1"/>
      <c r="B793259" s="1"/>
    </row>
    <row r="793262" spans="1:2" x14ac:dyDescent="0.3">
      <c r="A793262" s="1"/>
      <c r="B793262" s="1"/>
    </row>
    <row r="793263" spans="1:2" x14ac:dyDescent="0.3">
      <c r="A793263" s="1"/>
      <c r="B793263" s="1"/>
    </row>
    <row r="793266" spans="1:2" x14ac:dyDescent="0.3">
      <c r="A793266" s="1"/>
      <c r="B793266" s="1"/>
    </row>
    <row r="793267" spans="1:2" x14ac:dyDescent="0.3">
      <c r="A793267" s="1"/>
      <c r="B793267" s="1"/>
    </row>
    <row r="793270" spans="1:2" x14ac:dyDescent="0.3">
      <c r="A793270" s="1"/>
      <c r="B793270" s="1"/>
    </row>
    <row r="793271" spans="1:2" x14ac:dyDescent="0.3">
      <c r="A793271" s="1"/>
      <c r="B793271" s="1"/>
    </row>
    <row r="793274" spans="1:2" x14ac:dyDescent="0.3">
      <c r="A793274" s="1"/>
      <c r="B793274" s="1"/>
    </row>
    <row r="793275" spans="1:2" x14ac:dyDescent="0.3">
      <c r="A793275" s="1"/>
      <c r="B793275" s="1"/>
    </row>
    <row r="793278" spans="1:2" x14ac:dyDescent="0.3">
      <c r="A793278" s="1"/>
      <c r="B793278" s="1"/>
    </row>
    <row r="793279" spans="1:2" x14ac:dyDescent="0.3">
      <c r="A793279" s="1"/>
      <c r="B793279" s="1"/>
    </row>
    <row r="793282" spans="1:2" x14ac:dyDescent="0.3">
      <c r="A793282" s="1"/>
      <c r="B793282" s="1"/>
    </row>
    <row r="793283" spans="1:2" x14ac:dyDescent="0.3">
      <c r="A793283" s="1"/>
      <c r="B793283" s="1"/>
    </row>
    <row r="793286" spans="1:2" x14ac:dyDescent="0.3">
      <c r="A793286" s="1"/>
      <c r="B793286" s="1"/>
    </row>
    <row r="793287" spans="1:2" x14ac:dyDescent="0.3">
      <c r="A793287" s="1"/>
      <c r="B793287" s="1"/>
    </row>
    <row r="793290" spans="1:2" x14ac:dyDescent="0.3">
      <c r="A793290" s="1"/>
      <c r="B793290" s="1"/>
    </row>
    <row r="793291" spans="1:2" x14ac:dyDescent="0.3">
      <c r="A793291" s="1"/>
      <c r="B793291" s="1"/>
    </row>
    <row r="793294" spans="1:2" x14ac:dyDescent="0.3">
      <c r="A793294" s="1"/>
      <c r="B793294" s="1"/>
    </row>
    <row r="793295" spans="1:2" x14ac:dyDescent="0.3">
      <c r="A793295" s="1"/>
      <c r="B793295" s="1"/>
    </row>
    <row r="793298" spans="1:2" x14ac:dyDescent="0.3">
      <c r="A793298" s="1"/>
      <c r="B793298" s="1"/>
    </row>
    <row r="793299" spans="1:2" x14ac:dyDescent="0.3">
      <c r="A793299" s="1"/>
      <c r="B793299" s="1"/>
    </row>
    <row r="793302" spans="1:2" x14ac:dyDescent="0.3">
      <c r="A793302" s="1"/>
      <c r="B793302" s="1"/>
    </row>
    <row r="793303" spans="1:2" x14ac:dyDescent="0.3">
      <c r="A793303" s="1"/>
      <c r="B793303" s="1"/>
    </row>
    <row r="793306" spans="1:2" x14ac:dyDescent="0.3">
      <c r="A793306" s="1"/>
      <c r="B793306" s="1"/>
    </row>
    <row r="793307" spans="1:2" x14ac:dyDescent="0.3">
      <c r="A793307" s="1"/>
      <c r="B793307" s="1"/>
    </row>
    <row r="793310" spans="1:2" x14ac:dyDescent="0.3">
      <c r="A793310" s="1"/>
      <c r="B793310" s="1"/>
    </row>
    <row r="793311" spans="1:2" x14ac:dyDescent="0.3">
      <c r="A793311" s="1"/>
      <c r="B793311" s="1"/>
    </row>
    <row r="793314" spans="1:2" x14ac:dyDescent="0.3">
      <c r="A793314" s="1"/>
      <c r="B793314" s="1"/>
    </row>
    <row r="793315" spans="1:2" x14ac:dyDescent="0.3">
      <c r="A793315" s="1"/>
      <c r="B793315" s="1"/>
    </row>
    <row r="793318" spans="1:2" x14ac:dyDescent="0.3">
      <c r="A793318" s="1"/>
      <c r="B793318" s="1"/>
    </row>
    <row r="793319" spans="1:2" x14ac:dyDescent="0.3">
      <c r="A793319" s="1"/>
      <c r="B793319" s="1"/>
    </row>
    <row r="793322" spans="1:2" x14ac:dyDescent="0.3">
      <c r="A793322" s="1"/>
      <c r="B793322" s="1"/>
    </row>
    <row r="793323" spans="1:2" x14ac:dyDescent="0.3">
      <c r="A793323" s="1"/>
      <c r="B793323" s="1"/>
    </row>
    <row r="793326" spans="1:2" x14ac:dyDescent="0.3">
      <c r="A793326" s="1"/>
      <c r="B793326" s="1"/>
    </row>
    <row r="793327" spans="1:2" x14ac:dyDescent="0.3">
      <c r="A793327" s="1"/>
      <c r="B793327" s="1"/>
    </row>
    <row r="793330" spans="1:2" x14ac:dyDescent="0.3">
      <c r="A793330" s="1"/>
      <c r="B793330" s="1"/>
    </row>
    <row r="793331" spans="1:2" x14ac:dyDescent="0.3">
      <c r="A793331" s="1"/>
      <c r="B793331" s="1"/>
    </row>
    <row r="793334" spans="1:2" x14ac:dyDescent="0.3">
      <c r="A793334" s="1"/>
      <c r="B793334" s="1"/>
    </row>
    <row r="793335" spans="1:2" x14ac:dyDescent="0.3">
      <c r="A793335" s="1"/>
      <c r="B793335" s="1"/>
    </row>
    <row r="793338" spans="1:2" x14ac:dyDescent="0.3">
      <c r="A793338" s="1"/>
      <c r="B793338" s="1"/>
    </row>
    <row r="793339" spans="1:2" x14ac:dyDescent="0.3">
      <c r="A793339" s="1"/>
      <c r="B793339" s="1"/>
    </row>
    <row r="793342" spans="1:2" x14ac:dyDescent="0.3">
      <c r="A793342" s="1"/>
      <c r="B793342" s="1"/>
    </row>
    <row r="793343" spans="1:2" x14ac:dyDescent="0.3">
      <c r="A793343" s="1"/>
      <c r="B793343" s="1"/>
    </row>
    <row r="793346" spans="1:2" x14ac:dyDescent="0.3">
      <c r="A793346" s="1"/>
      <c r="B793346" s="1"/>
    </row>
    <row r="793347" spans="1:2" x14ac:dyDescent="0.3">
      <c r="A793347" s="1"/>
      <c r="B793347" s="1"/>
    </row>
    <row r="793350" spans="1:2" x14ac:dyDescent="0.3">
      <c r="A793350" s="1"/>
      <c r="B793350" s="1"/>
    </row>
    <row r="793351" spans="1:2" x14ac:dyDescent="0.3">
      <c r="A793351" s="1"/>
      <c r="B793351" s="1"/>
    </row>
    <row r="793354" spans="1:2" x14ac:dyDescent="0.3">
      <c r="A793354" s="1"/>
      <c r="B793354" s="1"/>
    </row>
    <row r="793355" spans="1:2" x14ac:dyDescent="0.3">
      <c r="A793355" s="1"/>
      <c r="B793355" s="1"/>
    </row>
    <row r="793358" spans="1:2" x14ac:dyDescent="0.3">
      <c r="A793358" s="1"/>
      <c r="B793358" s="1"/>
    </row>
    <row r="793359" spans="1:2" x14ac:dyDescent="0.3">
      <c r="A793359" s="1"/>
      <c r="B793359" s="1"/>
    </row>
    <row r="793362" spans="1:2" x14ac:dyDescent="0.3">
      <c r="A793362" s="1"/>
      <c r="B793362" s="1"/>
    </row>
    <row r="793363" spans="1:2" x14ac:dyDescent="0.3">
      <c r="A793363" s="1"/>
      <c r="B793363" s="1"/>
    </row>
    <row r="793366" spans="1:2" x14ac:dyDescent="0.3">
      <c r="A793366" s="1"/>
      <c r="B793366" s="1"/>
    </row>
    <row r="793367" spans="1:2" x14ac:dyDescent="0.3">
      <c r="A793367" s="1"/>
      <c r="B793367" s="1"/>
    </row>
    <row r="793370" spans="1:2" x14ac:dyDescent="0.3">
      <c r="A793370" s="1"/>
      <c r="B793370" s="1"/>
    </row>
    <row r="793371" spans="1:2" x14ac:dyDescent="0.3">
      <c r="A793371" s="1"/>
      <c r="B793371" s="1"/>
    </row>
    <row r="793374" spans="1:2" x14ac:dyDescent="0.3">
      <c r="A793374" s="1"/>
      <c r="B793374" s="1"/>
    </row>
    <row r="793375" spans="1:2" x14ac:dyDescent="0.3">
      <c r="A793375" s="1"/>
      <c r="B793375" s="1"/>
    </row>
    <row r="793378" spans="1:2" x14ac:dyDescent="0.3">
      <c r="A793378" s="1"/>
      <c r="B793378" s="1"/>
    </row>
    <row r="793379" spans="1:2" x14ac:dyDescent="0.3">
      <c r="A793379" s="1"/>
      <c r="B793379" s="1"/>
    </row>
    <row r="793382" spans="1:2" x14ac:dyDescent="0.3">
      <c r="A793382" s="1"/>
      <c r="B793382" s="1"/>
    </row>
    <row r="793383" spans="1:2" x14ac:dyDescent="0.3">
      <c r="A793383" s="1"/>
      <c r="B793383" s="1"/>
    </row>
    <row r="793386" spans="1:2" x14ac:dyDescent="0.3">
      <c r="A793386" s="1"/>
      <c r="B793386" s="1"/>
    </row>
    <row r="793387" spans="1:2" x14ac:dyDescent="0.3">
      <c r="A793387" s="1"/>
      <c r="B793387" s="1"/>
    </row>
    <row r="793390" spans="1:2" x14ac:dyDescent="0.3">
      <c r="A793390" s="1"/>
      <c r="B793390" s="1"/>
    </row>
    <row r="793391" spans="1:2" x14ac:dyDescent="0.3">
      <c r="A793391" s="1"/>
      <c r="B793391" s="1"/>
    </row>
    <row r="793394" spans="1:2" x14ac:dyDescent="0.3">
      <c r="A793394" s="1"/>
      <c r="B793394" s="1"/>
    </row>
    <row r="793395" spans="1:2" x14ac:dyDescent="0.3">
      <c r="A793395" s="1"/>
      <c r="B793395" s="1"/>
    </row>
    <row r="793398" spans="1:2" x14ac:dyDescent="0.3">
      <c r="A793398" s="1"/>
      <c r="B793398" s="1"/>
    </row>
    <row r="793399" spans="1:2" x14ac:dyDescent="0.3">
      <c r="A793399" s="1"/>
      <c r="B793399" s="1"/>
    </row>
    <row r="793402" spans="1:2" x14ac:dyDescent="0.3">
      <c r="A793402" s="1"/>
      <c r="B793402" s="1"/>
    </row>
    <row r="793403" spans="1:2" x14ac:dyDescent="0.3">
      <c r="A793403" s="1"/>
      <c r="B793403" s="1"/>
    </row>
    <row r="793406" spans="1:2" x14ac:dyDescent="0.3">
      <c r="A793406" s="1"/>
      <c r="B793406" s="1"/>
    </row>
    <row r="793407" spans="1:2" x14ac:dyDescent="0.3">
      <c r="A793407" s="1"/>
      <c r="B793407" s="1"/>
    </row>
    <row r="793410" spans="1:2" x14ac:dyDescent="0.3">
      <c r="A793410" s="1"/>
      <c r="B793410" s="1"/>
    </row>
    <row r="793411" spans="1:2" x14ac:dyDescent="0.3">
      <c r="A793411" s="1"/>
      <c r="B793411" s="1"/>
    </row>
    <row r="793414" spans="1:2" x14ac:dyDescent="0.3">
      <c r="A793414" s="1"/>
      <c r="B793414" s="1"/>
    </row>
    <row r="793415" spans="1:2" x14ac:dyDescent="0.3">
      <c r="A793415" s="1"/>
      <c r="B793415" s="1"/>
    </row>
    <row r="793418" spans="1:2" x14ac:dyDescent="0.3">
      <c r="A793418" s="1"/>
      <c r="B793418" s="1"/>
    </row>
    <row r="793419" spans="1:2" x14ac:dyDescent="0.3">
      <c r="A793419" s="1"/>
      <c r="B793419" s="1"/>
    </row>
    <row r="793422" spans="1:2" x14ac:dyDescent="0.3">
      <c r="A793422" s="1"/>
      <c r="B793422" s="1"/>
    </row>
    <row r="793423" spans="1:2" x14ac:dyDescent="0.3">
      <c r="A793423" s="1"/>
      <c r="B793423" s="1"/>
    </row>
    <row r="793426" spans="1:2" x14ac:dyDescent="0.3">
      <c r="A793426" s="1"/>
      <c r="B793426" s="1"/>
    </row>
    <row r="793427" spans="1:2" x14ac:dyDescent="0.3">
      <c r="A793427" s="1"/>
      <c r="B793427" s="1"/>
    </row>
    <row r="793430" spans="1:2" x14ac:dyDescent="0.3">
      <c r="A793430" s="1"/>
      <c r="B793430" s="1"/>
    </row>
    <row r="793431" spans="1:2" x14ac:dyDescent="0.3">
      <c r="A793431" s="1"/>
      <c r="B793431" s="1"/>
    </row>
    <row r="793434" spans="1:2" x14ac:dyDescent="0.3">
      <c r="A793434" s="1"/>
      <c r="B793434" s="1"/>
    </row>
    <row r="793435" spans="1:2" x14ac:dyDescent="0.3">
      <c r="A793435" s="1"/>
      <c r="B793435" s="1"/>
    </row>
    <row r="793438" spans="1:2" x14ac:dyDescent="0.3">
      <c r="A793438" s="1"/>
      <c r="B793438" s="1"/>
    </row>
    <row r="793439" spans="1:2" x14ac:dyDescent="0.3">
      <c r="A793439" s="1"/>
      <c r="B793439" s="1"/>
    </row>
    <row r="793442" spans="1:2" x14ac:dyDescent="0.3">
      <c r="A793442" s="1"/>
      <c r="B793442" s="1"/>
    </row>
    <row r="793443" spans="1:2" x14ac:dyDescent="0.3">
      <c r="A793443" s="1"/>
      <c r="B793443" s="1"/>
    </row>
    <row r="793446" spans="1:2" x14ac:dyDescent="0.3">
      <c r="A793446" s="1"/>
      <c r="B793446" s="1"/>
    </row>
    <row r="793447" spans="1:2" x14ac:dyDescent="0.3">
      <c r="A793447" s="1"/>
      <c r="B793447" s="1"/>
    </row>
    <row r="793450" spans="1:2" x14ac:dyDescent="0.3">
      <c r="A793450" s="1"/>
      <c r="B793450" s="1"/>
    </row>
    <row r="793451" spans="1:2" x14ac:dyDescent="0.3">
      <c r="A793451" s="1"/>
      <c r="B793451" s="1"/>
    </row>
    <row r="793454" spans="1:2" x14ac:dyDescent="0.3">
      <c r="A793454" s="1"/>
      <c r="B793454" s="1"/>
    </row>
    <row r="793455" spans="1:2" x14ac:dyDescent="0.3">
      <c r="A793455" s="1"/>
      <c r="B793455" s="1"/>
    </row>
    <row r="793458" spans="1:2" x14ac:dyDescent="0.3">
      <c r="A793458" s="1"/>
      <c r="B793458" s="1"/>
    </row>
    <row r="793459" spans="1:2" x14ac:dyDescent="0.3">
      <c r="A793459" s="1"/>
      <c r="B793459" s="1"/>
    </row>
    <row r="793462" spans="1:2" x14ac:dyDescent="0.3">
      <c r="A793462" s="1"/>
      <c r="B793462" s="1"/>
    </row>
    <row r="793463" spans="1:2" x14ac:dyDescent="0.3">
      <c r="A793463" s="1"/>
      <c r="B793463" s="1"/>
    </row>
    <row r="793466" spans="1:2" x14ac:dyDescent="0.3">
      <c r="A793466" s="1"/>
      <c r="B793466" s="1"/>
    </row>
    <row r="793467" spans="1:2" x14ac:dyDescent="0.3">
      <c r="A793467" s="1"/>
      <c r="B793467" s="1"/>
    </row>
    <row r="793470" spans="1:2" x14ac:dyDescent="0.3">
      <c r="A793470" s="1"/>
      <c r="B793470" s="1"/>
    </row>
    <row r="793471" spans="1:2" x14ac:dyDescent="0.3">
      <c r="A793471" s="1"/>
      <c r="B793471" s="1"/>
    </row>
    <row r="793474" spans="1:2" x14ac:dyDescent="0.3">
      <c r="A793474" s="1"/>
      <c r="B793474" s="1"/>
    </row>
    <row r="793475" spans="1:2" x14ac:dyDescent="0.3">
      <c r="A793475" s="1"/>
      <c r="B793475" s="1"/>
    </row>
    <row r="793478" spans="1:2" x14ac:dyDescent="0.3">
      <c r="A793478" s="1"/>
      <c r="B793478" s="1"/>
    </row>
    <row r="793479" spans="1:2" x14ac:dyDescent="0.3">
      <c r="A793479" s="1"/>
      <c r="B793479" s="1"/>
    </row>
    <row r="793482" spans="1:2" x14ac:dyDescent="0.3">
      <c r="A793482" s="1"/>
      <c r="B793482" s="1"/>
    </row>
    <row r="793483" spans="1:2" x14ac:dyDescent="0.3">
      <c r="A793483" s="1"/>
      <c r="B793483" s="1"/>
    </row>
    <row r="793486" spans="1:2" x14ac:dyDescent="0.3">
      <c r="A793486" s="1"/>
      <c r="B793486" s="1"/>
    </row>
    <row r="793487" spans="1:2" x14ac:dyDescent="0.3">
      <c r="A793487" s="1"/>
      <c r="B793487" s="1"/>
    </row>
    <row r="793490" spans="1:2" x14ac:dyDescent="0.3">
      <c r="A793490" s="1"/>
      <c r="B793490" s="1"/>
    </row>
    <row r="793491" spans="1:2" x14ac:dyDescent="0.3">
      <c r="A793491" s="1"/>
      <c r="B793491" s="1"/>
    </row>
    <row r="793494" spans="1:2" x14ac:dyDescent="0.3">
      <c r="A793494" s="1"/>
      <c r="B793494" s="1"/>
    </row>
    <row r="793495" spans="1:2" x14ac:dyDescent="0.3">
      <c r="A793495" s="1"/>
      <c r="B793495" s="1"/>
    </row>
    <row r="793498" spans="1:2" x14ac:dyDescent="0.3">
      <c r="A793498" s="1"/>
      <c r="B793498" s="1"/>
    </row>
    <row r="793499" spans="1:2" x14ac:dyDescent="0.3">
      <c r="A793499" s="1"/>
      <c r="B793499" s="1"/>
    </row>
    <row r="793502" spans="1:2" x14ac:dyDescent="0.3">
      <c r="A793502" s="1"/>
      <c r="B793502" s="1"/>
    </row>
    <row r="793503" spans="1:2" x14ac:dyDescent="0.3">
      <c r="A793503" s="1"/>
      <c r="B793503" s="1"/>
    </row>
    <row r="793506" spans="1:2" x14ac:dyDescent="0.3">
      <c r="A793506" s="1"/>
      <c r="B793506" s="1"/>
    </row>
    <row r="793507" spans="1:2" x14ac:dyDescent="0.3">
      <c r="A793507" s="1"/>
      <c r="B793507" s="1"/>
    </row>
    <row r="793510" spans="1:2" x14ac:dyDescent="0.3">
      <c r="A793510" s="1"/>
      <c r="B793510" s="1"/>
    </row>
    <row r="793511" spans="1:2" x14ac:dyDescent="0.3">
      <c r="A793511" s="1"/>
      <c r="B793511" s="1"/>
    </row>
    <row r="793514" spans="1:2" x14ac:dyDescent="0.3">
      <c r="A793514" s="1"/>
      <c r="B793514" s="1"/>
    </row>
    <row r="793515" spans="1:2" x14ac:dyDescent="0.3">
      <c r="A793515" s="1"/>
      <c r="B793515" s="1"/>
    </row>
    <row r="793518" spans="1:2" x14ac:dyDescent="0.3">
      <c r="A793518" s="1"/>
      <c r="B793518" s="1"/>
    </row>
    <row r="793519" spans="1:2" x14ac:dyDescent="0.3">
      <c r="A793519" s="1"/>
      <c r="B793519" s="1"/>
    </row>
    <row r="793522" spans="1:2" x14ac:dyDescent="0.3">
      <c r="A793522" s="1"/>
      <c r="B793522" s="1"/>
    </row>
    <row r="793523" spans="1:2" x14ac:dyDescent="0.3">
      <c r="A793523" s="1"/>
      <c r="B793523" s="1"/>
    </row>
    <row r="793526" spans="1:2" x14ac:dyDescent="0.3">
      <c r="A793526" s="1"/>
      <c r="B793526" s="1"/>
    </row>
    <row r="793527" spans="1:2" x14ac:dyDescent="0.3">
      <c r="A793527" s="1"/>
      <c r="B793527" s="1"/>
    </row>
    <row r="793530" spans="1:2" x14ac:dyDescent="0.3">
      <c r="A793530" s="1"/>
      <c r="B793530" s="1"/>
    </row>
    <row r="793531" spans="1:2" x14ac:dyDescent="0.3">
      <c r="A793531" s="1"/>
      <c r="B793531" s="1"/>
    </row>
    <row r="793534" spans="1:2" x14ac:dyDescent="0.3">
      <c r="A793534" s="1"/>
      <c r="B793534" s="1"/>
    </row>
    <row r="793535" spans="1:2" x14ac:dyDescent="0.3">
      <c r="A793535" s="1"/>
      <c r="B793535" s="1"/>
    </row>
    <row r="793538" spans="1:2" x14ac:dyDescent="0.3">
      <c r="A793538" s="1"/>
      <c r="B793538" s="1"/>
    </row>
    <row r="793539" spans="1:2" x14ac:dyDescent="0.3">
      <c r="A793539" s="1"/>
      <c r="B793539" s="1"/>
    </row>
    <row r="793542" spans="1:2" x14ac:dyDescent="0.3">
      <c r="A793542" s="1"/>
      <c r="B793542" s="1"/>
    </row>
    <row r="793543" spans="1:2" x14ac:dyDescent="0.3">
      <c r="A793543" s="1"/>
      <c r="B793543" s="1"/>
    </row>
    <row r="793546" spans="1:2" x14ac:dyDescent="0.3">
      <c r="A793546" s="1"/>
      <c r="B793546" s="1"/>
    </row>
    <row r="793547" spans="1:2" x14ac:dyDescent="0.3">
      <c r="A793547" s="1"/>
      <c r="B793547" s="1"/>
    </row>
    <row r="793550" spans="1:2" x14ac:dyDescent="0.3">
      <c r="A793550" s="1"/>
      <c r="B793550" s="1"/>
    </row>
    <row r="793551" spans="1:2" x14ac:dyDescent="0.3">
      <c r="A793551" s="1"/>
      <c r="B793551" s="1"/>
    </row>
    <row r="793554" spans="1:2" x14ac:dyDescent="0.3">
      <c r="A793554" s="1"/>
      <c r="B793554" s="1"/>
    </row>
    <row r="793555" spans="1:2" x14ac:dyDescent="0.3">
      <c r="A793555" s="1"/>
      <c r="B793555" s="1"/>
    </row>
    <row r="793558" spans="1:2" x14ac:dyDescent="0.3">
      <c r="A793558" s="1"/>
      <c r="B793558" s="1"/>
    </row>
    <row r="793559" spans="1:2" x14ac:dyDescent="0.3">
      <c r="A793559" s="1"/>
      <c r="B793559" s="1"/>
    </row>
    <row r="793562" spans="1:2" x14ac:dyDescent="0.3">
      <c r="A793562" s="1"/>
      <c r="B793562" s="1"/>
    </row>
    <row r="793563" spans="1:2" x14ac:dyDescent="0.3">
      <c r="A793563" s="1"/>
      <c r="B793563" s="1"/>
    </row>
    <row r="793566" spans="1:2" x14ac:dyDescent="0.3">
      <c r="A793566" s="1"/>
      <c r="B793566" s="1"/>
    </row>
    <row r="793567" spans="1:2" x14ac:dyDescent="0.3">
      <c r="A793567" s="1"/>
      <c r="B793567" s="1"/>
    </row>
    <row r="793570" spans="1:2" x14ac:dyDescent="0.3">
      <c r="A793570" s="1"/>
      <c r="B793570" s="1"/>
    </row>
    <row r="793571" spans="1:2" x14ac:dyDescent="0.3">
      <c r="A793571" s="1"/>
      <c r="B793571" s="1"/>
    </row>
    <row r="793574" spans="1:2" x14ac:dyDescent="0.3">
      <c r="A793574" s="1"/>
      <c r="B793574" s="1"/>
    </row>
    <row r="793575" spans="1:2" x14ac:dyDescent="0.3">
      <c r="A793575" s="1"/>
      <c r="B793575" s="1"/>
    </row>
    <row r="793578" spans="1:2" x14ac:dyDescent="0.3">
      <c r="A793578" s="1"/>
      <c r="B793578" s="1"/>
    </row>
    <row r="793579" spans="1:2" x14ac:dyDescent="0.3">
      <c r="A793579" s="1"/>
      <c r="B793579" s="1"/>
    </row>
    <row r="793582" spans="1:2" x14ac:dyDescent="0.3">
      <c r="A793582" s="1"/>
      <c r="B793582" s="1"/>
    </row>
    <row r="793583" spans="1:2" x14ac:dyDescent="0.3">
      <c r="A793583" s="1"/>
      <c r="B793583" s="1"/>
    </row>
    <row r="793586" spans="1:2" x14ac:dyDescent="0.3">
      <c r="A793586" s="1"/>
      <c r="B793586" s="1"/>
    </row>
    <row r="793587" spans="1:2" x14ac:dyDescent="0.3">
      <c r="A793587" s="1"/>
      <c r="B793587" s="1"/>
    </row>
    <row r="793590" spans="1:2" x14ac:dyDescent="0.3">
      <c r="A793590" s="1"/>
      <c r="B793590" s="1"/>
    </row>
    <row r="793591" spans="1:2" x14ac:dyDescent="0.3">
      <c r="A793591" s="1"/>
      <c r="B793591" s="1"/>
    </row>
    <row r="793594" spans="1:2" x14ac:dyDescent="0.3">
      <c r="A793594" s="1"/>
      <c r="B793594" s="1"/>
    </row>
    <row r="793595" spans="1:2" x14ac:dyDescent="0.3">
      <c r="A793595" s="1"/>
      <c r="B793595" s="1"/>
    </row>
    <row r="793598" spans="1:2" x14ac:dyDescent="0.3">
      <c r="A793598" s="1"/>
      <c r="B793598" s="1"/>
    </row>
    <row r="793599" spans="1:2" x14ac:dyDescent="0.3">
      <c r="A793599" s="1"/>
      <c r="B793599" s="1"/>
    </row>
    <row r="793602" spans="1:2" x14ac:dyDescent="0.3">
      <c r="A793602" s="1"/>
      <c r="B793602" s="1"/>
    </row>
    <row r="793603" spans="1:2" x14ac:dyDescent="0.3">
      <c r="A793603" s="1"/>
      <c r="B793603" s="1"/>
    </row>
    <row r="793606" spans="1:2" x14ac:dyDescent="0.3">
      <c r="A793606" s="1"/>
      <c r="B793606" s="1"/>
    </row>
    <row r="793607" spans="1:2" x14ac:dyDescent="0.3">
      <c r="A793607" s="1"/>
      <c r="B793607" s="1"/>
    </row>
    <row r="793610" spans="1:2" x14ac:dyDescent="0.3">
      <c r="A793610" s="1"/>
      <c r="B793610" s="1"/>
    </row>
    <row r="793611" spans="1:2" x14ac:dyDescent="0.3">
      <c r="A793611" s="1"/>
      <c r="B793611" s="1"/>
    </row>
    <row r="793614" spans="1:2" x14ac:dyDescent="0.3">
      <c r="A793614" s="1"/>
      <c r="B793614" s="1"/>
    </row>
    <row r="793615" spans="1:2" x14ac:dyDescent="0.3">
      <c r="A793615" s="1"/>
      <c r="B793615" s="1"/>
    </row>
    <row r="793618" spans="1:2" x14ac:dyDescent="0.3">
      <c r="A793618" s="1"/>
      <c r="B793618" s="1"/>
    </row>
    <row r="793619" spans="1:2" x14ac:dyDescent="0.3">
      <c r="A793619" s="1"/>
      <c r="B793619" s="1"/>
    </row>
    <row r="793622" spans="1:2" x14ac:dyDescent="0.3">
      <c r="A793622" s="1"/>
      <c r="B793622" s="1"/>
    </row>
    <row r="793623" spans="1:2" x14ac:dyDescent="0.3">
      <c r="A793623" s="1"/>
      <c r="B793623" s="1"/>
    </row>
    <row r="793626" spans="1:2" x14ac:dyDescent="0.3">
      <c r="A793626" s="1"/>
      <c r="B793626" s="1"/>
    </row>
    <row r="793627" spans="1:2" x14ac:dyDescent="0.3">
      <c r="A793627" s="1"/>
      <c r="B793627" s="1"/>
    </row>
    <row r="793630" spans="1:2" x14ac:dyDescent="0.3">
      <c r="A793630" s="1"/>
      <c r="B793630" s="1"/>
    </row>
    <row r="793631" spans="1:2" x14ac:dyDescent="0.3">
      <c r="A793631" s="1"/>
      <c r="B793631" s="1"/>
    </row>
    <row r="793634" spans="1:2" x14ac:dyDescent="0.3">
      <c r="A793634" s="1"/>
      <c r="B793634" s="1"/>
    </row>
    <row r="793635" spans="1:2" x14ac:dyDescent="0.3">
      <c r="A793635" s="1"/>
      <c r="B793635" s="1"/>
    </row>
    <row r="793638" spans="1:2" x14ac:dyDescent="0.3">
      <c r="A793638" s="1"/>
      <c r="B793638" s="1"/>
    </row>
    <row r="793639" spans="1:2" x14ac:dyDescent="0.3">
      <c r="A793639" s="1"/>
      <c r="B793639" s="1"/>
    </row>
    <row r="793642" spans="1:2" x14ac:dyDescent="0.3">
      <c r="A793642" s="1"/>
      <c r="B793642" s="1"/>
    </row>
    <row r="793643" spans="1:2" x14ac:dyDescent="0.3">
      <c r="A793643" s="1"/>
      <c r="B793643" s="1"/>
    </row>
    <row r="793646" spans="1:2" x14ac:dyDescent="0.3">
      <c r="A793646" s="1"/>
      <c r="B793646" s="1"/>
    </row>
    <row r="793647" spans="1:2" x14ac:dyDescent="0.3">
      <c r="A793647" s="1"/>
      <c r="B793647" s="1"/>
    </row>
    <row r="793650" spans="1:2" x14ac:dyDescent="0.3">
      <c r="A793650" s="1"/>
      <c r="B793650" s="1"/>
    </row>
    <row r="793651" spans="1:2" x14ac:dyDescent="0.3">
      <c r="A793651" s="1"/>
      <c r="B793651" s="1"/>
    </row>
    <row r="793654" spans="1:2" x14ac:dyDescent="0.3">
      <c r="A793654" s="1"/>
      <c r="B793654" s="1"/>
    </row>
    <row r="793655" spans="1:2" x14ac:dyDescent="0.3">
      <c r="A793655" s="1"/>
      <c r="B793655" s="1"/>
    </row>
    <row r="793658" spans="1:2" x14ac:dyDescent="0.3">
      <c r="A793658" s="1"/>
      <c r="B793658" s="1"/>
    </row>
    <row r="793659" spans="1:2" x14ac:dyDescent="0.3">
      <c r="A793659" s="1"/>
      <c r="B793659" s="1"/>
    </row>
    <row r="793662" spans="1:2" x14ac:dyDescent="0.3">
      <c r="A793662" s="1"/>
      <c r="B793662" s="1"/>
    </row>
    <row r="793663" spans="1:2" x14ac:dyDescent="0.3">
      <c r="A793663" s="1"/>
      <c r="B793663" s="1"/>
    </row>
    <row r="793666" spans="1:2" x14ac:dyDescent="0.3">
      <c r="A793666" s="1"/>
      <c r="B793666" s="1"/>
    </row>
    <row r="793667" spans="1:2" x14ac:dyDescent="0.3">
      <c r="A793667" s="1"/>
      <c r="B793667" s="1"/>
    </row>
    <row r="793670" spans="1:2" x14ac:dyDescent="0.3">
      <c r="A793670" s="1"/>
      <c r="B793670" s="1"/>
    </row>
    <row r="793671" spans="1:2" x14ac:dyDescent="0.3">
      <c r="A793671" s="1"/>
      <c r="B793671" s="1"/>
    </row>
    <row r="793674" spans="1:2" x14ac:dyDescent="0.3">
      <c r="A793674" s="1"/>
      <c r="B793674" s="1"/>
    </row>
    <row r="793675" spans="1:2" x14ac:dyDescent="0.3">
      <c r="A793675" s="1"/>
      <c r="B793675" s="1"/>
    </row>
    <row r="793678" spans="1:2" x14ac:dyDescent="0.3">
      <c r="A793678" s="1"/>
      <c r="B793678" s="1"/>
    </row>
    <row r="793679" spans="1:2" x14ac:dyDescent="0.3">
      <c r="A793679" s="1"/>
      <c r="B793679" s="1"/>
    </row>
    <row r="793682" spans="1:2" x14ac:dyDescent="0.3">
      <c r="A793682" s="1"/>
      <c r="B793682" s="1"/>
    </row>
    <row r="793683" spans="1:2" x14ac:dyDescent="0.3">
      <c r="A793683" s="1"/>
      <c r="B793683" s="1"/>
    </row>
    <row r="793686" spans="1:2" x14ac:dyDescent="0.3">
      <c r="A793686" s="1"/>
      <c r="B793686" s="1"/>
    </row>
    <row r="793687" spans="1:2" x14ac:dyDescent="0.3">
      <c r="A793687" s="1"/>
      <c r="B793687" s="1"/>
    </row>
    <row r="793690" spans="1:2" x14ac:dyDescent="0.3">
      <c r="A793690" s="1"/>
      <c r="B793690" s="1"/>
    </row>
    <row r="793691" spans="1:2" x14ac:dyDescent="0.3">
      <c r="A793691" s="1"/>
      <c r="B793691" s="1"/>
    </row>
    <row r="793694" spans="1:2" x14ac:dyDescent="0.3">
      <c r="A793694" s="1"/>
      <c r="B793694" s="1"/>
    </row>
    <row r="793695" spans="1:2" x14ac:dyDescent="0.3">
      <c r="A793695" s="1"/>
      <c r="B793695" s="1"/>
    </row>
    <row r="793698" spans="1:2" x14ac:dyDescent="0.3">
      <c r="A793698" s="1"/>
      <c r="B793698" s="1"/>
    </row>
    <row r="793699" spans="1:2" x14ac:dyDescent="0.3">
      <c r="A793699" s="1"/>
      <c r="B793699" s="1"/>
    </row>
    <row r="793702" spans="1:2" x14ac:dyDescent="0.3">
      <c r="A793702" s="1"/>
      <c r="B793702" s="1"/>
    </row>
    <row r="793703" spans="1:2" x14ac:dyDescent="0.3">
      <c r="A793703" s="1"/>
      <c r="B793703" s="1"/>
    </row>
    <row r="793706" spans="1:2" x14ac:dyDescent="0.3">
      <c r="A793706" s="1"/>
      <c r="B793706" s="1"/>
    </row>
    <row r="793707" spans="1:2" x14ac:dyDescent="0.3">
      <c r="A793707" s="1"/>
      <c r="B793707" s="1"/>
    </row>
    <row r="793710" spans="1:2" x14ac:dyDescent="0.3">
      <c r="A793710" s="1"/>
      <c r="B793710" s="1"/>
    </row>
    <row r="793711" spans="1:2" x14ac:dyDescent="0.3">
      <c r="A793711" s="1"/>
      <c r="B793711" s="1"/>
    </row>
    <row r="793714" spans="1:2" x14ac:dyDescent="0.3">
      <c r="A793714" s="1"/>
      <c r="B793714" s="1"/>
    </row>
    <row r="793715" spans="1:2" x14ac:dyDescent="0.3">
      <c r="A793715" s="1"/>
      <c r="B793715" s="1"/>
    </row>
    <row r="793718" spans="1:2" x14ac:dyDescent="0.3">
      <c r="A793718" s="1"/>
      <c r="B793718" s="1"/>
    </row>
    <row r="793719" spans="1:2" x14ac:dyDescent="0.3">
      <c r="A793719" s="1"/>
      <c r="B793719" s="1"/>
    </row>
    <row r="793722" spans="1:2" x14ac:dyDescent="0.3">
      <c r="A793722" s="1"/>
      <c r="B793722" s="1"/>
    </row>
    <row r="793723" spans="1:2" x14ac:dyDescent="0.3">
      <c r="A793723" s="1"/>
      <c r="B793723" s="1"/>
    </row>
    <row r="793726" spans="1:2" x14ac:dyDescent="0.3">
      <c r="A793726" s="1"/>
      <c r="B793726" s="1"/>
    </row>
    <row r="793727" spans="1:2" x14ac:dyDescent="0.3">
      <c r="A793727" s="1"/>
      <c r="B793727" s="1"/>
    </row>
    <row r="793730" spans="1:2" x14ac:dyDescent="0.3">
      <c r="A793730" s="1"/>
      <c r="B793730" s="1"/>
    </row>
    <row r="793731" spans="1:2" x14ac:dyDescent="0.3">
      <c r="A793731" s="1"/>
      <c r="B793731" s="1"/>
    </row>
    <row r="793734" spans="1:2" x14ac:dyDescent="0.3">
      <c r="A793734" s="1"/>
      <c r="B793734" s="1"/>
    </row>
    <row r="793735" spans="1:2" x14ac:dyDescent="0.3">
      <c r="A793735" s="1"/>
      <c r="B793735" s="1"/>
    </row>
    <row r="793738" spans="1:2" x14ac:dyDescent="0.3">
      <c r="A793738" s="1"/>
      <c r="B793738" s="1"/>
    </row>
    <row r="793739" spans="1:2" x14ac:dyDescent="0.3">
      <c r="A793739" s="1"/>
      <c r="B793739" s="1"/>
    </row>
    <row r="793742" spans="1:2" x14ac:dyDescent="0.3">
      <c r="A793742" s="1"/>
      <c r="B793742" s="1"/>
    </row>
    <row r="793743" spans="1:2" x14ac:dyDescent="0.3">
      <c r="A793743" s="1"/>
      <c r="B793743" s="1"/>
    </row>
    <row r="793746" spans="1:2" x14ac:dyDescent="0.3">
      <c r="A793746" s="1"/>
      <c r="B793746" s="1"/>
    </row>
    <row r="793747" spans="1:2" x14ac:dyDescent="0.3">
      <c r="A793747" s="1"/>
      <c r="B793747" s="1"/>
    </row>
    <row r="793750" spans="1:2" x14ac:dyDescent="0.3">
      <c r="A793750" s="1"/>
      <c r="B793750" s="1"/>
    </row>
    <row r="793751" spans="1:2" x14ac:dyDescent="0.3">
      <c r="A793751" s="1"/>
      <c r="B793751" s="1"/>
    </row>
    <row r="793754" spans="1:2" x14ac:dyDescent="0.3">
      <c r="A793754" s="1"/>
      <c r="B793754" s="1"/>
    </row>
    <row r="793755" spans="1:2" x14ac:dyDescent="0.3">
      <c r="A793755" s="1"/>
      <c r="B793755" s="1"/>
    </row>
    <row r="793758" spans="1:2" x14ac:dyDescent="0.3">
      <c r="A793758" s="1"/>
      <c r="B793758" s="1"/>
    </row>
    <row r="793759" spans="1:2" x14ac:dyDescent="0.3">
      <c r="A793759" s="1"/>
      <c r="B793759" s="1"/>
    </row>
    <row r="793762" spans="1:2" x14ac:dyDescent="0.3">
      <c r="A793762" s="1"/>
      <c r="B793762" s="1"/>
    </row>
    <row r="793763" spans="1:2" x14ac:dyDescent="0.3">
      <c r="A793763" s="1"/>
      <c r="B793763" s="1"/>
    </row>
    <row r="793766" spans="1:2" x14ac:dyDescent="0.3">
      <c r="A793766" s="1"/>
      <c r="B793766" s="1"/>
    </row>
    <row r="793767" spans="1:2" x14ac:dyDescent="0.3">
      <c r="A793767" s="1"/>
      <c r="B793767" s="1"/>
    </row>
    <row r="793770" spans="1:2" x14ac:dyDescent="0.3">
      <c r="A793770" s="1"/>
      <c r="B793770" s="1"/>
    </row>
    <row r="793771" spans="1:2" x14ac:dyDescent="0.3">
      <c r="A793771" s="1"/>
      <c r="B793771" s="1"/>
    </row>
    <row r="793774" spans="1:2" x14ac:dyDescent="0.3">
      <c r="A793774" s="1"/>
      <c r="B793774" s="1"/>
    </row>
    <row r="793775" spans="1:2" x14ac:dyDescent="0.3">
      <c r="A793775" s="1"/>
      <c r="B793775" s="1"/>
    </row>
    <row r="793778" spans="1:2" x14ac:dyDescent="0.3">
      <c r="A793778" s="1"/>
      <c r="B793778" s="1"/>
    </row>
    <row r="793779" spans="1:2" x14ac:dyDescent="0.3">
      <c r="A793779" s="1"/>
      <c r="B793779" s="1"/>
    </row>
    <row r="793782" spans="1:2" x14ac:dyDescent="0.3">
      <c r="A793782" s="1"/>
      <c r="B793782" s="1"/>
    </row>
    <row r="793783" spans="1:2" x14ac:dyDescent="0.3">
      <c r="A793783" s="1"/>
      <c r="B793783" s="1"/>
    </row>
    <row r="793786" spans="1:2" x14ac:dyDescent="0.3">
      <c r="A793786" s="1"/>
      <c r="B793786" s="1"/>
    </row>
    <row r="793787" spans="1:2" x14ac:dyDescent="0.3">
      <c r="A793787" s="1"/>
      <c r="B793787" s="1"/>
    </row>
    <row r="793790" spans="1:2" x14ac:dyDescent="0.3">
      <c r="A793790" s="1"/>
      <c r="B793790" s="1"/>
    </row>
    <row r="793791" spans="1:2" x14ac:dyDescent="0.3">
      <c r="A793791" s="1"/>
      <c r="B793791" s="1"/>
    </row>
    <row r="793794" spans="1:2" x14ac:dyDescent="0.3">
      <c r="A793794" s="1"/>
      <c r="B793794" s="1"/>
    </row>
    <row r="793795" spans="1:2" x14ac:dyDescent="0.3">
      <c r="A793795" s="1"/>
      <c r="B793795" s="1"/>
    </row>
    <row r="793798" spans="1:2" x14ac:dyDescent="0.3">
      <c r="A793798" s="1"/>
      <c r="B793798" s="1"/>
    </row>
    <row r="793799" spans="1:2" x14ac:dyDescent="0.3">
      <c r="A793799" s="1"/>
      <c r="B793799" s="1"/>
    </row>
    <row r="793802" spans="1:2" x14ac:dyDescent="0.3">
      <c r="A793802" s="1"/>
      <c r="B793802" s="1"/>
    </row>
    <row r="793803" spans="1:2" x14ac:dyDescent="0.3">
      <c r="A793803" s="1"/>
      <c r="B793803" s="1"/>
    </row>
    <row r="793806" spans="1:2" x14ac:dyDescent="0.3">
      <c r="A793806" s="1"/>
      <c r="B793806" s="1"/>
    </row>
    <row r="793807" spans="1:2" x14ac:dyDescent="0.3">
      <c r="A793807" s="1"/>
      <c r="B793807" s="1"/>
    </row>
    <row r="793810" spans="1:2" x14ac:dyDescent="0.3">
      <c r="A793810" s="1"/>
      <c r="B793810" s="1"/>
    </row>
    <row r="793811" spans="1:2" x14ac:dyDescent="0.3">
      <c r="A793811" s="1"/>
      <c r="B793811" s="1"/>
    </row>
    <row r="793814" spans="1:2" x14ac:dyDescent="0.3">
      <c r="A793814" s="1"/>
      <c r="B793814" s="1"/>
    </row>
    <row r="793815" spans="1:2" x14ac:dyDescent="0.3">
      <c r="A793815" s="1"/>
      <c r="B793815" s="1"/>
    </row>
    <row r="793818" spans="1:2" x14ac:dyDescent="0.3">
      <c r="A793818" s="1"/>
      <c r="B793818" s="1"/>
    </row>
    <row r="793819" spans="1:2" x14ac:dyDescent="0.3">
      <c r="A793819" s="1"/>
      <c r="B793819" s="1"/>
    </row>
    <row r="793822" spans="1:2" x14ac:dyDescent="0.3">
      <c r="A793822" s="1"/>
      <c r="B793822" s="1"/>
    </row>
    <row r="793823" spans="1:2" x14ac:dyDescent="0.3">
      <c r="A793823" s="1"/>
      <c r="B793823" s="1"/>
    </row>
    <row r="793826" spans="1:2" x14ac:dyDescent="0.3">
      <c r="A793826" s="1"/>
      <c r="B793826" s="1"/>
    </row>
    <row r="793827" spans="1:2" x14ac:dyDescent="0.3">
      <c r="A793827" s="1"/>
      <c r="B793827" s="1"/>
    </row>
    <row r="793830" spans="1:2" x14ac:dyDescent="0.3">
      <c r="A793830" s="1"/>
      <c r="B793830" s="1"/>
    </row>
    <row r="793831" spans="1:2" x14ac:dyDescent="0.3">
      <c r="A793831" s="1"/>
      <c r="B793831" s="1"/>
    </row>
    <row r="793834" spans="1:2" x14ac:dyDescent="0.3">
      <c r="A793834" s="1"/>
      <c r="B793834" s="1"/>
    </row>
    <row r="793835" spans="1:2" x14ac:dyDescent="0.3">
      <c r="A793835" s="1"/>
      <c r="B793835" s="1"/>
    </row>
    <row r="793838" spans="1:2" x14ac:dyDescent="0.3">
      <c r="A793838" s="1"/>
      <c r="B793838" s="1"/>
    </row>
    <row r="793839" spans="1:2" x14ac:dyDescent="0.3">
      <c r="A793839" s="1"/>
      <c r="B793839" s="1"/>
    </row>
    <row r="793842" spans="1:2" x14ac:dyDescent="0.3">
      <c r="A793842" s="1"/>
      <c r="B793842" s="1"/>
    </row>
    <row r="793843" spans="1:2" x14ac:dyDescent="0.3">
      <c r="A793843" s="1"/>
      <c r="B793843" s="1"/>
    </row>
    <row r="793846" spans="1:2" x14ac:dyDescent="0.3">
      <c r="A793846" s="1"/>
      <c r="B793846" s="1"/>
    </row>
    <row r="793847" spans="1:2" x14ac:dyDescent="0.3">
      <c r="A793847" s="1"/>
      <c r="B793847" s="1"/>
    </row>
    <row r="793850" spans="1:2" x14ac:dyDescent="0.3">
      <c r="A793850" s="1"/>
      <c r="B793850" s="1"/>
    </row>
    <row r="793851" spans="1:2" x14ac:dyDescent="0.3">
      <c r="A793851" s="1"/>
      <c r="B793851" s="1"/>
    </row>
    <row r="793854" spans="1:2" x14ac:dyDescent="0.3">
      <c r="A793854" s="1"/>
      <c r="B793854" s="1"/>
    </row>
    <row r="793855" spans="1:2" x14ac:dyDescent="0.3">
      <c r="A793855" s="1"/>
      <c r="B793855" s="1"/>
    </row>
    <row r="793858" spans="1:2" x14ac:dyDescent="0.3">
      <c r="A793858" s="1"/>
      <c r="B793858" s="1"/>
    </row>
    <row r="793859" spans="1:2" x14ac:dyDescent="0.3">
      <c r="A793859" s="1"/>
      <c r="B793859" s="1"/>
    </row>
    <row r="793862" spans="1:2" x14ac:dyDescent="0.3">
      <c r="A793862" s="1"/>
      <c r="B793862" s="1"/>
    </row>
    <row r="793863" spans="1:2" x14ac:dyDescent="0.3">
      <c r="A793863" s="1"/>
      <c r="B793863" s="1"/>
    </row>
    <row r="793866" spans="1:2" x14ac:dyDescent="0.3">
      <c r="A793866" s="1"/>
      <c r="B793866" s="1"/>
    </row>
    <row r="793867" spans="1:2" x14ac:dyDescent="0.3">
      <c r="A793867" s="1"/>
      <c r="B793867" s="1"/>
    </row>
    <row r="793870" spans="1:2" x14ac:dyDescent="0.3">
      <c r="A793870" s="1"/>
      <c r="B793870" s="1"/>
    </row>
    <row r="793871" spans="1:2" x14ac:dyDescent="0.3">
      <c r="A793871" s="1"/>
      <c r="B793871" s="1"/>
    </row>
    <row r="793874" spans="1:2" x14ac:dyDescent="0.3">
      <c r="A793874" s="1"/>
      <c r="B793874" s="1"/>
    </row>
    <row r="793875" spans="1:2" x14ac:dyDescent="0.3">
      <c r="A793875" s="1"/>
      <c r="B793875" s="1"/>
    </row>
    <row r="793878" spans="1:2" x14ac:dyDescent="0.3">
      <c r="A793878" s="1"/>
      <c r="B793878" s="1"/>
    </row>
    <row r="793879" spans="1:2" x14ac:dyDescent="0.3">
      <c r="A793879" s="1"/>
      <c r="B793879" s="1"/>
    </row>
    <row r="793882" spans="1:2" x14ac:dyDescent="0.3">
      <c r="A793882" s="1"/>
      <c r="B793882" s="1"/>
    </row>
    <row r="793883" spans="1:2" x14ac:dyDescent="0.3">
      <c r="A793883" s="1"/>
      <c r="B793883" s="1"/>
    </row>
    <row r="793886" spans="1:2" x14ac:dyDescent="0.3">
      <c r="A793886" s="1"/>
      <c r="B793886" s="1"/>
    </row>
    <row r="793887" spans="1:2" x14ac:dyDescent="0.3">
      <c r="A793887" s="1"/>
      <c r="B793887" s="1"/>
    </row>
    <row r="793890" spans="1:2" x14ac:dyDescent="0.3">
      <c r="A793890" s="1"/>
      <c r="B793890" s="1"/>
    </row>
    <row r="793891" spans="1:2" x14ac:dyDescent="0.3">
      <c r="A793891" s="1"/>
      <c r="B793891" s="1"/>
    </row>
    <row r="793894" spans="1:2" x14ac:dyDescent="0.3">
      <c r="A793894" s="1"/>
      <c r="B793894" s="1"/>
    </row>
    <row r="793895" spans="1:2" x14ac:dyDescent="0.3">
      <c r="A793895" s="1"/>
      <c r="B793895" s="1"/>
    </row>
    <row r="793898" spans="1:2" x14ac:dyDescent="0.3">
      <c r="A793898" s="1"/>
      <c r="B793898" s="1"/>
    </row>
    <row r="793899" spans="1:2" x14ac:dyDescent="0.3">
      <c r="A793899" s="1"/>
      <c r="B793899" s="1"/>
    </row>
    <row r="793902" spans="1:2" x14ac:dyDescent="0.3">
      <c r="A793902" s="1"/>
      <c r="B793902" s="1"/>
    </row>
    <row r="793903" spans="1:2" x14ac:dyDescent="0.3">
      <c r="A793903" s="1"/>
      <c r="B793903" s="1"/>
    </row>
    <row r="793906" spans="1:2" x14ac:dyDescent="0.3">
      <c r="A793906" s="1"/>
      <c r="B793906" s="1"/>
    </row>
    <row r="793907" spans="1:2" x14ac:dyDescent="0.3">
      <c r="A793907" s="1"/>
      <c r="B793907" s="1"/>
    </row>
    <row r="793910" spans="1:2" x14ac:dyDescent="0.3">
      <c r="A793910" s="1"/>
      <c r="B793910" s="1"/>
    </row>
    <row r="793911" spans="1:2" x14ac:dyDescent="0.3">
      <c r="A793911" s="1"/>
      <c r="B793911" s="1"/>
    </row>
    <row r="793914" spans="1:2" x14ac:dyDescent="0.3">
      <c r="A793914" s="1"/>
      <c r="B793914" s="1"/>
    </row>
    <row r="793915" spans="1:2" x14ac:dyDescent="0.3">
      <c r="A793915" s="1"/>
      <c r="B793915" s="1"/>
    </row>
    <row r="793918" spans="1:2" x14ac:dyDescent="0.3">
      <c r="A793918" s="1"/>
      <c r="B793918" s="1"/>
    </row>
    <row r="793919" spans="1:2" x14ac:dyDescent="0.3">
      <c r="A793919" s="1"/>
      <c r="B793919" s="1"/>
    </row>
    <row r="793922" spans="1:2" x14ac:dyDescent="0.3">
      <c r="A793922" s="1"/>
      <c r="B793922" s="1"/>
    </row>
    <row r="793923" spans="1:2" x14ac:dyDescent="0.3">
      <c r="A793923" s="1"/>
      <c r="B793923" s="1"/>
    </row>
    <row r="793926" spans="1:2" x14ac:dyDescent="0.3">
      <c r="A793926" s="1"/>
      <c r="B793926" s="1"/>
    </row>
    <row r="793927" spans="1:2" x14ac:dyDescent="0.3">
      <c r="A793927" s="1"/>
      <c r="B793927" s="1"/>
    </row>
    <row r="793930" spans="1:2" x14ac:dyDescent="0.3">
      <c r="A793930" s="1"/>
      <c r="B793930" s="1"/>
    </row>
    <row r="793931" spans="1:2" x14ac:dyDescent="0.3">
      <c r="A793931" s="1"/>
      <c r="B793931" s="1"/>
    </row>
    <row r="793934" spans="1:2" x14ac:dyDescent="0.3">
      <c r="A793934" s="1"/>
      <c r="B793934" s="1"/>
    </row>
    <row r="793935" spans="1:2" x14ac:dyDescent="0.3">
      <c r="A793935" s="1"/>
      <c r="B793935" s="1"/>
    </row>
    <row r="793938" spans="1:2" x14ac:dyDescent="0.3">
      <c r="A793938" s="1"/>
      <c r="B793938" s="1"/>
    </row>
    <row r="793939" spans="1:2" x14ac:dyDescent="0.3">
      <c r="A793939" s="1"/>
      <c r="B793939" s="1"/>
    </row>
    <row r="793942" spans="1:2" x14ac:dyDescent="0.3">
      <c r="A793942" s="1"/>
      <c r="B793942" s="1"/>
    </row>
    <row r="793943" spans="1:2" x14ac:dyDescent="0.3">
      <c r="A793943" s="1"/>
      <c r="B793943" s="1"/>
    </row>
    <row r="793946" spans="1:2" x14ac:dyDescent="0.3">
      <c r="A793946" s="1"/>
      <c r="B793946" s="1"/>
    </row>
    <row r="793947" spans="1:2" x14ac:dyDescent="0.3">
      <c r="A793947" s="1"/>
      <c r="B793947" s="1"/>
    </row>
    <row r="793950" spans="1:2" x14ac:dyDescent="0.3">
      <c r="A793950" s="1"/>
      <c r="B793950" s="1"/>
    </row>
    <row r="793951" spans="1:2" x14ac:dyDescent="0.3">
      <c r="A793951" s="1"/>
      <c r="B793951" s="1"/>
    </row>
    <row r="793954" spans="1:2" x14ac:dyDescent="0.3">
      <c r="A793954" s="1"/>
      <c r="B793954" s="1"/>
    </row>
    <row r="793955" spans="1:2" x14ac:dyDescent="0.3">
      <c r="A793955" s="1"/>
      <c r="B793955" s="1"/>
    </row>
    <row r="793958" spans="1:2" x14ac:dyDescent="0.3">
      <c r="A793958" s="1"/>
      <c r="B793958" s="1"/>
    </row>
    <row r="793959" spans="1:2" x14ac:dyDescent="0.3">
      <c r="A793959" s="1"/>
      <c r="B793959" s="1"/>
    </row>
    <row r="793962" spans="1:2" x14ac:dyDescent="0.3">
      <c r="A793962" s="1"/>
      <c r="B793962" s="1"/>
    </row>
    <row r="793963" spans="1:2" x14ac:dyDescent="0.3">
      <c r="A793963" s="1"/>
      <c r="B793963" s="1"/>
    </row>
    <row r="793966" spans="1:2" x14ac:dyDescent="0.3">
      <c r="A793966" s="1"/>
      <c r="B793966" s="1"/>
    </row>
    <row r="793967" spans="1:2" x14ac:dyDescent="0.3">
      <c r="A793967" s="1"/>
      <c r="B793967" s="1"/>
    </row>
    <row r="793970" spans="1:2" x14ac:dyDescent="0.3">
      <c r="A793970" s="1"/>
      <c r="B793970" s="1"/>
    </row>
    <row r="793971" spans="1:2" x14ac:dyDescent="0.3">
      <c r="A793971" s="1"/>
      <c r="B793971" s="1"/>
    </row>
    <row r="793974" spans="1:2" x14ac:dyDescent="0.3">
      <c r="A793974" s="1"/>
      <c r="B793974" s="1"/>
    </row>
    <row r="793975" spans="1:2" x14ac:dyDescent="0.3">
      <c r="A793975" s="1"/>
      <c r="B793975" s="1"/>
    </row>
    <row r="793978" spans="1:2" x14ac:dyDescent="0.3">
      <c r="A793978" s="1"/>
      <c r="B793978" s="1"/>
    </row>
    <row r="793979" spans="1:2" x14ac:dyDescent="0.3">
      <c r="A793979" s="1"/>
      <c r="B793979" s="1"/>
    </row>
    <row r="793982" spans="1:2" x14ac:dyDescent="0.3">
      <c r="A793982" s="1"/>
      <c r="B793982" s="1"/>
    </row>
    <row r="793983" spans="1:2" x14ac:dyDescent="0.3">
      <c r="A793983" s="1"/>
      <c r="B793983" s="1"/>
    </row>
    <row r="793986" spans="1:2" x14ac:dyDescent="0.3">
      <c r="A793986" s="1"/>
      <c r="B793986" s="1"/>
    </row>
    <row r="793987" spans="1:2" x14ac:dyDescent="0.3">
      <c r="A793987" s="1"/>
      <c r="B793987" s="1"/>
    </row>
    <row r="793990" spans="1:2" x14ac:dyDescent="0.3">
      <c r="A793990" s="1"/>
      <c r="B793990" s="1"/>
    </row>
    <row r="793991" spans="1:2" x14ac:dyDescent="0.3">
      <c r="A793991" s="1"/>
      <c r="B793991" s="1"/>
    </row>
    <row r="793994" spans="1:2" x14ac:dyDescent="0.3">
      <c r="A793994" s="1"/>
      <c r="B793994" s="1"/>
    </row>
    <row r="793995" spans="1:2" x14ac:dyDescent="0.3">
      <c r="A793995" s="1"/>
      <c r="B793995" s="1"/>
    </row>
    <row r="793998" spans="1:2" x14ac:dyDescent="0.3">
      <c r="A793998" s="1"/>
      <c r="B793998" s="1"/>
    </row>
    <row r="793999" spans="1:2" x14ac:dyDescent="0.3">
      <c r="A793999" s="1"/>
      <c r="B793999" s="1"/>
    </row>
    <row r="794002" spans="1:2" x14ac:dyDescent="0.3">
      <c r="A794002" s="1"/>
      <c r="B794002" s="1"/>
    </row>
    <row r="794003" spans="1:2" x14ac:dyDescent="0.3">
      <c r="A794003" s="1"/>
      <c r="B794003" s="1"/>
    </row>
    <row r="794006" spans="1:2" x14ac:dyDescent="0.3">
      <c r="A794006" s="1"/>
      <c r="B794006" s="1"/>
    </row>
    <row r="794007" spans="1:2" x14ac:dyDescent="0.3">
      <c r="A794007" s="1"/>
      <c r="B794007" s="1"/>
    </row>
    <row r="794010" spans="1:2" x14ac:dyDescent="0.3">
      <c r="A794010" s="1"/>
      <c r="B794010" s="1"/>
    </row>
    <row r="794011" spans="1:2" x14ac:dyDescent="0.3">
      <c r="A794011" s="1"/>
      <c r="B794011" s="1"/>
    </row>
    <row r="794014" spans="1:2" x14ac:dyDescent="0.3">
      <c r="A794014" s="1"/>
      <c r="B794014" s="1"/>
    </row>
    <row r="794015" spans="1:2" x14ac:dyDescent="0.3">
      <c r="A794015" s="1"/>
      <c r="B794015" s="1"/>
    </row>
    <row r="794018" spans="1:2" x14ac:dyDescent="0.3">
      <c r="A794018" s="1"/>
      <c r="B794018" s="1"/>
    </row>
    <row r="794019" spans="1:2" x14ac:dyDescent="0.3">
      <c r="A794019" s="1"/>
      <c r="B794019" s="1"/>
    </row>
    <row r="794022" spans="1:2" x14ac:dyDescent="0.3">
      <c r="A794022" s="1"/>
      <c r="B794022" s="1"/>
    </row>
    <row r="794023" spans="1:2" x14ac:dyDescent="0.3">
      <c r="A794023" s="1"/>
      <c r="B794023" s="1"/>
    </row>
    <row r="794026" spans="1:2" x14ac:dyDescent="0.3">
      <c r="A794026" s="1"/>
      <c r="B794026" s="1"/>
    </row>
    <row r="794027" spans="1:2" x14ac:dyDescent="0.3">
      <c r="A794027" s="1"/>
      <c r="B794027" s="1"/>
    </row>
    <row r="794030" spans="1:2" x14ac:dyDescent="0.3">
      <c r="A794030" s="1"/>
      <c r="B794030" s="1"/>
    </row>
    <row r="794031" spans="1:2" x14ac:dyDescent="0.3">
      <c r="A794031" s="1"/>
      <c r="B794031" s="1"/>
    </row>
    <row r="794034" spans="1:2" x14ac:dyDescent="0.3">
      <c r="A794034" s="1"/>
      <c r="B794034" s="1"/>
    </row>
    <row r="794035" spans="1:2" x14ac:dyDescent="0.3">
      <c r="A794035" s="1"/>
      <c r="B794035" s="1"/>
    </row>
    <row r="794038" spans="1:2" x14ac:dyDescent="0.3">
      <c r="A794038" s="1"/>
      <c r="B794038" s="1"/>
    </row>
    <row r="794039" spans="1:2" x14ac:dyDescent="0.3">
      <c r="A794039" s="1"/>
      <c r="B794039" s="1"/>
    </row>
    <row r="794042" spans="1:2" x14ac:dyDescent="0.3">
      <c r="A794042" s="1"/>
      <c r="B794042" s="1"/>
    </row>
    <row r="794043" spans="1:2" x14ac:dyDescent="0.3">
      <c r="A794043" s="1"/>
      <c r="B794043" s="1"/>
    </row>
    <row r="794046" spans="1:2" x14ac:dyDescent="0.3">
      <c r="A794046" s="1"/>
      <c r="B794046" s="1"/>
    </row>
    <row r="794047" spans="1:2" x14ac:dyDescent="0.3">
      <c r="A794047" s="1"/>
      <c r="B794047" s="1"/>
    </row>
    <row r="794050" spans="1:2" x14ac:dyDescent="0.3">
      <c r="A794050" s="1"/>
      <c r="B794050" s="1"/>
    </row>
    <row r="794051" spans="1:2" x14ac:dyDescent="0.3">
      <c r="A794051" s="1"/>
      <c r="B794051" s="1"/>
    </row>
    <row r="794054" spans="1:2" x14ac:dyDescent="0.3">
      <c r="A794054" s="1"/>
      <c r="B794054" s="1"/>
    </row>
    <row r="794055" spans="1:2" x14ac:dyDescent="0.3">
      <c r="A794055" s="1"/>
      <c r="B794055" s="1"/>
    </row>
    <row r="794058" spans="1:2" x14ac:dyDescent="0.3">
      <c r="A794058" s="1"/>
      <c r="B794058" s="1"/>
    </row>
    <row r="794059" spans="1:2" x14ac:dyDescent="0.3">
      <c r="A794059" s="1"/>
      <c r="B794059" s="1"/>
    </row>
    <row r="794062" spans="1:2" x14ac:dyDescent="0.3">
      <c r="A794062" s="1"/>
      <c r="B794062" s="1"/>
    </row>
    <row r="794063" spans="1:2" x14ac:dyDescent="0.3">
      <c r="A794063" s="1"/>
      <c r="B794063" s="1"/>
    </row>
    <row r="794066" spans="1:2" x14ac:dyDescent="0.3">
      <c r="A794066" s="1"/>
      <c r="B794066" s="1"/>
    </row>
    <row r="794067" spans="1:2" x14ac:dyDescent="0.3">
      <c r="A794067" s="1"/>
      <c r="B794067" s="1"/>
    </row>
    <row r="794070" spans="1:2" x14ac:dyDescent="0.3">
      <c r="A794070" s="1"/>
      <c r="B794070" s="1"/>
    </row>
    <row r="794071" spans="1:2" x14ac:dyDescent="0.3">
      <c r="A794071" s="1"/>
      <c r="B794071" s="1"/>
    </row>
    <row r="794074" spans="1:2" x14ac:dyDescent="0.3">
      <c r="A794074" s="1"/>
      <c r="B794074" s="1"/>
    </row>
    <row r="794075" spans="1:2" x14ac:dyDescent="0.3">
      <c r="A794075" s="1"/>
      <c r="B794075" s="1"/>
    </row>
    <row r="794078" spans="1:2" x14ac:dyDescent="0.3">
      <c r="A794078" s="1"/>
      <c r="B794078" s="1"/>
    </row>
    <row r="794079" spans="1:2" x14ac:dyDescent="0.3">
      <c r="A794079" s="1"/>
      <c r="B794079" s="1"/>
    </row>
    <row r="794082" spans="1:2" x14ac:dyDescent="0.3">
      <c r="A794082" s="1"/>
      <c r="B794082" s="1"/>
    </row>
    <row r="794083" spans="1:2" x14ac:dyDescent="0.3">
      <c r="A794083" s="1"/>
      <c r="B794083" s="1"/>
    </row>
    <row r="794086" spans="1:2" x14ac:dyDescent="0.3">
      <c r="A794086" s="1"/>
      <c r="B794086" s="1"/>
    </row>
    <row r="794087" spans="1:2" x14ac:dyDescent="0.3">
      <c r="A794087" s="1"/>
      <c r="B794087" s="1"/>
    </row>
    <row r="794090" spans="1:2" x14ac:dyDescent="0.3">
      <c r="A794090" s="1"/>
      <c r="B794090" s="1"/>
    </row>
    <row r="794091" spans="1:2" x14ac:dyDescent="0.3">
      <c r="A794091" s="1"/>
      <c r="B794091" s="1"/>
    </row>
    <row r="794094" spans="1:2" x14ac:dyDescent="0.3">
      <c r="A794094" s="1"/>
      <c r="B794094" s="1"/>
    </row>
    <row r="794095" spans="1:2" x14ac:dyDescent="0.3">
      <c r="A794095" s="1"/>
      <c r="B794095" s="1"/>
    </row>
    <row r="794098" spans="1:2" x14ac:dyDescent="0.3">
      <c r="A794098" s="1"/>
      <c r="B794098" s="1"/>
    </row>
    <row r="794099" spans="1:2" x14ac:dyDescent="0.3">
      <c r="A794099" s="1"/>
      <c r="B794099" s="1"/>
    </row>
    <row r="794102" spans="1:2" x14ac:dyDescent="0.3">
      <c r="A794102" s="1"/>
      <c r="B794102" s="1"/>
    </row>
    <row r="794103" spans="1:2" x14ac:dyDescent="0.3">
      <c r="A794103" s="1"/>
      <c r="B794103" s="1"/>
    </row>
    <row r="794106" spans="1:2" x14ac:dyDescent="0.3">
      <c r="A794106" s="1"/>
      <c r="B794106" s="1"/>
    </row>
    <row r="794107" spans="1:2" x14ac:dyDescent="0.3">
      <c r="A794107" s="1"/>
      <c r="B794107" s="1"/>
    </row>
    <row r="794110" spans="1:2" x14ac:dyDescent="0.3">
      <c r="A794110" s="1"/>
      <c r="B794110" s="1"/>
    </row>
    <row r="794111" spans="1:2" x14ac:dyDescent="0.3">
      <c r="A794111" s="1"/>
      <c r="B794111" s="1"/>
    </row>
    <row r="794114" spans="1:2" x14ac:dyDescent="0.3">
      <c r="A794114" s="1"/>
      <c r="B794114" s="1"/>
    </row>
    <row r="794115" spans="1:2" x14ac:dyDescent="0.3">
      <c r="A794115" s="1"/>
      <c r="B794115" s="1"/>
    </row>
    <row r="794118" spans="1:2" x14ac:dyDescent="0.3">
      <c r="A794118" s="1"/>
      <c r="B794118" s="1"/>
    </row>
    <row r="794119" spans="1:2" x14ac:dyDescent="0.3">
      <c r="A794119" s="1"/>
      <c r="B794119" s="1"/>
    </row>
    <row r="794122" spans="1:2" x14ac:dyDescent="0.3">
      <c r="A794122" s="1"/>
      <c r="B794122" s="1"/>
    </row>
    <row r="794123" spans="1:2" x14ac:dyDescent="0.3">
      <c r="A794123" s="1"/>
      <c r="B794123" s="1"/>
    </row>
    <row r="794126" spans="1:2" x14ac:dyDescent="0.3">
      <c r="A794126" s="1"/>
      <c r="B794126" s="1"/>
    </row>
    <row r="794127" spans="1:2" x14ac:dyDescent="0.3">
      <c r="A794127" s="1"/>
      <c r="B794127" s="1"/>
    </row>
    <row r="794130" spans="1:2" x14ac:dyDescent="0.3">
      <c r="A794130" s="1"/>
      <c r="B794130" s="1"/>
    </row>
    <row r="794131" spans="1:2" x14ac:dyDescent="0.3">
      <c r="A794131" s="1"/>
      <c r="B794131" s="1"/>
    </row>
    <row r="794134" spans="1:2" x14ac:dyDescent="0.3">
      <c r="A794134" s="1"/>
      <c r="B794134" s="1"/>
    </row>
    <row r="794135" spans="1:2" x14ac:dyDescent="0.3">
      <c r="A794135" s="1"/>
      <c r="B794135" s="1"/>
    </row>
    <row r="794138" spans="1:2" x14ac:dyDescent="0.3">
      <c r="A794138" s="1"/>
      <c r="B794138" s="1"/>
    </row>
    <row r="794139" spans="1:2" x14ac:dyDescent="0.3">
      <c r="A794139" s="1"/>
      <c r="B794139" s="1"/>
    </row>
    <row r="794142" spans="1:2" x14ac:dyDescent="0.3">
      <c r="A794142" s="1"/>
      <c r="B794142" s="1"/>
    </row>
    <row r="794143" spans="1:2" x14ac:dyDescent="0.3">
      <c r="A794143" s="1"/>
      <c r="B794143" s="1"/>
    </row>
    <row r="794146" spans="1:2" x14ac:dyDescent="0.3">
      <c r="A794146" s="1"/>
      <c r="B794146" s="1"/>
    </row>
    <row r="794147" spans="1:2" x14ac:dyDescent="0.3">
      <c r="A794147" s="1"/>
      <c r="B794147" s="1"/>
    </row>
    <row r="794150" spans="1:2" x14ac:dyDescent="0.3">
      <c r="A794150" s="1"/>
      <c r="B794150" s="1"/>
    </row>
    <row r="794151" spans="1:2" x14ac:dyDescent="0.3">
      <c r="A794151" s="1"/>
      <c r="B794151" s="1"/>
    </row>
    <row r="794154" spans="1:2" x14ac:dyDescent="0.3">
      <c r="A794154" s="1"/>
      <c r="B794154" s="1"/>
    </row>
    <row r="794155" spans="1:2" x14ac:dyDescent="0.3">
      <c r="A794155" s="1"/>
      <c r="B794155" s="1"/>
    </row>
    <row r="794158" spans="1:2" x14ac:dyDescent="0.3">
      <c r="A794158" s="1"/>
      <c r="B794158" s="1"/>
    </row>
    <row r="794159" spans="1:2" x14ac:dyDescent="0.3">
      <c r="A794159" s="1"/>
      <c r="B794159" s="1"/>
    </row>
    <row r="794162" spans="1:2" x14ac:dyDescent="0.3">
      <c r="A794162" s="1"/>
      <c r="B794162" s="1"/>
    </row>
    <row r="794163" spans="1:2" x14ac:dyDescent="0.3">
      <c r="A794163" s="1"/>
      <c r="B794163" s="1"/>
    </row>
    <row r="794166" spans="1:2" x14ac:dyDescent="0.3">
      <c r="A794166" s="1"/>
      <c r="B794166" s="1"/>
    </row>
    <row r="794167" spans="1:2" x14ac:dyDescent="0.3">
      <c r="A794167" s="1"/>
      <c r="B794167" s="1"/>
    </row>
    <row r="794170" spans="1:2" x14ac:dyDescent="0.3">
      <c r="A794170" s="1"/>
      <c r="B794170" s="1"/>
    </row>
    <row r="794171" spans="1:2" x14ac:dyDescent="0.3">
      <c r="A794171" s="1"/>
      <c r="B794171" s="1"/>
    </row>
    <row r="794174" spans="1:2" x14ac:dyDescent="0.3">
      <c r="A794174" s="1"/>
      <c r="B794174" s="1"/>
    </row>
    <row r="794175" spans="1:2" x14ac:dyDescent="0.3">
      <c r="A794175" s="1"/>
      <c r="B794175" s="1"/>
    </row>
    <row r="794178" spans="1:2" x14ac:dyDescent="0.3">
      <c r="A794178" s="1"/>
      <c r="B794178" s="1"/>
    </row>
    <row r="794179" spans="1:2" x14ac:dyDescent="0.3">
      <c r="A794179" s="1"/>
      <c r="B794179" s="1"/>
    </row>
    <row r="794182" spans="1:2" x14ac:dyDescent="0.3">
      <c r="A794182" s="1"/>
      <c r="B794182" s="1"/>
    </row>
    <row r="794183" spans="1:2" x14ac:dyDescent="0.3">
      <c r="A794183" s="1"/>
      <c r="B794183" s="1"/>
    </row>
    <row r="794186" spans="1:2" x14ac:dyDescent="0.3">
      <c r="A794186" s="1"/>
      <c r="B794186" s="1"/>
    </row>
    <row r="794187" spans="1:2" x14ac:dyDescent="0.3">
      <c r="A794187" s="1"/>
      <c r="B794187" s="1"/>
    </row>
    <row r="794190" spans="1:2" x14ac:dyDescent="0.3">
      <c r="A794190" s="1"/>
      <c r="B794190" s="1"/>
    </row>
    <row r="794191" spans="1:2" x14ac:dyDescent="0.3">
      <c r="A794191" s="1"/>
      <c r="B794191" s="1"/>
    </row>
    <row r="794194" spans="1:2" x14ac:dyDescent="0.3">
      <c r="A794194" s="1"/>
      <c r="B794194" s="1"/>
    </row>
    <row r="794195" spans="1:2" x14ac:dyDescent="0.3">
      <c r="A794195" s="1"/>
      <c r="B794195" s="1"/>
    </row>
    <row r="794198" spans="1:2" x14ac:dyDescent="0.3">
      <c r="A794198" s="1"/>
      <c r="B794198" s="1"/>
    </row>
    <row r="794199" spans="1:2" x14ac:dyDescent="0.3">
      <c r="A794199" s="1"/>
      <c r="B794199" s="1"/>
    </row>
    <row r="794202" spans="1:2" x14ac:dyDescent="0.3">
      <c r="A794202" s="1"/>
      <c r="B794202" s="1"/>
    </row>
    <row r="794203" spans="1:2" x14ac:dyDescent="0.3">
      <c r="A794203" s="1"/>
      <c r="B794203" s="1"/>
    </row>
    <row r="794206" spans="1:2" x14ac:dyDescent="0.3">
      <c r="A794206" s="1"/>
      <c r="B794206" s="1"/>
    </row>
    <row r="794207" spans="1:2" x14ac:dyDescent="0.3">
      <c r="A794207" s="1"/>
      <c r="B794207" s="1"/>
    </row>
    <row r="794210" spans="1:2" x14ac:dyDescent="0.3">
      <c r="A794210" s="1"/>
      <c r="B794210" s="1"/>
    </row>
    <row r="794211" spans="1:2" x14ac:dyDescent="0.3">
      <c r="A794211" s="1"/>
      <c r="B794211" s="1"/>
    </row>
    <row r="794214" spans="1:2" x14ac:dyDescent="0.3">
      <c r="A794214" s="1"/>
      <c r="B794214" s="1"/>
    </row>
    <row r="794215" spans="1:2" x14ac:dyDescent="0.3">
      <c r="A794215" s="1"/>
      <c r="B794215" s="1"/>
    </row>
    <row r="794218" spans="1:2" x14ac:dyDescent="0.3">
      <c r="A794218" s="1"/>
      <c r="B794218" s="1"/>
    </row>
    <row r="794219" spans="1:2" x14ac:dyDescent="0.3">
      <c r="A794219" s="1"/>
      <c r="B794219" s="1"/>
    </row>
    <row r="794222" spans="1:2" x14ac:dyDescent="0.3">
      <c r="A794222" s="1"/>
      <c r="B794222" s="1"/>
    </row>
    <row r="794223" spans="1:2" x14ac:dyDescent="0.3">
      <c r="A794223" s="1"/>
      <c r="B794223" s="1"/>
    </row>
    <row r="794226" spans="1:2" x14ac:dyDescent="0.3">
      <c r="A794226" s="1"/>
      <c r="B794226" s="1"/>
    </row>
    <row r="794227" spans="1:2" x14ac:dyDescent="0.3">
      <c r="A794227" s="1"/>
      <c r="B794227" s="1"/>
    </row>
    <row r="794230" spans="1:2" x14ac:dyDescent="0.3">
      <c r="A794230" s="1"/>
      <c r="B794230" s="1"/>
    </row>
    <row r="794231" spans="1:2" x14ac:dyDescent="0.3">
      <c r="A794231" s="1"/>
      <c r="B794231" s="1"/>
    </row>
    <row r="794234" spans="1:2" x14ac:dyDescent="0.3">
      <c r="A794234" s="1"/>
      <c r="B794234" s="1"/>
    </row>
    <row r="794235" spans="1:2" x14ac:dyDescent="0.3">
      <c r="A794235" s="1"/>
      <c r="B794235" s="1"/>
    </row>
    <row r="794238" spans="1:2" x14ac:dyDescent="0.3">
      <c r="A794238" s="1"/>
      <c r="B794238" s="1"/>
    </row>
    <row r="794239" spans="1:2" x14ac:dyDescent="0.3">
      <c r="A794239" s="1"/>
      <c r="B794239" s="1"/>
    </row>
    <row r="794242" spans="1:2" x14ac:dyDescent="0.3">
      <c r="A794242" s="1"/>
      <c r="B794242" s="1"/>
    </row>
    <row r="794243" spans="1:2" x14ac:dyDescent="0.3">
      <c r="A794243" s="1"/>
      <c r="B794243" s="1"/>
    </row>
    <row r="794246" spans="1:2" x14ac:dyDescent="0.3">
      <c r="A794246" s="1"/>
      <c r="B794246" s="1"/>
    </row>
    <row r="794247" spans="1:2" x14ac:dyDescent="0.3">
      <c r="A794247" s="1"/>
      <c r="B794247" s="1"/>
    </row>
    <row r="794250" spans="1:2" x14ac:dyDescent="0.3">
      <c r="A794250" s="1"/>
      <c r="B794250" s="1"/>
    </row>
    <row r="794251" spans="1:2" x14ac:dyDescent="0.3">
      <c r="A794251" s="1"/>
      <c r="B794251" s="1"/>
    </row>
    <row r="794254" spans="1:2" x14ac:dyDescent="0.3">
      <c r="A794254" s="1"/>
      <c r="B794254" s="1"/>
    </row>
    <row r="794255" spans="1:2" x14ac:dyDescent="0.3">
      <c r="A794255" s="1"/>
      <c r="B794255" s="1"/>
    </row>
    <row r="794258" spans="1:2" x14ac:dyDescent="0.3">
      <c r="A794258" s="1"/>
      <c r="B794258" s="1"/>
    </row>
    <row r="794259" spans="1:2" x14ac:dyDescent="0.3">
      <c r="A794259" s="1"/>
      <c r="B794259" s="1"/>
    </row>
    <row r="794262" spans="1:2" x14ac:dyDescent="0.3">
      <c r="A794262" s="1"/>
      <c r="B794262" s="1"/>
    </row>
    <row r="794263" spans="1:2" x14ac:dyDescent="0.3">
      <c r="A794263" s="1"/>
      <c r="B794263" s="1"/>
    </row>
    <row r="794266" spans="1:2" x14ac:dyDescent="0.3">
      <c r="A794266" s="1"/>
      <c r="B794266" s="1"/>
    </row>
    <row r="794267" spans="1:2" x14ac:dyDescent="0.3">
      <c r="A794267" s="1"/>
      <c r="B794267" s="1"/>
    </row>
    <row r="794270" spans="1:2" x14ac:dyDescent="0.3">
      <c r="A794270" s="1"/>
      <c r="B794270" s="1"/>
    </row>
    <row r="794271" spans="1:2" x14ac:dyDescent="0.3">
      <c r="A794271" s="1"/>
      <c r="B794271" s="1"/>
    </row>
    <row r="794274" spans="1:2" x14ac:dyDescent="0.3">
      <c r="A794274" s="1"/>
      <c r="B794274" s="1"/>
    </row>
    <row r="794275" spans="1:2" x14ac:dyDescent="0.3">
      <c r="A794275" s="1"/>
      <c r="B794275" s="1"/>
    </row>
    <row r="794278" spans="1:2" x14ac:dyDescent="0.3">
      <c r="A794278" s="1"/>
      <c r="B794278" s="1"/>
    </row>
    <row r="794279" spans="1:2" x14ac:dyDescent="0.3">
      <c r="A794279" s="1"/>
      <c r="B794279" s="1"/>
    </row>
    <row r="794282" spans="1:2" x14ac:dyDescent="0.3">
      <c r="A794282" s="1"/>
      <c r="B794282" s="1"/>
    </row>
    <row r="794283" spans="1:2" x14ac:dyDescent="0.3">
      <c r="A794283" s="1"/>
      <c r="B794283" s="1"/>
    </row>
    <row r="794286" spans="1:2" x14ac:dyDescent="0.3">
      <c r="A794286" s="1"/>
      <c r="B794286" s="1"/>
    </row>
    <row r="794287" spans="1:2" x14ac:dyDescent="0.3">
      <c r="A794287" s="1"/>
      <c r="B794287" s="1"/>
    </row>
    <row r="794290" spans="1:2" x14ac:dyDescent="0.3">
      <c r="A794290" s="1"/>
      <c r="B794290" s="1"/>
    </row>
    <row r="794291" spans="1:2" x14ac:dyDescent="0.3">
      <c r="A794291" s="1"/>
      <c r="B794291" s="1"/>
    </row>
    <row r="794294" spans="1:2" x14ac:dyDescent="0.3">
      <c r="A794294" s="1"/>
      <c r="B794294" s="1"/>
    </row>
    <row r="794295" spans="1:2" x14ac:dyDescent="0.3">
      <c r="A794295" s="1"/>
      <c r="B794295" s="1"/>
    </row>
    <row r="794298" spans="1:2" x14ac:dyDescent="0.3">
      <c r="A794298" s="1"/>
      <c r="B794298" s="1"/>
    </row>
    <row r="794299" spans="1:2" x14ac:dyDescent="0.3">
      <c r="A794299" s="1"/>
      <c r="B794299" s="1"/>
    </row>
    <row r="794302" spans="1:2" x14ac:dyDescent="0.3">
      <c r="A794302" s="1"/>
      <c r="B794302" s="1"/>
    </row>
    <row r="794303" spans="1:2" x14ac:dyDescent="0.3">
      <c r="A794303" s="1"/>
      <c r="B794303" s="1"/>
    </row>
    <row r="794306" spans="1:2" x14ac:dyDescent="0.3">
      <c r="A794306" s="1"/>
      <c r="B794306" s="1"/>
    </row>
    <row r="794307" spans="1:2" x14ac:dyDescent="0.3">
      <c r="A794307" s="1"/>
      <c r="B794307" s="1"/>
    </row>
    <row r="794310" spans="1:2" x14ac:dyDescent="0.3">
      <c r="A794310" s="1"/>
      <c r="B794310" s="1"/>
    </row>
    <row r="794311" spans="1:2" x14ac:dyDescent="0.3">
      <c r="A794311" s="1"/>
      <c r="B794311" s="1"/>
    </row>
    <row r="794314" spans="1:2" x14ac:dyDescent="0.3">
      <c r="A794314" s="1"/>
      <c r="B794314" s="1"/>
    </row>
    <row r="794315" spans="1:2" x14ac:dyDescent="0.3">
      <c r="A794315" s="1"/>
      <c r="B794315" s="1"/>
    </row>
    <row r="794318" spans="1:2" x14ac:dyDescent="0.3">
      <c r="A794318" s="1"/>
      <c r="B794318" s="1"/>
    </row>
    <row r="794319" spans="1:2" x14ac:dyDescent="0.3">
      <c r="A794319" s="1"/>
      <c r="B794319" s="1"/>
    </row>
    <row r="794322" spans="1:2" x14ac:dyDescent="0.3">
      <c r="A794322" s="1"/>
      <c r="B794322" s="1"/>
    </row>
    <row r="794323" spans="1:2" x14ac:dyDescent="0.3">
      <c r="A794323" s="1"/>
      <c r="B794323" s="1"/>
    </row>
    <row r="794326" spans="1:2" x14ac:dyDescent="0.3">
      <c r="A794326" s="1"/>
      <c r="B794326" s="1"/>
    </row>
    <row r="794327" spans="1:2" x14ac:dyDescent="0.3">
      <c r="A794327" s="1"/>
      <c r="B794327" s="1"/>
    </row>
    <row r="794330" spans="1:2" x14ac:dyDescent="0.3">
      <c r="A794330" s="1"/>
      <c r="B794330" s="1"/>
    </row>
    <row r="794331" spans="1:2" x14ac:dyDescent="0.3">
      <c r="A794331" s="1"/>
      <c r="B794331" s="1"/>
    </row>
    <row r="794334" spans="1:2" x14ac:dyDescent="0.3">
      <c r="A794334" s="1"/>
      <c r="B794334" s="1"/>
    </row>
    <row r="794335" spans="1:2" x14ac:dyDescent="0.3">
      <c r="A794335" s="1"/>
      <c r="B794335" s="1"/>
    </row>
    <row r="794338" spans="1:2" x14ac:dyDescent="0.3">
      <c r="A794338" s="1"/>
      <c r="B794338" s="1"/>
    </row>
    <row r="794339" spans="1:2" x14ac:dyDescent="0.3">
      <c r="A794339" s="1"/>
      <c r="B794339" s="1"/>
    </row>
    <row r="794342" spans="1:2" x14ac:dyDescent="0.3">
      <c r="A794342" s="1"/>
      <c r="B794342" s="1"/>
    </row>
    <row r="794343" spans="1:2" x14ac:dyDescent="0.3">
      <c r="A794343" s="1"/>
      <c r="B794343" s="1"/>
    </row>
    <row r="794346" spans="1:2" x14ac:dyDescent="0.3">
      <c r="A794346" s="1"/>
      <c r="B794346" s="1"/>
    </row>
    <row r="794347" spans="1:2" x14ac:dyDescent="0.3">
      <c r="A794347" s="1"/>
      <c r="B794347" s="1"/>
    </row>
    <row r="794350" spans="1:2" x14ac:dyDescent="0.3">
      <c r="A794350" s="1"/>
      <c r="B794350" s="1"/>
    </row>
    <row r="794351" spans="1:2" x14ac:dyDescent="0.3">
      <c r="A794351" s="1"/>
      <c r="B794351" s="1"/>
    </row>
    <row r="794354" spans="1:2" x14ac:dyDescent="0.3">
      <c r="A794354" s="1"/>
      <c r="B794354" s="1"/>
    </row>
    <row r="794355" spans="1:2" x14ac:dyDescent="0.3">
      <c r="A794355" s="1"/>
      <c r="B794355" s="1"/>
    </row>
    <row r="794358" spans="1:2" x14ac:dyDescent="0.3">
      <c r="A794358" s="1"/>
      <c r="B794358" s="1"/>
    </row>
    <row r="794359" spans="1:2" x14ac:dyDescent="0.3">
      <c r="A794359" s="1"/>
      <c r="B794359" s="1"/>
    </row>
    <row r="794362" spans="1:2" x14ac:dyDescent="0.3">
      <c r="A794362" s="1"/>
      <c r="B794362" s="1"/>
    </row>
    <row r="794363" spans="1:2" x14ac:dyDescent="0.3">
      <c r="A794363" s="1"/>
      <c r="B794363" s="1"/>
    </row>
    <row r="794366" spans="1:2" x14ac:dyDescent="0.3">
      <c r="A794366" s="1"/>
      <c r="B794366" s="1"/>
    </row>
    <row r="794367" spans="1:2" x14ac:dyDescent="0.3">
      <c r="A794367" s="1"/>
      <c r="B794367" s="1"/>
    </row>
    <row r="794370" spans="1:2" x14ac:dyDescent="0.3">
      <c r="A794370" s="1"/>
      <c r="B794370" s="1"/>
    </row>
    <row r="794371" spans="1:2" x14ac:dyDescent="0.3">
      <c r="A794371" s="1"/>
      <c r="B794371" s="1"/>
    </row>
    <row r="794374" spans="1:2" x14ac:dyDescent="0.3">
      <c r="A794374" s="1"/>
      <c r="B794374" s="1"/>
    </row>
    <row r="794375" spans="1:2" x14ac:dyDescent="0.3">
      <c r="A794375" s="1"/>
      <c r="B794375" s="1"/>
    </row>
    <row r="794378" spans="1:2" x14ac:dyDescent="0.3">
      <c r="A794378" s="1"/>
      <c r="B794378" s="1"/>
    </row>
    <row r="794379" spans="1:2" x14ac:dyDescent="0.3">
      <c r="A794379" s="1"/>
      <c r="B794379" s="1"/>
    </row>
    <row r="794382" spans="1:2" x14ac:dyDescent="0.3">
      <c r="A794382" s="1"/>
      <c r="B794382" s="1"/>
    </row>
    <row r="794383" spans="1:2" x14ac:dyDescent="0.3">
      <c r="A794383" s="1"/>
      <c r="B794383" s="1"/>
    </row>
    <row r="794386" spans="1:2" x14ac:dyDescent="0.3">
      <c r="A794386" s="1"/>
      <c r="B794386" s="1"/>
    </row>
    <row r="794387" spans="1:2" x14ac:dyDescent="0.3">
      <c r="A794387" s="1"/>
      <c r="B794387" s="1"/>
    </row>
    <row r="794390" spans="1:2" x14ac:dyDescent="0.3">
      <c r="A794390" s="1"/>
      <c r="B794390" s="1"/>
    </row>
    <row r="794391" spans="1:2" x14ac:dyDescent="0.3">
      <c r="A794391" s="1"/>
      <c r="B794391" s="1"/>
    </row>
    <row r="794394" spans="1:2" x14ac:dyDescent="0.3">
      <c r="A794394" s="1"/>
      <c r="B794394" s="1"/>
    </row>
    <row r="794395" spans="1:2" x14ac:dyDescent="0.3">
      <c r="A794395" s="1"/>
      <c r="B794395" s="1"/>
    </row>
    <row r="794398" spans="1:2" x14ac:dyDescent="0.3">
      <c r="A794398" s="1"/>
      <c r="B794398" s="1"/>
    </row>
    <row r="794399" spans="1:2" x14ac:dyDescent="0.3">
      <c r="A794399" s="1"/>
      <c r="B794399" s="1"/>
    </row>
    <row r="794402" spans="1:2" x14ac:dyDescent="0.3">
      <c r="A794402" s="1"/>
      <c r="B794402" s="1"/>
    </row>
    <row r="794403" spans="1:2" x14ac:dyDescent="0.3">
      <c r="A794403" s="1"/>
      <c r="B794403" s="1"/>
    </row>
    <row r="794406" spans="1:2" x14ac:dyDescent="0.3">
      <c r="A794406" s="1"/>
      <c r="B794406" s="1"/>
    </row>
    <row r="794407" spans="1:2" x14ac:dyDescent="0.3">
      <c r="A794407" s="1"/>
      <c r="B794407" s="1"/>
    </row>
    <row r="794410" spans="1:2" x14ac:dyDescent="0.3">
      <c r="A794410" s="1"/>
      <c r="B794410" s="1"/>
    </row>
    <row r="794411" spans="1:2" x14ac:dyDescent="0.3">
      <c r="A794411" s="1"/>
      <c r="B794411" s="1"/>
    </row>
    <row r="794414" spans="1:2" x14ac:dyDescent="0.3">
      <c r="A794414" s="1"/>
      <c r="B794414" s="1"/>
    </row>
    <row r="794415" spans="1:2" x14ac:dyDescent="0.3">
      <c r="A794415" s="1"/>
      <c r="B794415" s="1"/>
    </row>
    <row r="794418" spans="1:2" x14ac:dyDescent="0.3">
      <c r="A794418" s="1"/>
      <c r="B794418" s="1"/>
    </row>
    <row r="794419" spans="1:2" x14ac:dyDescent="0.3">
      <c r="A794419" s="1"/>
      <c r="B794419" s="1"/>
    </row>
    <row r="794422" spans="1:2" x14ac:dyDescent="0.3">
      <c r="A794422" s="1"/>
      <c r="B794422" s="1"/>
    </row>
    <row r="794423" spans="1:2" x14ac:dyDescent="0.3">
      <c r="A794423" s="1"/>
      <c r="B794423" s="1"/>
    </row>
    <row r="794426" spans="1:2" x14ac:dyDescent="0.3">
      <c r="A794426" s="1"/>
      <c r="B794426" s="1"/>
    </row>
    <row r="794427" spans="1:2" x14ac:dyDescent="0.3">
      <c r="A794427" s="1"/>
      <c r="B794427" s="1"/>
    </row>
    <row r="794430" spans="1:2" x14ac:dyDescent="0.3">
      <c r="A794430" s="1"/>
      <c r="B794430" s="1"/>
    </row>
    <row r="794431" spans="1:2" x14ac:dyDescent="0.3">
      <c r="A794431" s="1"/>
      <c r="B794431" s="1"/>
    </row>
    <row r="794434" spans="1:2" x14ac:dyDescent="0.3">
      <c r="A794434" s="1"/>
      <c r="B794434" s="1"/>
    </row>
    <row r="794435" spans="1:2" x14ac:dyDescent="0.3">
      <c r="A794435" s="1"/>
      <c r="B794435" s="1"/>
    </row>
    <row r="794438" spans="1:2" x14ac:dyDescent="0.3">
      <c r="A794438" s="1"/>
      <c r="B794438" s="1"/>
    </row>
    <row r="794439" spans="1:2" x14ac:dyDescent="0.3">
      <c r="A794439" s="1"/>
      <c r="B794439" s="1"/>
    </row>
    <row r="794442" spans="1:2" x14ac:dyDescent="0.3">
      <c r="A794442" s="1"/>
      <c r="B794442" s="1"/>
    </row>
    <row r="794443" spans="1:2" x14ac:dyDescent="0.3">
      <c r="A794443" s="1"/>
      <c r="B794443" s="1"/>
    </row>
    <row r="794446" spans="1:2" x14ac:dyDescent="0.3">
      <c r="A794446" s="1"/>
      <c r="B794446" s="1"/>
    </row>
    <row r="794447" spans="1:2" x14ac:dyDescent="0.3">
      <c r="A794447" s="1"/>
      <c r="B794447" s="1"/>
    </row>
    <row r="794450" spans="1:2" x14ac:dyDescent="0.3">
      <c r="A794450" s="1"/>
      <c r="B794450" s="1"/>
    </row>
    <row r="794451" spans="1:2" x14ac:dyDescent="0.3">
      <c r="A794451" s="1"/>
      <c r="B794451" s="1"/>
    </row>
    <row r="794454" spans="1:2" x14ac:dyDescent="0.3">
      <c r="A794454" s="1"/>
      <c r="B794454" s="1"/>
    </row>
    <row r="794455" spans="1:2" x14ac:dyDescent="0.3">
      <c r="A794455" s="1"/>
      <c r="B794455" s="1"/>
    </row>
    <row r="794458" spans="1:2" x14ac:dyDescent="0.3">
      <c r="A794458" s="1"/>
      <c r="B794458" s="1"/>
    </row>
    <row r="794459" spans="1:2" x14ac:dyDescent="0.3">
      <c r="A794459" s="1"/>
      <c r="B794459" s="1"/>
    </row>
    <row r="794462" spans="1:2" x14ac:dyDescent="0.3">
      <c r="A794462" s="1"/>
      <c r="B794462" s="1"/>
    </row>
    <row r="794463" spans="1:2" x14ac:dyDescent="0.3">
      <c r="A794463" s="1"/>
      <c r="B794463" s="1"/>
    </row>
    <row r="794466" spans="1:2" x14ac:dyDescent="0.3">
      <c r="A794466" s="1"/>
      <c r="B794466" s="1"/>
    </row>
    <row r="794467" spans="1:2" x14ac:dyDescent="0.3">
      <c r="A794467" s="1"/>
      <c r="B794467" s="1"/>
    </row>
    <row r="794470" spans="1:2" x14ac:dyDescent="0.3">
      <c r="A794470" s="1"/>
      <c r="B794470" s="1"/>
    </row>
    <row r="794471" spans="1:2" x14ac:dyDescent="0.3">
      <c r="A794471" s="1"/>
      <c r="B794471" s="1"/>
    </row>
    <row r="794474" spans="1:2" x14ac:dyDescent="0.3">
      <c r="A794474" s="1"/>
      <c r="B794474" s="1"/>
    </row>
    <row r="794475" spans="1:2" x14ac:dyDescent="0.3">
      <c r="A794475" s="1"/>
      <c r="B794475" s="1"/>
    </row>
    <row r="794478" spans="1:2" x14ac:dyDescent="0.3">
      <c r="A794478" s="1"/>
      <c r="B794478" s="1"/>
    </row>
    <row r="794479" spans="1:2" x14ac:dyDescent="0.3">
      <c r="A794479" s="1"/>
      <c r="B794479" s="1"/>
    </row>
    <row r="794482" spans="1:2" x14ac:dyDescent="0.3">
      <c r="A794482" s="1"/>
      <c r="B794482" s="1"/>
    </row>
    <row r="794483" spans="1:2" x14ac:dyDescent="0.3">
      <c r="A794483" s="1"/>
      <c r="B794483" s="1"/>
    </row>
    <row r="794486" spans="1:2" x14ac:dyDescent="0.3">
      <c r="A794486" s="1"/>
      <c r="B794486" s="1"/>
    </row>
    <row r="794487" spans="1:2" x14ac:dyDescent="0.3">
      <c r="A794487" s="1"/>
      <c r="B794487" s="1"/>
    </row>
    <row r="794490" spans="1:2" x14ac:dyDescent="0.3">
      <c r="A794490" s="1"/>
      <c r="B794490" s="1"/>
    </row>
    <row r="794491" spans="1:2" x14ac:dyDescent="0.3">
      <c r="A794491" s="1"/>
      <c r="B794491" s="1"/>
    </row>
    <row r="794494" spans="1:2" x14ac:dyDescent="0.3">
      <c r="A794494" s="1"/>
      <c r="B794494" s="1"/>
    </row>
    <row r="794495" spans="1:2" x14ac:dyDescent="0.3">
      <c r="A794495" s="1"/>
      <c r="B794495" s="1"/>
    </row>
    <row r="794498" spans="1:2" x14ac:dyDescent="0.3">
      <c r="A794498" s="1"/>
      <c r="B794498" s="1"/>
    </row>
    <row r="794499" spans="1:2" x14ac:dyDescent="0.3">
      <c r="A794499" s="1"/>
      <c r="B794499" s="1"/>
    </row>
    <row r="794502" spans="1:2" x14ac:dyDescent="0.3">
      <c r="A794502" s="1"/>
      <c r="B794502" s="1"/>
    </row>
    <row r="794503" spans="1:2" x14ac:dyDescent="0.3">
      <c r="A794503" s="1"/>
      <c r="B794503" s="1"/>
    </row>
    <row r="794506" spans="1:2" x14ac:dyDescent="0.3">
      <c r="A794506" s="1"/>
      <c r="B794506" s="1"/>
    </row>
    <row r="794507" spans="1:2" x14ac:dyDescent="0.3">
      <c r="A794507" s="1"/>
      <c r="B794507" s="1"/>
    </row>
    <row r="794510" spans="1:2" x14ac:dyDescent="0.3">
      <c r="A794510" s="1"/>
      <c r="B794510" s="1"/>
    </row>
    <row r="794511" spans="1:2" x14ac:dyDescent="0.3">
      <c r="A794511" s="1"/>
      <c r="B794511" s="1"/>
    </row>
    <row r="794514" spans="1:2" x14ac:dyDescent="0.3">
      <c r="A794514" s="1"/>
      <c r="B794514" s="1"/>
    </row>
    <row r="794515" spans="1:2" x14ac:dyDescent="0.3">
      <c r="A794515" s="1"/>
      <c r="B794515" s="1"/>
    </row>
    <row r="794518" spans="1:2" x14ac:dyDescent="0.3">
      <c r="A794518" s="1"/>
      <c r="B794518" s="1"/>
    </row>
    <row r="794519" spans="1:2" x14ac:dyDescent="0.3">
      <c r="A794519" s="1"/>
      <c r="B794519" s="1"/>
    </row>
    <row r="794522" spans="1:2" x14ac:dyDescent="0.3">
      <c r="A794522" s="1"/>
      <c r="B794522" s="1"/>
    </row>
    <row r="794523" spans="1:2" x14ac:dyDescent="0.3">
      <c r="A794523" s="1"/>
      <c r="B794523" s="1"/>
    </row>
    <row r="794526" spans="1:2" x14ac:dyDescent="0.3">
      <c r="A794526" s="1"/>
      <c r="B794526" s="1"/>
    </row>
    <row r="794527" spans="1:2" x14ac:dyDescent="0.3">
      <c r="A794527" s="1"/>
      <c r="B794527" s="1"/>
    </row>
    <row r="794530" spans="1:2" x14ac:dyDescent="0.3">
      <c r="A794530" s="1"/>
      <c r="B794530" s="1"/>
    </row>
    <row r="794531" spans="1:2" x14ac:dyDescent="0.3">
      <c r="A794531" s="1"/>
      <c r="B794531" s="1"/>
    </row>
    <row r="794534" spans="1:2" x14ac:dyDescent="0.3">
      <c r="A794534" s="1"/>
      <c r="B794534" s="1"/>
    </row>
    <row r="794535" spans="1:2" x14ac:dyDescent="0.3">
      <c r="A794535" s="1"/>
      <c r="B794535" s="1"/>
    </row>
    <row r="794538" spans="1:2" x14ac:dyDescent="0.3">
      <c r="A794538" s="1"/>
      <c r="B794538" s="1"/>
    </row>
    <row r="794539" spans="1:2" x14ac:dyDescent="0.3">
      <c r="A794539" s="1"/>
      <c r="B794539" s="1"/>
    </row>
    <row r="794542" spans="1:2" x14ac:dyDescent="0.3">
      <c r="A794542" s="1"/>
      <c r="B794542" s="1"/>
    </row>
    <row r="794543" spans="1:2" x14ac:dyDescent="0.3">
      <c r="A794543" s="1"/>
      <c r="B794543" s="1"/>
    </row>
    <row r="794546" spans="1:2" x14ac:dyDescent="0.3">
      <c r="A794546" s="1"/>
      <c r="B794546" s="1"/>
    </row>
    <row r="794547" spans="1:2" x14ac:dyDescent="0.3">
      <c r="A794547" s="1"/>
      <c r="B794547" s="1"/>
    </row>
    <row r="794550" spans="1:2" x14ac:dyDescent="0.3">
      <c r="A794550" s="1"/>
      <c r="B794550" s="1"/>
    </row>
    <row r="794551" spans="1:2" x14ac:dyDescent="0.3">
      <c r="A794551" s="1"/>
      <c r="B794551" s="1"/>
    </row>
    <row r="794554" spans="1:2" x14ac:dyDescent="0.3">
      <c r="A794554" s="1"/>
      <c r="B794554" s="1"/>
    </row>
    <row r="794555" spans="1:2" x14ac:dyDescent="0.3">
      <c r="A794555" s="1"/>
      <c r="B794555" s="1"/>
    </row>
    <row r="794558" spans="1:2" x14ac:dyDescent="0.3">
      <c r="A794558" s="1"/>
      <c r="B794558" s="1"/>
    </row>
    <row r="794559" spans="1:2" x14ac:dyDescent="0.3">
      <c r="A794559" s="1"/>
      <c r="B794559" s="1"/>
    </row>
    <row r="794562" spans="1:2" x14ac:dyDescent="0.3">
      <c r="A794562" s="1"/>
      <c r="B794562" s="1"/>
    </row>
    <row r="794563" spans="1:2" x14ac:dyDescent="0.3">
      <c r="A794563" s="1"/>
      <c r="B794563" s="1"/>
    </row>
    <row r="794566" spans="1:2" x14ac:dyDescent="0.3">
      <c r="A794566" s="1"/>
      <c r="B794566" s="1"/>
    </row>
    <row r="794567" spans="1:2" x14ac:dyDescent="0.3">
      <c r="A794567" s="1"/>
      <c r="B794567" s="1"/>
    </row>
    <row r="794570" spans="1:2" x14ac:dyDescent="0.3">
      <c r="A794570" s="1"/>
      <c r="B794570" s="1"/>
    </row>
    <row r="794571" spans="1:2" x14ac:dyDescent="0.3">
      <c r="A794571" s="1"/>
      <c r="B794571" s="1"/>
    </row>
    <row r="794574" spans="1:2" x14ac:dyDescent="0.3">
      <c r="A794574" s="1"/>
      <c r="B794574" s="1"/>
    </row>
    <row r="794575" spans="1:2" x14ac:dyDescent="0.3">
      <c r="A794575" s="1"/>
      <c r="B794575" s="1"/>
    </row>
    <row r="794578" spans="1:2" x14ac:dyDescent="0.3">
      <c r="A794578" s="1"/>
      <c r="B794578" s="1"/>
    </row>
    <row r="794579" spans="1:2" x14ac:dyDescent="0.3">
      <c r="A794579" s="1"/>
      <c r="B794579" s="1"/>
    </row>
    <row r="794582" spans="1:2" x14ac:dyDescent="0.3">
      <c r="A794582" s="1"/>
      <c r="B794582" s="1"/>
    </row>
    <row r="794583" spans="1:2" x14ac:dyDescent="0.3">
      <c r="A794583" s="1"/>
      <c r="B794583" s="1"/>
    </row>
    <row r="794586" spans="1:2" x14ac:dyDescent="0.3">
      <c r="A794586" s="1"/>
      <c r="B794586" s="1"/>
    </row>
    <row r="794587" spans="1:2" x14ac:dyDescent="0.3">
      <c r="A794587" s="1"/>
      <c r="B794587" s="1"/>
    </row>
    <row r="794590" spans="1:2" x14ac:dyDescent="0.3">
      <c r="A794590" s="1"/>
      <c r="B794590" s="1"/>
    </row>
    <row r="794591" spans="1:2" x14ac:dyDescent="0.3">
      <c r="A794591" s="1"/>
      <c r="B794591" s="1"/>
    </row>
    <row r="794594" spans="1:2" x14ac:dyDescent="0.3">
      <c r="A794594" s="1"/>
      <c r="B794594" s="1"/>
    </row>
    <row r="794595" spans="1:2" x14ac:dyDescent="0.3">
      <c r="A794595" s="1"/>
      <c r="B794595" s="1"/>
    </row>
    <row r="794598" spans="1:2" x14ac:dyDescent="0.3">
      <c r="A794598" s="1"/>
      <c r="B794598" s="1"/>
    </row>
    <row r="794599" spans="1:2" x14ac:dyDescent="0.3">
      <c r="A794599" s="1"/>
      <c r="B794599" s="1"/>
    </row>
    <row r="794602" spans="1:2" x14ac:dyDescent="0.3">
      <c r="A794602" s="1"/>
      <c r="B794602" s="1"/>
    </row>
    <row r="794603" spans="1:2" x14ac:dyDescent="0.3">
      <c r="A794603" s="1"/>
      <c r="B794603" s="1"/>
    </row>
    <row r="794606" spans="1:2" x14ac:dyDescent="0.3">
      <c r="A794606" s="1"/>
      <c r="B794606" s="1"/>
    </row>
    <row r="794607" spans="1:2" x14ac:dyDescent="0.3">
      <c r="A794607" s="1"/>
      <c r="B794607" s="1"/>
    </row>
    <row r="794610" spans="1:2" x14ac:dyDescent="0.3">
      <c r="A794610" s="1"/>
      <c r="B794610" s="1"/>
    </row>
    <row r="794611" spans="1:2" x14ac:dyDescent="0.3">
      <c r="A794611" s="1"/>
      <c r="B794611" s="1"/>
    </row>
    <row r="794614" spans="1:2" x14ac:dyDescent="0.3">
      <c r="A794614" s="1"/>
      <c r="B794614" s="1"/>
    </row>
    <row r="794615" spans="1:2" x14ac:dyDescent="0.3">
      <c r="A794615" s="1"/>
      <c r="B794615" s="1"/>
    </row>
    <row r="794618" spans="1:2" x14ac:dyDescent="0.3">
      <c r="A794618" s="1"/>
      <c r="B794618" s="1"/>
    </row>
    <row r="794619" spans="1:2" x14ac:dyDescent="0.3">
      <c r="A794619" s="1"/>
      <c r="B794619" s="1"/>
    </row>
    <row r="794622" spans="1:2" x14ac:dyDescent="0.3">
      <c r="A794622" s="1"/>
      <c r="B794622" s="1"/>
    </row>
    <row r="794623" spans="1:2" x14ac:dyDescent="0.3">
      <c r="A794623" s="1"/>
      <c r="B794623" s="1"/>
    </row>
    <row r="794626" spans="1:2" x14ac:dyDescent="0.3">
      <c r="A794626" s="1"/>
      <c r="B794626" s="1"/>
    </row>
    <row r="794627" spans="1:2" x14ac:dyDescent="0.3">
      <c r="A794627" s="1"/>
      <c r="B794627" s="1"/>
    </row>
    <row r="794630" spans="1:2" x14ac:dyDescent="0.3">
      <c r="A794630" s="1"/>
      <c r="B794630" s="1"/>
    </row>
    <row r="794631" spans="1:2" x14ac:dyDescent="0.3">
      <c r="A794631" s="1"/>
      <c r="B794631" s="1"/>
    </row>
    <row r="794634" spans="1:2" x14ac:dyDescent="0.3">
      <c r="A794634" s="1"/>
      <c r="B794634" s="1"/>
    </row>
    <row r="794635" spans="1:2" x14ac:dyDescent="0.3">
      <c r="A794635" s="1"/>
      <c r="B794635" s="1"/>
    </row>
    <row r="794638" spans="1:2" x14ac:dyDescent="0.3">
      <c r="A794638" s="1"/>
      <c r="B794638" s="1"/>
    </row>
    <row r="794639" spans="1:2" x14ac:dyDescent="0.3">
      <c r="A794639" s="1"/>
      <c r="B794639" s="1"/>
    </row>
    <row r="794642" spans="1:2" x14ac:dyDescent="0.3">
      <c r="A794642" s="1"/>
      <c r="B794642" s="1"/>
    </row>
    <row r="794643" spans="1:2" x14ac:dyDescent="0.3">
      <c r="A794643" s="1"/>
      <c r="B794643" s="1"/>
    </row>
    <row r="794646" spans="1:2" x14ac:dyDescent="0.3">
      <c r="A794646" s="1"/>
      <c r="B794646" s="1"/>
    </row>
    <row r="794647" spans="1:2" x14ac:dyDescent="0.3">
      <c r="A794647" s="1"/>
      <c r="B794647" s="1"/>
    </row>
    <row r="794650" spans="1:2" x14ac:dyDescent="0.3">
      <c r="A794650" s="1"/>
      <c r="B794650" s="1"/>
    </row>
    <row r="794651" spans="1:2" x14ac:dyDescent="0.3">
      <c r="A794651" s="1"/>
      <c r="B794651" s="1"/>
    </row>
    <row r="794654" spans="1:2" x14ac:dyDescent="0.3">
      <c r="A794654" s="1"/>
      <c r="B794654" s="1"/>
    </row>
    <row r="794655" spans="1:2" x14ac:dyDescent="0.3">
      <c r="A794655" s="1"/>
      <c r="B794655" s="1"/>
    </row>
    <row r="794658" spans="1:2" x14ac:dyDescent="0.3">
      <c r="A794658" s="1"/>
      <c r="B794658" s="1"/>
    </row>
    <row r="794659" spans="1:2" x14ac:dyDescent="0.3">
      <c r="A794659" s="1"/>
      <c r="B794659" s="1"/>
    </row>
    <row r="794662" spans="1:2" x14ac:dyDescent="0.3">
      <c r="A794662" s="1"/>
      <c r="B794662" s="1"/>
    </row>
    <row r="794663" spans="1:2" x14ac:dyDescent="0.3">
      <c r="A794663" s="1"/>
      <c r="B794663" s="1"/>
    </row>
    <row r="794666" spans="1:2" x14ac:dyDescent="0.3">
      <c r="A794666" s="1"/>
      <c r="B794666" s="1"/>
    </row>
    <row r="794667" spans="1:2" x14ac:dyDescent="0.3">
      <c r="A794667" s="1"/>
      <c r="B794667" s="1"/>
    </row>
    <row r="794670" spans="1:2" x14ac:dyDescent="0.3">
      <c r="A794670" s="1"/>
      <c r="B794670" s="1"/>
    </row>
    <row r="794671" spans="1:2" x14ac:dyDescent="0.3">
      <c r="A794671" s="1"/>
      <c r="B794671" s="1"/>
    </row>
    <row r="794674" spans="1:2" x14ac:dyDescent="0.3">
      <c r="A794674" s="1"/>
      <c r="B794674" s="1"/>
    </row>
    <row r="794675" spans="1:2" x14ac:dyDescent="0.3">
      <c r="A794675" s="1"/>
      <c r="B794675" s="1"/>
    </row>
    <row r="794678" spans="1:2" x14ac:dyDescent="0.3">
      <c r="A794678" s="1"/>
      <c r="B794678" s="1"/>
    </row>
    <row r="794679" spans="1:2" x14ac:dyDescent="0.3">
      <c r="A794679" s="1"/>
      <c r="B794679" s="1"/>
    </row>
    <row r="794682" spans="1:2" x14ac:dyDescent="0.3">
      <c r="A794682" s="1"/>
      <c r="B794682" s="1"/>
    </row>
    <row r="794683" spans="1:2" x14ac:dyDescent="0.3">
      <c r="A794683" s="1"/>
      <c r="B794683" s="1"/>
    </row>
    <row r="794686" spans="1:2" x14ac:dyDescent="0.3">
      <c r="A794686" s="1"/>
      <c r="B794686" s="1"/>
    </row>
    <row r="794687" spans="1:2" x14ac:dyDescent="0.3">
      <c r="A794687" s="1"/>
      <c r="B794687" s="1"/>
    </row>
    <row r="794690" spans="1:2" x14ac:dyDescent="0.3">
      <c r="A794690" s="1"/>
      <c r="B794690" s="1"/>
    </row>
    <row r="794691" spans="1:2" x14ac:dyDescent="0.3">
      <c r="A794691" s="1"/>
      <c r="B794691" s="1"/>
    </row>
    <row r="794694" spans="1:2" x14ac:dyDescent="0.3">
      <c r="A794694" s="1"/>
      <c r="B794694" s="1"/>
    </row>
    <row r="794695" spans="1:2" x14ac:dyDescent="0.3">
      <c r="A794695" s="1"/>
      <c r="B794695" s="1"/>
    </row>
    <row r="794698" spans="1:2" x14ac:dyDescent="0.3">
      <c r="A794698" s="1"/>
      <c r="B794698" s="1"/>
    </row>
    <row r="794699" spans="1:2" x14ac:dyDescent="0.3">
      <c r="A794699" s="1"/>
      <c r="B794699" s="1"/>
    </row>
    <row r="794702" spans="1:2" x14ac:dyDescent="0.3">
      <c r="A794702" s="1"/>
      <c r="B794702" s="1"/>
    </row>
    <row r="794703" spans="1:2" x14ac:dyDescent="0.3">
      <c r="A794703" s="1"/>
      <c r="B794703" s="1"/>
    </row>
    <row r="794706" spans="1:2" x14ac:dyDescent="0.3">
      <c r="A794706" s="1"/>
      <c r="B794706" s="1"/>
    </row>
    <row r="794707" spans="1:2" x14ac:dyDescent="0.3">
      <c r="A794707" s="1"/>
      <c r="B794707" s="1"/>
    </row>
    <row r="794710" spans="1:2" x14ac:dyDescent="0.3">
      <c r="A794710" s="1"/>
      <c r="B794710" s="1"/>
    </row>
    <row r="794711" spans="1:2" x14ac:dyDescent="0.3">
      <c r="A794711" s="1"/>
      <c r="B794711" s="1"/>
    </row>
    <row r="794714" spans="1:2" x14ac:dyDescent="0.3">
      <c r="A794714" s="1"/>
      <c r="B794714" s="1"/>
    </row>
    <row r="794715" spans="1:2" x14ac:dyDescent="0.3">
      <c r="A794715" s="1"/>
      <c r="B794715" s="1"/>
    </row>
    <row r="794718" spans="1:2" x14ac:dyDescent="0.3">
      <c r="A794718" s="1"/>
      <c r="B794718" s="1"/>
    </row>
    <row r="794719" spans="1:2" x14ac:dyDescent="0.3">
      <c r="A794719" s="1"/>
      <c r="B794719" s="1"/>
    </row>
    <row r="794722" spans="1:2" x14ac:dyDescent="0.3">
      <c r="A794722" s="1"/>
      <c r="B794722" s="1"/>
    </row>
    <row r="794723" spans="1:2" x14ac:dyDescent="0.3">
      <c r="A794723" s="1"/>
      <c r="B794723" s="1"/>
    </row>
    <row r="794726" spans="1:2" x14ac:dyDescent="0.3">
      <c r="A794726" s="1"/>
      <c r="B794726" s="1"/>
    </row>
    <row r="794727" spans="1:2" x14ac:dyDescent="0.3">
      <c r="A794727" s="1"/>
      <c r="B794727" s="1"/>
    </row>
    <row r="794730" spans="1:2" x14ac:dyDescent="0.3">
      <c r="A794730" s="1"/>
      <c r="B794730" s="1"/>
    </row>
    <row r="794731" spans="1:2" x14ac:dyDescent="0.3">
      <c r="A794731" s="1"/>
      <c r="B794731" s="1"/>
    </row>
    <row r="794734" spans="1:2" x14ac:dyDescent="0.3">
      <c r="A794734" s="1"/>
      <c r="B794734" s="1"/>
    </row>
    <row r="794735" spans="1:2" x14ac:dyDescent="0.3">
      <c r="A794735" s="1"/>
      <c r="B794735" s="1"/>
    </row>
    <row r="794738" spans="1:2" x14ac:dyDescent="0.3">
      <c r="A794738" s="1"/>
      <c r="B794738" s="1"/>
    </row>
    <row r="794739" spans="1:2" x14ac:dyDescent="0.3">
      <c r="A794739" s="1"/>
      <c r="B794739" s="1"/>
    </row>
    <row r="794742" spans="1:2" x14ac:dyDescent="0.3">
      <c r="A794742" s="1"/>
      <c r="B794742" s="1"/>
    </row>
    <row r="794743" spans="1:2" x14ac:dyDescent="0.3">
      <c r="A794743" s="1"/>
      <c r="B794743" s="1"/>
    </row>
    <row r="794746" spans="1:2" x14ac:dyDescent="0.3">
      <c r="A794746" s="1"/>
      <c r="B794746" s="1"/>
    </row>
    <row r="794747" spans="1:2" x14ac:dyDescent="0.3">
      <c r="A794747" s="1"/>
      <c r="B794747" s="1"/>
    </row>
    <row r="794750" spans="1:2" x14ac:dyDescent="0.3">
      <c r="A794750" s="1"/>
      <c r="B794750" s="1"/>
    </row>
    <row r="794751" spans="1:2" x14ac:dyDescent="0.3">
      <c r="A794751" s="1"/>
      <c r="B794751" s="1"/>
    </row>
    <row r="794754" spans="1:2" x14ac:dyDescent="0.3">
      <c r="A794754" s="1"/>
      <c r="B794754" s="1"/>
    </row>
    <row r="794755" spans="1:2" x14ac:dyDescent="0.3">
      <c r="A794755" s="1"/>
      <c r="B794755" s="1"/>
    </row>
    <row r="794758" spans="1:2" x14ac:dyDescent="0.3">
      <c r="A794758" s="1"/>
      <c r="B794758" s="1"/>
    </row>
    <row r="794759" spans="1:2" x14ac:dyDescent="0.3">
      <c r="A794759" s="1"/>
      <c r="B794759" s="1"/>
    </row>
    <row r="794762" spans="1:2" x14ac:dyDescent="0.3">
      <c r="A794762" s="1"/>
      <c r="B794762" s="1"/>
    </row>
    <row r="794763" spans="1:2" x14ac:dyDescent="0.3">
      <c r="A794763" s="1"/>
      <c r="B794763" s="1"/>
    </row>
    <row r="794766" spans="1:2" x14ac:dyDescent="0.3">
      <c r="A794766" s="1"/>
      <c r="B794766" s="1"/>
    </row>
    <row r="794767" spans="1:2" x14ac:dyDescent="0.3">
      <c r="A794767" s="1"/>
      <c r="B794767" s="1"/>
    </row>
    <row r="794770" spans="1:2" x14ac:dyDescent="0.3">
      <c r="A794770" s="1"/>
      <c r="B794770" s="1"/>
    </row>
    <row r="794771" spans="1:2" x14ac:dyDescent="0.3">
      <c r="A794771" s="1"/>
      <c r="B794771" s="1"/>
    </row>
    <row r="794774" spans="1:2" x14ac:dyDescent="0.3">
      <c r="A794774" s="1"/>
      <c r="B794774" s="1"/>
    </row>
    <row r="794775" spans="1:2" x14ac:dyDescent="0.3">
      <c r="A794775" s="1"/>
      <c r="B794775" s="1"/>
    </row>
    <row r="794778" spans="1:2" x14ac:dyDescent="0.3">
      <c r="A794778" s="1"/>
      <c r="B794778" s="1"/>
    </row>
    <row r="794779" spans="1:2" x14ac:dyDescent="0.3">
      <c r="A794779" s="1"/>
      <c r="B794779" s="1"/>
    </row>
    <row r="794782" spans="1:2" x14ac:dyDescent="0.3">
      <c r="A794782" s="1"/>
      <c r="B794782" s="1"/>
    </row>
    <row r="794783" spans="1:2" x14ac:dyDescent="0.3">
      <c r="A794783" s="1"/>
      <c r="B794783" s="1"/>
    </row>
    <row r="794786" spans="1:2" x14ac:dyDescent="0.3">
      <c r="A794786" s="1"/>
      <c r="B794786" s="1"/>
    </row>
    <row r="794787" spans="1:2" x14ac:dyDescent="0.3">
      <c r="A794787" s="1"/>
      <c r="B794787" s="1"/>
    </row>
    <row r="794790" spans="1:2" x14ac:dyDescent="0.3">
      <c r="A794790" s="1"/>
      <c r="B794790" s="1"/>
    </row>
    <row r="794791" spans="1:2" x14ac:dyDescent="0.3">
      <c r="A794791" s="1"/>
      <c r="B794791" s="1"/>
    </row>
    <row r="794794" spans="1:2" x14ac:dyDescent="0.3">
      <c r="A794794" s="1"/>
      <c r="B794794" s="1"/>
    </row>
    <row r="794795" spans="1:2" x14ac:dyDescent="0.3">
      <c r="A794795" s="1"/>
      <c r="B794795" s="1"/>
    </row>
    <row r="794798" spans="1:2" x14ac:dyDescent="0.3">
      <c r="A794798" s="1"/>
      <c r="B794798" s="1"/>
    </row>
    <row r="794799" spans="1:2" x14ac:dyDescent="0.3">
      <c r="A794799" s="1"/>
      <c r="B794799" s="1"/>
    </row>
    <row r="794802" spans="1:2" x14ac:dyDescent="0.3">
      <c r="A794802" s="1"/>
      <c r="B794802" s="1"/>
    </row>
    <row r="794803" spans="1:2" x14ac:dyDescent="0.3">
      <c r="A794803" s="1"/>
      <c r="B794803" s="1"/>
    </row>
    <row r="794806" spans="1:2" x14ac:dyDescent="0.3">
      <c r="A794806" s="1"/>
      <c r="B794806" s="1"/>
    </row>
    <row r="794807" spans="1:2" x14ac:dyDescent="0.3">
      <c r="A794807" s="1"/>
      <c r="B794807" s="1"/>
    </row>
    <row r="794810" spans="1:2" x14ac:dyDescent="0.3">
      <c r="A794810" s="1"/>
      <c r="B794810" s="1"/>
    </row>
    <row r="794811" spans="1:2" x14ac:dyDescent="0.3">
      <c r="A794811" s="1"/>
      <c r="B794811" s="1"/>
    </row>
    <row r="794814" spans="1:2" x14ac:dyDescent="0.3">
      <c r="A794814" s="1"/>
      <c r="B794814" s="1"/>
    </row>
    <row r="794815" spans="1:2" x14ac:dyDescent="0.3">
      <c r="A794815" s="1"/>
      <c r="B794815" s="1"/>
    </row>
    <row r="794818" spans="1:2" x14ac:dyDescent="0.3">
      <c r="A794818" s="1"/>
      <c r="B794818" s="1"/>
    </row>
    <row r="794819" spans="1:2" x14ac:dyDescent="0.3">
      <c r="A794819" s="1"/>
      <c r="B794819" s="1"/>
    </row>
    <row r="794822" spans="1:2" x14ac:dyDescent="0.3">
      <c r="A794822" s="1"/>
      <c r="B794822" s="1"/>
    </row>
    <row r="794823" spans="1:2" x14ac:dyDescent="0.3">
      <c r="A794823" s="1"/>
      <c r="B794823" s="1"/>
    </row>
    <row r="794826" spans="1:2" x14ac:dyDescent="0.3">
      <c r="A794826" s="1"/>
      <c r="B794826" s="1"/>
    </row>
    <row r="794827" spans="1:2" x14ac:dyDescent="0.3">
      <c r="A794827" s="1"/>
      <c r="B794827" s="1"/>
    </row>
    <row r="794830" spans="1:2" x14ac:dyDescent="0.3">
      <c r="A794830" s="1"/>
      <c r="B794830" s="1"/>
    </row>
    <row r="794831" spans="1:2" x14ac:dyDescent="0.3">
      <c r="A794831" s="1"/>
      <c r="B794831" s="1"/>
    </row>
    <row r="794834" spans="1:2" x14ac:dyDescent="0.3">
      <c r="A794834" s="1"/>
      <c r="B794834" s="1"/>
    </row>
    <row r="794835" spans="1:2" x14ac:dyDescent="0.3">
      <c r="A794835" s="1"/>
      <c r="B794835" s="1"/>
    </row>
    <row r="794838" spans="1:2" x14ac:dyDescent="0.3">
      <c r="A794838" s="1"/>
      <c r="B794838" s="1"/>
    </row>
    <row r="794839" spans="1:2" x14ac:dyDescent="0.3">
      <c r="A794839" s="1"/>
      <c r="B794839" s="1"/>
    </row>
    <row r="794842" spans="1:2" x14ac:dyDescent="0.3">
      <c r="A794842" s="1"/>
      <c r="B794842" s="1"/>
    </row>
    <row r="794843" spans="1:2" x14ac:dyDescent="0.3">
      <c r="A794843" s="1"/>
      <c r="B794843" s="1"/>
    </row>
    <row r="794846" spans="1:2" x14ac:dyDescent="0.3">
      <c r="A794846" s="1"/>
      <c r="B794846" s="1"/>
    </row>
    <row r="794847" spans="1:2" x14ac:dyDescent="0.3">
      <c r="A794847" s="1"/>
      <c r="B794847" s="1"/>
    </row>
    <row r="794850" spans="1:2" x14ac:dyDescent="0.3">
      <c r="A794850" s="1"/>
      <c r="B794850" s="1"/>
    </row>
    <row r="794851" spans="1:2" x14ac:dyDescent="0.3">
      <c r="A794851" s="1"/>
      <c r="B794851" s="1"/>
    </row>
    <row r="794854" spans="1:2" x14ac:dyDescent="0.3">
      <c r="A794854" s="1"/>
      <c r="B794854" s="1"/>
    </row>
    <row r="794855" spans="1:2" x14ac:dyDescent="0.3">
      <c r="A794855" s="1"/>
      <c r="B794855" s="1"/>
    </row>
    <row r="794858" spans="1:2" x14ac:dyDescent="0.3">
      <c r="A794858" s="1"/>
      <c r="B794858" s="1"/>
    </row>
    <row r="794859" spans="1:2" x14ac:dyDescent="0.3">
      <c r="A794859" s="1"/>
      <c r="B794859" s="1"/>
    </row>
    <row r="794862" spans="1:2" x14ac:dyDescent="0.3">
      <c r="A794862" s="1"/>
      <c r="B794862" s="1"/>
    </row>
    <row r="794863" spans="1:2" x14ac:dyDescent="0.3">
      <c r="A794863" s="1"/>
      <c r="B794863" s="1"/>
    </row>
    <row r="794866" spans="1:2" x14ac:dyDescent="0.3">
      <c r="A794866" s="1"/>
      <c r="B794866" s="1"/>
    </row>
    <row r="794867" spans="1:2" x14ac:dyDescent="0.3">
      <c r="A794867" s="1"/>
      <c r="B794867" s="1"/>
    </row>
    <row r="794870" spans="1:2" x14ac:dyDescent="0.3">
      <c r="A794870" s="1"/>
      <c r="B794870" s="1"/>
    </row>
    <row r="794871" spans="1:2" x14ac:dyDescent="0.3">
      <c r="A794871" s="1"/>
      <c r="B794871" s="1"/>
    </row>
    <row r="794874" spans="1:2" x14ac:dyDescent="0.3">
      <c r="A794874" s="1"/>
      <c r="B794874" s="1"/>
    </row>
    <row r="794875" spans="1:2" x14ac:dyDescent="0.3">
      <c r="A794875" s="1"/>
      <c r="B794875" s="1"/>
    </row>
    <row r="794878" spans="1:2" x14ac:dyDescent="0.3">
      <c r="A794878" s="1"/>
      <c r="B794878" s="1"/>
    </row>
    <row r="794879" spans="1:2" x14ac:dyDescent="0.3">
      <c r="A794879" s="1"/>
      <c r="B794879" s="1"/>
    </row>
    <row r="794882" spans="1:2" x14ac:dyDescent="0.3">
      <c r="A794882" s="1"/>
      <c r="B794882" s="1"/>
    </row>
    <row r="794883" spans="1:2" x14ac:dyDescent="0.3">
      <c r="A794883" s="1"/>
      <c r="B794883" s="1"/>
    </row>
    <row r="794886" spans="1:2" x14ac:dyDescent="0.3">
      <c r="A794886" s="1"/>
      <c r="B794886" s="1"/>
    </row>
    <row r="794887" spans="1:2" x14ac:dyDescent="0.3">
      <c r="A794887" s="1"/>
      <c r="B794887" s="1"/>
    </row>
    <row r="794890" spans="1:2" x14ac:dyDescent="0.3">
      <c r="A794890" s="1"/>
      <c r="B794890" s="1"/>
    </row>
    <row r="794891" spans="1:2" x14ac:dyDescent="0.3">
      <c r="A794891" s="1"/>
      <c r="B794891" s="1"/>
    </row>
    <row r="794894" spans="1:2" x14ac:dyDescent="0.3">
      <c r="A794894" s="1"/>
      <c r="B794894" s="1"/>
    </row>
    <row r="794895" spans="1:2" x14ac:dyDescent="0.3">
      <c r="A794895" s="1"/>
      <c r="B794895" s="1"/>
    </row>
    <row r="794898" spans="1:2" x14ac:dyDescent="0.3">
      <c r="A794898" s="1"/>
      <c r="B794898" s="1"/>
    </row>
    <row r="794899" spans="1:2" x14ac:dyDescent="0.3">
      <c r="A794899" s="1"/>
      <c r="B794899" s="1"/>
    </row>
    <row r="794902" spans="1:2" x14ac:dyDescent="0.3">
      <c r="A794902" s="1"/>
      <c r="B794902" s="1"/>
    </row>
    <row r="794903" spans="1:2" x14ac:dyDescent="0.3">
      <c r="A794903" s="1"/>
      <c r="B794903" s="1"/>
    </row>
    <row r="794906" spans="1:2" x14ac:dyDescent="0.3">
      <c r="A794906" s="1"/>
      <c r="B794906" s="1"/>
    </row>
    <row r="794907" spans="1:2" x14ac:dyDescent="0.3">
      <c r="A794907" s="1"/>
      <c r="B794907" s="1"/>
    </row>
    <row r="794910" spans="1:2" x14ac:dyDescent="0.3">
      <c r="A794910" s="1"/>
      <c r="B794910" s="1"/>
    </row>
    <row r="794911" spans="1:2" x14ac:dyDescent="0.3">
      <c r="A794911" s="1"/>
      <c r="B794911" s="1"/>
    </row>
    <row r="794914" spans="1:2" x14ac:dyDescent="0.3">
      <c r="A794914" s="1"/>
      <c r="B794914" s="1"/>
    </row>
    <row r="794915" spans="1:2" x14ac:dyDescent="0.3">
      <c r="A794915" s="1"/>
      <c r="B794915" s="1"/>
    </row>
    <row r="794918" spans="1:2" x14ac:dyDescent="0.3">
      <c r="A794918" s="1"/>
      <c r="B794918" s="1"/>
    </row>
    <row r="794919" spans="1:2" x14ac:dyDescent="0.3">
      <c r="A794919" s="1"/>
      <c r="B794919" s="1"/>
    </row>
    <row r="794922" spans="1:2" x14ac:dyDescent="0.3">
      <c r="A794922" s="1"/>
      <c r="B794922" s="1"/>
    </row>
    <row r="794923" spans="1:2" x14ac:dyDescent="0.3">
      <c r="A794923" s="1"/>
      <c r="B794923" s="1"/>
    </row>
    <row r="794926" spans="1:2" x14ac:dyDescent="0.3">
      <c r="A794926" s="1"/>
      <c r="B794926" s="1"/>
    </row>
    <row r="794927" spans="1:2" x14ac:dyDescent="0.3">
      <c r="A794927" s="1"/>
      <c r="B794927" s="1"/>
    </row>
    <row r="794930" spans="1:2" x14ac:dyDescent="0.3">
      <c r="A794930" s="1"/>
      <c r="B794930" s="1"/>
    </row>
    <row r="794931" spans="1:2" x14ac:dyDescent="0.3">
      <c r="A794931" s="1"/>
      <c r="B794931" s="1"/>
    </row>
    <row r="794934" spans="1:2" x14ac:dyDescent="0.3">
      <c r="A794934" s="1"/>
      <c r="B794934" s="1"/>
    </row>
    <row r="794935" spans="1:2" x14ac:dyDescent="0.3">
      <c r="A794935" s="1"/>
      <c r="B794935" s="1"/>
    </row>
    <row r="794938" spans="1:2" x14ac:dyDescent="0.3">
      <c r="A794938" s="1"/>
      <c r="B794938" s="1"/>
    </row>
    <row r="794939" spans="1:2" x14ac:dyDescent="0.3">
      <c r="A794939" s="1"/>
      <c r="B794939" s="1"/>
    </row>
    <row r="794942" spans="1:2" x14ac:dyDescent="0.3">
      <c r="A794942" s="1"/>
      <c r="B794942" s="1"/>
    </row>
    <row r="794943" spans="1:2" x14ac:dyDescent="0.3">
      <c r="A794943" s="1"/>
      <c r="B794943" s="1"/>
    </row>
    <row r="794946" spans="1:2" x14ac:dyDescent="0.3">
      <c r="A794946" s="1"/>
      <c r="B794946" s="1"/>
    </row>
    <row r="794947" spans="1:2" x14ac:dyDescent="0.3">
      <c r="A794947" s="1"/>
      <c r="B794947" s="1"/>
    </row>
    <row r="794950" spans="1:2" x14ac:dyDescent="0.3">
      <c r="A794950" s="1"/>
      <c r="B794950" s="1"/>
    </row>
    <row r="794951" spans="1:2" x14ac:dyDescent="0.3">
      <c r="A794951" s="1"/>
      <c r="B794951" s="1"/>
    </row>
    <row r="794954" spans="1:2" x14ac:dyDescent="0.3">
      <c r="A794954" s="1"/>
      <c r="B794954" s="1"/>
    </row>
    <row r="794955" spans="1:2" x14ac:dyDescent="0.3">
      <c r="A794955" s="1"/>
      <c r="B794955" s="1"/>
    </row>
    <row r="794958" spans="1:2" x14ac:dyDescent="0.3">
      <c r="A794958" s="1"/>
      <c r="B794958" s="1"/>
    </row>
    <row r="794959" spans="1:2" x14ac:dyDescent="0.3">
      <c r="A794959" s="1"/>
      <c r="B794959" s="1"/>
    </row>
    <row r="794962" spans="1:2" x14ac:dyDescent="0.3">
      <c r="A794962" s="1"/>
      <c r="B794962" s="1"/>
    </row>
    <row r="794963" spans="1:2" x14ac:dyDescent="0.3">
      <c r="A794963" s="1"/>
      <c r="B794963" s="1"/>
    </row>
    <row r="794966" spans="1:2" x14ac:dyDescent="0.3">
      <c r="A794966" s="1"/>
      <c r="B794966" s="1"/>
    </row>
    <row r="794967" spans="1:2" x14ac:dyDescent="0.3">
      <c r="A794967" s="1"/>
      <c r="B794967" s="1"/>
    </row>
    <row r="794970" spans="1:2" x14ac:dyDescent="0.3">
      <c r="A794970" s="1"/>
      <c r="B794970" s="1"/>
    </row>
    <row r="794971" spans="1:2" x14ac:dyDescent="0.3">
      <c r="A794971" s="1"/>
      <c r="B794971" s="1"/>
    </row>
    <row r="794974" spans="1:2" x14ac:dyDescent="0.3">
      <c r="A794974" s="1"/>
      <c r="B794974" s="1"/>
    </row>
    <row r="794975" spans="1:2" x14ac:dyDescent="0.3">
      <c r="A794975" s="1"/>
      <c r="B794975" s="1"/>
    </row>
    <row r="794978" spans="1:2" x14ac:dyDescent="0.3">
      <c r="A794978" s="1"/>
      <c r="B794978" s="1"/>
    </row>
    <row r="794979" spans="1:2" x14ac:dyDescent="0.3">
      <c r="A794979" s="1"/>
      <c r="B794979" s="1"/>
    </row>
    <row r="794982" spans="1:2" x14ac:dyDescent="0.3">
      <c r="A794982" s="1"/>
      <c r="B794982" s="1"/>
    </row>
    <row r="794983" spans="1:2" x14ac:dyDescent="0.3">
      <c r="A794983" s="1"/>
      <c r="B794983" s="1"/>
    </row>
    <row r="794986" spans="1:2" x14ac:dyDescent="0.3">
      <c r="A794986" s="1"/>
      <c r="B794986" s="1"/>
    </row>
    <row r="794987" spans="1:2" x14ac:dyDescent="0.3">
      <c r="A794987" s="1"/>
      <c r="B794987" s="1"/>
    </row>
    <row r="794990" spans="1:2" x14ac:dyDescent="0.3">
      <c r="A794990" s="1"/>
      <c r="B794990" s="1"/>
    </row>
    <row r="794991" spans="1:2" x14ac:dyDescent="0.3">
      <c r="A794991" s="1"/>
      <c r="B794991" s="1"/>
    </row>
    <row r="794994" spans="1:2" x14ac:dyDescent="0.3">
      <c r="A794994" s="1"/>
      <c r="B794994" s="1"/>
    </row>
    <row r="794995" spans="1:2" x14ac:dyDescent="0.3">
      <c r="A794995" s="1"/>
      <c r="B794995" s="1"/>
    </row>
    <row r="794998" spans="1:2" x14ac:dyDescent="0.3">
      <c r="A794998" s="1"/>
      <c r="B794998" s="1"/>
    </row>
    <row r="794999" spans="1:2" x14ac:dyDescent="0.3">
      <c r="A794999" s="1"/>
      <c r="B794999" s="1"/>
    </row>
    <row r="795002" spans="1:2" x14ac:dyDescent="0.3">
      <c r="A795002" s="1"/>
      <c r="B795002" s="1"/>
    </row>
    <row r="795003" spans="1:2" x14ac:dyDescent="0.3">
      <c r="A795003" s="1"/>
      <c r="B795003" s="1"/>
    </row>
    <row r="795006" spans="1:2" x14ac:dyDescent="0.3">
      <c r="A795006" s="1"/>
      <c r="B795006" s="1"/>
    </row>
    <row r="795007" spans="1:2" x14ac:dyDescent="0.3">
      <c r="A795007" s="1"/>
      <c r="B795007" s="1"/>
    </row>
    <row r="795010" spans="1:2" x14ac:dyDescent="0.3">
      <c r="A795010" s="1"/>
      <c r="B795010" s="1"/>
    </row>
    <row r="795011" spans="1:2" x14ac:dyDescent="0.3">
      <c r="A795011" s="1"/>
      <c r="B795011" s="1"/>
    </row>
    <row r="795014" spans="1:2" x14ac:dyDescent="0.3">
      <c r="A795014" s="1"/>
      <c r="B795014" s="1"/>
    </row>
    <row r="795015" spans="1:2" x14ac:dyDescent="0.3">
      <c r="A795015" s="1"/>
      <c r="B795015" s="1"/>
    </row>
    <row r="795018" spans="1:2" x14ac:dyDescent="0.3">
      <c r="A795018" s="1"/>
      <c r="B795018" s="1"/>
    </row>
    <row r="795019" spans="1:2" x14ac:dyDescent="0.3">
      <c r="A795019" s="1"/>
      <c r="B795019" s="1"/>
    </row>
    <row r="795022" spans="1:2" x14ac:dyDescent="0.3">
      <c r="A795022" s="1"/>
      <c r="B795022" s="1"/>
    </row>
    <row r="795023" spans="1:2" x14ac:dyDescent="0.3">
      <c r="A795023" s="1"/>
      <c r="B795023" s="1"/>
    </row>
    <row r="795026" spans="1:2" x14ac:dyDescent="0.3">
      <c r="A795026" s="1"/>
      <c r="B795026" s="1"/>
    </row>
    <row r="795027" spans="1:2" x14ac:dyDescent="0.3">
      <c r="A795027" s="1"/>
      <c r="B795027" s="1"/>
    </row>
    <row r="795030" spans="1:2" x14ac:dyDescent="0.3">
      <c r="A795030" s="1"/>
      <c r="B795030" s="1"/>
    </row>
    <row r="795031" spans="1:2" x14ac:dyDescent="0.3">
      <c r="A795031" s="1"/>
      <c r="B795031" s="1"/>
    </row>
    <row r="795034" spans="1:2" x14ac:dyDescent="0.3">
      <c r="A795034" s="1"/>
      <c r="B795034" s="1"/>
    </row>
    <row r="795035" spans="1:2" x14ac:dyDescent="0.3">
      <c r="A795035" s="1"/>
      <c r="B795035" s="1"/>
    </row>
    <row r="795038" spans="1:2" x14ac:dyDescent="0.3">
      <c r="A795038" s="1"/>
      <c r="B795038" s="1"/>
    </row>
    <row r="795039" spans="1:2" x14ac:dyDescent="0.3">
      <c r="A795039" s="1"/>
      <c r="B795039" s="1"/>
    </row>
    <row r="795042" spans="1:2" x14ac:dyDescent="0.3">
      <c r="A795042" s="1"/>
      <c r="B795042" s="1"/>
    </row>
    <row r="795043" spans="1:2" x14ac:dyDescent="0.3">
      <c r="A795043" s="1"/>
      <c r="B795043" s="1"/>
    </row>
    <row r="795046" spans="1:2" x14ac:dyDescent="0.3">
      <c r="A795046" s="1"/>
      <c r="B795046" s="1"/>
    </row>
    <row r="795047" spans="1:2" x14ac:dyDescent="0.3">
      <c r="A795047" s="1"/>
      <c r="B795047" s="1"/>
    </row>
    <row r="795050" spans="1:2" x14ac:dyDescent="0.3">
      <c r="A795050" s="1"/>
      <c r="B795050" s="1"/>
    </row>
    <row r="795051" spans="1:2" x14ac:dyDescent="0.3">
      <c r="A795051" s="1"/>
      <c r="B795051" s="1"/>
    </row>
    <row r="795054" spans="1:2" x14ac:dyDescent="0.3">
      <c r="A795054" s="1"/>
      <c r="B795054" s="1"/>
    </row>
    <row r="795055" spans="1:2" x14ac:dyDescent="0.3">
      <c r="A795055" s="1"/>
      <c r="B795055" s="1"/>
    </row>
    <row r="795058" spans="1:2" x14ac:dyDescent="0.3">
      <c r="A795058" s="1"/>
      <c r="B795058" s="1"/>
    </row>
    <row r="795059" spans="1:2" x14ac:dyDescent="0.3">
      <c r="A795059" s="1"/>
      <c r="B795059" s="1"/>
    </row>
    <row r="795062" spans="1:2" x14ac:dyDescent="0.3">
      <c r="A795062" s="1"/>
      <c r="B795062" s="1"/>
    </row>
    <row r="795063" spans="1:2" x14ac:dyDescent="0.3">
      <c r="A795063" s="1"/>
      <c r="B795063" s="1"/>
    </row>
    <row r="795066" spans="1:2" x14ac:dyDescent="0.3">
      <c r="A795066" s="1"/>
      <c r="B795066" s="1"/>
    </row>
    <row r="795067" spans="1:2" x14ac:dyDescent="0.3">
      <c r="A795067" s="1"/>
      <c r="B795067" s="1"/>
    </row>
    <row r="795070" spans="1:2" x14ac:dyDescent="0.3">
      <c r="A795070" s="1"/>
      <c r="B795070" s="1"/>
    </row>
    <row r="795071" spans="1:2" x14ac:dyDescent="0.3">
      <c r="A795071" s="1"/>
      <c r="B795071" s="1"/>
    </row>
    <row r="795074" spans="1:2" x14ac:dyDescent="0.3">
      <c r="A795074" s="1"/>
      <c r="B795074" s="1"/>
    </row>
    <row r="795075" spans="1:2" x14ac:dyDescent="0.3">
      <c r="A795075" s="1"/>
      <c r="B795075" s="1"/>
    </row>
    <row r="795078" spans="1:2" x14ac:dyDescent="0.3">
      <c r="A795078" s="1"/>
      <c r="B795078" s="1"/>
    </row>
    <row r="795079" spans="1:2" x14ac:dyDescent="0.3">
      <c r="A795079" s="1"/>
      <c r="B795079" s="1"/>
    </row>
    <row r="795082" spans="1:2" x14ac:dyDescent="0.3">
      <c r="A795082" s="1"/>
      <c r="B795082" s="1"/>
    </row>
    <row r="795083" spans="1:2" x14ac:dyDescent="0.3">
      <c r="A795083" s="1"/>
      <c r="B795083" s="1"/>
    </row>
    <row r="795086" spans="1:2" x14ac:dyDescent="0.3">
      <c r="A795086" s="1"/>
      <c r="B795086" s="1"/>
    </row>
    <row r="795087" spans="1:2" x14ac:dyDescent="0.3">
      <c r="A795087" s="1"/>
      <c r="B795087" s="1"/>
    </row>
    <row r="795090" spans="1:2" x14ac:dyDescent="0.3">
      <c r="A795090" s="1"/>
      <c r="B795090" s="1"/>
    </row>
    <row r="795091" spans="1:2" x14ac:dyDescent="0.3">
      <c r="A795091" s="1"/>
      <c r="B795091" s="1"/>
    </row>
    <row r="795094" spans="1:2" x14ac:dyDescent="0.3">
      <c r="A795094" s="1"/>
      <c r="B795094" s="1"/>
    </row>
    <row r="795095" spans="1:2" x14ac:dyDescent="0.3">
      <c r="A795095" s="1"/>
      <c r="B795095" s="1"/>
    </row>
    <row r="795098" spans="1:2" x14ac:dyDescent="0.3">
      <c r="A795098" s="1"/>
      <c r="B795098" s="1"/>
    </row>
    <row r="795099" spans="1:2" x14ac:dyDescent="0.3">
      <c r="A795099" s="1"/>
      <c r="B795099" s="1"/>
    </row>
    <row r="795102" spans="1:2" x14ac:dyDescent="0.3">
      <c r="A795102" s="1"/>
      <c r="B795102" s="1"/>
    </row>
    <row r="795103" spans="1:2" x14ac:dyDescent="0.3">
      <c r="A795103" s="1"/>
      <c r="B795103" s="1"/>
    </row>
    <row r="795106" spans="1:2" x14ac:dyDescent="0.3">
      <c r="A795106" s="1"/>
      <c r="B795106" s="1"/>
    </row>
    <row r="795107" spans="1:2" x14ac:dyDescent="0.3">
      <c r="A795107" s="1"/>
      <c r="B795107" s="1"/>
    </row>
    <row r="795110" spans="1:2" x14ac:dyDescent="0.3">
      <c r="A795110" s="1"/>
      <c r="B795110" s="1"/>
    </row>
    <row r="795111" spans="1:2" x14ac:dyDescent="0.3">
      <c r="A795111" s="1"/>
      <c r="B795111" s="1"/>
    </row>
    <row r="795114" spans="1:2" x14ac:dyDescent="0.3">
      <c r="A795114" s="1"/>
      <c r="B795114" s="1"/>
    </row>
    <row r="795115" spans="1:2" x14ac:dyDescent="0.3">
      <c r="A795115" s="1"/>
      <c r="B795115" s="1"/>
    </row>
    <row r="795118" spans="1:2" x14ac:dyDescent="0.3">
      <c r="A795118" s="1"/>
      <c r="B795118" s="1"/>
    </row>
    <row r="795119" spans="1:2" x14ac:dyDescent="0.3">
      <c r="A795119" s="1"/>
      <c r="B795119" s="1"/>
    </row>
    <row r="795122" spans="1:2" x14ac:dyDescent="0.3">
      <c r="A795122" s="1"/>
      <c r="B795122" s="1"/>
    </row>
    <row r="795123" spans="1:2" x14ac:dyDescent="0.3">
      <c r="A795123" s="1"/>
      <c r="B795123" s="1"/>
    </row>
    <row r="795126" spans="1:2" x14ac:dyDescent="0.3">
      <c r="A795126" s="1"/>
      <c r="B795126" s="1"/>
    </row>
    <row r="795127" spans="1:2" x14ac:dyDescent="0.3">
      <c r="A795127" s="1"/>
      <c r="B795127" s="1"/>
    </row>
    <row r="795130" spans="1:2" x14ac:dyDescent="0.3">
      <c r="A795130" s="1"/>
      <c r="B795130" s="1"/>
    </row>
    <row r="795131" spans="1:2" x14ac:dyDescent="0.3">
      <c r="A795131" s="1"/>
      <c r="B795131" s="1"/>
    </row>
    <row r="795134" spans="1:2" x14ac:dyDescent="0.3">
      <c r="A795134" s="1"/>
      <c r="B795134" s="1"/>
    </row>
    <row r="795135" spans="1:2" x14ac:dyDescent="0.3">
      <c r="A795135" s="1"/>
      <c r="B795135" s="1"/>
    </row>
    <row r="795138" spans="1:2" x14ac:dyDescent="0.3">
      <c r="A795138" s="1"/>
      <c r="B795138" s="1"/>
    </row>
    <row r="795139" spans="1:2" x14ac:dyDescent="0.3">
      <c r="A795139" s="1"/>
      <c r="B795139" s="1"/>
    </row>
    <row r="795142" spans="1:2" x14ac:dyDescent="0.3">
      <c r="A795142" s="1"/>
      <c r="B795142" s="1"/>
    </row>
    <row r="795143" spans="1:2" x14ac:dyDescent="0.3">
      <c r="A795143" s="1"/>
      <c r="B795143" s="1"/>
    </row>
    <row r="795146" spans="1:2" x14ac:dyDescent="0.3">
      <c r="A795146" s="1"/>
      <c r="B795146" s="1"/>
    </row>
    <row r="795147" spans="1:2" x14ac:dyDescent="0.3">
      <c r="A795147" s="1"/>
      <c r="B795147" s="1"/>
    </row>
    <row r="795150" spans="1:2" x14ac:dyDescent="0.3">
      <c r="A795150" s="1"/>
      <c r="B795150" s="1"/>
    </row>
    <row r="795151" spans="1:2" x14ac:dyDescent="0.3">
      <c r="A795151" s="1"/>
      <c r="B795151" s="1"/>
    </row>
    <row r="795154" spans="1:2" x14ac:dyDescent="0.3">
      <c r="A795154" s="1"/>
      <c r="B795154" s="1"/>
    </row>
    <row r="795155" spans="1:2" x14ac:dyDescent="0.3">
      <c r="A795155" s="1"/>
      <c r="B795155" s="1"/>
    </row>
    <row r="795158" spans="1:2" x14ac:dyDescent="0.3">
      <c r="A795158" s="1"/>
      <c r="B795158" s="1"/>
    </row>
    <row r="795159" spans="1:2" x14ac:dyDescent="0.3">
      <c r="A795159" s="1"/>
      <c r="B795159" s="1"/>
    </row>
    <row r="795162" spans="1:2" x14ac:dyDescent="0.3">
      <c r="A795162" s="1"/>
      <c r="B795162" s="1"/>
    </row>
    <row r="795163" spans="1:2" x14ac:dyDescent="0.3">
      <c r="A795163" s="1"/>
      <c r="B795163" s="1"/>
    </row>
    <row r="795166" spans="1:2" x14ac:dyDescent="0.3">
      <c r="A795166" s="1"/>
      <c r="B795166" s="1"/>
    </row>
    <row r="795167" spans="1:2" x14ac:dyDescent="0.3">
      <c r="A795167" s="1"/>
      <c r="B795167" s="1"/>
    </row>
    <row r="795170" spans="1:2" x14ac:dyDescent="0.3">
      <c r="A795170" s="1"/>
      <c r="B795170" s="1"/>
    </row>
    <row r="795171" spans="1:2" x14ac:dyDescent="0.3">
      <c r="A795171" s="1"/>
      <c r="B795171" s="1"/>
    </row>
    <row r="795174" spans="1:2" x14ac:dyDescent="0.3">
      <c r="A795174" s="1"/>
      <c r="B795174" s="1"/>
    </row>
    <row r="795175" spans="1:2" x14ac:dyDescent="0.3">
      <c r="A795175" s="1"/>
      <c r="B795175" s="1"/>
    </row>
    <row r="795178" spans="1:2" x14ac:dyDescent="0.3">
      <c r="A795178" s="1"/>
      <c r="B795178" s="1"/>
    </row>
    <row r="795179" spans="1:2" x14ac:dyDescent="0.3">
      <c r="A795179" s="1"/>
      <c r="B795179" s="1"/>
    </row>
    <row r="795182" spans="1:2" x14ac:dyDescent="0.3">
      <c r="A795182" s="1"/>
      <c r="B795182" s="1"/>
    </row>
    <row r="795183" spans="1:2" x14ac:dyDescent="0.3">
      <c r="A795183" s="1"/>
      <c r="B795183" s="1"/>
    </row>
    <row r="795186" spans="1:2" x14ac:dyDescent="0.3">
      <c r="A795186" s="1"/>
      <c r="B795186" s="1"/>
    </row>
    <row r="795187" spans="1:2" x14ac:dyDescent="0.3">
      <c r="A795187" s="1"/>
      <c r="B795187" s="1"/>
    </row>
    <row r="795190" spans="1:2" x14ac:dyDescent="0.3">
      <c r="A795190" s="1"/>
      <c r="B795190" s="1"/>
    </row>
    <row r="795191" spans="1:2" x14ac:dyDescent="0.3">
      <c r="A795191" s="1"/>
      <c r="B795191" s="1"/>
    </row>
    <row r="795194" spans="1:2" x14ac:dyDescent="0.3">
      <c r="A795194" s="1"/>
      <c r="B795194" s="1"/>
    </row>
    <row r="795195" spans="1:2" x14ac:dyDescent="0.3">
      <c r="A795195" s="1"/>
      <c r="B795195" s="1"/>
    </row>
    <row r="795198" spans="1:2" x14ac:dyDescent="0.3">
      <c r="A795198" s="1"/>
      <c r="B795198" s="1"/>
    </row>
    <row r="795199" spans="1:2" x14ac:dyDescent="0.3">
      <c r="A795199" s="1"/>
      <c r="B795199" s="1"/>
    </row>
    <row r="795202" spans="1:2" x14ac:dyDescent="0.3">
      <c r="A795202" s="1"/>
      <c r="B795202" s="1"/>
    </row>
    <row r="795203" spans="1:2" x14ac:dyDescent="0.3">
      <c r="A795203" s="1"/>
      <c r="B795203" s="1"/>
    </row>
    <row r="795206" spans="1:2" x14ac:dyDescent="0.3">
      <c r="A795206" s="1"/>
      <c r="B795206" s="1"/>
    </row>
    <row r="795207" spans="1:2" x14ac:dyDescent="0.3">
      <c r="A795207" s="1"/>
      <c r="B795207" s="1"/>
    </row>
    <row r="795210" spans="1:2" x14ac:dyDescent="0.3">
      <c r="A795210" s="1"/>
      <c r="B795210" s="1"/>
    </row>
    <row r="795211" spans="1:2" x14ac:dyDescent="0.3">
      <c r="A795211" s="1"/>
      <c r="B795211" s="1"/>
    </row>
    <row r="795214" spans="1:2" x14ac:dyDescent="0.3">
      <c r="A795214" s="1"/>
      <c r="B795214" s="1"/>
    </row>
    <row r="795215" spans="1:2" x14ac:dyDescent="0.3">
      <c r="A795215" s="1"/>
      <c r="B795215" s="1"/>
    </row>
    <row r="795218" spans="1:2" x14ac:dyDescent="0.3">
      <c r="A795218" s="1"/>
      <c r="B795218" s="1"/>
    </row>
    <row r="795219" spans="1:2" x14ac:dyDescent="0.3">
      <c r="A795219" s="1"/>
      <c r="B795219" s="1"/>
    </row>
    <row r="795222" spans="1:2" x14ac:dyDescent="0.3">
      <c r="A795222" s="1"/>
      <c r="B795222" s="1"/>
    </row>
    <row r="795223" spans="1:2" x14ac:dyDescent="0.3">
      <c r="A795223" s="1"/>
      <c r="B795223" s="1"/>
    </row>
    <row r="795226" spans="1:2" x14ac:dyDescent="0.3">
      <c r="A795226" s="1"/>
      <c r="B795226" s="1"/>
    </row>
    <row r="795227" spans="1:2" x14ac:dyDescent="0.3">
      <c r="A795227" s="1"/>
      <c r="B795227" s="1"/>
    </row>
    <row r="795230" spans="1:2" x14ac:dyDescent="0.3">
      <c r="A795230" s="1"/>
      <c r="B795230" s="1"/>
    </row>
    <row r="795231" spans="1:2" x14ac:dyDescent="0.3">
      <c r="A795231" s="1"/>
      <c r="B795231" s="1"/>
    </row>
    <row r="795234" spans="1:2" x14ac:dyDescent="0.3">
      <c r="A795234" s="1"/>
      <c r="B795234" s="1"/>
    </row>
    <row r="795235" spans="1:2" x14ac:dyDescent="0.3">
      <c r="A795235" s="1"/>
      <c r="B795235" s="1"/>
    </row>
    <row r="795238" spans="1:2" x14ac:dyDescent="0.3">
      <c r="A795238" s="1"/>
      <c r="B795238" s="1"/>
    </row>
    <row r="795239" spans="1:2" x14ac:dyDescent="0.3">
      <c r="A795239" s="1"/>
      <c r="B795239" s="1"/>
    </row>
    <row r="795242" spans="1:2" x14ac:dyDescent="0.3">
      <c r="A795242" s="1"/>
      <c r="B795242" s="1"/>
    </row>
    <row r="795243" spans="1:2" x14ac:dyDescent="0.3">
      <c r="A795243" s="1"/>
      <c r="B795243" s="1"/>
    </row>
    <row r="795246" spans="1:2" x14ac:dyDescent="0.3">
      <c r="A795246" s="1"/>
      <c r="B795246" s="1"/>
    </row>
    <row r="795247" spans="1:2" x14ac:dyDescent="0.3">
      <c r="A795247" s="1"/>
      <c r="B795247" s="1"/>
    </row>
    <row r="795250" spans="1:2" x14ac:dyDescent="0.3">
      <c r="A795250" s="1"/>
      <c r="B795250" s="1"/>
    </row>
    <row r="795251" spans="1:2" x14ac:dyDescent="0.3">
      <c r="A795251" s="1"/>
      <c r="B795251" s="1"/>
    </row>
    <row r="795254" spans="1:2" x14ac:dyDescent="0.3">
      <c r="A795254" s="1"/>
      <c r="B795254" s="1"/>
    </row>
    <row r="795255" spans="1:2" x14ac:dyDescent="0.3">
      <c r="A795255" s="1"/>
      <c r="B795255" s="1"/>
    </row>
    <row r="795258" spans="1:2" x14ac:dyDescent="0.3">
      <c r="A795258" s="1"/>
      <c r="B795258" s="1"/>
    </row>
    <row r="795259" spans="1:2" x14ac:dyDescent="0.3">
      <c r="A795259" s="1"/>
      <c r="B795259" s="1"/>
    </row>
    <row r="795262" spans="1:2" x14ac:dyDescent="0.3">
      <c r="A795262" s="1"/>
      <c r="B795262" s="1"/>
    </row>
    <row r="795263" spans="1:2" x14ac:dyDescent="0.3">
      <c r="A795263" s="1"/>
      <c r="B795263" s="1"/>
    </row>
    <row r="795266" spans="1:2" x14ac:dyDescent="0.3">
      <c r="A795266" s="1"/>
      <c r="B795266" s="1"/>
    </row>
    <row r="795267" spans="1:2" x14ac:dyDescent="0.3">
      <c r="A795267" s="1"/>
      <c r="B795267" s="1"/>
    </row>
    <row r="795270" spans="1:2" x14ac:dyDescent="0.3">
      <c r="A795270" s="1"/>
      <c r="B795270" s="1"/>
    </row>
    <row r="795271" spans="1:2" x14ac:dyDescent="0.3">
      <c r="A795271" s="1"/>
      <c r="B795271" s="1"/>
    </row>
    <row r="795274" spans="1:2" x14ac:dyDescent="0.3">
      <c r="A795274" s="1"/>
      <c r="B795274" s="1"/>
    </row>
    <row r="795275" spans="1:2" x14ac:dyDescent="0.3">
      <c r="A795275" s="1"/>
      <c r="B795275" s="1"/>
    </row>
    <row r="795278" spans="1:2" x14ac:dyDescent="0.3">
      <c r="A795278" s="1"/>
      <c r="B795278" s="1"/>
    </row>
    <row r="795279" spans="1:2" x14ac:dyDescent="0.3">
      <c r="A795279" s="1"/>
      <c r="B795279" s="1"/>
    </row>
    <row r="795282" spans="1:2" x14ac:dyDescent="0.3">
      <c r="A795282" s="1"/>
      <c r="B795282" s="1"/>
    </row>
    <row r="795283" spans="1:2" x14ac:dyDescent="0.3">
      <c r="A795283" s="1"/>
      <c r="B795283" s="1"/>
    </row>
    <row r="795286" spans="1:2" x14ac:dyDescent="0.3">
      <c r="A795286" s="1"/>
      <c r="B795286" s="1"/>
    </row>
    <row r="795287" spans="1:2" x14ac:dyDescent="0.3">
      <c r="A795287" s="1"/>
      <c r="B795287" s="1"/>
    </row>
    <row r="795290" spans="1:2" x14ac:dyDescent="0.3">
      <c r="A795290" s="1"/>
      <c r="B795290" s="1"/>
    </row>
    <row r="795291" spans="1:2" x14ac:dyDescent="0.3">
      <c r="A795291" s="1"/>
      <c r="B795291" s="1"/>
    </row>
    <row r="795294" spans="1:2" x14ac:dyDescent="0.3">
      <c r="A795294" s="1"/>
      <c r="B795294" s="1"/>
    </row>
    <row r="795295" spans="1:2" x14ac:dyDescent="0.3">
      <c r="A795295" s="1"/>
      <c r="B795295" s="1"/>
    </row>
    <row r="795298" spans="1:2" x14ac:dyDescent="0.3">
      <c r="A795298" s="1"/>
      <c r="B795298" s="1"/>
    </row>
    <row r="795299" spans="1:2" x14ac:dyDescent="0.3">
      <c r="A795299" s="1"/>
      <c r="B795299" s="1"/>
    </row>
    <row r="795302" spans="1:2" x14ac:dyDescent="0.3">
      <c r="A795302" s="1"/>
      <c r="B795302" s="1"/>
    </row>
    <row r="795303" spans="1:2" x14ac:dyDescent="0.3">
      <c r="A795303" s="1"/>
      <c r="B795303" s="1"/>
    </row>
    <row r="795306" spans="1:2" x14ac:dyDescent="0.3">
      <c r="A795306" s="1"/>
      <c r="B795306" s="1"/>
    </row>
    <row r="795307" spans="1:2" x14ac:dyDescent="0.3">
      <c r="A795307" s="1"/>
      <c r="B795307" s="1"/>
    </row>
    <row r="795310" spans="1:2" x14ac:dyDescent="0.3">
      <c r="A795310" s="1"/>
      <c r="B795310" s="1"/>
    </row>
    <row r="795311" spans="1:2" x14ac:dyDescent="0.3">
      <c r="A795311" s="1"/>
      <c r="B795311" s="1"/>
    </row>
    <row r="795314" spans="1:2" x14ac:dyDescent="0.3">
      <c r="A795314" s="1"/>
      <c r="B795314" s="1"/>
    </row>
    <row r="795315" spans="1:2" x14ac:dyDescent="0.3">
      <c r="A795315" s="1"/>
      <c r="B795315" s="1"/>
    </row>
    <row r="795318" spans="1:2" x14ac:dyDescent="0.3">
      <c r="A795318" s="1"/>
      <c r="B795318" s="1"/>
    </row>
    <row r="795319" spans="1:2" x14ac:dyDescent="0.3">
      <c r="A795319" s="1"/>
      <c r="B795319" s="1"/>
    </row>
    <row r="795322" spans="1:2" x14ac:dyDescent="0.3">
      <c r="A795322" s="1"/>
      <c r="B795322" s="1"/>
    </row>
    <row r="795323" spans="1:2" x14ac:dyDescent="0.3">
      <c r="A795323" s="1"/>
      <c r="B795323" s="1"/>
    </row>
    <row r="795326" spans="1:2" x14ac:dyDescent="0.3">
      <c r="A795326" s="1"/>
      <c r="B795326" s="1"/>
    </row>
    <row r="795327" spans="1:2" x14ac:dyDescent="0.3">
      <c r="A795327" s="1"/>
      <c r="B795327" s="1"/>
    </row>
    <row r="795330" spans="1:2" x14ac:dyDescent="0.3">
      <c r="A795330" s="1"/>
      <c r="B795330" s="1"/>
    </row>
    <row r="795331" spans="1:2" x14ac:dyDescent="0.3">
      <c r="A795331" s="1"/>
      <c r="B795331" s="1"/>
    </row>
    <row r="795334" spans="1:2" x14ac:dyDescent="0.3">
      <c r="A795334" s="1"/>
      <c r="B795334" s="1"/>
    </row>
    <row r="795335" spans="1:2" x14ac:dyDescent="0.3">
      <c r="A795335" s="1"/>
      <c r="B795335" s="1"/>
    </row>
    <row r="795338" spans="1:2" x14ac:dyDescent="0.3">
      <c r="A795338" s="1"/>
      <c r="B795338" s="1"/>
    </row>
    <row r="795339" spans="1:2" x14ac:dyDescent="0.3">
      <c r="A795339" s="1"/>
      <c r="B795339" s="1"/>
    </row>
    <row r="795342" spans="1:2" x14ac:dyDescent="0.3">
      <c r="A795342" s="1"/>
      <c r="B795342" s="1"/>
    </row>
    <row r="795343" spans="1:2" x14ac:dyDescent="0.3">
      <c r="A795343" s="1"/>
      <c r="B795343" s="1"/>
    </row>
    <row r="795346" spans="1:2" x14ac:dyDescent="0.3">
      <c r="A795346" s="1"/>
      <c r="B795346" s="1"/>
    </row>
    <row r="795347" spans="1:2" x14ac:dyDescent="0.3">
      <c r="A795347" s="1"/>
      <c r="B795347" s="1"/>
    </row>
    <row r="795350" spans="1:2" x14ac:dyDescent="0.3">
      <c r="A795350" s="1"/>
      <c r="B795350" s="1"/>
    </row>
    <row r="795351" spans="1:2" x14ac:dyDescent="0.3">
      <c r="A795351" s="1"/>
      <c r="B795351" s="1"/>
    </row>
    <row r="795354" spans="1:2" x14ac:dyDescent="0.3">
      <c r="A795354" s="1"/>
      <c r="B795354" s="1"/>
    </row>
    <row r="795355" spans="1:2" x14ac:dyDescent="0.3">
      <c r="A795355" s="1"/>
      <c r="B795355" s="1"/>
    </row>
    <row r="795358" spans="1:2" x14ac:dyDescent="0.3">
      <c r="A795358" s="1"/>
      <c r="B795358" s="1"/>
    </row>
    <row r="795359" spans="1:2" x14ac:dyDescent="0.3">
      <c r="A795359" s="1"/>
      <c r="B795359" s="1"/>
    </row>
    <row r="795362" spans="1:2" x14ac:dyDescent="0.3">
      <c r="A795362" s="1"/>
      <c r="B795362" s="1"/>
    </row>
    <row r="795363" spans="1:2" x14ac:dyDescent="0.3">
      <c r="A795363" s="1"/>
      <c r="B795363" s="1"/>
    </row>
    <row r="795366" spans="1:2" x14ac:dyDescent="0.3">
      <c r="A795366" s="1"/>
      <c r="B795366" s="1"/>
    </row>
    <row r="795367" spans="1:2" x14ac:dyDescent="0.3">
      <c r="A795367" s="1"/>
      <c r="B795367" s="1"/>
    </row>
    <row r="795370" spans="1:2" x14ac:dyDescent="0.3">
      <c r="A795370" s="1"/>
      <c r="B795370" s="1"/>
    </row>
    <row r="795371" spans="1:2" x14ac:dyDescent="0.3">
      <c r="A795371" s="1"/>
      <c r="B795371" s="1"/>
    </row>
    <row r="795374" spans="1:2" x14ac:dyDescent="0.3">
      <c r="A795374" s="1"/>
      <c r="B795374" s="1"/>
    </row>
    <row r="795375" spans="1:2" x14ac:dyDescent="0.3">
      <c r="A795375" s="1"/>
      <c r="B795375" s="1"/>
    </row>
    <row r="795378" spans="1:2" x14ac:dyDescent="0.3">
      <c r="A795378" s="1"/>
      <c r="B795378" s="1"/>
    </row>
    <row r="795379" spans="1:2" x14ac:dyDescent="0.3">
      <c r="A795379" s="1"/>
      <c r="B795379" s="1"/>
    </row>
    <row r="795382" spans="1:2" x14ac:dyDescent="0.3">
      <c r="A795382" s="1"/>
      <c r="B795382" s="1"/>
    </row>
    <row r="795383" spans="1:2" x14ac:dyDescent="0.3">
      <c r="A795383" s="1"/>
      <c r="B795383" s="1"/>
    </row>
    <row r="795386" spans="1:2" x14ac:dyDescent="0.3">
      <c r="A795386" s="1"/>
      <c r="B795386" s="1"/>
    </row>
    <row r="795387" spans="1:2" x14ac:dyDescent="0.3">
      <c r="A795387" s="1"/>
      <c r="B795387" s="1"/>
    </row>
    <row r="795390" spans="1:2" x14ac:dyDescent="0.3">
      <c r="A795390" s="1"/>
      <c r="B795390" s="1"/>
    </row>
    <row r="795391" spans="1:2" x14ac:dyDescent="0.3">
      <c r="A795391" s="1"/>
      <c r="B795391" s="1"/>
    </row>
    <row r="795394" spans="1:2" x14ac:dyDescent="0.3">
      <c r="A795394" s="1"/>
      <c r="B795394" s="1"/>
    </row>
    <row r="795395" spans="1:2" x14ac:dyDescent="0.3">
      <c r="A795395" s="1"/>
      <c r="B795395" s="1"/>
    </row>
    <row r="795398" spans="1:2" x14ac:dyDescent="0.3">
      <c r="A795398" s="1"/>
      <c r="B795398" s="1"/>
    </row>
    <row r="795399" spans="1:2" x14ac:dyDescent="0.3">
      <c r="A795399" s="1"/>
      <c r="B795399" s="1"/>
    </row>
    <row r="795402" spans="1:2" x14ac:dyDescent="0.3">
      <c r="A795402" s="1"/>
      <c r="B795402" s="1"/>
    </row>
    <row r="795403" spans="1:2" x14ac:dyDescent="0.3">
      <c r="A795403" s="1"/>
      <c r="B795403" s="1"/>
    </row>
    <row r="795406" spans="1:2" x14ac:dyDescent="0.3">
      <c r="A795406" s="1"/>
      <c r="B795406" s="1"/>
    </row>
    <row r="795407" spans="1:2" x14ac:dyDescent="0.3">
      <c r="A795407" s="1"/>
      <c r="B795407" s="1"/>
    </row>
    <row r="795410" spans="1:2" x14ac:dyDescent="0.3">
      <c r="A795410" s="1"/>
      <c r="B795410" s="1"/>
    </row>
    <row r="795411" spans="1:2" x14ac:dyDescent="0.3">
      <c r="A795411" s="1"/>
      <c r="B795411" s="1"/>
    </row>
    <row r="795414" spans="1:2" x14ac:dyDescent="0.3">
      <c r="A795414" s="1"/>
      <c r="B795414" s="1"/>
    </row>
    <row r="795415" spans="1:2" x14ac:dyDescent="0.3">
      <c r="A795415" s="1"/>
      <c r="B795415" s="1"/>
    </row>
    <row r="795418" spans="1:2" x14ac:dyDescent="0.3">
      <c r="A795418" s="1"/>
      <c r="B795418" s="1"/>
    </row>
    <row r="795419" spans="1:2" x14ac:dyDescent="0.3">
      <c r="A795419" s="1"/>
      <c r="B795419" s="1"/>
    </row>
    <row r="795422" spans="1:2" x14ac:dyDescent="0.3">
      <c r="A795422" s="1"/>
      <c r="B795422" s="1"/>
    </row>
    <row r="795423" spans="1:2" x14ac:dyDescent="0.3">
      <c r="A795423" s="1"/>
      <c r="B795423" s="1"/>
    </row>
    <row r="795426" spans="1:2" x14ac:dyDescent="0.3">
      <c r="A795426" s="1"/>
      <c r="B795426" s="1"/>
    </row>
    <row r="795427" spans="1:2" x14ac:dyDescent="0.3">
      <c r="A795427" s="1"/>
      <c r="B795427" s="1"/>
    </row>
    <row r="795430" spans="1:2" x14ac:dyDescent="0.3">
      <c r="A795430" s="1"/>
      <c r="B795430" s="1"/>
    </row>
    <row r="795431" spans="1:2" x14ac:dyDescent="0.3">
      <c r="A795431" s="1"/>
      <c r="B795431" s="1"/>
    </row>
    <row r="795434" spans="1:2" x14ac:dyDescent="0.3">
      <c r="A795434" s="1"/>
      <c r="B795434" s="1"/>
    </row>
    <row r="795435" spans="1:2" x14ac:dyDescent="0.3">
      <c r="A795435" s="1"/>
      <c r="B795435" s="1"/>
    </row>
    <row r="795438" spans="1:2" x14ac:dyDescent="0.3">
      <c r="A795438" s="1"/>
      <c r="B795438" s="1"/>
    </row>
    <row r="795439" spans="1:2" x14ac:dyDescent="0.3">
      <c r="A795439" s="1"/>
      <c r="B795439" s="1"/>
    </row>
    <row r="795442" spans="1:2" x14ac:dyDescent="0.3">
      <c r="A795442" s="1"/>
      <c r="B795442" s="1"/>
    </row>
    <row r="795443" spans="1:2" x14ac:dyDescent="0.3">
      <c r="A795443" s="1"/>
      <c r="B795443" s="1"/>
    </row>
    <row r="795446" spans="1:2" x14ac:dyDescent="0.3">
      <c r="A795446" s="1"/>
      <c r="B795446" s="1"/>
    </row>
    <row r="795447" spans="1:2" x14ac:dyDescent="0.3">
      <c r="A795447" s="1"/>
      <c r="B795447" s="1"/>
    </row>
    <row r="795450" spans="1:2" x14ac:dyDescent="0.3">
      <c r="A795450" s="1"/>
      <c r="B795450" s="1"/>
    </row>
    <row r="795451" spans="1:2" x14ac:dyDescent="0.3">
      <c r="A795451" s="1"/>
      <c r="B795451" s="1"/>
    </row>
    <row r="795454" spans="1:2" x14ac:dyDescent="0.3">
      <c r="A795454" s="1"/>
      <c r="B795454" s="1"/>
    </row>
    <row r="795455" spans="1:2" x14ac:dyDescent="0.3">
      <c r="A795455" s="1"/>
      <c r="B795455" s="1"/>
    </row>
    <row r="795458" spans="1:2" x14ac:dyDescent="0.3">
      <c r="A795458" s="1"/>
      <c r="B795458" s="1"/>
    </row>
    <row r="795459" spans="1:2" x14ac:dyDescent="0.3">
      <c r="A795459" s="1"/>
      <c r="B795459" s="1"/>
    </row>
    <row r="795462" spans="1:2" x14ac:dyDescent="0.3">
      <c r="A795462" s="1"/>
      <c r="B795462" s="1"/>
    </row>
    <row r="795463" spans="1:2" x14ac:dyDescent="0.3">
      <c r="A795463" s="1"/>
      <c r="B795463" s="1"/>
    </row>
    <row r="795466" spans="1:2" x14ac:dyDescent="0.3">
      <c r="A795466" s="1"/>
      <c r="B795466" s="1"/>
    </row>
    <row r="795467" spans="1:2" x14ac:dyDescent="0.3">
      <c r="A795467" s="1"/>
      <c r="B795467" s="1"/>
    </row>
    <row r="795470" spans="1:2" x14ac:dyDescent="0.3">
      <c r="A795470" s="1"/>
      <c r="B795470" s="1"/>
    </row>
    <row r="795471" spans="1:2" x14ac:dyDescent="0.3">
      <c r="A795471" s="1"/>
      <c r="B795471" s="1"/>
    </row>
    <row r="795474" spans="1:2" x14ac:dyDescent="0.3">
      <c r="A795474" s="1"/>
      <c r="B795474" s="1"/>
    </row>
    <row r="795475" spans="1:2" x14ac:dyDescent="0.3">
      <c r="A795475" s="1"/>
      <c r="B795475" s="1"/>
    </row>
    <row r="795478" spans="1:2" x14ac:dyDescent="0.3">
      <c r="A795478" s="1"/>
      <c r="B795478" s="1"/>
    </row>
    <row r="795479" spans="1:2" x14ac:dyDescent="0.3">
      <c r="A795479" s="1"/>
      <c r="B795479" s="1"/>
    </row>
    <row r="795482" spans="1:2" x14ac:dyDescent="0.3">
      <c r="A795482" s="1"/>
      <c r="B795482" s="1"/>
    </row>
    <row r="795483" spans="1:2" x14ac:dyDescent="0.3">
      <c r="A795483" s="1"/>
      <c r="B795483" s="1"/>
    </row>
    <row r="795486" spans="1:2" x14ac:dyDescent="0.3">
      <c r="A795486" s="1"/>
      <c r="B795486" s="1"/>
    </row>
    <row r="795487" spans="1:2" x14ac:dyDescent="0.3">
      <c r="A795487" s="1"/>
      <c r="B795487" s="1"/>
    </row>
    <row r="795490" spans="1:2" x14ac:dyDescent="0.3">
      <c r="A795490" s="1"/>
      <c r="B795490" s="1"/>
    </row>
    <row r="795491" spans="1:2" x14ac:dyDescent="0.3">
      <c r="A795491" s="1"/>
      <c r="B795491" s="1"/>
    </row>
    <row r="795494" spans="1:2" x14ac:dyDescent="0.3">
      <c r="A795494" s="1"/>
      <c r="B795494" s="1"/>
    </row>
    <row r="795495" spans="1:2" x14ac:dyDescent="0.3">
      <c r="A795495" s="1"/>
      <c r="B795495" s="1"/>
    </row>
    <row r="795498" spans="1:2" x14ac:dyDescent="0.3">
      <c r="A795498" s="1"/>
      <c r="B795498" s="1"/>
    </row>
    <row r="795499" spans="1:2" x14ac:dyDescent="0.3">
      <c r="A795499" s="1"/>
      <c r="B795499" s="1"/>
    </row>
    <row r="795502" spans="1:2" x14ac:dyDescent="0.3">
      <c r="A795502" s="1"/>
      <c r="B795502" s="1"/>
    </row>
    <row r="795503" spans="1:2" x14ac:dyDescent="0.3">
      <c r="A795503" s="1"/>
      <c r="B795503" s="1"/>
    </row>
    <row r="795506" spans="1:2" x14ac:dyDescent="0.3">
      <c r="A795506" s="1"/>
      <c r="B795506" s="1"/>
    </row>
    <row r="795507" spans="1:2" x14ac:dyDescent="0.3">
      <c r="A795507" s="1"/>
      <c r="B795507" s="1"/>
    </row>
    <row r="795510" spans="1:2" x14ac:dyDescent="0.3">
      <c r="A795510" s="1"/>
      <c r="B795510" s="1"/>
    </row>
    <row r="795511" spans="1:2" x14ac:dyDescent="0.3">
      <c r="A795511" s="1"/>
      <c r="B795511" s="1"/>
    </row>
    <row r="795514" spans="1:2" x14ac:dyDescent="0.3">
      <c r="A795514" s="1"/>
      <c r="B795514" s="1"/>
    </row>
    <row r="795515" spans="1:2" x14ac:dyDescent="0.3">
      <c r="A795515" s="1"/>
      <c r="B795515" s="1"/>
    </row>
    <row r="795518" spans="1:2" x14ac:dyDescent="0.3">
      <c r="A795518" s="1"/>
      <c r="B795518" s="1"/>
    </row>
    <row r="795519" spans="1:2" x14ac:dyDescent="0.3">
      <c r="A795519" s="1"/>
      <c r="B795519" s="1"/>
    </row>
    <row r="795522" spans="1:2" x14ac:dyDescent="0.3">
      <c r="A795522" s="1"/>
      <c r="B795522" s="1"/>
    </row>
    <row r="795523" spans="1:2" x14ac:dyDescent="0.3">
      <c r="A795523" s="1"/>
      <c r="B795523" s="1"/>
    </row>
    <row r="795526" spans="1:2" x14ac:dyDescent="0.3">
      <c r="A795526" s="1"/>
      <c r="B795526" s="1"/>
    </row>
    <row r="795527" spans="1:2" x14ac:dyDescent="0.3">
      <c r="A795527" s="1"/>
      <c r="B795527" s="1"/>
    </row>
    <row r="795530" spans="1:2" x14ac:dyDescent="0.3">
      <c r="A795530" s="1"/>
      <c r="B795530" s="1"/>
    </row>
    <row r="795531" spans="1:2" x14ac:dyDescent="0.3">
      <c r="A795531" s="1"/>
      <c r="B795531" s="1"/>
    </row>
    <row r="795534" spans="1:2" x14ac:dyDescent="0.3">
      <c r="A795534" s="1"/>
      <c r="B795534" s="1"/>
    </row>
    <row r="795535" spans="1:2" x14ac:dyDescent="0.3">
      <c r="A795535" s="1"/>
      <c r="B795535" s="1"/>
    </row>
    <row r="795538" spans="1:2" x14ac:dyDescent="0.3">
      <c r="A795538" s="1"/>
      <c r="B795538" s="1"/>
    </row>
    <row r="795539" spans="1:2" x14ac:dyDescent="0.3">
      <c r="A795539" s="1"/>
      <c r="B795539" s="1"/>
    </row>
    <row r="795542" spans="1:2" x14ac:dyDescent="0.3">
      <c r="A795542" s="1"/>
      <c r="B795542" s="1"/>
    </row>
    <row r="795543" spans="1:2" x14ac:dyDescent="0.3">
      <c r="A795543" s="1"/>
      <c r="B795543" s="1"/>
    </row>
    <row r="795546" spans="1:2" x14ac:dyDescent="0.3">
      <c r="A795546" s="1"/>
      <c r="B795546" s="1"/>
    </row>
    <row r="795547" spans="1:2" x14ac:dyDescent="0.3">
      <c r="A795547" s="1"/>
      <c r="B795547" s="1"/>
    </row>
    <row r="795550" spans="1:2" x14ac:dyDescent="0.3">
      <c r="A795550" s="1"/>
      <c r="B795550" s="1"/>
    </row>
    <row r="795551" spans="1:2" x14ac:dyDescent="0.3">
      <c r="A795551" s="1"/>
      <c r="B795551" s="1"/>
    </row>
    <row r="795554" spans="1:2" x14ac:dyDescent="0.3">
      <c r="A795554" s="1"/>
      <c r="B795554" s="1"/>
    </row>
    <row r="795555" spans="1:2" x14ac:dyDescent="0.3">
      <c r="A795555" s="1"/>
      <c r="B795555" s="1"/>
    </row>
    <row r="795558" spans="1:2" x14ac:dyDescent="0.3">
      <c r="A795558" s="1"/>
      <c r="B795558" s="1"/>
    </row>
    <row r="795559" spans="1:2" x14ac:dyDescent="0.3">
      <c r="A795559" s="1"/>
      <c r="B795559" s="1"/>
    </row>
    <row r="795562" spans="1:2" x14ac:dyDescent="0.3">
      <c r="A795562" s="1"/>
      <c r="B795562" s="1"/>
    </row>
    <row r="795563" spans="1:2" x14ac:dyDescent="0.3">
      <c r="A795563" s="1"/>
      <c r="B795563" s="1"/>
    </row>
    <row r="795566" spans="1:2" x14ac:dyDescent="0.3">
      <c r="A795566" s="1"/>
      <c r="B795566" s="1"/>
    </row>
    <row r="795567" spans="1:2" x14ac:dyDescent="0.3">
      <c r="A795567" s="1"/>
      <c r="B795567" s="1"/>
    </row>
    <row r="795570" spans="1:2" x14ac:dyDescent="0.3">
      <c r="A795570" s="1"/>
      <c r="B795570" s="1"/>
    </row>
    <row r="795571" spans="1:2" x14ac:dyDescent="0.3">
      <c r="A795571" s="1"/>
      <c r="B795571" s="1"/>
    </row>
    <row r="795574" spans="1:2" x14ac:dyDescent="0.3">
      <c r="A795574" s="1"/>
      <c r="B795574" s="1"/>
    </row>
    <row r="795575" spans="1:2" x14ac:dyDescent="0.3">
      <c r="A795575" s="1"/>
      <c r="B795575" s="1"/>
    </row>
    <row r="795578" spans="1:2" x14ac:dyDescent="0.3">
      <c r="A795578" s="1"/>
      <c r="B795578" s="1"/>
    </row>
    <row r="795579" spans="1:2" x14ac:dyDescent="0.3">
      <c r="A795579" s="1"/>
      <c r="B795579" s="1"/>
    </row>
    <row r="795582" spans="1:2" x14ac:dyDescent="0.3">
      <c r="A795582" s="1"/>
      <c r="B795582" s="1"/>
    </row>
    <row r="795583" spans="1:2" x14ac:dyDescent="0.3">
      <c r="A795583" s="1"/>
      <c r="B795583" s="1"/>
    </row>
    <row r="795586" spans="1:2" x14ac:dyDescent="0.3">
      <c r="A795586" s="1"/>
      <c r="B795586" s="1"/>
    </row>
    <row r="795587" spans="1:2" x14ac:dyDescent="0.3">
      <c r="A795587" s="1"/>
      <c r="B795587" s="1"/>
    </row>
    <row r="795590" spans="1:2" x14ac:dyDescent="0.3">
      <c r="A795590" s="1"/>
      <c r="B795590" s="1"/>
    </row>
    <row r="795591" spans="1:2" x14ac:dyDescent="0.3">
      <c r="A795591" s="1"/>
      <c r="B795591" s="1"/>
    </row>
    <row r="795594" spans="1:2" x14ac:dyDescent="0.3">
      <c r="A795594" s="1"/>
      <c r="B795594" s="1"/>
    </row>
    <row r="795595" spans="1:2" x14ac:dyDescent="0.3">
      <c r="A795595" s="1"/>
      <c r="B795595" s="1"/>
    </row>
    <row r="795598" spans="1:2" x14ac:dyDescent="0.3">
      <c r="A795598" s="1"/>
      <c r="B795598" s="1"/>
    </row>
    <row r="795599" spans="1:2" x14ac:dyDescent="0.3">
      <c r="A795599" s="1"/>
      <c r="B795599" s="1"/>
    </row>
    <row r="795602" spans="1:2" x14ac:dyDescent="0.3">
      <c r="A795602" s="1"/>
      <c r="B795602" s="1"/>
    </row>
    <row r="795603" spans="1:2" x14ac:dyDescent="0.3">
      <c r="A795603" s="1"/>
      <c r="B795603" s="1"/>
    </row>
    <row r="795606" spans="1:2" x14ac:dyDescent="0.3">
      <c r="A795606" s="1"/>
      <c r="B795606" s="1"/>
    </row>
    <row r="795607" spans="1:2" x14ac:dyDescent="0.3">
      <c r="A795607" s="1"/>
      <c r="B795607" s="1"/>
    </row>
    <row r="795610" spans="1:2" x14ac:dyDescent="0.3">
      <c r="A795610" s="1"/>
      <c r="B795610" s="1"/>
    </row>
    <row r="795611" spans="1:2" x14ac:dyDescent="0.3">
      <c r="A795611" s="1"/>
      <c r="B795611" s="1"/>
    </row>
    <row r="795614" spans="1:2" x14ac:dyDescent="0.3">
      <c r="A795614" s="1"/>
      <c r="B795614" s="1"/>
    </row>
    <row r="795615" spans="1:2" x14ac:dyDescent="0.3">
      <c r="A795615" s="1"/>
      <c r="B795615" s="1"/>
    </row>
    <row r="795618" spans="1:2" x14ac:dyDescent="0.3">
      <c r="A795618" s="1"/>
      <c r="B795618" s="1"/>
    </row>
    <row r="795619" spans="1:2" x14ac:dyDescent="0.3">
      <c r="A795619" s="1"/>
      <c r="B795619" s="1"/>
    </row>
    <row r="795622" spans="1:2" x14ac:dyDescent="0.3">
      <c r="A795622" s="1"/>
      <c r="B795622" s="1"/>
    </row>
    <row r="795623" spans="1:2" x14ac:dyDescent="0.3">
      <c r="A795623" s="1"/>
      <c r="B795623" s="1"/>
    </row>
    <row r="795626" spans="1:2" x14ac:dyDescent="0.3">
      <c r="A795626" s="1"/>
      <c r="B795626" s="1"/>
    </row>
    <row r="795627" spans="1:2" x14ac:dyDescent="0.3">
      <c r="A795627" s="1"/>
      <c r="B795627" s="1"/>
    </row>
    <row r="795630" spans="1:2" x14ac:dyDescent="0.3">
      <c r="A795630" s="1"/>
      <c r="B795630" s="1"/>
    </row>
    <row r="795631" spans="1:2" x14ac:dyDescent="0.3">
      <c r="A795631" s="1"/>
      <c r="B795631" s="1"/>
    </row>
    <row r="795634" spans="1:2" x14ac:dyDescent="0.3">
      <c r="A795634" s="1"/>
      <c r="B795634" s="1"/>
    </row>
    <row r="795635" spans="1:2" x14ac:dyDescent="0.3">
      <c r="A795635" s="1"/>
      <c r="B795635" s="1"/>
    </row>
    <row r="795638" spans="1:2" x14ac:dyDescent="0.3">
      <c r="A795638" s="1"/>
      <c r="B795638" s="1"/>
    </row>
    <row r="795639" spans="1:2" x14ac:dyDescent="0.3">
      <c r="A795639" s="1"/>
      <c r="B795639" s="1"/>
    </row>
    <row r="795642" spans="1:2" x14ac:dyDescent="0.3">
      <c r="A795642" s="1"/>
      <c r="B795642" s="1"/>
    </row>
    <row r="795643" spans="1:2" x14ac:dyDescent="0.3">
      <c r="A795643" s="1"/>
      <c r="B795643" s="1"/>
    </row>
    <row r="795646" spans="1:2" x14ac:dyDescent="0.3">
      <c r="A795646" s="1"/>
      <c r="B795646" s="1"/>
    </row>
    <row r="795647" spans="1:2" x14ac:dyDescent="0.3">
      <c r="A795647" s="1"/>
      <c r="B795647" s="1"/>
    </row>
    <row r="795650" spans="1:2" x14ac:dyDescent="0.3">
      <c r="A795650" s="1"/>
      <c r="B795650" s="1"/>
    </row>
    <row r="795651" spans="1:2" x14ac:dyDescent="0.3">
      <c r="A795651" s="1"/>
      <c r="B795651" s="1"/>
    </row>
    <row r="795654" spans="1:2" x14ac:dyDescent="0.3">
      <c r="A795654" s="1"/>
      <c r="B795654" s="1"/>
    </row>
    <row r="795655" spans="1:2" x14ac:dyDescent="0.3">
      <c r="A795655" s="1"/>
      <c r="B795655" s="1"/>
    </row>
    <row r="795658" spans="1:2" x14ac:dyDescent="0.3">
      <c r="A795658" s="1"/>
      <c r="B795658" s="1"/>
    </row>
    <row r="795659" spans="1:2" x14ac:dyDescent="0.3">
      <c r="A795659" s="1"/>
      <c r="B795659" s="1"/>
    </row>
    <row r="795662" spans="1:2" x14ac:dyDescent="0.3">
      <c r="A795662" s="1"/>
      <c r="B795662" s="1"/>
    </row>
    <row r="795663" spans="1:2" x14ac:dyDescent="0.3">
      <c r="A795663" s="1"/>
      <c r="B795663" s="1"/>
    </row>
    <row r="795666" spans="1:2" x14ac:dyDescent="0.3">
      <c r="A795666" s="1"/>
      <c r="B795666" s="1"/>
    </row>
    <row r="795667" spans="1:2" x14ac:dyDescent="0.3">
      <c r="A795667" s="1"/>
      <c r="B795667" s="1"/>
    </row>
    <row r="795670" spans="1:2" x14ac:dyDescent="0.3">
      <c r="A795670" s="1"/>
      <c r="B795670" s="1"/>
    </row>
    <row r="795671" spans="1:2" x14ac:dyDescent="0.3">
      <c r="A795671" s="1"/>
      <c r="B795671" s="1"/>
    </row>
    <row r="795674" spans="1:2" x14ac:dyDescent="0.3">
      <c r="A795674" s="1"/>
      <c r="B795674" s="1"/>
    </row>
    <row r="795675" spans="1:2" x14ac:dyDescent="0.3">
      <c r="A795675" s="1"/>
      <c r="B795675" s="1"/>
    </row>
    <row r="795678" spans="1:2" x14ac:dyDescent="0.3">
      <c r="A795678" s="1"/>
      <c r="B795678" s="1"/>
    </row>
    <row r="795679" spans="1:2" x14ac:dyDescent="0.3">
      <c r="A795679" s="1"/>
      <c r="B795679" s="1"/>
    </row>
    <row r="795682" spans="1:2" x14ac:dyDescent="0.3">
      <c r="A795682" s="1"/>
      <c r="B795682" s="1"/>
    </row>
    <row r="795683" spans="1:2" x14ac:dyDescent="0.3">
      <c r="A795683" s="1"/>
      <c r="B795683" s="1"/>
    </row>
    <row r="795686" spans="1:2" x14ac:dyDescent="0.3">
      <c r="A795686" s="1"/>
      <c r="B795686" s="1"/>
    </row>
    <row r="795687" spans="1:2" x14ac:dyDescent="0.3">
      <c r="A795687" s="1"/>
      <c r="B795687" s="1"/>
    </row>
    <row r="795690" spans="1:2" x14ac:dyDescent="0.3">
      <c r="A795690" s="1"/>
      <c r="B795690" s="1"/>
    </row>
    <row r="795691" spans="1:2" x14ac:dyDescent="0.3">
      <c r="A795691" s="1"/>
      <c r="B795691" s="1"/>
    </row>
    <row r="795694" spans="1:2" x14ac:dyDescent="0.3">
      <c r="A795694" s="1"/>
      <c r="B795694" s="1"/>
    </row>
    <row r="795695" spans="1:2" x14ac:dyDescent="0.3">
      <c r="A795695" s="1"/>
      <c r="B795695" s="1"/>
    </row>
    <row r="795698" spans="1:2" x14ac:dyDescent="0.3">
      <c r="A795698" s="1"/>
      <c r="B795698" s="1"/>
    </row>
    <row r="795699" spans="1:2" x14ac:dyDescent="0.3">
      <c r="A795699" s="1"/>
      <c r="B795699" s="1"/>
    </row>
    <row r="795702" spans="1:2" x14ac:dyDescent="0.3">
      <c r="A795702" s="1"/>
      <c r="B795702" s="1"/>
    </row>
    <row r="795703" spans="1:2" x14ac:dyDescent="0.3">
      <c r="A795703" s="1"/>
      <c r="B795703" s="1"/>
    </row>
    <row r="795706" spans="1:2" x14ac:dyDescent="0.3">
      <c r="A795706" s="1"/>
      <c r="B795706" s="1"/>
    </row>
    <row r="795707" spans="1:2" x14ac:dyDescent="0.3">
      <c r="A795707" s="1"/>
      <c r="B795707" s="1"/>
    </row>
    <row r="795710" spans="1:2" x14ac:dyDescent="0.3">
      <c r="A795710" s="1"/>
      <c r="B795710" s="1"/>
    </row>
    <row r="795711" spans="1:2" x14ac:dyDescent="0.3">
      <c r="A795711" s="1"/>
      <c r="B795711" s="1"/>
    </row>
    <row r="795714" spans="1:2" x14ac:dyDescent="0.3">
      <c r="A795714" s="1"/>
      <c r="B795714" s="1"/>
    </row>
    <row r="795715" spans="1:2" x14ac:dyDescent="0.3">
      <c r="A795715" s="1"/>
      <c r="B795715" s="1"/>
    </row>
    <row r="795718" spans="1:2" x14ac:dyDescent="0.3">
      <c r="A795718" s="1"/>
      <c r="B795718" s="1"/>
    </row>
    <row r="795719" spans="1:2" x14ac:dyDescent="0.3">
      <c r="A795719" s="1"/>
      <c r="B795719" s="1"/>
    </row>
    <row r="795722" spans="1:2" x14ac:dyDescent="0.3">
      <c r="A795722" s="1"/>
      <c r="B795722" s="1"/>
    </row>
    <row r="795723" spans="1:2" x14ac:dyDescent="0.3">
      <c r="A795723" s="1"/>
      <c r="B795723" s="1"/>
    </row>
    <row r="795726" spans="1:2" x14ac:dyDescent="0.3">
      <c r="A795726" s="1"/>
      <c r="B795726" s="1"/>
    </row>
    <row r="795727" spans="1:2" x14ac:dyDescent="0.3">
      <c r="A795727" s="1"/>
      <c r="B795727" s="1"/>
    </row>
    <row r="795730" spans="1:2" x14ac:dyDescent="0.3">
      <c r="A795730" s="1"/>
      <c r="B795730" s="1"/>
    </row>
    <row r="795731" spans="1:2" x14ac:dyDescent="0.3">
      <c r="A795731" s="1"/>
      <c r="B795731" s="1"/>
    </row>
    <row r="795734" spans="1:2" x14ac:dyDescent="0.3">
      <c r="A795734" s="1"/>
      <c r="B795734" s="1"/>
    </row>
    <row r="795735" spans="1:2" x14ac:dyDescent="0.3">
      <c r="A795735" s="1"/>
      <c r="B795735" s="1"/>
    </row>
    <row r="795738" spans="1:2" x14ac:dyDescent="0.3">
      <c r="A795738" s="1"/>
      <c r="B795738" s="1"/>
    </row>
    <row r="795739" spans="1:2" x14ac:dyDescent="0.3">
      <c r="A795739" s="1"/>
      <c r="B795739" s="1"/>
    </row>
    <row r="795742" spans="1:2" x14ac:dyDescent="0.3">
      <c r="A795742" s="1"/>
      <c r="B795742" s="1"/>
    </row>
    <row r="795743" spans="1:2" x14ac:dyDescent="0.3">
      <c r="A795743" s="1"/>
      <c r="B795743" s="1"/>
    </row>
    <row r="795746" spans="1:2" x14ac:dyDescent="0.3">
      <c r="A795746" s="1"/>
      <c r="B795746" s="1"/>
    </row>
    <row r="795747" spans="1:2" x14ac:dyDescent="0.3">
      <c r="A795747" s="1"/>
      <c r="B795747" s="1"/>
    </row>
    <row r="795750" spans="1:2" x14ac:dyDescent="0.3">
      <c r="A795750" s="1"/>
      <c r="B795750" s="1"/>
    </row>
    <row r="795751" spans="1:2" x14ac:dyDescent="0.3">
      <c r="A795751" s="1"/>
      <c r="B795751" s="1"/>
    </row>
    <row r="795754" spans="1:2" x14ac:dyDescent="0.3">
      <c r="A795754" s="1"/>
      <c r="B795754" s="1"/>
    </row>
    <row r="795755" spans="1:2" x14ac:dyDescent="0.3">
      <c r="A795755" s="1"/>
      <c r="B795755" s="1"/>
    </row>
    <row r="795758" spans="1:2" x14ac:dyDescent="0.3">
      <c r="A795758" s="1"/>
      <c r="B795758" s="1"/>
    </row>
    <row r="795759" spans="1:2" x14ac:dyDescent="0.3">
      <c r="A795759" s="1"/>
      <c r="B795759" s="1"/>
    </row>
    <row r="795762" spans="1:2" x14ac:dyDescent="0.3">
      <c r="A795762" s="1"/>
      <c r="B795762" s="1"/>
    </row>
    <row r="795763" spans="1:2" x14ac:dyDescent="0.3">
      <c r="A795763" s="1"/>
      <c r="B795763" s="1"/>
    </row>
    <row r="795766" spans="1:2" x14ac:dyDescent="0.3">
      <c r="A795766" s="1"/>
      <c r="B795766" s="1"/>
    </row>
    <row r="795767" spans="1:2" x14ac:dyDescent="0.3">
      <c r="A795767" s="1"/>
      <c r="B795767" s="1"/>
    </row>
    <row r="795770" spans="1:2" x14ac:dyDescent="0.3">
      <c r="A795770" s="1"/>
      <c r="B795770" s="1"/>
    </row>
    <row r="795771" spans="1:2" x14ac:dyDescent="0.3">
      <c r="A795771" s="1"/>
      <c r="B795771" s="1"/>
    </row>
    <row r="795774" spans="1:2" x14ac:dyDescent="0.3">
      <c r="A795774" s="1"/>
      <c r="B795774" s="1"/>
    </row>
    <row r="795775" spans="1:2" x14ac:dyDescent="0.3">
      <c r="A795775" s="1"/>
      <c r="B795775" s="1"/>
    </row>
    <row r="795778" spans="1:2" x14ac:dyDescent="0.3">
      <c r="A795778" s="1"/>
      <c r="B795778" s="1"/>
    </row>
    <row r="795779" spans="1:2" x14ac:dyDescent="0.3">
      <c r="A795779" s="1"/>
      <c r="B795779" s="1"/>
    </row>
    <row r="795782" spans="1:2" x14ac:dyDescent="0.3">
      <c r="A795782" s="1"/>
      <c r="B795782" s="1"/>
    </row>
    <row r="795783" spans="1:2" x14ac:dyDescent="0.3">
      <c r="A795783" s="1"/>
      <c r="B795783" s="1"/>
    </row>
    <row r="795786" spans="1:2" x14ac:dyDescent="0.3">
      <c r="A795786" s="1"/>
      <c r="B795786" s="1"/>
    </row>
    <row r="795787" spans="1:2" x14ac:dyDescent="0.3">
      <c r="A795787" s="1"/>
      <c r="B795787" s="1"/>
    </row>
    <row r="795790" spans="1:2" x14ac:dyDescent="0.3">
      <c r="A795790" s="1"/>
      <c r="B795790" s="1"/>
    </row>
    <row r="795791" spans="1:2" x14ac:dyDescent="0.3">
      <c r="A795791" s="1"/>
      <c r="B795791" s="1"/>
    </row>
    <row r="795794" spans="1:2" x14ac:dyDescent="0.3">
      <c r="A795794" s="1"/>
      <c r="B795794" s="1"/>
    </row>
    <row r="795795" spans="1:2" x14ac:dyDescent="0.3">
      <c r="A795795" s="1"/>
      <c r="B795795" s="1"/>
    </row>
    <row r="795798" spans="1:2" x14ac:dyDescent="0.3">
      <c r="A795798" s="1"/>
      <c r="B795798" s="1"/>
    </row>
    <row r="795799" spans="1:2" x14ac:dyDescent="0.3">
      <c r="A795799" s="1"/>
      <c r="B795799" s="1"/>
    </row>
    <row r="795802" spans="1:2" x14ac:dyDescent="0.3">
      <c r="A795802" s="1"/>
      <c r="B795802" s="1"/>
    </row>
    <row r="795803" spans="1:2" x14ac:dyDescent="0.3">
      <c r="A795803" s="1"/>
      <c r="B795803" s="1"/>
    </row>
    <row r="795806" spans="1:2" x14ac:dyDescent="0.3">
      <c r="A795806" s="1"/>
      <c r="B795806" s="1"/>
    </row>
    <row r="795807" spans="1:2" x14ac:dyDescent="0.3">
      <c r="A795807" s="1"/>
      <c r="B795807" s="1"/>
    </row>
    <row r="795810" spans="1:2" x14ac:dyDescent="0.3">
      <c r="A795810" s="1"/>
      <c r="B795810" s="1"/>
    </row>
    <row r="795811" spans="1:2" x14ac:dyDescent="0.3">
      <c r="A795811" s="1"/>
      <c r="B795811" s="1"/>
    </row>
    <row r="795814" spans="1:2" x14ac:dyDescent="0.3">
      <c r="A795814" s="1"/>
      <c r="B795814" s="1"/>
    </row>
    <row r="795815" spans="1:2" x14ac:dyDescent="0.3">
      <c r="A795815" s="1"/>
      <c r="B795815" s="1"/>
    </row>
    <row r="795818" spans="1:2" x14ac:dyDescent="0.3">
      <c r="A795818" s="1"/>
      <c r="B795818" s="1"/>
    </row>
    <row r="795819" spans="1:2" x14ac:dyDescent="0.3">
      <c r="A795819" s="1"/>
      <c r="B795819" s="1"/>
    </row>
    <row r="795822" spans="1:2" x14ac:dyDescent="0.3">
      <c r="A795822" s="1"/>
      <c r="B795822" s="1"/>
    </row>
    <row r="795823" spans="1:2" x14ac:dyDescent="0.3">
      <c r="A795823" s="1"/>
      <c r="B795823" s="1"/>
    </row>
    <row r="795826" spans="1:2" x14ac:dyDescent="0.3">
      <c r="A795826" s="1"/>
      <c r="B795826" s="1"/>
    </row>
    <row r="795827" spans="1:2" x14ac:dyDescent="0.3">
      <c r="A795827" s="1"/>
      <c r="B795827" s="1"/>
    </row>
    <row r="795830" spans="1:2" x14ac:dyDescent="0.3">
      <c r="A795830" s="1"/>
      <c r="B795830" s="1"/>
    </row>
    <row r="795831" spans="1:2" x14ac:dyDescent="0.3">
      <c r="A795831" s="1"/>
      <c r="B795831" s="1"/>
    </row>
    <row r="795834" spans="1:2" x14ac:dyDescent="0.3">
      <c r="A795834" s="1"/>
      <c r="B795834" s="1"/>
    </row>
    <row r="795835" spans="1:2" x14ac:dyDescent="0.3">
      <c r="A795835" s="1"/>
      <c r="B795835" s="1"/>
    </row>
    <row r="795838" spans="1:2" x14ac:dyDescent="0.3">
      <c r="A795838" s="1"/>
      <c r="B795838" s="1"/>
    </row>
    <row r="795839" spans="1:2" x14ac:dyDescent="0.3">
      <c r="A795839" s="1"/>
      <c r="B795839" s="1"/>
    </row>
    <row r="795842" spans="1:2" x14ac:dyDescent="0.3">
      <c r="A795842" s="1"/>
      <c r="B795842" s="1"/>
    </row>
    <row r="795843" spans="1:2" x14ac:dyDescent="0.3">
      <c r="A795843" s="1"/>
      <c r="B795843" s="1"/>
    </row>
    <row r="795846" spans="1:2" x14ac:dyDescent="0.3">
      <c r="A795846" s="1"/>
      <c r="B795846" s="1"/>
    </row>
    <row r="795847" spans="1:2" x14ac:dyDescent="0.3">
      <c r="A795847" s="1"/>
      <c r="B795847" s="1"/>
    </row>
    <row r="795850" spans="1:2" x14ac:dyDescent="0.3">
      <c r="A795850" s="1"/>
      <c r="B795850" s="1"/>
    </row>
    <row r="795851" spans="1:2" x14ac:dyDescent="0.3">
      <c r="A795851" s="1"/>
      <c r="B795851" s="1"/>
    </row>
    <row r="795854" spans="1:2" x14ac:dyDescent="0.3">
      <c r="A795854" s="1"/>
      <c r="B795854" s="1"/>
    </row>
    <row r="795855" spans="1:2" x14ac:dyDescent="0.3">
      <c r="A795855" s="1"/>
      <c r="B795855" s="1"/>
    </row>
    <row r="795858" spans="1:2" x14ac:dyDescent="0.3">
      <c r="A795858" s="1"/>
      <c r="B795858" s="1"/>
    </row>
    <row r="795859" spans="1:2" x14ac:dyDescent="0.3">
      <c r="A795859" s="1"/>
      <c r="B795859" s="1"/>
    </row>
    <row r="795862" spans="1:2" x14ac:dyDescent="0.3">
      <c r="A795862" s="1"/>
      <c r="B795862" s="1"/>
    </row>
    <row r="795863" spans="1:2" x14ac:dyDescent="0.3">
      <c r="A795863" s="1"/>
      <c r="B795863" s="1"/>
    </row>
    <row r="795866" spans="1:2" x14ac:dyDescent="0.3">
      <c r="A795866" s="1"/>
      <c r="B795866" s="1"/>
    </row>
    <row r="795867" spans="1:2" x14ac:dyDescent="0.3">
      <c r="A795867" s="1"/>
      <c r="B795867" s="1"/>
    </row>
    <row r="795870" spans="1:2" x14ac:dyDescent="0.3">
      <c r="A795870" s="1"/>
      <c r="B795870" s="1"/>
    </row>
    <row r="795871" spans="1:2" x14ac:dyDescent="0.3">
      <c r="A795871" s="1"/>
      <c r="B795871" s="1"/>
    </row>
    <row r="795874" spans="1:2" x14ac:dyDescent="0.3">
      <c r="A795874" s="1"/>
      <c r="B795874" s="1"/>
    </row>
    <row r="795875" spans="1:2" x14ac:dyDescent="0.3">
      <c r="A795875" s="1"/>
      <c r="B795875" s="1"/>
    </row>
    <row r="795878" spans="1:2" x14ac:dyDescent="0.3">
      <c r="A795878" s="1"/>
      <c r="B795878" s="1"/>
    </row>
    <row r="795879" spans="1:2" x14ac:dyDescent="0.3">
      <c r="A795879" s="1"/>
      <c r="B795879" s="1"/>
    </row>
    <row r="795882" spans="1:2" x14ac:dyDescent="0.3">
      <c r="A795882" s="1"/>
      <c r="B795882" s="1"/>
    </row>
    <row r="795883" spans="1:2" x14ac:dyDescent="0.3">
      <c r="A795883" s="1"/>
      <c r="B795883" s="1"/>
    </row>
    <row r="795886" spans="1:2" x14ac:dyDescent="0.3">
      <c r="A795886" s="1"/>
      <c r="B795886" s="1"/>
    </row>
    <row r="795887" spans="1:2" x14ac:dyDescent="0.3">
      <c r="A795887" s="1"/>
      <c r="B795887" s="1"/>
    </row>
    <row r="795890" spans="1:2" x14ac:dyDescent="0.3">
      <c r="A795890" s="1"/>
      <c r="B795890" s="1"/>
    </row>
    <row r="795891" spans="1:2" x14ac:dyDescent="0.3">
      <c r="A795891" s="1"/>
      <c r="B795891" s="1"/>
    </row>
    <row r="795894" spans="1:2" x14ac:dyDescent="0.3">
      <c r="A795894" s="1"/>
      <c r="B795894" s="1"/>
    </row>
    <row r="795895" spans="1:2" x14ac:dyDescent="0.3">
      <c r="A795895" s="1"/>
      <c r="B795895" s="1"/>
    </row>
    <row r="795898" spans="1:2" x14ac:dyDescent="0.3">
      <c r="A795898" s="1"/>
      <c r="B795898" s="1"/>
    </row>
    <row r="795899" spans="1:2" x14ac:dyDescent="0.3">
      <c r="A795899" s="1"/>
      <c r="B795899" s="1"/>
    </row>
    <row r="795902" spans="1:2" x14ac:dyDescent="0.3">
      <c r="A795902" s="1"/>
      <c r="B795902" s="1"/>
    </row>
    <row r="795903" spans="1:2" x14ac:dyDescent="0.3">
      <c r="A795903" s="1"/>
      <c r="B795903" s="1"/>
    </row>
    <row r="795906" spans="1:2" x14ac:dyDescent="0.3">
      <c r="A795906" s="1"/>
      <c r="B795906" s="1"/>
    </row>
    <row r="795907" spans="1:2" x14ac:dyDescent="0.3">
      <c r="A795907" s="1"/>
      <c r="B795907" s="1"/>
    </row>
    <row r="795910" spans="1:2" x14ac:dyDescent="0.3">
      <c r="A795910" s="1"/>
      <c r="B795910" s="1"/>
    </row>
    <row r="795911" spans="1:2" x14ac:dyDescent="0.3">
      <c r="A795911" s="1"/>
      <c r="B795911" s="1"/>
    </row>
    <row r="795914" spans="1:2" x14ac:dyDescent="0.3">
      <c r="A795914" s="1"/>
      <c r="B795914" s="1"/>
    </row>
    <row r="795915" spans="1:2" x14ac:dyDescent="0.3">
      <c r="A795915" s="1"/>
      <c r="B795915" s="1"/>
    </row>
    <row r="795918" spans="1:2" x14ac:dyDescent="0.3">
      <c r="A795918" s="1"/>
      <c r="B795918" s="1"/>
    </row>
    <row r="795919" spans="1:2" x14ac:dyDescent="0.3">
      <c r="A795919" s="1"/>
      <c r="B795919" s="1"/>
    </row>
    <row r="795922" spans="1:2" x14ac:dyDescent="0.3">
      <c r="A795922" s="1"/>
      <c r="B795922" s="1"/>
    </row>
    <row r="795923" spans="1:2" x14ac:dyDescent="0.3">
      <c r="A795923" s="1"/>
      <c r="B795923" s="1"/>
    </row>
    <row r="795926" spans="1:2" x14ac:dyDescent="0.3">
      <c r="A795926" s="1"/>
      <c r="B795926" s="1"/>
    </row>
    <row r="795927" spans="1:2" x14ac:dyDescent="0.3">
      <c r="A795927" s="1"/>
      <c r="B795927" s="1"/>
    </row>
    <row r="795930" spans="1:2" x14ac:dyDescent="0.3">
      <c r="A795930" s="1"/>
      <c r="B795930" s="1"/>
    </row>
    <row r="795931" spans="1:2" x14ac:dyDescent="0.3">
      <c r="A795931" s="1"/>
      <c r="B795931" s="1"/>
    </row>
    <row r="795934" spans="1:2" x14ac:dyDescent="0.3">
      <c r="A795934" s="1"/>
      <c r="B795934" s="1"/>
    </row>
    <row r="795935" spans="1:2" x14ac:dyDescent="0.3">
      <c r="A795935" s="1"/>
      <c r="B795935" s="1"/>
    </row>
    <row r="795938" spans="1:2" x14ac:dyDescent="0.3">
      <c r="A795938" s="1"/>
      <c r="B795938" s="1"/>
    </row>
    <row r="795939" spans="1:2" x14ac:dyDescent="0.3">
      <c r="A795939" s="1"/>
      <c r="B795939" s="1"/>
    </row>
    <row r="795942" spans="1:2" x14ac:dyDescent="0.3">
      <c r="A795942" s="1"/>
      <c r="B795942" s="1"/>
    </row>
    <row r="795943" spans="1:2" x14ac:dyDescent="0.3">
      <c r="A795943" s="1"/>
      <c r="B795943" s="1"/>
    </row>
    <row r="795946" spans="1:2" x14ac:dyDescent="0.3">
      <c r="A795946" s="1"/>
      <c r="B795946" s="1"/>
    </row>
    <row r="795947" spans="1:2" x14ac:dyDescent="0.3">
      <c r="A795947" s="1"/>
      <c r="B795947" s="1"/>
    </row>
    <row r="795950" spans="1:2" x14ac:dyDescent="0.3">
      <c r="A795950" s="1"/>
      <c r="B795950" s="1"/>
    </row>
    <row r="795951" spans="1:2" x14ac:dyDescent="0.3">
      <c r="A795951" s="1"/>
      <c r="B795951" s="1"/>
    </row>
    <row r="795954" spans="1:2" x14ac:dyDescent="0.3">
      <c r="A795954" s="1"/>
      <c r="B795954" s="1"/>
    </row>
    <row r="795955" spans="1:2" x14ac:dyDescent="0.3">
      <c r="A795955" s="1"/>
      <c r="B795955" s="1"/>
    </row>
    <row r="795958" spans="1:2" x14ac:dyDescent="0.3">
      <c r="A795958" s="1"/>
      <c r="B795958" s="1"/>
    </row>
    <row r="795959" spans="1:2" x14ac:dyDescent="0.3">
      <c r="A795959" s="1"/>
      <c r="B795959" s="1"/>
    </row>
    <row r="795962" spans="1:2" x14ac:dyDescent="0.3">
      <c r="A795962" s="1"/>
      <c r="B795962" s="1"/>
    </row>
    <row r="795963" spans="1:2" x14ac:dyDescent="0.3">
      <c r="A795963" s="1"/>
      <c r="B795963" s="1"/>
    </row>
    <row r="795966" spans="1:2" x14ac:dyDescent="0.3">
      <c r="A795966" s="1"/>
      <c r="B795966" s="1"/>
    </row>
    <row r="795967" spans="1:2" x14ac:dyDescent="0.3">
      <c r="A795967" s="1"/>
      <c r="B795967" s="1"/>
    </row>
    <row r="795970" spans="1:2" x14ac:dyDescent="0.3">
      <c r="A795970" s="1"/>
      <c r="B795970" s="1"/>
    </row>
    <row r="795971" spans="1:2" x14ac:dyDescent="0.3">
      <c r="A795971" s="1"/>
      <c r="B795971" s="1"/>
    </row>
    <row r="795974" spans="1:2" x14ac:dyDescent="0.3">
      <c r="A795974" s="1"/>
      <c r="B795974" s="1"/>
    </row>
    <row r="795975" spans="1:2" x14ac:dyDescent="0.3">
      <c r="A795975" s="1"/>
      <c r="B795975" s="1"/>
    </row>
    <row r="795978" spans="1:2" x14ac:dyDescent="0.3">
      <c r="A795978" s="1"/>
      <c r="B795978" s="1"/>
    </row>
    <row r="795979" spans="1:2" x14ac:dyDescent="0.3">
      <c r="A795979" s="1"/>
      <c r="B795979" s="1"/>
    </row>
    <row r="795982" spans="1:2" x14ac:dyDescent="0.3">
      <c r="A795982" s="1"/>
      <c r="B795982" s="1"/>
    </row>
    <row r="795983" spans="1:2" x14ac:dyDescent="0.3">
      <c r="A795983" s="1"/>
      <c r="B795983" s="1"/>
    </row>
    <row r="795986" spans="1:2" x14ac:dyDescent="0.3">
      <c r="A795986" s="1"/>
      <c r="B795986" s="1"/>
    </row>
    <row r="795987" spans="1:2" x14ac:dyDescent="0.3">
      <c r="A795987" s="1"/>
      <c r="B795987" s="1"/>
    </row>
    <row r="795990" spans="1:2" x14ac:dyDescent="0.3">
      <c r="A795990" s="1"/>
      <c r="B795990" s="1"/>
    </row>
    <row r="795991" spans="1:2" x14ac:dyDescent="0.3">
      <c r="A795991" s="1"/>
      <c r="B795991" s="1"/>
    </row>
    <row r="795994" spans="1:2" x14ac:dyDescent="0.3">
      <c r="A795994" s="1"/>
      <c r="B795994" s="1"/>
    </row>
    <row r="795995" spans="1:2" x14ac:dyDescent="0.3">
      <c r="A795995" s="1"/>
      <c r="B795995" s="1"/>
    </row>
    <row r="795998" spans="1:2" x14ac:dyDescent="0.3">
      <c r="A795998" s="1"/>
      <c r="B795998" s="1"/>
    </row>
    <row r="795999" spans="1:2" x14ac:dyDescent="0.3">
      <c r="A795999" s="1"/>
      <c r="B795999" s="1"/>
    </row>
    <row r="796002" spans="1:2" x14ac:dyDescent="0.3">
      <c r="A796002" s="1"/>
      <c r="B796002" s="1"/>
    </row>
    <row r="796003" spans="1:2" x14ac:dyDescent="0.3">
      <c r="A796003" s="1"/>
      <c r="B796003" s="1"/>
    </row>
    <row r="796006" spans="1:2" x14ac:dyDescent="0.3">
      <c r="A796006" s="1"/>
      <c r="B796006" s="1"/>
    </row>
    <row r="796007" spans="1:2" x14ac:dyDescent="0.3">
      <c r="A796007" s="1"/>
      <c r="B796007" s="1"/>
    </row>
    <row r="796010" spans="1:2" x14ac:dyDescent="0.3">
      <c r="A796010" s="1"/>
      <c r="B796010" s="1"/>
    </row>
    <row r="796011" spans="1:2" x14ac:dyDescent="0.3">
      <c r="A796011" s="1"/>
      <c r="B796011" s="1"/>
    </row>
    <row r="796014" spans="1:2" x14ac:dyDescent="0.3">
      <c r="A796014" s="1"/>
      <c r="B796014" s="1"/>
    </row>
    <row r="796015" spans="1:2" x14ac:dyDescent="0.3">
      <c r="A796015" s="1"/>
      <c r="B796015" s="1"/>
    </row>
    <row r="796018" spans="1:2" x14ac:dyDescent="0.3">
      <c r="A796018" s="1"/>
      <c r="B796018" s="1"/>
    </row>
    <row r="796019" spans="1:2" x14ac:dyDescent="0.3">
      <c r="A796019" s="1"/>
      <c r="B796019" s="1"/>
    </row>
    <row r="796022" spans="1:2" x14ac:dyDescent="0.3">
      <c r="A796022" s="1"/>
      <c r="B796022" s="1"/>
    </row>
    <row r="796023" spans="1:2" x14ac:dyDescent="0.3">
      <c r="A796023" s="1"/>
      <c r="B796023" s="1"/>
    </row>
    <row r="796026" spans="1:2" x14ac:dyDescent="0.3">
      <c r="A796026" s="1"/>
      <c r="B796026" s="1"/>
    </row>
    <row r="796027" spans="1:2" x14ac:dyDescent="0.3">
      <c r="A796027" s="1"/>
      <c r="B796027" s="1"/>
    </row>
    <row r="796030" spans="1:2" x14ac:dyDescent="0.3">
      <c r="A796030" s="1"/>
      <c r="B796030" s="1"/>
    </row>
    <row r="796031" spans="1:2" x14ac:dyDescent="0.3">
      <c r="A796031" s="1"/>
      <c r="B796031" s="1"/>
    </row>
    <row r="796034" spans="1:2" x14ac:dyDescent="0.3">
      <c r="A796034" s="1"/>
      <c r="B796034" s="1"/>
    </row>
    <row r="796035" spans="1:2" x14ac:dyDescent="0.3">
      <c r="A796035" s="1"/>
      <c r="B796035" s="1"/>
    </row>
    <row r="796038" spans="1:2" x14ac:dyDescent="0.3">
      <c r="A796038" s="1"/>
      <c r="B796038" s="1"/>
    </row>
    <row r="796039" spans="1:2" x14ac:dyDescent="0.3">
      <c r="A796039" s="1"/>
      <c r="B796039" s="1"/>
    </row>
    <row r="796042" spans="1:2" x14ac:dyDescent="0.3">
      <c r="A796042" s="1"/>
      <c r="B796042" s="1"/>
    </row>
    <row r="796043" spans="1:2" x14ac:dyDescent="0.3">
      <c r="A796043" s="1"/>
      <c r="B796043" s="1"/>
    </row>
    <row r="796046" spans="1:2" x14ac:dyDescent="0.3">
      <c r="A796046" s="1"/>
      <c r="B796046" s="1"/>
    </row>
    <row r="796047" spans="1:2" x14ac:dyDescent="0.3">
      <c r="A796047" s="1"/>
      <c r="B796047" s="1"/>
    </row>
    <row r="796050" spans="1:2" x14ac:dyDescent="0.3">
      <c r="A796050" s="1"/>
      <c r="B796050" s="1"/>
    </row>
    <row r="796051" spans="1:2" x14ac:dyDescent="0.3">
      <c r="A796051" s="1"/>
      <c r="B796051" s="1"/>
    </row>
    <row r="796054" spans="1:2" x14ac:dyDescent="0.3">
      <c r="A796054" s="1"/>
      <c r="B796054" s="1"/>
    </row>
    <row r="796055" spans="1:2" x14ac:dyDescent="0.3">
      <c r="A796055" s="1"/>
      <c r="B796055" s="1"/>
    </row>
    <row r="796058" spans="1:2" x14ac:dyDescent="0.3">
      <c r="A796058" s="1"/>
      <c r="B796058" s="1"/>
    </row>
    <row r="796059" spans="1:2" x14ac:dyDescent="0.3">
      <c r="A796059" s="1"/>
      <c r="B796059" s="1"/>
    </row>
    <row r="796062" spans="1:2" x14ac:dyDescent="0.3">
      <c r="A796062" s="1"/>
      <c r="B796062" s="1"/>
    </row>
    <row r="796063" spans="1:2" x14ac:dyDescent="0.3">
      <c r="A796063" s="1"/>
      <c r="B796063" s="1"/>
    </row>
    <row r="796066" spans="1:2" x14ac:dyDescent="0.3">
      <c r="A796066" s="1"/>
      <c r="B796066" s="1"/>
    </row>
    <row r="796067" spans="1:2" x14ac:dyDescent="0.3">
      <c r="A796067" s="1"/>
      <c r="B796067" s="1"/>
    </row>
    <row r="796070" spans="1:2" x14ac:dyDescent="0.3">
      <c r="A796070" s="1"/>
      <c r="B796070" s="1"/>
    </row>
    <row r="796071" spans="1:2" x14ac:dyDescent="0.3">
      <c r="A796071" s="1"/>
      <c r="B796071" s="1"/>
    </row>
    <row r="796074" spans="1:2" x14ac:dyDescent="0.3">
      <c r="A796074" s="1"/>
      <c r="B796074" s="1"/>
    </row>
    <row r="796075" spans="1:2" x14ac:dyDescent="0.3">
      <c r="A796075" s="1"/>
      <c r="B796075" s="1"/>
    </row>
    <row r="796078" spans="1:2" x14ac:dyDescent="0.3">
      <c r="A796078" s="1"/>
      <c r="B796078" s="1"/>
    </row>
    <row r="796079" spans="1:2" x14ac:dyDescent="0.3">
      <c r="A796079" s="1"/>
      <c r="B796079" s="1"/>
    </row>
    <row r="796082" spans="1:2" x14ac:dyDescent="0.3">
      <c r="A796082" s="1"/>
      <c r="B796082" s="1"/>
    </row>
    <row r="796083" spans="1:2" x14ac:dyDescent="0.3">
      <c r="A796083" s="1"/>
      <c r="B796083" s="1"/>
    </row>
    <row r="796086" spans="1:2" x14ac:dyDescent="0.3">
      <c r="A796086" s="1"/>
      <c r="B796086" s="1"/>
    </row>
    <row r="796087" spans="1:2" x14ac:dyDescent="0.3">
      <c r="A796087" s="1"/>
      <c r="B796087" s="1"/>
    </row>
    <row r="796090" spans="1:2" x14ac:dyDescent="0.3">
      <c r="A796090" s="1"/>
      <c r="B796090" s="1"/>
    </row>
    <row r="796091" spans="1:2" x14ac:dyDescent="0.3">
      <c r="A796091" s="1"/>
      <c r="B796091" s="1"/>
    </row>
    <row r="796094" spans="1:2" x14ac:dyDescent="0.3">
      <c r="A796094" s="1"/>
      <c r="B796094" s="1"/>
    </row>
    <row r="796095" spans="1:2" x14ac:dyDescent="0.3">
      <c r="A796095" s="1"/>
      <c r="B796095" s="1"/>
    </row>
    <row r="796098" spans="1:2" x14ac:dyDescent="0.3">
      <c r="A796098" s="1"/>
      <c r="B796098" s="1"/>
    </row>
    <row r="796099" spans="1:2" x14ac:dyDescent="0.3">
      <c r="A796099" s="1"/>
      <c r="B796099" s="1"/>
    </row>
    <row r="796102" spans="1:2" x14ac:dyDescent="0.3">
      <c r="A796102" s="1"/>
      <c r="B796102" s="1"/>
    </row>
    <row r="796103" spans="1:2" x14ac:dyDescent="0.3">
      <c r="A796103" s="1"/>
      <c r="B796103" s="1"/>
    </row>
    <row r="796106" spans="1:2" x14ac:dyDescent="0.3">
      <c r="A796106" s="1"/>
      <c r="B796106" s="1"/>
    </row>
    <row r="796107" spans="1:2" x14ac:dyDescent="0.3">
      <c r="A796107" s="1"/>
      <c r="B796107" s="1"/>
    </row>
    <row r="796110" spans="1:2" x14ac:dyDescent="0.3">
      <c r="A796110" s="1"/>
      <c r="B796110" s="1"/>
    </row>
    <row r="796111" spans="1:2" x14ac:dyDescent="0.3">
      <c r="A796111" s="1"/>
      <c r="B796111" s="1"/>
    </row>
    <row r="796114" spans="1:2" x14ac:dyDescent="0.3">
      <c r="A796114" s="1"/>
      <c r="B796114" s="1"/>
    </row>
    <row r="796115" spans="1:2" x14ac:dyDescent="0.3">
      <c r="A796115" s="1"/>
      <c r="B796115" s="1"/>
    </row>
    <row r="796118" spans="1:2" x14ac:dyDescent="0.3">
      <c r="A796118" s="1"/>
      <c r="B796118" s="1"/>
    </row>
    <row r="796119" spans="1:2" x14ac:dyDescent="0.3">
      <c r="A796119" s="1"/>
      <c r="B796119" s="1"/>
    </row>
    <row r="796122" spans="1:2" x14ac:dyDescent="0.3">
      <c r="A796122" s="1"/>
      <c r="B796122" s="1"/>
    </row>
    <row r="796123" spans="1:2" x14ac:dyDescent="0.3">
      <c r="A796123" s="1"/>
      <c r="B796123" s="1"/>
    </row>
    <row r="796126" spans="1:2" x14ac:dyDescent="0.3">
      <c r="A796126" s="1"/>
      <c r="B796126" s="1"/>
    </row>
    <row r="796127" spans="1:2" x14ac:dyDescent="0.3">
      <c r="A796127" s="1"/>
      <c r="B796127" s="1"/>
    </row>
    <row r="796130" spans="1:2" x14ac:dyDescent="0.3">
      <c r="A796130" s="1"/>
      <c r="B796130" s="1"/>
    </row>
    <row r="796131" spans="1:2" x14ac:dyDescent="0.3">
      <c r="A796131" s="1"/>
      <c r="B796131" s="1"/>
    </row>
    <row r="796134" spans="1:2" x14ac:dyDescent="0.3">
      <c r="A796134" s="1"/>
      <c r="B796134" s="1"/>
    </row>
    <row r="796135" spans="1:2" x14ac:dyDescent="0.3">
      <c r="A796135" s="1"/>
      <c r="B796135" s="1"/>
    </row>
    <row r="796138" spans="1:2" x14ac:dyDescent="0.3">
      <c r="A796138" s="1"/>
      <c r="B796138" s="1"/>
    </row>
    <row r="796139" spans="1:2" x14ac:dyDescent="0.3">
      <c r="A796139" s="1"/>
      <c r="B796139" s="1"/>
    </row>
    <row r="796142" spans="1:2" x14ac:dyDescent="0.3">
      <c r="A796142" s="1"/>
      <c r="B796142" s="1"/>
    </row>
    <row r="796143" spans="1:2" x14ac:dyDescent="0.3">
      <c r="A796143" s="1"/>
      <c r="B796143" s="1"/>
    </row>
    <row r="796146" spans="1:2" x14ac:dyDescent="0.3">
      <c r="A796146" s="1"/>
      <c r="B796146" s="1"/>
    </row>
    <row r="796147" spans="1:2" x14ac:dyDescent="0.3">
      <c r="A796147" s="1"/>
      <c r="B796147" s="1"/>
    </row>
    <row r="796150" spans="1:2" x14ac:dyDescent="0.3">
      <c r="A796150" s="1"/>
      <c r="B796150" s="1"/>
    </row>
    <row r="796151" spans="1:2" x14ac:dyDescent="0.3">
      <c r="A796151" s="1"/>
      <c r="B796151" s="1"/>
    </row>
    <row r="796154" spans="1:2" x14ac:dyDescent="0.3">
      <c r="A796154" s="1"/>
      <c r="B796154" s="1"/>
    </row>
    <row r="796155" spans="1:2" x14ac:dyDescent="0.3">
      <c r="A796155" s="1"/>
      <c r="B796155" s="1"/>
    </row>
    <row r="796158" spans="1:2" x14ac:dyDescent="0.3">
      <c r="A796158" s="1"/>
      <c r="B796158" s="1"/>
    </row>
    <row r="796159" spans="1:2" x14ac:dyDescent="0.3">
      <c r="A796159" s="1"/>
      <c r="B796159" s="1"/>
    </row>
    <row r="796162" spans="1:2" x14ac:dyDescent="0.3">
      <c r="A796162" s="1"/>
      <c r="B796162" s="1"/>
    </row>
    <row r="796163" spans="1:2" x14ac:dyDescent="0.3">
      <c r="A796163" s="1"/>
      <c r="B796163" s="1"/>
    </row>
    <row r="796166" spans="1:2" x14ac:dyDescent="0.3">
      <c r="A796166" s="1"/>
      <c r="B796166" s="1"/>
    </row>
    <row r="796167" spans="1:2" x14ac:dyDescent="0.3">
      <c r="A796167" s="1"/>
      <c r="B796167" s="1"/>
    </row>
    <row r="796170" spans="1:2" x14ac:dyDescent="0.3">
      <c r="A796170" s="1"/>
      <c r="B796170" s="1"/>
    </row>
    <row r="796171" spans="1:2" x14ac:dyDescent="0.3">
      <c r="A796171" s="1"/>
      <c r="B796171" s="1"/>
    </row>
    <row r="796174" spans="1:2" x14ac:dyDescent="0.3">
      <c r="A796174" s="1"/>
      <c r="B796174" s="1"/>
    </row>
    <row r="796175" spans="1:2" x14ac:dyDescent="0.3">
      <c r="A796175" s="1"/>
      <c r="B796175" s="1"/>
    </row>
    <row r="796178" spans="1:2" x14ac:dyDescent="0.3">
      <c r="A796178" s="1"/>
      <c r="B796178" s="1"/>
    </row>
    <row r="796179" spans="1:2" x14ac:dyDescent="0.3">
      <c r="A796179" s="1"/>
      <c r="B796179" s="1"/>
    </row>
    <row r="796182" spans="1:2" x14ac:dyDescent="0.3">
      <c r="A796182" s="1"/>
      <c r="B796182" s="1"/>
    </row>
    <row r="796183" spans="1:2" x14ac:dyDescent="0.3">
      <c r="A796183" s="1"/>
      <c r="B796183" s="1"/>
    </row>
    <row r="796186" spans="1:2" x14ac:dyDescent="0.3">
      <c r="A796186" s="1"/>
      <c r="B796186" s="1"/>
    </row>
    <row r="796187" spans="1:2" x14ac:dyDescent="0.3">
      <c r="A796187" s="1"/>
      <c r="B796187" s="1"/>
    </row>
    <row r="796190" spans="1:2" x14ac:dyDescent="0.3">
      <c r="A796190" s="1"/>
      <c r="B796190" s="1"/>
    </row>
    <row r="796191" spans="1:2" x14ac:dyDescent="0.3">
      <c r="A796191" s="1"/>
      <c r="B796191" s="1"/>
    </row>
    <row r="796194" spans="1:2" x14ac:dyDescent="0.3">
      <c r="A796194" s="1"/>
      <c r="B796194" s="1"/>
    </row>
    <row r="796195" spans="1:2" x14ac:dyDescent="0.3">
      <c r="A796195" s="1"/>
      <c r="B796195" s="1"/>
    </row>
    <row r="796198" spans="1:2" x14ac:dyDescent="0.3">
      <c r="A796198" s="1"/>
      <c r="B796198" s="1"/>
    </row>
    <row r="796199" spans="1:2" x14ac:dyDescent="0.3">
      <c r="A796199" s="1"/>
      <c r="B796199" s="1"/>
    </row>
    <row r="796202" spans="1:2" x14ac:dyDescent="0.3">
      <c r="A796202" s="1"/>
      <c r="B796202" s="1"/>
    </row>
    <row r="796203" spans="1:2" x14ac:dyDescent="0.3">
      <c r="A796203" s="1"/>
      <c r="B796203" s="1"/>
    </row>
    <row r="796206" spans="1:2" x14ac:dyDescent="0.3">
      <c r="A796206" s="1"/>
      <c r="B796206" s="1"/>
    </row>
    <row r="796207" spans="1:2" x14ac:dyDescent="0.3">
      <c r="A796207" s="1"/>
      <c r="B796207" s="1"/>
    </row>
    <row r="796210" spans="1:2" x14ac:dyDescent="0.3">
      <c r="A796210" s="1"/>
      <c r="B796210" s="1"/>
    </row>
    <row r="796211" spans="1:2" x14ac:dyDescent="0.3">
      <c r="A796211" s="1"/>
      <c r="B796211" s="1"/>
    </row>
    <row r="796214" spans="1:2" x14ac:dyDescent="0.3">
      <c r="A796214" s="1"/>
      <c r="B796214" s="1"/>
    </row>
    <row r="796215" spans="1:2" x14ac:dyDescent="0.3">
      <c r="A796215" s="1"/>
      <c r="B796215" s="1"/>
    </row>
    <row r="796218" spans="1:2" x14ac:dyDescent="0.3">
      <c r="A796218" s="1"/>
      <c r="B796218" s="1"/>
    </row>
    <row r="796219" spans="1:2" x14ac:dyDescent="0.3">
      <c r="A796219" s="1"/>
      <c r="B796219" s="1"/>
    </row>
    <row r="796222" spans="1:2" x14ac:dyDescent="0.3">
      <c r="A796222" s="1"/>
      <c r="B796222" s="1"/>
    </row>
    <row r="796223" spans="1:2" x14ac:dyDescent="0.3">
      <c r="A796223" s="1"/>
      <c r="B796223" s="1"/>
    </row>
    <row r="796226" spans="1:2" x14ac:dyDescent="0.3">
      <c r="A796226" s="1"/>
      <c r="B796226" s="1"/>
    </row>
    <row r="796227" spans="1:2" x14ac:dyDescent="0.3">
      <c r="A796227" s="1"/>
      <c r="B796227" s="1"/>
    </row>
    <row r="796230" spans="1:2" x14ac:dyDescent="0.3">
      <c r="A796230" s="1"/>
      <c r="B796230" s="1"/>
    </row>
    <row r="796231" spans="1:2" x14ac:dyDescent="0.3">
      <c r="A796231" s="1"/>
      <c r="B796231" s="1"/>
    </row>
    <row r="796234" spans="1:2" x14ac:dyDescent="0.3">
      <c r="A796234" s="1"/>
      <c r="B796234" s="1"/>
    </row>
    <row r="796235" spans="1:2" x14ac:dyDescent="0.3">
      <c r="A796235" s="1"/>
      <c r="B796235" s="1"/>
    </row>
    <row r="796238" spans="1:2" x14ac:dyDescent="0.3">
      <c r="A796238" s="1"/>
      <c r="B796238" s="1"/>
    </row>
    <row r="796239" spans="1:2" x14ac:dyDescent="0.3">
      <c r="A796239" s="1"/>
      <c r="B796239" s="1"/>
    </row>
    <row r="796242" spans="1:2" x14ac:dyDescent="0.3">
      <c r="A796242" s="1"/>
      <c r="B796242" s="1"/>
    </row>
    <row r="796243" spans="1:2" x14ac:dyDescent="0.3">
      <c r="A796243" s="1"/>
      <c r="B796243" s="1"/>
    </row>
    <row r="796246" spans="1:2" x14ac:dyDescent="0.3">
      <c r="A796246" s="1"/>
      <c r="B796246" s="1"/>
    </row>
    <row r="796247" spans="1:2" x14ac:dyDescent="0.3">
      <c r="A796247" s="1"/>
      <c r="B796247" s="1"/>
    </row>
    <row r="796250" spans="1:2" x14ac:dyDescent="0.3">
      <c r="A796250" s="1"/>
      <c r="B796250" s="1"/>
    </row>
    <row r="796251" spans="1:2" x14ac:dyDescent="0.3">
      <c r="A796251" s="1"/>
      <c r="B796251" s="1"/>
    </row>
    <row r="796254" spans="1:2" x14ac:dyDescent="0.3">
      <c r="A796254" s="1"/>
      <c r="B796254" s="1"/>
    </row>
    <row r="796255" spans="1:2" x14ac:dyDescent="0.3">
      <c r="A796255" s="1"/>
      <c r="B796255" s="1"/>
    </row>
    <row r="796258" spans="1:2" x14ac:dyDescent="0.3">
      <c r="A796258" s="1"/>
      <c r="B796258" s="1"/>
    </row>
    <row r="796259" spans="1:2" x14ac:dyDescent="0.3">
      <c r="A796259" s="1"/>
      <c r="B796259" s="1"/>
    </row>
    <row r="796262" spans="1:2" x14ac:dyDescent="0.3">
      <c r="A796262" s="1"/>
      <c r="B796262" s="1"/>
    </row>
    <row r="796263" spans="1:2" x14ac:dyDescent="0.3">
      <c r="A796263" s="1"/>
      <c r="B796263" s="1"/>
    </row>
    <row r="796266" spans="1:2" x14ac:dyDescent="0.3">
      <c r="A796266" s="1"/>
      <c r="B796266" s="1"/>
    </row>
    <row r="796267" spans="1:2" x14ac:dyDescent="0.3">
      <c r="A796267" s="1"/>
      <c r="B796267" s="1"/>
    </row>
    <row r="796270" spans="1:2" x14ac:dyDescent="0.3">
      <c r="A796270" s="1"/>
      <c r="B796270" s="1"/>
    </row>
    <row r="796271" spans="1:2" x14ac:dyDescent="0.3">
      <c r="A796271" s="1"/>
      <c r="B796271" s="1"/>
    </row>
    <row r="796274" spans="1:2" x14ac:dyDescent="0.3">
      <c r="A796274" s="1"/>
      <c r="B796274" s="1"/>
    </row>
    <row r="796275" spans="1:2" x14ac:dyDescent="0.3">
      <c r="A796275" s="1"/>
      <c r="B796275" s="1"/>
    </row>
    <row r="796278" spans="1:2" x14ac:dyDescent="0.3">
      <c r="A796278" s="1"/>
      <c r="B796278" s="1"/>
    </row>
    <row r="796279" spans="1:2" x14ac:dyDescent="0.3">
      <c r="A796279" s="1"/>
      <c r="B796279" s="1"/>
    </row>
    <row r="796282" spans="1:2" x14ac:dyDescent="0.3">
      <c r="A796282" s="1"/>
      <c r="B796282" s="1"/>
    </row>
    <row r="796283" spans="1:2" x14ac:dyDescent="0.3">
      <c r="A796283" s="1"/>
      <c r="B796283" s="1"/>
    </row>
    <row r="796286" spans="1:2" x14ac:dyDescent="0.3">
      <c r="A796286" s="1"/>
      <c r="B796286" s="1"/>
    </row>
    <row r="796287" spans="1:2" x14ac:dyDescent="0.3">
      <c r="A796287" s="1"/>
      <c r="B796287" s="1"/>
    </row>
    <row r="796290" spans="1:2" x14ac:dyDescent="0.3">
      <c r="A796290" s="1"/>
      <c r="B796290" s="1"/>
    </row>
    <row r="796291" spans="1:2" x14ac:dyDescent="0.3">
      <c r="A796291" s="1"/>
      <c r="B796291" s="1"/>
    </row>
    <row r="796294" spans="1:2" x14ac:dyDescent="0.3">
      <c r="A796294" s="1"/>
      <c r="B796294" s="1"/>
    </row>
    <row r="796295" spans="1:2" x14ac:dyDescent="0.3">
      <c r="A796295" s="1"/>
      <c r="B796295" s="1"/>
    </row>
    <row r="796298" spans="1:2" x14ac:dyDescent="0.3">
      <c r="A796298" s="1"/>
      <c r="B796298" s="1"/>
    </row>
    <row r="796299" spans="1:2" x14ac:dyDescent="0.3">
      <c r="A796299" s="1"/>
      <c r="B796299" s="1"/>
    </row>
    <row r="796302" spans="1:2" x14ac:dyDescent="0.3">
      <c r="A796302" s="1"/>
      <c r="B796302" s="1"/>
    </row>
    <row r="796303" spans="1:2" x14ac:dyDescent="0.3">
      <c r="A796303" s="1"/>
      <c r="B796303" s="1"/>
    </row>
    <row r="796306" spans="1:2" x14ac:dyDescent="0.3">
      <c r="A796306" s="1"/>
      <c r="B796306" s="1"/>
    </row>
    <row r="796307" spans="1:2" x14ac:dyDescent="0.3">
      <c r="A796307" s="1"/>
      <c r="B796307" s="1"/>
    </row>
    <row r="796310" spans="1:2" x14ac:dyDescent="0.3">
      <c r="A796310" s="1"/>
      <c r="B796310" s="1"/>
    </row>
    <row r="796311" spans="1:2" x14ac:dyDescent="0.3">
      <c r="A796311" s="1"/>
      <c r="B796311" s="1"/>
    </row>
    <row r="796314" spans="1:2" x14ac:dyDescent="0.3">
      <c r="A796314" s="1"/>
      <c r="B796314" s="1"/>
    </row>
    <row r="796315" spans="1:2" x14ac:dyDescent="0.3">
      <c r="A796315" s="1"/>
      <c r="B796315" s="1"/>
    </row>
    <row r="796318" spans="1:2" x14ac:dyDescent="0.3">
      <c r="A796318" s="1"/>
      <c r="B796318" s="1"/>
    </row>
    <row r="796319" spans="1:2" x14ac:dyDescent="0.3">
      <c r="A796319" s="1"/>
      <c r="B796319" s="1"/>
    </row>
    <row r="796322" spans="1:2" x14ac:dyDescent="0.3">
      <c r="A796322" s="1"/>
      <c r="B796322" s="1"/>
    </row>
    <row r="796323" spans="1:2" x14ac:dyDescent="0.3">
      <c r="A796323" s="1"/>
      <c r="B796323" s="1"/>
    </row>
    <row r="796326" spans="1:2" x14ac:dyDescent="0.3">
      <c r="A796326" s="1"/>
      <c r="B796326" s="1"/>
    </row>
    <row r="796327" spans="1:2" x14ac:dyDescent="0.3">
      <c r="A796327" s="1"/>
      <c r="B796327" s="1"/>
    </row>
    <row r="796330" spans="1:2" x14ac:dyDescent="0.3">
      <c r="A796330" s="1"/>
      <c r="B796330" s="1"/>
    </row>
    <row r="796331" spans="1:2" x14ac:dyDescent="0.3">
      <c r="A796331" s="1"/>
      <c r="B796331" s="1"/>
    </row>
    <row r="796334" spans="1:2" x14ac:dyDescent="0.3">
      <c r="A796334" s="1"/>
      <c r="B796334" s="1"/>
    </row>
    <row r="796335" spans="1:2" x14ac:dyDescent="0.3">
      <c r="A796335" s="1"/>
      <c r="B796335" s="1"/>
    </row>
    <row r="796338" spans="1:2" x14ac:dyDescent="0.3">
      <c r="A796338" s="1"/>
      <c r="B796338" s="1"/>
    </row>
    <row r="796339" spans="1:2" x14ac:dyDescent="0.3">
      <c r="A796339" s="1"/>
      <c r="B796339" s="1"/>
    </row>
    <row r="796342" spans="1:2" x14ac:dyDescent="0.3">
      <c r="A796342" s="1"/>
      <c r="B796342" s="1"/>
    </row>
    <row r="796343" spans="1:2" x14ac:dyDescent="0.3">
      <c r="A796343" s="1"/>
      <c r="B796343" s="1"/>
    </row>
    <row r="796346" spans="1:2" x14ac:dyDescent="0.3">
      <c r="A796346" s="1"/>
      <c r="B796346" s="1"/>
    </row>
    <row r="796347" spans="1:2" x14ac:dyDescent="0.3">
      <c r="A796347" s="1"/>
      <c r="B796347" s="1"/>
    </row>
    <row r="796350" spans="1:2" x14ac:dyDescent="0.3">
      <c r="A796350" s="1"/>
      <c r="B796350" s="1"/>
    </row>
    <row r="796351" spans="1:2" x14ac:dyDescent="0.3">
      <c r="A796351" s="1"/>
      <c r="B796351" s="1"/>
    </row>
    <row r="796354" spans="1:2" x14ac:dyDescent="0.3">
      <c r="A796354" s="1"/>
      <c r="B796354" s="1"/>
    </row>
    <row r="796355" spans="1:2" x14ac:dyDescent="0.3">
      <c r="A796355" s="1"/>
      <c r="B796355" s="1"/>
    </row>
    <row r="796358" spans="1:2" x14ac:dyDescent="0.3">
      <c r="A796358" s="1"/>
      <c r="B796358" s="1"/>
    </row>
    <row r="796359" spans="1:2" x14ac:dyDescent="0.3">
      <c r="A796359" s="1"/>
      <c r="B796359" s="1"/>
    </row>
    <row r="796362" spans="1:2" x14ac:dyDescent="0.3">
      <c r="A796362" s="1"/>
      <c r="B796362" s="1"/>
    </row>
    <row r="796363" spans="1:2" x14ac:dyDescent="0.3">
      <c r="A796363" s="1"/>
      <c r="B796363" s="1"/>
    </row>
    <row r="796366" spans="1:2" x14ac:dyDescent="0.3">
      <c r="A796366" s="1"/>
      <c r="B796366" s="1"/>
    </row>
    <row r="796367" spans="1:2" x14ac:dyDescent="0.3">
      <c r="A796367" s="1"/>
      <c r="B796367" s="1"/>
    </row>
    <row r="796370" spans="1:2" x14ac:dyDescent="0.3">
      <c r="A796370" s="1"/>
      <c r="B796370" s="1"/>
    </row>
    <row r="796371" spans="1:2" x14ac:dyDescent="0.3">
      <c r="A796371" s="1"/>
      <c r="B796371" s="1"/>
    </row>
    <row r="796374" spans="1:2" x14ac:dyDescent="0.3">
      <c r="A796374" s="1"/>
      <c r="B796374" s="1"/>
    </row>
    <row r="796375" spans="1:2" x14ac:dyDescent="0.3">
      <c r="A796375" s="1"/>
      <c r="B796375" s="1"/>
    </row>
    <row r="796378" spans="1:2" x14ac:dyDescent="0.3">
      <c r="A796378" s="1"/>
      <c r="B796378" s="1"/>
    </row>
    <row r="796379" spans="1:2" x14ac:dyDescent="0.3">
      <c r="A796379" s="1"/>
      <c r="B796379" s="1"/>
    </row>
    <row r="796382" spans="1:2" x14ac:dyDescent="0.3">
      <c r="A796382" s="1"/>
      <c r="B796382" s="1"/>
    </row>
    <row r="796383" spans="1:2" x14ac:dyDescent="0.3">
      <c r="A796383" s="1"/>
      <c r="B796383" s="1"/>
    </row>
    <row r="796386" spans="1:2" x14ac:dyDescent="0.3">
      <c r="A796386" s="1"/>
      <c r="B796386" s="1"/>
    </row>
    <row r="796387" spans="1:2" x14ac:dyDescent="0.3">
      <c r="A796387" s="1"/>
      <c r="B796387" s="1"/>
    </row>
    <row r="796390" spans="1:2" x14ac:dyDescent="0.3">
      <c r="A796390" s="1"/>
      <c r="B796390" s="1"/>
    </row>
    <row r="796391" spans="1:2" x14ac:dyDescent="0.3">
      <c r="A796391" s="1"/>
      <c r="B796391" s="1"/>
    </row>
    <row r="796394" spans="1:2" x14ac:dyDescent="0.3">
      <c r="A796394" s="1"/>
      <c r="B796394" s="1"/>
    </row>
    <row r="796395" spans="1:2" x14ac:dyDescent="0.3">
      <c r="A796395" s="1"/>
      <c r="B796395" s="1"/>
    </row>
    <row r="796398" spans="1:2" x14ac:dyDescent="0.3">
      <c r="A796398" s="1"/>
      <c r="B796398" s="1"/>
    </row>
    <row r="796399" spans="1:2" x14ac:dyDescent="0.3">
      <c r="A796399" s="1"/>
      <c r="B796399" s="1"/>
    </row>
    <row r="796402" spans="1:2" x14ac:dyDescent="0.3">
      <c r="A796402" s="1"/>
      <c r="B796402" s="1"/>
    </row>
    <row r="796403" spans="1:2" x14ac:dyDescent="0.3">
      <c r="A796403" s="1"/>
      <c r="B796403" s="1"/>
    </row>
    <row r="796406" spans="1:2" x14ac:dyDescent="0.3">
      <c r="A796406" s="1"/>
      <c r="B796406" s="1"/>
    </row>
    <row r="796407" spans="1:2" x14ac:dyDescent="0.3">
      <c r="A796407" s="1"/>
      <c r="B796407" s="1"/>
    </row>
    <row r="796410" spans="1:2" x14ac:dyDescent="0.3">
      <c r="A796410" s="1"/>
      <c r="B796410" s="1"/>
    </row>
    <row r="796411" spans="1:2" x14ac:dyDescent="0.3">
      <c r="A796411" s="1"/>
      <c r="B796411" s="1"/>
    </row>
    <row r="796414" spans="1:2" x14ac:dyDescent="0.3">
      <c r="A796414" s="1"/>
      <c r="B796414" s="1"/>
    </row>
    <row r="796415" spans="1:2" x14ac:dyDescent="0.3">
      <c r="A796415" s="1"/>
      <c r="B796415" s="1"/>
    </row>
    <row r="796418" spans="1:2" x14ac:dyDescent="0.3">
      <c r="A796418" s="1"/>
      <c r="B796418" s="1"/>
    </row>
    <row r="796419" spans="1:2" x14ac:dyDescent="0.3">
      <c r="A796419" s="1"/>
      <c r="B796419" s="1"/>
    </row>
    <row r="796422" spans="1:2" x14ac:dyDescent="0.3">
      <c r="A796422" s="1"/>
      <c r="B796422" s="1"/>
    </row>
    <row r="796423" spans="1:2" x14ac:dyDescent="0.3">
      <c r="A796423" s="1"/>
      <c r="B796423" s="1"/>
    </row>
    <row r="796426" spans="1:2" x14ac:dyDescent="0.3">
      <c r="A796426" s="1"/>
      <c r="B796426" s="1"/>
    </row>
    <row r="796427" spans="1:2" x14ac:dyDescent="0.3">
      <c r="A796427" s="1"/>
      <c r="B796427" s="1"/>
    </row>
    <row r="796430" spans="1:2" x14ac:dyDescent="0.3">
      <c r="A796430" s="1"/>
      <c r="B796430" s="1"/>
    </row>
    <row r="796431" spans="1:2" x14ac:dyDescent="0.3">
      <c r="A796431" s="1"/>
      <c r="B796431" s="1"/>
    </row>
    <row r="796434" spans="1:2" x14ac:dyDescent="0.3">
      <c r="A796434" s="1"/>
      <c r="B796434" s="1"/>
    </row>
    <row r="796435" spans="1:2" x14ac:dyDescent="0.3">
      <c r="A796435" s="1"/>
      <c r="B796435" s="1"/>
    </row>
    <row r="796438" spans="1:2" x14ac:dyDescent="0.3">
      <c r="A796438" s="1"/>
      <c r="B796438" s="1"/>
    </row>
    <row r="796439" spans="1:2" x14ac:dyDescent="0.3">
      <c r="A796439" s="1"/>
      <c r="B796439" s="1"/>
    </row>
    <row r="796442" spans="1:2" x14ac:dyDescent="0.3">
      <c r="A796442" s="1"/>
      <c r="B796442" s="1"/>
    </row>
    <row r="796443" spans="1:2" x14ac:dyDescent="0.3">
      <c r="A796443" s="1"/>
      <c r="B796443" s="1"/>
    </row>
    <row r="796446" spans="1:2" x14ac:dyDescent="0.3">
      <c r="A796446" s="1"/>
      <c r="B796446" s="1"/>
    </row>
    <row r="796447" spans="1:2" x14ac:dyDescent="0.3">
      <c r="A796447" s="1"/>
      <c r="B796447" s="1"/>
    </row>
    <row r="796450" spans="1:2" x14ac:dyDescent="0.3">
      <c r="A796450" s="1"/>
      <c r="B796450" s="1"/>
    </row>
    <row r="796451" spans="1:2" x14ac:dyDescent="0.3">
      <c r="A796451" s="1"/>
      <c r="B796451" s="1"/>
    </row>
    <row r="796454" spans="1:2" x14ac:dyDescent="0.3">
      <c r="A796454" s="1"/>
      <c r="B796454" s="1"/>
    </row>
    <row r="796455" spans="1:2" x14ac:dyDescent="0.3">
      <c r="A796455" s="1"/>
      <c r="B796455" s="1"/>
    </row>
    <row r="796458" spans="1:2" x14ac:dyDescent="0.3">
      <c r="A796458" s="1"/>
      <c r="B796458" s="1"/>
    </row>
    <row r="796459" spans="1:2" x14ac:dyDescent="0.3">
      <c r="A796459" s="1"/>
      <c r="B796459" s="1"/>
    </row>
    <row r="796462" spans="1:2" x14ac:dyDescent="0.3">
      <c r="A796462" s="1"/>
      <c r="B796462" s="1"/>
    </row>
    <row r="796463" spans="1:2" x14ac:dyDescent="0.3">
      <c r="A796463" s="1"/>
      <c r="B796463" s="1"/>
    </row>
    <row r="796466" spans="1:2" x14ac:dyDescent="0.3">
      <c r="A796466" s="1"/>
      <c r="B796466" s="1"/>
    </row>
    <row r="796467" spans="1:2" x14ac:dyDescent="0.3">
      <c r="A796467" s="1"/>
      <c r="B796467" s="1"/>
    </row>
    <row r="796470" spans="1:2" x14ac:dyDescent="0.3">
      <c r="A796470" s="1"/>
      <c r="B796470" s="1"/>
    </row>
    <row r="796471" spans="1:2" x14ac:dyDescent="0.3">
      <c r="A796471" s="1"/>
      <c r="B796471" s="1"/>
    </row>
    <row r="796474" spans="1:2" x14ac:dyDescent="0.3">
      <c r="A796474" s="1"/>
      <c r="B796474" s="1"/>
    </row>
    <row r="796475" spans="1:2" x14ac:dyDescent="0.3">
      <c r="A796475" s="1"/>
      <c r="B796475" s="1"/>
    </row>
    <row r="796478" spans="1:2" x14ac:dyDescent="0.3">
      <c r="A796478" s="1"/>
      <c r="B796478" s="1"/>
    </row>
    <row r="796479" spans="1:2" x14ac:dyDescent="0.3">
      <c r="A796479" s="1"/>
      <c r="B796479" s="1"/>
    </row>
    <row r="796482" spans="1:2" x14ac:dyDescent="0.3">
      <c r="A796482" s="1"/>
      <c r="B796482" s="1"/>
    </row>
    <row r="796483" spans="1:2" x14ac:dyDescent="0.3">
      <c r="A796483" s="1"/>
      <c r="B796483" s="1"/>
    </row>
    <row r="796486" spans="1:2" x14ac:dyDescent="0.3">
      <c r="A796486" s="1"/>
      <c r="B796486" s="1"/>
    </row>
    <row r="796487" spans="1:2" x14ac:dyDescent="0.3">
      <c r="A796487" s="1"/>
      <c r="B796487" s="1"/>
    </row>
    <row r="796490" spans="1:2" x14ac:dyDescent="0.3">
      <c r="A796490" s="1"/>
      <c r="B796490" s="1"/>
    </row>
    <row r="796491" spans="1:2" x14ac:dyDescent="0.3">
      <c r="A796491" s="1"/>
      <c r="B796491" s="1"/>
    </row>
    <row r="796494" spans="1:2" x14ac:dyDescent="0.3">
      <c r="A796494" s="1"/>
      <c r="B796494" s="1"/>
    </row>
    <row r="796495" spans="1:2" x14ac:dyDescent="0.3">
      <c r="A796495" s="1"/>
      <c r="B796495" s="1"/>
    </row>
    <row r="796498" spans="1:2" x14ac:dyDescent="0.3">
      <c r="A796498" s="1"/>
      <c r="B796498" s="1"/>
    </row>
    <row r="796499" spans="1:2" x14ac:dyDescent="0.3">
      <c r="A796499" s="1"/>
      <c r="B796499" s="1"/>
    </row>
    <row r="796502" spans="1:2" x14ac:dyDescent="0.3">
      <c r="A796502" s="1"/>
      <c r="B796502" s="1"/>
    </row>
    <row r="796503" spans="1:2" x14ac:dyDescent="0.3">
      <c r="A796503" s="1"/>
      <c r="B796503" s="1"/>
    </row>
    <row r="796506" spans="1:2" x14ac:dyDescent="0.3">
      <c r="A796506" s="1"/>
      <c r="B796506" s="1"/>
    </row>
    <row r="796507" spans="1:2" x14ac:dyDescent="0.3">
      <c r="A796507" s="1"/>
      <c r="B796507" s="1"/>
    </row>
    <row r="796510" spans="1:2" x14ac:dyDescent="0.3">
      <c r="A796510" s="1"/>
      <c r="B796510" s="1"/>
    </row>
    <row r="796511" spans="1:2" x14ac:dyDescent="0.3">
      <c r="A796511" s="1"/>
      <c r="B796511" s="1"/>
    </row>
    <row r="796514" spans="1:2" x14ac:dyDescent="0.3">
      <c r="A796514" s="1"/>
      <c r="B796514" s="1"/>
    </row>
    <row r="796515" spans="1:2" x14ac:dyDescent="0.3">
      <c r="A796515" s="1"/>
      <c r="B796515" s="1"/>
    </row>
    <row r="796518" spans="1:2" x14ac:dyDescent="0.3">
      <c r="A796518" s="1"/>
      <c r="B796518" s="1"/>
    </row>
    <row r="796519" spans="1:2" x14ac:dyDescent="0.3">
      <c r="A796519" s="1"/>
      <c r="B796519" s="1"/>
    </row>
    <row r="796522" spans="1:2" x14ac:dyDescent="0.3">
      <c r="A796522" s="1"/>
      <c r="B796522" s="1"/>
    </row>
    <row r="796523" spans="1:2" x14ac:dyDescent="0.3">
      <c r="A796523" s="1"/>
      <c r="B796523" s="1"/>
    </row>
    <row r="796526" spans="1:2" x14ac:dyDescent="0.3">
      <c r="A796526" s="1"/>
      <c r="B796526" s="1"/>
    </row>
    <row r="796527" spans="1:2" x14ac:dyDescent="0.3">
      <c r="A796527" s="1"/>
      <c r="B796527" s="1"/>
    </row>
    <row r="796530" spans="1:2" x14ac:dyDescent="0.3">
      <c r="A796530" s="1"/>
      <c r="B796530" s="1"/>
    </row>
    <row r="796531" spans="1:2" x14ac:dyDescent="0.3">
      <c r="A796531" s="1"/>
      <c r="B796531" s="1"/>
    </row>
    <row r="796534" spans="1:2" x14ac:dyDescent="0.3">
      <c r="A796534" s="1"/>
      <c r="B796534" s="1"/>
    </row>
    <row r="796535" spans="1:2" x14ac:dyDescent="0.3">
      <c r="A796535" s="1"/>
      <c r="B796535" s="1"/>
    </row>
    <row r="796538" spans="1:2" x14ac:dyDescent="0.3">
      <c r="A796538" s="1"/>
      <c r="B796538" s="1"/>
    </row>
    <row r="796539" spans="1:2" x14ac:dyDescent="0.3">
      <c r="A796539" s="1"/>
      <c r="B796539" s="1"/>
    </row>
    <row r="796542" spans="1:2" x14ac:dyDescent="0.3">
      <c r="A796542" s="1"/>
      <c r="B796542" s="1"/>
    </row>
    <row r="796543" spans="1:2" x14ac:dyDescent="0.3">
      <c r="A796543" s="1"/>
      <c r="B796543" s="1"/>
    </row>
    <row r="796546" spans="1:2" x14ac:dyDescent="0.3">
      <c r="A796546" s="1"/>
      <c r="B796546" s="1"/>
    </row>
    <row r="796547" spans="1:2" x14ac:dyDescent="0.3">
      <c r="A796547" s="1"/>
      <c r="B796547" s="1"/>
    </row>
    <row r="796550" spans="1:2" x14ac:dyDescent="0.3">
      <c r="A796550" s="1"/>
      <c r="B796550" s="1"/>
    </row>
    <row r="796551" spans="1:2" x14ac:dyDescent="0.3">
      <c r="A796551" s="1"/>
      <c r="B796551" s="1"/>
    </row>
    <row r="796554" spans="1:2" x14ac:dyDescent="0.3">
      <c r="A796554" s="1"/>
      <c r="B796554" s="1"/>
    </row>
    <row r="796555" spans="1:2" x14ac:dyDescent="0.3">
      <c r="A796555" s="1"/>
      <c r="B796555" s="1"/>
    </row>
    <row r="796558" spans="1:2" x14ac:dyDescent="0.3">
      <c r="A796558" s="1"/>
      <c r="B796558" s="1"/>
    </row>
    <row r="796559" spans="1:2" x14ac:dyDescent="0.3">
      <c r="A796559" s="1"/>
      <c r="B796559" s="1"/>
    </row>
    <row r="796562" spans="1:2" x14ac:dyDescent="0.3">
      <c r="A796562" s="1"/>
      <c r="B796562" s="1"/>
    </row>
    <row r="796563" spans="1:2" x14ac:dyDescent="0.3">
      <c r="A796563" s="1"/>
      <c r="B796563" s="1"/>
    </row>
    <row r="796566" spans="1:2" x14ac:dyDescent="0.3">
      <c r="A796566" s="1"/>
      <c r="B796566" s="1"/>
    </row>
    <row r="796567" spans="1:2" x14ac:dyDescent="0.3">
      <c r="A796567" s="1"/>
      <c r="B796567" s="1"/>
    </row>
    <row r="796570" spans="1:2" x14ac:dyDescent="0.3">
      <c r="A796570" s="1"/>
      <c r="B796570" s="1"/>
    </row>
    <row r="796571" spans="1:2" x14ac:dyDescent="0.3">
      <c r="A796571" s="1"/>
      <c r="B796571" s="1"/>
    </row>
    <row r="796574" spans="1:2" x14ac:dyDescent="0.3">
      <c r="A796574" s="1"/>
      <c r="B796574" s="1"/>
    </row>
    <row r="796575" spans="1:2" x14ac:dyDescent="0.3">
      <c r="A796575" s="1"/>
      <c r="B796575" s="1"/>
    </row>
    <row r="796578" spans="1:2" x14ac:dyDescent="0.3">
      <c r="A796578" s="1"/>
      <c r="B796578" s="1"/>
    </row>
    <row r="796579" spans="1:2" x14ac:dyDescent="0.3">
      <c r="A796579" s="1"/>
      <c r="B796579" s="1"/>
    </row>
    <row r="796582" spans="1:2" x14ac:dyDescent="0.3">
      <c r="A796582" s="1"/>
      <c r="B796582" s="1"/>
    </row>
    <row r="796583" spans="1:2" x14ac:dyDescent="0.3">
      <c r="A796583" s="1"/>
      <c r="B796583" s="1"/>
    </row>
    <row r="796586" spans="1:2" x14ac:dyDescent="0.3">
      <c r="A796586" s="1"/>
      <c r="B796586" s="1"/>
    </row>
    <row r="796587" spans="1:2" x14ac:dyDescent="0.3">
      <c r="A796587" s="1"/>
      <c r="B796587" s="1"/>
    </row>
    <row r="796590" spans="1:2" x14ac:dyDescent="0.3">
      <c r="A796590" s="1"/>
      <c r="B796590" s="1"/>
    </row>
    <row r="796591" spans="1:2" x14ac:dyDescent="0.3">
      <c r="A796591" s="1"/>
      <c r="B796591" s="1"/>
    </row>
    <row r="796594" spans="1:2" x14ac:dyDescent="0.3">
      <c r="A796594" s="1"/>
      <c r="B796594" s="1"/>
    </row>
    <row r="796595" spans="1:2" x14ac:dyDescent="0.3">
      <c r="A796595" s="1"/>
      <c r="B796595" s="1"/>
    </row>
    <row r="796598" spans="1:2" x14ac:dyDescent="0.3">
      <c r="A796598" s="1"/>
      <c r="B796598" s="1"/>
    </row>
    <row r="796599" spans="1:2" x14ac:dyDescent="0.3">
      <c r="A796599" s="1"/>
      <c r="B796599" s="1"/>
    </row>
    <row r="796602" spans="1:2" x14ac:dyDescent="0.3">
      <c r="A796602" s="1"/>
      <c r="B796602" s="1"/>
    </row>
    <row r="796603" spans="1:2" x14ac:dyDescent="0.3">
      <c r="A796603" s="1"/>
      <c r="B796603" s="1"/>
    </row>
    <row r="796606" spans="1:2" x14ac:dyDescent="0.3">
      <c r="A796606" s="1"/>
      <c r="B796606" s="1"/>
    </row>
    <row r="796607" spans="1:2" x14ac:dyDescent="0.3">
      <c r="A796607" s="1"/>
      <c r="B796607" s="1"/>
    </row>
    <row r="796610" spans="1:2" x14ac:dyDescent="0.3">
      <c r="A796610" s="1"/>
      <c r="B796610" s="1"/>
    </row>
    <row r="796611" spans="1:2" x14ac:dyDescent="0.3">
      <c r="A796611" s="1"/>
      <c r="B796611" s="1"/>
    </row>
    <row r="796614" spans="1:2" x14ac:dyDescent="0.3">
      <c r="A796614" s="1"/>
      <c r="B796614" s="1"/>
    </row>
    <row r="796615" spans="1:2" x14ac:dyDescent="0.3">
      <c r="A796615" s="1"/>
      <c r="B796615" s="1"/>
    </row>
    <row r="796618" spans="1:2" x14ac:dyDescent="0.3">
      <c r="A796618" s="1"/>
      <c r="B796618" s="1"/>
    </row>
    <row r="796619" spans="1:2" x14ac:dyDescent="0.3">
      <c r="A796619" s="1"/>
      <c r="B796619" s="1"/>
    </row>
    <row r="796622" spans="1:2" x14ac:dyDescent="0.3">
      <c r="A796622" s="1"/>
      <c r="B796622" s="1"/>
    </row>
    <row r="796623" spans="1:2" x14ac:dyDescent="0.3">
      <c r="A796623" s="1"/>
      <c r="B796623" s="1"/>
    </row>
    <row r="796626" spans="1:2" x14ac:dyDescent="0.3">
      <c r="A796626" s="1"/>
      <c r="B796626" s="1"/>
    </row>
    <row r="796627" spans="1:2" x14ac:dyDescent="0.3">
      <c r="A796627" s="1"/>
      <c r="B796627" s="1"/>
    </row>
    <row r="796630" spans="1:2" x14ac:dyDescent="0.3">
      <c r="A796630" s="1"/>
      <c r="B796630" s="1"/>
    </row>
    <row r="796631" spans="1:2" x14ac:dyDescent="0.3">
      <c r="A796631" s="1"/>
      <c r="B796631" s="1"/>
    </row>
    <row r="796634" spans="1:2" x14ac:dyDescent="0.3">
      <c r="A796634" s="1"/>
      <c r="B796634" s="1"/>
    </row>
    <row r="796635" spans="1:2" x14ac:dyDescent="0.3">
      <c r="A796635" s="1"/>
      <c r="B796635" s="1"/>
    </row>
    <row r="796638" spans="1:2" x14ac:dyDescent="0.3">
      <c r="A796638" s="1"/>
      <c r="B796638" s="1"/>
    </row>
    <row r="796639" spans="1:2" x14ac:dyDescent="0.3">
      <c r="A796639" s="1"/>
      <c r="B796639" s="1"/>
    </row>
    <row r="796642" spans="1:2" x14ac:dyDescent="0.3">
      <c r="A796642" s="1"/>
      <c r="B796642" s="1"/>
    </row>
    <row r="796643" spans="1:2" x14ac:dyDescent="0.3">
      <c r="A796643" s="1"/>
      <c r="B796643" s="1"/>
    </row>
    <row r="796646" spans="1:2" x14ac:dyDescent="0.3">
      <c r="A796646" s="1"/>
      <c r="B796646" s="1"/>
    </row>
    <row r="796647" spans="1:2" x14ac:dyDescent="0.3">
      <c r="A796647" s="1"/>
      <c r="B796647" s="1"/>
    </row>
    <row r="796650" spans="1:2" x14ac:dyDescent="0.3">
      <c r="A796650" s="1"/>
      <c r="B796650" s="1"/>
    </row>
    <row r="796651" spans="1:2" x14ac:dyDescent="0.3">
      <c r="A796651" s="1"/>
      <c r="B796651" s="1"/>
    </row>
    <row r="796654" spans="1:2" x14ac:dyDescent="0.3">
      <c r="A796654" s="1"/>
      <c r="B796654" s="1"/>
    </row>
    <row r="796655" spans="1:2" x14ac:dyDescent="0.3">
      <c r="A796655" s="1"/>
      <c r="B796655" s="1"/>
    </row>
    <row r="796658" spans="1:2" x14ac:dyDescent="0.3">
      <c r="A796658" s="1"/>
      <c r="B796658" s="1"/>
    </row>
    <row r="796659" spans="1:2" x14ac:dyDescent="0.3">
      <c r="A796659" s="1"/>
      <c r="B796659" s="1"/>
    </row>
    <row r="796662" spans="1:2" x14ac:dyDescent="0.3">
      <c r="A796662" s="1"/>
      <c r="B796662" s="1"/>
    </row>
    <row r="796663" spans="1:2" x14ac:dyDescent="0.3">
      <c r="A796663" s="1"/>
      <c r="B796663" s="1"/>
    </row>
    <row r="796666" spans="1:2" x14ac:dyDescent="0.3">
      <c r="A796666" s="1"/>
      <c r="B796666" s="1"/>
    </row>
    <row r="796667" spans="1:2" x14ac:dyDescent="0.3">
      <c r="A796667" s="1"/>
      <c r="B796667" s="1"/>
    </row>
    <row r="796670" spans="1:2" x14ac:dyDescent="0.3">
      <c r="A796670" s="1"/>
      <c r="B796670" s="1"/>
    </row>
    <row r="796671" spans="1:2" x14ac:dyDescent="0.3">
      <c r="A796671" s="1"/>
      <c r="B796671" s="1"/>
    </row>
    <row r="796674" spans="1:2" x14ac:dyDescent="0.3">
      <c r="A796674" s="1"/>
      <c r="B796674" s="1"/>
    </row>
    <row r="796675" spans="1:2" x14ac:dyDescent="0.3">
      <c r="A796675" s="1"/>
      <c r="B796675" s="1"/>
    </row>
    <row r="796678" spans="1:2" x14ac:dyDescent="0.3">
      <c r="A796678" s="1"/>
      <c r="B796678" s="1"/>
    </row>
    <row r="796679" spans="1:2" x14ac:dyDescent="0.3">
      <c r="A796679" s="1"/>
      <c r="B796679" s="1"/>
    </row>
    <row r="796682" spans="1:2" x14ac:dyDescent="0.3">
      <c r="A796682" s="1"/>
      <c r="B796682" s="1"/>
    </row>
    <row r="796683" spans="1:2" x14ac:dyDescent="0.3">
      <c r="A796683" s="1"/>
      <c r="B796683" s="1"/>
    </row>
    <row r="796686" spans="1:2" x14ac:dyDescent="0.3">
      <c r="A796686" s="1"/>
      <c r="B796686" s="1"/>
    </row>
    <row r="796687" spans="1:2" x14ac:dyDescent="0.3">
      <c r="A796687" s="1"/>
      <c r="B796687" s="1"/>
    </row>
    <row r="796690" spans="1:2" x14ac:dyDescent="0.3">
      <c r="A796690" s="1"/>
      <c r="B796690" s="1"/>
    </row>
    <row r="796691" spans="1:2" x14ac:dyDescent="0.3">
      <c r="A796691" s="1"/>
      <c r="B796691" s="1"/>
    </row>
    <row r="796694" spans="1:2" x14ac:dyDescent="0.3">
      <c r="A796694" s="1"/>
      <c r="B796694" s="1"/>
    </row>
    <row r="796695" spans="1:2" x14ac:dyDescent="0.3">
      <c r="A796695" s="1"/>
      <c r="B796695" s="1"/>
    </row>
    <row r="796698" spans="1:2" x14ac:dyDescent="0.3">
      <c r="A796698" s="1"/>
      <c r="B796698" s="1"/>
    </row>
    <row r="796699" spans="1:2" x14ac:dyDescent="0.3">
      <c r="A796699" s="1"/>
      <c r="B796699" s="1"/>
    </row>
    <row r="796702" spans="1:2" x14ac:dyDescent="0.3">
      <c r="A796702" s="1"/>
      <c r="B796702" s="1"/>
    </row>
    <row r="796703" spans="1:2" x14ac:dyDescent="0.3">
      <c r="A796703" s="1"/>
      <c r="B796703" s="1"/>
    </row>
    <row r="796706" spans="1:2" x14ac:dyDescent="0.3">
      <c r="A796706" s="1"/>
      <c r="B796706" s="1"/>
    </row>
    <row r="796707" spans="1:2" x14ac:dyDescent="0.3">
      <c r="A796707" s="1"/>
      <c r="B796707" s="1"/>
    </row>
    <row r="796710" spans="1:2" x14ac:dyDescent="0.3">
      <c r="A796710" s="1"/>
      <c r="B796710" s="1"/>
    </row>
    <row r="796711" spans="1:2" x14ac:dyDescent="0.3">
      <c r="A796711" s="1"/>
      <c r="B796711" s="1"/>
    </row>
    <row r="796714" spans="1:2" x14ac:dyDescent="0.3">
      <c r="A796714" s="1"/>
      <c r="B796714" s="1"/>
    </row>
    <row r="796715" spans="1:2" x14ac:dyDescent="0.3">
      <c r="A796715" s="1"/>
      <c r="B796715" s="1"/>
    </row>
    <row r="796718" spans="1:2" x14ac:dyDescent="0.3">
      <c r="A796718" s="1"/>
      <c r="B796718" s="1"/>
    </row>
    <row r="796719" spans="1:2" x14ac:dyDescent="0.3">
      <c r="A796719" s="1"/>
      <c r="B796719" s="1"/>
    </row>
    <row r="796722" spans="1:2" x14ac:dyDescent="0.3">
      <c r="A796722" s="1"/>
      <c r="B796722" s="1"/>
    </row>
    <row r="796723" spans="1:2" x14ac:dyDescent="0.3">
      <c r="A796723" s="1"/>
      <c r="B796723" s="1"/>
    </row>
    <row r="796726" spans="1:2" x14ac:dyDescent="0.3">
      <c r="A796726" s="1"/>
      <c r="B796726" s="1"/>
    </row>
    <row r="796727" spans="1:2" x14ac:dyDescent="0.3">
      <c r="A796727" s="1"/>
      <c r="B796727" s="1"/>
    </row>
    <row r="796730" spans="1:2" x14ac:dyDescent="0.3">
      <c r="A796730" s="1"/>
      <c r="B796730" s="1"/>
    </row>
    <row r="796731" spans="1:2" x14ac:dyDescent="0.3">
      <c r="A796731" s="1"/>
      <c r="B796731" s="1"/>
    </row>
    <row r="796734" spans="1:2" x14ac:dyDescent="0.3">
      <c r="A796734" s="1"/>
      <c r="B796734" s="1"/>
    </row>
    <row r="796735" spans="1:2" x14ac:dyDescent="0.3">
      <c r="A796735" s="1"/>
      <c r="B796735" s="1"/>
    </row>
    <row r="796738" spans="1:2" x14ac:dyDescent="0.3">
      <c r="A796738" s="1"/>
      <c r="B796738" s="1"/>
    </row>
    <row r="796739" spans="1:2" x14ac:dyDescent="0.3">
      <c r="A796739" s="1"/>
      <c r="B796739" s="1"/>
    </row>
    <row r="796742" spans="1:2" x14ac:dyDescent="0.3">
      <c r="A796742" s="1"/>
      <c r="B796742" s="1"/>
    </row>
    <row r="796743" spans="1:2" x14ac:dyDescent="0.3">
      <c r="A796743" s="1"/>
      <c r="B796743" s="1"/>
    </row>
    <row r="796746" spans="1:2" x14ac:dyDescent="0.3">
      <c r="A796746" s="1"/>
      <c r="B796746" s="1"/>
    </row>
    <row r="796747" spans="1:2" x14ac:dyDescent="0.3">
      <c r="A796747" s="1"/>
      <c r="B796747" s="1"/>
    </row>
    <row r="796750" spans="1:2" x14ac:dyDescent="0.3">
      <c r="A796750" s="1"/>
      <c r="B796750" s="1"/>
    </row>
    <row r="796751" spans="1:2" x14ac:dyDescent="0.3">
      <c r="A796751" s="1"/>
      <c r="B796751" s="1"/>
    </row>
    <row r="796754" spans="1:2" x14ac:dyDescent="0.3">
      <c r="A796754" s="1"/>
      <c r="B796754" s="1"/>
    </row>
    <row r="796755" spans="1:2" x14ac:dyDescent="0.3">
      <c r="A796755" s="1"/>
      <c r="B796755" s="1"/>
    </row>
    <row r="796758" spans="1:2" x14ac:dyDescent="0.3">
      <c r="A796758" s="1"/>
      <c r="B796758" s="1"/>
    </row>
    <row r="796759" spans="1:2" x14ac:dyDescent="0.3">
      <c r="A796759" s="1"/>
      <c r="B796759" s="1"/>
    </row>
    <row r="796762" spans="1:2" x14ac:dyDescent="0.3">
      <c r="A796762" s="1"/>
      <c r="B796762" s="1"/>
    </row>
    <row r="796763" spans="1:2" x14ac:dyDescent="0.3">
      <c r="A796763" s="1"/>
      <c r="B796763" s="1"/>
    </row>
    <row r="796766" spans="1:2" x14ac:dyDescent="0.3">
      <c r="A796766" s="1"/>
      <c r="B796766" s="1"/>
    </row>
    <row r="796767" spans="1:2" x14ac:dyDescent="0.3">
      <c r="A796767" s="1"/>
      <c r="B796767" s="1"/>
    </row>
    <row r="796770" spans="1:2" x14ac:dyDescent="0.3">
      <c r="A796770" s="1"/>
      <c r="B796770" s="1"/>
    </row>
    <row r="796771" spans="1:2" x14ac:dyDescent="0.3">
      <c r="A796771" s="1"/>
      <c r="B796771" s="1"/>
    </row>
    <row r="796774" spans="1:2" x14ac:dyDescent="0.3">
      <c r="A796774" s="1"/>
      <c r="B796774" s="1"/>
    </row>
    <row r="796775" spans="1:2" x14ac:dyDescent="0.3">
      <c r="A796775" s="1"/>
      <c r="B796775" s="1"/>
    </row>
    <row r="796778" spans="1:2" x14ac:dyDescent="0.3">
      <c r="A796778" s="1"/>
      <c r="B796778" s="1"/>
    </row>
    <row r="796779" spans="1:2" x14ac:dyDescent="0.3">
      <c r="A796779" s="1"/>
      <c r="B796779" s="1"/>
    </row>
    <row r="796782" spans="1:2" x14ac:dyDescent="0.3">
      <c r="A796782" s="1"/>
      <c r="B796782" s="1"/>
    </row>
    <row r="796783" spans="1:2" x14ac:dyDescent="0.3">
      <c r="A796783" s="1"/>
      <c r="B796783" s="1"/>
    </row>
    <row r="796786" spans="1:2" x14ac:dyDescent="0.3">
      <c r="A796786" s="1"/>
      <c r="B796786" s="1"/>
    </row>
    <row r="796787" spans="1:2" x14ac:dyDescent="0.3">
      <c r="A796787" s="1"/>
      <c r="B796787" s="1"/>
    </row>
    <row r="796790" spans="1:2" x14ac:dyDescent="0.3">
      <c r="A796790" s="1"/>
      <c r="B796790" s="1"/>
    </row>
    <row r="796791" spans="1:2" x14ac:dyDescent="0.3">
      <c r="A796791" s="1"/>
      <c r="B796791" s="1"/>
    </row>
    <row r="796794" spans="1:2" x14ac:dyDescent="0.3">
      <c r="A796794" s="1"/>
      <c r="B796794" s="1"/>
    </row>
    <row r="796795" spans="1:2" x14ac:dyDescent="0.3">
      <c r="A796795" s="1"/>
      <c r="B796795" s="1"/>
    </row>
    <row r="796798" spans="1:2" x14ac:dyDescent="0.3">
      <c r="A796798" s="1"/>
      <c r="B796798" s="1"/>
    </row>
    <row r="796799" spans="1:2" x14ac:dyDescent="0.3">
      <c r="A796799" s="1"/>
      <c r="B796799" s="1"/>
    </row>
    <row r="796802" spans="1:2" x14ac:dyDescent="0.3">
      <c r="A796802" s="1"/>
      <c r="B796802" s="1"/>
    </row>
    <row r="796803" spans="1:2" x14ac:dyDescent="0.3">
      <c r="A796803" s="1"/>
      <c r="B796803" s="1"/>
    </row>
    <row r="796806" spans="1:2" x14ac:dyDescent="0.3">
      <c r="A796806" s="1"/>
      <c r="B796806" s="1"/>
    </row>
    <row r="796807" spans="1:2" x14ac:dyDescent="0.3">
      <c r="A796807" s="1"/>
      <c r="B796807" s="1"/>
    </row>
    <row r="796810" spans="1:2" x14ac:dyDescent="0.3">
      <c r="A796810" s="1"/>
      <c r="B796810" s="1"/>
    </row>
    <row r="796811" spans="1:2" x14ac:dyDescent="0.3">
      <c r="A796811" s="1"/>
      <c r="B796811" s="1"/>
    </row>
    <row r="796814" spans="1:2" x14ac:dyDescent="0.3">
      <c r="A796814" s="1"/>
      <c r="B796814" s="1"/>
    </row>
    <row r="796815" spans="1:2" x14ac:dyDescent="0.3">
      <c r="A796815" s="1"/>
      <c r="B796815" s="1"/>
    </row>
    <row r="796818" spans="1:2" x14ac:dyDescent="0.3">
      <c r="A796818" s="1"/>
      <c r="B796818" s="1"/>
    </row>
    <row r="796819" spans="1:2" x14ac:dyDescent="0.3">
      <c r="A796819" s="1"/>
      <c r="B796819" s="1"/>
    </row>
    <row r="796822" spans="1:2" x14ac:dyDescent="0.3">
      <c r="A796822" s="1"/>
      <c r="B796822" s="1"/>
    </row>
    <row r="796823" spans="1:2" x14ac:dyDescent="0.3">
      <c r="A796823" s="1"/>
      <c r="B796823" s="1"/>
    </row>
    <row r="796826" spans="1:2" x14ac:dyDescent="0.3">
      <c r="A796826" s="1"/>
      <c r="B796826" s="1"/>
    </row>
    <row r="796827" spans="1:2" x14ac:dyDescent="0.3">
      <c r="A796827" s="1"/>
      <c r="B796827" s="1"/>
    </row>
    <row r="796830" spans="1:2" x14ac:dyDescent="0.3">
      <c r="A796830" s="1"/>
      <c r="B796830" s="1"/>
    </row>
    <row r="796831" spans="1:2" x14ac:dyDescent="0.3">
      <c r="A796831" s="1"/>
      <c r="B796831" s="1"/>
    </row>
    <row r="796834" spans="1:2" x14ac:dyDescent="0.3">
      <c r="A796834" s="1"/>
      <c r="B796834" s="1"/>
    </row>
    <row r="796835" spans="1:2" x14ac:dyDescent="0.3">
      <c r="A796835" s="1"/>
      <c r="B796835" s="1"/>
    </row>
    <row r="796838" spans="1:2" x14ac:dyDescent="0.3">
      <c r="A796838" s="1"/>
      <c r="B796838" s="1"/>
    </row>
    <row r="796839" spans="1:2" x14ac:dyDescent="0.3">
      <c r="A796839" s="1"/>
      <c r="B796839" s="1"/>
    </row>
    <row r="796842" spans="1:2" x14ac:dyDescent="0.3">
      <c r="A796842" s="1"/>
      <c r="B796842" s="1"/>
    </row>
    <row r="796843" spans="1:2" x14ac:dyDescent="0.3">
      <c r="A796843" s="1"/>
      <c r="B796843" s="1"/>
    </row>
    <row r="796846" spans="1:2" x14ac:dyDescent="0.3">
      <c r="A796846" s="1"/>
      <c r="B796846" s="1"/>
    </row>
    <row r="796847" spans="1:2" x14ac:dyDescent="0.3">
      <c r="A796847" s="1"/>
      <c r="B796847" s="1"/>
    </row>
    <row r="796850" spans="1:2" x14ac:dyDescent="0.3">
      <c r="A796850" s="1"/>
      <c r="B796850" s="1"/>
    </row>
    <row r="796851" spans="1:2" x14ac:dyDescent="0.3">
      <c r="A796851" s="1"/>
      <c r="B796851" s="1"/>
    </row>
    <row r="796854" spans="1:2" x14ac:dyDescent="0.3">
      <c r="A796854" s="1"/>
      <c r="B796854" s="1"/>
    </row>
    <row r="796855" spans="1:2" x14ac:dyDescent="0.3">
      <c r="A796855" s="1"/>
      <c r="B796855" s="1"/>
    </row>
    <row r="796858" spans="1:2" x14ac:dyDescent="0.3">
      <c r="A796858" s="1"/>
      <c r="B796858" s="1"/>
    </row>
    <row r="796859" spans="1:2" x14ac:dyDescent="0.3">
      <c r="A796859" s="1"/>
      <c r="B796859" s="1"/>
    </row>
    <row r="796862" spans="1:2" x14ac:dyDescent="0.3">
      <c r="A796862" s="1"/>
      <c r="B796862" s="1"/>
    </row>
    <row r="796863" spans="1:2" x14ac:dyDescent="0.3">
      <c r="A796863" s="1"/>
      <c r="B796863" s="1"/>
    </row>
    <row r="796866" spans="1:2" x14ac:dyDescent="0.3">
      <c r="A796866" s="1"/>
      <c r="B796866" s="1"/>
    </row>
    <row r="796867" spans="1:2" x14ac:dyDescent="0.3">
      <c r="A796867" s="1"/>
      <c r="B796867" s="1"/>
    </row>
    <row r="796870" spans="1:2" x14ac:dyDescent="0.3">
      <c r="A796870" s="1"/>
      <c r="B796870" s="1"/>
    </row>
    <row r="796871" spans="1:2" x14ac:dyDescent="0.3">
      <c r="A796871" s="1"/>
      <c r="B796871" s="1"/>
    </row>
    <row r="796874" spans="1:2" x14ac:dyDescent="0.3">
      <c r="A796874" s="1"/>
      <c r="B796874" s="1"/>
    </row>
    <row r="796875" spans="1:2" x14ac:dyDescent="0.3">
      <c r="A796875" s="1"/>
      <c r="B796875" s="1"/>
    </row>
    <row r="796878" spans="1:2" x14ac:dyDescent="0.3">
      <c r="A796878" s="1"/>
      <c r="B796878" s="1"/>
    </row>
    <row r="796879" spans="1:2" x14ac:dyDescent="0.3">
      <c r="A796879" s="1"/>
      <c r="B796879" s="1"/>
    </row>
    <row r="796882" spans="1:2" x14ac:dyDescent="0.3">
      <c r="A796882" s="1"/>
      <c r="B796882" s="1"/>
    </row>
    <row r="796883" spans="1:2" x14ac:dyDescent="0.3">
      <c r="A796883" s="1"/>
      <c r="B796883" s="1"/>
    </row>
    <row r="796886" spans="1:2" x14ac:dyDescent="0.3">
      <c r="A796886" s="1"/>
      <c r="B796886" s="1"/>
    </row>
    <row r="796887" spans="1:2" x14ac:dyDescent="0.3">
      <c r="A796887" s="1"/>
      <c r="B796887" s="1"/>
    </row>
    <row r="796890" spans="1:2" x14ac:dyDescent="0.3">
      <c r="A796890" s="1"/>
      <c r="B796890" s="1"/>
    </row>
    <row r="796891" spans="1:2" x14ac:dyDescent="0.3">
      <c r="A796891" s="1"/>
      <c r="B796891" s="1"/>
    </row>
    <row r="796894" spans="1:2" x14ac:dyDescent="0.3">
      <c r="A796894" s="1"/>
      <c r="B796894" s="1"/>
    </row>
    <row r="796895" spans="1:2" x14ac:dyDescent="0.3">
      <c r="A796895" s="1"/>
      <c r="B796895" s="1"/>
    </row>
    <row r="796898" spans="1:2" x14ac:dyDescent="0.3">
      <c r="A796898" s="1"/>
      <c r="B796898" s="1"/>
    </row>
    <row r="796899" spans="1:2" x14ac:dyDescent="0.3">
      <c r="A796899" s="1"/>
      <c r="B796899" s="1"/>
    </row>
    <row r="796902" spans="1:2" x14ac:dyDescent="0.3">
      <c r="A796902" s="1"/>
      <c r="B796902" s="1"/>
    </row>
    <row r="796903" spans="1:2" x14ac:dyDescent="0.3">
      <c r="A796903" s="1"/>
      <c r="B796903" s="1"/>
    </row>
    <row r="796906" spans="1:2" x14ac:dyDescent="0.3">
      <c r="A796906" s="1"/>
      <c r="B796906" s="1"/>
    </row>
    <row r="796907" spans="1:2" x14ac:dyDescent="0.3">
      <c r="A796907" s="1"/>
      <c r="B796907" s="1"/>
    </row>
    <row r="796910" spans="1:2" x14ac:dyDescent="0.3">
      <c r="A796910" s="1"/>
      <c r="B796910" s="1"/>
    </row>
    <row r="796911" spans="1:2" x14ac:dyDescent="0.3">
      <c r="A796911" s="1"/>
      <c r="B796911" s="1"/>
    </row>
    <row r="796914" spans="1:2" x14ac:dyDescent="0.3">
      <c r="A796914" s="1"/>
      <c r="B796914" s="1"/>
    </row>
    <row r="796915" spans="1:2" x14ac:dyDescent="0.3">
      <c r="A796915" s="1"/>
      <c r="B796915" s="1"/>
    </row>
    <row r="796918" spans="1:2" x14ac:dyDescent="0.3">
      <c r="A796918" s="1"/>
      <c r="B796918" s="1"/>
    </row>
    <row r="796919" spans="1:2" x14ac:dyDescent="0.3">
      <c r="A796919" s="1"/>
      <c r="B796919" s="1"/>
    </row>
    <row r="796922" spans="1:2" x14ac:dyDescent="0.3">
      <c r="A796922" s="1"/>
      <c r="B796922" s="1"/>
    </row>
    <row r="796923" spans="1:2" x14ac:dyDescent="0.3">
      <c r="A796923" s="1"/>
      <c r="B796923" s="1"/>
    </row>
    <row r="796926" spans="1:2" x14ac:dyDescent="0.3">
      <c r="A796926" s="1"/>
      <c r="B796926" s="1"/>
    </row>
    <row r="796927" spans="1:2" x14ac:dyDescent="0.3">
      <c r="A796927" s="1"/>
      <c r="B796927" s="1"/>
    </row>
    <row r="796930" spans="1:2" x14ac:dyDescent="0.3">
      <c r="A796930" s="1"/>
      <c r="B796930" s="1"/>
    </row>
    <row r="796931" spans="1:2" x14ac:dyDescent="0.3">
      <c r="A796931" s="1"/>
      <c r="B796931" s="1"/>
    </row>
    <row r="796934" spans="1:2" x14ac:dyDescent="0.3">
      <c r="A796934" s="1"/>
      <c r="B796934" s="1"/>
    </row>
    <row r="796935" spans="1:2" x14ac:dyDescent="0.3">
      <c r="A796935" s="1"/>
      <c r="B796935" s="1"/>
    </row>
    <row r="796938" spans="1:2" x14ac:dyDescent="0.3">
      <c r="A796938" s="1"/>
      <c r="B796938" s="1"/>
    </row>
    <row r="796939" spans="1:2" x14ac:dyDescent="0.3">
      <c r="A796939" s="1"/>
      <c r="B796939" s="1"/>
    </row>
    <row r="796942" spans="1:2" x14ac:dyDescent="0.3">
      <c r="A796942" s="1"/>
      <c r="B796942" s="1"/>
    </row>
    <row r="796943" spans="1:2" x14ac:dyDescent="0.3">
      <c r="A796943" s="1"/>
      <c r="B796943" s="1"/>
    </row>
    <row r="796946" spans="1:2" x14ac:dyDescent="0.3">
      <c r="A796946" s="1"/>
      <c r="B796946" s="1"/>
    </row>
    <row r="796947" spans="1:2" x14ac:dyDescent="0.3">
      <c r="A796947" s="1"/>
      <c r="B796947" s="1"/>
    </row>
    <row r="796950" spans="1:2" x14ac:dyDescent="0.3">
      <c r="A796950" s="1"/>
      <c r="B796950" s="1"/>
    </row>
    <row r="796951" spans="1:2" x14ac:dyDescent="0.3">
      <c r="A796951" s="1"/>
      <c r="B796951" s="1"/>
    </row>
    <row r="796954" spans="1:2" x14ac:dyDescent="0.3">
      <c r="A796954" s="1"/>
      <c r="B796954" s="1"/>
    </row>
    <row r="796955" spans="1:2" x14ac:dyDescent="0.3">
      <c r="A796955" s="1"/>
      <c r="B796955" s="1"/>
    </row>
    <row r="796958" spans="1:2" x14ac:dyDescent="0.3">
      <c r="A796958" s="1"/>
      <c r="B796958" s="1"/>
    </row>
    <row r="796959" spans="1:2" x14ac:dyDescent="0.3">
      <c r="A796959" s="1"/>
      <c r="B796959" s="1"/>
    </row>
    <row r="796962" spans="1:2" x14ac:dyDescent="0.3">
      <c r="A796962" s="1"/>
      <c r="B796962" s="1"/>
    </row>
    <row r="796963" spans="1:2" x14ac:dyDescent="0.3">
      <c r="A796963" s="1"/>
      <c r="B796963" s="1"/>
    </row>
    <row r="796966" spans="1:2" x14ac:dyDescent="0.3">
      <c r="A796966" s="1"/>
      <c r="B796966" s="1"/>
    </row>
    <row r="796967" spans="1:2" x14ac:dyDescent="0.3">
      <c r="A796967" s="1"/>
      <c r="B796967" s="1"/>
    </row>
    <row r="796970" spans="1:2" x14ac:dyDescent="0.3">
      <c r="A796970" s="1"/>
      <c r="B796970" s="1"/>
    </row>
    <row r="796971" spans="1:2" x14ac:dyDescent="0.3">
      <c r="A796971" s="1"/>
      <c r="B796971" s="1"/>
    </row>
    <row r="796974" spans="1:2" x14ac:dyDescent="0.3">
      <c r="A796974" s="1"/>
      <c r="B796974" s="1"/>
    </row>
    <row r="796975" spans="1:2" x14ac:dyDescent="0.3">
      <c r="A796975" s="1"/>
      <c r="B796975" s="1"/>
    </row>
    <row r="796978" spans="1:2" x14ac:dyDescent="0.3">
      <c r="A796978" s="1"/>
      <c r="B796978" s="1"/>
    </row>
    <row r="796979" spans="1:2" x14ac:dyDescent="0.3">
      <c r="A796979" s="1"/>
      <c r="B796979" s="1"/>
    </row>
    <row r="796982" spans="1:2" x14ac:dyDescent="0.3">
      <c r="A796982" s="1"/>
      <c r="B796982" s="1"/>
    </row>
    <row r="796983" spans="1:2" x14ac:dyDescent="0.3">
      <c r="A796983" s="1"/>
      <c r="B796983" s="1"/>
    </row>
    <row r="796986" spans="1:2" x14ac:dyDescent="0.3">
      <c r="A796986" s="1"/>
      <c r="B796986" s="1"/>
    </row>
    <row r="796987" spans="1:2" x14ac:dyDescent="0.3">
      <c r="A796987" s="1"/>
      <c r="B796987" s="1"/>
    </row>
    <row r="796990" spans="1:2" x14ac:dyDescent="0.3">
      <c r="A796990" s="1"/>
      <c r="B796990" s="1"/>
    </row>
    <row r="796991" spans="1:2" x14ac:dyDescent="0.3">
      <c r="A796991" s="1"/>
      <c r="B796991" s="1"/>
    </row>
    <row r="796994" spans="1:2" x14ac:dyDescent="0.3">
      <c r="A796994" s="1"/>
      <c r="B796994" s="1"/>
    </row>
    <row r="796995" spans="1:2" x14ac:dyDescent="0.3">
      <c r="A796995" s="1"/>
      <c r="B796995" s="1"/>
    </row>
    <row r="796998" spans="1:2" x14ac:dyDescent="0.3">
      <c r="A796998" s="1"/>
      <c r="B796998" s="1"/>
    </row>
    <row r="796999" spans="1:2" x14ac:dyDescent="0.3">
      <c r="A796999" s="1"/>
      <c r="B796999" s="1"/>
    </row>
    <row r="797002" spans="1:2" x14ac:dyDescent="0.3">
      <c r="A797002" s="1"/>
      <c r="B797002" s="1"/>
    </row>
    <row r="797003" spans="1:2" x14ac:dyDescent="0.3">
      <c r="A797003" s="1"/>
      <c r="B797003" s="1"/>
    </row>
    <row r="797006" spans="1:2" x14ac:dyDescent="0.3">
      <c r="A797006" s="1"/>
      <c r="B797006" s="1"/>
    </row>
    <row r="797007" spans="1:2" x14ac:dyDescent="0.3">
      <c r="A797007" s="1"/>
      <c r="B797007" s="1"/>
    </row>
    <row r="797010" spans="1:2" x14ac:dyDescent="0.3">
      <c r="A797010" s="1"/>
      <c r="B797010" s="1"/>
    </row>
    <row r="797011" spans="1:2" x14ac:dyDescent="0.3">
      <c r="A797011" s="1"/>
      <c r="B797011" s="1"/>
    </row>
    <row r="797014" spans="1:2" x14ac:dyDescent="0.3">
      <c r="A797014" s="1"/>
      <c r="B797014" s="1"/>
    </row>
    <row r="797015" spans="1:2" x14ac:dyDescent="0.3">
      <c r="A797015" s="1"/>
      <c r="B797015" s="1"/>
    </row>
    <row r="797018" spans="1:2" x14ac:dyDescent="0.3">
      <c r="A797018" s="1"/>
      <c r="B797018" s="1"/>
    </row>
    <row r="797019" spans="1:2" x14ac:dyDescent="0.3">
      <c r="A797019" s="1"/>
      <c r="B797019" s="1"/>
    </row>
    <row r="797022" spans="1:2" x14ac:dyDescent="0.3">
      <c r="A797022" s="1"/>
      <c r="B797022" s="1"/>
    </row>
    <row r="797023" spans="1:2" x14ac:dyDescent="0.3">
      <c r="A797023" s="1"/>
      <c r="B797023" s="1"/>
    </row>
    <row r="797026" spans="1:2" x14ac:dyDescent="0.3">
      <c r="A797026" s="1"/>
      <c r="B797026" s="1"/>
    </row>
    <row r="797027" spans="1:2" x14ac:dyDescent="0.3">
      <c r="A797027" s="1"/>
      <c r="B797027" s="1"/>
    </row>
    <row r="797030" spans="1:2" x14ac:dyDescent="0.3">
      <c r="A797030" s="1"/>
      <c r="B797030" s="1"/>
    </row>
    <row r="797031" spans="1:2" x14ac:dyDescent="0.3">
      <c r="A797031" s="1"/>
      <c r="B797031" s="1"/>
    </row>
    <row r="797034" spans="1:2" x14ac:dyDescent="0.3">
      <c r="A797034" s="1"/>
      <c r="B797034" s="1"/>
    </row>
    <row r="797035" spans="1:2" x14ac:dyDescent="0.3">
      <c r="A797035" s="1"/>
      <c r="B797035" s="1"/>
    </row>
    <row r="797038" spans="1:2" x14ac:dyDescent="0.3">
      <c r="A797038" s="1"/>
      <c r="B797038" s="1"/>
    </row>
    <row r="797039" spans="1:2" x14ac:dyDescent="0.3">
      <c r="A797039" s="1"/>
      <c r="B797039" s="1"/>
    </row>
    <row r="797042" spans="1:2" x14ac:dyDescent="0.3">
      <c r="A797042" s="1"/>
      <c r="B797042" s="1"/>
    </row>
    <row r="797043" spans="1:2" x14ac:dyDescent="0.3">
      <c r="A797043" s="1"/>
      <c r="B797043" s="1"/>
    </row>
    <row r="797046" spans="1:2" x14ac:dyDescent="0.3">
      <c r="A797046" s="1"/>
      <c r="B797046" s="1"/>
    </row>
    <row r="797047" spans="1:2" x14ac:dyDescent="0.3">
      <c r="A797047" s="1"/>
      <c r="B797047" s="1"/>
    </row>
    <row r="797050" spans="1:2" x14ac:dyDescent="0.3">
      <c r="A797050" s="1"/>
      <c r="B797050" s="1"/>
    </row>
    <row r="797051" spans="1:2" x14ac:dyDescent="0.3">
      <c r="A797051" s="1"/>
      <c r="B797051" s="1"/>
    </row>
    <row r="797054" spans="1:2" x14ac:dyDescent="0.3">
      <c r="A797054" s="1"/>
      <c r="B797054" s="1"/>
    </row>
    <row r="797055" spans="1:2" x14ac:dyDescent="0.3">
      <c r="A797055" s="1"/>
      <c r="B797055" s="1"/>
    </row>
    <row r="797058" spans="1:2" x14ac:dyDescent="0.3">
      <c r="A797058" s="1"/>
      <c r="B797058" s="1"/>
    </row>
    <row r="797059" spans="1:2" x14ac:dyDescent="0.3">
      <c r="A797059" s="1"/>
      <c r="B797059" s="1"/>
    </row>
    <row r="797062" spans="1:2" x14ac:dyDescent="0.3">
      <c r="A797062" s="1"/>
      <c r="B797062" s="1"/>
    </row>
    <row r="797063" spans="1:2" x14ac:dyDescent="0.3">
      <c r="A797063" s="1"/>
      <c r="B797063" s="1"/>
    </row>
    <row r="797066" spans="1:2" x14ac:dyDescent="0.3">
      <c r="A797066" s="1"/>
      <c r="B797066" s="1"/>
    </row>
    <row r="797067" spans="1:2" x14ac:dyDescent="0.3">
      <c r="A797067" s="1"/>
      <c r="B797067" s="1"/>
    </row>
    <row r="797070" spans="1:2" x14ac:dyDescent="0.3">
      <c r="A797070" s="1"/>
      <c r="B797070" s="1"/>
    </row>
    <row r="797071" spans="1:2" x14ac:dyDescent="0.3">
      <c r="A797071" s="1"/>
      <c r="B797071" s="1"/>
    </row>
    <row r="797074" spans="1:2" x14ac:dyDescent="0.3">
      <c r="A797074" s="1"/>
      <c r="B797074" s="1"/>
    </row>
    <row r="797075" spans="1:2" x14ac:dyDescent="0.3">
      <c r="A797075" s="1"/>
      <c r="B797075" s="1"/>
    </row>
    <row r="797078" spans="1:2" x14ac:dyDescent="0.3">
      <c r="A797078" s="1"/>
      <c r="B797078" s="1"/>
    </row>
    <row r="797079" spans="1:2" x14ac:dyDescent="0.3">
      <c r="A797079" s="1"/>
      <c r="B797079" s="1"/>
    </row>
    <row r="797082" spans="1:2" x14ac:dyDescent="0.3">
      <c r="A797082" s="1"/>
      <c r="B797082" s="1"/>
    </row>
    <row r="797083" spans="1:2" x14ac:dyDescent="0.3">
      <c r="A797083" s="1"/>
      <c r="B797083" s="1"/>
    </row>
    <row r="797086" spans="1:2" x14ac:dyDescent="0.3">
      <c r="A797086" s="1"/>
      <c r="B797086" s="1"/>
    </row>
    <row r="797087" spans="1:2" x14ac:dyDescent="0.3">
      <c r="A797087" s="1"/>
      <c r="B797087" s="1"/>
    </row>
    <row r="797090" spans="1:2" x14ac:dyDescent="0.3">
      <c r="A797090" s="1"/>
      <c r="B797090" s="1"/>
    </row>
    <row r="797091" spans="1:2" x14ac:dyDescent="0.3">
      <c r="A797091" s="1"/>
      <c r="B797091" s="1"/>
    </row>
    <row r="797094" spans="1:2" x14ac:dyDescent="0.3">
      <c r="A797094" s="1"/>
      <c r="B797094" s="1"/>
    </row>
    <row r="797095" spans="1:2" x14ac:dyDescent="0.3">
      <c r="A797095" s="1"/>
      <c r="B797095" s="1"/>
    </row>
    <row r="797098" spans="1:2" x14ac:dyDescent="0.3">
      <c r="A797098" s="1"/>
      <c r="B797098" s="1"/>
    </row>
    <row r="797099" spans="1:2" x14ac:dyDescent="0.3">
      <c r="A797099" s="1"/>
      <c r="B797099" s="1"/>
    </row>
    <row r="797102" spans="1:2" x14ac:dyDescent="0.3">
      <c r="A797102" s="1"/>
      <c r="B797102" s="1"/>
    </row>
    <row r="797103" spans="1:2" x14ac:dyDescent="0.3">
      <c r="A797103" s="1"/>
      <c r="B797103" s="1"/>
    </row>
    <row r="797106" spans="1:2" x14ac:dyDescent="0.3">
      <c r="A797106" s="1"/>
      <c r="B797106" s="1"/>
    </row>
    <row r="797107" spans="1:2" x14ac:dyDescent="0.3">
      <c r="A797107" s="1"/>
      <c r="B797107" s="1"/>
    </row>
    <row r="797110" spans="1:2" x14ac:dyDescent="0.3">
      <c r="A797110" s="1"/>
      <c r="B797110" s="1"/>
    </row>
    <row r="797111" spans="1:2" x14ac:dyDescent="0.3">
      <c r="A797111" s="1"/>
      <c r="B797111" s="1"/>
    </row>
    <row r="797114" spans="1:2" x14ac:dyDescent="0.3">
      <c r="A797114" s="1"/>
      <c r="B797114" s="1"/>
    </row>
    <row r="797115" spans="1:2" x14ac:dyDescent="0.3">
      <c r="A797115" s="1"/>
      <c r="B797115" s="1"/>
    </row>
    <row r="797118" spans="1:2" x14ac:dyDescent="0.3">
      <c r="A797118" s="1"/>
      <c r="B797118" s="1"/>
    </row>
    <row r="797119" spans="1:2" x14ac:dyDescent="0.3">
      <c r="A797119" s="1"/>
      <c r="B797119" s="1"/>
    </row>
    <row r="797122" spans="1:2" x14ac:dyDescent="0.3">
      <c r="A797122" s="1"/>
      <c r="B797122" s="1"/>
    </row>
    <row r="797123" spans="1:2" x14ac:dyDescent="0.3">
      <c r="A797123" s="1"/>
      <c r="B797123" s="1"/>
    </row>
    <row r="797126" spans="1:2" x14ac:dyDescent="0.3">
      <c r="A797126" s="1"/>
      <c r="B797126" s="1"/>
    </row>
    <row r="797127" spans="1:2" x14ac:dyDescent="0.3">
      <c r="A797127" s="1"/>
      <c r="B797127" s="1"/>
    </row>
    <row r="797130" spans="1:2" x14ac:dyDescent="0.3">
      <c r="A797130" s="1"/>
      <c r="B797130" s="1"/>
    </row>
    <row r="797131" spans="1:2" x14ac:dyDescent="0.3">
      <c r="A797131" s="1"/>
      <c r="B797131" s="1"/>
    </row>
    <row r="797134" spans="1:2" x14ac:dyDescent="0.3">
      <c r="A797134" s="1"/>
      <c r="B797134" s="1"/>
    </row>
    <row r="797135" spans="1:2" x14ac:dyDescent="0.3">
      <c r="A797135" s="1"/>
      <c r="B797135" s="1"/>
    </row>
    <row r="797138" spans="1:2" x14ac:dyDescent="0.3">
      <c r="A797138" s="1"/>
      <c r="B797138" s="1"/>
    </row>
    <row r="797139" spans="1:2" x14ac:dyDescent="0.3">
      <c r="A797139" s="1"/>
      <c r="B797139" s="1"/>
    </row>
    <row r="797142" spans="1:2" x14ac:dyDescent="0.3">
      <c r="A797142" s="1"/>
      <c r="B797142" s="1"/>
    </row>
    <row r="797143" spans="1:2" x14ac:dyDescent="0.3">
      <c r="A797143" s="1"/>
      <c r="B797143" s="1"/>
    </row>
    <row r="797146" spans="1:2" x14ac:dyDescent="0.3">
      <c r="A797146" s="1"/>
      <c r="B797146" s="1"/>
    </row>
    <row r="797147" spans="1:2" x14ac:dyDescent="0.3">
      <c r="A797147" s="1"/>
      <c r="B797147" s="1"/>
    </row>
    <row r="797150" spans="1:2" x14ac:dyDescent="0.3">
      <c r="A797150" s="1"/>
      <c r="B797150" s="1"/>
    </row>
    <row r="797151" spans="1:2" x14ac:dyDescent="0.3">
      <c r="A797151" s="1"/>
      <c r="B797151" s="1"/>
    </row>
    <row r="797154" spans="1:2" x14ac:dyDescent="0.3">
      <c r="A797154" s="1"/>
      <c r="B797154" s="1"/>
    </row>
    <row r="797155" spans="1:2" x14ac:dyDescent="0.3">
      <c r="A797155" s="1"/>
      <c r="B797155" s="1"/>
    </row>
    <row r="797158" spans="1:2" x14ac:dyDescent="0.3">
      <c r="A797158" s="1"/>
      <c r="B797158" s="1"/>
    </row>
    <row r="797159" spans="1:2" x14ac:dyDescent="0.3">
      <c r="A797159" s="1"/>
      <c r="B797159" s="1"/>
    </row>
    <row r="797162" spans="1:2" x14ac:dyDescent="0.3">
      <c r="A797162" s="1"/>
      <c r="B797162" s="1"/>
    </row>
    <row r="797163" spans="1:2" x14ac:dyDescent="0.3">
      <c r="A797163" s="1"/>
      <c r="B797163" s="1"/>
    </row>
    <row r="797166" spans="1:2" x14ac:dyDescent="0.3">
      <c r="A797166" s="1"/>
      <c r="B797166" s="1"/>
    </row>
    <row r="797167" spans="1:2" x14ac:dyDescent="0.3">
      <c r="A797167" s="1"/>
      <c r="B797167" s="1"/>
    </row>
    <row r="797170" spans="1:2" x14ac:dyDescent="0.3">
      <c r="A797170" s="1"/>
      <c r="B797170" s="1"/>
    </row>
    <row r="797171" spans="1:2" x14ac:dyDescent="0.3">
      <c r="A797171" s="1"/>
      <c r="B797171" s="1"/>
    </row>
    <row r="797174" spans="1:2" x14ac:dyDescent="0.3">
      <c r="A797174" s="1"/>
      <c r="B797174" s="1"/>
    </row>
    <row r="797175" spans="1:2" x14ac:dyDescent="0.3">
      <c r="A797175" s="1"/>
      <c r="B797175" s="1"/>
    </row>
    <row r="797178" spans="1:2" x14ac:dyDescent="0.3">
      <c r="A797178" s="1"/>
      <c r="B797178" s="1"/>
    </row>
    <row r="797179" spans="1:2" x14ac:dyDescent="0.3">
      <c r="A797179" s="1"/>
      <c r="B797179" s="1"/>
    </row>
    <row r="797182" spans="1:2" x14ac:dyDescent="0.3">
      <c r="A797182" s="1"/>
      <c r="B797182" s="1"/>
    </row>
    <row r="797183" spans="1:2" x14ac:dyDescent="0.3">
      <c r="A797183" s="1"/>
      <c r="B797183" s="1"/>
    </row>
    <row r="797186" spans="1:2" x14ac:dyDescent="0.3">
      <c r="A797186" s="1"/>
      <c r="B797186" s="1"/>
    </row>
    <row r="797187" spans="1:2" x14ac:dyDescent="0.3">
      <c r="A797187" s="1"/>
      <c r="B797187" s="1"/>
    </row>
    <row r="797190" spans="1:2" x14ac:dyDescent="0.3">
      <c r="A797190" s="1"/>
      <c r="B797190" s="1"/>
    </row>
    <row r="797191" spans="1:2" x14ac:dyDescent="0.3">
      <c r="A797191" s="1"/>
      <c r="B797191" s="1"/>
    </row>
    <row r="797194" spans="1:2" x14ac:dyDescent="0.3">
      <c r="A797194" s="1"/>
      <c r="B797194" s="1"/>
    </row>
    <row r="797195" spans="1:2" x14ac:dyDescent="0.3">
      <c r="A797195" s="1"/>
      <c r="B797195" s="1"/>
    </row>
    <row r="797198" spans="1:2" x14ac:dyDescent="0.3">
      <c r="A797198" s="1"/>
      <c r="B797198" s="1"/>
    </row>
    <row r="797199" spans="1:2" x14ac:dyDescent="0.3">
      <c r="A797199" s="1"/>
      <c r="B797199" s="1"/>
    </row>
    <row r="797202" spans="1:2" x14ac:dyDescent="0.3">
      <c r="A797202" s="1"/>
      <c r="B797202" s="1"/>
    </row>
    <row r="797203" spans="1:2" x14ac:dyDescent="0.3">
      <c r="A797203" s="1"/>
      <c r="B797203" s="1"/>
    </row>
    <row r="797206" spans="1:2" x14ac:dyDescent="0.3">
      <c r="A797206" s="1"/>
      <c r="B797206" s="1"/>
    </row>
    <row r="797207" spans="1:2" x14ac:dyDescent="0.3">
      <c r="A797207" s="1"/>
      <c r="B797207" s="1"/>
    </row>
    <row r="797210" spans="1:2" x14ac:dyDescent="0.3">
      <c r="A797210" s="1"/>
      <c r="B797210" s="1"/>
    </row>
    <row r="797211" spans="1:2" x14ac:dyDescent="0.3">
      <c r="A797211" s="1"/>
      <c r="B797211" s="1"/>
    </row>
    <row r="797214" spans="1:2" x14ac:dyDescent="0.3">
      <c r="A797214" s="1"/>
      <c r="B797214" s="1"/>
    </row>
    <row r="797215" spans="1:2" x14ac:dyDescent="0.3">
      <c r="A797215" s="1"/>
      <c r="B797215" s="1"/>
    </row>
    <row r="797218" spans="1:2" x14ac:dyDescent="0.3">
      <c r="A797218" s="1"/>
      <c r="B797218" s="1"/>
    </row>
    <row r="797219" spans="1:2" x14ac:dyDescent="0.3">
      <c r="A797219" s="1"/>
      <c r="B797219" s="1"/>
    </row>
    <row r="797222" spans="1:2" x14ac:dyDescent="0.3">
      <c r="A797222" s="1"/>
      <c r="B797222" s="1"/>
    </row>
    <row r="797223" spans="1:2" x14ac:dyDescent="0.3">
      <c r="A797223" s="1"/>
      <c r="B797223" s="1"/>
    </row>
    <row r="797226" spans="1:2" x14ac:dyDescent="0.3">
      <c r="A797226" s="1"/>
      <c r="B797226" s="1"/>
    </row>
    <row r="797227" spans="1:2" x14ac:dyDescent="0.3">
      <c r="A797227" s="1"/>
      <c r="B797227" s="1"/>
    </row>
    <row r="797230" spans="1:2" x14ac:dyDescent="0.3">
      <c r="A797230" s="1"/>
      <c r="B797230" s="1"/>
    </row>
    <row r="797231" spans="1:2" x14ac:dyDescent="0.3">
      <c r="A797231" s="1"/>
      <c r="B797231" s="1"/>
    </row>
    <row r="797234" spans="1:2" x14ac:dyDescent="0.3">
      <c r="A797234" s="1"/>
      <c r="B797234" s="1"/>
    </row>
    <row r="797235" spans="1:2" x14ac:dyDescent="0.3">
      <c r="A797235" s="1"/>
      <c r="B797235" s="1"/>
    </row>
    <row r="797238" spans="1:2" x14ac:dyDescent="0.3">
      <c r="A797238" s="1"/>
      <c r="B797238" s="1"/>
    </row>
    <row r="797239" spans="1:2" x14ac:dyDescent="0.3">
      <c r="A797239" s="1"/>
      <c r="B797239" s="1"/>
    </row>
    <row r="797242" spans="1:2" x14ac:dyDescent="0.3">
      <c r="A797242" s="1"/>
      <c r="B797242" s="1"/>
    </row>
    <row r="797243" spans="1:2" x14ac:dyDescent="0.3">
      <c r="A797243" s="1"/>
      <c r="B797243" s="1"/>
    </row>
    <row r="797246" spans="1:2" x14ac:dyDescent="0.3">
      <c r="A797246" s="1"/>
      <c r="B797246" s="1"/>
    </row>
    <row r="797247" spans="1:2" x14ac:dyDescent="0.3">
      <c r="A797247" s="1"/>
      <c r="B797247" s="1"/>
    </row>
    <row r="797250" spans="1:2" x14ac:dyDescent="0.3">
      <c r="A797250" s="1"/>
      <c r="B797250" s="1"/>
    </row>
    <row r="797251" spans="1:2" x14ac:dyDescent="0.3">
      <c r="A797251" s="1"/>
      <c r="B797251" s="1"/>
    </row>
    <row r="797254" spans="1:2" x14ac:dyDescent="0.3">
      <c r="A797254" s="1"/>
      <c r="B797254" s="1"/>
    </row>
    <row r="797255" spans="1:2" x14ac:dyDescent="0.3">
      <c r="A797255" s="1"/>
      <c r="B797255" s="1"/>
    </row>
    <row r="797258" spans="1:2" x14ac:dyDescent="0.3">
      <c r="A797258" s="1"/>
      <c r="B797258" s="1"/>
    </row>
    <row r="797259" spans="1:2" x14ac:dyDescent="0.3">
      <c r="A797259" s="1"/>
      <c r="B797259" s="1"/>
    </row>
    <row r="797262" spans="1:2" x14ac:dyDescent="0.3">
      <c r="A797262" s="1"/>
      <c r="B797262" s="1"/>
    </row>
    <row r="797263" spans="1:2" x14ac:dyDescent="0.3">
      <c r="A797263" s="1"/>
      <c r="B797263" s="1"/>
    </row>
    <row r="797266" spans="1:2" x14ac:dyDescent="0.3">
      <c r="A797266" s="1"/>
      <c r="B797266" s="1"/>
    </row>
    <row r="797267" spans="1:2" x14ac:dyDescent="0.3">
      <c r="A797267" s="1"/>
      <c r="B797267" s="1"/>
    </row>
    <row r="797270" spans="1:2" x14ac:dyDescent="0.3">
      <c r="A797270" s="1"/>
      <c r="B797270" s="1"/>
    </row>
    <row r="797271" spans="1:2" x14ac:dyDescent="0.3">
      <c r="A797271" s="1"/>
      <c r="B797271" s="1"/>
    </row>
    <row r="797274" spans="1:2" x14ac:dyDescent="0.3">
      <c r="A797274" s="1"/>
      <c r="B797274" s="1"/>
    </row>
    <row r="797275" spans="1:2" x14ac:dyDescent="0.3">
      <c r="A797275" s="1"/>
      <c r="B797275" s="1"/>
    </row>
    <row r="797278" spans="1:2" x14ac:dyDescent="0.3">
      <c r="A797278" s="1"/>
      <c r="B797278" s="1"/>
    </row>
    <row r="797279" spans="1:2" x14ac:dyDescent="0.3">
      <c r="A797279" s="1"/>
      <c r="B797279" s="1"/>
    </row>
    <row r="797282" spans="1:2" x14ac:dyDescent="0.3">
      <c r="A797282" s="1"/>
      <c r="B797282" s="1"/>
    </row>
    <row r="797283" spans="1:2" x14ac:dyDescent="0.3">
      <c r="A797283" s="1"/>
      <c r="B797283" s="1"/>
    </row>
    <row r="797286" spans="1:2" x14ac:dyDescent="0.3">
      <c r="A797286" s="1"/>
      <c r="B797286" s="1"/>
    </row>
    <row r="797287" spans="1:2" x14ac:dyDescent="0.3">
      <c r="A797287" s="1"/>
      <c r="B797287" s="1"/>
    </row>
    <row r="797290" spans="1:2" x14ac:dyDescent="0.3">
      <c r="A797290" s="1"/>
      <c r="B797290" s="1"/>
    </row>
    <row r="797291" spans="1:2" x14ac:dyDescent="0.3">
      <c r="A797291" s="1"/>
      <c r="B797291" s="1"/>
    </row>
    <row r="797294" spans="1:2" x14ac:dyDescent="0.3">
      <c r="A797294" s="1"/>
      <c r="B797294" s="1"/>
    </row>
    <row r="797295" spans="1:2" x14ac:dyDescent="0.3">
      <c r="A797295" s="1"/>
      <c r="B797295" s="1"/>
    </row>
    <row r="797298" spans="1:2" x14ac:dyDescent="0.3">
      <c r="A797298" s="1"/>
      <c r="B797298" s="1"/>
    </row>
    <row r="797299" spans="1:2" x14ac:dyDescent="0.3">
      <c r="A797299" s="1"/>
      <c r="B797299" s="1"/>
    </row>
    <row r="797302" spans="1:2" x14ac:dyDescent="0.3">
      <c r="A797302" s="1"/>
      <c r="B797302" s="1"/>
    </row>
    <row r="797303" spans="1:2" x14ac:dyDescent="0.3">
      <c r="A797303" s="1"/>
      <c r="B797303" s="1"/>
    </row>
    <row r="797306" spans="1:2" x14ac:dyDescent="0.3">
      <c r="A797306" s="1"/>
      <c r="B797306" s="1"/>
    </row>
    <row r="797307" spans="1:2" x14ac:dyDescent="0.3">
      <c r="A797307" s="1"/>
      <c r="B797307" s="1"/>
    </row>
    <row r="797310" spans="1:2" x14ac:dyDescent="0.3">
      <c r="A797310" s="1"/>
      <c r="B797310" s="1"/>
    </row>
    <row r="797311" spans="1:2" x14ac:dyDescent="0.3">
      <c r="A797311" s="1"/>
      <c r="B797311" s="1"/>
    </row>
    <row r="797314" spans="1:2" x14ac:dyDescent="0.3">
      <c r="A797314" s="1"/>
      <c r="B797314" s="1"/>
    </row>
    <row r="797315" spans="1:2" x14ac:dyDescent="0.3">
      <c r="A797315" s="1"/>
      <c r="B797315" s="1"/>
    </row>
    <row r="797318" spans="1:2" x14ac:dyDescent="0.3">
      <c r="A797318" s="1"/>
      <c r="B797318" s="1"/>
    </row>
    <row r="797319" spans="1:2" x14ac:dyDescent="0.3">
      <c r="A797319" s="1"/>
      <c r="B797319" s="1"/>
    </row>
    <row r="797322" spans="1:2" x14ac:dyDescent="0.3">
      <c r="A797322" s="1"/>
      <c r="B797322" s="1"/>
    </row>
    <row r="797323" spans="1:2" x14ac:dyDescent="0.3">
      <c r="A797323" s="1"/>
      <c r="B797323" s="1"/>
    </row>
    <row r="797326" spans="1:2" x14ac:dyDescent="0.3">
      <c r="A797326" s="1"/>
      <c r="B797326" s="1"/>
    </row>
    <row r="797327" spans="1:2" x14ac:dyDescent="0.3">
      <c r="A797327" s="1"/>
      <c r="B797327" s="1"/>
    </row>
    <row r="797330" spans="1:2" x14ac:dyDescent="0.3">
      <c r="A797330" s="1"/>
      <c r="B797330" s="1"/>
    </row>
    <row r="797331" spans="1:2" x14ac:dyDescent="0.3">
      <c r="A797331" s="1"/>
      <c r="B797331" s="1"/>
    </row>
    <row r="797334" spans="1:2" x14ac:dyDescent="0.3">
      <c r="A797334" s="1"/>
      <c r="B797334" s="1"/>
    </row>
    <row r="797335" spans="1:2" x14ac:dyDescent="0.3">
      <c r="A797335" s="1"/>
      <c r="B797335" s="1"/>
    </row>
    <row r="797338" spans="1:2" x14ac:dyDescent="0.3">
      <c r="A797338" s="1"/>
      <c r="B797338" s="1"/>
    </row>
    <row r="797339" spans="1:2" x14ac:dyDescent="0.3">
      <c r="A797339" s="1"/>
      <c r="B797339" s="1"/>
    </row>
    <row r="797342" spans="1:2" x14ac:dyDescent="0.3">
      <c r="A797342" s="1"/>
      <c r="B797342" s="1"/>
    </row>
    <row r="797343" spans="1:2" x14ac:dyDescent="0.3">
      <c r="A797343" s="1"/>
      <c r="B797343" s="1"/>
    </row>
    <row r="797346" spans="1:2" x14ac:dyDescent="0.3">
      <c r="A797346" s="1"/>
      <c r="B797346" s="1"/>
    </row>
    <row r="797347" spans="1:2" x14ac:dyDescent="0.3">
      <c r="A797347" s="1"/>
      <c r="B797347" s="1"/>
    </row>
    <row r="797350" spans="1:2" x14ac:dyDescent="0.3">
      <c r="A797350" s="1"/>
      <c r="B797350" s="1"/>
    </row>
    <row r="797351" spans="1:2" x14ac:dyDescent="0.3">
      <c r="A797351" s="1"/>
      <c r="B797351" s="1"/>
    </row>
    <row r="797354" spans="1:2" x14ac:dyDescent="0.3">
      <c r="A797354" s="1"/>
      <c r="B797354" s="1"/>
    </row>
    <row r="797355" spans="1:2" x14ac:dyDescent="0.3">
      <c r="A797355" s="1"/>
      <c r="B797355" s="1"/>
    </row>
    <row r="797358" spans="1:2" x14ac:dyDescent="0.3">
      <c r="A797358" s="1"/>
      <c r="B797358" s="1"/>
    </row>
    <row r="797359" spans="1:2" x14ac:dyDescent="0.3">
      <c r="A797359" s="1"/>
      <c r="B797359" s="1"/>
    </row>
    <row r="797362" spans="1:2" x14ac:dyDescent="0.3">
      <c r="A797362" s="1"/>
      <c r="B797362" s="1"/>
    </row>
    <row r="797363" spans="1:2" x14ac:dyDescent="0.3">
      <c r="A797363" s="1"/>
      <c r="B797363" s="1"/>
    </row>
    <row r="797366" spans="1:2" x14ac:dyDescent="0.3">
      <c r="A797366" s="1"/>
      <c r="B797366" s="1"/>
    </row>
    <row r="797367" spans="1:2" x14ac:dyDescent="0.3">
      <c r="A797367" s="1"/>
      <c r="B797367" s="1"/>
    </row>
    <row r="797370" spans="1:2" x14ac:dyDescent="0.3">
      <c r="A797370" s="1"/>
      <c r="B797370" s="1"/>
    </row>
    <row r="797371" spans="1:2" x14ac:dyDescent="0.3">
      <c r="A797371" s="1"/>
      <c r="B797371" s="1"/>
    </row>
    <row r="797374" spans="1:2" x14ac:dyDescent="0.3">
      <c r="A797374" s="1"/>
      <c r="B797374" s="1"/>
    </row>
    <row r="797375" spans="1:2" x14ac:dyDescent="0.3">
      <c r="A797375" s="1"/>
      <c r="B797375" s="1"/>
    </row>
    <row r="797378" spans="1:2" x14ac:dyDescent="0.3">
      <c r="A797378" s="1"/>
      <c r="B797378" s="1"/>
    </row>
    <row r="797379" spans="1:2" x14ac:dyDescent="0.3">
      <c r="A797379" s="1"/>
      <c r="B797379" s="1"/>
    </row>
    <row r="797382" spans="1:2" x14ac:dyDescent="0.3">
      <c r="A797382" s="1"/>
      <c r="B797382" s="1"/>
    </row>
    <row r="797383" spans="1:2" x14ac:dyDescent="0.3">
      <c r="A797383" s="1"/>
      <c r="B797383" s="1"/>
    </row>
    <row r="797386" spans="1:2" x14ac:dyDescent="0.3">
      <c r="A797386" s="1"/>
      <c r="B797386" s="1"/>
    </row>
    <row r="797387" spans="1:2" x14ac:dyDescent="0.3">
      <c r="A797387" s="1"/>
      <c r="B797387" s="1"/>
    </row>
    <row r="797390" spans="1:2" x14ac:dyDescent="0.3">
      <c r="A797390" s="1"/>
      <c r="B797390" s="1"/>
    </row>
    <row r="797391" spans="1:2" x14ac:dyDescent="0.3">
      <c r="A797391" s="1"/>
      <c r="B797391" s="1"/>
    </row>
    <row r="797394" spans="1:2" x14ac:dyDescent="0.3">
      <c r="A797394" s="1"/>
      <c r="B797394" s="1"/>
    </row>
    <row r="797395" spans="1:2" x14ac:dyDescent="0.3">
      <c r="A797395" s="1"/>
      <c r="B797395" s="1"/>
    </row>
    <row r="797398" spans="1:2" x14ac:dyDescent="0.3">
      <c r="A797398" s="1"/>
      <c r="B797398" s="1"/>
    </row>
    <row r="797399" spans="1:2" x14ac:dyDescent="0.3">
      <c r="A797399" s="1"/>
      <c r="B797399" s="1"/>
    </row>
    <row r="797402" spans="1:2" x14ac:dyDescent="0.3">
      <c r="A797402" s="1"/>
      <c r="B797402" s="1"/>
    </row>
    <row r="797403" spans="1:2" x14ac:dyDescent="0.3">
      <c r="A797403" s="1"/>
      <c r="B797403" s="1"/>
    </row>
    <row r="797406" spans="1:2" x14ac:dyDescent="0.3">
      <c r="A797406" s="1"/>
      <c r="B797406" s="1"/>
    </row>
    <row r="797407" spans="1:2" x14ac:dyDescent="0.3">
      <c r="A797407" s="1"/>
      <c r="B797407" s="1"/>
    </row>
    <row r="797410" spans="1:2" x14ac:dyDescent="0.3">
      <c r="A797410" s="1"/>
      <c r="B797410" s="1"/>
    </row>
    <row r="797411" spans="1:2" x14ac:dyDescent="0.3">
      <c r="A797411" s="1"/>
      <c r="B797411" s="1"/>
    </row>
    <row r="797414" spans="1:2" x14ac:dyDescent="0.3">
      <c r="A797414" s="1"/>
      <c r="B797414" s="1"/>
    </row>
    <row r="797415" spans="1:2" x14ac:dyDescent="0.3">
      <c r="A797415" s="1"/>
      <c r="B797415" s="1"/>
    </row>
    <row r="797418" spans="1:2" x14ac:dyDescent="0.3">
      <c r="A797418" s="1"/>
      <c r="B797418" s="1"/>
    </row>
    <row r="797419" spans="1:2" x14ac:dyDescent="0.3">
      <c r="A797419" s="1"/>
      <c r="B797419" s="1"/>
    </row>
    <row r="797422" spans="1:2" x14ac:dyDescent="0.3">
      <c r="A797422" s="1"/>
      <c r="B797422" s="1"/>
    </row>
    <row r="797423" spans="1:2" x14ac:dyDescent="0.3">
      <c r="A797423" s="1"/>
      <c r="B797423" s="1"/>
    </row>
    <row r="797426" spans="1:2" x14ac:dyDescent="0.3">
      <c r="A797426" s="1"/>
      <c r="B797426" s="1"/>
    </row>
    <row r="797427" spans="1:2" x14ac:dyDescent="0.3">
      <c r="A797427" s="1"/>
      <c r="B797427" s="1"/>
    </row>
    <row r="797430" spans="1:2" x14ac:dyDescent="0.3">
      <c r="A797430" s="1"/>
      <c r="B797430" s="1"/>
    </row>
    <row r="797431" spans="1:2" x14ac:dyDescent="0.3">
      <c r="A797431" s="1"/>
      <c r="B797431" s="1"/>
    </row>
    <row r="797434" spans="1:2" x14ac:dyDescent="0.3">
      <c r="A797434" s="1"/>
      <c r="B797434" s="1"/>
    </row>
    <row r="797435" spans="1:2" x14ac:dyDescent="0.3">
      <c r="A797435" s="1"/>
      <c r="B797435" s="1"/>
    </row>
    <row r="797438" spans="1:2" x14ac:dyDescent="0.3">
      <c r="A797438" s="1"/>
      <c r="B797438" s="1"/>
    </row>
    <row r="797439" spans="1:2" x14ac:dyDescent="0.3">
      <c r="A797439" s="1"/>
      <c r="B797439" s="1"/>
    </row>
    <row r="797442" spans="1:2" x14ac:dyDescent="0.3">
      <c r="A797442" s="1"/>
      <c r="B797442" s="1"/>
    </row>
    <row r="797443" spans="1:2" x14ac:dyDescent="0.3">
      <c r="A797443" s="1"/>
      <c r="B797443" s="1"/>
    </row>
    <row r="797446" spans="1:2" x14ac:dyDescent="0.3">
      <c r="A797446" s="1"/>
      <c r="B797446" s="1"/>
    </row>
    <row r="797447" spans="1:2" x14ac:dyDescent="0.3">
      <c r="A797447" s="1"/>
      <c r="B797447" s="1"/>
    </row>
    <row r="797450" spans="1:2" x14ac:dyDescent="0.3">
      <c r="A797450" s="1"/>
      <c r="B797450" s="1"/>
    </row>
    <row r="797451" spans="1:2" x14ac:dyDescent="0.3">
      <c r="A797451" s="1"/>
      <c r="B797451" s="1"/>
    </row>
    <row r="797454" spans="1:2" x14ac:dyDescent="0.3">
      <c r="A797454" s="1"/>
      <c r="B797454" s="1"/>
    </row>
    <row r="797455" spans="1:2" x14ac:dyDescent="0.3">
      <c r="A797455" s="1"/>
      <c r="B797455" s="1"/>
    </row>
    <row r="797458" spans="1:2" x14ac:dyDescent="0.3">
      <c r="A797458" s="1"/>
      <c r="B797458" s="1"/>
    </row>
    <row r="797459" spans="1:2" x14ac:dyDescent="0.3">
      <c r="A797459" s="1"/>
      <c r="B797459" s="1"/>
    </row>
    <row r="797462" spans="1:2" x14ac:dyDescent="0.3">
      <c r="A797462" s="1"/>
      <c r="B797462" s="1"/>
    </row>
    <row r="797463" spans="1:2" x14ac:dyDescent="0.3">
      <c r="A797463" s="1"/>
      <c r="B797463" s="1"/>
    </row>
    <row r="797466" spans="1:2" x14ac:dyDescent="0.3">
      <c r="A797466" s="1"/>
      <c r="B797466" s="1"/>
    </row>
    <row r="797467" spans="1:2" x14ac:dyDescent="0.3">
      <c r="A797467" s="1"/>
      <c r="B797467" s="1"/>
    </row>
    <row r="797470" spans="1:2" x14ac:dyDescent="0.3">
      <c r="A797470" s="1"/>
      <c r="B797470" s="1"/>
    </row>
    <row r="797471" spans="1:2" x14ac:dyDescent="0.3">
      <c r="A797471" s="1"/>
      <c r="B797471" s="1"/>
    </row>
    <row r="797474" spans="1:2" x14ac:dyDescent="0.3">
      <c r="A797474" s="1"/>
      <c r="B797474" s="1"/>
    </row>
    <row r="797475" spans="1:2" x14ac:dyDescent="0.3">
      <c r="A797475" s="1"/>
      <c r="B797475" s="1"/>
    </row>
    <row r="797478" spans="1:2" x14ac:dyDescent="0.3">
      <c r="A797478" s="1"/>
      <c r="B797478" s="1"/>
    </row>
    <row r="797479" spans="1:2" x14ac:dyDescent="0.3">
      <c r="A797479" s="1"/>
      <c r="B797479" s="1"/>
    </row>
    <row r="797482" spans="1:2" x14ac:dyDescent="0.3">
      <c r="A797482" s="1"/>
      <c r="B797482" s="1"/>
    </row>
    <row r="797483" spans="1:2" x14ac:dyDescent="0.3">
      <c r="A797483" s="1"/>
      <c r="B797483" s="1"/>
    </row>
    <row r="797486" spans="1:2" x14ac:dyDescent="0.3">
      <c r="A797486" s="1"/>
      <c r="B797486" s="1"/>
    </row>
    <row r="797487" spans="1:2" x14ac:dyDescent="0.3">
      <c r="A797487" s="1"/>
      <c r="B797487" s="1"/>
    </row>
    <row r="797490" spans="1:2" x14ac:dyDescent="0.3">
      <c r="A797490" s="1"/>
      <c r="B797490" s="1"/>
    </row>
    <row r="797491" spans="1:2" x14ac:dyDescent="0.3">
      <c r="A797491" s="1"/>
      <c r="B797491" s="1"/>
    </row>
    <row r="797494" spans="1:2" x14ac:dyDescent="0.3">
      <c r="A797494" s="1"/>
      <c r="B797494" s="1"/>
    </row>
    <row r="797495" spans="1:2" x14ac:dyDescent="0.3">
      <c r="A797495" s="1"/>
      <c r="B797495" s="1"/>
    </row>
    <row r="797498" spans="1:2" x14ac:dyDescent="0.3">
      <c r="A797498" s="1"/>
      <c r="B797498" s="1"/>
    </row>
    <row r="797499" spans="1:2" x14ac:dyDescent="0.3">
      <c r="A797499" s="1"/>
      <c r="B797499" s="1"/>
    </row>
    <row r="797502" spans="1:2" x14ac:dyDescent="0.3">
      <c r="A797502" s="1"/>
      <c r="B797502" s="1"/>
    </row>
    <row r="797503" spans="1:2" x14ac:dyDescent="0.3">
      <c r="A797503" s="1"/>
      <c r="B797503" s="1"/>
    </row>
    <row r="797506" spans="1:2" x14ac:dyDescent="0.3">
      <c r="A797506" s="1"/>
      <c r="B797506" s="1"/>
    </row>
    <row r="797507" spans="1:2" x14ac:dyDescent="0.3">
      <c r="A797507" s="1"/>
      <c r="B797507" s="1"/>
    </row>
    <row r="797510" spans="1:2" x14ac:dyDescent="0.3">
      <c r="A797510" s="1"/>
      <c r="B797510" s="1"/>
    </row>
    <row r="797511" spans="1:2" x14ac:dyDescent="0.3">
      <c r="A797511" s="1"/>
      <c r="B797511" s="1"/>
    </row>
    <row r="797514" spans="1:2" x14ac:dyDescent="0.3">
      <c r="A797514" s="1"/>
      <c r="B797514" s="1"/>
    </row>
    <row r="797515" spans="1:2" x14ac:dyDescent="0.3">
      <c r="A797515" s="1"/>
      <c r="B797515" s="1"/>
    </row>
    <row r="797518" spans="1:2" x14ac:dyDescent="0.3">
      <c r="A797518" s="1"/>
      <c r="B797518" s="1"/>
    </row>
    <row r="797519" spans="1:2" x14ac:dyDescent="0.3">
      <c r="A797519" s="1"/>
      <c r="B797519" s="1"/>
    </row>
    <row r="797522" spans="1:2" x14ac:dyDescent="0.3">
      <c r="A797522" s="1"/>
      <c r="B797522" s="1"/>
    </row>
    <row r="797523" spans="1:2" x14ac:dyDescent="0.3">
      <c r="A797523" s="1"/>
      <c r="B797523" s="1"/>
    </row>
    <row r="797526" spans="1:2" x14ac:dyDescent="0.3">
      <c r="A797526" s="1"/>
      <c r="B797526" s="1"/>
    </row>
    <row r="797527" spans="1:2" x14ac:dyDescent="0.3">
      <c r="A797527" s="1"/>
      <c r="B797527" s="1"/>
    </row>
    <row r="797530" spans="1:2" x14ac:dyDescent="0.3">
      <c r="A797530" s="1"/>
      <c r="B797530" s="1"/>
    </row>
    <row r="797531" spans="1:2" x14ac:dyDescent="0.3">
      <c r="A797531" s="1"/>
      <c r="B797531" s="1"/>
    </row>
    <row r="797534" spans="1:2" x14ac:dyDescent="0.3">
      <c r="A797534" s="1"/>
      <c r="B797534" s="1"/>
    </row>
    <row r="797535" spans="1:2" x14ac:dyDescent="0.3">
      <c r="A797535" s="1"/>
      <c r="B797535" s="1"/>
    </row>
    <row r="797538" spans="1:2" x14ac:dyDescent="0.3">
      <c r="A797538" s="1"/>
      <c r="B797538" s="1"/>
    </row>
    <row r="797539" spans="1:2" x14ac:dyDescent="0.3">
      <c r="A797539" s="1"/>
      <c r="B797539" s="1"/>
    </row>
    <row r="797542" spans="1:2" x14ac:dyDescent="0.3">
      <c r="A797542" s="1"/>
      <c r="B797542" s="1"/>
    </row>
    <row r="797543" spans="1:2" x14ac:dyDescent="0.3">
      <c r="A797543" s="1"/>
      <c r="B797543" s="1"/>
    </row>
    <row r="797546" spans="1:2" x14ac:dyDescent="0.3">
      <c r="A797546" s="1"/>
      <c r="B797546" s="1"/>
    </row>
    <row r="797547" spans="1:2" x14ac:dyDescent="0.3">
      <c r="A797547" s="1"/>
      <c r="B797547" s="1"/>
    </row>
    <row r="797550" spans="1:2" x14ac:dyDescent="0.3">
      <c r="A797550" s="1"/>
      <c r="B797550" s="1"/>
    </row>
    <row r="797551" spans="1:2" x14ac:dyDescent="0.3">
      <c r="A797551" s="1"/>
      <c r="B797551" s="1"/>
    </row>
    <row r="797554" spans="1:2" x14ac:dyDescent="0.3">
      <c r="A797554" s="1"/>
      <c r="B797554" s="1"/>
    </row>
    <row r="797555" spans="1:2" x14ac:dyDescent="0.3">
      <c r="A797555" s="1"/>
      <c r="B797555" s="1"/>
    </row>
    <row r="797558" spans="1:2" x14ac:dyDescent="0.3">
      <c r="A797558" s="1"/>
      <c r="B797558" s="1"/>
    </row>
    <row r="797559" spans="1:2" x14ac:dyDescent="0.3">
      <c r="A797559" s="1"/>
      <c r="B797559" s="1"/>
    </row>
    <row r="797562" spans="1:2" x14ac:dyDescent="0.3">
      <c r="A797562" s="1"/>
      <c r="B797562" s="1"/>
    </row>
    <row r="797563" spans="1:2" x14ac:dyDescent="0.3">
      <c r="A797563" s="1"/>
      <c r="B797563" s="1"/>
    </row>
    <row r="797566" spans="1:2" x14ac:dyDescent="0.3">
      <c r="A797566" s="1"/>
      <c r="B797566" s="1"/>
    </row>
    <row r="797567" spans="1:2" x14ac:dyDescent="0.3">
      <c r="A797567" s="1"/>
      <c r="B797567" s="1"/>
    </row>
    <row r="797570" spans="1:2" x14ac:dyDescent="0.3">
      <c r="A797570" s="1"/>
      <c r="B797570" s="1"/>
    </row>
    <row r="797571" spans="1:2" x14ac:dyDescent="0.3">
      <c r="A797571" s="1"/>
      <c r="B797571" s="1"/>
    </row>
    <row r="797574" spans="1:2" x14ac:dyDescent="0.3">
      <c r="A797574" s="1"/>
      <c r="B797574" s="1"/>
    </row>
    <row r="797575" spans="1:2" x14ac:dyDescent="0.3">
      <c r="A797575" s="1"/>
      <c r="B797575" s="1"/>
    </row>
    <row r="797578" spans="1:2" x14ac:dyDescent="0.3">
      <c r="A797578" s="1"/>
      <c r="B797578" s="1"/>
    </row>
    <row r="797579" spans="1:2" x14ac:dyDescent="0.3">
      <c r="A797579" s="1"/>
      <c r="B797579" s="1"/>
    </row>
    <row r="797582" spans="1:2" x14ac:dyDescent="0.3">
      <c r="A797582" s="1"/>
      <c r="B797582" s="1"/>
    </row>
    <row r="797583" spans="1:2" x14ac:dyDescent="0.3">
      <c r="A797583" s="1"/>
      <c r="B797583" s="1"/>
    </row>
    <row r="797586" spans="1:2" x14ac:dyDescent="0.3">
      <c r="A797586" s="1"/>
      <c r="B797586" s="1"/>
    </row>
    <row r="797587" spans="1:2" x14ac:dyDescent="0.3">
      <c r="A797587" s="1"/>
      <c r="B797587" s="1"/>
    </row>
    <row r="797590" spans="1:2" x14ac:dyDescent="0.3">
      <c r="A797590" s="1"/>
      <c r="B797590" s="1"/>
    </row>
    <row r="797591" spans="1:2" x14ac:dyDescent="0.3">
      <c r="A797591" s="1"/>
      <c r="B797591" s="1"/>
    </row>
    <row r="797594" spans="1:2" x14ac:dyDescent="0.3">
      <c r="A797594" s="1"/>
      <c r="B797594" s="1"/>
    </row>
    <row r="797595" spans="1:2" x14ac:dyDescent="0.3">
      <c r="A797595" s="1"/>
      <c r="B797595" s="1"/>
    </row>
    <row r="797598" spans="1:2" x14ac:dyDescent="0.3">
      <c r="A797598" s="1"/>
      <c r="B797598" s="1"/>
    </row>
    <row r="797599" spans="1:2" x14ac:dyDescent="0.3">
      <c r="A797599" s="1"/>
      <c r="B797599" s="1"/>
    </row>
    <row r="797602" spans="1:2" x14ac:dyDescent="0.3">
      <c r="A797602" s="1"/>
      <c r="B797602" s="1"/>
    </row>
    <row r="797603" spans="1:2" x14ac:dyDescent="0.3">
      <c r="A797603" s="1"/>
      <c r="B797603" s="1"/>
    </row>
    <row r="797606" spans="1:2" x14ac:dyDescent="0.3">
      <c r="A797606" s="1"/>
      <c r="B797606" s="1"/>
    </row>
    <row r="797607" spans="1:2" x14ac:dyDescent="0.3">
      <c r="A797607" s="1"/>
      <c r="B797607" s="1"/>
    </row>
    <row r="797610" spans="1:2" x14ac:dyDescent="0.3">
      <c r="A797610" s="1"/>
      <c r="B797610" s="1"/>
    </row>
    <row r="797611" spans="1:2" x14ac:dyDescent="0.3">
      <c r="A797611" s="1"/>
      <c r="B797611" s="1"/>
    </row>
    <row r="797614" spans="1:2" x14ac:dyDescent="0.3">
      <c r="A797614" s="1"/>
      <c r="B797614" s="1"/>
    </row>
    <row r="797615" spans="1:2" x14ac:dyDescent="0.3">
      <c r="A797615" s="1"/>
      <c r="B797615" s="1"/>
    </row>
    <row r="797618" spans="1:2" x14ac:dyDescent="0.3">
      <c r="A797618" s="1"/>
      <c r="B797618" s="1"/>
    </row>
    <row r="797619" spans="1:2" x14ac:dyDescent="0.3">
      <c r="A797619" s="1"/>
      <c r="B797619" s="1"/>
    </row>
    <row r="797622" spans="1:2" x14ac:dyDescent="0.3">
      <c r="A797622" s="1"/>
      <c r="B797622" s="1"/>
    </row>
    <row r="797623" spans="1:2" x14ac:dyDescent="0.3">
      <c r="A797623" s="1"/>
      <c r="B797623" s="1"/>
    </row>
    <row r="797626" spans="1:2" x14ac:dyDescent="0.3">
      <c r="A797626" s="1"/>
      <c r="B797626" s="1"/>
    </row>
    <row r="797627" spans="1:2" x14ac:dyDescent="0.3">
      <c r="A797627" s="1"/>
      <c r="B797627" s="1"/>
    </row>
    <row r="797630" spans="1:2" x14ac:dyDescent="0.3">
      <c r="A797630" s="1"/>
      <c r="B797630" s="1"/>
    </row>
    <row r="797631" spans="1:2" x14ac:dyDescent="0.3">
      <c r="A797631" s="1"/>
      <c r="B797631" s="1"/>
    </row>
    <row r="797634" spans="1:2" x14ac:dyDescent="0.3">
      <c r="A797634" s="1"/>
      <c r="B797634" s="1"/>
    </row>
    <row r="797635" spans="1:2" x14ac:dyDescent="0.3">
      <c r="A797635" s="1"/>
      <c r="B797635" s="1"/>
    </row>
    <row r="797638" spans="1:2" x14ac:dyDescent="0.3">
      <c r="A797638" s="1"/>
      <c r="B797638" s="1"/>
    </row>
    <row r="797639" spans="1:2" x14ac:dyDescent="0.3">
      <c r="A797639" s="1"/>
      <c r="B797639" s="1"/>
    </row>
    <row r="797642" spans="1:2" x14ac:dyDescent="0.3">
      <c r="A797642" s="1"/>
      <c r="B797642" s="1"/>
    </row>
    <row r="797643" spans="1:2" x14ac:dyDescent="0.3">
      <c r="A797643" s="1"/>
      <c r="B797643" s="1"/>
    </row>
    <row r="797646" spans="1:2" x14ac:dyDescent="0.3">
      <c r="A797646" s="1"/>
      <c r="B797646" s="1"/>
    </row>
    <row r="797647" spans="1:2" x14ac:dyDescent="0.3">
      <c r="A797647" s="1"/>
      <c r="B797647" s="1"/>
    </row>
    <row r="797650" spans="1:2" x14ac:dyDescent="0.3">
      <c r="A797650" s="1"/>
      <c r="B797650" s="1"/>
    </row>
    <row r="797651" spans="1:2" x14ac:dyDescent="0.3">
      <c r="A797651" s="1"/>
      <c r="B797651" s="1"/>
    </row>
    <row r="797654" spans="1:2" x14ac:dyDescent="0.3">
      <c r="A797654" s="1"/>
      <c r="B797654" s="1"/>
    </row>
    <row r="797655" spans="1:2" x14ac:dyDescent="0.3">
      <c r="A797655" s="1"/>
      <c r="B797655" s="1"/>
    </row>
    <row r="797658" spans="1:2" x14ac:dyDescent="0.3">
      <c r="A797658" s="1"/>
      <c r="B797658" s="1"/>
    </row>
    <row r="797659" spans="1:2" x14ac:dyDescent="0.3">
      <c r="A797659" s="1"/>
      <c r="B797659" s="1"/>
    </row>
    <row r="797662" spans="1:2" x14ac:dyDescent="0.3">
      <c r="A797662" s="1"/>
      <c r="B797662" s="1"/>
    </row>
    <row r="797663" spans="1:2" x14ac:dyDescent="0.3">
      <c r="A797663" s="1"/>
      <c r="B797663" s="1"/>
    </row>
    <row r="797666" spans="1:2" x14ac:dyDescent="0.3">
      <c r="A797666" s="1"/>
      <c r="B797666" s="1"/>
    </row>
    <row r="797667" spans="1:2" x14ac:dyDescent="0.3">
      <c r="A797667" s="1"/>
      <c r="B797667" s="1"/>
    </row>
    <row r="797670" spans="1:2" x14ac:dyDescent="0.3">
      <c r="A797670" s="1"/>
      <c r="B797670" s="1"/>
    </row>
    <row r="797671" spans="1:2" x14ac:dyDescent="0.3">
      <c r="A797671" s="1"/>
      <c r="B797671" s="1"/>
    </row>
    <row r="797674" spans="1:2" x14ac:dyDescent="0.3">
      <c r="A797674" s="1"/>
      <c r="B797674" s="1"/>
    </row>
    <row r="797675" spans="1:2" x14ac:dyDescent="0.3">
      <c r="A797675" s="1"/>
      <c r="B797675" s="1"/>
    </row>
    <row r="797678" spans="1:2" x14ac:dyDescent="0.3">
      <c r="A797678" s="1"/>
      <c r="B797678" s="1"/>
    </row>
    <row r="797679" spans="1:2" x14ac:dyDescent="0.3">
      <c r="A797679" s="1"/>
      <c r="B797679" s="1"/>
    </row>
    <row r="797682" spans="1:2" x14ac:dyDescent="0.3">
      <c r="A797682" s="1"/>
      <c r="B797682" s="1"/>
    </row>
    <row r="797683" spans="1:2" x14ac:dyDescent="0.3">
      <c r="A797683" s="1"/>
      <c r="B797683" s="1"/>
    </row>
    <row r="797686" spans="1:2" x14ac:dyDescent="0.3">
      <c r="A797686" s="1"/>
      <c r="B797686" s="1"/>
    </row>
    <row r="797687" spans="1:2" x14ac:dyDescent="0.3">
      <c r="A797687" s="1"/>
      <c r="B797687" s="1"/>
    </row>
    <row r="797690" spans="1:2" x14ac:dyDescent="0.3">
      <c r="A797690" s="1"/>
      <c r="B797690" s="1"/>
    </row>
    <row r="797691" spans="1:2" x14ac:dyDescent="0.3">
      <c r="A797691" s="1"/>
      <c r="B797691" s="1"/>
    </row>
    <row r="797694" spans="1:2" x14ac:dyDescent="0.3">
      <c r="A797694" s="1"/>
      <c r="B797694" s="1"/>
    </row>
    <row r="797695" spans="1:2" x14ac:dyDescent="0.3">
      <c r="A797695" s="1"/>
      <c r="B797695" s="1"/>
    </row>
    <row r="797698" spans="1:2" x14ac:dyDescent="0.3">
      <c r="A797698" s="1"/>
      <c r="B797698" s="1"/>
    </row>
    <row r="797699" spans="1:2" x14ac:dyDescent="0.3">
      <c r="A797699" s="1"/>
      <c r="B797699" s="1"/>
    </row>
    <row r="797702" spans="1:2" x14ac:dyDescent="0.3">
      <c r="A797702" s="1"/>
      <c r="B797702" s="1"/>
    </row>
    <row r="797703" spans="1:2" x14ac:dyDescent="0.3">
      <c r="A797703" s="1"/>
      <c r="B797703" s="1"/>
    </row>
    <row r="797706" spans="1:2" x14ac:dyDescent="0.3">
      <c r="A797706" s="1"/>
      <c r="B797706" s="1"/>
    </row>
    <row r="797707" spans="1:2" x14ac:dyDescent="0.3">
      <c r="A797707" s="1"/>
      <c r="B797707" s="1"/>
    </row>
    <row r="797710" spans="1:2" x14ac:dyDescent="0.3">
      <c r="A797710" s="1"/>
      <c r="B797710" s="1"/>
    </row>
    <row r="797711" spans="1:2" x14ac:dyDescent="0.3">
      <c r="A797711" s="1"/>
      <c r="B797711" s="1"/>
    </row>
    <row r="797714" spans="1:2" x14ac:dyDescent="0.3">
      <c r="A797714" s="1"/>
      <c r="B797714" s="1"/>
    </row>
    <row r="797715" spans="1:2" x14ac:dyDescent="0.3">
      <c r="A797715" s="1"/>
      <c r="B797715" s="1"/>
    </row>
    <row r="797718" spans="1:2" x14ac:dyDescent="0.3">
      <c r="A797718" s="1"/>
      <c r="B797718" s="1"/>
    </row>
    <row r="797719" spans="1:2" x14ac:dyDescent="0.3">
      <c r="A797719" s="1"/>
      <c r="B797719" s="1"/>
    </row>
    <row r="797722" spans="1:2" x14ac:dyDescent="0.3">
      <c r="A797722" s="1"/>
      <c r="B797722" s="1"/>
    </row>
    <row r="797723" spans="1:2" x14ac:dyDescent="0.3">
      <c r="A797723" s="1"/>
      <c r="B797723" s="1"/>
    </row>
    <row r="797726" spans="1:2" x14ac:dyDescent="0.3">
      <c r="A797726" s="1"/>
      <c r="B797726" s="1"/>
    </row>
    <row r="797727" spans="1:2" x14ac:dyDescent="0.3">
      <c r="A797727" s="1"/>
      <c r="B797727" s="1"/>
    </row>
    <row r="797730" spans="1:2" x14ac:dyDescent="0.3">
      <c r="A797730" s="1"/>
      <c r="B797730" s="1"/>
    </row>
    <row r="797731" spans="1:2" x14ac:dyDescent="0.3">
      <c r="A797731" s="1"/>
      <c r="B797731" s="1"/>
    </row>
    <row r="797734" spans="1:2" x14ac:dyDescent="0.3">
      <c r="A797734" s="1"/>
      <c r="B797734" s="1"/>
    </row>
    <row r="797735" spans="1:2" x14ac:dyDescent="0.3">
      <c r="A797735" s="1"/>
      <c r="B797735" s="1"/>
    </row>
    <row r="797738" spans="1:2" x14ac:dyDescent="0.3">
      <c r="A797738" s="1"/>
      <c r="B797738" s="1"/>
    </row>
    <row r="797739" spans="1:2" x14ac:dyDescent="0.3">
      <c r="A797739" s="1"/>
      <c r="B797739" s="1"/>
    </row>
    <row r="797742" spans="1:2" x14ac:dyDescent="0.3">
      <c r="A797742" s="1"/>
      <c r="B797742" s="1"/>
    </row>
    <row r="797743" spans="1:2" x14ac:dyDescent="0.3">
      <c r="A797743" s="1"/>
      <c r="B797743" s="1"/>
    </row>
    <row r="797746" spans="1:2" x14ac:dyDescent="0.3">
      <c r="A797746" s="1"/>
      <c r="B797746" s="1"/>
    </row>
    <row r="797747" spans="1:2" x14ac:dyDescent="0.3">
      <c r="A797747" s="1"/>
      <c r="B797747" s="1"/>
    </row>
    <row r="797750" spans="1:2" x14ac:dyDescent="0.3">
      <c r="A797750" s="1"/>
      <c r="B797750" s="1"/>
    </row>
    <row r="797751" spans="1:2" x14ac:dyDescent="0.3">
      <c r="A797751" s="1"/>
      <c r="B797751" s="1"/>
    </row>
    <row r="797754" spans="1:2" x14ac:dyDescent="0.3">
      <c r="A797754" s="1"/>
      <c r="B797754" s="1"/>
    </row>
    <row r="797755" spans="1:2" x14ac:dyDescent="0.3">
      <c r="A797755" s="1"/>
      <c r="B797755" s="1"/>
    </row>
    <row r="797758" spans="1:2" x14ac:dyDescent="0.3">
      <c r="A797758" s="1"/>
      <c r="B797758" s="1"/>
    </row>
    <row r="797759" spans="1:2" x14ac:dyDescent="0.3">
      <c r="A797759" s="1"/>
      <c r="B797759" s="1"/>
    </row>
    <row r="797762" spans="1:2" x14ac:dyDescent="0.3">
      <c r="A797762" s="1"/>
      <c r="B797762" s="1"/>
    </row>
    <row r="797763" spans="1:2" x14ac:dyDescent="0.3">
      <c r="A797763" s="1"/>
      <c r="B797763" s="1"/>
    </row>
    <row r="797766" spans="1:2" x14ac:dyDescent="0.3">
      <c r="A797766" s="1"/>
      <c r="B797766" s="1"/>
    </row>
    <row r="797767" spans="1:2" x14ac:dyDescent="0.3">
      <c r="A797767" s="1"/>
      <c r="B797767" s="1"/>
    </row>
    <row r="797770" spans="1:2" x14ac:dyDescent="0.3">
      <c r="A797770" s="1"/>
      <c r="B797770" s="1"/>
    </row>
    <row r="797771" spans="1:2" x14ac:dyDescent="0.3">
      <c r="A797771" s="1"/>
      <c r="B797771" s="1"/>
    </row>
    <row r="797774" spans="1:2" x14ac:dyDescent="0.3">
      <c r="A797774" s="1"/>
      <c r="B797774" s="1"/>
    </row>
    <row r="797775" spans="1:2" x14ac:dyDescent="0.3">
      <c r="A797775" s="1"/>
      <c r="B797775" s="1"/>
    </row>
    <row r="797778" spans="1:2" x14ac:dyDescent="0.3">
      <c r="A797778" s="1"/>
      <c r="B797778" s="1"/>
    </row>
    <row r="797779" spans="1:2" x14ac:dyDescent="0.3">
      <c r="A797779" s="1"/>
      <c r="B797779" s="1"/>
    </row>
    <row r="797782" spans="1:2" x14ac:dyDescent="0.3">
      <c r="A797782" s="1"/>
      <c r="B797782" s="1"/>
    </row>
    <row r="797783" spans="1:2" x14ac:dyDescent="0.3">
      <c r="A797783" s="1"/>
      <c r="B797783" s="1"/>
    </row>
    <row r="797786" spans="1:2" x14ac:dyDescent="0.3">
      <c r="A797786" s="1"/>
      <c r="B797786" s="1"/>
    </row>
    <row r="797787" spans="1:2" x14ac:dyDescent="0.3">
      <c r="A797787" s="1"/>
      <c r="B797787" s="1"/>
    </row>
    <row r="797790" spans="1:2" x14ac:dyDescent="0.3">
      <c r="A797790" s="1"/>
      <c r="B797790" s="1"/>
    </row>
    <row r="797791" spans="1:2" x14ac:dyDescent="0.3">
      <c r="A797791" s="1"/>
      <c r="B797791" s="1"/>
    </row>
    <row r="797794" spans="1:2" x14ac:dyDescent="0.3">
      <c r="A797794" s="1"/>
      <c r="B797794" s="1"/>
    </row>
    <row r="797795" spans="1:2" x14ac:dyDescent="0.3">
      <c r="A797795" s="1"/>
      <c r="B797795" s="1"/>
    </row>
    <row r="797798" spans="1:2" x14ac:dyDescent="0.3">
      <c r="A797798" s="1"/>
      <c r="B797798" s="1"/>
    </row>
    <row r="797799" spans="1:2" x14ac:dyDescent="0.3">
      <c r="A797799" s="1"/>
      <c r="B797799" s="1"/>
    </row>
    <row r="797802" spans="1:2" x14ac:dyDescent="0.3">
      <c r="A797802" s="1"/>
      <c r="B797802" s="1"/>
    </row>
    <row r="797803" spans="1:2" x14ac:dyDescent="0.3">
      <c r="A797803" s="1"/>
      <c r="B797803" s="1"/>
    </row>
    <row r="797806" spans="1:2" x14ac:dyDescent="0.3">
      <c r="A797806" s="1"/>
      <c r="B797806" s="1"/>
    </row>
    <row r="797807" spans="1:2" x14ac:dyDescent="0.3">
      <c r="A797807" s="1"/>
      <c r="B797807" s="1"/>
    </row>
    <row r="797810" spans="1:2" x14ac:dyDescent="0.3">
      <c r="A797810" s="1"/>
      <c r="B797810" s="1"/>
    </row>
    <row r="797811" spans="1:2" x14ac:dyDescent="0.3">
      <c r="A797811" s="1"/>
      <c r="B797811" s="1"/>
    </row>
    <row r="797814" spans="1:2" x14ac:dyDescent="0.3">
      <c r="A797814" s="1"/>
      <c r="B797814" s="1"/>
    </row>
    <row r="797815" spans="1:2" x14ac:dyDescent="0.3">
      <c r="A797815" s="1"/>
      <c r="B797815" s="1"/>
    </row>
    <row r="797818" spans="1:2" x14ac:dyDescent="0.3">
      <c r="A797818" s="1"/>
      <c r="B797818" s="1"/>
    </row>
    <row r="797819" spans="1:2" x14ac:dyDescent="0.3">
      <c r="A797819" s="1"/>
      <c r="B797819" s="1"/>
    </row>
    <row r="797822" spans="1:2" x14ac:dyDescent="0.3">
      <c r="A797822" s="1"/>
      <c r="B797822" s="1"/>
    </row>
    <row r="797823" spans="1:2" x14ac:dyDescent="0.3">
      <c r="A797823" s="1"/>
      <c r="B797823" s="1"/>
    </row>
    <row r="797826" spans="1:2" x14ac:dyDescent="0.3">
      <c r="A797826" s="1"/>
      <c r="B797826" s="1"/>
    </row>
    <row r="797827" spans="1:2" x14ac:dyDescent="0.3">
      <c r="A797827" s="1"/>
      <c r="B797827" s="1"/>
    </row>
    <row r="797830" spans="1:2" x14ac:dyDescent="0.3">
      <c r="A797830" s="1"/>
      <c r="B797830" s="1"/>
    </row>
    <row r="797831" spans="1:2" x14ac:dyDescent="0.3">
      <c r="A797831" s="1"/>
      <c r="B797831" s="1"/>
    </row>
    <row r="797834" spans="1:2" x14ac:dyDescent="0.3">
      <c r="A797834" s="1"/>
      <c r="B797834" s="1"/>
    </row>
    <row r="797835" spans="1:2" x14ac:dyDescent="0.3">
      <c r="A797835" s="1"/>
      <c r="B797835" s="1"/>
    </row>
    <row r="797838" spans="1:2" x14ac:dyDescent="0.3">
      <c r="A797838" s="1"/>
      <c r="B797838" s="1"/>
    </row>
    <row r="797839" spans="1:2" x14ac:dyDescent="0.3">
      <c r="A797839" s="1"/>
      <c r="B797839" s="1"/>
    </row>
    <row r="797842" spans="1:2" x14ac:dyDescent="0.3">
      <c r="A797842" s="1"/>
      <c r="B797842" s="1"/>
    </row>
    <row r="797843" spans="1:2" x14ac:dyDescent="0.3">
      <c r="A797843" s="1"/>
      <c r="B797843" s="1"/>
    </row>
    <row r="797846" spans="1:2" x14ac:dyDescent="0.3">
      <c r="A797846" s="1"/>
      <c r="B797846" s="1"/>
    </row>
    <row r="797847" spans="1:2" x14ac:dyDescent="0.3">
      <c r="A797847" s="1"/>
      <c r="B797847" s="1"/>
    </row>
    <row r="797850" spans="1:2" x14ac:dyDescent="0.3">
      <c r="A797850" s="1"/>
      <c r="B797850" s="1"/>
    </row>
    <row r="797851" spans="1:2" x14ac:dyDescent="0.3">
      <c r="A797851" s="1"/>
      <c r="B797851" s="1"/>
    </row>
    <row r="797854" spans="1:2" x14ac:dyDescent="0.3">
      <c r="A797854" s="1"/>
      <c r="B797854" s="1"/>
    </row>
    <row r="797855" spans="1:2" x14ac:dyDescent="0.3">
      <c r="A797855" s="1"/>
      <c r="B797855" s="1"/>
    </row>
    <row r="797858" spans="1:2" x14ac:dyDescent="0.3">
      <c r="A797858" s="1"/>
      <c r="B797858" s="1"/>
    </row>
    <row r="797859" spans="1:2" x14ac:dyDescent="0.3">
      <c r="A797859" s="1"/>
      <c r="B797859" s="1"/>
    </row>
    <row r="797862" spans="1:2" x14ac:dyDescent="0.3">
      <c r="A797862" s="1"/>
      <c r="B797862" s="1"/>
    </row>
    <row r="797863" spans="1:2" x14ac:dyDescent="0.3">
      <c r="A797863" s="1"/>
      <c r="B797863" s="1"/>
    </row>
    <row r="797866" spans="1:2" x14ac:dyDescent="0.3">
      <c r="A797866" s="1"/>
      <c r="B797866" s="1"/>
    </row>
    <row r="797867" spans="1:2" x14ac:dyDescent="0.3">
      <c r="A797867" s="1"/>
      <c r="B797867" s="1"/>
    </row>
    <row r="797870" spans="1:2" x14ac:dyDescent="0.3">
      <c r="A797870" s="1"/>
      <c r="B797870" s="1"/>
    </row>
    <row r="797871" spans="1:2" x14ac:dyDescent="0.3">
      <c r="A797871" s="1"/>
      <c r="B797871" s="1"/>
    </row>
    <row r="797874" spans="1:2" x14ac:dyDescent="0.3">
      <c r="A797874" s="1"/>
      <c r="B797874" s="1"/>
    </row>
    <row r="797875" spans="1:2" x14ac:dyDescent="0.3">
      <c r="A797875" s="1"/>
      <c r="B797875" s="1"/>
    </row>
    <row r="797878" spans="1:2" x14ac:dyDescent="0.3">
      <c r="A797878" s="1"/>
      <c r="B797878" s="1"/>
    </row>
    <row r="797879" spans="1:2" x14ac:dyDescent="0.3">
      <c r="A797879" s="1"/>
      <c r="B797879" s="1"/>
    </row>
    <row r="797882" spans="1:2" x14ac:dyDescent="0.3">
      <c r="A797882" s="1"/>
      <c r="B797882" s="1"/>
    </row>
    <row r="797883" spans="1:2" x14ac:dyDescent="0.3">
      <c r="A797883" s="1"/>
      <c r="B797883" s="1"/>
    </row>
    <row r="797886" spans="1:2" x14ac:dyDescent="0.3">
      <c r="A797886" s="1"/>
      <c r="B797886" s="1"/>
    </row>
    <row r="797887" spans="1:2" x14ac:dyDescent="0.3">
      <c r="A797887" s="1"/>
      <c r="B797887" s="1"/>
    </row>
    <row r="797890" spans="1:2" x14ac:dyDescent="0.3">
      <c r="A797890" s="1"/>
      <c r="B797890" s="1"/>
    </row>
    <row r="797891" spans="1:2" x14ac:dyDescent="0.3">
      <c r="A797891" s="1"/>
      <c r="B797891" s="1"/>
    </row>
    <row r="797894" spans="1:2" x14ac:dyDescent="0.3">
      <c r="A797894" s="1"/>
      <c r="B797894" s="1"/>
    </row>
    <row r="797895" spans="1:2" x14ac:dyDescent="0.3">
      <c r="A797895" s="1"/>
      <c r="B797895" s="1"/>
    </row>
    <row r="797898" spans="1:2" x14ac:dyDescent="0.3">
      <c r="A797898" s="1"/>
      <c r="B797898" s="1"/>
    </row>
    <row r="797899" spans="1:2" x14ac:dyDescent="0.3">
      <c r="A797899" s="1"/>
      <c r="B797899" s="1"/>
    </row>
    <row r="797902" spans="1:2" x14ac:dyDescent="0.3">
      <c r="A797902" s="1"/>
      <c r="B797902" s="1"/>
    </row>
    <row r="797903" spans="1:2" x14ac:dyDescent="0.3">
      <c r="A797903" s="1"/>
      <c r="B797903" s="1"/>
    </row>
    <row r="797906" spans="1:2" x14ac:dyDescent="0.3">
      <c r="A797906" s="1"/>
      <c r="B797906" s="1"/>
    </row>
    <row r="797907" spans="1:2" x14ac:dyDescent="0.3">
      <c r="A797907" s="1"/>
      <c r="B797907" s="1"/>
    </row>
    <row r="797910" spans="1:2" x14ac:dyDescent="0.3">
      <c r="A797910" s="1"/>
      <c r="B797910" s="1"/>
    </row>
    <row r="797911" spans="1:2" x14ac:dyDescent="0.3">
      <c r="A797911" s="1"/>
      <c r="B797911" s="1"/>
    </row>
    <row r="797914" spans="1:2" x14ac:dyDescent="0.3">
      <c r="A797914" s="1"/>
      <c r="B797914" s="1"/>
    </row>
    <row r="797915" spans="1:2" x14ac:dyDescent="0.3">
      <c r="A797915" s="1"/>
      <c r="B797915" s="1"/>
    </row>
    <row r="797918" spans="1:2" x14ac:dyDescent="0.3">
      <c r="A797918" s="1"/>
      <c r="B797918" s="1"/>
    </row>
    <row r="797919" spans="1:2" x14ac:dyDescent="0.3">
      <c r="A797919" s="1"/>
      <c r="B797919" s="1"/>
    </row>
    <row r="797922" spans="1:2" x14ac:dyDescent="0.3">
      <c r="A797922" s="1"/>
      <c r="B797922" s="1"/>
    </row>
    <row r="797923" spans="1:2" x14ac:dyDescent="0.3">
      <c r="A797923" s="1"/>
      <c r="B797923" s="1"/>
    </row>
    <row r="797926" spans="1:2" x14ac:dyDescent="0.3">
      <c r="A797926" s="1"/>
      <c r="B797926" s="1"/>
    </row>
    <row r="797927" spans="1:2" x14ac:dyDescent="0.3">
      <c r="A797927" s="1"/>
      <c r="B797927" s="1"/>
    </row>
    <row r="797930" spans="1:2" x14ac:dyDescent="0.3">
      <c r="A797930" s="1"/>
      <c r="B797930" s="1"/>
    </row>
    <row r="797931" spans="1:2" x14ac:dyDescent="0.3">
      <c r="A797931" s="1"/>
      <c r="B797931" s="1"/>
    </row>
    <row r="797934" spans="1:2" x14ac:dyDescent="0.3">
      <c r="A797934" s="1"/>
      <c r="B797934" s="1"/>
    </row>
    <row r="797935" spans="1:2" x14ac:dyDescent="0.3">
      <c r="A797935" s="1"/>
      <c r="B797935" s="1"/>
    </row>
    <row r="797938" spans="1:2" x14ac:dyDescent="0.3">
      <c r="A797938" s="1"/>
      <c r="B797938" s="1"/>
    </row>
    <row r="797939" spans="1:2" x14ac:dyDescent="0.3">
      <c r="A797939" s="1"/>
      <c r="B797939" s="1"/>
    </row>
    <row r="797942" spans="1:2" x14ac:dyDescent="0.3">
      <c r="A797942" s="1"/>
      <c r="B797942" s="1"/>
    </row>
    <row r="797943" spans="1:2" x14ac:dyDescent="0.3">
      <c r="A797943" s="1"/>
      <c r="B797943" s="1"/>
    </row>
    <row r="797946" spans="1:2" x14ac:dyDescent="0.3">
      <c r="A797946" s="1"/>
      <c r="B797946" s="1"/>
    </row>
    <row r="797947" spans="1:2" x14ac:dyDescent="0.3">
      <c r="A797947" s="1"/>
      <c r="B797947" s="1"/>
    </row>
    <row r="797950" spans="1:2" x14ac:dyDescent="0.3">
      <c r="A797950" s="1"/>
      <c r="B797950" s="1"/>
    </row>
    <row r="797951" spans="1:2" x14ac:dyDescent="0.3">
      <c r="A797951" s="1"/>
      <c r="B797951" s="1"/>
    </row>
    <row r="797954" spans="1:2" x14ac:dyDescent="0.3">
      <c r="A797954" s="1"/>
      <c r="B797954" s="1"/>
    </row>
    <row r="797955" spans="1:2" x14ac:dyDescent="0.3">
      <c r="A797955" s="1"/>
      <c r="B797955" s="1"/>
    </row>
    <row r="797958" spans="1:2" x14ac:dyDescent="0.3">
      <c r="A797958" s="1"/>
      <c r="B797958" s="1"/>
    </row>
    <row r="797959" spans="1:2" x14ac:dyDescent="0.3">
      <c r="A797959" s="1"/>
      <c r="B797959" s="1"/>
    </row>
    <row r="797962" spans="1:2" x14ac:dyDescent="0.3">
      <c r="A797962" s="1"/>
      <c r="B797962" s="1"/>
    </row>
    <row r="797963" spans="1:2" x14ac:dyDescent="0.3">
      <c r="A797963" s="1"/>
      <c r="B797963" s="1"/>
    </row>
    <row r="797966" spans="1:2" x14ac:dyDescent="0.3">
      <c r="A797966" s="1"/>
      <c r="B797966" s="1"/>
    </row>
    <row r="797967" spans="1:2" x14ac:dyDescent="0.3">
      <c r="A797967" s="1"/>
      <c r="B797967" s="1"/>
    </row>
    <row r="797970" spans="1:2" x14ac:dyDescent="0.3">
      <c r="A797970" s="1"/>
      <c r="B797970" s="1"/>
    </row>
    <row r="797971" spans="1:2" x14ac:dyDescent="0.3">
      <c r="A797971" s="1"/>
      <c r="B797971" s="1"/>
    </row>
    <row r="797974" spans="1:2" x14ac:dyDescent="0.3">
      <c r="A797974" s="1"/>
      <c r="B797974" s="1"/>
    </row>
    <row r="797975" spans="1:2" x14ac:dyDescent="0.3">
      <c r="A797975" s="1"/>
      <c r="B797975" s="1"/>
    </row>
    <row r="797978" spans="1:2" x14ac:dyDescent="0.3">
      <c r="A797978" s="1"/>
      <c r="B797978" s="1"/>
    </row>
    <row r="797979" spans="1:2" x14ac:dyDescent="0.3">
      <c r="A797979" s="1"/>
      <c r="B797979" s="1"/>
    </row>
    <row r="797982" spans="1:2" x14ac:dyDescent="0.3">
      <c r="A797982" s="1"/>
      <c r="B797982" s="1"/>
    </row>
    <row r="797983" spans="1:2" x14ac:dyDescent="0.3">
      <c r="A797983" s="1"/>
      <c r="B797983" s="1"/>
    </row>
    <row r="797986" spans="1:2" x14ac:dyDescent="0.3">
      <c r="A797986" s="1"/>
      <c r="B797986" s="1"/>
    </row>
    <row r="797987" spans="1:2" x14ac:dyDescent="0.3">
      <c r="A797987" s="1"/>
      <c r="B797987" s="1"/>
    </row>
    <row r="797990" spans="1:2" x14ac:dyDescent="0.3">
      <c r="A797990" s="1"/>
      <c r="B797990" s="1"/>
    </row>
    <row r="797991" spans="1:2" x14ac:dyDescent="0.3">
      <c r="A797991" s="1"/>
      <c r="B797991" s="1"/>
    </row>
    <row r="797994" spans="1:2" x14ac:dyDescent="0.3">
      <c r="A797994" s="1"/>
      <c r="B797994" s="1"/>
    </row>
    <row r="797995" spans="1:2" x14ac:dyDescent="0.3">
      <c r="A797995" s="1"/>
      <c r="B797995" s="1"/>
    </row>
    <row r="797998" spans="1:2" x14ac:dyDescent="0.3">
      <c r="A797998" s="1"/>
      <c r="B797998" s="1"/>
    </row>
    <row r="797999" spans="1:2" x14ac:dyDescent="0.3">
      <c r="A797999" s="1"/>
      <c r="B797999" s="1"/>
    </row>
    <row r="798002" spans="1:2" x14ac:dyDescent="0.3">
      <c r="A798002" s="1"/>
      <c r="B798002" s="1"/>
    </row>
    <row r="798003" spans="1:2" x14ac:dyDescent="0.3">
      <c r="A798003" s="1"/>
      <c r="B798003" s="1"/>
    </row>
    <row r="798006" spans="1:2" x14ac:dyDescent="0.3">
      <c r="A798006" s="1"/>
      <c r="B798006" s="1"/>
    </row>
    <row r="798007" spans="1:2" x14ac:dyDescent="0.3">
      <c r="A798007" s="1"/>
      <c r="B798007" s="1"/>
    </row>
    <row r="798010" spans="1:2" x14ac:dyDescent="0.3">
      <c r="A798010" s="1"/>
      <c r="B798010" s="1"/>
    </row>
    <row r="798011" spans="1:2" x14ac:dyDescent="0.3">
      <c r="A798011" s="1"/>
      <c r="B798011" s="1"/>
    </row>
    <row r="798014" spans="1:2" x14ac:dyDescent="0.3">
      <c r="A798014" s="1"/>
      <c r="B798014" s="1"/>
    </row>
    <row r="798015" spans="1:2" x14ac:dyDescent="0.3">
      <c r="A798015" s="1"/>
      <c r="B798015" s="1"/>
    </row>
    <row r="798018" spans="1:2" x14ac:dyDescent="0.3">
      <c r="A798018" s="1"/>
      <c r="B798018" s="1"/>
    </row>
    <row r="798019" spans="1:2" x14ac:dyDescent="0.3">
      <c r="A798019" s="1"/>
      <c r="B798019" s="1"/>
    </row>
    <row r="798022" spans="1:2" x14ac:dyDescent="0.3">
      <c r="A798022" s="1"/>
      <c r="B798022" s="1"/>
    </row>
    <row r="798023" spans="1:2" x14ac:dyDescent="0.3">
      <c r="A798023" s="1"/>
      <c r="B798023" s="1"/>
    </row>
    <row r="798026" spans="1:2" x14ac:dyDescent="0.3">
      <c r="A798026" s="1"/>
      <c r="B798026" s="1"/>
    </row>
    <row r="798027" spans="1:2" x14ac:dyDescent="0.3">
      <c r="A798027" s="1"/>
      <c r="B798027" s="1"/>
    </row>
    <row r="798030" spans="1:2" x14ac:dyDescent="0.3">
      <c r="A798030" s="1"/>
      <c r="B798030" s="1"/>
    </row>
    <row r="798031" spans="1:2" x14ac:dyDescent="0.3">
      <c r="A798031" s="1"/>
      <c r="B798031" s="1"/>
    </row>
    <row r="798034" spans="1:2" x14ac:dyDescent="0.3">
      <c r="A798034" s="1"/>
      <c r="B798034" s="1"/>
    </row>
    <row r="798035" spans="1:2" x14ac:dyDescent="0.3">
      <c r="A798035" s="1"/>
      <c r="B798035" s="1"/>
    </row>
    <row r="798038" spans="1:2" x14ac:dyDescent="0.3">
      <c r="A798038" s="1"/>
      <c r="B798038" s="1"/>
    </row>
    <row r="798039" spans="1:2" x14ac:dyDescent="0.3">
      <c r="A798039" s="1"/>
      <c r="B798039" s="1"/>
    </row>
    <row r="798042" spans="1:2" x14ac:dyDescent="0.3">
      <c r="A798042" s="1"/>
      <c r="B798042" s="1"/>
    </row>
    <row r="798043" spans="1:2" x14ac:dyDescent="0.3">
      <c r="A798043" s="1"/>
      <c r="B798043" s="1"/>
    </row>
    <row r="798046" spans="1:2" x14ac:dyDescent="0.3">
      <c r="A798046" s="1"/>
      <c r="B798046" s="1"/>
    </row>
    <row r="798047" spans="1:2" x14ac:dyDescent="0.3">
      <c r="A798047" s="1"/>
      <c r="B798047" s="1"/>
    </row>
    <row r="798050" spans="1:2" x14ac:dyDescent="0.3">
      <c r="A798050" s="1"/>
      <c r="B798050" s="1"/>
    </row>
    <row r="798051" spans="1:2" x14ac:dyDescent="0.3">
      <c r="A798051" s="1"/>
      <c r="B798051" s="1"/>
    </row>
    <row r="798054" spans="1:2" x14ac:dyDescent="0.3">
      <c r="A798054" s="1"/>
      <c r="B798054" s="1"/>
    </row>
    <row r="798055" spans="1:2" x14ac:dyDescent="0.3">
      <c r="A798055" s="1"/>
      <c r="B798055" s="1"/>
    </row>
    <row r="798058" spans="1:2" x14ac:dyDescent="0.3">
      <c r="A798058" s="1"/>
      <c r="B798058" s="1"/>
    </row>
    <row r="798059" spans="1:2" x14ac:dyDescent="0.3">
      <c r="A798059" s="1"/>
      <c r="B798059" s="1"/>
    </row>
    <row r="798062" spans="1:2" x14ac:dyDescent="0.3">
      <c r="A798062" s="1"/>
      <c r="B798062" s="1"/>
    </row>
    <row r="798063" spans="1:2" x14ac:dyDescent="0.3">
      <c r="A798063" s="1"/>
      <c r="B798063" s="1"/>
    </row>
    <row r="798066" spans="1:2" x14ac:dyDescent="0.3">
      <c r="A798066" s="1"/>
      <c r="B798066" s="1"/>
    </row>
    <row r="798067" spans="1:2" x14ac:dyDescent="0.3">
      <c r="A798067" s="1"/>
      <c r="B798067" s="1"/>
    </row>
    <row r="798070" spans="1:2" x14ac:dyDescent="0.3">
      <c r="A798070" s="1"/>
      <c r="B798070" s="1"/>
    </row>
    <row r="798071" spans="1:2" x14ac:dyDescent="0.3">
      <c r="A798071" s="1"/>
      <c r="B798071" s="1"/>
    </row>
    <row r="798074" spans="1:2" x14ac:dyDescent="0.3">
      <c r="A798074" s="1"/>
      <c r="B798074" s="1"/>
    </row>
    <row r="798075" spans="1:2" x14ac:dyDescent="0.3">
      <c r="A798075" s="1"/>
      <c r="B798075" s="1"/>
    </row>
    <row r="798078" spans="1:2" x14ac:dyDescent="0.3">
      <c r="A798078" s="1"/>
      <c r="B798078" s="1"/>
    </row>
    <row r="798079" spans="1:2" x14ac:dyDescent="0.3">
      <c r="A798079" s="1"/>
      <c r="B798079" s="1"/>
    </row>
    <row r="798082" spans="1:2" x14ac:dyDescent="0.3">
      <c r="A798082" s="1"/>
      <c r="B798082" s="1"/>
    </row>
    <row r="798083" spans="1:2" x14ac:dyDescent="0.3">
      <c r="A798083" s="1"/>
      <c r="B798083" s="1"/>
    </row>
    <row r="798086" spans="1:2" x14ac:dyDescent="0.3">
      <c r="A798086" s="1"/>
      <c r="B798086" s="1"/>
    </row>
    <row r="798087" spans="1:2" x14ac:dyDescent="0.3">
      <c r="A798087" s="1"/>
      <c r="B798087" s="1"/>
    </row>
    <row r="798090" spans="1:2" x14ac:dyDescent="0.3">
      <c r="A798090" s="1"/>
      <c r="B798090" s="1"/>
    </row>
    <row r="798091" spans="1:2" x14ac:dyDescent="0.3">
      <c r="A798091" s="1"/>
      <c r="B798091" s="1"/>
    </row>
    <row r="798094" spans="1:2" x14ac:dyDescent="0.3">
      <c r="A798094" s="1"/>
      <c r="B798094" s="1"/>
    </row>
    <row r="798095" spans="1:2" x14ac:dyDescent="0.3">
      <c r="A798095" s="1"/>
      <c r="B798095" s="1"/>
    </row>
    <row r="798098" spans="1:2" x14ac:dyDescent="0.3">
      <c r="A798098" s="1"/>
      <c r="B798098" s="1"/>
    </row>
    <row r="798099" spans="1:2" x14ac:dyDescent="0.3">
      <c r="A798099" s="1"/>
      <c r="B798099" s="1"/>
    </row>
    <row r="798102" spans="1:2" x14ac:dyDescent="0.3">
      <c r="A798102" s="1"/>
      <c r="B798102" s="1"/>
    </row>
    <row r="798103" spans="1:2" x14ac:dyDescent="0.3">
      <c r="A798103" s="1"/>
      <c r="B798103" s="1"/>
    </row>
    <row r="798106" spans="1:2" x14ac:dyDescent="0.3">
      <c r="A798106" s="1"/>
      <c r="B798106" s="1"/>
    </row>
    <row r="798107" spans="1:2" x14ac:dyDescent="0.3">
      <c r="A798107" s="1"/>
      <c r="B798107" s="1"/>
    </row>
    <row r="798110" spans="1:2" x14ac:dyDescent="0.3">
      <c r="A798110" s="1"/>
      <c r="B798110" s="1"/>
    </row>
    <row r="798111" spans="1:2" x14ac:dyDescent="0.3">
      <c r="A798111" s="1"/>
      <c r="B798111" s="1"/>
    </row>
    <row r="798114" spans="1:2" x14ac:dyDescent="0.3">
      <c r="A798114" s="1"/>
      <c r="B798114" s="1"/>
    </row>
    <row r="798115" spans="1:2" x14ac:dyDescent="0.3">
      <c r="A798115" s="1"/>
      <c r="B798115" s="1"/>
    </row>
    <row r="798118" spans="1:2" x14ac:dyDescent="0.3">
      <c r="A798118" s="1"/>
      <c r="B798118" s="1"/>
    </row>
    <row r="798119" spans="1:2" x14ac:dyDescent="0.3">
      <c r="A798119" s="1"/>
      <c r="B798119" s="1"/>
    </row>
    <row r="798122" spans="1:2" x14ac:dyDescent="0.3">
      <c r="A798122" s="1"/>
      <c r="B798122" s="1"/>
    </row>
    <row r="798123" spans="1:2" x14ac:dyDescent="0.3">
      <c r="A798123" s="1"/>
      <c r="B798123" s="1"/>
    </row>
    <row r="798126" spans="1:2" x14ac:dyDescent="0.3">
      <c r="A798126" s="1"/>
      <c r="B798126" s="1"/>
    </row>
    <row r="798127" spans="1:2" x14ac:dyDescent="0.3">
      <c r="A798127" s="1"/>
      <c r="B798127" s="1"/>
    </row>
    <row r="798130" spans="1:2" x14ac:dyDescent="0.3">
      <c r="A798130" s="1"/>
      <c r="B798130" s="1"/>
    </row>
    <row r="798131" spans="1:2" x14ac:dyDescent="0.3">
      <c r="A798131" s="1"/>
      <c r="B798131" s="1"/>
    </row>
    <row r="798134" spans="1:2" x14ac:dyDescent="0.3">
      <c r="A798134" s="1"/>
      <c r="B798134" s="1"/>
    </row>
    <row r="798135" spans="1:2" x14ac:dyDescent="0.3">
      <c r="A798135" s="1"/>
      <c r="B798135" s="1"/>
    </row>
    <row r="798138" spans="1:2" x14ac:dyDescent="0.3">
      <c r="A798138" s="1"/>
      <c r="B798138" s="1"/>
    </row>
    <row r="798139" spans="1:2" x14ac:dyDescent="0.3">
      <c r="A798139" s="1"/>
      <c r="B798139" s="1"/>
    </row>
    <row r="798142" spans="1:2" x14ac:dyDescent="0.3">
      <c r="A798142" s="1"/>
      <c r="B798142" s="1"/>
    </row>
    <row r="798143" spans="1:2" x14ac:dyDescent="0.3">
      <c r="A798143" s="1"/>
      <c r="B798143" s="1"/>
    </row>
    <row r="798146" spans="1:2" x14ac:dyDescent="0.3">
      <c r="A798146" s="1"/>
      <c r="B798146" s="1"/>
    </row>
    <row r="798147" spans="1:2" x14ac:dyDescent="0.3">
      <c r="A798147" s="1"/>
      <c r="B798147" s="1"/>
    </row>
    <row r="798150" spans="1:2" x14ac:dyDescent="0.3">
      <c r="A798150" s="1"/>
      <c r="B798150" s="1"/>
    </row>
    <row r="798151" spans="1:2" x14ac:dyDescent="0.3">
      <c r="A798151" s="1"/>
      <c r="B798151" s="1"/>
    </row>
    <row r="798154" spans="1:2" x14ac:dyDescent="0.3">
      <c r="A798154" s="1"/>
      <c r="B798154" s="1"/>
    </row>
    <row r="798155" spans="1:2" x14ac:dyDescent="0.3">
      <c r="A798155" s="1"/>
      <c r="B798155" s="1"/>
    </row>
    <row r="798158" spans="1:2" x14ac:dyDescent="0.3">
      <c r="A798158" s="1"/>
      <c r="B798158" s="1"/>
    </row>
    <row r="798159" spans="1:2" x14ac:dyDescent="0.3">
      <c r="A798159" s="1"/>
      <c r="B798159" s="1"/>
    </row>
    <row r="798162" spans="1:2" x14ac:dyDescent="0.3">
      <c r="A798162" s="1"/>
      <c r="B798162" s="1"/>
    </row>
    <row r="798163" spans="1:2" x14ac:dyDescent="0.3">
      <c r="A798163" s="1"/>
      <c r="B798163" s="1"/>
    </row>
    <row r="798166" spans="1:2" x14ac:dyDescent="0.3">
      <c r="A798166" s="1"/>
      <c r="B798166" s="1"/>
    </row>
    <row r="798167" spans="1:2" x14ac:dyDescent="0.3">
      <c r="A798167" s="1"/>
      <c r="B798167" s="1"/>
    </row>
    <row r="798170" spans="1:2" x14ac:dyDescent="0.3">
      <c r="A798170" s="1"/>
      <c r="B798170" s="1"/>
    </row>
    <row r="798171" spans="1:2" x14ac:dyDescent="0.3">
      <c r="A798171" s="1"/>
      <c r="B798171" s="1"/>
    </row>
    <row r="798174" spans="1:2" x14ac:dyDescent="0.3">
      <c r="A798174" s="1"/>
      <c r="B798174" s="1"/>
    </row>
    <row r="798175" spans="1:2" x14ac:dyDescent="0.3">
      <c r="A798175" s="1"/>
      <c r="B798175" s="1"/>
    </row>
    <row r="798178" spans="1:2" x14ac:dyDescent="0.3">
      <c r="A798178" s="1"/>
      <c r="B798178" s="1"/>
    </row>
    <row r="798179" spans="1:2" x14ac:dyDescent="0.3">
      <c r="A798179" s="1"/>
      <c r="B798179" s="1"/>
    </row>
    <row r="798182" spans="1:2" x14ac:dyDescent="0.3">
      <c r="A798182" s="1"/>
      <c r="B798182" s="1"/>
    </row>
    <row r="798183" spans="1:2" x14ac:dyDescent="0.3">
      <c r="A798183" s="1"/>
      <c r="B798183" s="1"/>
    </row>
    <row r="798186" spans="1:2" x14ac:dyDescent="0.3">
      <c r="A798186" s="1"/>
      <c r="B798186" s="1"/>
    </row>
    <row r="798187" spans="1:2" x14ac:dyDescent="0.3">
      <c r="A798187" s="1"/>
      <c r="B798187" s="1"/>
    </row>
    <row r="798190" spans="1:2" x14ac:dyDescent="0.3">
      <c r="A798190" s="1"/>
      <c r="B798190" s="1"/>
    </row>
    <row r="798191" spans="1:2" x14ac:dyDescent="0.3">
      <c r="A798191" s="1"/>
      <c r="B798191" s="1"/>
    </row>
    <row r="798194" spans="1:2" x14ac:dyDescent="0.3">
      <c r="A798194" s="1"/>
      <c r="B798194" s="1"/>
    </row>
    <row r="798195" spans="1:2" x14ac:dyDescent="0.3">
      <c r="A798195" s="1"/>
      <c r="B798195" s="1"/>
    </row>
    <row r="798198" spans="1:2" x14ac:dyDescent="0.3">
      <c r="A798198" s="1"/>
      <c r="B798198" s="1"/>
    </row>
    <row r="798199" spans="1:2" x14ac:dyDescent="0.3">
      <c r="A798199" s="1"/>
      <c r="B798199" s="1"/>
    </row>
    <row r="798202" spans="1:2" x14ac:dyDescent="0.3">
      <c r="A798202" s="1"/>
      <c r="B798202" s="1"/>
    </row>
    <row r="798203" spans="1:2" x14ac:dyDescent="0.3">
      <c r="A798203" s="1"/>
      <c r="B798203" s="1"/>
    </row>
    <row r="798206" spans="1:2" x14ac:dyDescent="0.3">
      <c r="A798206" s="1"/>
      <c r="B798206" s="1"/>
    </row>
    <row r="798207" spans="1:2" x14ac:dyDescent="0.3">
      <c r="A798207" s="1"/>
      <c r="B798207" s="1"/>
    </row>
    <row r="798210" spans="1:2" x14ac:dyDescent="0.3">
      <c r="A798210" s="1"/>
      <c r="B798210" s="1"/>
    </row>
    <row r="798211" spans="1:2" x14ac:dyDescent="0.3">
      <c r="A798211" s="1"/>
      <c r="B798211" s="1"/>
    </row>
    <row r="798214" spans="1:2" x14ac:dyDescent="0.3">
      <c r="A798214" s="1"/>
      <c r="B798214" s="1"/>
    </row>
    <row r="798215" spans="1:2" x14ac:dyDescent="0.3">
      <c r="A798215" s="1"/>
      <c r="B798215" s="1"/>
    </row>
    <row r="798218" spans="1:2" x14ac:dyDescent="0.3">
      <c r="A798218" s="1"/>
      <c r="B798218" s="1"/>
    </row>
    <row r="798219" spans="1:2" x14ac:dyDescent="0.3">
      <c r="A798219" s="1"/>
      <c r="B798219" s="1"/>
    </row>
    <row r="798222" spans="1:2" x14ac:dyDescent="0.3">
      <c r="A798222" s="1"/>
      <c r="B798222" s="1"/>
    </row>
    <row r="798223" spans="1:2" x14ac:dyDescent="0.3">
      <c r="A798223" s="1"/>
      <c r="B798223" s="1"/>
    </row>
    <row r="798226" spans="1:2" x14ac:dyDescent="0.3">
      <c r="A798226" s="1"/>
      <c r="B798226" s="1"/>
    </row>
    <row r="798227" spans="1:2" x14ac:dyDescent="0.3">
      <c r="A798227" s="1"/>
      <c r="B798227" s="1"/>
    </row>
    <row r="798230" spans="1:2" x14ac:dyDescent="0.3">
      <c r="A798230" s="1"/>
      <c r="B798230" s="1"/>
    </row>
    <row r="798231" spans="1:2" x14ac:dyDescent="0.3">
      <c r="A798231" s="1"/>
      <c r="B798231" s="1"/>
    </row>
    <row r="798234" spans="1:2" x14ac:dyDescent="0.3">
      <c r="A798234" s="1"/>
      <c r="B798234" s="1"/>
    </row>
    <row r="798235" spans="1:2" x14ac:dyDescent="0.3">
      <c r="A798235" s="1"/>
      <c r="B798235" s="1"/>
    </row>
    <row r="798238" spans="1:2" x14ac:dyDescent="0.3">
      <c r="A798238" s="1"/>
      <c r="B798238" s="1"/>
    </row>
    <row r="798239" spans="1:2" x14ac:dyDescent="0.3">
      <c r="A798239" s="1"/>
      <c r="B798239" s="1"/>
    </row>
    <row r="798242" spans="1:2" x14ac:dyDescent="0.3">
      <c r="A798242" s="1"/>
      <c r="B798242" s="1"/>
    </row>
    <row r="798243" spans="1:2" x14ac:dyDescent="0.3">
      <c r="A798243" s="1"/>
      <c r="B798243" s="1"/>
    </row>
    <row r="798246" spans="1:2" x14ac:dyDescent="0.3">
      <c r="A798246" s="1"/>
      <c r="B798246" s="1"/>
    </row>
    <row r="798247" spans="1:2" x14ac:dyDescent="0.3">
      <c r="A798247" s="1"/>
      <c r="B798247" s="1"/>
    </row>
    <row r="798250" spans="1:2" x14ac:dyDescent="0.3">
      <c r="A798250" s="1"/>
      <c r="B798250" s="1"/>
    </row>
    <row r="798251" spans="1:2" x14ac:dyDescent="0.3">
      <c r="A798251" s="1"/>
      <c r="B798251" s="1"/>
    </row>
    <row r="798254" spans="1:2" x14ac:dyDescent="0.3">
      <c r="A798254" s="1"/>
      <c r="B798254" s="1"/>
    </row>
    <row r="798255" spans="1:2" x14ac:dyDescent="0.3">
      <c r="A798255" s="1"/>
      <c r="B798255" s="1"/>
    </row>
    <row r="798258" spans="1:2" x14ac:dyDescent="0.3">
      <c r="A798258" s="1"/>
      <c r="B798258" s="1"/>
    </row>
    <row r="798259" spans="1:2" x14ac:dyDescent="0.3">
      <c r="A798259" s="1"/>
      <c r="B798259" s="1"/>
    </row>
    <row r="798262" spans="1:2" x14ac:dyDescent="0.3">
      <c r="A798262" s="1"/>
      <c r="B798262" s="1"/>
    </row>
    <row r="798263" spans="1:2" x14ac:dyDescent="0.3">
      <c r="A798263" s="1"/>
      <c r="B798263" s="1"/>
    </row>
    <row r="798266" spans="1:2" x14ac:dyDescent="0.3">
      <c r="A798266" s="1"/>
      <c r="B798266" s="1"/>
    </row>
    <row r="798267" spans="1:2" x14ac:dyDescent="0.3">
      <c r="A798267" s="1"/>
      <c r="B798267" s="1"/>
    </row>
    <row r="798270" spans="1:2" x14ac:dyDescent="0.3">
      <c r="A798270" s="1"/>
      <c r="B798270" s="1"/>
    </row>
    <row r="798271" spans="1:2" x14ac:dyDescent="0.3">
      <c r="A798271" s="1"/>
      <c r="B798271" s="1"/>
    </row>
    <row r="798274" spans="1:2" x14ac:dyDescent="0.3">
      <c r="A798274" s="1"/>
      <c r="B798274" s="1"/>
    </row>
    <row r="798275" spans="1:2" x14ac:dyDescent="0.3">
      <c r="A798275" s="1"/>
      <c r="B798275" s="1"/>
    </row>
    <row r="798278" spans="1:2" x14ac:dyDescent="0.3">
      <c r="A798278" s="1"/>
      <c r="B798278" s="1"/>
    </row>
    <row r="798279" spans="1:2" x14ac:dyDescent="0.3">
      <c r="A798279" s="1"/>
      <c r="B798279" s="1"/>
    </row>
    <row r="798282" spans="1:2" x14ac:dyDescent="0.3">
      <c r="A798282" s="1"/>
      <c r="B798282" s="1"/>
    </row>
    <row r="798283" spans="1:2" x14ac:dyDescent="0.3">
      <c r="A798283" s="1"/>
      <c r="B798283" s="1"/>
    </row>
    <row r="798286" spans="1:2" x14ac:dyDescent="0.3">
      <c r="A798286" s="1"/>
      <c r="B798286" s="1"/>
    </row>
    <row r="798287" spans="1:2" x14ac:dyDescent="0.3">
      <c r="A798287" s="1"/>
      <c r="B798287" s="1"/>
    </row>
    <row r="798290" spans="1:2" x14ac:dyDescent="0.3">
      <c r="A798290" s="1"/>
      <c r="B798290" s="1"/>
    </row>
    <row r="798291" spans="1:2" x14ac:dyDescent="0.3">
      <c r="A798291" s="1"/>
      <c r="B798291" s="1"/>
    </row>
    <row r="798294" spans="1:2" x14ac:dyDescent="0.3">
      <c r="A798294" s="1"/>
      <c r="B798294" s="1"/>
    </row>
    <row r="798295" spans="1:2" x14ac:dyDescent="0.3">
      <c r="A798295" s="1"/>
      <c r="B798295" s="1"/>
    </row>
    <row r="798298" spans="1:2" x14ac:dyDescent="0.3">
      <c r="A798298" s="1"/>
      <c r="B798298" s="1"/>
    </row>
    <row r="798299" spans="1:2" x14ac:dyDescent="0.3">
      <c r="A798299" s="1"/>
      <c r="B798299" s="1"/>
    </row>
    <row r="798302" spans="1:2" x14ac:dyDescent="0.3">
      <c r="A798302" s="1"/>
      <c r="B798302" s="1"/>
    </row>
    <row r="798303" spans="1:2" x14ac:dyDescent="0.3">
      <c r="A798303" s="1"/>
      <c r="B798303" s="1"/>
    </row>
    <row r="798306" spans="1:2" x14ac:dyDescent="0.3">
      <c r="A798306" s="1"/>
      <c r="B798306" s="1"/>
    </row>
    <row r="798307" spans="1:2" x14ac:dyDescent="0.3">
      <c r="A798307" s="1"/>
      <c r="B798307" s="1"/>
    </row>
    <row r="798310" spans="1:2" x14ac:dyDescent="0.3">
      <c r="A798310" s="1"/>
      <c r="B798310" s="1"/>
    </row>
    <row r="798311" spans="1:2" x14ac:dyDescent="0.3">
      <c r="A798311" s="1"/>
      <c r="B798311" s="1"/>
    </row>
    <row r="798314" spans="1:2" x14ac:dyDescent="0.3">
      <c r="A798314" s="1"/>
      <c r="B798314" s="1"/>
    </row>
    <row r="798315" spans="1:2" x14ac:dyDescent="0.3">
      <c r="A798315" s="1"/>
      <c r="B798315" s="1"/>
    </row>
    <row r="798318" spans="1:2" x14ac:dyDescent="0.3">
      <c r="A798318" s="1"/>
      <c r="B798318" s="1"/>
    </row>
    <row r="798319" spans="1:2" x14ac:dyDescent="0.3">
      <c r="A798319" s="1"/>
      <c r="B798319" s="1"/>
    </row>
    <row r="798322" spans="1:2" x14ac:dyDescent="0.3">
      <c r="A798322" s="1"/>
      <c r="B798322" s="1"/>
    </row>
    <row r="798323" spans="1:2" x14ac:dyDescent="0.3">
      <c r="A798323" s="1"/>
      <c r="B798323" s="1"/>
    </row>
    <row r="798326" spans="1:2" x14ac:dyDescent="0.3">
      <c r="A798326" s="1"/>
      <c r="B798326" s="1"/>
    </row>
    <row r="798327" spans="1:2" x14ac:dyDescent="0.3">
      <c r="A798327" s="1"/>
      <c r="B798327" s="1"/>
    </row>
    <row r="798330" spans="1:2" x14ac:dyDescent="0.3">
      <c r="A798330" s="1"/>
      <c r="B798330" s="1"/>
    </row>
    <row r="798331" spans="1:2" x14ac:dyDescent="0.3">
      <c r="A798331" s="1"/>
      <c r="B798331" s="1"/>
    </row>
    <row r="798334" spans="1:2" x14ac:dyDescent="0.3">
      <c r="A798334" s="1"/>
      <c r="B798334" s="1"/>
    </row>
    <row r="798335" spans="1:2" x14ac:dyDescent="0.3">
      <c r="A798335" s="1"/>
      <c r="B798335" s="1"/>
    </row>
    <row r="798338" spans="1:2" x14ac:dyDescent="0.3">
      <c r="A798338" s="1"/>
      <c r="B798338" s="1"/>
    </row>
    <row r="798339" spans="1:2" x14ac:dyDescent="0.3">
      <c r="A798339" s="1"/>
      <c r="B798339" s="1"/>
    </row>
    <row r="798342" spans="1:2" x14ac:dyDescent="0.3">
      <c r="A798342" s="1"/>
      <c r="B798342" s="1"/>
    </row>
    <row r="798343" spans="1:2" x14ac:dyDescent="0.3">
      <c r="A798343" s="1"/>
      <c r="B798343" s="1"/>
    </row>
    <row r="798346" spans="1:2" x14ac:dyDescent="0.3">
      <c r="A798346" s="1"/>
      <c r="B798346" s="1"/>
    </row>
    <row r="798347" spans="1:2" x14ac:dyDescent="0.3">
      <c r="A798347" s="1"/>
      <c r="B798347" s="1"/>
    </row>
    <row r="798350" spans="1:2" x14ac:dyDescent="0.3">
      <c r="A798350" s="1"/>
      <c r="B798350" s="1"/>
    </row>
    <row r="798351" spans="1:2" x14ac:dyDescent="0.3">
      <c r="A798351" s="1"/>
      <c r="B798351" s="1"/>
    </row>
    <row r="798354" spans="1:2" x14ac:dyDescent="0.3">
      <c r="A798354" s="1"/>
      <c r="B798354" s="1"/>
    </row>
    <row r="798355" spans="1:2" x14ac:dyDescent="0.3">
      <c r="A798355" s="1"/>
      <c r="B798355" s="1"/>
    </row>
    <row r="798358" spans="1:2" x14ac:dyDescent="0.3">
      <c r="A798358" s="1"/>
      <c r="B798358" s="1"/>
    </row>
    <row r="798359" spans="1:2" x14ac:dyDescent="0.3">
      <c r="A798359" s="1"/>
      <c r="B798359" s="1"/>
    </row>
    <row r="798362" spans="1:2" x14ac:dyDescent="0.3">
      <c r="A798362" s="1"/>
      <c r="B798362" s="1"/>
    </row>
    <row r="798363" spans="1:2" x14ac:dyDescent="0.3">
      <c r="A798363" s="1"/>
      <c r="B798363" s="1"/>
    </row>
    <row r="798366" spans="1:2" x14ac:dyDescent="0.3">
      <c r="A798366" s="1"/>
      <c r="B798366" s="1"/>
    </row>
    <row r="798367" spans="1:2" x14ac:dyDescent="0.3">
      <c r="A798367" s="1"/>
      <c r="B798367" s="1"/>
    </row>
    <row r="798370" spans="1:2" x14ac:dyDescent="0.3">
      <c r="A798370" s="1"/>
      <c r="B798370" s="1"/>
    </row>
    <row r="798371" spans="1:2" x14ac:dyDescent="0.3">
      <c r="A798371" s="1"/>
      <c r="B798371" s="1"/>
    </row>
    <row r="798374" spans="1:2" x14ac:dyDescent="0.3">
      <c r="A798374" s="1"/>
      <c r="B798374" s="1"/>
    </row>
    <row r="798375" spans="1:2" x14ac:dyDescent="0.3">
      <c r="A798375" s="1"/>
      <c r="B798375" s="1"/>
    </row>
    <row r="798378" spans="1:2" x14ac:dyDescent="0.3">
      <c r="A798378" s="1"/>
      <c r="B798378" s="1"/>
    </row>
    <row r="798379" spans="1:2" x14ac:dyDescent="0.3">
      <c r="A798379" s="1"/>
      <c r="B798379" s="1"/>
    </row>
    <row r="798382" spans="1:2" x14ac:dyDescent="0.3">
      <c r="A798382" s="1"/>
      <c r="B798382" s="1"/>
    </row>
    <row r="798383" spans="1:2" x14ac:dyDescent="0.3">
      <c r="A798383" s="1"/>
      <c r="B798383" s="1"/>
    </row>
    <row r="798386" spans="1:2" x14ac:dyDescent="0.3">
      <c r="A798386" s="1"/>
      <c r="B798386" s="1"/>
    </row>
    <row r="798387" spans="1:2" x14ac:dyDescent="0.3">
      <c r="A798387" s="1"/>
      <c r="B798387" s="1"/>
    </row>
    <row r="798390" spans="1:2" x14ac:dyDescent="0.3">
      <c r="A798390" s="1"/>
      <c r="B798390" s="1"/>
    </row>
    <row r="798391" spans="1:2" x14ac:dyDescent="0.3">
      <c r="A798391" s="1"/>
      <c r="B798391" s="1"/>
    </row>
    <row r="798394" spans="1:2" x14ac:dyDescent="0.3">
      <c r="A798394" s="1"/>
      <c r="B798394" s="1"/>
    </row>
    <row r="798395" spans="1:2" x14ac:dyDescent="0.3">
      <c r="A798395" s="1"/>
      <c r="B798395" s="1"/>
    </row>
    <row r="798398" spans="1:2" x14ac:dyDescent="0.3">
      <c r="A798398" s="1"/>
      <c r="B798398" s="1"/>
    </row>
    <row r="798399" spans="1:2" x14ac:dyDescent="0.3">
      <c r="A798399" s="1"/>
      <c r="B798399" s="1"/>
    </row>
    <row r="798402" spans="1:2" x14ac:dyDescent="0.3">
      <c r="A798402" s="1"/>
      <c r="B798402" s="1"/>
    </row>
    <row r="798403" spans="1:2" x14ac:dyDescent="0.3">
      <c r="A798403" s="1"/>
      <c r="B798403" s="1"/>
    </row>
    <row r="798406" spans="1:2" x14ac:dyDescent="0.3">
      <c r="A798406" s="1"/>
      <c r="B798406" s="1"/>
    </row>
    <row r="798407" spans="1:2" x14ac:dyDescent="0.3">
      <c r="A798407" s="1"/>
      <c r="B798407" s="1"/>
    </row>
    <row r="798410" spans="1:2" x14ac:dyDescent="0.3">
      <c r="A798410" s="1"/>
      <c r="B798410" s="1"/>
    </row>
    <row r="798411" spans="1:2" x14ac:dyDescent="0.3">
      <c r="A798411" s="1"/>
      <c r="B798411" s="1"/>
    </row>
    <row r="798414" spans="1:2" x14ac:dyDescent="0.3">
      <c r="A798414" s="1"/>
      <c r="B798414" s="1"/>
    </row>
    <row r="798415" spans="1:2" x14ac:dyDescent="0.3">
      <c r="A798415" s="1"/>
      <c r="B798415" s="1"/>
    </row>
    <row r="798418" spans="1:2" x14ac:dyDescent="0.3">
      <c r="A798418" s="1"/>
      <c r="B798418" s="1"/>
    </row>
    <row r="798419" spans="1:2" x14ac:dyDescent="0.3">
      <c r="A798419" s="1"/>
      <c r="B798419" s="1"/>
    </row>
    <row r="798422" spans="1:2" x14ac:dyDescent="0.3">
      <c r="A798422" s="1"/>
      <c r="B798422" s="1"/>
    </row>
    <row r="798423" spans="1:2" x14ac:dyDescent="0.3">
      <c r="A798423" s="1"/>
      <c r="B798423" s="1"/>
    </row>
    <row r="798426" spans="1:2" x14ac:dyDescent="0.3">
      <c r="A798426" s="1"/>
      <c r="B798426" s="1"/>
    </row>
    <row r="798427" spans="1:2" x14ac:dyDescent="0.3">
      <c r="A798427" s="1"/>
      <c r="B798427" s="1"/>
    </row>
    <row r="798430" spans="1:2" x14ac:dyDescent="0.3">
      <c r="A798430" s="1"/>
      <c r="B798430" s="1"/>
    </row>
    <row r="798431" spans="1:2" x14ac:dyDescent="0.3">
      <c r="A798431" s="1"/>
      <c r="B798431" s="1"/>
    </row>
    <row r="798434" spans="1:2" x14ac:dyDescent="0.3">
      <c r="A798434" s="1"/>
      <c r="B798434" s="1"/>
    </row>
    <row r="798435" spans="1:2" x14ac:dyDescent="0.3">
      <c r="A798435" s="1"/>
      <c r="B798435" s="1"/>
    </row>
    <row r="798438" spans="1:2" x14ac:dyDescent="0.3">
      <c r="A798438" s="1"/>
      <c r="B798438" s="1"/>
    </row>
    <row r="798439" spans="1:2" x14ac:dyDescent="0.3">
      <c r="A798439" s="1"/>
      <c r="B798439" s="1"/>
    </row>
    <row r="798442" spans="1:2" x14ac:dyDescent="0.3">
      <c r="A798442" s="1"/>
      <c r="B798442" s="1"/>
    </row>
    <row r="798443" spans="1:2" x14ac:dyDescent="0.3">
      <c r="A798443" s="1"/>
      <c r="B798443" s="1"/>
    </row>
    <row r="798446" spans="1:2" x14ac:dyDescent="0.3">
      <c r="A798446" s="1"/>
      <c r="B798446" s="1"/>
    </row>
    <row r="798447" spans="1:2" x14ac:dyDescent="0.3">
      <c r="A798447" s="1"/>
      <c r="B798447" s="1"/>
    </row>
    <row r="798450" spans="1:2" x14ac:dyDescent="0.3">
      <c r="A798450" s="1"/>
      <c r="B798450" s="1"/>
    </row>
    <row r="798451" spans="1:2" x14ac:dyDescent="0.3">
      <c r="A798451" s="1"/>
      <c r="B798451" s="1"/>
    </row>
    <row r="798454" spans="1:2" x14ac:dyDescent="0.3">
      <c r="A798454" s="1"/>
      <c r="B798454" s="1"/>
    </row>
    <row r="798455" spans="1:2" x14ac:dyDescent="0.3">
      <c r="A798455" s="1"/>
      <c r="B798455" s="1"/>
    </row>
    <row r="798458" spans="1:2" x14ac:dyDescent="0.3">
      <c r="A798458" s="1"/>
      <c r="B798458" s="1"/>
    </row>
    <row r="798459" spans="1:2" x14ac:dyDescent="0.3">
      <c r="A798459" s="1"/>
      <c r="B798459" s="1"/>
    </row>
    <row r="798462" spans="1:2" x14ac:dyDescent="0.3">
      <c r="A798462" s="1"/>
      <c r="B798462" s="1"/>
    </row>
    <row r="798463" spans="1:2" x14ac:dyDescent="0.3">
      <c r="A798463" s="1"/>
      <c r="B798463" s="1"/>
    </row>
    <row r="798466" spans="1:2" x14ac:dyDescent="0.3">
      <c r="A798466" s="1"/>
      <c r="B798466" s="1"/>
    </row>
    <row r="798467" spans="1:2" x14ac:dyDescent="0.3">
      <c r="A798467" s="1"/>
      <c r="B798467" s="1"/>
    </row>
    <row r="798470" spans="1:2" x14ac:dyDescent="0.3">
      <c r="A798470" s="1"/>
      <c r="B798470" s="1"/>
    </row>
    <row r="798471" spans="1:2" x14ac:dyDescent="0.3">
      <c r="A798471" s="1"/>
      <c r="B798471" s="1"/>
    </row>
    <row r="798474" spans="1:2" x14ac:dyDescent="0.3">
      <c r="A798474" s="1"/>
      <c r="B798474" s="1"/>
    </row>
    <row r="798475" spans="1:2" x14ac:dyDescent="0.3">
      <c r="A798475" s="1"/>
      <c r="B798475" s="1"/>
    </row>
    <row r="798478" spans="1:2" x14ac:dyDescent="0.3">
      <c r="A798478" s="1"/>
      <c r="B798478" s="1"/>
    </row>
    <row r="798479" spans="1:2" x14ac:dyDescent="0.3">
      <c r="A798479" s="1"/>
      <c r="B798479" s="1"/>
    </row>
    <row r="798482" spans="1:2" x14ac:dyDescent="0.3">
      <c r="A798482" s="1"/>
      <c r="B798482" s="1"/>
    </row>
    <row r="798483" spans="1:2" x14ac:dyDescent="0.3">
      <c r="A798483" s="1"/>
      <c r="B798483" s="1"/>
    </row>
    <row r="798486" spans="1:2" x14ac:dyDescent="0.3">
      <c r="A798486" s="1"/>
      <c r="B798486" s="1"/>
    </row>
    <row r="798487" spans="1:2" x14ac:dyDescent="0.3">
      <c r="A798487" s="1"/>
      <c r="B798487" s="1"/>
    </row>
    <row r="798490" spans="1:2" x14ac:dyDescent="0.3">
      <c r="A798490" s="1"/>
      <c r="B798490" s="1"/>
    </row>
    <row r="798491" spans="1:2" x14ac:dyDescent="0.3">
      <c r="A798491" s="1"/>
      <c r="B798491" s="1"/>
    </row>
    <row r="798494" spans="1:2" x14ac:dyDescent="0.3">
      <c r="A798494" s="1"/>
      <c r="B798494" s="1"/>
    </row>
    <row r="798495" spans="1:2" x14ac:dyDescent="0.3">
      <c r="A798495" s="1"/>
      <c r="B798495" s="1"/>
    </row>
    <row r="798498" spans="1:2" x14ac:dyDescent="0.3">
      <c r="A798498" s="1"/>
      <c r="B798498" s="1"/>
    </row>
    <row r="798499" spans="1:2" x14ac:dyDescent="0.3">
      <c r="A798499" s="1"/>
      <c r="B798499" s="1"/>
    </row>
    <row r="798502" spans="1:2" x14ac:dyDescent="0.3">
      <c r="A798502" s="1"/>
      <c r="B798502" s="1"/>
    </row>
    <row r="798503" spans="1:2" x14ac:dyDescent="0.3">
      <c r="A798503" s="1"/>
      <c r="B798503" s="1"/>
    </row>
    <row r="798506" spans="1:2" x14ac:dyDescent="0.3">
      <c r="A798506" s="1"/>
      <c r="B798506" s="1"/>
    </row>
    <row r="798507" spans="1:2" x14ac:dyDescent="0.3">
      <c r="A798507" s="1"/>
      <c r="B798507" s="1"/>
    </row>
    <row r="798510" spans="1:2" x14ac:dyDescent="0.3">
      <c r="A798510" s="1"/>
      <c r="B798510" s="1"/>
    </row>
    <row r="798511" spans="1:2" x14ac:dyDescent="0.3">
      <c r="A798511" s="1"/>
      <c r="B798511" s="1"/>
    </row>
    <row r="798514" spans="1:2" x14ac:dyDescent="0.3">
      <c r="A798514" s="1"/>
      <c r="B798514" s="1"/>
    </row>
    <row r="798515" spans="1:2" x14ac:dyDescent="0.3">
      <c r="A798515" s="1"/>
      <c r="B798515" s="1"/>
    </row>
    <row r="798518" spans="1:2" x14ac:dyDescent="0.3">
      <c r="A798518" s="1"/>
      <c r="B798518" s="1"/>
    </row>
    <row r="798519" spans="1:2" x14ac:dyDescent="0.3">
      <c r="A798519" s="1"/>
      <c r="B798519" s="1"/>
    </row>
    <row r="798522" spans="1:2" x14ac:dyDescent="0.3">
      <c r="A798522" s="1"/>
      <c r="B798522" s="1"/>
    </row>
    <row r="798523" spans="1:2" x14ac:dyDescent="0.3">
      <c r="A798523" s="1"/>
      <c r="B798523" s="1"/>
    </row>
    <row r="798526" spans="1:2" x14ac:dyDescent="0.3">
      <c r="A798526" s="1"/>
      <c r="B798526" s="1"/>
    </row>
    <row r="798527" spans="1:2" x14ac:dyDescent="0.3">
      <c r="A798527" s="1"/>
      <c r="B798527" s="1"/>
    </row>
    <row r="798530" spans="1:2" x14ac:dyDescent="0.3">
      <c r="A798530" s="1"/>
      <c r="B798530" s="1"/>
    </row>
    <row r="798531" spans="1:2" x14ac:dyDescent="0.3">
      <c r="A798531" s="1"/>
      <c r="B798531" s="1"/>
    </row>
    <row r="798534" spans="1:2" x14ac:dyDescent="0.3">
      <c r="A798534" s="1"/>
      <c r="B798534" s="1"/>
    </row>
    <row r="798535" spans="1:2" x14ac:dyDescent="0.3">
      <c r="A798535" s="1"/>
      <c r="B798535" s="1"/>
    </row>
    <row r="798538" spans="1:2" x14ac:dyDescent="0.3">
      <c r="A798538" s="1"/>
      <c r="B798538" s="1"/>
    </row>
    <row r="798539" spans="1:2" x14ac:dyDescent="0.3">
      <c r="A798539" s="1"/>
      <c r="B798539" s="1"/>
    </row>
    <row r="798542" spans="1:2" x14ac:dyDescent="0.3">
      <c r="A798542" s="1"/>
      <c r="B798542" s="1"/>
    </row>
    <row r="798543" spans="1:2" x14ac:dyDescent="0.3">
      <c r="A798543" s="1"/>
      <c r="B798543" s="1"/>
    </row>
    <row r="798546" spans="1:2" x14ac:dyDescent="0.3">
      <c r="A798546" s="1"/>
      <c r="B798546" s="1"/>
    </row>
    <row r="798547" spans="1:2" x14ac:dyDescent="0.3">
      <c r="A798547" s="1"/>
      <c r="B798547" s="1"/>
    </row>
    <row r="798550" spans="1:2" x14ac:dyDescent="0.3">
      <c r="A798550" s="1"/>
      <c r="B798550" s="1"/>
    </row>
    <row r="798551" spans="1:2" x14ac:dyDescent="0.3">
      <c r="A798551" s="1"/>
      <c r="B798551" s="1"/>
    </row>
    <row r="798554" spans="1:2" x14ac:dyDescent="0.3">
      <c r="A798554" s="1"/>
      <c r="B798554" s="1"/>
    </row>
    <row r="798555" spans="1:2" x14ac:dyDescent="0.3">
      <c r="A798555" s="1"/>
      <c r="B798555" s="1"/>
    </row>
    <row r="798558" spans="1:2" x14ac:dyDescent="0.3">
      <c r="A798558" s="1"/>
      <c r="B798558" s="1"/>
    </row>
    <row r="798559" spans="1:2" x14ac:dyDescent="0.3">
      <c r="A798559" s="1"/>
      <c r="B798559" s="1"/>
    </row>
    <row r="798562" spans="1:2" x14ac:dyDescent="0.3">
      <c r="A798562" s="1"/>
      <c r="B798562" s="1"/>
    </row>
    <row r="798563" spans="1:2" x14ac:dyDescent="0.3">
      <c r="A798563" s="1"/>
      <c r="B798563" s="1"/>
    </row>
    <row r="798566" spans="1:2" x14ac:dyDescent="0.3">
      <c r="A798566" s="1"/>
      <c r="B798566" s="1"/>
    </row>
    <row r="798567" spans="1:2" x14ac:dyDescent="0.3">
      <c r="A798567" s="1"/>
      <c r="B798567" s="1"/>
    </row>
    <row r="798570" spans="1:2" x14ac:dyDescent="0.3">
      <c r="A798570" s="1"/>
      <c r="B798570" s="1"/>
    </row>
    <row r="798571" spans="1:2" x14ac:dyDescent="0.3">
      <c r="A798571" s="1"/>
      <c r="B798571" s="1"/>
    </row>
    <row r="798574" spans="1:2" x14ac:dyDescent="0.3">
      <c r="A798574" s="1"/>
      <c r="B798574" s="1"/>
    </row>
    <row r="798575" spans="1:2" x14ac:dyDescent="0.3">
      <c r="A798575" s="1"/>
      <c r="B798575" s="1"/>
    </row>
    <row r="798578" spans="1:2" x14ac:dyDescent="0.3">
      <c r="A798578" s="1"/>
      <c r="B798578" s="1"/>
    </row>
    <row r="798579" spans="1:2" x14ac:dyDescent="0.3">
      <c r="A798579" s="1"/>
      <c r="B798579" s="1"/>
    </row>
    <row r="798582" spans="1:2" x14ac:dyDescent="0.3">
      <c r="A798582" s="1"/>
      <c r="B798582" s="1"/>
    </row>
    <row r="798583" spans="1:2" x14ac:dyDescent="0.3">
      <c r="A798583" s="1"/>
      <c r="B798583" s="1"/>
    </row>
    <row r="798586" spans="1:2" x14ac:dyDescent="0.3">
      <c r="A798586" s="1"/>
      <c r="B798586" s="1"/>
    </row>
    <row r="798587" spans="1:2" x14ac:dyDescent="0.3">
      <c r="A798587" s="1"/>
      <c r="B798587" s="1"/>
    </row>
    <row r="798590" spans="1:2" x14ac:dyDescent="0.3">
      <c r="A798590" s="1"/>
      <c r="B798590" s="1"/>
    </row>
    <row r="798591" spans="1:2" x14ac:dyDescent="0.3">
      <c r="A798591" s="1"/>
      <c r="B798591" s="1"/>
    </row>
    <row r="798594" spans="1:2" x14ac:dyDescent="0.3">
      <c r="A798594" s="1"/>
      <c r="B798594" s="1"/>
    </row>
    <row r="798595" spans="1:2" x14ac:dyDescent="0.3">
      <c r="A798595" s="1"/>
      <c r="B798595" s="1"/>
    </row>
    <row r="798598" spans="1:2" x14ac:dyDescent="0.3">
      <c r="A798598" s="1"/>
      <c r="B798598" s="1"/>
    </row>
    <row r="798599" spans="1:2" x14ac:dyDescent="0.3">
      <c r="A798599" s="1"/>
      <c r="B798599" s="1"/>
    </row>
    <row r="798602" spans="1:2" x14ac:dyDescent="0.3">
      <c r="A798602" s="1"/>
      <c r="B798602" s="1"/>
    </row>
    <row r="798603" spans="1:2" x14ac:dyDescent="0.3">
      <c r="A798603" s="1"/>
      <c r="B798603" s="1"/>
    </row>
    <row r="798606" spans="1:2" x14ac:dyDescent="0.3">
      <c r="A798606" s="1"/>
      <c r="B798606" s="1"/>
    </row>
    <row r="798607" spans="1:2" x14ac:dyDescent="0.3">
      <c r="A798607" s="1"/>
      <c r="B798607" s="1"/>
    </row>
    <row r="798610" spans="1:2" x14ac:dyDescent="0.3">
      <c r="A798610" s="1"/>
      <c r="B798610" s="1"/>
    </row>
    <row r="798611" spans="1:2" x14ac:dyDescent="0.3">
      <c r="A798611" s="1"/>
      <c r="B798611" s="1"/>
    </row>
    <row r="798614" spans="1:2" x14ac:dyDescent="0.3">
      <c r="A798614" s="1"/>
      <c r="B798614" s="1"/>
    </row>
    <row r="798615" spans="1:2" x14ac:dyDescent="0.3">
      <c r="A798615" s="1"/>
      <c r="B798615" s="1"/>
    </row>
    <row r="798618" spans="1:2" x14ac:dyDescent="0.3">
      <c r="A798618" s="1"/>
      <c r="B798618" s="1"/>
    </row>
    <row r="798619" spans="1:2" x14ac:dyDescent="0.3">
      <c r="A798619" s="1"/>
      <c r="B798619" s="1"/>
    </row>
    <row r="798622" spans="1:2" x14ac:dyDescent="0.3">
      <c r="A798622" s="1"/>
      <c r="B798622" s="1"/>
    </row>
    <row r="798623" spans="1:2" x14ac:dyDescent="0.3">
      <c r="A798623" s="1"/>
      <c r="B798623" s="1"/>
    </row>
    <row r="798626" spans="1:2" x14ac:dyDescent="0.3">
      <c r="A798626" s="1"/>
      <c r="B798626" s="1"/>
    </row>
    <row r="798627" spans="1:2" x14ac:dyDescent="0.3">
      <c r="A798627" s="1"/>
      <c r="B798627" s="1"/>
    </row>
    <row r="798630" spans="1:2" x14ac:dyDescent="0.3">
      <c r="A798630" s="1"/>
      <c r="B798630" s="1"/>
    </row>
    <row r="798631" spans="1:2" x14ac:dyDescent="0.3">
      <c r="A798631" s="1"/>
      <c r="B798631" s="1"/>
    </row>
    <row r="798634" spans="1:2" x14ac:dyDescent="0.3">
      <c r="A798634" s="1"/>
      <c r="B798634" s="1"/>
    </row>
    <row r="798635" spans="1:2" x14ac:dyDescent="0.3">
      <c r="A798635" s="1"/>
      <c r="B798635" s="1"/>
    </row>
    <row r="798638" spans="1:2" x14ac:dyDescent="0.3">
      <c r="A798638" s="1"/>
      <c r="B798638" s="1"/>
    </row>
    <row r="798639" spans="1:2" x14ac:dyDescent="0.3">
      <c r="A798639" s="1"/>
      <c r="B798639" s="1"/>
    </row>
    <row r="798642" spans="1:2" x14ac:dyDescent="0.3">
      <c r="A798642" s="1"/>
      <c r="B798642" s="1"/>
    </row>
    <row r="798643" spans="1:2" x14ac:dyDescent="0.3">
      <c r="A798643" s="1"/>
      <c r="B798643" s="1"/>
    </row>
    <row r="798646" spans="1:2" x14ac:dyDescent="0.3">
      <c r="A798646" s="1"/>
      <c r="B798646" s="1"/>
    </row>
    <row r="798647" spans="1:2" x14ac:dyDescent="0.3">
      <c r="A798647" s="1"/>
      <c r="B798647" s="1"/>
    </row>
    <row r="798650" spans="1:2" x14ac:dyDescent="0.3">
      <c r="A798650" s="1"/>
      <c r="B798650" s="1"/>
    </row>
    <row r="798651" spans="1:2" x14ac:dyDescent="0.3">
      <c r="A798651" s="1"/>
      <c r="B798651" s="1"/>
    </row>
    <row r="798654" spans="1:2" x14ac:dyDescent="0.3">
      <c r="A798654" s="1"/>
      <c r="B798654" s="1"/>
    </row>
    <row r="798655" spans="1:2" x14ac:dyDescent="0.3">
      <c r="A798655" s="1"/>
      <c r="B798655" s="1"/>
    </row>
    <row r="798658" spans="1:2" x14ac:dyDescent="0.3">
      <c r="A798658" s="1"/>
      <c r="B798658" s="1"/>
    </row>
    <row r="798659" spans="1:2" x14ac:dyDescent="0.3">
      <c r="A798659" s="1"/>
      <c r="B798659" s="1"/>
    </row>
    <row r="798662" spans="1:2" x14ac:dyDescent="0.3">
      <c r="A798662" s="1"/>
      <c r="B798662" s="1"/>
    </row>
    <row r="798663" spans="1:2" x14ac:dyDescent="0.3">
      <c r="A798663" s="1"/>
      <c r="B798663" s="1"/>
    </row>
    <row r="798666" spans="1:2" x14ac:dyDescent="0.3">
      <c r="A798666" s="1"/>
      <c r="B798666" s="1"/>
    </row>
    <row r="798667" spans="1:2" x14ac:dyDescent="0.3">
      <c r="A798667" s="1"/>
      <c r="B798667" s="1"/>
    </row>
    <row r="798670" spans="1:2" x14ac:dyDescent="0.3">
      <c r="A798670" s="1"/>
      <c r="B798670" s="1"/>
    </row>
    <row r="798671" spans="1:2" x14ac:dyDescent="0.3">
      <c r="A798671" s="1"/>
      <c r="B798671" s="1"/>
    </row>
    <row r="798674" spans="1:2" x14ac:dyDescent="0.3">
      <c r="A798674" s="1"/>
      <c r="B798674" s="1"/>
    </row>
    <row r="798675" spans="1:2" x14ac:dyDescent="0.3">
      <c r="A798675" s="1"/>
      <c r="B798675" s="1"/>
    </row>
    <row r="798678" spans="1:2" x14ac:dyDescent="0.3">
      <c r="A798678" s="1"/>
      <c r="B798678" s="1"/>
    </row>
    <row r="798679" spans="1:2" x14ac:dyDescent="0.3">
      <c r="A798679" s="1"/>
      <c r="B798679" s="1"/>
    </row>
    <row r="798682" spans="1:2" x14ac:dyDescent="0.3">
      <c r="A798682" s="1"/>
      <c r="B798682" s="1"/>
    </row>
    <row r="798683" spans="1:2" x14ac:dyDescent="0.3">
      <c r="A798683" s="1"/>
      <c r="B798683" s="1"/>
    </row>
    <row r="798686" spans="1:2" x14ac:dyDescent="0.3">
      <c r="A798686" s="1"/>
      <c r="B798686" s="1"/>
    </row>
    <row r="798687" spans="1:2" x14ac:dyDescent="0.3">
      <c r="A798687" s="1"/>
      <c r="B798687" s="1"/>
    </row>
    <row r="798690" spans="1:2" x14ac:dyDescent="0.3">
      <c r="A798690" s="1"/>
      <c r="B798690" s="1"/>
    </row>
    <row r="798691" spans="1:2" x14ac:dyDescent="0.3">
      <c r="A798691" s="1"/>
      <c r="B798691" s="1"/>
    </row>
    <row r="798694" spans="1:2" x14ac:dyDescent="0.3">
      <c r="A798694" s="1"/>
      <c r="B798694" s="1"/>
    </row>
    <row r="798695" spans="1:2" x14ac:dyDescent="0.3">
      <c r="A798695" s="1"/>
      <c r="B798695" s="1"/>
    </row>
    <row r="798698" spans="1:2" x14ac:dyDescent="0.3">
      <c r="A798698" s="1"/>
      <c r="B798698" s="1"/>
    </row>
    <row r="798699" spans="1:2" x14ac:dyDescent="0.3">
      <c r="A798699" s="1"/>
      <c r="B798699" s="1"/>
    </row>
    <row r="798702" spans="1:2" x14ac:dyDescent="0.3">
      <c r="A798702" s="1"/>
      <c r="B798702" s="1"/>
    </row>
    <row r="798703" spans="1:2" x14ac:dyDescent="0.3">
      <c r="A798703" s="1"/>
      <c r="B798703" s="1"/>
    </row>
    <row r="798706" spans="1:2" x14ac:dyDescent="0.3">
      <c r="A798706" s="1"/>
      <c r="B798706" s="1"/>
    </row>
    <row r="798707" spans="1:2" x14ac:dyDescent="0.3">
      <c r="A798707" s="1"/>
      <c r="B798707" s="1"/>
    </row>
    <row r="798710" spans="1:2" x14ac:dyDescent="0.3">
      <c r="A798710" s="1"/>
      <c r="B798710" s="1"/>
    </row>
    <row r="798711" spans="1:2" x14ac:dyDescent="0.3">
      <c r="A798711" s="1"/>
      <c r="B798711" s="1"/>
    </row>
    <row r="798714" spans="1:2" x14ac:dyDescent="0.3">
      <c r="A798714" s="1"/>
      <c r="B798714" s="1"/>
    </row>
    <row r="798715" spans="1:2" x14ac:dyDescent="0.3">
      <c r="A798715" s="1"/>
      <c r="B798715" s="1"/>
    </row>
    <row r="798718" spans="1:2" x14ac:dyDescent="0.3">
      <c r="A798718" s="1"/>
      <c r="B798718" s="1"/>
    </row>
    <row r="798719" spans="1:2" x14ac:dyDescent="0.3">
      <c r="A798719" s="1"/>
      <c r="B798719" s="1"/>
    </row>
    <row r="798722" spans="1:2" x14ac:dyDescent="0.3">
      <c r="A798722" s="1"/>
      <c r="B798722" s="1"/>
    </row>
    <row r="798723" spans="1:2" x14ac:dyDescent="0.3">
      <c r="A798723" s="1"/>
      <c r="B798723" s="1"/>
    </row>
    <row r="798726" spans="1:2" x14ac:dyDescent="0.3">
      <c r="A798726" s="1"/>
      <c r="B798726" s="1"/>
    </row>
    <row r="798727" spans="1:2" x14ac:dyDescent="0.3">
      <c r="A798727" s="1"/>
      <c r="B798727" s="1"/>
    </row>
    <row r="798730" spans="1:2" x14ac:dyDescent="0.3">
      <c r="A798730" s="1"/>
      <c r="B798730" s="1"/>
    </row>
    <row r="798731" spans="1:2" x14ac:dyDescent="0.3">
      <c r="A798731" s="1"/>
      <c r="B798731" s="1"/>
    </row>
    <row r="798734" spans="1:2" x14ac:dyDescent="0.3">
      <c r="A798734" s="1"/>
      <c r="B798734" s="1"/>
    </row>
    <row r="798735" spans="1:2" x14ac:dyDescent="0.3">
      <c r="A798735" s="1"/>
      <c r="B798735" s="1"/>
    </row>
    <row r="798738" spans="1:2" x14ac:dyDescent="0.3">
      <c r="A798738" s="1"/>
      <c r="B798738" s="1"/>
    </row>
    <row r="798739" spans="1:2" x14ac:dyDescent="0.3">
      <c r="A798739" s="1"/>
      <c r="B798739" s="1"/>
    </row>
    <row r="798742" spans="1:2" x14ac:dyDescent="0.3">
      <c r="A798742" s="1"/>
      <c r="B798742" s="1"/>
    </row>
    <row r="798743" spans="1:2" x14ac:dyDescent="0.3">
      <c r="A798743" s="1"/>
      <c r="B798743" s="1"/>
    </row>
    <row r="798746" spans="1:2" x14ac:dyDescent="0.3">
      <c r="A798746" s="1"/>
      <c r="B798746" s="1"/>
    </row>
    <row r="798747" spans="1:2" x14ac:dyDescent="0.3">
      <c r="A798747" s="1"/>
      <c r="B798747" s="1"/>
    </row>
    <row r="798750" spans="1:2" x14ac:dyDescent="0.3">
      <c r="A798750" s="1"/>
      <c r="B798750" s="1"/>
    </row>
    <row r="798751" spans="1:2" x14ac:dyDescent="0.3">
      <c r="A798751" s="1"/>
      <c r="B798751" s="1"/>
    </row>
    <row r="798754" spans="1:2" x14ac:dyDescent="0.3">
      <c r="A798754" s="1"/>
      <c r="B798754" s="1"/>
    </row>
    <row r="798755" spans="1:2" x14ac:dyDescent="0.3">
      <c r="A798755" s="1"/>
      <c r="B798755" s="1"/>
    </row>
    <row r="798758" spans="1:2" x14ac:dyDescent="0.3">
      <c r="A798758" s="1"/>
      <c r="B798758" s="1"/>
    </row>
    <row r="798759" spans="1:2" x14ac:dyDescent="0.3">
      <c r="A798759" s="1"/>
      <c r="B798759" s="1"/>
    </row>
    <row r="798762" spans="1:2" x14ac:dyDescent="0.3">
      <c r="A798762" s="1"/>
      <c r="B798762" s="1"/>
    </row>
    <row r="798763" spans="1:2" x14ac:dyDescent="0.3">
      <c r="A798763" s="1"/>
      <c r="B798763" s="1"/>
    </row>
    <row r="798766" spans="1:2" x14ac:dyDescent="0.3">
      <c r="A798766" s="1"/>
      <c r="B798766" s="1"/>
    </row>
    <row r="798767" spans="1:2" x14ac:dyDescent="0.3">
      <c r="A798767" s="1"/>
      <c r="B798767" s="1"/>
    </row>
    <row r="798770" spans="1:2" x14ac:dyDescent="0.3">
      <c r="A798770" s="1"/>
      <c r="B798770" s="1"/>
    </row>
    <row r="798771" spans="1:2" x14ac:dyDescent="0.3">
      <c r="A798771" s="1"/>
      <c r="B798771" s="1"/>
    </row>
    <row r="798774" spans="1:2" x14ac:dyDescent="0.3">
      <c r="A798774" s="1"/>
      <c r="B798774" s="1"/>
    </row>
    <row r="798775" spans="1:2" x14ac:dyDescent="0.3">
      <c r="A798775" s="1"/>
      <c r="B798775" s="1"/>
    </row>
    <row r="798778" spans="1:2" x14ac:dyDescent="0.3">
      <c r="A798778" s="1"/>
      <c r="B798778" s="1"/>
    </row>
    <row r="798779" spans="1:2" x14ac:dyDescent="0.3">
      <c r="A798779" s="1"/>
      <c r="B798779" s="1"/>
    </row>
    <row r="798782" spans="1:2" x14ac:dyDescent="0.3">
      <c r="A798782" s="1"/>
      <c r="B798782" s="1"/>
    </row>
    <row r="798783" spans="1:2" x14ac:dyDescent="0.3">
      <c r="A798783" s="1"/>
      <c r="B798783" s="1"/>
    </row>
    <row r="798786" spans="1:2" x14ac:dyDescent="0.3">
      <c r="A798786" s="1"/>
      <c r="B798786" s="1"/>
    </row>
    <row r="798787" spans="1:2" x14ac:dyDescent="0.3">
      <c r="A798787" s="1"/>
      <c r="B798787" s="1"/>
    </row>
    <row r="798790" spans="1:2" x14ac:dyDescent="0.3">
      <c r="A798790" s="1"/>
      <c r="B798790" s="1"/>
    </row>
    <row r="798791" spans="1:2" x14ac:dyDescent="0.3">
      <c r="A798791" s="1"/>
      <c r="B798791" s="1"/>
    </row>
    <row r="798794" spans="1:2" x14ac:dyDescent="0.3">
      <c r="A798794" s="1"/>
      <c r="B798794" s="1"/>
    </row>
    <row r="798795" spans="1:2" x14ac:dyDescent="0.3">
      <c r="A798795" s="1"/>
      <c r="B798795" s="1"/>
    </row>
    <row r="798798" spans="1:2" x14ac:dyDescent="0.3">
      <c r="A798798" s="1"/>
      <c r="B798798" s="1"/>
    </row>
    <row r="798799" spans="1:2" x14ac:dyDescent="0.3">
      <c r="A798799" s="1"/>
      <c r="B798799" s="1"/>
    </row>
    <row r="798802" spans="1:2" x14ac:dyDescent="0.3">
      <c r="A798802" s="1"/>
      <c r="B798802" s="1"/>
    </row>
    <row r="798803" spans="1:2" x14ac:dyDescent="0.3">
      <c r="A798803" s="1"/>
      <c r="B798803" s="1"/>
    </row>
    <row r="798806" spans="1:2" x14ac:dyDescent="0.3">
      <c r="A798806" s="1"/>
      <c r="B798806" s="1"/>
    </row>
    <row r="798807" spans="1:2" x14ac:dyDescent="0.3">
      <c r="A798807" s="1"/>
      <c r="B798807" s="1"/>
    </row>
    <row r="798810" spans="1:2" x14ac:dyDescent="0.3">
      <c r="A798810" s="1"/>
      <c r="B798810" s="1"/>
    </row>
    <row r="798811" spans="1:2" x14ac:dyDescent="0.3">
      <c r="A798811" s="1"/>
      <c r="B798811" s="1"/>
    </row>
    <row r="798814" spans="1:2" x14ac:dyDescent="0.3">
      <c r="A798814" s="1"/>
      <c r="B798814" s="1"/>
    </row>
    <row r="798815" spans="1:2" x14ac:dyDescent="0.3">
      <c r="A798815" s="1"/>
      <c r="B798815" s="1"/>
    </row>
    <row r="798818" spans="1:2" x14ac:dyDescent="0.3">
      <c r="A798818" s="1"/>
      <c r="B798818" s="1"/>
    </row>
    <row r="798819" spans="1:2" x14ac:dyDescent="0.3">
      <c r="A798819" s="1"/>
      <c r="B798819" s="1"/>
    </row>
    <row r="798822" spans="1:2" x14ac:dyDescent="0.3">
      <c r="A798822" s="1"/>
      <c r="B798822" s="1"/>
    </row>
    <row r="798823" spans="1:2" x14ac:dyDescent="0.3">
      <c r="A798823" s="1"/>
      <c r="B798823" s="1"/>
    </row>
    <row r="798826" spans="1:2" x14ac:dyDescent="0.3">
      <c r="A798826" s="1"/>
      <c r="B798826" s="1"/>
    </row>
    <row r="798827" spans="1:2" x14ac:dyDescent="0.3">
      <c r="A798827" s="1"/>
      <c r="B798827" s="1"/>
    </row>
    <row r="798830" spans="1:2" x14ac:dyDescent="0.3">
      <c r="A798830" s="1"/>
      <c r="B798830" s="1"/>
    </row>
    <row r="798831" spans="1:2" x14ac:dyDescent="0.3">
      <c r="A798831" s="1"/>
      <c r="B798831" s="1"/>
    </row>
    <row r="798834" spans="1:2" x14ac:dyDescent="0.3">
      <c r="A798834" s="1"/>
      <c r="B798834" s="1"/>
    </row>
    <row r="798835" spans="1:2" x14ac:dyDescent="0.3">
      <c r="A798835" s="1"/>
      <c r="B798835" s="1"/>
    </row>
    <row r="798838" spans="1:2" x14ac:dyDescent="0.3">
      <c r="A798838" s="1"/>
      <c r="B798838" s="1"/>
    </row>
    <row r="798839" spans="1:2" x14ac:dyDescent="0.3">
      <c r="A798839" s="1"/>
      <c r="B798839" s="1"/>
    </row>
    <row r="798842" spans="1:2" x14ac:dyDescent="0.3">
      <c r="A798842" s="1"/>
      <c r="B798842" s="1"/>
    </row>
    <row r="798843" spans="1:2" x14ac:dyDescent="0.3">
      <c r="A798843" s="1"/>
      <c r="B798843" s="1"/>
    </row>
    <row r="798846" spans="1:2" x14ac:dyDescent="0.3">
      <c r="A798846" s="1"/>
      <c r="B798846" s="1"/>
    </row>
    <row r="798847" spans="1:2" x14ac:dyDescent="0.3">
      <c r="A798847" s="1"/>
      <c r="B798847" s="1"/>
    </row>
    <row r="798850" spans="1:2" x14ac:dyDescent="0.3">
      <c r="A798850" s="1"/>
      <c r="B798850" s="1"/>
    </row>
    <row r="798851" spans="1:2" x14ac:dyDescent="0.3">
      <c r="A798851" s="1"/>
      <c r="B798851" s="1"/>
    </row>
    <row r="798854" spans="1:2" x14ac:dyDescent="0.3">
      <c r="A798854" s="1"/>
      <c r="B798854" s="1"/>
    </row>
    <row r="798855" spans="1:2" x14ac:dyDescent="0.3">
      <c r="A798855" s="1"/>
      <c r="B798855" s="1"/>
    </row>
    <row r="798858" spans="1:2" x14ac:dyDescent="0.3">
      <c r="A798858" s="1"/>
      <c r="B798858" s="1"/>
    </row>
    <row r="798859" spans="1:2" x14ac:dyDescent="0.3">
      <c r="A798859" s="1"/>
      <c r="B798859" s="1"/>
    </row>
    <row r="798862" spans="1:2" x14ac:dyDescent="0.3">
      <c r="A798862" s="1"/>
      <c r="B798862" s="1"/>
    </row>
    <row r="798863" spans="1:2" x14ac:dyDescent="0.3">
      <c r="A798863" s="1"/>
      <c r="B798863" s="1"/>
    </row>
    <row r="798866" spans="1:2" x14ac:dyDescent="0.3">
      <c r="A798866" s="1"/>
      <c r="B798866" s="1"/>
    </row>
    <row r="798867" spans="1:2" x14ac:dyDescent="0.3">
      <c r="A798867" s="1"/>
      <c r="B798867" s="1"/>
    </row>
    <row r="798870" spans="1:2" x14ac:dyDescent="0.3">
      <c r="A798870" s="1"/>
      <c r="B798870" s="1"/>
    </row>
    <row r="798871" spans="1:2" x14ac:dyDescent="0.3">
      <c r="A798871" s="1"/>
      <c r="B798871" s="1"/>
    </row>
    <row r="798874" spans="1:2" x14ac:dyDescent="0.3">
      <c r="A798874" s="1"/>
      <c r="B798874" s="1"/>
    </row>
    <row r="798875" spans="1:2" x14ac:dyDescent="0.3">
      <c r="A798875" s="1"/>
      <c r="B798875" s="1"/>
    </row>
    <row r="798878" spans="1:2" x14ac:dyDescent="0.3">
      <c r="A798878" s="1"/>
      <c r="B798878" s="1"/>
    </row>
    <row r="798879" spans="1:2" x14ac:dyDescent="0.3">
      <c r="A798879" s="1"/>
      <c r="B798879" s="1"/>
    </row>
    <row r="798882" spans="1:2" x14ac:dyDescent="0.3">
      <c r="A798882" s="1"/>
      <c r="B798882" s="1"/>
    </row>
    <row r="798883" spans="1:2" x14ac:dyDescent="0.3">
      <c r="A798883" s="1"/>
      <c r="B798883" s="1"/>
    </row>
    <row r="798886" spans="1:2" x14ac:dyDescent="0.3">
      <c r="A798886" s="1"/>
      <c r="B798886" s="1"/>
    </row>
    <row r="798887" spans="1:2" x14ac:dyDescent="0.3">
      <c r="A798887" s="1"/>
      <c r="B798887" s="1"/>
    </row>
    <row r="798890" spans="1:2" x14ac:dyDescent="0.3">
      <c r="A798890" s="1"/>
      <c r="B798890" s="1"/>
    </row>
    <row r="798891" spans="1:2" x14ac:dyDescent="0.3">
      <c r="A798891" s="1"/>
      <c r="B798891" s="1"/>
    </row>
    <row r="798894" spans="1:2" x14ac:dyDescent="0.3">
      <c r="A798894" s="1"/>
      <c r="B798894" s="1"/>
    </row>
    <row r="798895" spans="1:2" x14ac:dyDescent="0.3">
      <c r="A798895" s="1"/>
      <c r="B798895" s="1"/>
    </row>
    <row r="798898" spans="1:2" x14ac:dyDescent="0.3">
      <c r="A798898" s="1"/>
      <c r="B798898" s="1"/>
    </row>
    <row r="798899" spans="1:2" x14ac:dyDescent="0.3">
      <c r="A798899" s="1"/>
      <c r="B798899" s="1"/>
    </row>
    <row r="798902" spans="1:2" x14ac:dyDescent="0.3">
      <c r="A798902" s="1"/>
      <c r="B798902" s="1"/>
    </row>
    <row r="798903" spans="1:2" x14ac:dyDescent="0.3">
      <c r="A798903" s="1"/>
      <c r="B798903" s="1"/>
    </row>
    <row r="798906" spans="1:2" x14ac:dyDescent="0.3">
      <c r="A798906" s="1"/>
      <c r="B798906" s="1"/>
    </row>
    <row r="798907" spans="1:2" x14ac:dyDescent="0.3">
      <c r="A798907" s="1"/>
      <c r="B798907" s="1"/>
    </row>
    <row r="798910" spans="1:2" x14ac:dyDescent="0.3">
      <c r="A798910" s="1"/>
      <c r="B798910" s="1"/>
    </row>
    <row r="798911" spans="1:2" x14ac:dyDescent="0.3">
      <c r="A798911" s="1"/>
      <c r="B798911" s="1"/>
    </row>
    <row r="798914" spans="1:2" x14ac:dyDescent="0.3">
      <c r="A798914" s="1"/>
      <c r="B798914" s="1"/>
    </row>
    <row r="798915" spans="1:2" x14ac:dyDescent="0.3">
      <c r="A798915" s="1"/>
      <c r="B798915" s="1"/>
    </row>
    <row r="798918" spans="1:2" x14ac:dyDescent="0.3">
      <c r="A798918" s="1"/>
      <c r="B798918" s="1"/>
    </row>
    <row r="798919" spans="1:2" x14ac:dyDescent="0.3">
      <c r="A798919" s="1"/>
      <c r="B798919" s="1"/>
    </row>
    <row r="798922" spans="1:2" x14ac:dyDescent="0.3">
      <c r="A798922" s="1"/>
      <c r="B798922" s="1"/>
    </row>
    <row r="798923" spans="1:2" x14ac:dyDescent="0.3">
      <c r="A798923" s="1"/>
      <c r="B798923" s="1"/>
    </row>
    <row r="798926" spans="1:2" x14ac:dyDescent="0.3">
      <c r="A798926" s="1"/>
      <c r="B798926" s="1"/>
    </row>
    <row r="798927" spans="1:2" x14ac:dyDescent="0.3">
      <c r="A798927" s="1"/>
      <c r="B798927" s="1"/>
    </row>
    <row r="798930" spans="1:2" x14ac:dyDescent="0.3">
      <c r="A798930" s="1"/>
      <c r="B798930" s="1"/>
    </row>
    <row r="798931" spans="1:2" x14ac:dyDescent="0.3">
      <c r="A798931" s="1"/>
      <c r="B798931" s="1"/>
    </row>
    <row r="798934" spans="1:2" x14ac:dyDescent="0.3">
      <c r="A798934" s="1"/>
      <c r="B798934" s="1"/>
    </row>
    <row r="798935" spans="1:2" x14ac:dyDescent="0.3">
      <c r="A798935" s="1"/>
      <c r="B798935" s="1"/>
    </row>
    <row r="798938" spans="1:2" x14ac:dyDescent="0.3">
      <c r="A798938" s="1"/>
      <c r="B798938" s="1"/>
    </row>
    <row r="798939" spans="1:2" x14ac:dyDescent="0.3">
      <c r="A798939" s="1"/>
      <c r="B798939" s="1"/>
    </row>
    <row r="798942" spans="1:2" x14ac:dyDescent="0.3">
      <c r="A798942" s="1"/>
      <c r="B798942" s="1"/>
    </row>
    <row r="798943" spans="1:2" x14ac:dyDescent="0.3">
      <c r="A798943" s="1"/>
      <c r="B798943" s="1"/>
    </row>
    <row r="798946" spans="1:2" x14ac:dyDescent="0.3">
      <c r="A798946" s="1"/>
      <c r="B798946" s="1"/>
    </row>
    <row r="798947" spans="1:2" x14ac:dyDescent="0.3">
      <c r="A798947" s="1"/>
      <c r="B798947" s="1"/>
    </row>
    <row r="798950" spans="1:2" x14ac:dyDescent="0.3">
      <c r="A798950" s="1"/>
      <c r="B798950" s="1"/>
    </row>
    <row r="798951" spans="1:2" x14ac:dyDescent="0.3">
      <c r="A798951" s="1"/>
      <c r="B798951" s="1"/>
    </row>
    <row r="798954" spans="1:2" x14ac:dyDescent="0.3">
      <c r="A798954" s="1"/>
      <c r="B798954" s="1"/>
    </row>
    <row r="798955" spans="1:2" x14ac:dyDescent="0.3">
      <c r="A798955" s="1"/>
      <c r="B798955" s="1"/>
    </row>
    <row r="798958" spans="1:2" x14ac:dyDescent="0.3">
      <c r="A798958" s="1"/>
      <c r="B798958" s="1"/>
    </row>
    <row r="798959" spans="1:2" x14ac:dyDescent="0.3">
      <c r="A798959" s="1"/>
      <c r="B798959" s="1"/>
    </row>
    <row r="798962" spans="1:2" x14ac:dyDescent="0.3">
      <c r="A798962" s="1"/>
      <c r="B798962" s="1"/>
    </row>
    <row r="798963" spans="1:2" x14ac:dyDescent="0.3">
      <c r="A798963" s="1"/>
      <c r="B798963" s="1"/>
    </row>
    <row r="798966" spans="1:2" x14ac:dyDescent="0.3">
      <c r="A798966" s="1"/>
      <c r="B798966" s="1"/>
    </row>
    <row r="798967" spans="1:2" x14ac:dyDescent="0.3">
      <c r="A798967" s="1"/>
      <c r="B798967" s="1"/>
    </row>
    <row r="798970" spans="1:2" x14ac:dyDescent="0.3">
      <c r="A798970" s="1"/>
      <c r="B798970" s="1"/>
    </row>
    <row r="798971" spans="1:2" x14ac:dyDescent="0.3">
      <c r="A798971" s="1"/>
      <c r="B798971" s="1"/>
    </row>
    <row r="798974" spans="1:2" x14ac:dyDescent="0.3">
      <c r="A798974" s="1"/>
      <c r="B798974" s="1"/>
    </row>
    <row r="798975" spans="1:2" x14ac:dyDescent="0.3">
      <c r="A798975" s="1"/>
      <c r="B798975" s="1"/>
    </row>
    <row r="798978" spans="1:2" x14ac:dyDescent="0.3">
      <c r="A798978" s="1"/>
      <c r="B798978" s="1"/>
    </row>
    <row r="798979" spans="1:2" x14ac:dyDescent="0.3">
      <c r="A798979" s="1"/>
      <c r="B798979" s="1"/>
    </row>
    <row r="798982" spans="1:2" x14ac:dyDescent="0.3">
      <c r="A798982" s="1"/>
      <c r="B798982" s="1"/>
    </row>
    <row r="798983" spans="1:2" x14ac:dyDescent="0.3">
      <c r="A798983" s="1"/>
      <c r="B798983" s="1"/>
    </row>
    <row r="798986" spans="1:2" x14ac:dyDescent="0.3">
      <c r="A798986" s="1"/>
      <c r="B798986" s="1"/>
    </row>
    <row r="798987" spans="1:2" x14ac:dyDescent="0.3">
      <c r="A798987" s="1"/>
      <c r="B798987" s="1"/>
    </row>
    <row r="798990" spans="1:2" x14ac:dyDescent="0.3">
      <c r="A798990" s="1"/>
      <c r="B798990" s="1"/>
    </row>
    <row r="798991" spans="1:2" x14ac:dyDescent="0.3">
      <c r="A798991" s="1"/>
      <c r="B798991" s="1"/>
    </row>
    <row r="798994" spans="1:2" x14ac:dyDescent="0.3">
      <c r="A798994" s="1"/>
      <c r="B798994" s="1"/>
    </row>
    <row r="798995" spans="1:2" x14ac:dyDescent="0.3">
      <c r="A798995" s="1"/>
      <c r="B798995" s="1"/>
    </row>
    <row r="798998" spans="1:2" x14ac:dyDescent="0.3">
      <c r="A798998" s="1"/>
      <c r="B798998" s="1"/>
    </row>
    <row r="798999" spans="1:2" x14ac:dyDescent="0.3">
      <c r="A798999" s="1"/>
      <c r="B798999" s="1"/>
    </row>
    <row r="799002" spans="1:2" x14ac:dyDescent="0.3">
      <c r="A799002" s="1"/>
      <c r="B799002" s="1"/>
    </row>
    <row r="799003" spans="1:2" x14ac:dyDescent="0.3">
      <c r="A799003" s="1"/>
      <c r="B799003" s="1"/>
    </row>
    <row r="799006" spans="1:2" x14ac:dyDescent="0.3">
      <c r="A799006" s="1"/>
      <c r="B799006" s="1"/>
    </row>
    <row r="799007" spans="1:2" x14ac:dyDescent="0.3">
      <c r="A799007" s="1"/>
      <c r="B799007" s="1"/>
    </row>
    <row r="799010" spans="1:2" x14ac:dyDescent="0.3">
      <c r="A799010" s="1"/>
      <c r="B799010" s="1"/>
    </row>
    <row r="799011" spans="1:2" x14ac:dyDescent="0.3">
      <c r="A799011" s="1"/>
      <c r="B799011" s="1"/>
    </row>
    <row r="799014" spans="1:2" x14ac:dyDescent="0.3">
      <c r="A799014" s="1"/>
      <c r="B799014" s="1"/>
    </row>
    <row r="799015" spans="1:2" x14ac:dyDescent="0.3">
      <c r="A799015" s="1"/>
      <c r="B799015" s="1"/>
    </row>
    <row r="799018" spans="1:2" x14ac:dyDescent="0.3">
      <c r="A799018" s="1"/>
      <c r="B799018" s="1"/>
    </row>
    <row r="799019" spans="1:2" x14ac:dyDescent="0.3">
      <c r="A799019" s="1"/>
      <c r="B799019" s="1"/>
    </row>
    <row r="799022" spans="1:2" x14ac:dyDescent="0.3">
      <c r="A799022" s="1"/>
      <c r="B799022" s="1"/>
    </row>
    <row r="799023" spans="1:2" x14ac:dyDescent="0.3">
      <c r="A799023" s="1"/>
      <c r="B799023" s="1"/>
    </row>
    <row r="799026" spans="1:2" x14ac:dyDescent="0.3">
      <c r="A799026" s="1"/>
      <c r="B799026" s="1"/>
    </row>
    <row r="799027" spans="1:2" x14ac:dyDescent="0.3">
      <c r="A799027" s="1"/>
      <c r="B799027" s="1"/>
    </row>
    <row r="799030" spans="1:2" x14ac:dyDescent="0.3">
      <c r="A799030" s="1"/>
      <c r="B799030" s="1"/>
    </row>
    <row r="799031" spans="1:2" x14ac:dyDescent="0.3">
      <c r="A799031" s="1"/>
      <c r="B799031" s="1"/>
    </row>
    <row r="799034" spans="1:2" x14ac:dyDescent="0.3">
      <c r="A799034" s="1"/>
      <c r="B799034" s="1"/>
    </row>
    <row r="799035" spans="1:2" x14ac:dyDescent="0.3">
      <c r="A799035" s="1"/>
      <c r="B799035" s="1"/>
    </row>
    <row r="799038" spans="1:2" x14ac:dyDescent="0.3">
      <c r="A799038" s="1"/>
      <c r="B799038" s="1"/>
    </row>
    <row r="799039" spans="1:2" x14ac:dyDescent="0.3">
      <c r="A799039" s="1"/>
      <c r="B799039" s="1"/>
    </row>
    <row r="799042" spans="1:2" x14ac:dyDescent="0.3">
      <c r="A799042" s="1"/>
      <c r="B799042" s="1"/>
    </row>
    <row r="799043" spans="1:2" x14ac:dyDescent="0.3">
      <c r="A799043" s="1"/>
      <c r="B799043" s="1"/>
    </row>
    <row r="799046" spans="1:2" x14ac:dyDescent="0.3">
      <c r="A799046" s="1"/>
      <c r="B799046" s="1"/>
    </row>
    <row r="799047" spans="1:2" x14ac:dyDescent="0.3">
      <c r="A799047" s="1"/>
      <c r="B799047" s="1"/>
    </row>
    <row r="799050" spans="1:2" x14ac:dyDescent="0.3">
      <c r="A799050" s="1"/>
      <c r="B799050" s="1"/>
    </row>
    <row r="799051" spans="1:2" x14ac:dyDescent="0.3">
      <c r="A799051" s="1"/>
      <c r="B799051" s="1"/>
    </row>
    <row r="799054" spans="1:2" x14ac:dyDescent="0.3">
      <c r="A799054" s="1"/>
      <c r="B799054" s="1"/>
    </row>
    <row r="799055" spans="1:2" x14ac:dyDescent="0.3">
      <c r="A799055" s="1"/>
      <c r="B799055" s="1"/>
    </row>
    <row r="799058" spans="1:2" x14ac:dyDescent="0.3">
      <c r="A799058" s="1"/>
      <c r="B799058" s="1"/>
    </row>
    <row r="799059" spans="1:2" x14ac:dyDescent="0.3">
      <c r="A799059" s="1"/>
      <c r="B799059" s="1"/>
    </row>
    <row r="799062" spans="1:2" x14ac:dyDescent="0.3">
      <c r="A799062" s="1"/>
      <c r="B799062" s="1"/>
    </row>
    <row r="799063" spans="1:2" x14ac:dyDescent="0.3">
      <c r="A799063" s="1"/>
      <c r="B799063" s="1"/>
    </row>
    <row r="799066" spans="1:2" x14ac:dyDescent="0.3">
      <c r="A799066" s="1"/>
      <c r="B799066" s="1"/>
    </row>
    <row r="799067" spans="1:2" x14ac:dyDescent="0.3">
      <c r="A799067" s="1"/>
      <c r="B799067" s="1"/>
    </row>
    <row r="799070" spans="1:2" x14ac:dyDescent="0.3">
      <c r="A799070" s="1"/>
      <c r="B799070" s="1"/>
    </row>
    <row r="799071" spans="1:2" x14ac:dyDescent="0.3">
      <c r="A799071" s="1"/>
      <c r="B799071" s="1"/>
    </row>
    <row r="799074" spans="1:2" x14ac:dyDescent="0.3">
      <c r="A799074" s="1"/>
      <c r="B799074" s="1"/>
    </row>
    <row r="799075" spans="1:2" x14ac:dyDescent="0.3">
      <c r="A799075" s="1"/>
      <c r="B799075" s="1"/>
    </row>
    <row r="799078" spans="1:2" x14ac:dyDescent="0.3">
      <c r="A799078" s="1"/>
      <c r="B799078" s="1"/>
    </row>
    <row r="799079" spans="1:2" x14ac:dyDescent="0.3">
      <c r="A799079" s="1"/>
      <c r="B799079" s="1"/>
    </row>
    <row r="799082" spans="1:2" x14ac:dyDescent="0.3">
      <c r="A799082" s="1"/>
      <c r="B799082" s="1"/>
    </row>
    <row r="799083" spans="1:2" x14ac:dyDescent="0.3">
      <c r="A799083" s="1"/>
      <c r="B799083" s="1"/>
    </row>
    <row r="799086" spans="1:2" x14ac:dyDescent="0.3">
      <c r="A799086" s="1"/>
      <c r="B799086" s="1"/>
    </row>
    <row r="799087" spans="1:2" x14ac:dyDescent="0.3">
      <c r="A799087" s="1"/>
      <c r="B799087" s="1"/>
    </row>
    <row r="799090" spans="1:2" x14ac:dyDescent="0.3">
      <c r="A799090" s="1"/>
      <c r="B799090" s="1"/>
    </row>
    <row r="799091" spans="1:2" x14ac:dyDescent="0.3">
      <c r="A799091" s="1"/>
      <c r="B799091" s="1"/>
    </row>
    <row r="799094" spans="1:2" x14ac:dyDescent="0.3">
      <c r="A799094" s="1"/>
      <c r="B799094" s="1"/>
    </row>
    <row r="799095" spans="1:2" x14ac:dyDescent="0.3">
      <c r="A799095" s="1"/>
      <c r="B799095" s="1"/>
    </row>
    <row r="799098" spans="1:2" x14ac:dyDescent="0.3">
      <c r="A799098" s="1"/>
      <c r="B799098" s="1"/>
    </row>
    <row r="799099" spans="1:2" x14ac:dyDescent="0.3">
      <c r="A799099" s="1"/>
      <c r="B799099" s="1"/>
    </row>
    <row r="799102" spans="1:2" x14ac:dyDescent="0.3">
      <c r="A799102" s="1"/>
      <c r="B799102" s="1"/>
    </row>
    <row r="799103" spans="1:2" x14ac:dyDescent="0.3">
      <c r="A799103" s="1"/>
      <c r="B799103" s="1"/>
    </row>
    <row r="799106" spans="1:2" x14ac:dyDescent="0.3">
      <c r="A799106" s="1"/>
      <c r="B799106" s="1"/>
    </row>
    <row r="799107" spans="1:2" x14ac:dyDescent="0.3">
      <c r="A799107" s="1"/>
      <c r="B799107" s="1"/>
    </row>
    <row r="799110" spans="1:2" x14ac:dyDescent="0.3">
      <c r="A799110" s="1"/>
      <c r="B799110" s="1"/>
    </row>
    <row r="799111" spans="1:2" x14ac:dyDescent="0.3">
      <c r="A799111" s="1"/>
      <c r="B799111" s="1"/>
    </row>
    <row r="799114" spans="1:2" x14ac:dyDescent="0.3">
      <c r="A799114" s="1"/>
      <c r="B799114" s="1"/>
    </row>
    <row r="799115" spans="1:2" x14ac:dyDescent="0.3">
      <c r="A799115" s="1"/>
      <c r="B799115" s="1"/>
    </row>
    <row r="799118" spans="1:2" x14ac:dyDescent="0.3">
      <c r="A799118" s="1"/>
      <c r="B799118" s="1"/>
    </row>
    <row r="799119" spans="1:2" x14ac:dyDescent="0.3">
      <c r="A799119" s="1"/>
      <c r="B799119" s="1"/>
    </row>
    <row r="799122" spans="1:2" x14ac:dyDescent="0.3">
      <c r="A799122" s="1"/>
      <c r="B799122" s="1"/>
    </row>
    <row r="799123" spans="1:2" x14ac:dyDescent="0.3">
      <c r="A799123" s="1"/>
      <c r="B799123" s="1"/>
    </row>
    <row r="799126" spans="1:2" x14ac:dyDescent="0.3">
      <c r="A799126" s="1"/>
      <c r="B799126" s="1"/>
    </row>
    <row r="799127" spans="1:2" x14ac:dyDescent="0.3">
      <c r="A799127" s="1"/>
      <c r="B799127" s="1"/>
    </row>
    <row r="799130" spans="1:2" x14ac:dyDescent="0.3">
      <c r="A799130" s="1"/>
      <c r="B799130" s="1"/>
    </row>
    <row r="799131" spans="1:2" x14ac:dyDescent="0.3">
      <c r="A799131" s="1"/>
      <c r="B799131" s="1"/>
    </row>
    <row r="799134" spans="1:2" x14ac:dyDescent="0.3">
      <c r="A799134" s="1"/>
      <c r="B799134" s="1"/>
    </row>
    <row r="799135" spans="1:2" x14ac:dyDescent="0.3">
      <c r="A799135" s="1"/>
      <c r="B799135" s="1"/>
    </row>
    <row r="799138" spans="1:2" x14ac:dyDescent="0.3">
      <c r="A799138" s="1"/>
      <c r="B799138" s="1"/>
    </row>
    <row r="799139" spans="1:2" x14ac:dyDescent="0.3">
      <c r="A799139" s="1"/>
      <c r="B799139" s="1"/>
    </row>
    <row r="799142" spans="1:2" x14ac:dyDescent="0.3">
      <c r="A799142" s="1"/>
      <c r="B799142" s="1"/>
    </row>
    <row r="799143" spans="1:2" x14ac:dyDescent="0.3">
      <c r="A799143" s="1"/>
      <c r="B799143" s="1"/>
    </row>
    <row r="799146" spans="1:2" x14ac:dyDescent="0.3">
      <c r="A799146" s="1"/>
      <c r="B799146" s="1"/>
    </row>
    <row r="799147" spans="1:2" x14ac:dyDescent="0.3">
      <c r="A799147" s="1"/>
      <c r="B799147" s="1"/>
    </row>
    <row r="799150" spans="1:2" x14ac:dyDescent="0.3">
      <c r="A799150" s="1"/>
      <c r="B799150" s="1"/>
    </row>
    <row r="799151" spans="1:2" x14ac:dyDescent="0.3">
      <c r="A799151" s="1"/>
      <c r="B799151" s="1"/>
    </row>
    <row r="799154" spans="1:2" x14ac:dyDescent="0.3">
      <c r="A799154" s="1"/>
      <c r="B799154" s="1"/>
    </row>
    <row r="799155" spans="1:2" x14ac:dyDescent="0.3">
      <c r="A799155" s="1"/>
      <c r="B799155" s="1"/>
    </row>
    <row r="799158" spans="1:2" x14ac:dyDescent="0.3">
      <c r="A799158" s="1"/>
      <c r="B799158" s="1"/>
    </row>
    <row r="799159" spans="1:2" x14ac:dyDescent="0.3">
      <c r="A799159" s="1"/>
      <c r="B799159" s="1"/>
    </row>
    <row r="799162" spans="1:2" x14ac:dyDescent="0.3">
      <c r="A799162" s="1"/>
      <c r="B799162" s="1"/>
    </row>
    <row r="799163" spans="1:2" x14ac:dyDescent="0.3">
      <c r="A799163" s="1"/>
      <c r="B799163" s="1"/>
    </row>
    <row r="799166" spans="1:2" x14ac:dyDescent="0.3">
      <c r="A799166" s="1"/>
      <c r="B799166" s="1"/>
    </row>
    <row r="799167" spans="1:2" x14ac:dyDescent="0.3">
      <c r="A799167" s="1"/>
      <c r="B799167" s="1"/>
    </row>
    <row r="799170" spans="1:2" x14ac:dyDescent="0.3">
      <c r="A799170" s="1"/>
      <c r="B799170" s="1"/>
    </row>
    <row r="799171" spans="1:2" x14ac:dyDescent="0.3">
      <c r="A799171" s="1"/>
      <c r="B799171" s="1"/>
    </row>
    <row r="799174" spans="1:2" x14ac:dyDescent="0.3">
      <c r="A799174" s="1"/>
      <c r="B799174" s="1"/>
    </row>
    <row r="799175" spans="1:2" x14ac:dyDescent="0.3">
      <c r="A799175" s="1"/>
      <c r="B799175" s="1"/>
    </row>
    <row r="799178" spans="1:2" x14ac:dyDescent="0.3">
      <c r="A799178" s="1"/>
      <c r="B799178" s="1"/>
    </row>
    <row r="799179" spans="1:2" x14ac:dyDescent="0.3">
      <c r="A799179" s="1"/>
      <c r="B799179" s="1"/>
    </row>
    <row r="799182" spans="1:2" x14ac:dyDescent="0.3">
      <c r="A799182" s="1"/>
      <c r="B799182" s="1"/>
    </row>
    <row r="799183" spans="1:2" x14ac:dyDescent="0.3">
      <c r="A799183" s="1"/>
      <c r="B799183" s="1"/>
    </row>
    <row r="799186" spans="1:2" x14ac:dyDescent="0.3">
      <c r="A799186" s="1"/>
      <c r="B799186" s="1"/>
    </row>
    <row r="799187" spans="1:2" x14ac:dyDescent="0.3">
      <c r="A799187" s="1"/>
      <c r="B799187" s="1"/>
    </row>
    <row r="799190" spans="1:2" x14ac:dyDescent="0.3">
      <c r="A799190" s="1"/>
      <c r="B799190" s="1"/>
    </row>
    <row r="799191" spans="1:2" x14ac:dyDescent="0.3">
      <c r="A799191" s="1"/>
      <c r="B799191" s="1"/>
    </row>
    <row r="799194" spans="1:2" x14ac:dyDescent="0.3">
      <c r="A799194" s="1"/>
      <c r="B799194" s="1"/>
    </row>
    <row r="799195" spans="1:2" x14ac:dyDescent="0.3">
      <c r="A799195" s="1"/>
      <c r="B799195" s="1"/>
    </row>
    <row r="799198" spans="1:2" x14ac:dyDescent="0.3">
      <c r="A799198" s="1"/>
      <c r="B799198" s="1"/>
    </row>
    <row r="799199" spans="1:2" x14ac:dyDescent="0.3">
      <c r="A799199" s="1"/>
      <c r="B799199" s="1"/>
    </row>
    <row r="799202" spans="1:2" x14ac:dyDescent="0.3">
      <c r="A799202" s="1"/>
      <c r="B799202" s="1"/>
    </row>
    <row r="799203" spans="1:2" x14ac:dyDescent="0.3">
      <c r="A799203" s="1"/>
      <c r="B799203" s="1"/>
    </row>
    <row r="799206" spans="1:2" x14ac:dyDescent="0.3">
      <c r="A799206" s="1"/>
      <c r="B799206" s="1"/>
    </row>
    <row r="799207" spans="1:2" x14ac:dyDescent="0.3">
      <c r="A799207" s="1"/>
      <c r="B799207" s="1"/>
    </row>
    <row r="799210" spans="1:2" x14ac:dyDescent="0.3">
      <c r="A799210" s="1"/>
      <c r="B799210" s="1"/>
    </row>
    <row r="799211" spans="1:2" x14ac:dyDescent="0.3">
      <c r="A799211" s="1"/>
      <c r="B799211" s="1"/>
    </row>
    <row r="799214" spans="1:2" x14ac:dyDescent="0.3">
      <c r="A799214" s="1"/>
      <c r="B799214" s="1"/>
    </row>
    <row r="799215" spans="1:2" x14ac:dyDescent="0.3">
      <c r="A799215" s="1"/>
      <c r="B799215" s="1"/>
    </row>
    <row r="799218" spans="1:2" x14ac:dyDescent="0.3">
      <c r="A799218" s="1"/>
      <c r="B799218" s="1"/>
    </row>
    <row r="799219" spans="1:2" x14ac:dyDescent="0.3">
      <c r="A799219" s="1"/>
      <c r="B799219" s="1"/>
    </row>
    <row r="799222" spans="1:2" x14ac:dyDescent="0.3">
      <c r="A799222" s="1"/>
      <c r="B799222" s="1"/>
    </row>
    <row r="799223" spans="1:2" x14ac:dyDescent="0.3">
      <c r="A799223" s="1"/>
      <c r="B799223" s="1"/>
    </row>
    <row r="799226" spans="1:2" x14ac:dyDescent="0.3">
      <c r="A799226" s="1"/>
      <c r="B799226" s="1"/>
    </row>
    <row r="799227" spans="1:2" x14ac:dyDescent="0.3">
      <c r="A799227" s="1"/>
      <c r="B799227" s="1"/>
    </row>
    <row r="799230" spans="1:2" x14ac:dyDescent="0.3">
      <c r="A799230" s="1"/>
      <c r="B799230" s="1"/>
    </row>
    <row r="799231" spans="1:2" x14ac:dyDescent="0.3">
      <c r="A799231" s="1"/>
      <c r="B799231" s="1"/>
    </row>
    <row r="799234" spans="1:2" x14ac:dyDescent="0.3">
      <c r="A799234" s="1"/>
      <c r="B799234" s="1"/>
    </row>
    <row r="799235" spans="1:2" x14ac:dyDescent="0.3">
      <c r="A799235" s="1"/>
      <c r="B799235" s="1"/>
    </row>
    <row r="799238" spans="1:2" x14ac:dyDescent="0.3">
      <c r="A799238" s="1"/>
      <c r="B799238" s="1"/>
    </row>
    <row r="799239" spans="1:2" x14ac:dyDescent="0.3">
      <c r="A799239" s="1"/>
      <c r="B799239" s="1"/>
    </row>
    <row r="799242" spans="1:2" x14ac:dyDescent="0.3">
      <c r="A799242" s="1"/>
      <c r="B799242" s="1"/>
    </row>
    <row r="799243" spans="1:2" x14ac:dyDescent="0.3">
      <c r="A799243" s="1"/>
      <c r="B799243" s="1"/>
    </row>
    <row r="799246" spans="1:2" x14ac:dyDescent="0.3">
      <c r="A799246" s="1"/>
      <c r="B799246" s="1"/>
    </row>
    <row r="799247" spans="1:2" x14ac:dyDescent="0.3">
      <c r="A799247" s="1"/>
      <c r="B799247" s="1"/>
    </row>
    <row r="799250" spans="1:2" x14ac:dyDescent="0.3">
      <c r="A799250" s="1"/>
      <c r="B799250" s="1"/>
    </row>
    <row r="799251" spans="1:2" x14ac:dyDescent="0.3">
      <c r="A799251" s="1"/>
      <c r="B799251" s="1"/>
    </row>
    <row r="799254" spans="1:2" x14ac:dyDescent="0.3">
      <c r="A799254" s="1"/>
      <c r="B799254" s="1"/>
    </row>
    <row r="799255" spans="1:2" x14ac:dyDescent="0.3">
      <c r="A799255" s="1"/>
      <c r="B799255" s="1"/>
    </row>
    <row r="799258" spans="1:2" x14ac:dyDescent="0.3">
      <c r="A799258" s="1"/>
      <c r="B799258" s="1"/>
    </row>
    <row r="799259" spans="1:2" x14ac:dyDescent="0.3">
      <c r="A799259" s="1"/>
      <c r="B799259" s="1"/>
    </row>
    <row r="799262" spans="1:2" x14ac:dyDescent="0.3">
      <c r="A799262" s="1"/>
      <c r="B799262" s="1"/>
    </row>
    <row r="799263" spans="1:2" x14ac:dyDescent="0.3">
      <c r="A799263" s="1"/>
      <c r="B799263" s="1"/>
    </row>
    <row r="799266" spans="1:2" x14ac:dyDescent="0.3">
      <c r="A799266" s="1"/>
      <c r="B799266" s="1"/>
    </row>
    <row r="799267" spans="1:2" x14ac:dyDescent="0.3">
      <c r="A799267" s="1"/>
      <c r="B799267" s="1"/>
    </row>
    <row r="799270" spans="1:2" x14ac:dyDescent="0.3">
      <c r="A799270" s="1"/>
      <c r="B799270" s="1"/>
    </row>
    <row r="799271" spans="1:2" x14ac:dyDescent="0.3">
      <c r="A799271" s="1"/>
      <c r="B799271" s="1"/>
    </row>
    <row r="799274" spans="1:2" x14ac:dyDescent="0.3">
      <c r="A799274" s="1"/>
      <c r="B799274" s="1"/>
    </row>
    <row r="799275" spans="1:2" x14ac:dyDescent="0.3">
      <c r="A799275" s="1"/>
      <c r="B799275" s="1"/>
    </row>
    <row r="799278" spans="1:2" x14ac:dyDescent="0.3">
      <c r="A799278" s="1"/>
      <c r="B799278" s="1"/>
    </row>
    <row r="799279" spans="1:2" x14ac:dyDescent="0.3">
      <c r="A799279" s="1"/>
      <c r="B799279" s="1"/>
    </row>
    <row r="799282" spans="1:2" x14ac:dyDescent="0.3">
      <c r="A799282" s="1"/>
      <c r="B799282" s="1"/>
    </row>
    <row r="799283" spans="1:2" x14ac:dyDescent="0.3">
      <c r="A799283" s="1"/>
      <c r="B799283" s="1"/>
    </row>
    <row r="799286" spans="1:2" x14ac:dyDescent="0.3">
      <c r="A799286" s="1"/>
      <c r="B799286" s="1"/>
    </row>
    <row r="799287" spans="1:2" x14ac:dyDescent="0.3">
      <c r="A799287" s="1"/>
      <c r="B799287" s="1"/>
    </row>
    <row r="799290" spans="1:2" x14ac:dyDescent="0.3">
      <c r="A799290" s="1"/>
      <c r="B799290" s="1"/>
    </row>
    <row r="799291" spans="1:2" x14ac:dyDescent="0.3">
      <c r="A799291" s="1"/>
      <c r="B799291" s="1"/>
    </row>
    <row r="799294" spans="1:2" x14ac:dyDescent="0.3">
      <c r="A799294" s="1"/>
      <c r="B799294" s="1"/>
    </row>
    <row r="799295" spans="1:2" x14ac:dyDescent="0.3">
      <c r="A799295" s="1"/>
      <c r="B799295" s="1"/>
    </row>
    <row r="799298" spans="1:2" x14ac:dyDescent="0.3">
      <c r="A799298" s="1"/>
      <c r="B799298" s="1"/>
    </row>
    <row r="799299" spans="1:2" x14ac:dyDescent="0.3">
      <c r="A799299" s="1"/>
      <c r="B799299" s="1"/>
    </row>
    <row r="799302" spans="1:2" x14ac:dyDescent="0.3">
      <c r="A799302" s="1"/>
      <c r="B799302" s="1"/>
    </row>
    <row r="799303" spans="1:2" x14ac:dyDescent="0.3">
      <c r="A799303" s="1"/>
      <c r="B799303" s="1"/>
    </row>
    <row r="799306" spans="1:2" x14ac:dyDescent="0.3">
      <c r="A799306" s="1"/>
      <c r="B799306" s="1"/>
    </row>
    <row r="799307" spans="1:2" x14ac:dyDescent="0.3">
      <c r="A799307" s="1"/>
      <c r="B799307" s="1"/>
    </row>
    <row r="799310" spans="1:2" x14ac:dyDescent="0.3">
      <c r="A799310" s="1"/>
      <c r="B799310" s="1"/>
    </row>
    <row r="799311" spans="1:2" x14ac:dyDescent="0.3">
      <c r="A799311" s="1"/>
      <c r="B799311" s="1"/>
    </row>
    <row r="799314" spans="1:2" x14ac:dyDescent="0.3">
      <c r="A799314" s="1"/>
      <c r="B799314" s="1"/>
    </row>
    <row r="799315" spans="1:2" x14ac:dyDescent="0.3">
      <c r="A799315" s="1"/>
      <c r="B799315" s="1"/>
    </row>
    <row r="799318" spans="1:2" x14ac:dyDescent="0.3">
      <c r="A799318" s="1"/>
      <c r="B799318" s="1"/>
    </row>
    <row r="799319" spans="1:2" x14ac:dyDescent="0.3">
      <c r="A799319" s="1"/>
      <c r="B799319" s="1"/>
    </row>
    <row r="799322" spans="1:2" x14ac:dyDescent="0.3">
      <c r="A799322" s="1"/>
      <c r="B799322" s="1"/>
    </row>
    <row r="799323" spans="1:2" x14ac:dyDescent="0.3">
      <c r="A799323" s="1"/>
      <c r="B799323" s="1"/>
    </row>
    <row r="799326" spans="1:2" x14ac:dyDescent="0.3">
      <c r="A799326" s="1"/>
      <c r="B799326" s="1"/>
    </row>
    <row r="799327" spans="1:2" x14ac:dyDescent="0.3">
      <c r="A799327" s="1"/>
      <c r="B799327" s="1"/>
    </row>
    <row r="799330" spans="1:2" x14ac:dyDescent="0.3">
      <c r="A799330" s="1"/>
      <c r="B799330" s="1"/>
    </row>
    <row r="799331" spans="1:2" x14ac:dyDescent="0.3">
      <c r="A799331" s="1"/>
      <c r="B799331" s="1"/>
    </row>
    <row r="799334" spans="1:2" x14ac:dyDescent="0.3">
      <c r="A799334" s="1"/>
      <c r="B799334" s="1"/>
    </row>
    <row r="799335" spans="1:2" x14ac:dyDescent="0.3">
      <c r="A799335" s="1"/>
      <c r="B799335" s="1"/>
    </row>
    <row r="799338" spans="1:2" x14ac:dyDescent="0.3">
      <c r="A799338" s="1"/>
      <c r="B799338" s="1"/>
    </row>
    <row r="799339" spans="1:2" x14ac:dyDescent="0.3">
      <c r="A799339" s="1"/>
      <c r="B799339" s="1"/>
    </row>
    <row r="799342" spans="1:2" x14ac:dyDescent="0.3">
      <c r="A799342" s="1"/>
      <c r="B799342" s="1"/>
    </row>
    <row r="799343" spans="1:2" x14ac:dyDescent="0.3">
      <c r="A799343" s="1"/>
      <c r="B799343" s="1"/>
    </row>
    <row r="799346" spans="1:2" x14ac:dyDescent="0.3">
      <c r="A799346" s="1"/>
      <c r="B799346" s="1"/>
    </row>
    <row r="799347" spans="1:2" x14ac:dyDescent="0.3">
      <c r="A799347" s="1"/>
      <c r="B799347" s="1"/>
    </row>
    <row r="799350" spans="1:2" x14ac:dyDescent="0.3">
      <c r="A799350" s="1"/>
      <c r="B799350" s="1"/>
    </row>
    <row r="799351" spans="1:2" x14ac:dyDescent="0.3">
      <c r="A799351" s="1"/>
      <c r="B799351" s="1"/>
    </row>
    <row r="799354" spans="1:2" x14ac:dyDescent="0.3">
      <c r="A799354" s="1"/>
      <c r="B799354" s="1"/>
    </row>
    <row r="799355" spans="1:2" x14ac:dyDescent="0.3">
      <c r="A799355" s="1"/>
      <c r="B799355" s="1"/>
    </row>
    <row r="799358" spans="1:2" x14ac:dyDescent="0.3">
      <c r="A799358" s="1"/>
      <c r="B799358" s="1"/>
    </row>
    <row r="799359" spans="1:2" x14ac:dyDescent="0.3">
      <c r="A799359" s="1"/>
      <c r="B799359" s="1"/>
    </row>
    <row r="799362" spans="1:2" x14ac:dyDescent="0.3">
      <c r="A799362" s="1"/>
      <c r="B799362" s="1"/>
    </row>
    <row r="799363" spans="1:2" x14ac:dyDescent="0.3">
      <c r="A799363" s="1"/>
      <c r="B799363" s="1"/>
    </row>
    <row r="799366" spans="1:2" x14ac:dyDescent="0.3">
      <c r="A799366" s="1"/>
      <c r="B799366" s="1"/>
    </row>
    <row r="799367" spans="1:2" x14ac:dyDescent="0.3">
      <c r="A799367" s="1"/>
      <c r="B799367" s="1"/>
    </row>
    <row r="799370" spans="1:2" x14ac:dyDescent="0.3">
      <c r="A799370" s="1"/>
      <c r="B799370" s="1"/>
    </row>
    <row r="799371" spans="1:2" x14ac:dyDescent="0.3">
      <c r="A799371" s="1"/>
      <c r="B799371" s="1"/>
    </row>
    <row r="799374" spans="1:2" x14ac:dyDescent="0.3">
      <c r="A799374" s="1"/>
      <c r="B799374" s="1"/>
    </row>
    <row r="799375" spans="1:2" x14ac:dyDescent="0.3">
      <c r="A799375" s="1"/>
      <c r="B799375" s="1"/>
    </row>
    <row r="799378" spans="1:2" x14ac:dyDescent="0.3">
      <c r="A799378" s="1"/>
      <c r="B799378" s="1"/>
    </row>
    <row r="799379" spans="1:2" x14ac:dyDescent="0.3">
      <c r="A799379" s="1"/>
      <c r="B799379" s="1"/>
    </row>
    <row r="799382" spans="1:2" x14ac:dyDescent="0.3">
      <c r="A799382" s="1"/>
      <c r="B799382" s="1"/>
    </row>
    <row r="799383" spans="1:2" x14ac:dyDescent="0.3">
      <c r="A799383" s="1"/>
      <c r="B799383" s="1"/>
    </row>
    <row r="799386" spans="1:2" x14ac:dyDescent="0.3">
      <c r="A799386" s="1"/>
      <c r="B799386" s="1"/>
    </row>
    <row r="799387" spans="1:2" x14ac:dyDescent="0.3">
      <c r="A799387" s="1"/>
      <c r="B799387" s="1"/>
    </row>
    <row r="799390" spans="1:2" x14ac:dyDescent="0.3">
      <c r="A799390" s="1"/>
      <c r="B799390" s="1"/>
    </row>
    <row r="799391" spans="1:2" x14ac:dyDescent="0.3">
      <c r="A799391" s="1"/>
      <c r="B799391" s="1"/>
    </row>
    <row r="799394" spans="1:2" x14ac:dyDescent="0.3">
      <c r="A799394" s="1"/>
      <c r="B799394" s="1"/>
    </row>
    <row r="799395" spans="1:2" x14ac:dyDescent="0.3">
      <c r="A799395" s="1"/>
      <c r="B799395" s="1"/>
    </row>
    <row r="799398" spans="1:2" x14ac:dyDescent="0.3">
      <c r="A799398" s="1"/>
      <c r="B799398" s="1"/>
    </row>
    <row r="799399" spans="1:2" x14ac:dyDescent="0.3">
      <c r="A799399" s="1"/>
      <c r="B799399" s="1"/>
    </row>
    <row r="799402" spans="1:2" x14ac:dyDescent="0.3">
      <c r="A799402" s="1"/>
      <c r="B799402" s="1"/>
    </row>
    <row r="799403" spans="1:2" x14ac:dyDescent="0.3">
      <c r="A799403" s="1"/>
      <c r="B799403" s="1"/>
    </row>
    <row r="799406" spans="1:2" x14ac:dyDescent="0.3">
      <c r="A799406" s="1"/>
      <c r="B799406" s="1"/>
    </row>
    <row r="799407" spans="1:2" x14ac:dyDescent="0.3">
      <c r="A799407" s="1"/>
      <c r="B799407" s="1"/>
    </row>
    <row r="799410" spans="1:2" x14ac:dyDescent="0.3">
      <c r="A799410" s="1"/>
      <c r="B799410" s="1"/>
    </row>
    <row r="799411" spans="1:2" x14ac:dyDescent="0.3">
      <c r="A799411" s="1"/>
      <c r="B799411" s="1"/>
    </row>
    <row r="799414" spans="1:2" x14ac:dyDescent="0.3">
      <c r="A799414" s="1"/>
      <c r="B799414" s="1"/>
    </row>
    <row r="799415" spans="1:2" x14ac:dyDescent="0.3">
      <c r="A799415" s="1"/>
      <c r="B799415" s="1"/>
    </row>
    <row r="799418" spans="1:2" x14ac:dyDescent="0.3">
      <c r="A799418" s="1"/>
      <c r="B799418" s="1"/>
    </row>
    <row r="799419" spans="1:2" x14ac:dyDescent="0.3">
      <c r="A799419" s="1"/>
      <c r="B799419" s="1"/>
    </row>
    <row r="799422" spans="1:2" x14ac:dyDescent="0.3">
      <c r="A799422" s="1"/>
      <c r="B799422" s="1"/>
    </row>
    <row r="799423" spans="1:2" x14ac:dyDescent="0.3">
      <c r="A799423" s="1"/>
      <c r="B799423" s="1"/>
    </row>
    <row r="799426" spans="1:2" x14ac:dyDescent="0.3">
      <c r="A799426" s="1"/>
      <c r="B799426" s="1"/>
    </row>
    <row r="799427" spans="1:2" x14ac:dyDescent="0.3">
      <c r="A799427" s="1"/>
      <c r="B799427" s="1"/>
    </row>
    <row r="799430" spans="1:2" x14ac:dyDescent="0.3">
      <c r="A799430" s="1"/>
      <c r="B799430" s="1"/>
    </row>
    <row r="799431" spans="1:2" x14ac:dyDescent="0.3">
      <c r="A799431" s="1"/>
      <c r="B799431" s="1"/>
    </row>
    <row r="799434" spans="1:2" x14ac:dyDescent="0.3">
      <c r="A799434" s="1"/>
      <c r="B799434" s="1"/>
    </row>
    <row r="799435" spans="1:2" x14ac:dyDescent="0.3">
      <c r="A799435" s="1"/>
      <c r="B799435" s="1"/>
    </row>
    <row r="799438" spans="1:2" x14ac:dyDescent="0.3">
      <c r="A799438" s="1"/>
      <c r="B799438" s="1"/>
    </row>
    <row r="799439" spans="1:2" x14ac:dyDescent="0.3">
      <c r="A799439" s="1"/>
      <c r="B799439" s="1"/>
    </row>
    <row r="799442" spans="1:2" x14ac:dyDescent="0.3">
      <c r="A799442" s="1"/>
      <c r="B799442" s="1"/>
    </row>
    <row r="799443" spans="1:2" x14ac:dyDescent="0.3">
      <c r="A799443" s="1"/>
      <c r="B799443" s="1"/>
    </row>
    <row r="799446" spans="1:2" x14ac:dyDescent="0.3">
      <c r="A799446" s="1"/>
      <c r="B799446" s="1"/>
    </row>
    <row r="799447" spans="1:2" x14ac:dyDescent="0.3">
      <c r="A799447" s="1"/>
      <c r="B799447" s="1"/>
    </row>
    <row r="799450" spans="1:2" x14ac:dyDescent="0.3">
      <c r="A799450" s="1"/>
      <c r="B799450" s="1"/>
    </row>
    <row r="799451" spans="1:2" x14ac:dyDescent="0.3">
      <c r="A799451" s="1"/>
      <c r="B799451" s="1"/>
    </row>
    <row r="799454" spans="1:2" x14ac:dyDescent="0.3">
      <c r="A799454" s="1"/>
      <c r="B799454" s="1"/>
    </row>
    <row r="799455" spans="1:2" x14ac:dyDescent="0.3">
      <c r="A799455" s="1"/>
      <c r="B799455" s="1"/>
    </row>
    <row r="799458" spans="1:2" x14ac:dyDescent="0.3">
      <c r="A799458" s="1"/>
      <c r="B799458" s="1"/>
    </row>
    <row r="799459" spans="1:2" x14ac:dyDescent="0.3">
      <c r="A799459" s="1"/>
      <c r="B799459" s="1"/>
    </row>
    <row r="799462" spans="1:2" x14ac:dyDescent="0.3">
      <c r="A799462" s="1"/>
      <c r="B799462" s="1"/>
    </row>
    <row r="799463" spans="1:2" x14ac:dyDescent="0.3">
      <c r="A799463" s="1"/>
      <c r="B799463" s="1"/>
    </row>
    <row r="799466" spans="1:2" x14ac:dyDescent="0.3">
      <c r="A799466" s="1"/>
      <c r="B799466" s="1"/>
    </row>
    <row r="799467" spans="1:2" x14ac:dyDescent="0.3">
      <c r="A799467" s="1"/>
      <c r="B799467" s="1"/>
    </row>
    <row r="799470" spans="1:2" x14ac:dyDescent="0.3">
      <c r="A799470" s="1"/>
      <c r="B799470" s="1"/>
    </row>
    <row r="799471" spans="1:2" x14ac:dyDescent="0.3">
      <c r="A799471" s="1"/>
      <c r="B799471" s="1"/>
    </row>
    <row r="799474" spans="1:2" x14ac:dyDescent="0.3">
      <c r="A799474" s="1"/>
      <c r="B799474" s="1"/>
    </row>
    <row r="799475" spans="1:2" x14ac:dyDescent="0.3">
      <c r="A799475" s="1"/>
      <c r="B799475" s="1"/>
    </row>
    <row r="799478" spans="1:2" x14ac:dyDescent="0.3">
      <c r="A799478" s="1"/>
      <c r="B799478" s="1"/>
    </row>
    <row r="799479" spans="1:2" x14ac:dyDescent="0.3">
      <c r="A799479" s="1"/>
      <c r="B799479" s="1"/>
    </row>
    <row r="799482" spans="1:2" x14ac:dyDescent="0.3">
      <c r="A799482" s="1"/>
      <c r="B799482" s="1"/>
    </row>
    <row r="799483" spans="1:2" x14ac:dyDescent="0.3">
      <c r="A799483" s="1"/>
      <c r="B799483" s="1"/>
    </row>
    <row r="799486" spans="1:2" x14ac:dyDescent="0.3">
      <c r="A799486" s="1"/>
      <c r="B799486" s="1"/>
    </row>
    <row r="799487" spans="1:2" x14ac:dyDescent="0.3">
      <c r="A799487" s="1"/>
      <c r="B799487" s="1"/>
    </row>
    <row r="799490" spans="1:2" x14ac:dyDescent="0.3">
      <c r="A799490" s="1"/>
      <c r="B799490" s="1"/>
    </row>
    <row r="799491" spans="1:2" x14ac:dyDescent="0.3">
      <c r="A799491" s="1"/>
      <c r="B799491" s="1"/>
    </row>
    <row r="799494" spans="1:2" x14ac:dyDescent="0.3">
      <c r="A799494" s="1"/>
      <c r="B799494" s="1"/>
    </row>
    <row r="799495" spans="1:2" x14ac:dyDescent="0.3">
      <c r="A799495" s="1"/>
      <c r="B799495" s="1"/>
    </row>
    <row r="799498" spans="1:2" x14ac:dyDescent="0.3">
      <c r="A799498" s="1"/>
      <c r="B799498" s="1"/>
    </row>
    <row r="799499" spans="1:2" x14ac:dyDescent="0.3">
      <c r="A799499" s="1"/>
      <c r="B799499" s="1"/>
    </row>
    <row r="799502" spans="1:2" x14ac:dyDescent="0.3">
      <c r="A799502" s="1"/>
      <c r="B799502" s="1"/>
    </row>
    <row r="799503" spans="1:2" x14ac:dyDescent="0.3">
      <c r="A799503" s="1"/>
      <c r="B799503" s="1"/>
    </row>
    <row r="799506" spans="1:2" x14ac:dyDescent="0.3">
      <c r="A799506" s="1"/>
      <c r="B799506" s="1"/>
    </row>
    <row r="799507" spans="1:2" x14ac:dyDescent="0.3">
      <c r="A799507" s="1"/>
      <c r="B799507" s="1"/>
    </row>
    <row r="799510" spans="1:2" x14ac:dyDescent="0.3">
      <c r="A799510" s="1"/>
      <c r="B799510" s="1"/>
    </row>
    <row r="799511" spans="1:2" x14ac:dyDescent="0.3">
      <c r="A799511" s="1"/>
      <c r="B799511" s="1"/>
    </row>
    <row r="799514" spans="1:2" x14ac:dyDescent="0.3">
      <c r="A799514" s="1"/>
      <c r="B799514" s="1"/>
    </row>
    <row r="799515" spans="1:2" x14ac:dyDescent="0.3">
      <c r="A799515" s="1"/>
      <c r="B799515" s="1"/>
    </row>
    <row r="799518" spans="1:2" x14ac:dyDescent="0.3">
      <c r="A799518" s="1"/>
      <c r="B799518" s="1"/>
    </row>
    <row r="799519" spans="1:2" x14ac:dyDescent="0.3">
      <c r="A799519" s="1"/>
      <c r="B799519" s="1"/>
    </row>
    <row r="799522" spans="1:2" x14ac:dyDescent="0.3">
      <c r="A799522" s="1"/>
      <c r="B799522" s="1"/>
    </row>
    <row r="799523" spans="1:2" x14ac:dyDescent="0.3">
      <c r="A799523" s="1"/>
      <c r="B799523" s="1"/>
    </row>
    <row r="799526" spans="1:2" x14ac:dyDescent="0.3">
      <c r="A799526" s="1"/>
      <c r="B799526" s="1"/>
    </row>
    <row r="799527" spans="1:2" x14ac:dyDescent="0.3">
      <c r="A799527" s="1"/>
      <c r="B799527" s="1"/>
    </row>
    <row r="799530" spans="1:2" x14ac:dyDescent="0.3">
      <c r="A799530" s="1"/>
      <c r="B799530" s="1"/>
    </row>
    <row r="799531" spans="1:2" x14ac:dyDescent="0.3">
      <c r="A799531" s="1"/>
      <c r="B799531" s="1"/>
    </row>
    <row r="799534" spans="1:2" x14ac:dyDescent="0.3">
      <c r="A799534" s="1"/>
      <c r="B799534" s="1"/>
    </row>
    <row r="799535" spans="1:2" x14ac:dyDescent="0.3">
      <c r="A799535" s="1"/>
      <c r="B799535" s="1"/>
    </row>
    <row r="799538" spans="1:2" x14ac:dyDescent="0.3">
      <c r="A799538" s="1"/>
      <c r="B799538" s="1"/>
    </row>
    <row r="799539" spans="1:2" x14ac:dyDescent="0.3">
      <c r="A799539" s="1"/>
      <c r="B799539" s="1"/>
    </row>
    <row r="799542" spans="1:2" x14ac:dyDescent="0.3">
      <c r="A799542" s="1"/>
      <c r="B799542" s="1"/>
    </row>
    <row r="799543" spans="1:2" x14ac:dyDescent="0.3">
      <c r="A799543" s="1"/>
      <c r="B799543" s="1"/>
    </row>
    <row r="799546" spans="1:2" x14ac:dyDescent="0.3">
      <c r="A799546" s="1"/>
      <c r="B799546" s="1"/>
    </row>
    <row r="799547" spans="1:2" x14ac:dyDescent="0.3">
      <c r="A799547" s="1"/>
      <c r="B799547" s="1"/>
    </row>
    <row r="799550" spans="1:2" x14ac:dyDescent="0.3">
      <c r="A799550" s="1"/>
      <c r="B799550" s="1"/>
    </row>
    <row r="799551" spans="1:2" x14ac:dyDescent="0.3">
      <c r="A799551" s="1"/>
      <c r="B799551" s="1"/>
    </row>
    <row r="799554" spans="1:2" x14ac:dyDescent="0.3">
      <c r="A799554" s="1"/>
      <c r="B799554" s="1"/>
    </row>
    <row r="799555" spans="1:2" x14ac:dyDescent="0.3">
      <c r="A799555" s="1"/>
      <c r="B799555" s="1"/>
    </row>
    <row r="799558" spans="1:2" x14ac:dyDescent="0.3">
      <c r="A799558" s="1"/>
      <c r="B799558" s="1"/>
    </row>
    <row r="799559" spans="1:2" x14ac:dyDescent="0.3">
      <c r="A799559" s="1"/>
      <c r="B799559" s="1"/>
    </row>
    <row r="799562" spans="1:2" x14ac:dyDescent="0.3">
      <c r="A799562" s="1"/>
      <c r="B799562" s="1"/>
    </row>
    <row r="799563" spans="1:2" x14ac:dyDescent="0.3">
      <c r="A799563" s="1"/>
      <c r="B799563" s="1"/>
    </row>
    <row r="799566" spans="1:2" x14ac:dyDescent="0.3">
      <c r="A799566" s="1"/>
      <c r="B799566" s="1"/>
    </row>
    <row r="799567" spans="1:2" x14ac:dyDescent="0.3">
      <c r="A799567" s="1"/>
      <c r="B799567" s="1"/>
    </row>
    <row r="799570" spans="1:2" x14ac:dyDescent="0.3">
      <c r="A799570" s="1"/>
      <c r="B799570" s="1"/>
    </row>
    <row r="799571" spans="1:2" x14ac:dyDescent="0.3">
      <c r="A799571" s="1"/>
      <c r="B799571" s="1"/>
    </row>
    <row r="799574" spans="1:2" x14ac:dyDescent="0.3">
      <c r="A799574" s="1"/>
      <c r="B799574" s="1"/>
    </row>
    <row r="799575" spans="1:2" x14ac:dyDescent="0.3">
      <c r="A799575" s="1"/>
      <c r="B799575" s="1"/>
    </row>
    <row r="799578" spans="1:2" x14ac:dyDescent="0.3">
      <c r="A799578" s="1"/>
      <c r="B799578" s="1"/>
    </row>
    <row r="799579" spans="1:2" x14ac:dyDescent="0.3">
      <c r="A799579" s="1"/>
      <c r="B799579" s="1"/>
    </row>
    <row r="799582" spans="1:2" x14ac:dyDescent="0.3">
      <c r="A799582" s="1"/>
      <c r="B799582" s="1"/>
    </row>
    <row r="799583" spans="1:2" x14ac:dyDescent="0.3">
      <c r="A799583" s="1"/>
      <c r="B799583" s="1"/>
    </row>
    <row r="799586" spans="1:2" x14ac:dyDescent="0.3">
      <c r="A799586" s="1"/>
      <c r="B799586" s="1"/>
    </row>
    <row r="799587" spans="1:2" x14ac:dyDescent="0.3">
      <c r="A799587" s="1"/>
      <c r="B799587" s="1"/>
    </row>
    <row r="799590" spans="1:2" x14ac:dyDescent="0.3">
      <c r="A799590" s="1"/>
      <c r="B799590" s="1"/>
    </row>
    <row r="799591" spans="1:2" x14ac:dyDescent="0.3">
      <c r="A799591" s="1"/>
      <c r="B799591" s="1"/>
    </row>
    <row r="799594" spans="1:2" x14ac:dyDescent="0.3">
      <c r="A799594" s="1"/>
      <c r="B799594" s="1"/>
    </row>
    <row r="799595" spans="1:2" x14ac:dyDescent="0.3">
      <c r="A799595" s="1"/>
      <c r="B799595" s="1"/>
    </row>
    <row r="799598" spans="1:2" x14ac:dyDescent="0.3">
      <c r="A799598" s="1"/>
      <c r="B799598" s="1"/>
    </row>
    <row r="799599" spans="1:2" x14ac:dyDescent="0.3">
      <c r="A799599" s="1"/>
      <c r="B799599" s="1"/>
    </row>
    <row r="799602" spans="1:2" x14ac:dyDescent="0.3">
      <c r="A799602" s="1"/>
      <c r="B799602" s="1"/>
    </row>
    <row r="799603" spans="1:2" x14ac:dyDescent="0.3">
      <c r="A799603" s="1"/>
      <c r="B799603" s="1"/>
    </row>
    <row r="799606" spans="1:2" x14ac:dyDescent="0.3">
      <c r="A799606" s="1"/>
      <c r="B799606" s="1"/>
    </row>
    <row r="799607" spans="1:2" x14ac:dyDescent="0.3">
      <c r="A799607" s="1"/>
      <c r="B799607" s="1"/>
    </row>
    <row r="799610" spans="1:2" x14ac:dyDescent="0.3">
      <c r="A799610" s="1"/>
      <c r="B799610" s="1"/>
    </row>
    <row r="799611" spans="1:2" x14ac:dyDescent="0.3">
      <c r="A799611" s="1"/>
      <c r="B799611" s="1"/>
    </row>
    <row r="799614" spans="1:2" x14ac:dyDescent="0.3">
      <c r="A799614" s="1"/>
      <c r="B799614" s="1"/>
    </row>
    <row r="799615" spans="1:2" x14ac:dyDescent="0.3">
      <c r="A799615" s="1"/>
      <c r="B799615" s="1"/>
    </row>
    <row r="799618" spans="1:2" x14ac:dyDescent="0.3">
      <c r="A799618" s="1"/>
      <c r="B799618" s="1"/>
    </row>
    <row r="799619" spans="1:2" x14ac:dyDescent="0.3">
      <c r="A799619" s="1"/>
      <c r="B799619" s="1"/>
    </row>
    <row r="799622" spans="1:2" x14ac:dyDescent="0.3">
      <c r="A799622" s="1"/>
      <c r="B799622" s="1"/>
    </row>
    <row r="799623" spans="1:2" x14ac:dyDescent="0.3">
      <c r="A799623" s="1"/>
      <c r="B799623" s="1"/>
    </row>
    <row r="799626" spans="1:2" x14ac:dyDescent="0.3">
      <c r="A799626" s="1"/>
      <c r="B799626" s="1"/>
    </row>
    <row r="799627" spans="1:2" x14ac:dyDescent="0.3">
      <c r="A799627" s="1"/>
      <c r="B799627" s="1"/>
    </row>
    <row r="799630" spans="1:2" x14ac:dyDescent="0.3">
      <c r="A799630" s="1"/>
      <c r="B799630" s="1"/>
    </row>
    <row r="799631" spans="1:2" x14ac:dyDescent="0.3">
      <c r="A799631" s="1"/>
      <c r="B799631" s="1"/>
    </row>
    <row r="799634" spans="1:2" x14ac:dyDescent="0.3">
      <c r="A799634" s="1"/>
      <c r="B799634" s="1"/>
    </row>
    <row r="799635" spans="1:2" x14ac:dyDescent="0.3">
      <c r="A799635" s="1"/>
      <c r="B799635" s="1"/>
    </row>
    <row r="799638" spans="1:2" x14ac:dyDescent="0.3">
      <c r="A799638" s="1"/>
      <c r="B799638" s="1"/>
    </row>
    <row r="799639" spans="1:2" x14ac:dyDescent="0.3">
      <c r="A799639" s="1"/>
      <c r="B799639" s="1"/>
    </row>
    <row r="799642" spans="1:2" x14ac:dyDescent="0.3">
      <c r="A799642" s="1"/>
      <c r="B799642" s="1"/>
    </row>
    <row r="799643" spans="1:2" x14ac:dyDescent="0.3">
      <c r="A799643" s="1"/>
      <c r="B799643" s="1"/>
    </row>
    <row r="799646" spans="1:2" x14ac:dyDescent="0.3">
      <c r="A799646" s="1"/>
      <c r="B799646" s="1"/>
    </row>
    <row r="799647" spans="1:2" x14ac:dyDescent="0.3">
      <c r="A799647" s="1"/>
      <c r="B799647" s="1"/>
    </row>
    <row r="799650" spans="1:2" x14ac:dyDescent="0.3">
      <c r="A799650" s="1"/>
      <c r="B799650" s="1"/>
    </row>
    <row r="799651" spans="1:2" x14ac:dyDescent="0.3">
      <c r="A799651" s="1"/>
      <c r="B799651" s="1"/>
    </row>
    <row r="799654" spans="1:2" x14ac:dyDescent="0.3">
      <c r="A799654" s="1"/>
      <c r="B799654" s="1"/>
    </row>
    <row r="799655" spans="1:2" x14ac:dyDescent="0.3">
      <c r="A799655" s="1"/>
      <c r="B799655" s="1"/>
    </row>
    <row r="799658" spans="1:2" x14ac:dyDescent="0.3">
      <c r="A799658" s="1"/>
      <c r="B799658" s="1"/>
    </row>
    <row r="799659" spans="1:2" x14ac:dyDescent="0.3">
      <c r="A799659" s="1"/>
      <c r="B799659" s="1"/>
    </row>
    <row r="799662" spans="1:2" x14ac:dyDescent="0.3">
      <c r="A799662" s="1"/>
      <c r="B799662" s="1"/>
    </row>
    <row r="799663" spans="1:2" x14ac:dyDescent="0.3">
      <c r="A799663" s="1"/>
      <c r="B799663" s="1"/>
    </row>
    <row r="799666" spans="1:2" x14ac:dyDescent="0.3">
      <c r="A799666" s="1"/>
      <c r="B799666" s="1"/>
    </row>
    <row r="799667" spans="1:2" x14ac:dyDescent="0.3">
      <c r="A799667" s="1"/>
      <c r="B799667" s="1"/>
    </row>
    <row r="799670" spans="1:2" x14ac:dyDescent="0.3">
      <c r="A799670" s="1"/>
      <c r="B799670" s="1"/>
    </row>
    <row r="799671" spans="1:2" x14ac:dyDescent="0.3">
      <c r="A799671" s="1"/>
      <c r="B799671" s="1"/>
    </row>
    <row r="799674" spans="1:2" x14ac:dyDescent="0.3">
      <c r="A799674" s="1"/>
      <c r="B799674" s="1"/>
    </row>
    <row r="799675" spans="1:2" x14ac:dyDescent="0.3">
      <c r="A799675" s="1"/>
      <c r="B799675" s="1"/>
    </row>
    <row r="799678" spans="1:2" x14ac:dyDescent="0.3">
      <c r="A799678" s="1"/>
      <c r="B799678" s="1"/>
    </row>
    <row r="799679" spans="1:2" x14ac:dyDescent="0.3">
      <c r="A799679" s="1"/>
      <c r="B799679" s="1"/>
    </row>
    <row r="799682" spans="1:2" x14ac:dyDescent="0.3">
      <c r="A799682" s="1"/>
      <c r="B799682" s="1"/>
    </row>
    <row r="799683" spans="1:2" x14ac:dyDescent="0.3">
      <c r="A799683" s="1"/>
      <c r="B799683" s="1"/>
    </row>
    <row r="799686" spans="1:2" x14ac:dyDescent="0.3">
      <c r="A799686" s="1"/>
      <c r="B799686" s="1"/>
    </row>
    <row r="799687" spans="1:2" x14ac:dyDescent="0.3">
      <c r="A799687" s="1"/>
      <c r="B799687" s="1"/>
    </row>
    <row r="799690" spans="1:2" x14ac:dyDescent="0.3">
      <c r="A799690" s="1"/>
      <c r="B799690" s="1"/>
    </row>
    <row r="799691" spans="1:2" x14ac:dyDescent="0.3">
      <c r="A799691" s="1"/>
      <c r="B799691" s="1"/>
    </row>
    <row r="799694" spans="1:2" x14ac:dyDescent="0.3">
      <c r="A799694" s="1"/>
      <c r="B799694" s="1"/>
    </row>
    <row r="799695" spans="1:2" x14ac:dyDescent="0.3">
      <c r="A799695" s="1"/>
      <c r="B799695" s="1"/>
    </row>
    <row r="799698" spans="1:2" x14ac:dyDescent="0.3">
      <c r="A799698" s="1"/>
      <c r="B799698" s="1"/>
    </row>
    <row r="799699" spans="1:2" x14ac:dyDescent="0.3">
      <c r="A799699" s="1"/>
      <c r="B799699" s="1"/>
    </row>
    <row r="799702" spans="1:2" x14ac:dyDescent="0.3">
      <c r="A799702" s="1"/>
      <c r="B799702" s="1"/>
    </row>
    <row r="799703" spans="1:2" x14ac:dyDescent="0.3">
      <c r="A799703" s="1"/>
      <c r="B799703" s="1"/>
    </row>
    <row r="799706" spans="1:2" x14ac:dyDescent="0.3">
      <c r="A799706" s="1"/>
      <c r="B799706" s="1"/>
    </row>
    <row r="799707" spans="1:2" x14ac:dyDescent="0.3">
      <c r="A799707" s="1"/>
      <c r="B799707" s="1"/>
    </row>
    <row r="799710" spans="1:2" x14ac:dyDescent="0.3">
      <c r="A799710" s="1"/>
      <c r="B799710" s="1"/>
    </row>
    <row r="799711" spans="1:2" x14ac:dyDescent="0.3">
      <c r="A799711" s="1"/>
      <c r="B799711" s="1"/>
    </row>
    <row r="799714" spans="1:2" x14ac:dyDescent="0.3">
      <c r="A799714" s="1"/>
      <c r="B799714" s="1"/>
    </row>
    <row r="799715" spans="1:2" x14ac:dyDescent="0.3">
      <c r="A799715" s="1"/>
      <c r="B799715" s="1"/>
    </row>
    <row r="799718" spans="1:2" x14ac:dyDescent="0.3">
      <c r="A799718" s="1"/>
      <c r="B799718" s="1"/>
    </row>
    <row r="799719" spans="1:2" x14ac:dyDescent="0.3">
      <c r="A799719" s="1"/>
      <c r="B799719" s="1"/>
    </row>
    <row r="799722" spans="1:2" x14ac:dyDescent="0.3">
      <c r="A799722" s="1"/>
      <c r="B799722" s="1"/>
    </row>
    <row r="799723" spans="1:2" x14ac:dyDescent="0.3">
      <c r="A799723" s="1"/>
      <c r="B799723" s="1"/>
    </row>
    <row r="799726" spans="1:2" x14ac:dyDescent="0.3">
      <c r="A799726" s="1"/>
      <c r="B799726" s="1"/>
    </row>
    <row r="799727" spans="1:2" x14ac:dyDescent="0.3">
      <c r="A799727" s="1"/>
      <c r="B799727" s="1"/>
    </row>
    <row r="799730" spans="1:2" x14ac:dyDescent="0.3">
      <c r="A799730" s="1"/>
      <c r="B799730" s="1"/>
    </row>
    <row r="799731" spans="1:2" x14ac:dyDescent="0.3">
      <c r="A799731" s="1"/>
      <c r="B799731" s="1"/>
    </row>
    <row r="799734" spans="1:2" x14ac:dyDescent="0.3">
      <c r="A799734" s="1"/>
      <c r="B799734" s="1"/>
    </row>
    <row r="799735" spans="1:2" x14ac:dyDescent="0.3">
      <c r="A799735" s="1"/>
      <c r="B799735" s="1"/>
    </row>
    <row r="799738" spans="1:2" x14ac:dyDescent="0.3">
      <c r="A799738" s="1"/>
      <c r="B799738" s="1"/>
    </row>
    <row r="799739" spans="1:2" x14ac:dyDescent="0.3">
      <c r="A799739" s="1"/>
      <c r="B799739" s="1"/>
    </row>
    <row r="799742" spans="1:2" x14ac:dyDescent="0.3">
      <c r="A799742" s="1"/>
      <c r="B799742" s="1"/>
    </row>
    <row r="799743" spans="1:2" x14ac:dyDescent="0.3">
      <c r="A799743" s="1"/>
      <c r="B799743" s="1"/>
    </row>
    <row r="799746" spans="1:2" x14ac:dyDescent="0.3">
      <c r="A799746" s="1"/>
      <c r="B799746" s="1"/>
    </row>
    <row r="799747" spans="1:2" x14ac:dyDescent="0.3">
      <c r="A799747" s="1"/>
      <c r="B799747" s="1"/>
    </row>
    <row r="799750" spans="1:2" x14ac:dyDescent="0.3">
      <c r="A799750" s="1"/>
      <c r="B799750" s="1"/>
    </row>
    <row r="799751" spans="1:2" x14ac:dyDescent="0.3">
      <c r="A799751" s="1"/>
      <c r="B799751" s="1"/>
    </row>
    <row r="799754" spans="1:2" x14ac:dyDescent="0.3">
      <c r="A799754" s="1"/>
      <c r="B799754" s="1"/>
    </row>
    <row r="799755" spans="1:2" x14ac:dyDescent="0.3">
      <c r="A799755" s="1"/>
      <c r="B799755" s="1"/>
    </row>
    <row r="799758" spans="1:2" x14ac:dyDescent="0.3">
      <c r="A799758" s="1"/>
      <c r="B799758" s="1"/>
    </row>
    <row r="799759" spans="1:2" x14ac:dyDescent="0.3">
      <c r="A799759" s="1"/>
      <c r="B799759" s="1"/>
    </row>
    <row r="799762" spans="1:2" x14ac:dyDescent="0.3">
      <c r="A799762" s="1"/>
      <c r="B799762" s="1"/>
    </row>
    <row r="799763" spans="1:2" x14ac:dyDescent="0.3">
      <c r="A799763" s="1"/>
      <c r="B799763" s="1"/>
    </row>
    <row r="799766" spans="1:2" x14ac:dyDescent="0.3">
      <c r="A799766" s="1"/>
      <c r="B799766" s="1"/>
    </row>
    <row r="799767" spans="1:2" x14ac:dyDescent="0.3">
      <c r="A799767" s="1"/>
      <c r="B799767" s="1"/>
    </row>
    <row r="799770" spans="1:2" x14ac:dyDescent="0.3">
      <c r="A799770" s="1"/>
      <c r="B799770" s="1"/>
    </row>
    <row r="799771" spans="1:2" x14ac:dyDescent="0.3">
      <c r="A799771" s="1"/>
      <c r="B799771" s="1"/>
    </row>
    <row r="799774" spans="1:2" x14ac:dyDescent="0.3">
      <c r="A799774" s="1"/>
      <c r="B799774" s="1"/>
    </row>
    <row r="799775" spans="1:2" x14ac:dyDescent="0.3">
      <c r="A799775" s="1"/>
      <c r="B799775" s="1"/>
    </row>
    <row r="799778" spans="1:2" x14ac:dyDescent="0.3">
      <c r="A799778" s="1"/>
      <c r="B799778" s="1"/>
    </row>
    <row r="799779" spans="1:2" x14ac:dyDescent="0.3">
      <c r="A799779" s="1"/>
      <c r="B799779" s="1"/>
    </row>
    <row r="799782" spans="1:2" x14ac:dyDescent="0.3">
      <c r="A799782" s="1"/>
      <c r="B799782" s="1"/>
    </row>
    <row r="799783" spans="1:2" x14ac:dyDescent="0.3">
      <c r="A799783" s="1"/>
      <c r="B799783" s="1"/>
    </row>
    <row r="799786" spans="1:2" x14ac:dyDescent="0.3">
      <c r="A799786" s="1"/>
      <c r="B799786" s="1"/>
    </row>
    <row r="799787" spans="1:2" x14ac:dyDescent="0.3">
      <c r="A799787" s="1"/>
      <c r="B799787" s="1"/>
    </row>
    <row r="799790" spans="1:2" x14ac:dyDescent="0.3">
      <c r="A799790" s="1"/>
      <c r="B799790" s="1"/>
    </row>
    <row r="799791" spans="1:2" x14ac:dyDescent="0.3">
      <c r="A799791" s="1"/>
      <c r="B799791" s="1"/>
    </row>
    <row r="799794" spans="1:2" x14ac:dyDescent="0.3">
      <c r="A799794" s="1"/>
      <c r="B799794" s="1"/>
    </row>
    <row r="799795" spans="1:2" x14ac:dyDescent="0.3">
      <c r="A799795" s="1"/>
      <c r="B799795" s="1"/>
    </row>
    <row r="799798" spans="1:2" x14ac:dyDescent="0.3">
      <c r="A799798" s="1"/>
      <c r="B799798" s="1"/>
    </row>
    <row r="799799" spans="1:2" x14ac:dyDescent="0.3">
      <c r="A799799" s="1"/>
      <c r="B799799" s="1"/>
    </row>
    <row r="799802" spans="1:2" x14ac:dyDescent="0.3">
      <c r="A799802" s="1"/>
      <c r="B799802" s="1"/>
    </row>
    <row r="799803" spans="1:2" x14ac:dyDescent="0.3">
      <c r="A799803" s="1"/>
      <c r="B799803" s="1"/>
    </row>
    <row r="799806" spans="1:2" x14ac:dyDescent="0.3">
      <c r="A799806" s="1"/>
      <c r="B799806" s="1"/>
    </row>
    <row r="799807" spans="1:2" x14ac:dyDescent="0.3">
      <c r="A799807" s="1"/>
      <c r="B799807" s="1"/>
    </row>
    <row r="799810" spans="1:2" x14ac:dyDescent="0.3">
      <c r="A799810" s="1"/>
      <c r="B799810" s="1"/>
    </row>
    <row r="799811" spans="1:2" x14ac:dyDescent="0.3">
      <c r="A799811" s="1"/>
      <c r="B799811" s="1"/>
    </row>
    <row r="799814" spans="1:2" x14ac:dyDescent="0.3">
      <c r="A799814" s="1"/>
      <c r="B799814" s="1"/>
    </row>
    <row r="799815" spans="1:2" x14ac:dyDescent="0.3">
      <c r="A799815" s="1"/>
      <c r="B799815" s="1"/>
    </row>
    <row r="799818" spans="1:2" x14ac:dyDescent="0.3">
      <c r="A799818" s="1"/>
      <c r="B799818" s="1"/>
    </row>
    <row r="799819" spans="1:2" x14ac:dyDescent="0.3">
      <c r="A799819" s="1"/>
      <c r="B799819" s="1"/>
    </row>
    <row r="799822" spans="1:2" x14ac:dyDescent="0.3">
      <c r="A799822" s="1"/>
      <c r="B799822" s="1"/>
    </row>
    <row r="799823" spans="1:2" x14ac:dyDescent="0.3">
      <c r="A799823" s="1"/>
      <c r="B799823" s="1"/>
    </row>
    <row r="799826" spans="1:2" x14ac:dyDescent="0.3">
      <c r="A799826" s="1"/>
      <c r="B799826" s="1"/>
    </row>
    <row r="799827" spans="1:2" x14ac:dyDescent="0.3">
      <c r="A799827" s="1"/>
      <c r="B799827" s="1"/>
    </row>
    <row r="799830" spans="1:2" x14ac:dyDescent="0.3">
      <c r="A799830" s="1"/>
      <c r="B799830" s="1"/>
    </row>
    <row r="799831" spans="1:2" x14ac:dyDescent="0.3">
      <c r="A799831" s="1"/>
      <c r="B799831" s="1"/>
    </row>
    <row r="799834" spans="1:2" x14ac:dyDescent="0.3">
      <c r="A799834" s="1"/>
      <c r="B799834" s="1"/>
    </row>
    <row r="799835" spans="1:2" x14ac:dyDescent="0.3">
      <c r="A799835" s="1"/>
      <c r="B799835" s="1"/>
    </row>
    <row r="799838" spans="1:2" x14ac:dyDescent="0.3">
      <c r="A799838" s="1"/>
      <c r="B799838" s="1"/>
    </row>
    <row r="799839" spans="1:2" x14ac:dyDescent="0.3">
      <c r="A799839" s="1"/>
      <c r="B799839" s="1"/>
    </row>
    <row r="799842" spans="1:2" x14ac:dyDescent="0.3">
      <c r="A799842" s="1"/>
      <c r="B799842" s="1"/>
    </row>
    <row r="799843" spans="1:2" x14ac:dyDescent="0.3">
      <c r="A799843" s="1"/>
      <c r="B799843" s="1"/>
    </row>
    <row r="799846" spans="1:2" x14ac:dyDescent="0.3">
      <c r="A799846" s="1"/>
      <c r="B799846" s="1"/>
    </row>
    <row r="799847" spans="1:2" x14ac:dyDescent="0.3">
      <c r="A799847" s="1"/>
      <c r="B799847" s="1"/>
    </row>
    <row r="799850" spans="1:2" x14ac:dyDescent="0.3">
      <c r="A799850" s="1"/>
      <c r="B799850" s="1"/>
    </row>
    <row r="799851" spans="1:2" x14ac:dyDescent="0.3">
      <c r="A799851" s="1"/>
      <c r="B799851" s="1"/>
    </row>
    <row r="799854" spans="1:2" x14ac:dyDescent="0.3">
      <c r="A799854" s="1"/>
      <c r="B799854" s="1"/>
    </row>
    <row r="799855" spans="1:2" x14ac:dyDescent="0.3">
      <c r="A799855" s="1"/>
      <c r="B799855" s="1"/>
    </row>
    <row r="799858" spans="1:2" x14ac:dyDescent="0.3">
      <c r="A799858" s="1"/>
      <c r="B799858" s="1"/>
    </row>
    <row r="799859" spans="1:2" x14ac:dyDescent="0.3">
      <c r="A799859" s="1"/>
      <c r="B799859" s="1"/>
    </row>
    <row r="799862" spans="1:2" x14ac:dyDescent="0.3">
      <c r="A799862" s="1"/>
      <c r="B799862" s="1"/>
    </row>
    <row r="799863" spans="1:2" x14ac:dyDescent="0.3">
      <c r="A799863" s="1"/>
      <c r="B799863" s="1"/>
    </row>
    <row r="799866" spans="1:2" x14ac:dyDescent="0.3">
      <c r="A799866" s="1"/>
      <c r="B799866" s="1"/>
    </row>
    <row r="799867" spans="1:2" x14ac:dyDescent="0.3">
      <c r="A799867" s="1"/>
      <c r="B799867" s="1"/>
    </row>
    <row r="799870" spans="1:2" x14ac:dyDescent="0.3">
      <c r="A799870" s="1"/>
      <c r="B799870" s="1"/>
    </row>
    <row r="799871" spans="1:2" x14ac:dyDescent="0.3">
      <c r="A799871" s="1"/>
      <c r="B799871" s="1"/>
    </row>
    <row r="799874" spans="1:2" x14ac:dyDescent="0.3">
      <c r="A799874" s="1"/>
      <c r="B799874" s="1"/>
    </row>
    <row r="799875" spans="1:2" x14ac:dyDescent="0.3">
      <c r="A799875" s="1"/>
      <c r="B799875" s="1"/>
    </row>
    <row r="799878" spans="1:2" x14ac:dyDescent="0.3">
      <c r="A799878" s="1"/>
      <c r="B799878" s="1"/>
    </row>
    <row r="799879" spans="1:2" x14ac:dyDescent="0.3">
      <c r="A799879" s="1"/>
      <c r="B799879" s="1"/>
    </row>
    <row r="799882" spans="1:2" x14ac:dyDescent="0.3">
      <c r="A799882" s="1"/>
      <c r="B799882" s="1"/>
    </row>
    <row r="799883" spans="1:2" x14ac:dyDescent="0.3">
      <c r="A799883" s="1"/>
      <c r="B799883" s="1"/>
    </row>
    <row r="799886" spans="1:2" x14ac:dyDescent="0.3">
      <c r="A799886" s="1"/>
      <c r="B799886" s="1"/>
    </row>
    <row r="799887" spans="1:2" x14ac:dyDescent="0.3">
      <c r="A799887" s="1"/>
      <c r="B799887" s="1"/>
    </row>
    <row r="799890" spans="1:2" x14ac:dyDescent="0.3">
      <c r="A799890" s="1"/>
      <c r="B799890" s="1"/>
    </row>
    <row r="799891" spans="1:2" x14ac:dyDescent="0.3">
      <c r="A799891" s="1"/>
      <c r="B799891" s="1"/>
    </row>
    <row r="799894" spans="1:2" x14ac:dyDescent="0.3">
      <c r="A799894" s="1"/>
      <c r="B799894" s="1"/>
    </row>
    <row r="799895" spans="1:2" x14ac:dyDescent="0.3">
      <c r="A799895" s="1"/>
      <c r="B799895" s="1"/>
    </row>
    <row r="799898" spans="1:2" x14ac:dyDescent="0.3">
      <c r="A799898" s="1"/>
      <c r="B799898" s="1"/>
    </row>
    <row r="799899" spans="1:2" x14ac:dyDescent="0.3">
      <c r="A799899" s="1"/>
      <c r="B799899" s="1"/>
    </row>
    <row r="799902" spans="1:2" x14ac:dyDescent="0.3">
      <c r="A799902" s="1"/>
      <c r="B799902" s="1"/>
    </row>
    <row r="799903" spans="1:2" x14ac:dyDescent="0.3">
      <c r="A799903" s="1"/>
      <c r="B799903" s="1"/>
    </row>
    <row r="799906" spans="1:2" x14ac:dyDescent="0.3">
      <c r="A799906" s="1"/>
      <c r="B799906" s="1"/>
    </row>
    <row r="799907" spans="1:2" x14ac:dyDescent="0.3">
      <c r="A799907" s="1"/>
      <c r="B799907" s="1"/>
    </row>
    <row r="799910" spans="1:2" x14ac:dyDescent="0.3">
      <c r="A799910" s="1"/>
      <c r="B799910" s="1"/>
    </row>
    <row r="799911" spans="1:2" x14ac:dyDescent="0.3">
      <c r="A799911" s="1"/>
      <c r="B799911" s="1"/>
    </row>
    <row r="799914" spans="1:2" x14ac:dyDescent="0.3">
      <c r="A799914" s="1"/>
      <c r="B799914" s="1"/>
    </row>
    <row r="799915" spans="1:2" x14ac:dyDescent="0.3">
      <c r="A799915" s="1"/>
      <c r="B799915" s="1"/>
    </row>
    <row r="799918" spans="1:2" x14ac:dyDescent="0.3">
      <c r="A799918" s="1"/>
      <c r="B799918" s="1"/>
    </row>
    <row r="799919" spans="1:2" x14ac:dyDescent="0.3">
      <c r="A799919" s="1"/>
      <c r="B799919" s="1"/>
    </row>
    <row r="799922" spans="1:2" x14ac:dyDescent="0.3">
      <c r="A799922" s="1"/>
      <c r="B799922" s="1"/>
    </row>
    <row r="799923" spans="1:2" x14ac:dyDescent="0.3">
      <c r="A799923" s="1"/>
      <c r="B799923" s="1"/>
    </row>
    <row r="799926" spans="1:2" x14ac:dyDescent="0.3">
      <c r="A799926" s="1"/>
      <c r="B799926" s="1"/>
    </row>
    <row r="799927" spans="1:2" x14ac:dyDescent="0.3">
      <c r="A799927" s="1"/>
      <c r="B799927" s="1"/>
    </row>
    <row r="799930" spans="1:2" x14ac:dyDescent="0.3">
      <c r="A799930" s="1"/>
      <c r="B799930" s="1"/>
    </row>
    <row r="799931" spans="1:2" x14ac:dyDescent="0.3">
      <c r="A799931" s="1"/>
      <c r="B799931" s="1"/>
    </row>
    <row r="799934" spans="1:2" x14ac:dyDescent="0.3">
      <c r="A799934" s="1"/>
      <c r="B799934" s="1"/>
    </row>
    <row r="799935" spans="1:2" x14ac:dyDescent="0.3">
      <c r="A799935" s="1"/>
      <c r="B799935" s="1"/>
    </row>
    <row r="799938" spans="1:2" x14ac:dyDescent="0.3">
      <c r="A799938" s="1"/>
      <c r="B799938" s="1"/>
    </row>
    <row r="799939" spans="1:2" x14ac:dyDescent="0.3">
      <c r="A799939" s="1"/>
      <c r="B799939" s="1"/>
    </row>
    <row r="799942" spans="1:2" x14ac:dyDescent="0.3">
      <c r="A799942" s="1"/>
      <c r="B799942" s="1"/>
    </row>
    <row r="799943" spans="1:2" x14ac:dyDescent="0.3">
      <c r="A799943" s="1"/>
      <c r="B799943" s="1"/>
    </row>
    <row r="799946" spans="1:2" x14ac:dyDescent="0.3">
      <c r="A799946" s="1"/>
      <c r="B799946" s="1"/>
    </row>
    <row r="799947" spans="1:2" x14ac:dyDescent="0.3">
      <c r="A799947" s="1"/>
      <c r="B799947" s="1"/>
    </row>
    <row r="799950" spans="1:2" x14ac:dyDescent="0.3">
      <c r="A799950" s="1"/>
      <c r="B799950" s="1"/>
    </row>
    <row r="799951" spans="1:2" x14ac:dyDescent="0.3">
      <c r="A799951" s="1"/>
      <c r="B799951" s="1"/>
    </row>
    <row r="799954" spans="1:2" x14ac:dyDescent="0.3">
      <c r="A799954" s="1"/>
      <c r="B799954" s="1"/>
    </row>
    <row r="799955" spans="1:2" x14ac:dyDescent="0.3">
      <c r="A799955" s="1"/>
      <c r="B799955" s="1"/>
    </row>
    <row r="799958" spans="1:2" x14ac:dyDescent="0.3">
      <c r="A799958" s="1"/>
      <c r="B799958" s="1"/>
    </row>
    <row r="799959" spans="1:2" x14ac:dyDescent="0.3">
      <c r="A799959" s="1"/>
      <c r="B799959" s="1"/>
    </row>
    <row r="799962" spans="1:2" x14ac:dyDescent="0.3">
      <c r="A799962" s="1"/>
      <c r="B799962" s="1"/>
    </row>
    <row r="799963" spans="1:2" x14ac:dyDescent="0.3">
      <c r="A799963" s="1"/>
      <c r="B799963" s="1"/>
    </row>
    <row r="799966" spans="1:2" x14ac:dyDescent="0.3">
      <c r="A799966" s="1"/>
      <c r="B799966" s="1"/>
    </row>
    <row r="799967" spans="1:2" x14ac:dyDescent="0.3">
      <c r="A799967" s="1"/>
      <c r="B799967" s="1"/>
    </row>
    <row r="799970" spans="1:2" x14ac:dyDescent="0.3">
      <c r="A799970" s="1"/>
      <c r="B799970" s="1"/>
    </row>
    <row r="799971" spans="1:2" x14ac:dyDescent="0.3">
      <c r="A799971" s="1"/>
      <c r="B799971" s="1"/>
    </row>
    <row r="799974" spans="1:2" x14ac:dyDescent="0.3">
      <c r="A799974" s="1"/>
      <c r="B799974" s="1"/>
    </row>
    <row r="799975" spans="1:2" x14ac:dyDescent="0.3">
      <c r="A799975" s="1"/>
      <c r="B799975" s="1"/>
    </row>
    <row r="799978" spans="1:2" x14ac:dyDescent="0.3">
      <c r="A799978" s="1"/>
      <c r="B799978" s="1"/>
    </row>
    <row r="799979" spans="1:2" x14ac:dyDescent="0.3">
      <c r="A799979" s="1"/>
      <c r="B799979" s="1"/>
    </row>
    <row r="799982" spans="1:2" x14ac:dyDescent="0.3">
      <c r="A799982" s="1"/>
      <c r="B799982" s="1"/>
    </row>
    <row r="799983" spans="1:2" x14ac:dyDescent="0.3">
      <c r="A799983" s="1"/>
      <c r="B799983" s="1"/>
    </row>
    <row r="799986" spans="1:2" x14ac:dyDescent="0.3">
      <c r="A799986" s="1"/>
      <c r="B799986" s="1"/>
    </row>
    <row r="799987" spans="1:2" x14ac:dyDescent="0.3">
      <c r="A799987" s="1"/>
      <c r="B799987" s="1"/>
    </row>
    <row r="799990" spans="1:2" x14ac:dyDescent="0.3">
      <c r="A799990" s="1"/>
      <c r="B799990" s="1"/>
    </row>
    <row r="799991" spans="1:2" x14ac:dyDescent="0.3">
      <c r="A799991" s="1"/>
      <c r="B799991" s="1"/>
    </row>
    <row r="799994" spans="1:2" x14ac:dyDescent="0.3">
      <c r="A799994" s="1"/>
      <c r="B799994" s="1"/>
    </row>
    <row r="799995" spans="1:2" x14ac:dyDescent="0.3">
      <c r="A799995" s="1"/>
      <c r="B799995" s="1"/>
    </row>
    <row r="799998" spans="1:2" x14ac:dyDescent="0.3">
      <c r="A799998" s="1"/>
      <c r="B799998" s="1"/>
    </row>
    <row r="799999" spans="1:2" x14ac:dyDescent="0.3">
      <c r="A799999" s="1"/>
      <c r="B799999" s="1"/>
    </row>
    <row r="800002" spans="1:2" x14ac:dyDescent="0.3">
      <c r="A800002" s="1"/>
      <c r="B800002" s="1"/>
    </row>
    <row r="800003" spans="1:2" x14ac:dyDescent="0.3">
      <c r="A800003" s="1"/>
      <c r="B800003" s="1"/>
    </row>
    <row r="800006" spans="1:2" x14ac:dyDescent="0.3">
      <c r="A800006" s="1"/>
      <c r="B800006" s="1"/>
    </row>
    <row r="800007" spans="1:2" x14ac:dyDescent="0.3">
      <c r="A800007" s="1"/>
      <c r="B800007" s="1"/>
    </row>
    <row r="800010" spans="1:2" x14ac:dyDescent="0.3">
      <c r="A800010" s="1"/>
      <c r="B800010" s="1"/>
    </row>
    <row r="800011" spans="1:2" x14ac:dyDescent="0.3">
      <c r="A800011" s="1"/>
      <c r="B800011" s="1"/>
    </row>
    <row r="800014" spans="1:2" x14ac:dyDescent="0.3">
      <c r="A800014" s="1"/>
      <c r="B800014" s="1"/>
    </row>
    <row r="800015" spans="1:2" x14ac:dyDescent="0.3">
      <c r="A800015" s="1"/>
      <c r="B800015" s="1"/>
    </row>
    <row r="800018" spans="1:2" x14ac:dyDescent="0.3">
      <c r="A800018" s="1"/>
      <c r="B800018" s="1"/>
    </row>
    <row r="800019" spans="1:2" x14ac:dyDescent="0.3">
      <c r="A800019" s="1"/>
      <c r="B800019" s="1"/>
    </row>
    <row r="800022" spans="1:2" x14ac:dyDescent="0.3">
      <c r="A800022" s="1"/>
      <c r="B800022" s="1"/>
    </row>
    <row r="800023" spans="1:2" x14ac:dyDescent="0.3">
      <c r="A800023" s="1"/>
      <c r="B800023" s="1"/>
    </row>
    <row r="800026" spans="1:2" x14ac:dyDescent="0.3">
      <c r="A800026" s="1"/>
      <c r="B800026" s="1"/>
    </row>
    <row r="800027" spans="1:2" x14ac:dyDescent="0.3">
      <c r="A800027" s="1"/>
      <c r="B800027" s="1"/>
    </row>
    <row r="800030" spans="1:2" x14ac:dyDescent="0.3">
      <c r="A800030" s="1"/>
      <c r="B800030" s="1"/>
    </row>
    <row r="800031" spans="1:2" x14ac:dyDescent="0.3">
      <c r="A800031" s="1"/>
      <c r="B800031" s="1"/>
    </row>
    <row r="800034" spans="1:2" x14ac:dyDescent="0.3">
      <c r="A800034" s="1"/>
      <c r="B800034" s="1"/>
    </row>
    <row r="800035" spans="1:2" x14ac:dyDescent="0.3">
      <c r="A800035" s="1"/>
      <c r="B800035" s="1"/>
    </row>
    <row r="800038" spans="1:2" x14ac:dyDescent="0.3">
      <c r="A800038" s="1"/>
      <c r="B800038" s="1"/>
    </row>
    <row r="800039" spans="1:2" x14ac:dyDescent="0.3">
      <c r="A800039" s="1"/>
      <c r="B800039" s="1"/>
    </row>
    <row r="800042" spans="1:2" x14ac:dyDescent="0.3">
      <c r="A800042" s="1"/>
      <c r="B800042" s="1"/>
    </row>
    <row r="800043" spans="1:2" x14ac:dyDescent="0.3">
      <c r="A800043" s="1"/>
      <c r="B800043" s="1"/>
    </row>
    <row r="800046" spans="1:2" x14ac:dyDescent="0.3">
      <c r="A800046" s="1"/>
      <c r="B800046" s="1"/>
    </row>
    <row r="800047" spans="1:2" x14ac:dyDescent="0.3">
      <c r="A800047" s="1"/>
      <c r="B800047" s="1"/>
    </row>
    <row r="800050" spans="1:2" x14ac:dyDescent="0.3">
      <c r="A800050" s="1"/>
      <c r="B800050" s="1"/>
    </row>
    <row r="800051" spans="1:2" x14ac:dyDescent="0.3">
      <c r="A800051" s="1"/>
      <c r="B800051" s="1"/>
    </row>
    <row r="800054" spans="1:2" x14ac:dyDescent="0.3">
      <c r="A800054" s="1"/>
      <c r="B800054" s="1"/>
    </row>
    <row r="800055" spans="1:2" x14ac:dyDescent="0.3">
      <c r="A800055" s="1"/>
      <c r="B800055" s="1"/>
    </row>
    <row r="800058" spans="1:2" x14ac:dyDescent="0.3">
      <c r="A800058" s="1"/>
      <c r="B800058" s="1"/>
    </row>
    <row r="800059" spans="1:2" x14ac:dyDescent="0.3">
      <c r="A800059" s="1"/>
      <c r="B800059" s="1"/>
    </row>
    <row r="800062" spans="1:2" x14ac:dyDescent="0.3">
      <c r="A800062" s="1"/>
      <c r="B800062" s="1"/>
    </row>
    <row r="800063" spans="1:2" x14ac:dyDescent="0.3">
      <c r="A800063" s="1"/>
      <c r="B800063" s="1"/>
    </row>
    <row r="800066" spans="1:2" x14ac:dyDescent="0.3">
      <c r="A800066" s="1"/>
      <c r="B800066" s="1"/>
    </row>
    <row r="800067" spans="1:2" x14ac:dyDescent="0.3">
      <c r="A800067" s="1"/>
      <c r="B800067" s="1"/>
    </row>
    <row r="800070" spans="1:2" x14ac:dyDescent="0.3">
      <c r="A800070" s="1"/>
      <c r="B800070" s="1"/>
    </row>
    <row r="800071" spans="1:2" x14ac:dyDescent="0.3">
      <c r="A800071" s="1"/>
      <c r="B800071" s="1"/>
    </row>
    <row r="800074" spans="1:2" x14ac:dyDescent="0.3">
      <c r="A800074" s="1"/>
      <c r="B800074" s="1"/>
    </row>
    <row r="800075" spans="1:2" x14ac:dyDescent="0.3">
      <c r="A800075" s="1"/>
      <c r="B800075" s="1"/>
    </row>
    <row r="800078" spans="1:2" x14ac:dyDescent="0.3">
      <c r="A800078" s="1"/>
      <c r="B800078" s="1"/>
    </row>
    <row r="800079" spans="1:2" x14ac:dyDescent="0.3">
      <c r="A800079" s="1"/>
      <c r="B800079" s="1"/>
    </row>
    <row r="800082" spans="1:2" x14ac:dyDescent="0.3">
      <c r="A800082" s="1"/>
      <c r="B800082" s="1"/>
    </row>
    <row r="800083" spans="1:2" x14ac:dyDescent="0.3">
      <c r="A800083" s="1"/>
      <c r="B800083" s="1"/>
    </row>
    <row r="800086" spans="1:2" x14ac:dyDescent="0.3">
      <c r="A800086" s="1"/>
      <c r="B800086" s="1"/>
    </row>
    <row r="800087" spans="1:2" x14ac:dyDescent="0.3">
      <c r="A800087" s="1"/>
      <c r="B800087" s="1"/>
    </row>
    <row r="800090" spans="1:2" x14ac:dyDescent="0.3">
      <c r="A800090" s="1"/>
      <c r="B800090" s="1"/>
    </row>
    <row r="800091" spans="1:2" x14ac:dyDescent="0.3">
      <c r="A800091" s="1"/>
      <c r="B800091" s="1"/>
    </row>
    <row r="800094" spans="1:2" x14ac:dyDescent="0.3">
      <c r="A800094" s="1"/>
      <c r="B800094" s="1"/>
    </row>
    <row r="800095" spans="1:2" x14ac:dyDescent="0.3">
      <c r="A800095" s="1"/>
      <c r="B800095" s="1"/>
    </row>
    <row r="800098" spans="1:2" x14ac:dyDescent="0.3">
      <c r="A800098" s="1"/>
      <c r="B800098" s="1"/>
    </row>
    <row r="800099" spans="1:2" x14ac:dyDescent="0.3">
      <c r="A800099" s="1"/>
      <c r="B800099" s="1"/>
    </row>
    <row r="800102" spans="1:2" x14ac:dyDescent="0.3">
      <c r="A800102" s="1"/>
      <c r="B800102" s="1"/>
    </row>
    <row r="800103" spans="1:2" x14ac:dyDescent="0.3">
      <c r="A800103" s="1"/>
      <c r="B800103" s="1"/>
    </row>
    <row r="800106" spans="1:2" x14ac:dyDescent="0.3">
      <c r="A800106" s="1"/>
      <c r="B800106" s="1"/>
    </row>
    <row r="800107" spans="1:2" x14ac:dyDescent="0.3">
      <c r="A800107" s="1"/>
      <c r="B800107" s="1"/>
    </row>
    <row r="800110" spans="1:2" x14ac:dyDescent="0.3">
      <c r="A800110" s="1"/>
      <c r="B800110" s="1"/>
    </row>
    <row r="800111" spans="1:2" x14ac:dyDescent="0.3">
      <c r="A800111" s="1"/>
      <c r="B800111" s="1"/>
    </row>
    <row r="800114" spans="1:2" x14ac:dyDescent="0.3">
      <c r="A800114" s="1"/>
      <c r="B800114" s="1"/>
    </row>
    <row r="800115" spans="1:2" x14ac:dyDescent="0.3">
      <c r="A800115" s="1"/>
      <c r="B800115" s="1"/>
    </row>
    <row r="800118" spans="1:2" x14ac:dyDescent="0.3">
      <c r="A800118" s="1"/>
      <c r="B800118" s="1"/>
    </row>
    <row r="800119" spans="1:2" x14ac:dyDescent="0.3">
      <c r="A800119" s="1"/>
      <c r="B800119" s="1"/>
    </row>
    <row r="800122" spans="1:2" x14ac:dyDescent="0.3">
      <c r="A800122" s="1"/>
      <c r="B800122" s="1"/>
    </row>
    <row r="800123" spans="1:2" x14ac:dyDescent="0.3">
      <c r="A800123" s="1"/>
      <c r="B800123" s="1"/>
    </row>
    <row r="800126" spans="1:2" x14ac:dyDescent="0.3">
      <c r="A800126" s="1"/>
      <c r="B800126" s="1"/>
    </row>
    <row r="800127" spans="1:2" x14ac:dyDescent="0.3">
      <c r="A800127" s="1"/>
      <c r="B800127" s="1"/>
    </row>
    <row r="800130" spans="1:2" x14ac:dyDescent="0.3">
      <c r="A800130" s="1"/>
      <c r="B800130" s="1"/>
    </row>
    <row r="800131" spans="1:2" x14ac:dyDescent="0.3">
      <c r="A800131" s="1"/>
      <c r="B800131" s="1"/>
    </row>
    <row r="800134" spans="1:2" x14ac:dyDescent="0.3">
      <c r="A800134" s="1"/>
      <c r="B800134" s="1"/>
    </row>
    <row r="800135" spans="1:2" x14ac:dyDescent="0.3">
      <c r="A800135" s="1"/>
      <c r="B800135" s="1"/>
    </row>
    <row r="800138" spans="1:2" x14ac:dyDescent="0.3">
      <c r="A800138" s="1"/>
      <c r="B800138" s="1"/>
    </row>
    <row r="800139" spans="1:2" x14ac:dyDescent="0.3">
      <c r="A800139" s="1"/>
      <c r="B800139" s="1"/>
    </row>
    <row r="800142" spans="1:2" x14ac:dyDescent="0.3">
      <c r="A800142" s="1"/>
      <c r="B800142" s="1"/>
    </row>
    <row r="800143" spans="1:2" x14ac:dyDescent="0.3">
      <c r="A800143" s="1"/>
      <c r="B800143" s="1"/>
    </row>
    <row r="800146" spans="1:2" x14ac:dyDescent="0.3">
      <c r="A800146" s="1"/>
      <c r="B800146" s="1"/>
    </row>
    <row r="800147" spans="1:2" x14ac:dyDescent="0.3">
      <c r="A800147" s="1"/>
      <c r="B800147" s="1"/>
    </row>
    <row r="800150" spans="1:2" x14ac:dyDescent="0.3">
      <c r="A800150" s="1"/>
      <c r="B800150" s="1"/>
    </row>
    <row r="800151" spans="1:2" x14ac:dyDescent="0.3">
      <c r="A800151" s="1"/>
      <c r="B800151" s="1"/>
    </row>
    <row r="800154" spans="1:2" x14ac:dyDescent="0.3">
      <c r="A800154" s="1"/>
      <c r="B800154" s="1"/>
    </row>
    <row r="800155" spans="1:2" x14ac:dyDescent="0.3">
      <c r="A800155" s="1"/>
      <c r="B800155" s="1"/>
    </row>
    <row r="800158" spans="1:2" x14ac:dyDescent="0.3">
      <c r="A800158" s="1"/>
      <c r="B800158" s="1"/>
    </row>
    <row r="800159" spans="1:2" x14ac:dyDescent="0.3">
      <c r="A800159" s="1"/>
      <c r="B800159" s="1"/>
    </row>
    <row r="800162" spans="1:2" x14ac:dyDescent="0.3">
      <c r="A800162" s="1"/>
      <c r="B800162" s="1"/>
    </row>
    <row r="800163" spans="1:2" x14ac:dyDescent="0.3">
      <c r="A800163" s="1"/>
      <c r="B800163" s="1"/>
    </row>
    <row r="800166" spans="1:2" x14ac:dyDescent="0.3">
      <c r="A800166" s="1"/>
      <c r="B800166" s="1"/>
    </row>
    <row r="800167" spans="1:2" x14ac:dyDescent="0.3">
      <c r="A800167" s="1"/>
      <c r="B800167" s="1"/>
    </row>
    <row r="800170" spans="1:2" x14ac:dyDescent="0.3">
      <c r="A800170" s="1"/>
      <c r="B800170" s="1"/>
    </row>
    <row r="800171" spans="1:2" x14ac:dyDescent="0.3">
      <c r="A800171" s="1"/>
      <c r="B800171" s="1"/>
    </row>
    <row r="800174" spans="1:2" x14ac:dyDescent="0.3">
      <c r="A800174" s="1"/>
      <c r="B800174" s="1"/>
    </row>
    <row r="800175" spans="1:2" x14ac:dyDescent="0.3">
      <c r="A800175" s="1"/>
      <c r="B800175" s="1"/>
    </row>
    <row r="800178" spans="1:2" x14ac:dyDescent="0.3">
      <c r="A800178" s="1"/>
      <c r="B800178" s="1"/>
    </row>
    <row r="800179" spans="1:2" x14ac:dyDescent="0.3">
      <c r="A800179" s="1"/>
      <c r="B800179" s="1"/>
    </row>
    <row r="800182" spans="1:2" x14ac:dyDescent="0.3">
      <c r="A800182" s="1"/>
      <c r="B800182" s="1"/>
    </row>
    <row r="800183" spans="1:2" x14ac:dyDescent="0.3">
      <c r="A800183" s="1"/>
      <c r="B800183" s="1"/>
    </row>
    <row r="800186" spans="1:2" x14ac:dyDescent="0.3">
      <c r="A800186" s="1"/>
      <c r="B800186" s="1"/>
    </row>
    <row r="800187" spans="1:2" x14ac:dyDescent="0.3">
      <c r="A800187" s="1"/>
      <c r="B800187" s="1"/>
    </row>
    <row r="800190" spans="1:2" x14ac:dyDescent="0.3">
      <c r="A800190" s="1"/>
      <c r="B800190" s="1"/>
    </row>
    <row r="800191" spans="1:2" x14ac:dyDescent="0.3">
      <c r="A800191" s="1"/>
      <c r="B800191" s="1"/>
    </row>
    <row r="800194" spans="1:2" x14ac:dyDescent="0.3">
      <c r="A800194" s="1"/>
      <c r="B800194" s="1"/>
    </row>
    <row r="800195" spans="1:2" x14ac:dyDescent="0.3">
      <c r="A800195" s="1"/>
      <c r="B800195" s="1"/>
    </row>
    <row r="800198" spans="1:2" x14ac:dyDescent="0.3">
      <c r="A800198" s="1"/>
      <c r="B800198" s="1"/>
    </row>
    <row r="800199" spans="1:2" x14ac:dyDescent="0.3">
      <c r="A800199" s="1"/>
      <c r="B800199" s="1"/>
    </row>
    <row r="800202" spans="1:2" x14ac:dyDescent="0.3">
      <c r="A800202" s="1"/>
      <c r="B800202" s="1"/>
    </row>
    <row r="800203" spans="1:2" x14ac:dyDescent="0.3">
      <c r="A800203" s="1"/>
      <c r="B800203" s="1"/>
    </row>
    <row r="800206" spans="1:2" x14ac:dyDescent="0.3">
      <c r="A800206" s="1"/>
      <c r="B800206" s="1"/>
    </row>
    <row r="800207" spans="1:2" x14ac:dyDescent="0.3">
      <c r="A800207" s="1"/>
      <c r="B800207" s="1"/>
    </row>
    <row r="800210" spans="1:2" x14ac:dyDescent="0.3">
      <c r="A800210" s="1"/>
      <c r="B800210" s="1"/>
    </row>
    <row r="800211" spans="1:2" x14ac:dyDescent="0.3">
      <c r="A800211" s="1"/>
      <c r="B800211" s="1"/>
    </row>
    <row r="800214" spans="1:2" x14ac:dyDescent="0.3">
      <c r="A800214" s="1"/>
      <c r="B800214" s="1"/>
    </row>
    <row r="800215" spans="1:2" x14ac:dyDescent="0.3">
      <c r="A800215" s="1"/>
      <c r="B800215" s="1"/>
    </row>
    <row r="800218" spans="1:2" x14ac:dyDescent="0.3">
      <c r="A800218" s="1"/>
      <c r="B800218" s="1"/>
    </row>
    <row r="800219" spans="1:2" x14ac:dyDescent="0.3">
      <c r="A800219" s="1"/>
      <c r="B800219" s="1"/>
    </row>
    <row r="800222" spans="1:2" x14ac:dyDescent="0.3">
      <c r="A800222" s="1"/>
      <c r="B800222" s="1"/>
    </row>
    <row r="800223" spans="1:2" x14ac:dyDescent="0.3">
      <c r="A800223" s="1"/>
      <c r="B800223" s="1"/>
    </row>
    <row r="800226" spans="1:2" x14ac:dyDescent="0.3">
      <c r="A800226" s="1"/>
      <c r="B800226" s="1"/>
    </row>
    <row r="800227" spans="1:2" x14ac:dyDescent="0.3">
      <c r="A800227" s="1"/>
      <c r="B800227" s="1"/>
    </row>
    <row r="800230" spans="1:2" x14ac:dyDescent="0.3">
      <c r="A800230" s="1"/>
      <c r="B800230" s="1"/>
    </row>
    <row r="800231" spans="1:2" x14ac:dyDescent="0.3">
      <c r="A800231" s="1"/>
      <c r="B800231" s="1"/>
    </row>
    <row r="800234" spans="1:2" x14ac:dyDescent="0.3">
      <c r="A800234" s="1"/>
      <c r="B800234" s="1"/>
    </row>
    <row r="800235" spans="1:2" x14ac:dyDescent="0.3">
      <c r="A800235" s="1"/>
      <c r="B800235" s="1"/>
    </row>
    <row r="800238" spans="1:2" x14ac:dyDescent="0.3">
      <c r="A800238" s="1"/>
      <c r="B800238" s="1"/>
    </row>
    <row r="800239" spans="1:2" x14ac:dyDescent="0.3">
      <c r="A800239" s="1"/>
      <c r="B800239" s="1"/>
    </row>
    <row r="800242" spans="1:2" x14ac:dyDescent="0.3">
      <c r="A800242" s="1"/>
      <c r="B800242" s="1"/>
    </row>
    <row r="800243" spans="1:2" x14ac:dyDescent="0.3">
      <c r="A800243" s="1"/>
      <c r="B800243" s="1"/>
    </row>
    <row r="800246" spans="1:2" x14ac:dyDescent="0.3">
      <c r="A800246" s="1"/>
      <c r="B800246" s="1"/>
    </row>
    <row r="800247" spans="1:2" x14ac:dyDescent="0.3">
      <c r="A800247" s="1"/>
      <c r="B800247" s="1"/>
    </row>
    <row r="800250" spans="1:2" x14ac:dyDescent="0.3">
      <c r="A800250" s="1"/>
      <c r="B800250" s="1"/>
    </row>
    <row r="800251" spans="1:2" x14ac:dyDescent="0.3">
      <c r="A800251" s="1"/>
      <c r="B800251" s="1"/>
    </row>
    <row r="800254" spans="1:2" x14ac:dyDescent="0.3">
      <c r="A800254" s="1"/>
      <c r="B800254" s="1"/>
    </row>
    <row r="800255" spans="1:2" x14ac:dyDescent="0.3">
      <c r="A800255" s="1"/>
      <c r="B800255" s="1"/>
    </row>
    <row r="800258" spans="1:2" x14ac:dyDescent="0.3">
      <c r="A800258" s="1"/>
      <c r="B800258" s="1"/>
    </row>
    <row r="800259" spans="1:2" x14ac:dyDescent="0.3">
      <c r="A800259" s="1"/>
      <c r="B800259" s="1"/>
    </row>
    <row r="800262" spans="1:2" x14ac:dyDescent="0.3">
      <c r="A800262" s="1"/>
      <c r="B800262" s="1"/>
    </row>
    <row r="800263" spans="1:2" x14ac:dyDescent="0.3">
      <c r="A800263" s="1"/>
      <c r="B800263" s="1"/>
    </row>
    <row r="800266" spans="1:2" x14ac:dyDescent="0.3">
      <c r="A800266" s="1"/>
      <c r="B800266" s="1"/>
    </row>
    <row r="800267" spans="1:2" x14ac:dyDescent="0.3">
      <c r="A800267" s="1"/>
      <c r="B800267" s="1"/>
    </row>
    <row r="800270" spans="1:2" x14ac:dyDescent="0.3">
      <c r="A800270" s="1"/>
      <c r="B800270" s="1"/>
    </row>
    <row r="800271" spans="1:2" x14ac:dyDescent="0.3">
      <c r="A800271" s="1"/>
      <c r="B800271" s="1"/>
    </row>
    <row r="800274" spans="1:2" x14ac:dyDescent="0.3">
      <c r="A800274" s="1"/>
      <c r="B800274" s="1"/>
    </row>
    <row r="800275" spans="1:2" x14ac:dyDescent="0.3">
      <c r="A800275" s="1"/>
      <c r="B800275" s="1"/>
    </row>
    <row r="800278" spans="1:2" x14ac:dyDescent="0.3">
      <c r="A800278" s="1"/>
      <c r="B800278" s="1"/>
    </row>
    <row r="800279" spans="1:2" x14ac:dyDescent="0.3">
      <c r="A800279" s="1"/>
      <c r="B800279" s="1"/>
    </row>
    <row r="800282" spans="1:2" x14ac:dyDescent="0.3">
      <c r="A800282" s="1"/>
      <c r="B800282" s="1"/>
    </row>
    <row r="800283" spans="1:2" x14ac:dyDescent="0.3">
      <c r="A800283" s="1"/>
      <c r="B800283" s="1"/>
    </row>
    <row r="800286" spans="1:2" x14ac:dyDescent="0.3">
      <c r="A800286" s="1"/>
      <c r="B800286" s="1"/>
    </row>
    <row r="800287" spans="1:2" x14ac:dyDescent="0.3">
      <c r="A800287" s="1"/>
      <c r="B800287" s="1"/>
    </row>
    <row r="800290" spans="1:2" x14ac:dyDescent="0.3">
      <c r="A800290" s="1"/>
      <c r="B800290" s="1"/>
    </row>
    <row r="800291" spans="1:2" x14ac:dyDescent="0.3">
      <c r="A800291" s="1"/>
      <c r="B800291" s="1"/>
    </row>
    <row r="800294" spans="1:2" x14ac:dyDescent="0.3">
      <c r="A800294" s="1"/>
      <c r="B800294" s="1"/>
    </row>
    <row r="800295" spans="1:2" x14ac:dyDescent="0.3">
      <c r="A800295" s="1"/>
      <c r="B800295" s="1"/>
    </row>
    <row r="800298" spans="1:2" x14ac:dyDescent="0.3">
      <c r="A800298" s="1"/>
      <c r="B800298" s="1"/>
    </row>
    <row r="800299" spans="1:2" x14ac:dyDescent="0.3">
      <c r="A800299" s="1"/>
      <c r="B800299" s="1"/>
    </row>
    <row r="800302" spans="1:2" x14ac:dyDescent="0.3">
      <c r="A800302" s="1"/>
      <c r="B800302" s="1"/>
    </row>
    <row r="800303" spans="1:2" x14ac:dyDescent="0.3">
      <c r="A800303" s="1"/>
      <c r="B800303" s="1"/>
    </row>
    <row r="800306" spans="1:2" x14ac:dyDescent="0.3">
      <c r="A800306" s="1"/>
      <c r="B800306" s="1"/>
    </row>
    <row r="800307" spans="1:2" x14ac:dyDescent="0.3">
      <c r="A800307" s="1"/>
      <c r="B800307" s="1"/>
    </row>
    <row r="800310" spans="1:2" x14ac:dyDescent="0.3">
      <c r="A800310" s="1"/>
      <c r="B800310" s="1"/>
    </row>
    <row r="800311" spans="1:2" x14ac:dyDescent="0.3">
      <c r="A800311" s="1"/>
      <c r="B800311" s="1"/>
    </row>
    <row r="800314" spans="1:2" x14ac:dyDescent="0.3">
      <c r="A800314" s="1"/>
      <c r="B800314" s="1"/>
    </row>
    <row r="800315" spans="1:2" x14ac:dyDescent="0.3">
      <c r="A800315" s="1"/>
      <c r="B800315" s="1"/>
    </row>
    <row r="800318" spans="1:2" x14ac:dyDescent="0.3">
      <c r="A800318" s="1"/>
      <c r="B800318" s="1"/>
    </row>
    <row r="800319" spans="1:2" x14ac:dyDescent="0.3">
      <c r="A800319" s="1"/>
      <c r="B800319" s="1"/>
    </row>
    <row r="800322" spans="1:2" x14ac:dyDescent="0.3">
      <c r="A800322" s="1"/>
      <c r="B800322" s="1"/>
    </row>
    <row r="800323" spans="1:2" x14ac:dyDescent="0.3">
      <c r="A800323" s="1"/>
      <c r="B800323" s="1"/>
    </row>
    <row r="800326" spans="1:2" x14ac:dyDescent="0.3">
      <c r="A800326" s="1"/>
      <c r="B800326" s="1"/>
    </row>
    <row r="800327" spans="1:2" x14ac:dyDescent="0.3">
      <c r="A800327" s="1"/>
      <c r="B800327" s="1"/>
    </row>
    <row r="800330" spans="1:2" x14ac:dyDescent="0.3">
      <c r="A800330" s="1"/>
      <c r="B800330" s="1"/>
    </row>
    <row r="800331" spans="1:2" x14ac:dyDescent="0.3">
      <c r="A800331" s="1"/>
      <c r="B800331" s="1"/>
    </row>
    <row r="800334" spans="1:2" x14ac:dyDescent="0.3">
      <c r="A800334" s="1"/>
      <c r="B800334" s="1"/>
    </row>
    <row r="800335" spans="1:2" x14ac:dyDescent="0.3">
      <c r="A800335" s="1"/>
      <c r="B800335" s="1"/>
    </row>
    <row r="800338" spans="1:2" x14ac:dyDescent="0.3">
      <c r="A800338" s="1"/>
      <c r="B800338" s="1"/>
    </row>
    <row r="800339" spans="1:2" x14ac:dyDescent="0.3">
      <c r="A800339" s="1"/>
      <c r="B800339" s="1"/>
    </row>
    <row r="800342" spans="1:2" x14ac:dyDescent="0.3">
      <c r="A800342" s="1"/>
      <c r="B800342" s="1"/>
    </row>
    <row r="800343" spans="1:2" x14ac:dyDescent="0.3">
      <c r="A800343" s="1"/>
      <c r="B800343" s="1"/>
    </row>
    <row r="800346" spans="1:2" x14ac:dyDescent="0.3">
      <c r="A800346" s="1"/>
      <c r="B800346" s="1"/>
    </row>
    <row r="800347" spans="1:2" x14ac:dyDescent="0.3">
      <c r="A800347" s="1"/>
      <c r="B800347" s="1"/>
    </row>
    <row r="800350" spans="1:2" x14ac:dyDescent="0.3">
      <c r="A800350" s="1"/>
      <c r="B800350" s="1"/>
    </row>
    <row r="800351" spans="1:2" x14ac:dyDescent="0.3">
      <c r="A800351" s="1"/>
      <c r="B800351" s="1"/>
    </row>
    <row r="800354" spans="1:2" x14ac:dyDescent="0.3">
      <c r="A800354" s="1"/>
      <c r="B800354" s="1"/>
    </row>
    <row r="800355" spans="1:2" x14ac:dyDescent="0.3">
      <c r="A800355" s="1"/>
      <c r="B800355" s="1"/>
    </row>
    <row r="800358" spans="1:2" x14ac:dyDescent="0.3">
      <c r="A800358" s="1"/>
      <c r="B800358" s="1"/>
    </row>
    <row r="800359" spans="1:2" x14ac:dyDescent="0.3">
      <c r="A800359" s="1"/>
      <c r="B800359" s="1"/>
    </row>
    <row r="800362" spans="1:2" x14ac:dyDescent="0.3">
      <c r="A800362" s="1"/>
      <c r="B800362" s="1"/>
    </row>
    <row r="800363" spans="1:2" x14ac:dyDescent="0.3">
      <c r="A800363" s="1"/>
      <c r="B800363" s="1"/>
    </row>
    <row r="800366" spans="1:2" x14ac:dyDescent="0.3">
      <c r="A800366" s="1"/>
      <c r="B800366" s="1"/>
    </row>
    <row r="800367" spans="1:2" x14ac:dyDescent="0.3">
      <c r="A800367" s="1"/>
      <c r="B800367" s="1"/>
    </row>
    <row r="800370" spans="1:2" x14ac:dyDescent="0.3">
      <c r="A800370" s="1"/>
      <c r="B800370" s="1"/>
    </row>
    <row r="800371" spans="1:2" x14ac:dyDescent="0.3">
      <c r="A800371" s="1"/>
      <c r="B800371" s="1"/>
    </row>
    <row r="800374" spans="1:2" x14ac:dyDescent="0.3">
      <c r="A800374" s="1"/>
      <c r="B800374" s="1"/>
    </row>
    <row r="800375" spans="1:2" x14ac:dyDescent="0.3">
      <c r="A800375" s="1"/>
      <c r="B800375" s="1"/>
    </row>
    <row r="800378" spans="1:2" x14ac:dyDescent="0.3">
      <c r="A800378" s="1"/>
      <c r="B800378" s="1"/>
    </row>
    <row r="800379" spans="1:2" x14ac:dyDescent="0.3">
      <c r="A800379" s="1"/>
      <c r="B800379" s="1"/>
    </row>
    <row r="800382" spans="1:2" x14ac:dyDescent="0.3">
      <c r="A800382" s="1"/>
      <c r="B800382" s="1"/>
    </row>
    <row r="800383" spans="1:2" x14ac:dyDescent="0.3">
      <c r="A800383" s="1"/>
      <c r="B800383" s="1"/>
    </row>
    <row r="800386" spans="1:2" x14ac:dyDescent="0.3">
      <c r="A800386" s="1"/>
      <c r="B800386" s="1"/>
    </row>
    <row r="800387" spans="1:2" x14ac:dyDescent="0.3">
      <c r="A800387" s="1"/>
      <c r="B800387" s="1"/>
    </row>
    <row r="800390" spans="1:2" x14ac:dyDescent="0.3">
      <c r="A800390" s="1"/>
      <c r="B800390" s="1"/>
    </row>
    <row r="800391" spans="1:2" x14ac:dyDescent="0.3">
      <c r="A800391" s="1"/>
      <c r="B800391" s="1"/>
    </row>
    <row r="800394" spans="1:2" x14ac:dyDescent="0.3">
      <c r="A800394" s="1"/>
      <c r="B800394" s="1"/>
    </row>
    <row r="800395" spans="1:2" x14ac:dyDescent="0.3">
      <c r="A800395" s="1"/>
      <c r="B800395" s="1"/>
    </row>
    <row r="800398" spans="1:2" x14ac:dyDescent="0.3">
      <c r="A800398" s="1"/>
      <c r="B800398" s="1"/>
    </row>
    <row r="800399" spans="1:2" x14ac:dyDescent="0.3">
      <c r="A800399" s="1"/>
      <c r="B800399" s="1"/>
    </row>
    <row r="800402" spans="1:2" x14ac:dyDescent="0.3">
      <c r="A800402" s="1"/>
      <c r="B800402" s="1"/>
    </row>
    <row r="800403" spans="1:2" x14ac:dyDescent="0.3">
      <c r="A800403" s="1"/>
      <c r="B800403" s="1"/>
    </row>
    <row r="800406" spans="1:2" x14ac:dyDescent="0.3">
      <c r="A800406" s="1"/>
      <c r="B800406" s="1"/>
    </row>
    <row r="800407" spans="1:2" x14ac:dyDescent="0.3">
      <c r="A800407" s="1"/>
      <c r="B800407" s="1"/>
    </row>
    <row r="800410" spans="1:2" x14ac:dyDescent="0.3">
      <c r="A800410" s="1"/>
      <c r="B800410" s="1"/>
    </row>
    <row r="800411" spans="1:2" x14ac:dyDescent="0.3">
      <c r="A800411" s="1"/>
      <c r="B800411" s="1"/>
    </row>
    <row r="800414" spans="1:2" x14ac:dyDescent="0.3">
      <c r="A800414" s="1"/>
      <c r="B800414" s="1"/>
    </row>
    <row r="800415" spans="1:2" x14ac:dyDescent="0.3">
      <c r="A800415" s="1"/>
      <c r="B800415" s="1"/>
    </row>
    <row r="800418" spans="1:2" x14ac:dyDescent="0.3">
      <c r="A800418" s="1"/>
      <c r="B800418" s="1"/>
    </row>
    <row r="800419" spans="1:2" x14ac:dyDescent="0.3">
      <c r="A800419" s="1"/>
      <c r="B800419" s="1"/>
    </row>
    <row r="800422" spans="1:2" x14ac:dyDescent="0.3">
      <c r="A800422" s="1"/>
      <c r="B800422" s="1"/>
    </row>
    <row r="800423" spans="1:2" x14ac:dyDescent="0.3">
      <c r="A800423" s="1"/>
      <c r="B800423" s="1"/>
    </row>
    <row r="800426" spans="1:2" x14ac:dyDescent="0.3">
      <c r="A800426" s="1"/>
      <c r="B800426" s="1"/>
    </row>
    <row r="800427" spans="1:2" x14ac:dyDescent="0.3">
      <c r="A800427" s="1"/>
      <c r="B800427" s="1"/>
    </row>
    <row r="800430" spans="1:2" x14ac:dyDescent="0.3">
      <c r="A800430" s="1"/>
      <c r="B800430" s="1"/>
    </row>
    <row r="800431" spans="1:2" x14ac:dyDescent="0.3">
      <c r="A800431" s="1"/>
      <c r="B800431" s="1"/>
    </row>
    <row r="800434" spans="1:2" x14ac:dyDescent="0.3">
      <c r="A800434" s="1"/>
      <c r="B800434" s="1"/>
    </row>
    <row r="800435" spans="1:2" x14ac:dyDescent="0.3">
      <c r="A800435" s="1"/>
      <c r="B800435" s="1"/>
    </row>
    <row r="800438" spans="1:2" x14ac:dyDescent="0.3">
      <c r="A800438" s="1"/>
      <c r="B800438" s="1"/>
    </row>
    <row r="800439" spans="1:2" x14ac:dyDescent="0.3">
      <c r="A800439" s="1"/>
      <c r="B800439" s="1"/>
    </row>
    <row r="800442" spans="1:2" x14ac:dyDescent="0.3">
      <c r="A800442" s="1"/>
      <c r="B800442" s="1"/>
    </row>
    <row r="800443" spans="1:2" x14ac:dyDescent="0.3">
      <c r="A800443" s="1"/>
      <c r="B800443" s="1"/>
    </row>
    <row r="800446" spans="1:2" x14ac:dyDescent="0.3">
      <c r="A800446" s="1"/>
      <c r="B800446" s="1"/>
    </row>
    <row r="800447" spans="1:2" x14ac:dyDescent="0.3">
      <c r="A800447" s="1"/>
      <c r="B800447" s="1"/>
    </row>
    <row r="800450" spans="1:2" x14ac:dyDescent="0.3">
      <c r="A800450" s="1"/>
      <c r="B800450" s="1"/>
    </row>
    <row r="800451" spans="1:2" x14ac:dyDescent="0.3">
      <c r="A800451" s="1"/>
      <c r="B800451" s="1"/>
    </row>
    <row r="800454" spans="1:2" x14ac:dyDescent="0.3">
      <c r="A800454" s="1"/>
      <c r="B800454" s="1"/>
    </row>
    <row r="800455" spans="1:2" x14ac:dyDescent="0.3">
      <c r="A800455" s="1"/>
      <c r="B800455" s="1"/>
    </row>
    <row r="800458" spans="1:2" x14ac:dyDescent="0.3">
      <c r="A800458" s="1"/>
      <c r="B800458" s="1"/>
    </row>
    <row r="800459" spans="1:2" x14ac:dyDescent="0.3">
      <c r="A800459" s="1"/>
      <c r="B800459" s="1"/>
    </row>
    <row r="800462" spans="1:2" x14ac:dyDescent="0.3">
      <c r="A800462" s="1"/>
      <c r="B800462" s="1"/>
    </row>
    <row r="800463" spans="1:2" x14ac:dyDescent="0.3">
      <c r="A800463" s="1"/>
      <c r="B800463" s="1"/>
    </row>
    <row r="800466" spans="1:2" x14ac:dyDescent="0.3">
      <c r="A800466" s="1"/>
      <c r="B800466" s="1"/>
    </row>
    <row r="800467" spans="1:2" x14ac:dyDescent="0.3">
      <c r="A800467" s="1"/>
      <c r="B800467" s="1"/>
    </row>
    <row r="800470" spans="1:2" x14ac:dyDescent="0.3">
      <c r="A800470" s="1"/>
      <c r="B800470" s="1"/>
    </row>
    <row r="800471" spans="1:2" x14ac:dyDescent="0.3">
      <c r="A800471" s="1"/>
      <c r="B800471" s="1"/>
    </row>
    <row r="800474" spans="1:2" x14ac:dyDescent="0.3">
      <c r="A800474" s="1"/>
      <c r="B800474" s="1"/>
    </row>
    <row r="800475" spans="1:2" x14ac:dyDescent="0.3">
      <c r="A800475" s="1"/>
      <c r="B800475" s="1"/>
    </row>
    <row r="800478" spans="1:2" x14ac:dyDescent="0.3">
      <c r="A800478" s="1"/>
      <c r="B800478" s="1"/>
    </row>
    <row r="800479" spans="1:2" x14ac:dyDescent="0.3">
      <c r="A800479" s="1"/>
      <c r="B800479" s="1"/>
    </row>
    <row r="800482" spans="1:2" x14ac:dyDescent="0.3">
      <c r="A800482" s="1"/>
      <c r="B800482" s="1"/>
    </row>
    <row r="800483" spans="1:2" x14ac:dyDescent="0.3">
      <c r="A800483" s="1"/>
      <c r="B800483" s="1"/>
    </row>
    <row r="800486" spans="1:2" x14ac:dyDescent="0.3">
      <c r="A800486" s="1"/>
      <c r="B800486" s="1"/>
    </row>
    <row r="800487" spans="1:2" x14ac:dyDescent="0.3">
      <c r="A800487" s="1"/>
      <c r="B800487" s="1"/>
    </row>
    <row r="800490" spans="1:2" x14ac:dyDescent="0.3">
      <c r="A800490" s="1"/>
      <c r="B800490" s="1"/>
    </row>
    <row r="800491" spans="1:2" x14ac:dyDescent="0.3">
      <c r="A800491" s="1"/>
      <c r="B800491" s="1"/>
    </row>
    <row r="800494" spans="1:2" x14ac:dyDescent="0.3">
      <c r="A800494" s="1"/>
      <c r="B800494" s="1"/>
    </row>
    <row r="800495" spans="1:2" x14ac:dyDescent="0.3">
      <c r="A800495" s="1"/>
      <c r="B800495" s="1"/>
    </row>
    <row r="800498" spans="1:2" x14ac:dyDescent="0.3">
      <c r="A800498" s="1"/>
      <c r="B800498" s="1"/>
    </row>
    <row r="800499" spans="1:2" x14ac:dyDescent="0.3">
      <c r="A800499" s="1"/>
      <c r="B800499" s="1"/>
    </row>
    <row r="800502" spans="1:2" x14ac:dyDescent="0.3">
      <c r="A800502" s="1"/>
      <c r="B800502" s="1"/>
    </row>
    <row r="800503" spans="1:2" x14ac:dyDescent="0.3">
      <c r="A800503" s="1"/>
      <c r="B800503" s="1"/>
    </row>
    <row r="800506" spans="1:2" x14ac:dyDescent="0.3">
      <c r="A800506" s="1"/>
      <c r="B800506" s="1"/>
    </row>
    <row r="800507" spans="1:2" x14ac:dyDescent="0.3">
      <c r="A800507" s="1"/>
      <c r="B800507" s="1"/>
    </row>
    <row r="800510" spans="1:2" x14ac:dyDescent="0.3">
      <c r="A800510" s="1"/>
      <c r="B800510" s="1"/>
    </row>
    <row r="800511" spans="1:2" x14ac:dyDescent="0.3">
      <c r="A800511" s="1"/>
      <c r="B800511" s="1"/>
    </row>
    <row r="800514" spans="1:2" x14ac:dyDescent="0.3">
      <c r="A800514" s="1"/>
      <c r="B800514" s="1"/>
    </row>
    <row r="800515" spans="1:2" x14ac:dyDescent="0.3">
      <c r="A800515" s="1"/>
      <c r="B800515" s="1"/>
    </row>
    <row r="800518" spans="1:2" x14ac:dyDescent="0.3">
      <c r="A800518" s="1"/>
      <c r="B800518" s="1"/>
    </row>
    <row r="800519" spans="1:2" x14ac:dyDescent="0.3">
      <c r="A800519" s="1"/>
      <c r="B800519" s="1"/>
    </row>
    <row r="800522" spans="1:2" x14ac:dyDescent="0.3">
      <c r="A800522" s="1"/>
      <c r="B800522" s="1"/>
    </row>
    <row r="800523" spans="1:2" x14ac:dyDescent="0.3">
      <c r="A800523" s="1"/>
      <c r="B800523" s="1"/>
    </row>
    <row r="800526" spans="1:2" x14ac:dyDescent="0.3">
      <c r="A800526" s="1"/>
      <c r="B800526" s="1"/>
    </row>
    <row r="800527" spans="1:2" x14ac:dyDescent="0.3">
      <c r="A800527" s="1"/>
      <c r="B800527" s="1"/>
    </row>
    <row r="800530" spans="1:2" x14ac:dyDescent="0.3">
      <c r="A800530" s="1"/>
      <c r="B800530" s="1"/>
    </row>
    <row r="800531" spans="1:2" x14ac:dyDescent="0.3">
      <c r="A800531" s="1"/>
      <c r="B800531" s="1"/>
    </row>
    <row r="800534" spans="1:2" x14ac:dyDescent="0.3">
      <c r="A800534" s="1"/>
      <c r="B800534" s="1"/>
    </row>
    <row r="800535" spans="1:2" x14ac:dyDescent="0.3">
      <c r="A800535" s="1"/>
      <c r="B800535" s="1"/>
    </row>
    <row r="800538" spans="1:2" x14ac:dyDescent="0.3">
      <c r="A800538" s="1"/>
      <c r="B800538" s="1"/>
    </row>
    <row r="800539" spans="1:2" x14ac:dyDescent="0.3">
      <c r="A800539" s="1"/>
      <c r="B800539" s="1"/>
    </row>
    <row r="800542" spans="1:2" x14ac:dyDescent="0.3">
      <c r="A800542" s="1"/>
      <c r="B800542" s="1"/>
    </row>
    <row r="800543" spans="1:2" x14ac:dyDescent="0.3">
      <c r="A800543" s="1"/>
      <c r="B800543" s="1"/>
    </row>
    <row r="800546" spans="1:2" x14ac:dyDescent="0.3">
      <c r="A800546" s="1"/>
      <c r="B800546" s="1"/>
    </row>
    <row r="800547" spans="1:2" x14ac:dyDescent="0.3">
      <c r="A800547" s="1"/>
      <c r="B800547" s="1"/>
    </row>
    <row r="800550" spans="1:2" x14ac:dyDescent="0.3">
      <c r="A800550" s="1"/>
      <c r="B800550" s="1"/>
    </row>
    <row r="800551" spans="1:2" x14ac:dyDescent="0.3">
      <c r="A800551" s="1"/>
      <c r="B800551" s="1"/>
    </row>
    <row r="800554" spans="1:2" x14ac:dyDescent="0.3">
      <c r="A800554" s="1"/>
      <c r="B800554" s="1"/>
    </row>
    <row r="800555" spans="1:2" x14ac:dyDescent="0.3">
      <c r="A800555" s="1"/>
      <c r="B800555" s="1"/>
    </row>
    <row r="800558" spans="1:2" x14ac:dyDescent="0.3">
      <c r="A800558" s="1"/>
      <c r="B800558" s="1"/>
    </row>
    <row r="800559" spans="1:2" x14ac:dyDescent="0.3">
      <c r="A800559" s="1"/>
      <c r="B800559" s="1"/>
    </row>
    <row r="800562" spans="1:2" x14ac:dyDescent="0.3">
      <c r="A800562" s="1"/>
      <c r="B800562" s="1"/>
    </row>
    <row r="800563" spans="1:2" x14ac:dyDescent="0.3">
      <c r="A800563" s="1"/>
      <c r="B800563" s="1"/>
    </row>
    <row r="800566" spans="1:2" x14ac:dyDescent="0.3">
      <c r="A800566" s="1"/>
      <c r="B800566" s="1"/>
    </row>
    <row r="800567" spans="1:2" x14ac:dyDescent="0.3">
      <c r="A800567" s="1"/>
      <c r="B800567" s="1"/>
    </row>
    <row r="800570" spans="1:2" x14ac:dyDescent="0.3">
      <c r="A800570" s="1"/>
      <c r="B800570" s="1"/>
    </row>
    <row r="800571" spans="1:2" x14ac:dyDescent="0.3">
      <c r="A800571" s="1"/>
      <c r="B800571" s="1"/>
    </row>
    <row r="800574" spans="1:2" x14ac:dyDescent="0.3">
      <c r="A800574" s="1"/>
      <c r="B800574" s="1"/>
    </row>
    <row r="800575" spans="1:2" x14ac:dyDescent="0.3">
      <c r="A800575" s="1"/>
      <c r="B800575" s="1"/>
    </row>
    <row r="800578" spans="1:2" x14ac:dyDescent="0.3">
      <c r="A800578" s="1"/>
      <c r="B800578" s="1"/>
    </row>
    <row r="800579" spans="1:2" x14ac:dyDescent="0.3">
      <c r="A800579" s="1"/>
      <c r="B800579" s="1"/>
    </row>
    <row r="800582" spans="1:2" x14ac:dyDescent="0.3">
      <c r="A800582" s="1"/>
      <c r="B800582" s="1"/>
    </row>
    <row r="800583" spans="1:2" x14ac:dyDescent="0.3">
      <c r="A800583" s="1"/>
      <c r="B800583" s="1"/>
    </row>
    <row r="800586" spans="1:2" x14ac:dyDescent="0.3">
      <c r="A800586" s="1"/>
      <c r="B800586" s="1"/>
    </row>
    <row r="800587" spans="1:2" x14ac:dyDescent="0.3">
      <c r="A800587" s="1"/>
      <c r="B800587" s="1"/>
    </row>
    <row r="800590" spans="1:2" x14ac:dyDescent="0.3">
      <c r="A800590" s="1"/>
      <c r="B800590" s="1"/>
    </row>
    <row r="800591" spans="1:2" x14ac:dyDescent="0.3">
      <c r="A800591" s="1"/>
      <c r="B800591" s="1"/>
    </row>
    <row r="800594" spans="1:2" x14ac:dyDescent="0.3">
      <c r="A800594" s="1"/>
      <c r="B800594" s="1"/>
    </row>
    <row r="800595" spans="1:2" x14ac:dyDescent="0.3">
      <c r="A800595" s="1"/>
      <c r="B800595" s="1"/>
    </row>
    <row r="800598" spans="1:2" x14ac:dyDescent="0.3">
      <c r="A800598" s="1"/>
      <c r="B800598" s="1"/>
    </row>
    <row r="800599" spans="1:2" x14ac:dyDescent="0.3">
      <c r="A800599" s="1"/>
      <c r="B800599" s="1"/>
    </row>
    <row r="800602" spans="1:2" x14ac:dyDescent="0.3">
      <c r="A800602" s="1"/>
      <c r="B800602" s="1"/>
    </row>
    <row r="800603" spans="1:2" x14ac:dyDescent="0.3">
      <c r="A800603" s="1"/>
      <c r="B800603" s="1"/>
    </row>
    <row r="800606" spans="1:2" x14ac:dyDescent="0.3">
      <c r="A800606" s="1"/>
      <c r="B800606" s="1"/>
    </row>
    <row r="800607" spans="1:2" x14ac:dyDescent="0.3">
      <c r="A800607" s="1"/>
      <c r="B800607" s="1"/>
    </row>
    <row r="800610" spans="1:2" x14ac:dyDescent="0.3">
      <c r="A800610" s="1"/>
      <c r="B800610" s="1"/>
    </row>
    <row r="800611" spans="1:2" x14ac:dyDescent="0.3">
      <c r="A800611" s="1"/>
      <c r="B800611" s="1"/>
    </row>
    <row r="800614" spans="1:2" x14ac:dyDescent="0.3">
      <c r="A800614" s="1"/>
      <c r="B800614" s="1"/>
    </row>
    <row r="800615" spans="1:2" x14ac:dyDescent="0.3">
      <c r="A800615" s="1"/>
      <c r="B800615" s="1"/>
    </row>
    <row r="800618" spans="1:2" x14ac:dyDescent="0.3">
      <c r="A800618" s="1"/>
      <c r="B800618" s="1"/>
    </row>
    <row r="800619" spans="1:2" x14ac:dyDescent="0.3">
      <c r="A800619" s="1"/>
      <c r="B800619" s="1"/>
    </row>
    <row r="800622" spans="1:2" x14ac:dyDescent="0.3">
      <c r="A800622" s="1"/>
      <c r="B800622" s="1"/>
    </row>
    <row r="800623" spans="1:2" x14ac:dyDescent="0.3">
      <c r="A800623" s="1"/>
      <c r="B800623" s="1"/>
    </row>
    <row r="800626" spans="1:2" x14ac:dyDescent="0.3">
      <c r="A800626" s="1"/>
      <c r="B800626" s="1"/>
    </row>
    <row r="800627" spans="1:2" x14ac:dyDescent="0.3">
      <c r="A800627" s="1"/>
      <c r="B800627" s="1"/>
    </row>
    <row r="800630" spans="1:2" x14ac:dyDescent="0.3">
      <c r="A800630" s="1"/>
      <c r="B800630" s="1"/>
    </row>
    <row r="800631" spans="1:2" x14ac:dyDescent="0.3">
      <c r="A800631" s="1"/>
      <c r="B800631" s="1"/>
    </row>
    <row r="800634" spans="1:2" x14ac:dyDescent="0.3">
      <c r="A800634" s="1"/>
      <c r="B800634" s="1"/>
    </row>
    <row r="800635" spans="1:2" x14ac:dyDescent="0.3">
      <c r="A800635" s="1"/>
      <c r="B800635" s="1"/>
    </row>
    <row r="800638" spans="1:2" x14ac:dyDescent="0.3">
      <c r="A800638" s="1"/>
      <c r="B800638" s="1"/>
    </row>
    <row r="800639" spans="1:2" x14ac:dyDescent="0.3">
      <c r="A800639" s="1"/>
      <c r="B800639" s="1"/>
    </row>
    <row r="800642" spans="1:2" x14ac:dyDescent="0.3">
      <c r="A800642" s="1"/>
      <c r="B800642" s="1"/>
    </row>
    <row r="800643" spans="1:2" x14ac:dyDescent="0.3">
      <c r="A800643" s="1"/>
      <c r="B800643" s="1"/>
    </row>
    <row r="800646" spans="1:2" x14ac:dyDescent="0.3">
      <c r="A800646" s="1"/>
      <c r="B800646" s="1"/>
    </row>
    <row r="800647" spans="1:2" x14ac:dyDescent="0.3">
      <c r="A800647" s="1"/>
      <c r="B800647" s="1"/>
    </row>
    <row r="800650" spans="1:2" x14ac:dyDescent="0.3">
      <c r="A800650" s="1"/>
      <c r="B800650" s="1"/>
    </row>
    <row r="800651" spans="1:2" x14ac:dyDescent="0.3">
      <c r="A800651" s="1"/>
      <c r="B800651" s="1"/>
    </row>
    <row r="800654" spans="1:2" x14ac:dyDescent="0.3">
      <c r="A800654" s="1"/>
      <c r="B800654" s="1"/>
    </row>
    <row r="800655" spans="1:2" x14ac:dyDescent="0.3">
      <c r="A800655" s="1"/>
      <c r="B800655" s="1"/>
    </row>
    <row r="800658" spans="1:2" x14ac:dyDescent="0.3">
      <c r="A800658" s="1"/>
      <c r="B800658" s="1"/>
    </row>
    <row r="800659" spans="1:2" x14ac:dyDescent="0.3">
      <c r="A800659" s="1"/>
      <c r="B800659" s="1"/>
    </row>
    <row r="800662" spans="1:2" x14ac:dyDescent="0.3">
      <c r="A800662" s="1"/>
      <c r="B800662" s="1"/>
    </row>
    <row r="800663" spans="1:2" x14ac:dyDescent="0.3">
      <c r="A800663" s="1"/>
      <c r="B800663" s="1"/>
    </row>
    <row r="800666" spans="1:2" x14ac:dyDescent="0.3">
      <c r="A800666" s="1"/>
      <c r="B800666" s="1"/>
    </row>
    <row r="800667" spans="1:2" x14ac:dyDescent="0.3">
      <c r="A800667" s="1"/>
      <c r="B800667" s="1"/>
    </row>
    <row r="800670" spans="1:2" x14ac:dyDescent="0.3">
      <c r="A800670" s="1"/>
      <c r="B800670" s="1"/>
    </row>
    <row r="800671" spans="1:2" x14ac:dyDescent="0.3">
      <c r="A800671" s="1"/>
      <c r="B800671" s="1"/>
    </row>
    <row r="800674" spans="1:2" x14ac:dyDescent="0.3">
      <c r="A800674" s="1"/>
      <c r="B800674" s="1"/>
    </row>
    <row r="800675" spans="1:2" x14ac:dyDescent="0.3">
      <c r="A800675" s="1"/>
      <c r="B800675" s="1"/>
    </row>
    <row r="800678" spans="1:2" x14ac:dyDescent="0.3">
      <c r="A800678" s="1"/>
      <c r="B800678" s="1"/>
    </row>
    <row r="800679" spans="1:2" x14ac:dyDescent="0.3">
      <c r="A800679" s="1"/>
      <c r="B800679" s="1"/>
    </row>
    <row r="800682" spans="1:2" x14ac:dyDescent="0.3">
      <c r="A800682" s="1"/>
      <c r="B800682" s="1"/>
    </row>
    <row r="800683" spans="1:2" x14ac:dyDescent="0.3">
      <c r="A800683" s="1"/>
      <c r="B800683" s="1"/>
    </row>
    <row r="800686" spans="1:2" x14ac:dyDescent="0.3">
      <c r="A800686" s="1"/>
      <c r="B800686" s="1"/>
    </row>
    <row r="800687" spans="1:2" x14ac:dyDescent="0.3">
      <c r="A800687" s="1"/>
      <c r="B800687" s="1"/>
    </row>
    <row r="800690" spans="1:2" x14ac:dyDescent="0.3">
      <c r="A800690" s="1"/>
      <c r="B800690" s="1"/>
    </row>
    <row r="800691" spans="1:2" x14ac:dyDescent="0.3">
      <c r="A800691" s="1"/>
      <c r="B800691" s="1"/>
    </row>
    <row r="800694" spans="1:2" x14ac:dyDescent="0.3">
      <c r="A800694" s="1"/>
      <c r="B800694" s="1"/>
    </row>
    <row r="800695" spans="1:2" x14ac:dyDescent="0.3">
      <c r="A800695" s="1"/>
      <c r="B800695" s="1"/>
    </row>
    <row r="800698" spans="1:2" x14ac:dyDescent="0.3">
      <c r="A800698" s="1"/>
      <c r="B800698" s="1"/>
    </row>
    <row r="800699" spans="1:2" x14ac:dyDescent="0.3">
      <c r="A800699" s="1"/>
      <c r="B800699" s="1"/>
    </row>
    <row r="800702" spans="1:2" x14ac:dyDescent="0.3">
      <c r="A800702" s="1"/>
      <c r="B800702" s="1"/>
    </row>
    <row r="800703" spans="1:2" x14ac:dyDescent="0.3">
      <c r="A800703" s="1"/>
      <c r="B800703" s="1"/>
    </row>
    <row r="800706" spans="1:2" x14ac:dyDescent="0.3">
      <c r="A800706" s="1"/>
      <c r="B800706" s="1"/>
    </row>
    <row r="800707" spans="1:2" x14ac:dyDescent="0.3">
      <c r="A800707" s="1"/>
      <c r="B800707" s="1"/>
    </row>
    <row r="800710" spans="1:2" x14ac:dyDescent="0.3">
      <c r="A800710" s="1"/>
      <c r="B800710" s="1"/>
    </row>
    <row r="800711" spans="1:2" x14ac:dyDescent="0.3">
      <c r="A800711" s="1"/>
      <c r="B800711" s="1"/>
    </row>
    <row r="800714" spans="1:2" x14ac:dyDescent="0.3">
      <c r="A800714" s="1"/>
      <c r="B800714" s="1"/>
    </row>
    <row r="800715" spans="1:2" x14ac:dyDescent="0.3">
      <c r="A800715" s="1"/>
      <c r="B800715" s="1"/>
    </row>
    <row r="800718" spans="1:2" x14ac:dyDescent="0.3">
      <c r="A800718" s="1"/>
      <c r="B800718" s="1"/>
    </row>
    <row r="800719" spans="1:2" x14ac:dyDescent="0.3">
      <c r="A800719" s="1"/>
      <c r="B800719" s="1"/>
    </row>
    <row r="800722" spans="1:2" x14ac:dyDescent="0.3">
      <c r="A800722" s="1"/>
      <c r="B800722" s="1"/>
    </row>
    <row r="800723" spans="1:2" x14ac:dyDescent="0.3">
      <c r="A800723" s="1"/>
      <c r="B800723" s="1"/>
    </row>
    <row r="800726" spans="1:2" x14ac:dyDescent="0.3">
      <c r="A800726" s="1"/>
      <c r="B800726" s="1"/>
    </row>
    <row r="800727" spans="1:2" x14ac:dyDescent="0.3">
      <c r="A800727" s="1"/>
      <c r="B800727" s="1"/>
    </row>
    <row r="800730" spans="1:2" x14ac:dyDescent="0.3">
      <c r="A800730" s="1"/>
      <c r="B800730" s="1"/>
    </row>
    <row r="800731" spans="1:2" x14ac:dyDescent="0.3">
      <c r="A800731" s="1"/>
      <c r="B800731" s="1"/>
    </row>
    <row r="800734" spans="1:2" x14ac:dyDescent="0.3">
      <c r="A800734" s="1"/>
      <c r="B800734" s="1"/>
    </row>
    <row r="800735" spans="1:2" x14ac:dyDescent="0.3">
      <c r="A800735" s="1"/>
      <c r="B800735" s="1"/>
    </row>
    <row r="800738" spans="1:2" x14ac:dyDescent="0.3">
      <c r="A800738" s="1"/>
      <c r="B800738" s="1"/>
    </row>
    <row r="800739" spans="1:2" x14ac:dyDescent="0.3">
      <c r="A800739" s="1"/>
      <c r="B800739" s="1"/>
    </row>
    <row r="800742" spans="1:2" x14ac:dyDescent="0.3">
      <c r="A800742" s="1"/>
      <c r="B800742" s="1"/>
    </row>
    <row r="800743" spans="1:2" x14ac:dyDescent="0.3">
      <c r="A800743" s="1"/>
      <c r="B800743" s="1"/>
    </row>
    <row r="800746" spans="1:2" x14ac:dyDescent="0.3">
      <c r="A800746" s="1"/>
      <c r="B800746" s="1"/>
    </row>
    <row r="800747" spans="1:2" x14ac:dyDescent="0.3">
      <c r="A800747" s="1"/>
      <c r="B800747" s="1"/>
    </row>
    <row r="800750" spans="1:2" x14ac:dyDescent="0.3">
      <c r="A800750" s="1"/>
      <c r="B800750" s="1"/>
    </row>
    <row r="800751" spans="1:2" x14ac:dyDescent="0.3">
      <c r="A800751" s="1"/>
      <c r="B800751" s="1"/>
    </row>
    <row r="800754" spans="1:2" x14ac:dyDescent="0.3">
      <c r="A800754" s="1"/>
      <c r="B800754" s="1"/>
    </row>
    <row r="800755" spans="1:2" x14ac:dyDescent="0.3">
      <c r="A800755" s="1"/>
      <c r="B800755" s="1"/>
    </row>
    <row r="800758" spans="1:2" x14ac:dyDescent="0.3">
      <c r="A800758" s="1"/>
      <c r="B800758" s="1"/>
    </row>
    <row r="800759" spans="1:2" x14ac:dyDescent="0.3">
      <c r="A800759" s="1"/>
      <c r="B800759" s="1"/>
    </row>
    <row r="800762" spans="1:2" x14ac:dyDescent="0.3">
      <c r="A800762" s="1"/>
      <c r="B800762" s="1"/>
    </row>
    <row r="800763" spans="1:2" x14ac:dyDescent="0.3">
      <c r="A800763" s="1"/>
      <c r="B800763" s="1"/>
    </row>
    <row r="800766" spans="1:2" x14ac:dyDescent="0.3">
      <c r="A800766" s="1"/>
      <c r="B800766" s="1"/>
    </row>
    <row r="800767" spans="1:2" x14ac:dyDescent="0.3">
      <c r="A800767" s="1"/>
      <c r="B800767" s="1"/>
    </row>
    <row r="800770" spans="1:2" x14ac:dyDescent="0.3">
      <c r="A800770" s="1"/>
      <c r="B800770" s="1"/>
    </row>
    <row r="800771" spans="1:2" x14ac:dyDescent="0.3">
      <c r="A800771" s="1"/>
      <c r="B800771" s="1"/>
    </row>
    <row r="800774" spans="1:2" x14ac:dyDescent="0.3">
      <c r="A800774" s="1"/>
      <c r="B800774" s="1"/>
    </row>
    <row r="800775" spans="1:2" x14ac:dyDescent="0.3">
      <c r="A800775" s="1"/>
      <c r="B800775" s="1"/>
    </row>
    <row r="800778" spans="1:2" x14ac:dyDescent="0.3">
      <c r="A800778" s="1"/>
      <c r="B800778" s="1"/>
    </row>
    <row r="800779" spans="1:2" x14ac:dyDescent="0.3">
      <c r="A800779" s="1"/>
      <c r="B800779" s="1"/>
    </row>
    <row r="800782" spans="1:2" x14ac:dyDescent="0.3">
      <c r="A800782" s="1"/>
      <c r="B800782" s="1"/>
    </row>
    <row r="800783" spans="1:2" x14ac:dyDescent="0.3">
      <c r="A800783" s="1"/>
      <c r="B800783" s="1"/>
    </row>
    <row r="800786" spans="1:2" x14ac:dyDescent="0.3">
      <c r="A800786" s="1"/>
      <c r="B800786" s="1"/>
    </row>
    <row r="800787" spans="1:2" x14ac:dyDescent="0.3">
      <c r="A800787" s="1"/>
      <c r="B800787" s="1"/>
    </row>
    <row r="800790" spans="1:2" x14ac:dyDescent="0.3">
      <c r="A800790" s="1"/>
      <c r="B800790" s="1"/>
    </row>
    <row r="800791" spans="1:2" x14ac:dyDescent="0.3">
      <c r="A800791" s="1"/>
      <c r="B800791" s="1"/>
    </row>
    <row r="800794" spans="1:2" x14ac:dyDescent="0.3">
      <c r="A800794" s="1"/>
      <c r="B800794" s="1"/>
    </row>
    <row r="800795" spans="1:2" x14ac:dyDescent="0.3">
      <c r="A800795" s="1"/>
      <c r="B800795" s="1"/>
    </row>
    <row r="800798" spans="1:2" x14ac:dyDescent="0.3">
      <c r="A800798" s="1"/>
      <c r="B800798" s="1"/>
    </row>
    <row r="800799" spans="1:2" x14ac:dyDescent="0.3">
      <c r="A800799" s="1"/>
      <c r="B800799" s="1"/>
    </row>
    <row r="800802" spans="1:2" x14ac:dyDescent="0.3">
      <c r="A800802" s="1"/>
      <c r="B800802" s="1"/>
    </row>
    <row r="800803" spans="1:2" x14ac:dyDescent="0.3">
      <c r="A800803" s="1"/>
      <c r="B800803" s="1"/>
    </row>
    <row r="800806" spans="1:2" x14ac:dyDescent="0.3">
      <c r="A800806" s="1"/>
      <c r="B800806" s="1"/>
    </row>
    <row r="800807" spans="1:2" x14ac:dyDescent="0.3">
      <c r="A800807" s="1"/>
      <c r="B800807" s="1"/>
    </row>
    <row r="800810" spans="1:2" x14ac:dyDescent="0.3">
      <c r="A800810" s="1"/>
      <c r="B800810" s="1"/>
    </row>
    <row r="800811" spans="1:2" x14ac:dyDescent="0.3">
      <c r="A800811" s="1"/>
      <c r="B800811" s="1"/>
    </row>
    <row r="800814" spans="1:2" x14ac:dyDescent="0.3">
      <c r="A800814" s="1"/>
      <c r="B800814" s="1"/>
    </row>
    <row r="800815" spans="1:2" x14ac:dyDescent="0.3">
      <c r="A800815" s="1"/>
      <c r="B800815" s="1"/>
    </row>
    <row r="800818" spans="1:2" x14ac:dyDescent="0.3">
      <c r="A800818" s="1"/>
      <c r="B800818" s="1"/>
    </row>
    <row r="800819" spans="1:2" x14ac:dyDescent="0.3">
      <c r="A800819" s="1"/>
      <c r="B800819" s="1"/>
    </row>
    <row r="800822" spans="1:2" x14ac:dyDescent="0.3">
      <c r="A800822" s="1"/>
      <c r="B800822" s="1"/>
    </row>
    <row r="800823" spans="1:2" x14ac:dyDescent="0.3">
      <c r="A800823" s="1"/>
      <c r="B800823" s="1"/>
    </row>
    <row r="800826" spans="1:2" x14ac:dyDescent="0.3">
      <c r="A800826" s="1"/>
      <c r="B800826" s="1"/>
    </row>
    <row r="800827" spans="1:2" x14ac:dyDescent="0.3">
      <c r="A800827" s="1"/>
      <c r="B800827" s="1"/>
    </row>
    <row r="800830" spans="1:2" x14ac:dyDescent="0.3">
      <c r="A800830" s="1"/>
      <c r="B800830" s="1"/>
    </row>
    <row r="800831" spans="1:2" x14ac:dyDescent="0.3">
      <c r="A800831" s="1"/>
      <c r="B800831" s="1"/>
    </row>
    <row r="800834" spans="1:2" x14ac:dyDescent="0.3">
      <c r="A800834" s="1"/>
      <c r="B800834" s="1"/>
    </row>
    <row r="800835" spans="1:2" x14ac:dyDescent="0.3">
      <c r="A800835" s="1"/>
      <c r="B800835" s="1"/>
    </row>
    <row r="800838" spans="1:2" x14ac:dyDescent="0.3">
      <c r="A800838" s="1"/>
      <c r="B800838" s="1"/>
    </row>
    <row r="800839" spans="1:2" x14ac:dyDescent="0.3">
      <c r="A800839" s="1"/>
      <c r="B800839" s="1"/>
    </row>
    <row r="800842" spans="1:2" x14ac:dyDescent="0.3">
      <c r="A800842" s="1"/>
      <c r="B800842" s="1"/>
    </row>
    <row r="800843" spans="1:2" x14ac:dyDescent="0.3">
      <c r="A800843" s="1"/>
      <c r="B800843" s="1"/>
    </row>
    <row r="800846" spans="1:2" x14ac:dyDescent="0.3">
      <c r="A800846" s="1"/>
      <c r="B800846" s="1"/>
    </row>
    <row r="800847" spans="1:2" x14ac:dyDescent="0.3">
      <c r="A800847" s="1"/>
      <c r="B800847" s="1"/>
    </row>
    <row r="800850" spans="1:2" x14ac:dyDescent="0.3">
      <c r="A800850" s="1"/>
      <c r="B800850" s="1"/>
    </row>
    <row r="800851" spans="1:2" x14ac:dyDescent="0.3">
      <c r="A800851" s="1"/>
      <c r="B800851" s="1"/>
    </row>
    <row r="800854" spans="1:2" x14ac:dyDescent="0.3">
      <c r="A800854" s="1"/>
      <c r="B800854" s="1"/>
    </row>
    <row r="800855" spans="1:2" x14ac:dyDescent="0.3">
      <c r="A800855" s="1"/>
      <c r="B800855" s="1"/>
    </row>
    <row r="800858" spans="1:2" x14ac:dyDescent="0.3">
      <c r="A800858" s="1"/>
      <c r="B800858" s="1"/>
    </row>
    <row r="800859" spans="1:2" x14ac:dyDescent="0.3">
      <c r="A800859" s="1"/>
      <c r="B800859" s="1"/>
    </row>
    <row r="800862" spans="1:2" x14ac:dyDescent="0.3">
      <c r="A800862" s="1"/>
      <c r="B800862" s="1"/>
    </row>
    <row r="800863" spans="1:2" x14ac:dyDescent="0.3">
      <c r="A800863" s="1"/>
      <c r="B800863" s="1"/>
    </row>
    <row r="800866" spans="1:2" x14ac:dyDescent="0.3">
      <c r="A800866" s="1"/>
      <c r="B800866" s="1"/>
    </row>
    <row r="800867" spans="1:2" x14ac:dyDescent="0.3">
      <c r="A800867" s="1"/>
      <c r="B800867" s="1"/>
    </row>
    <row r="800870" spans="1:2" x14ac:dyDescent="0.3">
      <c r="A800870" s="1"/>
      <c r="B800870" s="1"/>
    </row>
    <row r="800871" spans="1:2" x14ac:dyDescent="0.3">
      <c r="A800871" s="1"/>
      <c r="B800871" s="1"/>
    </row>
    <row r="800874" spans="1:2" x14ac:dyDescent="0.3">
      <c r="A800874" s="1"/>
      <c r="B800874" s="1"/>
    </row>
    <row r="800875" spans="1:2" x14ac:dyDescent="0.3">
      <c r="A800875" s="1"/>
      <c r="B800875" s="1"/>
    </row>
    <row r="800878" spans="1:2" x14ac:dyDescent="0.3">
      <c r="A800878" s="1"/>
      <c r="B800878" s="1"/>
    </row>
    <row r="800879" spans="1:2" x14ac:dyDescent="0.3">
      <c r="A800879" s="1"/>
      <c r="B800879" s="1"/>
    </row>
    <row r="800882" spans="1:2" x14ac:dyDescent="0.3">
      <c r="A800882" s="1"/>
      <c r="B800882" s="1"/>
    </row>
    <row r="800883" spans="1:2" x14ac:dyDescent="0.3">
      <c r="A800883" s="1"/>
      <c r="B800883" s="1"/>
    </row>
    <row r="800886" spans="1:2" x14ac:dyDescent="0.3">
      <c r="A800886" s="1"/>
      <c r="B800886" s="1"/>
    </row>
    <row r="800887" spans="1:2" x14ac:dyDescent="0.3">
      <c r="A800887" s="1"/>
      <c r="B800887" s="1"/>
    </row>
    <row r="800890" spans="1:2" x14ac:dyDescent="0.3">
      <c r="A800890" s="1"/>
      <c r="B800890" s="1"/>
    </row>
    <row r="800891" spans="1:2" x14ac:dyDescent="0.3">
      <c r="A800891" s="1"/>
      <c r="B800891" s="1"/>
    </row>
    <row r="800894" spans="1:2" x14ac:dyDescent="0.3">
      <c r="A800894" s="1"/>
      <c r="B800894" s="1"/>
    </row>
    <row r="800895" spans="1:2" x14ac:dyDescent="0.3">
      <c r="A800895" s="1"/>
      <c r="B800895" s="1"/>
    </row>
    <row r="800898" spans="1:2" x14ac:dyDescent="0.3">
      <c r="A800898" s="1"/>
      <c r="B800898" s="1"/>
    </row>
    <row r="800899" spans="1:2" x14ac:dyDescent="0.3">
      <c r="A800899" s="1"/>
      <c r="B800899" s="1"/>
    </row>
    <row r="800902" spans="1:2" x14ac:dyDescent="0.3">
      <c r="A800902" s="1"/>
      <c r="B800902" s="1"/>
    </row>
    <row r="800903" spans="1:2" x14ac:dyDescent="0.3">
      <c r="A800903" s="1"/>
      <c r="B800903" s="1"/>
    </row>
    <row r="800906" spans="1:2" x14ac:dyDescent="0.3">
      <c r="A800906" s="1"/>
      <c r="B800906" s="1"/>
    </row>
    <row r="800907" spans="1:2" x14ac:dyDescent="0.3">
      <c r="A800907" s="1"/>
      <c r="B800907" s="1"/>
    </row>
    <row r="800910" spans="1:2" x14ac:dyDescent="0.3">
      <c r="A800910" s="1"/>
      <c r="B800910" s="1"/>
    </row>
    <row r="800911" spans="1:2" x14ac:dyDescent="0.3">
      <c r="A800911" s="1"/>
      <c r="B800911" s="1"/>
    </row>
    <row r="800914" spans="1:2" x14ac:dyDescent="0.3">
      <c r="A800914" s="1"/>
      <c r="B800914" s="1"/>
    </row>
    <row r="800915" spans="1:2" x14ac:dyDescent="0.3">
      <c r="A800915" s="1"/>
      <c r="B800915" s="1"/>
    </row>
    <row r="800918" spans="1:2" x14ac:dyDescent="0.3">
      <c r="A800918" s="1"/>
      <c r="B800918" s="1"/>
    </row>
    <row r="800919" spans="1:2" x14ac:dyDescent="0.3">
      <c r="A800919" s="1"/>
      <c r="B800919" s="1"/>
    </row>
    <row r="800922" spans="1:2" x14ac:dyDescent="0.3">
      <c r="A800922" s="1"/>
      <c r="B800922" s="1"/>
    </row>
    <row r="800923" spans="1:2" x14ac:dyDescent="0.3">
      <c r="A800923" s="1"/>
      <c r="B800923" s="1"/>
    </row>
    <row r="800926" spans="1:2" x14ac:dyDescent="0.3">
      <c r="A800926" s="1"/>
      <c r="B800926" s="1"/>
    </row>
    <row r="800927" spans="1:2" x14ac:dyDescent="0.3">
      <c r="A800927" s="1"/>
      <c r="B800927" s="1"/>
    </row>
    <row r="800930" spans="1:2" x14ac:dyDescent="0.3">
      <c r="A800930" s="1"/>
      <c r="B800930" s="1"/>
    </row>
    <row r="800931" spans="1:2" x14ac:dyDescent="0.3">
      <c r="A800931" s="1"/>
      <c r="B800931" s="1"/>
    </row>
    <row r="800934" spans="1:2" x14ac:dyDescent="0.3">
      <c r="A800934" s="1"/>
      <c r="B800934" s="1"/>
    </row>
    <row r="800935" spans="1:2" x14ac:dyDescent="0.3">
      <c r="A800935" s="1"/>
      <c r="B800935" s="1"/>
    </row>
    <row r="800938" spans="1:2" x14ac:dyDescent="0.3">
      <c r="A800938" s="1"/>
      <c r="B800938" s="1"/>
    </row>
    <row r="800939" spans="1:2" x14ac:dyDescent="0.3">
      <c r="A800939" s="1"/>
      <c r="B800939" s="1"/>
    </row>
    <row r="800942" spans="1:2" x14ac:dyDescent="0.3">
      <c r="A800942" s="1"/>
      <c r="B800942" s="1"/>
    </row>
    <row r="800943" spans="1:2" x14ac:dyDescent="0.3">
      <c r="A800943" s="1"/>
      <c r="B800943" s="1"/>
    </row>
    <row r="800946" spans="1:2" x14ac:dyDescent="0.3">
      <c r="A800946" s="1"/>
      <c r="B800946" s="1"/>
    </row>
    <row r="800947" spans="1:2" x14ac:dyDescent="0.3">
      <c r="A800947" s="1"/>
      <c r="B800947" s="1"/>
    </row>
    <row r="800950" spans="1:2" x14ac:dyDescent="0.3">
      <c r="A800950" s="1"/>
      <c r="B800950" s="1"/>
    </row>
    <row r="800951" spans="1:2" x14ac:dyDescent="0.3">
      <c r="A800951" s="1"/>
      <c r="B800951" s="1"/>
    </row>
    <row r="800954" spans="1:2" x14ac:dyDescent="0.3">
      <c r="A800954" s="1"/>
      <c r="B800954" s="1"/>
    </row>
    <row r="800955" spans="1:2" x14ac:dyDescent="0.3">
      <c r="A800955" s="1"/>
      <c r="B800955" s="1"/>
    </row>
    <row r="800958" spans="1:2" x14ac:dyDescent="0.3">
      <c r="A800958" s="1"/>
      <c r="B800958" s="1"/>
    </row>
    <row r="800959" spans="1:2" x14ac:dyDescent="0.3">
      <c r="A800959" s="1"/>
      <c r="B800959" s="1"/>
    </row>
    <row r="800962" spans="1:2" x14ac:dyDescent="0.3">
      <c r="A800962" s="1"/>
      <c r="B800962" s="1"/>
    </row>
    <row r="800963" spans="1:2" x14ac:dyDescent="0.3">
      <c r="A800963" s="1"/>
      <c r="B800963" s="1"/>
    </row>
    <row r="800966" spans="1:2" x14ac:dyDescent="0.3">
      <c r="A800966" s="1"/>
      <c r="B800966" s="1"/>
    </row>
    <row r="800967" spans="1:2" x14ac:dyDescent="0.3">
      <c r="A800967" s="1"/>
      <c r="B800967" s="1"/>
    </row>
    <row r="800970" spans="1:2" x14ac:dyDescent="0.3">
      <c r="A800970" s="1"/>
      <c r="B800970" s="1"/>
    </row>
    <row r="800971" spans="1:2" x14ac:dyDescent="0.3">
      <c r="A800971" s="1"/>
      <c r="B800971" s="1"/>
    </row>
    <row r="800974" spans="1:2" x14ac:dyDescent="0.3">
      <c r="A800974" s="1"/>
      <c r="B800974" s="1"/>
    </row>
    <row r="800975" spans="1:2" x14ac:dyDescent="0.3">
      <c r="A800975" s="1"/>
      <c r="B800975" s="1"/>
    </row>
    <row r="800978" spans="1:2" x14ac:dyDescent="0.3">
      <c r="A800978" s="1"/>
      <c r="B800978" s="1"/>
    </row>
    <row r="800979" spans="1:2" x14ac:dyDescent="0.3">
      <c r="A800979" s="1"/>
      <c r="B800979" s="1"/>
    </row>
    <row r="800982" spans="1:2" x14ac:dyDescent="0.3">
      <c r="A800982" s="1"/>
      <c r="B800982" s="1"/>
    </row>
    <row r="800983" spans="1:2" x14ac:dyDescent="0.3">
      <c r="A800983" s="1"/>
      <c r="B800983" s="1"/>
    </row>
    <row r="800986" spans="1:2" x14ac:dyDescent="0.3">
      <c r="A800986" s="1"/>
      <c r="B800986" s="1"/>
    </row>
    <row r="800987" spans="1:2" x14ac:dyDescent="0.3">
      <c r="A800987" s="1"/>
      <c r="B800987" s="1"/>
    </row>
    <row r="800990" spans="1:2" x14ac:dyDescent="0.3">
      <c r="A800990" s="1"/>
      <c r="B800990" s="1"/>
    </row>
    <row r="800991" spans="1:2" x14ac:dyDescent="0.3">
      <c r="A800991" s="1"/>
      <c r="B800991" s="1"/>
    </row>
    <row r="800994" spans="1:2" x14ac:dyDescent="0.3">
      <c r="A800994" s="1"/>
      <c r="B800994" s="1"/>
    </row>
    <row r="800995" spans="1:2" x14ac:dyDescent="0.3">
      <c r="A800995" s="1"/>
      <c r="B800995" s="1"/>
    </row>
    <row r="800998" spans="1:2" x14ac:dyDescent="0.3">
      <c r="A800998" s="1"/>
      <c r="B800998" s="1"/>
    </row>
    <row r="800999" spans="1:2" x14ac:dyDescent="0.3">
      <c r="A800999" s="1"/>
      <c r="B800999" s="1"/>
    </row>
    <row r="801002" spans="1:2" x14ac:dyDescent="0.3">
      <c r="A801002" s="1"/>
      <c r="B801002" s="1"/>
    </row>
    <row r="801003" spans="1:2" x14ac:dyDescent="0.3">
      <c r="A801003" s="1"/>
      <c r="B801003" s="1"/>
    </row>
    <row r="801006" spans="1:2" x14ac:dyDescent="0.3">
      <c r="A801006" s="1"/>
      <c r="B801006" s="1"/>
    </row>
    <row r="801007" spans="1:2" x14ac:dyDescent="0.3">
      <c r="A801007" s="1"/>
      <c r="B801007" s="1"/>
    </row>
    <row r="801010" spans="1:2" x14ac:dyDescent="0.3">
      <c r="A801010" s="1"/>
      <c r="B801010" s="1"/>
    </row>
    <row r="801011" spans="1:2" x14ac:dyDescent="0.3">
      <c r="A801011" s="1"/>
      <c r="B801011" s="1"/>
    </row>
    <row r="801014" spans="1:2" x14ac:dyDescent="0.3">
      <c r="A801014" s="1"/>
      <c r="B801014" s="1"/>
    </row>
    <row r="801015" spans="1:2" x14ac:dyDescent="0.3">
      <c r="A801015" s="1"/>
      <c r="B801015" s="1"/>
    </row>
    <row r="801018" spans="1:2" x14ac:dyDescent="0.3">
      <c r="A801018" s="1"/>
      <c r="B801018" s="1"/>
    </row>
    <row r="801019" spans="1:2" x14ac:dyDescent="0.3">
      <c r="A801019" s="1"/>
      <c r="B801019" s="1"/>
    </row>
    <row r="801022" spans="1:2" x14ac:dyDescent="0.3">
      <c r="A801022" s="1"/>
      <c r="B801022" s="1"/>
    </row>
    <row r="801023" spans="1:2" x14ac:dyDescent="0.3">
      <c r="A801023" s="1"/>
      <c r="B801023" s="1"/>
    </row>
    <row r="801026" spans="1:2" x14ac:dyDescent="0.3">
      <c r="A801026" s="1"/>
      <c r="B801026" s="1"/>
    </row>
    <row r="801027" spans="1:2" x14ac:dyDescent="0.3">
      <c r="A801027" s="1"/>
      <c r="B801027" s="1"/>
    </row>
    <row r="801030" spans="1:2" x14ac:dyDescent="0.3">
      <c r="A801030" s="1"/>
      <c r="B801030" s="1"/>
    </row>
    <row r="801031" spans="1:2" x14ac:dyDescent="0.3">
      <c r="A801031" s="1"/>
      <c r="B801031" s="1"/>
    </row>
    <row r="801034" spans="1:2" x14ac:dyDescent="0.3">
      <c r="A801034" s="1"/>
      <c r="B801034" s="1"/>
    </row>
    <row r="801035" spans="1:2" x14ac:dyDescent="0.3">
      <c r="A801035" s="1"/>
      <c r="B801035" s="1"/>
    </row>
    <row r="801038" spans="1:2" x14ac:dyDescent="0.3">
      <c r="A801038" s="1"/>
      <c r="B801038" s="1"/>
    </row>
    <row r="801039" spans="1:2" x14ac:dyDescent="0.3">
      <c r="A801039" s="1"/>
      <c r="B801039" s="1"/>
    </row>
    <row r="801042" spans="1:2" x14ac:dyDescent="0.3">
      <c r="A801042" s="1"/>
      <c r="B801042" s="1"/>
    </row>
    <row r="801043" spans="1:2" x14ac:dyDescent="0.3">
      <c r="A801043" s="1"/>
      <c r="B801043" s="1"/>
    </row>
    <row r="801046" spans="1:2" x14ac:dyDescent="0.3">
      <c r="A801046" s="1"/>
      <c r="B801046" s="1"/>
    </row>
    <row r="801047" spans="1:2" x14ac:dyDescent="0.3">
      <c r="A801047" s="1"/>
      <c r="B801047" s="1"/>
    </row>
    <row r="801050" spans="1:2" x14ac:dyDescent="0.3">
      <c r="A801050" s="1"/>
      <c r="B801050" s="1"/>
    </row>
    <row r="801051" spans="1:2" x14ac:dyDescent="0.3">
      <c r="A801051" s="1"/>
      <c r="B801051" s="1"/>
    </row>
    <row r="801054" spans="1:2" x14ac:dyDescent="0.3">
      <c r="A801054" s="1"/>
      <c r="B801054" s="1"/>
    </row>
    <row r="801055" spans="1:2" x14ac:dyDescent="0.3">
      <c r="A801055" s="1"/>
      <c r="B801055" s="1"/>
    </row>
    <row r="801058" spans="1:2" x14ac:dyDescent="0.3">
      <c r="A801058" s="1"/>
      <c r="B801058" s="1"/>
    </row>
    <row r="801059" spans="1:2" x14ac:dyDescent="0.3">
      <c r="A801059" s="1"/>
      <c r="B801059" s="1"/>
    </row>
    <row r="801062" spans="1:2" x14ac:dyDescent="0.3">
      <c r="A801062" s="1"/>
      <c r="B801062" s="1"/>
    </row>
    <row r="801063" spans="1:2" x14ac:dyDescent="0.3">
      <c r="A801063" s="1"/>
      <c r="B801063" s="1"/>
    </row>
    <row r="801066" spans="1:2" x14ac:dyDescent="0.3">
      <c r="A801066" s="1"/>
      <c r="B801066" s="1"/>
    </row>
    <row r="801067" spans="1:2" x14ac:dyDescent="0.3">
      <c r="A801067" s="1"/>
      <c r="B801067" s="1"/>
    </row>
    <row r="801070" spans="1:2" x14ac:dyDescent="0.3">
      <c r="A801070" s="1"/>
      <c r="B801070" s="1"/>
    </row>
    <row r="801071" spans="1:2" x14ac:dyDescent="0.3">
      <c r="A801071" s="1"/>
      <c r="B801071" s="1"/>
    </row>
    <row r="801074" spans="1:2" x14ac:dyDescent="0.3">
      <c r="A801074" s="1"/>
      <c r="B801074" s="1"/>
    </row>
    <row r="801075" spans="1:2" x14ac:dyDescent="0.3">
      <c r="A801075" s="1"/>
      <c r="B801075" s="1"/>
    </row>
    <row r="801078" spans="1:2" x14ac:dyDescent="0.3">
      <c r="A801078" s="1"/>
      <c r="B801078" s="1"/>
    </row>
    <row r="801079" spans="1:2" x14ac:dyDescent="0.3">
      <c r="A801079" s="1"/>
      <c r="B801079" s="1"/>
    </row>
    <row r="801082" spans="1:2" x14ac:dyDescent="0.3">
      <c r="A801082" s="1"/>
      <c r="B801082" s="1"/>
    </row>
    <row r="801083" spans="1:2" x14ac:dyDescent="0.3">
      <c r="A801083" s="1"/>
      <c r="B801083" s="1"/>
    </row>
    <row r="801086" spans="1:2" x14ac:dyDescent="0.3">
      <c r="A801086" s="1"/>
      <c r="B801086" s="1"/>
    </row>
    <row r="801087" spans="1:2" x14ac:dyDescent="0.3">
      <c r="A801087" s="1"/>
      <c r="B801087" s="1"/>
    </row>
    <row r="801090" spans="1:2" x14ac:dyDescent="0.3">
      <c r="A801090" s="1"/>
      <c r="B801090" s="1"/>
    </row>
    <row r="801091" spans="1:2" x14ac:dyDescent="0.3">
      <c r="A801091" s="1"/>
      <c r="B801091" s="1"/>
    </row>
    <row r="801094" spans="1:2" x14ac:dyDescent="0.3">
      <c r="A801094" s="1"/>
      <c r="B801094" s="1"/>
    </row>
    <row r="801095" spans="1:2" x14ac:dyDescent="0.3">
      <c r="A801095" s="1"/>
      <c r="B801095" s="1"/>
    </row>
    <row r="801098" spans="1:2" x14ac:dyDescent="0.3">
      <c r="A801098" s="1"/>
      <c r="B801098" s="1"/>
    </row>
    <row r="801099" spans="1:2" x14ac:dyDescent="0.3">
      <c r="A801099" s="1"/>
      <c r="B801099" s="1"/>
    </row>
    <row r="801102" spans="1:2" x14ac:dyDescent="0.3">
      <c r="A801102" s="1"/>
      <c r="B801102" s="1"/>
    </row>
    <row r="801103" spans="1:2" x14ac:dyDescent="0.3">
      <c r="A801103" s="1"/>
      <c r="B801103" s="1"/>
    </row>
    <row r="801106" spans="1:2" x14ac:dyDescent="0.3">
      <c r="A801106" s="1"/>
      <c r="B801106" s="1"/>
    </row>
    <row r="801107" spans="1:2" x14ac:dyDescent="0.3">
      <c r="A801107" s="1"/>
      <c r="B801107" s="1"/>
    </row>
    <row r="801110" spans="1:2" x14ac:dyDescent="0.3">
      <c r="A801110" s="1"/>
      <c r="B801110" s="1"/>
    </row>
    <row r="801111" spans="1:2" x14ac:dyDescent="0.3">
      <c r="A801111" s="1"/>
      <c r="B801111" s="1"/>
    </row>
    <row r="801114" spans="1:2" x14ac:dyDescent="0.3">
      <c r="A801114" s="1"/>
      <c r="B801114" s="1"/>
    </row>
    <row r="801115" spans="1:2" x14ac:dyDescent="0.3">
      <c r="A801115" s="1"/>
      <c r="B801115" s="1"/>
    </row>
    <row r="801118" spans="1:2" x14ac:dyDescent="0.3">
      <c r="A801118" s="1"/>
      <c r="B801118" s="1"/>
    </row>
    <row r="801119" spans="1:2" x14ac:dyDescent="0.3">
      <c r="A801119" s="1"/>
      <c r="B801119" s="1"/>
    </row>
    <row r="801122" spans="1:2" x14ac:dyDescent="0.3">
      <c r="A801122" s="1"/>
      <c r="B801122" s="1"/>
    </row>
    <row r="801123" spans="1:2" x14ac:dyDescent="0.3">
      <c r="A801123" s="1"/>
      <c r="B801123" s="1"/>
    </row>
    <row r="801126" spans="1:2" x14ac:dyDescent="0.3">
      <c r="A801126" s="1"/>
      <c r="B801126" s="1"/>
    </row>
    <row r="801127" spans="1:2" x14ac:dyDescent="0.3">
      <c r="A801127" s="1"/>
      <c r="B801127" s="1"/>
    </row>
    <row r="801130" spans="1:2" x14ac:dyDescent="0.3">
      <c r="A801130" s="1"/>
      <c r="B801130" s="1"/>
    </row>
    <row r="801131" spans="1:2" x14ac:dyDescent="0.3">
      <c r="A801131" s="1"/>
      <c r="B801131" s="1"/>
    </row>
    <row r="801134" spans="1:2" x14ac:dyDescent="0.3">
      <c r="A801134" s="1"/>
      <c r="B801134" s="1"/>
    </row>
    <row r="801135" spans="1:2" x14ac:dyDescent="0.3">
      <c r="A801135" s="1"/>
      <c r="B801135" s="1"/>
    </row>
    <row r="801138" spans="1:2" x14ac:dyDescent="0.3">
      <c r="A801138" s="1"/>
      <c r="B801138" s="1"/>
    </row>
    <row r="801139" spans="1:2" x14ac:dyDescent="0.3">
      <c r="A801139" s="1"/>
      <c r="B801139" s="1"/>
    </row>
    <row r="801142" spans="1:2" x14ac:dyDescent="0.3">
      <c r="A801142" s="1"/>
      <c r="B801142" s="1"/>
    </row>
    <row r="801143" spans="1:2" x14ac:dyDescent="0.3">
      <c r="A801143" s="1"/>
      <c r="B801143" s="1"/>
    </row>
    <row r="801146" spans="1:2" x14ac:dyDescent="0.3">
      <c r="A801146" s="1"/>
      <c r="B801146" s="1"/>
    </row>
    <row r="801147" spans="1:2" x14ac:dyDescent="0.3">
      <c r="A801147" s="1"/>
      <c r="B801147" s="1"/>
    </row>
    <row r="801150" spans="1:2" x14ac:dyDescent="0.3">
      <c r="A801150" s="1"/>
      <c r="B801150" s="1"/>
    </row>
    <row r="801151" spans="1:2" x14ac:dyDescent="0.3">
      <c r="A801151" s="1"/>
      <c r="B801151" s="1"/>
    </row>
    <row r="801154" spans="1:2" x14ac:dyDescent="0.3">
      <c r="A801154" s="1"/>
      <c r="B801154" s="1"/>
    </row>
    <row r="801155" spans="1:2" x14ac:dyDescent="0.3">
      <c r="A801155" s="1"/>
      <c r="B801155" s="1"/>
    </row>
    <row r="801158" spans="1:2" x14ac:dyDescent="0.3">
      <c r="A801158" s="1"/>
      <c r="B801158" s="1"/>
    </row>
    <row r="801159" spans="1:2" x14ac:dyDescent="0.3">
      <c r="A801159" s="1"/>
      <c r="B801159" s="1"/>
    </row>
    <row r="801162" spans="1:2" x14ac:dyDescent="0.3">
      <c r="A801162" s="1"/>
      <c r="B801162" s="1"/>
    </row>
    <row r="801163" spans="1:2" x14ac:dyDescent="0.3">
      <c r="A801163" s="1"/>
      <c r="B801163" s="1"/>
    </row>
    <row r="801166" spans="1:2" x14ac:dyDescent="0.3">
      <c r="A801166" s="1"/>
      <c r="B801166" s="1"/>
    </row>
    <row r="801167" spans="1:2" x14ac:dyDescent="0.3">
      <c r="A801167" s="1"/>
      <c r="B801167" s="1"/>
    </row>
    <row r="801170" spans="1:2" x14ac:dyDescent="0.3">
      <c r="A801170" s="1"/>
      <c r="B801170" s="1"/>
    </row>
    <row r="801171" spans="1:2" x14ac:dyDescent="0.3">
      <c r="A801171" s="1"/>
      <c r="B801171" s="1"/>
    </row>
    <row r="801174" spans="1:2" x14ac:dyDescent="0.3">
      <c r="A801174" s="1"/>
      <c r="B801174" s="1"/>
    </row>
    <row r="801175" spans="1:2" x14ac:dyDescent="0.3">
      <c r="A801175" s="1"/>
      <c r="B801175" s="1"/>
    </row>
    <row r="801178" spans="1:2" x14ac:dyDescent="0.3">
      <c r="A801178" s="1"/>
      <c r="B801178" s="1"/>
    </row>
    <row r="801179" spans="1:2" x14ac:dyDescent="0.3">
      <c r="A801179" s="1"/>
      <c r="B801179" s="1"/>
    </row>
    <row r="801182" spans="1:2" x14ac:dyDescent="0.3">
      <c r="A801182" s="1"/>
      <c r="B801182" s="1"/>
    </row>
    <row r="801183" spans="1:2" x14ac:dyDescent="0.3">
      <c r="A801183" s="1"/>
      <c r="B801183" s="1"/>
    </row>
    <row r="801186" spans="1:2" x14ac:dyDescent="0.3">
      <c r="A801186" s="1"/>
      <c r="B801186" s="1"/>
    </row>
    <row r="801187" spans="1:2" x14ac:dyDescent="0.3">
      <c r="A801187" s="1"/>
      <c r="B801187" s="1"/>
    </row>
    <row r="801190" spans="1:2" x14ac:dyDescent="0.3">
      <c r="A801190" s="1"/>
      <c r="B801190" s="1"/>
    </row>
    <row r="801191" spans="1:2" x14ac:dyDescent="0.3">
      <c r="A801191" s="1"/>
      <c r="B801191" s="1"/>
    </row>
    <row r="801194" spans="1:2" x14ac:dyDescent="0.3">
      <c r="A801194" s="1"/>
      <c r="B801194" s="1"/>
    </row>
    <row r="801195" spans="1:2" x14ac:dyDescent="0.3">
      <c r="A801195" s="1"/>
      <c r="B801195" s="1"/>
    </row>
    <row r="801198" spans="1:2" x14ac:dyDescent="0.3">
      <c r="A801198" s="1"/>
      <c r="B801198" s="1"/>
    </row>
    <row r="801199" spans="1:2" x14ac:dyDescent="0.3">
      <c r="A801199" s="1"/>
      <c r="B801199" s="1"/>
    </row>
    <row r="801202" spans="1:2" x14ac:dyDescent="0.3">
      <c r="A801202" s="1"/>
      <c r="B801202" s="1"/>
    </row>
    <row r="801203" spans="1:2" x14ac:dyDescent="0.3">
      <c r="A801203" s="1"/>
      <c r="B801203" s="1"/>
    </row>
    <row r="801206" spans="1:2" x14ac:dyDescent="0.3">
      <c r="A801206" s="1"/>
      <c r="B801206" s="1"/>
    </row>
    <row r="801207" spans="1:2" x14ac:dyDescent="0.3">
      <c r="A801207" s="1"/>
      <c r="B801207" s="1"/>
    </row>
    <row r="801210" spans="1:2" x14ac:dyDescent="0.3">
      <c r="A801210" s="1"/>
      <c r="B801210" s="1"/>
    </row>
    <row r="801211" spans="1:2" x14ac:dyDescent="0.3">
      <c r="A801211" s="1"/>
      <c r="B801211" s="1"/>
    </row>
    <row r="801214" spans="1:2" x14ac:dyDescent="0.3">
      <c r="A801214" s="1"/>
      <c r="B801214" s="1"/>
    </row>
    <row r="801215" spans="1:2" x14ac:dyDescent="0.3">
      <c r="A801215" s="1"/>
      <c r="B801215" s="1"/>
    </row>
    <row r="801218" spans="1:2" x14ac:dyDescent="0.3">
      <c r="A801218" s="1"/>
      <c r="B801218" s="1"/>
    </row>
    <row r="801219" spans="1:2" x14ac:dyDescent="0.3">
      <c r="A801219" s="1"/>
      <c r="B801219" s="1"/>
    </row>
    <row r="801222" spans="1:2" x14ac:dyDescent="0.3">
      <c r="A801222" s="1"/>
      <c r="B801222" s="1"/>
    </row>
    <row r="801223" spans="1:2" x14ac:dyDescent="0.3">
      <c r="A801223" s="1"/>
      <c r="B801223" s="1"/>
    </row>
    <row r="801226" spans="1:2" x14ac:dyDescent="0.3">
      <c r="A801226" s="1"/>
      <c r="B801226" s="1"/>
    </row>
    <row r="801227" spans="1:2" x14ac:dyDescent="0.3">
      <c r="A801227" s="1"/>
      <c r="B801227" s="1"/>
    </row>
    <row r="801230" spans="1:2" x14ac:dyDescent="0.3">
      <c r="A801230" s="1"/>
      <c r="B801230" s="1"/>
    </row>
    <row r="801231" spans="1:2" x14ac:dyDescent="0.3">
      <c r="A801231" s="1"/>
      <c r="B801231" s="1"/>
    </row>
    <row r="801234" spans="1:2" x14ac:dyDescent="0.3">
      <c r="A801234" s="1"/>
      <c r="B801234" s="1"/>
    </row>
    <row r="801235" spans="1:2" x14ac:dyDescent="0.3">
      <c r="A801235" s="1"/>
      <c r="B801235" s="1"/>
    </row>
    <row r="801238" spans="1:2" x14ac:dyDescent="0.3">
      <c r="A801238" s="1"/>
      <c r="B801238" s="1"/>
    </row>
    <row r="801239" spans="1:2" x14ac:dyDescent="0.3">
      <c r="A801239" s="1"/>
      <c r="B801239" s="1"/>
    </row>
    <row r="801242" spans="1:2" x14ac:dyDescent="0.3">
      <c r="A801242" s="1"/>
      <c r="B801242" s="1"/>
    </row>
    <row r="801243" spans="1:2" x14ac:dyDescent="0.3">
      <c r="A801243" s="1"/>
      <c r="B801243" s="1"/>
    </row>
    <row r="801246" spans="1:2" x14ac:dyDescent="0.3">
      <c r="A801246" s="1"/>
      <c r="B801246" s="1"/>
    </row>
    <row r="801247" spans="1:2" x14ac:dyDescent="0.3">
      <c r="A801247" s="1"/>
      <c r="B801247" s="1"/>
    </row>
    <row r="801250" spans="1:2" x14ac:dyDescent="0.3">
      <c r="A801250" s="1"/>
      <c r="B801250" s="1"/>
    </row>
    <row r="801251" spans="1:2" x14ac:dyDescent="0.3">
      <c r="A801251" s="1"/>
      <c r="B801251" s="1"/>
    </row>
    <row r="801254" spans="1:2" x14ac:dyDescent="0.3">
      <c r="A801254" s="1"/>
      <c r="B801254" s="1"/>
    </row>
    <row r="801255" spans="1:2" x14ac:dyDescent="0.3">
      <c r="A801255" s="1"/>
      <c r="B801255" s="1"/>
    </row>
    <row r="801258" spans="1:2" x14ac:dyDescent="0.3">
      <c r="A801258" s="1"/>
      <c r="B801258" s="1"/>
    </row>
    <row r="801259" spans="1:2" x14ac:dyDescent="0.3">
      <c r="A801259" s="1"/>
      <c r="B801259" s="1"/>
    </row>
    <row r="801262" spans="1:2" x14ac:dyDescent="0.3">
      <c r="A801262" s="1"/>
      <c r="B801262" s="1"/>
    </row>
    <row r="801263" spans="1:2" x14ac:dyDescent="0.3">
      <c r="A801263" s="1"/>
      <c r="B801263" s="1"/>
    </row>
    <row r="801266" spans="1:2" x14ac:dyDescent="0.3">
      <c r="A801266" s="1"/>
      <c r="B801266" s="1"/>
    </row>
    <row r="801267" spans="1:2" x14ac:dyDescent="0.3">
      <c r="A801267" s="1"/>
      <c r="B801267" s="1"/>
    </row>
    <row r="801270" spans="1:2" x14ac:dyDescent="0.3">
      <c r="A801270" s="1"/>
      <c r="B801270" s="1"/>
    </row>
    <row r="801271" spans="1:2" x14ac:dyDescent="0.3">
      <c r="A801271" s="1"/>
      <c r="B801271" s="1"/>
    </row>
    <row r="801274" spans="1:2" x14ac:dyDescent="0.3">
      <c r="A801274" s="1"/>
      <c r="B801274" s="1"/>
    </row>
    <row r="801275" spans="1:2" x14ac:dyDescent="0.3">
      <c r="A801275" s="1"/>
      <c r="B801275" s="1"/>
    </row>
    <row r="801278" spans="1:2" x14ac:dyDescent="0.3">
      <c r="A801278" s="1"/>
      <c r="B801278" s="1"/>
    </row>
    <row r="801279" spans="1:2" x14ac:dyDescent="0.3">
      <c r="A801279" s="1"/>
      <c r="B801279" s="1"/>
    </row>
    <row r="801282" spans="1:2" x14ac:dyDescent="0.3">
      <c r="A801282" s="1"/>
      <c r="B801282" s="1"/>
    </row>
    <row r="801283" spans="1:2" x14ac:dyDescent="0.3">
      <c r="A801283" s="1"/>
      <c r="B801283" s="1"/>
    </row>
    <row r="801286" spans="1:2" x14ac:dyDescent="0.3">
      <c r="A801286" s="1"/>
      <c r="B801286" s="1"/>
    </row>
    <row r="801287" spans="1:2" x14ac:dyDescent="0.3">
      <c r="A801287" s="1"/>
      <c r="B801287" s="1"/>
    </row>
    <row r="801290" spans="1:2" x14ac:dyDescent="0.3">
      <c r="A801290" s="1"/>
      <c r="B801290" s="1"/>
    </row>
    <row r="801291" spans="1:2" x14ac:dyDescent="0.3">
      <c r="A801291" s="1"/>
      <c r="B801291" s="1"/>
    </row>
    <row r="801294" spans="1:2" x14ac:dyDescent="0.3">
      <c r="A801294" s="1"/>
      <c r="B801294" s="1"/>
    </row>
    <row r="801295" spans="1:2" x14ac:dyDescent="0.3">
      <c r="A801295" s="1"/>
      <c r="B801295" s="1"/>
    </row>
    <row r="801298" spans="1:2" x14ac:dyDescent="0.3">
      <c r="A801298" s="1"/>
      <c r="B801298" s="1"/>
    </row>
    <row r="801299" spans="1:2" x14ac:dyDescent="0.3">
      <c r="A801299" s="1"/>
      <c r="B801299" s="1"/>
    </row>
    <row r="801302" spans="1:2" x14ac:dyDescent="0.3">
      <c r="A801302" s="1"/>
      <c r="B801302" s="1"/>
    </row>
    <row r="801303" spans="1:2" x14ac:dyDescent="0.3">
      <c r="A801303" s="1"/>
      <c r="B801303" s="1"/>
    </row>
    <row r="801306" spans="1:2" x14ac:dyDescent="0.3">
      <c r="A801306" s="1"/>
      <c r="B801306" s="1"/>
    </row>
    <row r="801307" spans="1:2" x14ac:dyDescent="0.3">
      <c r="A801307" s="1"/>
      <c r="B801307" s="1"/>
    </row>
    <row r="801310" spans="1:2" x14ac:dyDescent="0.3">
      <c r="A801310" s="1"/>
      <c r="B801310" s="1"/>
    </row>
    <row r="801311" spans="1:2" x14ac:dyDescent="0.3">
      <c r="A801311" s="1"/>
      <c r="B801311" s="1"/>
    </row>
    <row r="801314" spans="1:2" x14ac:dyDescent="0.3">
      <c r="A801314" s="1"/>
      <c r="B801314" s="1"/>
    </row>
    <row r="801315" spans="1:2" x14ac:dyDescent="0.3">
      <c r="A801315" s="1"/>
      <c r="B801315" s="1"/>
    </row>
    <row r="801318" spans="1:2" x14ac:dyDescent="0.3">
      <c r="A801318" s="1"/>
      <c r="B801318" s="1"/>
    </row>
    <row r="801319" spans="1:2" x14ac:dyDescent="0.3">
      <c r="A801319" s="1"/>
      <c r="B801319" s="1"/>
    </row>
    <row r="801322" spans="1:2" x14ac:dyDescent="0.3">
      <c r="A801322" s="1"/>
      <c r="B801322" s="1"/>
    </row>
    <row r="801323" spans="1:2" x14ac:dyDescent="0.3">
      <c r="A801323" s="1"/>
      <c r="B801323" s="1"/>
    </row>
    <row r="801326" spans="1:2" x14ac:dyDescent="0.3">
      <c r="A801326" s="1"/>
      <c r="B801326" s="1"/>
    </row>
    <row r="801327" spans="1:2" x14ac:dyDescent="0.3">
      <c r="A801327" s="1"/>
      <c r="B801327" s="1"/>
    </row>
    <row r="801330" spans="1:2" x14ac:dyDescent="0.3">
      <c r="A801330" s="1"/>
      <c r="B801330" s="1"/>
    </row>
    <row r="801331" spans="1:2" x14ac:dyDescent="0.3">
      <c r="A801331" s="1"/>
      <c r="B801331" s="1"/>
    </row>
    <row r="801334" spans="1:2" x14ac:dyDescent="0.3">
      <c r="A801334" s="1"/>
      <c r="B801334" s="1"/>
    </row>
    <row r="801335" spans="1:2" x14ac:dyDescent="0.3">
      <c r="A801335" s="1"/>
      <c r="B801335" s="1"/>
    </row>
    <row r="801338" spans="1:2" x14ac:dyDescent="0.3">
      <c r="A801338" s="1"/>
      <c r="B801338" s="1"/>
    </row>
    <row r="801339" spans="1:2" x14ac:dyDescent="0.3">
      <c r="A801339" s="1"/>
      <c r="B801339" s="1"/>
    </row>
    <row r="801342" spans="1:2" x14ac:dyDescent="0.3">
      <c r="A801342" s="1"/>
      <c r="B801342" s="1"/>
    </row>
    <row r="801343" spans="1:2" x14ac:dyDescent="0.3">
      <c r="A801343" s="1"/>
      <c r="B801343" s="1"/>
    </row>
    <row r="801346" spans="1:2" x14ac:dyDescent="0.3">
      <c r="A801346" s="1"/>
      <c r="B801346" s="1"/>
    </row>
    <row r="801347" spans="1:2" x14ac:dyDescent="0.3">
      <c r="A801347" s="1"/>
      <c r="B801347" s="1"/>
    </row>
    <row r="801350" spans="1:2" x14ac:dyDescent="0.3">
      <c r="A801350" s="1"/>
      <c r="B801350" s="1"/>
    </row>
    <row r="801351" spans="1:2" x14ac:dyDescent="0.3">
      <c r="A801351" s="1"/>
      <c r="B801351" s="1"/>
    </row>
    <row r="801354" spans="1:2" x14ac:dyDescent="0.3">
      <c r="A801354" s="1"/>
      <c r="B801354" s="1"/>
    </row>
    <row r="801355" spans="1:2" x14ac:dyDescent="0.3">
      <c r="A801355" s="1"/>
      <c r="B801355" s="1"/>
    </row>
    <row r="801358" spans="1:2" x14ac:dyDescent="0.3">
      <c r="A801358" s="1"/>
      <c r="B801358" s="1"/>
    </row>
    <row r="801359" spans="1:2" x14ac:dyDescent="0.3">
      <c r="A801359" s="1"/>
      <c r="B801359" s="1"/>
    </row>
    <row r="801362" spans="1:2" x14ac:dyDescent="0.3">
      <c r="A801362" s="1"/>
      <c r="B801362" s="1"/>
    </row>
    <row r="801363" spans="1:2" x14ac:dyDescent="0.3">
      <c r="A801363" s="1"/>
      <c r="B801363" s="1"/>
    </row>
    <row r="801366" spans="1:2" x14ac:dyDescent="0.3">
      <c r="A801366" s="1"/>
      <c r="B801366" s="1"/>
    </row>
    <row r="801367" spans="1:2" x14ac:dyDescent="0.3">
      <c r="A801367" s="1"/>
      <c r="B801367" s="1"/>
    </row>
    <row r="801370" spans="1:2" x14ac:dyDescent="0.3">
      <c r="A801370" s="1"/>
      <c r="B801370" s="1"/>
    </row>
    <row r="801371" spans="1:2" x14ac:dyDescent="0.3">
      <c r="A801371" s="1"/>
      <c r="B801371" s="1"/>
    </row>
    <row r="801374" spans="1:2" x14ac:dyDescent="0.3">
      <c r="A801374" s="1"/>
      <c r="B801374" s="1"/>
    </row>
    <row r="801375" spans="1:2" x14ac:dyDescent="0.3">
      <c r="A801375" s="1"/>
      <c r="B801375" s="1"/>
    </row>
    <row r="801378" spans="1:2" x14ac:dyDescent="0.3">
      <c r="A801378" s="1"/>
      <c r="B801378" s="1"/>
    </row>
    <row r="801379" spans="1:2" x14ac:dyDescent="0.3">
      <c r="A801379" s="1"/>
      <c r="B801379" s="1"/>
    </row>
    <row r="801382" spans="1:2" x14ac:dyDescent="0.3">
      <c r="A801382" s="1"/>
      <c r="B801382" s="1"/>
    </row>
    <row r="801383" spans="1:2" x14ac:dyDescent="0.3">
      <c r="A801383" s="1"/>
      <c r="B801383" s="1"/>
    </row>
    <row r="801386" spans="1:2" x14ac:dyDescent="0.3">
      <c r="A801386" s="1"/>
      <c r="B801386" s="1"/>
    </row>
    <row r="801387" spans="1:2" x14ac:dyDescent="0.3">
      <c r="A801387" s="1"/>
      <c r="B801387" s="1"/>
    </row>
    <row r="801390" spans="1:2" x14ac:dyDescent="0.3">
      <c r="A801390" s="1"/>
      <c r="B801390" s="1"/>
    </row>
    <row r="801391" spans="1:2" x14ac:dyDescent="0.3">
      <c r="A801391" s="1"/>
      <c r="B801391" s="1"/>
    </row>
    <row r="801394" spans="1:2" x14ac:dyDescent="0.3">
      <c r="A801394" s="1"/>
      <c r="B801394" s="1"/>
    </row>
    <row r="801395" spans="1:2" x14ac:dyDescent="0.3">
      <c r="A801395" s="1"/>
      <c r="B801395" s="1"/>
    </row>
    <row r="801398" spans="1:2" x14ac:dyDescent="0.3">
      <c r="A801398" s="1"/>
      <c r="B801398" s="1"/>
    </row>
    <row r="801399" spans="1:2" x14ac:dyDescent="0.3">
      <c r="A801399" s="1"/>
      <c r="B801399" s="1"/>
    </row>
    <row r="801402" spans="1:2" x14ac:dyDescent="0.3">
      <c r="A801402" s="1"/>
      <c r="B801402" s="1"/>
    </row>
    <row r="801403" spans="1:2" x14ac:dyDescent="0.3">
      <c r="A801403" s="1"/>
      <c r="B801403" s="1"/>
    </row>
    <row r="801406" spans="1:2" x14ac:dyDescent="0.3">
      <c r="A801406" s="1"/>
      <c r="B801406" s="1"/>
    </row>
    <row r="801407" spans="1:2" x14ac:dyDescent="0.3">
      <c r="A801407" s="1"/>
      <c r="B801407" s="1"/>
    </row>
    <row r="801410" spans="1:2" x14ac:dyDescent="0.3">
      <c r="A801410" s="1"/>
      <c r="B801410" s="1"/>
    </row>
    <row r="801411" spans="1:2" x14ac:dyDescent="0.3">
      <c r="A801411" s="1"/>
      <c r="B801411" s="1"/>
    </row>
    <row r="801414" spans="1:2" x14ac:dyDescent="0.3">
      <c r="A801414" s="1"/>
      <c r="B801414" s="1"/>
    </row>
    <row r="801415" spans="1:2" x14ac:dyDescent="0.3">
      <c r="A801415" s="1"/>
      <c r="B801415" s="1"/>
    </row>
    <row r="801418" spans="1:2" x14ac:dyDescent="0.3">
      <c r="A801418" s="1"/>
      <c r="B801418" s="1"/>
    </row>
    <row r="801419" spans="1:2" x14ac:dyDescent="0.3">
      <c r="A801419" s="1"/>
      <c r="B801419" s="1"/>
    </row>
    <row r="801422" spans="1:2" x14ac:dyDescent="0.3">
      <c r="A801422" s="1"/>
      <c r="B801422" s="1"/>
    </row>
    <row r="801423" spans="1:2" x14ac:dyDescent="0.3">
      <c r="A801423" s="1"/>
      <c r="B801423" s="1"/>
    </row>
    <row r="801426" spans="1:2" x14ac:dyDescent="0.3">
      <c r="A801426" s="1"/>
      <c r="B801426" s="1"/>
    </row>
    <row r="801427" spans="1:2" x14ac:dyDescent="0.3">
      <c r="A801427" s="1"/>
      <c r="B801427" s="1"/>
    </row>
    <row r="801430" spans="1:2" x14ac:dyDescent="0.3">
      <c r="A801430" s="1"/>
      <c r="B801430" s="1"/>
    </row>
    <row r="801431" spans="1:2" x14ac:dyDescent="0.3">
      <c r="A801431" s="1"/>
      <c r="B801431" s="1"/>
    </row>
    <row r="801434" spans="1:2" x14ac:dyDescent="0.3">
      <c r="A801434" s="1"/>
      <c r="B801434" s="1"/>
    </row>
    <row r="801435" spans="1:2" x14ac:dyDescent="0.3">
      <c r="A801435" s="1"/>
      <c r="B801435" s="1"/>
    </row>
    <row r="801438" spans="1:2" x14ac:dyDescent="0.3">
      <c r="A801438" s="1"/>
      <c r="B801438" s="1"/>
    </row>
    <row r="801439" spans="1:2" x14ac:dyDescent="0.3">
      <c r="A801439" s="1"/>
      <c r="B801439" s="1"/>
    </row>
    <row r="801442" spans="1:2" x14ac:dyDescent="0.3">
      <c r="A801442" s="1"/>
      <c r="B801442" s="1"/>
    </row>
    <row r="801443" spans="1:2" x14ac:dyDescent="0.3">
      <c r="A801443" s="1"/>
      <c r="B801443" s="1"/>
    </row>
    <row r="801446" spans="1:2" x14ac:dyDescent="0.3">
      <c r="A801446" s="1"/>
      <c r="B801446" s="1"/>
    </row>
    <row r="801447" spans="1:2" x14ac:dyDescent="0.3">
      <c r="A801447" s="1"/>
      <c r="B801447" s="1"/>
    </row>
    <row r="801450" spans="1:2" x14ac:dyDescent="0.3">
      <c r="A801450" s="1"/>
      <c r="B801450" s="1"/>
    </row>
    <row r="801451" spans="1:2" x14ac:dyDescent="0.3">
      <c r="A801451" s="1"/>
      <c r="B801451" s="1"/>
    </row>
    <row r="801454" spans="1:2" x14ac:dyDescent="0.3">
      <c r="A801454" s="1"/>
      <c r="B801454" s="1"/>
    </row>
    <row r="801455" spans="1:2" x14ac:dyDescent="0.3">
      <c r="A801455" s="1"/>
      <c r="B801455" s="1"/>
    </row>
    <row r="801458" spans="1:2" x14ac:dyDescent="0.3">
      <c r="A801458" s="1"/>
      <c r="B801458" s="1"/>
    </row>
    <row r="801459" spans="1:2" x14ac:dyDescent="0.3">
      <c r="A801459" s="1"/>
      <c r="B801459" s="1"/>
    </row>
    <row r="801462" spans="1:2" x14ac:dyDescent="0.3">
      <c r="A801462" s="1"/>
      <c r="B801462" s="1"/>
    </row>
    <row r="801463" spans="1:2" x14ac:dyDescent="0.3">
      <c r="A801463" s="1"/>
      <c r="B801463" s="1"/>
    </row>
    <row r="801466" spans="1:2" x14ac:dyDescent="0.3">
      <c r="A801466" s="1"/>
      <c r="B801466" s="1"/>
    </row>
    <row r="801467" spans="1:2" x14ac:dyDescent="0.3">
      <c r="A801467" s="1"/>
      <c r="B801467" s="1"/>
    </row>
    <row r="801470" spans="1:2" x14ac:dyDescent="0.3">
      <c r="A801470" s="1"/>
      <c r="B801470" s="1"/>
    </row>
    <row r="801471" spans="1:2" x14ac:dyDescent="0.3">
      <c r="A801471" s="1"/>
      <c r="B801471" s="1"/>
    </row>
    <row r="801474" spans="1:2" x14ac:dyDescent="0.3">
      <c r="A801474" s="1"/>
      <c r="B801474" s="1"/>
    </row>
    <row r="801475" spans="1:2" x14ac:dyDescent="0.3">
      <c r="A801475" s="1"/>
      <c r="B801475" s="1"/>
    </row>
    <row r="801478" spans="1:2" x14ac:dyDescent="0.3">
      <c r="A801478" s="1"/>
      <c r="B801478" s="1"/>
    </row>
    <row r="801479" spans="1:2" x14ac:dyDescent="0.3">
      <c r="A801479" s="1"/>
      <c r="B801479" s="1"/>
    </row>
    <row r="801482" spans="1:2" x14ac:dyDescent="0.3">
      <c r="A801482" s="1"/>
      <c r="B801482" s="1"/>
    </row>
    <row r="801483" spans="1:2" x14ac:dyDescent="0.3">
      <c r="A801483" s="1"/>
      <c r="B801483" s="1"/>
    </row>
    <row r="801486" spans="1:2" x14ac:dyDescent="0.3">
      <c r="A801486" s="1"/>
      <c r="B801486" s="1"/>
    </row>
    <row r="801487" spans="1:2" x14ac:dyDescent="0.3">
      <c r="A801487" s="1"/>
      <c r="B801487" s="1"/>
    </row>
    <row r="801490" spans="1:2" x14ac:dyDescent="0.3">
      <c r="A801490" s="1"/>
      <c r="B801490" s="1"/>
    </row>
    <row r="801491" spans="1:2" x14ac:dyDescent="0.3">
      <c r="A801491" s="1"/>
      <c r="B801491" s="1"/>
    </row>
    <row r="801494" spans="1:2" x14ac:dyDescent="0.3">
      <c r="A801494" s="1"/>
      <c r="B801494" s="1"/>
    </row>
    <row r="801495" spans="1:2" x14ac:dyDescent="0.3">
      <c r="A801495" s="1"/>
      <c r="B801495" s="1"/>
    </row>
    <row r="801498" spans="1:2" x14ac:dyDescent="0.3">
      <c r="A801498" s="1"/>
      <c r="B801498" s="1"/>
    </row>
    <row r="801499" spans="1:2" x14ac:dyDescent="0.3">
      <c r="A801499" s="1"/>
      <c r="B801499" s="1"/>
    </row>
    <row r="801502" spans="1:2" x14ac:dyDescent="0.3">
      <c r="A801502" s="1"/>
      <c r="B801502" s="1"/>
    </row>
    <row r="801503" spans="1:2" x14ac:dyDescent="0.3">
      <c r="A801503" s="1"/>
      <c r="B801503" s="1"/>
    </row>
    <row r="801506" spans="1:2" x14ac:dyDescent="0.3">
      <c r="A801506" s="1"/>
      <c r="B801506" s="1"/>
    </row>
    <row r="801507" spans="1:2" x14ac:dyDescent="0.3">
      <c r="A801507" s="1"/>
      <c r="B801507" s="1"/>
    </row>
    <row r="801510" spans="1:2" x14ac:dyDescent="0.3">
      <c r="A801510" s="1"/>
      <c r="B801510" s="1"/>
    </row>
    <row r="801511" spans="1:2" x14ac:dyDescent="0.3">
      <c r="A801511" s="1"/>
      <c r="B801511" s="1"/>
    </row>
    <row r="801514" spans="1:2" x14ac:dyDescent="0.3">
      <c r="A801514" s="1"/>
      <c r="B801514" s="1"/>
    </row>
    <row r="801515" spans="1:2" x14ac:dyDescent="0.3">
      <c r="A801515" s="1"/>
      <c r="B801515" s="1"/>
    </row>
    <row r="801518" spans="1:2" x14ac:dyDescent="0.3">
      <c r="A801518" s="1"/>
      <c r="B801518" s="1"/>
    </row>
    <row r="801519" spans="1:2" x14ac:dyDescent="0.3">
      <c r="A801519" s="1"/>
      <c r="B801519" s="1"/>
    </row>
    <row r="801522" spans="1:2" x14ac:dyDescent="0.3">
      <c r="A801522" s="1"/>
      <c r="B801522" s="1"/>
    </row>
    <row r="801523" spans="1:2" x14ac:dyDescent="0.3">
      <c r="A801523" s="1"/>
      <c r="B801523" s="1"/>
    </row>
    <row r="801526" spans="1:2" x14ac:dyDescent="0.3">
      <c r="A801526" s="1"/>
      <c r="B801526" s="1"/>
    </row>
    <row r="801527" spans="1:2" x14ac:dyDescent="0.3">
      <c r="A801527" s="1"/>
      <c r="B801527" s="1"/>
    </row>
    <row r="801530" spans="1:2" x14ac:dyDescent="0.3">
      <c r="A801530" s="1"/>
      <c r="B801530" s="1"/>
    </row>
    <row r="801531" spans="1:2" x14ac:dyDescent="0.3">
      <c r="A801531" s="1"/>
      <c r="B801531" s="1"/>
    </row>
    <row r="801534" spans="1:2" x14ac:dyDescent="0.3">
      <c r="A801534" s="1"/>
      <c r="B801534" s="1"/>
    </row>
    <row r="801535" spans="1:2" x14ac:dyDescent="0.3">
      <c r="A801535" s="1"/>
      <c r="B801535" s="1"/>
    </row>
    <row r="801538" spans="1:2" x14ac:dyDescent="0.3">
      <c r="A801538" s="1"/>
      <c r="B801538" s="1"/>
    </row>
    <row r="801539" spans="1:2" x14ac:dyDescent="0.3">
      <c r="A801539" s="1"/>
      <c r="B801539" s="1"/>
    </row>
    <row r="801542" spans="1:2" x14ac:dyDescent="0.3">
      <c r="A801542" s="1"/>
      <c r="B801542" s="1"/>
    </row>
    <row r="801543" spans="1:2" x14ac:dyDescent="0.3">
      <c r="A801543" s="1"/>
      <c r="B801543" s="1"/>
    </row>
    <row r="801546" spans="1:2" x14ac:dyDescent="0.3">
      <c r="A801546" s="1"/>
      <c r="B801546" s="1"/>
    </row>
    <row r="801547" spans="1:2" x14ac:dyDescent="0.3">
      <c r="A801547" s="1"/>
      <c r="B801547" s="1"/>
    </row>
    <row r="801550" spans="1:2" x14ac:dyDescent="0.3">
      <c r="A801550" s="1"/>
      <c r="B801550" s="1"/>
    </row>
    <row r="801551" spans="1:2" x14ac:dyDescent="0.3">
      <c r="A801551" s="1"/>
      <c r="B801551" s="1"/>
    </row>
    <row r="801554" spans="1:2" x14ac:dyDescent="0.3">
      <c r="A801554" s="1"/>
      <c r="B801554" s="1"/>
    </row>
    <row r="801555" spans="1:2" x14ac:dyDescent="0.3">
      <c r="A801555" s="1"/>
      <c r="B801555" s="1"/>
    </row>
    <row r="801558" spans="1:2" x14ac:dyDescent="0.3">
      <c r="A801558" s="1"/>
      <c r="B801558" s="1"/>
    </row>
    <row r="801559" spans="1:2" x14ac:dyDescent="0.3">
      <c r="A801559" s="1"/>
      <c r="B801559" s="1"/>
    </row>
    <row r="801562" spans="1:2" x14ac:dyDescent="0.3">
      <c r="A801562" s="1"/>
      <c r="B801562" s="1"/>
    </row>
    <row r="801563" spans="1:2" x14ac:dyDescent="0.3">
      <c r="A801563" s="1"/>
      <c r="B801563" s="1"/>
    </row>
    <row r="801566" spans="1:2" x14ac:dyDescent="0.3">
      <c r="A801566" s="1"/>
      <c r="B801566" s="1"/>
    </row>
    <row r="801567" spans="1:2" x14ac:dyDescent="0.3">
      <c r="A801567" s="1"/>
      <c r="B801567" s="1"/>
    </row>
    <row r="801570" spans="1:2" x14ac:dyDescent="0.3">
      <c r="A801570" s="1"/>
      <c r="B801570" s="1"/>
    </row>
    <row r="801571" spans="1:2" x14ac:dyDescent="0.3">
      <c r="A801571" s="1"/>
      <c r="B801571" s="1"/>
    </row>
    <row r="801574" spans="1:2" x14ac:dyDescent="0.3">
      <c r="A801574" s="1"/>
      <c r="B801574" s="1"/>
    </row>
    <row r="801575" spans="1:2" x14ac:dyDescent="0.3">
      <c r="A801575" s="1"/>
      <c r="B801575" s="1"/>
    </row>
    <row r="801578" spans="1:2" x14ac:dyDescent="0.3">
      <c r="A801578" s="1"/>
      <c r="B801578" s="1"/>
    </row>
    <row r="801579" spans="1:2" x14ac:dyDescent="0.3">
      <c r="A801579" s="1"/>
      <c r="B801579" s="1"/>
    </row>
    <row r="801582" spans="1:2" x14ac:dyDescent="0.3">
      <c r="A801582" s="1"/>
      <c r="B801582" s="1"/>
    </row>
    <row r="801583" spans="1:2" x14ac:dyDescent="0.3">
      <c r="A801583" s="1"/>
      <c r="B801583" s="1"/>
    </row>
    <row r="801586" spans="1:2" x14ac:dyDescent="0.3">
      <c r="A801586" s="1"/>
      <c r="B801586" s="1"/>
    </row>
    <row r="801587" spans="1:2" x14ac:dyDescent="0.3">
      <c r="A801587" s="1"/>
      <c r="B801587" s="1"/>
    </row>
    <row r="801590" spans="1:2" x14ac:dyDescent="0.3">
      <c r="A801590" s="1"/>
      <c r="B801590" s="1"/>
    </row>
    <row r="801591" spans="1:2" x14ac:dyDescent="0.3">
      <c r="A801591" s="1"/>
      <c r="B801591" s="1"/>
    </row>
    <row r="801594" spans="1:2" x14ac:dyDescent="0.3">
      <c r="A801594" s="1"/>
      <c r="B801594" s="1"/>
    </row>
    <row r="801595" spans="1:2" x14ac:dyDescent="0.3">
      <c r="A801595" s="1"/>
      <c r="B801595" s="1"/>
    </row>
    <row r="801598" spans="1:2" x14ac:dyDescent="0.3">
      <c r="A801598" s="1"/>
      <c r="B801598" s="1"/>
    </row>
    <row r="801599" spans="1:2" x14ac:dyDescent="0.3">
      <c r="A801599" s="1"/>
      <c r="B801599" s="1"/>
    </row>
    <row r="801602" spans="1:2" x14ac:dyDescent="0.3">
      <c r="A801602" s="1"/>
      <c r="B801602" s="1"/>
    </row>
    <row r="801603" spans="1:2" x14ac:dyDescent="0.3">
      <c r="A801603" s="1"/>
      <c r="B801603" s="1"/>
    </row>
    <row r="801606" spans="1:2" x14ac:dyDescent="0.3">
      <c r="A801606" s="1"/>
      <c r="B801606" s="1"/>
    </row>
    <row r="801607" spans="1:2" x14ac:dyDescent="0.3">
      <c r="A801607" s="1"/>
      <c r="B801607" s="1"/>
    </row>
    <row r="801610" spans="1:2" x14ac:dyDescent="0.3">
      <c r="A801610" s="1"/>
      <c r="B801610" s="1"/>
    </row>
    <row r="801611" spans="1:2" x14ac:dyDescent="0.3">
      <c r="A801611" s="1"/>
      <c r="B801611" s="1"/>
    </row>
    <row r="801614" spans="1:2" x14ac:dyDescent="0.3">
      <c r="A801614" s="1"/>
      <c r="B801614" s="1"/>
    </row>
    <row r="801615" spans="1:2" x14ac:dyDescent="0.3">
      <c r="A801615" s="1"/>
      <c r="B801615" s="1"/>
    </row>
    <row r="801618" spans="1:2" x14ac:dyDescent="0.3">
      <c r="A801618" s="1"/>
      <c r="B801618" s="1"/>
    </row>
    <row r="801619" spans="1:2" x14ac:dyDescent="0.3">
      <c r="A801619" s="1"/>
      <c r="B801619" s="1"/>
    </row>
    <row r="801622" spans="1:2" x14ac:dyDescent="0.3">
      <c r="A801622" s="1"/>
      <c r="B801622" s="1"/>
    </row>
    <row r="801623" spans="1:2" x14ac:dyDescent="0.3">
      <c r="A801623" s="1"/>
      <c r="B801623" s="1"/>
    </row>
    <row r="801626" spans="1:2" x14ac:dyDescent="0.3">
      <c r="A801626" s="1"/>
      <c r="B801626" s="1"/>
    </row>
    <row r="801627" spans="1:2" x14ac:dyDescent="0.3">
      <c r="A801627" s="1"/>
      <c r="B801627" s="1"/>
    </row>
    <row r="801630" spans="1:2" x14ac:dyDescent="0.3">
      <c r="A801630" s="1"/>
      <c r="B801630" s="1"/>
    </row>
    <row r="801631" spans="1:2" x14ac:dyDescent="0.3">
      <c r="A801631" s="1"/>
      <c r="B801631" s="1"/>
    </row>
    <row r="801634" spans="1:2" x14ac:dyDescent="0.3">
      <c r="A801634" s="1"/>
      <c r="B801634" s="1"/>
    </row>
    <row r="801635" spans="1:2" x14ac:dyDescent="0.3">
      <c r="A801635" s="1"/>
      <c r="B801635" s="1"/>
    </row>
    <row r="801638" spans="1:2" x14ac:dyDescent="0.3">
      <c r="A801638" s="1"/>
      <c r="B801638" s="1"/>
    </row>
    <row r="801639" spans="1:2" x14ac:dyDescent="0.3">
      <c r="A801639" s="1"/>
      <c r="B801639" s="1"/>
    </row>
    <row r="801642" spans="1:2" x14ac:dyDescent="0.3">
      <c r="A801642" s="1"/>
      <c r="B801642" s="1"/>
    </row>
    <row r="801643" spans="1:2" x14ac:dyDescent="0.3">
      <c r="A801643" s="1"/>
      <c r="B801643" s="1"/>
    </row>
    <row r="801646" spans="1:2" x14ac:dyDescent="0.3">
      <c r="A801646" s="1"/>
      <c r="B801646" s="1"/>
    </row>
    <row r="801647" spans="1:2" x14ac:dyDescent="0.3">
      <c r="A801647" s="1"/>
      <c r="B801647" s="1"/>
    </row>
    <row r="801650" spans="1:2" x14ac:dyDescent="0.3">
      <c r="A801650" s="1"/>
      <c r="B801650" s="1"/>
    </row>
    <row r="801651" spans="1:2" x14ac:dyDescent="0.3">
      <c r="A801651" s="1"/>
      <c r="B801651" s="1"/>
    </row>
    <row r="801654" spans="1:2" x14ac:dyDescent="0.3">
      <c r="A801654" s="1"/>
      <c r="B801654" s="1"/>
    </row>
    <row r="801655" spans="1:2" x14ac:dyDescent="0.3">
      <c r="A801655" s="1"/>
      <c r="B801655" s="1"/>
    </row>
    <row r="801658" spans="1:2" x14ac:dyDescent="0.3">
      <c r="A801658" s="1"/>
      <c r="B801658" s="1"/>
    </row>
    <row r="801659" spans="1:2" x14ac:dyDescent="0.3">
      <c r="A801659" s="1"/>
      <c r="B801659" s="1"/>
    </row>
    <row r="801662" spans="1:2" x14ac:dyDescent="0.3">
      <c r="A801662" s="1"/>
      <c r="B801662" s="1"/>
    </row>
    <row r="801663" spans="1:2" x14ac:dyDescent="0.3">
      <c r="A801663" s="1"/>
      <c r="B801663" s="1"/>
    </row>
    <row r="801666" spans="1:2" x14ac:dyDescent="0.3">
      <c r="A801666" s="1"/>
      <c r="B801666" s="1"/>
    </row>
    <row r="801667" spans="1:2" x14ac:dyDescent="0.3">
      <c r="A801667" s="1"/>
      <c r="B801667" s="1"/>
    </row>
    <row r="801670" spans="1:2" x14ac:dyDescent="0.3">
      <c r="A801670" s="1"/>
      <c r="B801670" s="1"/>
    </row>
    <row r="801671" spans="1:2" x14ac:dyDescent="0.3">
      <c r="A801671" s="1"/>
      <c r="B801671" s="1"/>
    </row>
    <row r="801674" spans="1:2" x14ac:dyDescent="0.3">
      <c r="A801674" s="1"/>
      <c r="B801674" s="1"/>
    </row>
    <row r="801675" spans="1:2" x14ac:dyDescent="0.3">
      <c r="A801675" s="1"/>
      <c r="B801675" s="1"/>
    </row>
    <row r="801678" spans="1:2" x14ac:dyDescent="0.3">
      <c r="A801678" s="1"/>
      <c r="B801678" s="1"/>
    </row>
    <row r="801679" spans="1:2" x14ac:dyDescent="0.3">
      <c r="A801679" s="1"/>
      <c r="B801679" s="1"/>
    </row>
    <row r="801682" spans="1:2" x14ac:dyDescent="0.3">
      <c r="A801682" s="1"/>
      <c r="B801682" s="1"/>
    </row>
    <row r="801683" spans="1:2" x14ac:dyDescent="0.3">
      <c r="A801683" s="1"/>
      <c r="B801683" s="1"/>
    </row>
    <row r="801686" spans="1:2" x14ac:dyDescent="0.3">
      <c r="A801686" s="1"/>
      <c r="B801686" s="1"/>
    </row>
    <row r="801687" spans="1:2" x14ac:dyDescent="0.3">
      <c r="A801687" s="1"/>
      <c r="B801687" s="1"/>
    </row>
    <row r="801690" spans="1:2" x14ac:dyDescent="0.3">
      <c r="A801690" s="1"/>
      <c r="B801690" s="1"/>
    </row>
    <row r="801691" spans="1:2" x14ac:dyDescent="0.3">
      <c r="A801691" s="1"/>
      <c r="B801691" s="1"/>
    </row>
    <row r="801694" spans="1:2" x14ac:dyDescent="0.3">
      <c r="A801694" s="1"/>
      <c r="B801694" s="1"/>
    </row>
    <row r="801695" spans="1:2" x14ac:dyDescent="0.3">
      <c r="A801695" s="1"/>
      <c r="B801695" s="1"/>
    </row>
    <row r="801698" spans="1:2" x14ac:dyDescent="0.3">
      <c r="A801698" s="1"/>
      <c r="B801698" s="1"/>
    </row>
    <row r="801699" spans="1:2" x14ac:dyDescent="0.3">
      <c r="A801699" s="1"/>
      <c r="B801699" s="1"/>
    </row>
    <row r="801702" spans="1:2" x14ac:dyDescent="0.3">
      <c r="A801702" s="1"/>
      <c r="B801702" s="1"/>
    </row>
    <row r="801703" spans="1:2" x14ac:dyDescent="0.3">
      <c r="A801703" s="1"/>
      <c r="B801703" s="1"/>
    </row>
    <row r="801706" spans="1:2" x14ac:dyDescent="0.3">
      <c r="A801706" s="1"/>
      <c r="B801706" s="1"/>
    </row>
    <row r="801707" spans="1:2" x14ac:dyDescent="0.3">
      <c r="A801707" s="1"/>
      <c r="B801707" s="1"/>
    </row>
    <row r="801710" spans="1:2" x14ac:dyDescent="0.3">
      <c r="A801710" s="1"/>
      <c r="B801710" s="1"/>
    </row>
    <row r="801711" spans="1:2" x14ac:dyDescent="0.3">
      <c r="A801711" s="1"/>
      <c r="B801711" s="1"/>
    </row>
    <row r="801714" spans="1:2" x14ac:dyDescent="0.3">
      <c r="A801714" s="1"/>
      <c r="B801714" s="1"/>
    </row>
    <row r="801715" spans="1:2" x14ac:dyDescent="0.3">
      <c r="A801715" s="1"/>
      <c r="B801715" s="1"/>
    </row>
    <row r="801718" spans="1:2" x14ac:dyDescent="0.3">
      <c r="A801718" s="1"/>
      <c r="B801718" s="1"/>
    </row>
    <row r="801719" spans="1:2" x14ac:dyDescent="0.3">
      <c r="A801719" s="1"/>
      <c r="B801719" s="1"/>
    </row>
    <row r="801722" spans="1:2" x14ac:dyDescent="0.3">
      <c r="A801722" s="1"/>
      <c r="B801722" s="1"/>
    </row>
    <row r="801723" spans="1:2" x14ac:dyDescent="0.3">
      <c r="A801723" s="1"/>
      <c r="B801723" s="1"/>
    </row>
    <row r="801726" spans="1:2" x14ac:dyDescent="0.3">
      <c r="A801726" s="1"/>
      <c r="B801726" s="1"/>
    </row>
    <row r="801727" spans="1:2" x14ac:dyDescent="0.3">
      <c r="A801727" s="1"/>
      <c r="B801727" s="1"/>
    </row>
    <row r="801730" spans="1:2" x14ac:dyDescent="0.3">
      <c r="A801730" s="1"/>
      <c r="B801730" s="1"/>
    </row>
    <row r="801731" spans="1:2" x14ac:dyDescent="0.3">
      <c r="A801731" s="1"/>
      <c r="B801731" s="1"/>
    </row>
    <row r="801734" spans="1:2" x14ac:dyDescent="0.3">
      <c r="A801734" s="1"/>
      <c r="B801734" s="1"/>
    </row>
    <row r="801735" spans="1:2" x14ac:dyDescent="0.3">
      <c r="A801735" s="1"/>
      <c r="B801735" s="1"/>
    </row>
    <row r="801738" spans="1:2" x14ac:dyDescent="0.3">
      <c r="A801738" s="1"/>
      <c r="B801738" s="1"/>
    </row>
    <row r="801739" spans="1:2" x14ac:dyDescent="0.3">
      <c r="A801739" s="1"/>
      <c r="B801739" s="1"/>
    </row>
    <row r="801742" spans="1:2" x14ac:dyDescent="0.3">
      <c r="A801742" s="1"/>
      <c r="B801742" s="1"/>
    </row>
    <row r="801743" spans="1:2" x14ac:dyDescent="0.3">
      <c r="A801743" s="1"/>
      <c r="B801743" s="1"/>
    </row>
    <row r="801746" spans="1:2" x14ac:dyDescent="0.3">
      <c r="A801746" s="1"/>
      <c r="B801746" s="1"/>
    </row>
    <row r="801747" spans="1:2" x14ac:dyDescent="0.3">
      <c r="A801747" s="1"/>
      <c r="B801747" s="1"/>
    </row>
    <row r="801750" spans="1:2" x14ac:dyDescent="0.3">
      <c r="A801750" s="1"/>
      <c r="B801750" s="1"/>
    </row>
    <row r="801751" spans="1:2" x14ac:dyDescent="0.3">
      <c r="A801751" s="1"/>
      <c r="B801751" s="1"/>
    </row>
    <row r="801754" spans="1:2" x14ac:dyDescent="0.3">
      <c r="A801754" s="1"/>
      <c r="B801754" s="1"/>
    </row>
    <row r="801755" spans="1:2" x14ac:dyDescent="0.3">
      <c r="A801755" s="1"/>
      <c r="B801755" s="1"/>
    </row>
    <row r="801758" spans="1:2" x14ac:dyDescent="0.3">
      <c r="A801758" s="1"/>
      <c r="B801758" s="1"/>
    </row>
    <row r="801759" spans="1:2" x14ac:dyDescent="0.3">
      <c r="A801759" s="1"/>
      <c r="B801759" s="1"/>
    </row>
    <row r="801762" spans="1:2" x14ac:dyDescent="0.3">
      <c r="A801762" s="1"/>
      <c r="B801762" s="1"/>
    </row>
    <row r="801763" spans="1:2" x14ac:dyDescent="0.3">
      <c r="A801763" s="1"/>
      <c r="B801763" s="1"/>
    </row>
    <row r="801766" spans="1:2" x14ac:dyDescent="0.3">
      <c r="A801766" s="1"/>
      <c r="B801766" s="1"/>
    </row>
    <row r="801767" spans="1:2" x14ac:dyDescent="0.3">
      <c r="A801767" s="1"/>
      <c r="B801767" s="1"/>
    </row>
    <row r="801770" spans="1:2" x14ac:dyDescent="0.3">
      <c r="A801770" s="1"/>
      <c r="B801770" s="1"/>
    </row>
    <row r="801771" spans="1:2" x14ac:dyDescent="0.3">
      <c r="A801771" s="1"/>
      <c r="B801771" s="1"/>
    </row>
    <row r="801774" spans="1:2" x14ac:dyDescent="0.3">
      <c r="A801774" s="1"/>
      <c r="B801774" s="1"/>
    </row>
    <row r="801775" spans="1:2" x14ac:dyDescent="0.3">
      <c r="A801775" s="1"/>
      <c r="B801775" s="1"/>
    </row>
    <row r="801778" spans="1:2" x14ac:dyDescent="0.3">
      <c r="A801778" s="1"/>
      <c r="B801778" s="1"/>
    </row>
    <row r="801779" spans="1:2" x14ac:dyDescent="0.3">
      <c r="A801779" s="1"/>
      <c r="B801779" s="1"/>
    </row>
    <row r="801782" spans="1:2" x14ac:dyDescent="0.3">
      <c r="A801782" s="1"/>
      <c r="B801782" s="1"/>
    </row>
    <row r="801783" spans="1:2" x14ac:dyDescent="0.3">
      <c r="A801783" s="1"/>
      <c r="B801783" s="1"/>
    </row>
    <row r="801786" spans="1:2" x14ac:dyDescent="0.3">
      <c r="A801786" s="1"/>
      <c r="B801786" s="1"/>
    </row>
    <row r="801787" spans="1:2" x14ac:dyDescent="0.3">
      <c r="A801787" s="1"/>
      <c r="B801787" s="1"/>
    </row>
    <row r="801790" spans="1:2" x14ac:dyDescent="0.3">
      <c r="A801790" s="1"/>
      <c r="B801790" s="1"/>
    </row>
    <row r="801791" spans="1:2" x14ac:dyDescent="0.3">
      <c r="A801791" s="1"/>
      <c r="B801791" s="1"/>
    </row>
    <row r="801794" spans="1:2" x14ac:dyDescent="0.3">
      <c r="A801794" s="1"/>
      <c r="B801794" s="1"/>
    </row>
    <row r="801795" spans="1:2" x14ac:dyDescent="0.3">
      <c r="A801795" s="1"/>
      <c r="B801795" s="1"/>
    </row>
    <row r="801798" spans="1:2" x14ac:dyDescent="0.3">
      <c r="A801798" s="1"/>
      <c r="B801798" s="1"/>
    </row>
    <row r="801799" spans="1:2" x14ac:dyDescent="0.3">
      <c r="A801799" s="1"/>
      <c r="B801799" s="1"/>
    </row>
    <row r="801802" spans="1:2" x14ac:dyDescent="0.3">
      <c r="A801802" s="1"/>
      <c r="B801802" s="1"/>
    </row>
    <row r="801803" spans="1:2" x14ac:dyDescent="0.3">
      <c r="A801803" s="1"/>
      <c r="B801803" s="1"/>
    </row>
    <row r="801806" spans="1:2" x14ac:dyDescent="0.3">
      <c r="A801806" s="1"/>
      <c r="B801806" s="1"/>
    </row>
    <row r="801807" spans="1:2" x14ac:dyDescent="0.3">
      <c r="A801807" s="1"/>
      <c r="B801807" s="1"/>
    </row>
    <row r="801810" spans="1:2" x14ac:dyDescent="0.3">
      <c r="A801810" s="1"/>
      <c r="B801810" s="1"/>
    </row>
    <row r="801811" spans="1:2" x14ac:dyDescent="0.3">
      <c r="A801811" s="1"/>
      <c r="B801811" s="1"/>
    </row>
    <row r="801814" spans="1:2" x14ac:dyDescent="0.3">
      <c r="A801814" s="1"/>
      <c r="B801814" s="1"/>
    </row>
    <row r="801815" spans="1:2" x14ac:dyDescent="0.3">
      <c r="A801815" s="1"/>
      <c r="B801815" s="1"/>
    </row>
    <row r="801818" spans="1:2" x14ac:dyDescent="0.3">
      <c r="A801818" s="1"/>
      <c r="B801818" s="1"/>
    </row>
    <row r="801819" spans="1:2" x14ac:dyDescent="0.3">
      <c r="A801819" s="1"/>
      <c r="B801819" s="1"/>
    </row>
    <row r="801822" spans="1:2" x14ac:dyDescent="0.3">
      <c r="A801822" s="1"/>
      <c r="B801822" s="1"/>
    </row>
    <row r="801823" spans="1:2" x14ac:dyDescent="0.3">
      <c r="A801823" s="1"/>
      <c r="B801823" s="1"/>
    </row>
    <row r="801826" spans="1:2" x14ac:dyDescent="0.3">
      <c r="A801826" s="1"/>
      <c r="B801826" s="1"/>
    </row>
    <row r="801827" spans="1:2" x14ac:dyDescent="0.3">
      <c r="A801827" s="1"/>
      <c r="B801827" s="1"/>
    </row>
    <row r="801830" spans="1:2" x14ac:dyDescent="0.3">
      <c r="A801830" s="1"/>
      <c r="B801830" s="1"/>
    </row>
    <row r="801831" spans="1:2" x14ac:dyDescent="0.3">
      <c r="A801831" s="1"/>
      <c r="B801831" s="1"/>
    </row>
    <row r="801834" spans="1:2" x14ac:dyDescent="0.3">
      <c r="A801834" s="1"/>
      <c r="B801834" s="1"/>
    </row>
    <row r="801835" spans="1:2" x14ac:dyDescent="0.3">
      <c r="A801835" s="1"/>
      <c r="B801835" s="1"/>
    </row>
    <row r="801838" spans="1:2" x14ac:dyDescent="0.3">
      <c r="A801838" s="1"/>
      <c r="B801838" s="1"/>
    </row>
    <row r="801839" spans="1:2" x14ac:dyDescent="0.3">
      <c r="A801839" s="1"/>
      <c r="B801839" s="1"/>
    </row>
    <row r="801842" spans="1:2" x14ac:dyDescent="0.3">
      <c r="A801842" s="1"/>
      <c r="B801842" s="1"/>
    </row>
    <row r="801843" spans="1:2" x14ac:dyDescent="0.3">
      <c r="A801843" s="1"/>
      <c r="B801843" s="1"/>
    </row>
    <row r="801846" spans="1:2" x14ac:dyDescent="0.3">
      <c r="A801846" s="1"/>
      <c r="B801846" s="1"/>
    </row>
    <row r="801847" spans="1:2" x14ac:dyDescent="0.3">
      <c r="A801847" s="1"/>
      <c r="B801847" s="1"/>
    </row>
    <row r="801850" spans="1:2" x14ac:dyDescent="0.3">
      <c r="A801850" s="1"/>
      <c r="B801850" s="1"/>
    </row>
    <row r="801851" spans="1:2" x14ac:dyDescent="0.3">
      <c r="A801851" s="1"/>
      <c r="B801851" s="1"/>
    </row>
    <row r="801854" spans="1:2" x14ac:dyDescent="0.3">
      <c r="A801854" s="1"/>
      <c r="B801854" s="1"/>
    </row>
    <row r="801855" spans="1:2" x14ac:dyDescent="0.3">
      <c r="A801855" s="1"/>
      <c r="B801855" s="1"/>
    </row>
    <row r="801858" spans="1:2" x14ac:dyDescent="0.3">
      <c r="A801858" s="1"/>
      <c r="B801858" s="1"/>
    </row>
    <row r="801859" spans="1:2" x14ac:dyDescent="0.3">
      <c r="A801859" s="1"/>
      <c r="B801859" s="1"/>
    </row>
    <row r="801862" spans="1:2" x14ac:dyDescent="0.3">
      <c r="A801862" s="1"/>
      <c r="B801862" s="1"/>
    </row>
    <row r="801863" spans="1:2" x14ac:dyDescent="0.3">
      <c r="A801863" s="1"/>
      <c r="B801863" s="1"/>
    </row>
    <row r="801866" spans="1:2" x14ac:dyDescent="0.3">
      <c r="A801866" s="1"/>
      <c r="B801866" s="1"/>
    </row>
    <row r="801867" spans="1:2" x14ac:dyDescent="0.3">
      <c r="A801867" s="1"/>
      <c r="B801867" s="1"/>
    </row>
    <row r="801870" spans="1:2" x14ac:dyDescent="0.3">
      <c r="A801870" s="1"/>
      <c r="B801870" s="1"/>
    </row>
    <row r="801871" spans="1:2" x14ac:dyDescent="0.3">
      <c r="A801871" s="1"/>
      <c r="B801871" s="1"/>
    </row>
    <row r="801874" spans="1:2" x14ac:dyDescent="0.3">
      <c r="A801874" s="1"/>
      <c r="B801874" s="1"/>
    </row>
    <row r="801875" spans="1:2" x14ac:dyDescent="0.3">
      <c r="A801875" s="1"/>
      <c r="B801875" s="1"/>
    </row>
    <row r="801878" spans="1:2" x14ac:dyDescent="0.3">
      <c r="A801878" s="1"/>
      <c r="B801878" s="1"/>
    </row>
    <row r="801879" spans="1:2" x14ac:dyDescent="0.3">
      <c r="A801879" s="1"/>
      <c r="B801879" s="1"/>
    </row>
    <row r="801882" spans="1:2" x14ac:dyDescent="0.3">
      <c r="A801882" s="1"/>
      <c r="B801882" s="1"/>
    </row>
    <row r="801883" spans="1:2" x14ac:dyDescent="0.3">
      <c r="A801883" s="1"/>
      <c r="B801883" s="1"/>
    </row>
    <row r="801886" spans="1:2" x14ac:dyDescent="0.3">
      <c r="A801886" s="1"/>
      <c r="B801886" s="1"/>
    </row>
    <row r="801887" spans="1:2" x14ac:dyDescent="0.3">
      <c r="A801887" s="1"/>
      <c r="B801887" s="1"/>
    </row>
    <row r="801890" spans="1:2" x14ac:dyDescent="0.3">
      <c r="A801890" s="1"/>
      <c r="B801890" s="1"/>
    </row>
    <row r="801891" spans="1:2" x14ac:dyDescent="0.3">
      <c r="A801891" s="1"/>
      <c r="B801891" s="1"/>
    </row>
    <row r="801894" spans="1:2" x14ac:dyDescent="0.3">
      <c r="A801894" s="1"/>
      <c r="B801894" s="1"/>
    </row>
    <row r="801895" spans="1:2" x14ac:dyDescent="0.3">
      <c r="A801895" s="1"/>
      <c r="B801895" s="1"/>
    </row>
    <row r="801898" spans="1:2" x14ac:dyDescent="0.3">
      <c r="A801898" s="1"/>
      <c r="B801898" s="1"/>
    </row>
    <row r="801899" spans="1:2" x14ac:dyDescent="0.3">
      <c r="A801899" s="1"/>
      <c r="B801899" s="1"/>
    </row>
    <row r="801902" spans="1:2" x14ac:dyDescent="0.3">
      <c r="A801902" s="1"/>
      <c r="B801902" s="1"/>
    </row>
    <row r="801903" spans="1:2" x14ac:dyDescent="0.3">
      <c r="A801903" s="1"/>
      <c r="B801903" s="1"/>
    </row>
    <row r="801906" spans="1:2" x14ac:dyDescent="0.3">
      <c r="A801906" s="1"/>
      <c r="B801906" s="1"/>
    </row>
    <row r="801907" spans="1:2" x14ac:dyDescent="0.3">
      <c r="A801907" s="1"/>
      <c r="B801907" s="1"/>
    </row>
    <row r="801910" spans="1:2" x14ac:dyDescent="0.3">
      <c r="A801910" s="1"/>
      <c r="B801910" s="1"/>
    </row>
    <row r="801911" spans="1:2" x14ac:dyDescent="0.3">
      <c r="A801911" s="1"/>
      <c r="B801911" s="1"/>
    </row>
    <row r="801914" spans="1:2" x14ac:dyDescent="0.3">
      <c r="A801914" s="1"/>
      <c r="B801914" s="1"/>
    </row>
    <row r="801915" spans="1:2" x14ac:dyDescent="0.3">
      <c r="A801915" s="1"/>
      <c r="B801915" s="1"/>
    </row>
    <row r="801918" spans="1:2" x14ac:dyDescent="0.3">
      <c r="A801918" s="1"/>
      <c r="B801918" s="1"/>
    </row>
    <row r="801919" spans="1:2" x14ac:dyDescent="0.3">
      <c r="A801919" s="1"/>
      <c r="B801919" s="1"/>
    </row>
    <row r="801922" spans="1:2" x14ac:dyDescent="0.3">
      <c r="A801922" s="1"/>
      <c r="B801922" s="1"/>
    </row>
    <row r="801923" spans="1:2" x14ac:dyDescent="0.3">
      <c r="A801923" s="1"/>
      <c r="B801923" s="1"/>
    </row>
    <row r="801926" spans="1:2" x14ac:dyDescent="0.3">
      <c r="A801926" s="1"/>
      <c r="B801926" s="1"/>
    </row>
    <row r="801927" spans="1:2" x14ac:dyDescent="0.3">
      <c r="A801927" s="1"/>
      <c r="B801927" s="1"/>
    </row>
    <row r="801930" spans="1:2" x14ac:dyDescent="0.3">
      <c r="A801930" s="1"/>
      <c r="B801930" s="1"/>
    </row>
    <row r="801931" spans="1:2" x14ac:dyDescent="0.3">
      <c r="A801931" s="1"/>
      <c r="B801931" s="1"/>
    </row>
    <row r="801934" spans="1:2" x14ac:dyDescent="0.3">
      <c r="A801934" s="1"/>
      <c r="B801934" s="1"/>
    </row>
    <row r="801935" spans="1:2" x14ac:dyDescent="0.3">
      <c r="A801935" s="1"/>
      <c r="B801935" s="1"/>
    </row>
    <row r="801938" spans="1:2" x14ac:dyDescent="0.3">
      <c r="A801938" s="1"/>
      <c r="B801938" s="1"/>
    </row>
    <row r="801939" spans="1:2" x14ac:dyDescent="0.3">
      <c r="A801939" s="1"/>
      <c r="B801939" s="1"/>
    </row>
    <row r="801942" spans="1:2" x14ac:dyDescent="0.3">
      <c r="A801942" s="1"/>
      <c r="B801942" s="1"/>
    </row>
    <row r="801943" spans="1:2" x14ac:dyDescent="0.3">
      <c r="A801943" s="1"/>
      <c r="B801943" s="1"/>
    </row>
    <row r="801946" spans="1:2" x14ac:dyDescent="0.3">
      <c r="A801946" s="1"/>
      <c r="B801946" s="1"/>
    </row>
    <row r="801947" spans="1:2" x14ac:dyDescent="0.3">
      <c r="A801947" s="1"/>
      <c r="B801947" s="1"/>
    </row>
    <row r="801950" spans="1:2" x14ac:dyDescent="0.3">
      <c r="A801950" s="1"/>
      <c r="B801950" s="1"/>
    </row>
    <row r="801951" spans="1:2" x14ac:dyDescent="0.3">
      <c r="A801951" s="1"/>
      <c r="B801951" s="1"/>
    </row>
    <row r="801954" spans="1:2" x14ac:dyDescent="0.3">
      <c r="A801954" s="1"/>
      <c r="B801954" s="1"/>
    </row>
    <row r="801955" spans="1:2" x14ac:dyDescent="0.3">
      <c r="A801955" s="1"/>
      <c r="B801955" s="1"/>
    </row>
    <row r="801958" spans="1:2" x14ac:dyDescent="0.3">
      <c r="A801958" s="1"/>
      <c r="B801958" s="1"/>
    </row>
    <row r="801959" spans="1:2" x14ac:dyDescent="0.3">
      <c r="A801959" s="1"/>
      <c r="B801959" s="1"/>
    </row>
    <row r="801962" spans="1:2" x14ac:dyDescent="0.3">
      <c r="A801962" s="1"/>
      <c r="B801962" s="1"/>
    </row>
    <row r="801963" spans="1:2" x14ac:dyDescent="0.3">
      <c r="A801963" s="1"/>
      <c r="B801963" s="1"/>
    </row>
    <row r="801966" spans="1:2" x14ac:dyDescent="0.3">
      <c r="A801966" s="1"/>
      <c r="B801966" s="1"/>
    </row>
    <row r="801967" spans="1:2" x14ac:dyDescent="0.3">
      <c r="A801967" s="1"/>
      <c r="B801967" s="1"/>
    </row>
    <row r="801970" spans="1:2" x14ac:dyDescent="0.3">
      <c r="A801970" s="1"/>
      <c r="B801970" s="1"/>
    </row>
    <row r="801971" spans="1:2" x14ac:dyDescent="0.3">
      <c r="A801971" s="1"/>
      <c r="B801971" s="1"/>
    </row>
    <row r="801974" spans="1:2" x14ac:dyDescent="0.3">
      <c r="A801974" s="1"/>
      <c r="B801974" s="1"/>
    </row>
    <row r="801975" spans="1:2" x14ac:dyDescent="0.3">
      <c r="A801975" s="1"/>
      <c r="B801975" s="1"/>
    </row>
    <row r="801978" spans="1:2" x14ac:dyDescent="0.3">
      <c r="A801978" s="1"/>
      <c r="B801978" s="1"/>
    </row>
    <row r="801979" spans="1:2" x14ac:dyDescent="0.3">
      <c r="A801979" s="1"/>
      <c r="B801979" s="1"/>
    </row>
    <row r="801982" spans="1:2" x14ac:dyDescent="0.3">
      <c r="A801982" s="1"/>
      <c r="B801982" s="1"/>
    </row>
    <row r="801983" spans="1:2" x14ac:dyDescent="0.3">
      <c r="A801983" s="1"/>
      <c r="B801983" s="1"/>
    </row>
    <row r="801986" spans="1:2" x14ac:dyDescent="0.3">
      <c r="A801986" s="1"/>
      <c r="B801986" s="1"/>
    </row>
    <row r="801987" spans="1:2" x14ac:dyDescent="0.3">
      <c r="A801987" s="1"/>
      <c r="B801987" s="1"/>
    </row>
    <row r="801990" spans="1:2" x14ac:dyDescent="0.3">
      <c r="A801990" s="1"/>
      <c r="B801990" s="1"/>
    </row>
    <row r="801991" spans="1:2" x14ac:dyDescent="0.3">
      <c r="A801991" s="1"/>
      <c r="B801991" s="1"/>
    </row>
    <row r="801994" spans="1:2" x14ac:dyDescent="0.3">
      <c r="A801994" s="1"/>
      <c r="B801994" s="1"/>
    </row>
    <row r="801995" spans="1:2" x14ac:dyDescent="0.3">
      <c r="A801995" s="1"/>
      <c r="B801995" s="1"/>
    </row>
    <row r="801998" spans="1:2" x14ac:dyDescent="0.3">
      <c r="A801998" s="1"/>
      <c r="B801998" s="1"/>
    </row>
    <row r="801999" spans="1:2" x14ac:dyDescent="0.3">
      <c r="A801999" s="1"/>
      <c r="B801999" s="1"/>
    </row>
    <row r="802002" spans="1:2" x14ac:dyDescent="0.3">
      <c r="A802002" s="1"/>
      <c r="B802002" s="1"/>
    </row>
    <row r="802003" spans="1:2" x14ac:dyDescent="0.3">
      <c r="A802003" s="1"/>
      <c r="B802003" s="1"/>
    </row>
    <row r="802006" spans="1:2" x14ac:dyDescent="0.3">
      <c r="A802006" s="1"/>
      <c r="B802006" s="1"/>
    </row>
    <row r="802007" spans="1:2" x14ac:dyDescent="0.3">
      <c r="A802007" s="1"/>
      <c r="B802007" s="1"/>
    </row>
    <row r="802010" spans="1:2" x14ac:dyDescent="0.3">
      <c r="A802010" s="1"/>
      <c r="B802010" s="1"/>
    </row>
    <row r="802011" spans="1:2" x14ac:dyDescent="0.3">
      <c r="A802011" s="1"/>
      <c r="B802011" s="1"/>
    </row>
    <row r="802014" spans="1:2" x14ac:dyDescent="0.3">
      <c r="A802014" s="1"/>
      <c r="B802014" s="1"/>
    </row>
    <row r="802015" spans="1:2" x14ac:dyDescent="0.3">
      <c r="A802015" s="1"/>
      <c r="B802015" s="1"/>
    </row>
    <row r="802018" spans="1:2" x14ac:dyDescent="0.3">
      <c r="A802018" s="1"/>
      <c r="B802018" s="1"/>
    </row>
    <row r="802019" spans="1:2" x14ac:dyDescent="0.3">
      <c r="A802019" s="1"/>
      <c r="B802019" s="1"/>
    </row>
    <row r="802022" spans="1:2" x14ac:dyDescent="0.3">
      <c r="A802022" s="1"/>
      <c r="B802022" s="1"/>
    </row>
    <row r="802023" spans="1:2" x14ac:dyDescent="0.3">
      <c r="A802023" s="1"/>
      <c r="B802023" s="1"/>
    </row>
    <row r="802026" spans="1:2" x14ac:dyDescent="0.3">
      <c r="A802026" s="1"/>
      <c r="B802026" s="1"/>
    </row>
    <row r="802027" spans="1:2" x14ac:dyDescent="0.3">
      <c r="A802027" s="1"/>
      <c r="B802027" s="1"/>
    </row>
    <row r="802030" spans="1:2" x14ac:dyDescent="0.3">
      <c r="A802030" s="1"/>
      <c r="B802030" s="1"/>
    </row>
    <row r="802031" spans="1:2" x14ac:dyDescent="0.3">
      <c r="A802031" s="1"/>
      <c r="B802031" s="1"/>
    </row>
    <row r="802034" spans="1:2" x14ac:dyDescent="0.3">
      <c r="A802034" s="1"/>
      <c r="B802034" s="1"/>
    </row>
    <row r="802035" spans="1:2" x14ac:dyDescent="0.3">
      <c r="A802035" s="1"/>
      <c r="B802035" s="1"/>
    </row>
    <row r="802038" spans="1:2" x14ac:dyDescent="0.3">
      <c r="A802038" s="1"/>
      <c r="B802038" s="1"/>
    </row>
    <row r="802039" spans="1:2" x14ac:dyDescent="0.3">
      <c r="A802039" s="1"/>
      <c r="B802039" s="1"/>
    </row>
    <row r="802042" spans="1:2" x14ac:dyDescent="0.3">
      <c r="A802042" s="1"/>
      <c r="B802042" s="1"/>
    </row>
    <row r="802043" spans="1:2" x14ac:dyDescent="0.3">
      <c r="A802043" s="1"/>
      <c r="B802043" s="1"/>
    </row>
    <row r="802046" spans="1:2" x14ac:dyDescent="0.3">
      <c r="A802046" s="1"/>
      <c r="B802046" s="1"/>
    </row>
    <row r="802047" spans="1:2" x14ac:dyDescent="0.3">
      <c r="A802047" s="1"/>
      <c r="B802047" s="1"/>
    </row>
    <row r="802050" spans="1:2" x14ac:dyDescent="0.3">
      <c r="A802050" s="1"/>
      <c r="B802050" s="1"/>
    </row>
    <row r="802051" spans="1:2" x14ac:dyDescent="0.3">
      <c r="A802051" s="1"/>
      <c r="B802051" s="1"/>
    </row>
    <row r="802054" spans="1:2" x14ac:dyDescent="0.3">
      <c r="A802054" s="1"/>
      <c r="B802054" s="1"/>
    </row>
    <row r="802055" spans="1:2" x14ac:dyDescent="0.3">
      <c r="A802055" s="1"/>
      <c r="B802055" s="1"/>
    </row>
    <row r="802058" spans="1:2" x14ac:dyDescent="0.3">
      <c r="A802058" s="1"/>
      <c r="B802058" s="1"/>
    </row>
    <row r="802059" spans="1:2" x14ac:dyDescent="0.3">
      <c r="A802059" s="1"/>
      <c r="B802059" s="1"/>
    </row>
    <row r="802062" spans="1:2" x14ac:dyDescent="0.3">
      <c r="A802062" s="1"/>
      <c r="B802062" s="1"/>
    </row>
    <row r="802063" spans="1:2" x14ac:dyDescent="0.3">
      <c r="A802063" s="1"/>
      <c r="B802063" s="1"/>
    </row>
    <row r="802066" spans="1:2" x14ac:dyDescent="0.3">
      <c r="A802066" s="1"/>
      <c r="B802066" s="1"/>
    </row>
    <row r="802067" spans="1:2" x14ac:dyDescent="0.3">
      <c r="A802067" s="1"/>
      <c r="B802067" s="1"/>
    </row>
    <row r="802070" spans="1:2" x14ac:dyDescent="0.3">
      <c r="A802070" s="1"/>
      <c r="B802070" s="1"/>
    </row>
    <row r="802071" spans="1:2" x14ac:dyDescent="0.3">
      <c r="A802071" s="1"/>
      <c r="B802071" s="1"/>
    </row>
    <row r="802074" spans="1:2" x14ac:dyDescent="0.3">
      <c r="A802074" s="1"/>
      <c r="B802074" s="1"/>
    </row>
    <row r="802075" spans="1:2" x14ac:dyDescent="0.3">
      <c r="A802075" s="1"/>
      <c r="B802075" s="1"/>
    </row>
    <row r="802078" spans="1:2" x14ac:dyDescent="0.3">
      <c r="A802078" s="1"/>
      <c r="B802078" s="1"/>
    </row>
    <row r="802079" spans="1:2" x14ac:dyDescent="0.3">
      <c r="A802079" s="1"/>
      <c r="B802079" s="1"/>
    </row>
    <row r="802082" spans="1:2" x14ac:dyDescent="0.3">
      <c r="A802082" s="1"/>
      <c r="B802082" s="1"/>
    </row>
    <row r="802083" spans="1:2" x14ac:dyDescent="0.3">
      <c r="A802083" s="1"/>
      <c r="B802083" s="1"/>
    </row>
    <row r="802086" spans="1:2" x14ac:dyDescent="0.3">
      <c r="A802086" s="1"/>
      <c r="B802086" s="1"/>
    </row>
    <row r="802087" spans="1:2" x14ac:dyDescent="0.3">
      <c r="A802087" s="1"/>
      <c r="B802087" s="1"/>
    </row>
    <row r="802090" spans="1:2" x14ac:dyDescent="0.3">
      <c r="A802090" s="1"/>
      <c r="B802090" s="1"/>
    </row>
    <row r="802091" spans="1:2" x14ac:dyDescent="0.3">
      <c r="A802091" s="1"/>
      <c r="B802091" s="1"/>
    </row>
    <row r="802094" spans="1:2" x14ac:dyDescent="0.3">
      <c r="A802094" s="1"/>
      <c r="B802094" s="1"/>
    </row>
    <row r="802095" spans="1:2" x14ac:dyDescent="0.3">
      <c r="A802095" s="1"/>
      <c r="B802095" s="1"/>
    </row>
    <row r="802098" spans="1:2" x14ac:dyDescent="0.3">
      <c r="A802098" s="1"/>
      <c r="B802098" s="1"/>
    </row>
    <row r="802099" spans="1:2" x14ac:dyDescent="0.3">
      <c r="A802099" s="1"/>
      <c r="B802099" s="1"/>
    </row>
    <row r="802102" spans="1:2" x14ac:dyDescent="0.3">
      <c r="A802102" s="1"/>
      <c r="B802102" s="1"/>
    </row>
    <row r="802103" spans="1:2" x14ac:dyDescent="0.3">
      <c r="A802103" s="1"/>
      <c r="B802103" s="1"/>
    </row>
    <row r="802106" spans="1:2" x14ac:dyDescent="0.3">
      <c r="A802106" s="1"/>
      <c r="B802106" s="1"/>
    </row>
    <row r="802107" spans="1:2" x14ac:dyDescent="0.3">
      <c r="A802107" s="1"/>
      <c r="B802107" s="1"/>
    </row>
    <row r="802110" spans="1:2" x14ac:dyDescent="0.3">
      <c r="A802110" s="1"/>
      <c r="B802110" s="1"/>
    </row>
    <row r="802111" spans="1:2" x14ac:dyDescent="0.3">
      <c r="A802111" s="1"/>
      <c r="B802111" s="1"/>
    </row>
    <row r="802114" spans="1:2" x14ac:dyDescent="0.3">
      <c r="A802114" s="1"/>
      <c r="B802114" s="1"/>
    </row>
    <row r="802115" spans="1:2" x14ac:dyDescent="0.3">
      <c r="A802115" s="1"/>
      <c r="B802115" s="1"/>
    </row>
    <row r="802118" spans="1:2" x14ac:dyDescent="0.3">
      <c r="A802118" s="1"/>
      <c r="B802118" s="1"/>
    </row>
    <row r="802119" spans="1:2" x14ac:dyDescent="0.3">
      <c r="A802119" s="1"/>
      <c r="B802119" s="1"/>
    </row>
    <row r="802122" spans="1:2" x14ac:dyDescent="0.3">
      <c r="A802122" s="1"/>
      <c r="B802122" s="1"/>
    </row>
    <row r="802123" spans="1:2" x14ac:dyDescent="0.3">
      <c r="A802123" s="1"/>
      <c r="B802123" s="1"/>
    </row>
    <row r="802126" spans="1:2" x14ac:dyDescent="0.3">
      <c r="A802126" s="1"/>
      <c r="B802126" s="1"/>
    </row>
    <row r="802127" spans="1:2" x14ac:dyDescent="0.3">
      <c r="A802127" s="1"/>
      <c r="B802127" s="1"/>
    </row>
    <row r="802130" spans="1:2" x14ac:dyDescent="0.3">
      <c r="A802130" s="1"/>
      <c r="B802130" s="1"/>
    </row>
    <row r="802131" spans="1:2" x14ac:dyDescent="0.3">
      <c r="A802131" s="1"/>
      <c r="B802131" s="1"/>
    </row>
    <row r="802134" spans="1:2" x14ac:dyDescent="0.3">
      <c r="A802134" s="1"/>
      <c r="B802134" s="1"/>
    </row>
    <row r="802135" spans="1:2" x14ac:dyDescent="0.3">
      <c r="A802135" s="1"/>
      <c r="B802135" s="1"/>
    </row>
    <row r="802138" spans="1:2" x14ac:dyDescent="0.3">
      <c r="A802138" s="1"/>
      <c r="B802138" s="1"/>
    </row>
    <row r="802139" spans="1:2" x14ac:dyDescent="0.3">
      <c r="A802139" s="1"/>
      <c r="B802139" s="1"/>
    </row>
    <row r="802142" spans="1:2" x14ac:dyDescent="0.3">
      <c r="A802142" s="1"/>
      <c r="B802142" s="1"/>
    </row>
    <row r="802143" spans="1:2" x14ac:dyDescent="0.3">
      <c r="A802143" s="1"/>
      <c r="B802143" s="1"/>
    </row>
    <row r="802146" spans="1:2" x14ac:dyDescent="0.3">
      <c r="A802146" s="1"/>
      <c r="B802146" s="1"/>
    </row>
    <row r="802147" spans="1:2" x14ac:dyDescent="0.3">
      <c r="A802147" s="1"/>
      <c r="B802147" s="1"/>
    </row>
    <row r="802150" spans="1:2" x14ac:dyDescent="0.3">
      <c r="A802150" s="1"/>
      <c r="B802150" s="1"/>
    </row>
    <row r="802151" spans="1:2" x14ac:dyDescent="0.3">
      <c r="A802151" s="1"/>
      <c r="B802151" s="1"/>
    </row>
    <row r="802154" spans="1:2" x14ac:dyDescent="0.3">
      <c r="A802154" s="1"/>
      <c r="B802154" s="1"/>
    </row>
    <row r="802155" spans="1:2" x14ac:dyDescent="0.3">
      <c r="A802155" s="1"/>
      <c r="B802155" s="1"/>
    </row>
    <row r="802158" spans="1:2" x14ac:dyDescent="0.3">
      <c r="A802158" s="1"/>
      <c r="B802158" s="1"/>
    </row>
    <row r="802159" spans="1:2" x14ac:dyDescent="0.3">
      <c r="A802159" s="1"/>
      <c r="B802159" s="1"/>
    </row>
    <row r="802162" spans="1:2" x14ac:dyDescent="0.3">
      <c r="A802162" s="1"/>
      <c r="B802162" s="1"/>
    </row>
    <row r="802163" spans="1:2" x14ac:dyDescent="0.3">
      <c r="A802163" s="1"/>
      <c r="B802163" s="1"/>
    </row>
    <row r="802166" spans="1:2" x14ac:dyDescent="0.3">
      <c r="A802166" s="1"/>
      <c r="B802166" s="1"/>
    </row>
    <row r="802167" spans="1:2" x14ac:dyDescent="0.3">
      <c r="A802167" s="1"/>
      <c r="B802167" s="1"/>
    </row>
    <row r="802170" spans="1:2" x14ac:dyDescent="0.3">
      <c r="A802170" s="1"/>
      <c r="B802170" s="1"/>
    </row>
    <row r="802171" spans="1:2" x14ac:dyDescent="0.3">
      <c r="A802171" s="1"/>
      <c r="B802171" s="1"/>
    </row>
    <row r="802174" spans="1:2" x14ac:dyDescent="0.3">
      <c r="A802174" s="1"/>
      <c r="B802174" s="1"/>
    </row>
    <row r="802175" spans="1:2" x14ac:dyDescent="0.3">
      <c r="A802175" s="1"/>
      <c r="B802175" s="1"/>
    </row>
    <row r="802178" spans="1:2" x14ac:dyDescent="0.3">
      <c r="A802178" s="1"/>
      <c r="B802178" s="1"/>
    </row>
    <row r="802179" spans="1:2" x14ac:dyDescent="0.3">
      <c r="A802179" s="1"/>
      <c r="B802179" s="1"/>
    </row>
    <row r="802182" spans="1:2" x14ac:dyDescent="0.3">
      <c r="A802182" s="1"/>
      <c r="B802182" s="1"/>
    </row>
    <row r="802183" spans="1:2" x14ac:dyDescent="0.3">
      <c r="A802183" s="1"/>
      <c r="B802183" s="1"/>
    </row>
    <row r="802186" spans="1:2" x14ac:dyDescent="0.3">
      <c r="A802186" s="1"/>
      <c r="B802186" s="1"/>
    </row>
    <row r="802187" spans="1:2" x14ac:dyDescent="0.3">
      <c r="A802187" s="1"/>
      <c r="B802187" s="1"/>
    </row>
    <row r="802190" spans="1:2" x14ac:dyDescent="0.3">
      <c r="A802190" s="1"/>
      <c r="B802190" s="1"/>
    </row>
    <row r="802191" spans="1:2" x14ac:dyDescent="0.3">
      <c r="A802191" s="1"/>
      <c r="B802191" s="1"/>
    </row>
    <row r="802194" spans="1:2" x14ac:dyDescent="0.3">
      <c r="A802194" s="1"/>
      <c r="B802194" s="1"/>
    </row>
    <row r="802195" spans="1:2" x14ac:dyDescent="0.3">
      <c r="A802195" s="1"/>
      <c r="B802195" s="1"/>
    </row>
    <row r="802198" spans="1:2" x14ac:dyDescent="0.3">
      <c r="A802198" s="1"/>
      <c r="B802198" s="1"/>
    </row>
    <row r="802199" spans="1:2" x14ac:dyDescent="0.3">
      <c r="A802199" s="1"/>
      <c r="B802199" s="1"/>
    </row>
    <row r="802202" spans="1:2" x14ac:dyDescent="0.3">
      <c r="A802202" s="1"/>
      <c r="B802202" s="1"/>
    </row>
    <row r="802203" spans="1:2" x14ac:dyDescent="0.3">
      <c r="A802203" s="1"/>
      <c r="B802203" s="1"/>
    </row>
    <row r="802206" spans="1:2" x14ac:dyDescent="0.3">
      <c r="A802206" s="1"/>
      <c r="B802206" s="1"/>
    </row>
    <row r="802207" spans="1:2" x14ac:dyDescent="0.3">
      <c r="A802207" s="1"/>
      <c r="B802207" s="1"/>
    </row>
    <row r="802210" spans="1:2" x14ac:dyDescent="0.3">
      <c r="A802210" s="1"/>
      <c r="B802210" s="1"/>
    </row>
    <row r="802211" spans="1:2" x14ac:dyDescent="0.3">
      <c r="A802211" s="1"/>
      <c r="B802211" s="1"/>
    </row>
    <row r="802214" spans="1:2" x14ac:dyDescent="0.3">
      <c r="A802214" s="1"/>
      <c r="B802214" s="1"/>
    </row>
    <row r="802215" spans="1:2" x14ac:dyDescent="0.3">
      <c r="A802215" s="1"/>
      <c r="B802215" s="1"/>
    </row>
    <row r="802218" spans="1:2" x14ac:dyDescent="0.3">
      <c r="A802218" s="1"/>
      <c r="B802218" s="1"/>
    </row>
    <row r="802219" spans="1:2" x14ac:dyDescent="0.3">
      <c r="A802219" s="1"/>
      <c r="B802219" s="1"/>
    </row>
    <row r="802222" spans="1:2" x14ac:dyDescent="0.3">
      <c r="A802222" s="1"/>
      <c r="B802222" s="1"/>
    </row>
    <row r="802223" spans="1:2" x14ac:dyDescent="0.3">
      <c r="A802223" s="1"/>
      <c r="B802223" s="1"/>
    </row>
    <row r="802226" spans="1:2" x14ac:dyDescent="0.3">
      <c r="A802226" s="1"/>
      <c r="B802226" s="1"/>
    </row>
    <row r="802227" spans="1:2" x14ac:dyDescent="0.3">
      <c r="A802227" s="1"/>
      <c r="B802227" s="1"/>
    </row>
    <row r="802230" spans="1:2" x14ac:dyDescent="0.3">
      <c r="A802230" s="1"/>
      <c r="B802230" s="1"/>
    </row>
    <row r="802231" spans="1:2" x14ac:dyDescent="0.3">
      <c r="A802231" s="1"/>
      <c r="B802231" s="1"/>
    </row>
    <row r="802234" spans="1:2" x14ac:dyDescent="0.3">
      <c r="A802234" s="1"/>
      <c r="B802234" s="1"/>
    </row>
    <row r="802235" spans="1:2" x14ac:dyDescent="0.3">
      <c r="A802235" s="1"/>
      <c r="B802235" s="1"/>
    </row>
    <row r="802238" spans="1:2" x14ac:dyDescent="0.3">
      <c r="A802238" s="1"/>
      <c r="B802238" s="1"/>
    </row>
    <row r="802239" spans="1:2" x14ac:dyDescent="0.3">
      <c r="A802239" s="1"/>
      <c r="B802239" s="1"/>
    </row>
    <row r="802242" spans="1:2" x14ac:dyDescent="0.3">
      <c r="A802242" s="1"/>
      <c r="B802242" s="1"/>
    </row>
    <row r="802243" spans="1:2" x14ac:dyDescent="0.3">
      <c r="A802243" s="1"/>
      <c r="B802243" s="1"/>
    </row>
    <row r="802246" spans="1:2" x14ac:dyDescent="0.3">
      <c r="A802246" s="1"/>
      <c r="B802246" s="1"/>
    </row>
    <row r="802247" spans="1:2" x14ac:dyDescent="0.3">
      <c r="A802247" s="1"/>
      <c r="B802247" s="1"/>
    </row>
    <row r="802250" spans="1:2" x14ac:dyDescent="0.3">
      <c r="A802250" s="1"/>
      <c r="B802250" s="1"/>
    </row>
    <row r="802251" spans="1:2" x14ac:dyDescent="0.3">
      <c r="A802251" s="1"/>
      <c r="B802251" s="1"/>
    </row>
    <row r="802254" spans="1:2" x14ac:dyDescent="0.3">
      <c r="A802254" s="1"/>
      <c r="B802254" s="1"/>
    </row>
    <row r="802255" spans="1:2" x14ac:dyDescent="0.3">
      <c r="A802255" s="1"/>
      <c r="B802255" s="1"/>
    </row>
    <row r="802258" spans="1:2" x14ac:dyDescent="0.3">
      <c r="A802258" s="1"/>
      <c r="B802258" s="1"/>
    </row>
    <row r="802259" spans="1:2" x14ac:dyDescent="0.3">
      <c r="A802259" s="1"/>
      <c r="B802259" s="1"/>
    </row>
    <row r="802262" spans="1:2" x14ac:dyDescent="0.3">
      <c r="A802262" s="1"/>
      <c r="B802262" s="1"/>
    </row>
    <row r="802263" spans="1:2" x14ac:dyDescent="0.3">
      <c r="A802263" s="1"/>
      <c r="B802263" s="1"/>
    </row>
    <row r="802266" spans="1:2" x14ac:dyDescent="0.3">
      <c r="A802266" s="1"/>
      <c r="B802266" s="1"/>
    </row>
    <row r="802267" spans="1:2" x14ac:dyDescent="0.3">
      <c r="A802267" s="1"/>
      <c r="B802267" s="1"/>
    </row>
    <row r="802270" spans="1:2" x14ac:dyDescent="0.3">
      <c r="A802270" s="1"/>
      <c r="B802270" s="1"/>
    </row>
    <row r="802271" spans="1:2" x14ac:dyDescent="0.3">
      <c r="A802271" s="1"/>
      <c r="B802271" s="1"/>
    </row>
    <row r="802274" spans="1:2" x14ac:dyDescent="0.3">
      <c r="A802274" s="1"/>
      <c r="B802274" s="1"/>
    </row>
    <row r="802275" spans="1:2" x14ac:dyDescent="0.3">
      <c r="A802275" s="1"/>
      <c r="B802275" s="1"/>
    </row>
    <row r="802278" spans="1:2" x14ac:dyDescent="0.3">
      <c r="A802278" s="1"/>
      <c r="B802278" s="1"/>
    </row>
    <row r="802279" spans="1:2" x14ac:dyDescent="0.3">
      <c r="A802279" s="1"/>
      <c r="B802279" s="1"/>
    </row>
    <row r="802282" spans="1:2" x14ac:dyDescent="0.3">
      <c r="A802282" s="1"/>
      <c r="B802282" s="1"/>
    </row>
    <row r="802283" spans="1:2" x14ac:dyDescent="0.3">
      <c r="A802283" s="1"/>
      <c r="B802283" s="1"/>
    </row>
    <row r="802286" spans="1:2" x14ac:dyDescent="0.3">
      <c r="A802286" s="1"/>
      <c r="B802286" s="1"/>
    </row>
    <row r="802287" spans="1:2" x14ac:dyDescent="0.3">
      <c r="A802287" s="1"/>
      <c r="B802287" s="1"/>
    </row>
    <row r="802290" spans="1:2" x14ac:dyDescent="0.3">
      <c r="A802290" s="1"/>
      <c r="B802290" s="1"/>
    </row>
    <row r="802291" spans="1:2" x14ac:dyDescent="0.3">
      <c r="A802291" s="1"/>
      <c r="B802291" s="1"/>
    </row>
    <row r="802294" spans="1:2" x14ac:dyDescent="0.3">
      <c r="A802294" s="1"/>
      <c r="B802294" s="1"/>
    </row>
    <row r="802295" spans="1:2" x14ac:dyDescent="0.3">
      <c r="A802295" s="1"/>
      <c r="B802295" s="1"/>
    </row>
    <row r="802298" spans="1:2" x14ac:dyDescent="0.3">
      <c r="A802298" s="1"/>
      <c r="B802298" s="1"/>
    </row>
    <row r="802299" spans="1:2" x14ac:dyDescent="0.3">
      <c r="A802299" s="1"/>
      <c r="B802299" s="1"/>
    </row>
    <row r="802302" spans="1:2" x14ac:dyDescent="0.3">
      <c r="A802302" s="1"/>
      <c r="B802302" s="1"/>
    </row>
    <row r="802303" spans="1:2" x14ac:dyDescent="0.3">
      <c r="A802303" s="1"/>
      <c r="B802303" s="1"/>
    </row>
    <row r="802306" spans="1:2" x14ac:dyDescent="0.3">
      <c r="A802306" s="1"/>
      <c r="B802306" s="1"/>
    </row>
    <row r="802307" spans="1:2" x14ac:dyDescent="0.3">
      <c r="A802307" s="1"/>
      <c r="B802307" s="1"/>
    </row>
    <row r="802310" spans="1:2" x14ac:dyDescent="0.3">
      <c r="A802310" s="1"/>
      <c r="B802310" s="1"/>
    </row>
    <row r="802311" spans="1:2" x14ac:dyDescent="0.3">
      <c r="A802311" s="1"/>
      <c r="B802311" s="1"/>
    </row>
    <row r="802314" spans="1:2" x14ac:dyDescent="0.3">
      <c r="A802314" s="1"/>
      <c r="B802314" s="1"/>
    </row>
    <row r="802315" spans="1:2" x14ac:dyDescent="0.3">
      <c r="A802315" s="1"/>
      <c r="B802315" s="1"/>
    </row>
    <row r="802318" spans="1:2" x14ac:dyDescent="0.3">
      <c r="A802318" s="1"/>
      <c r="B802318" s="1"/>
    </row>
    <row r="802319" spans="1:2" x14ac:dyDescent="0.3">
      <c r="A802319" s="1"/>
      <c r="B802319" s="1"/>
    </row>
    <row r="802322" spans="1:2" x14ac:dyDescent="0.3">
      <c r="A802322" s="1"/>
      <c r="B802322" s="1"/>
    </row>
    <row r="802323" spans="1:2" x14ac:dyDescent="0.3">
      <c r="A802323" s="1"/>
      <c r="B802323" s="1"/>
    </row>
    <row r="802326" spans="1:2" x14ac:dyDescent="0.3">
      <c r="A802326" s="1"/>
      <c r="B802326" s="1"/>
    </row>
    <row r="802327" spans="1:2" x14ac:dyDescent="0.3">
      <c r="A802327" s="1"/>
      <c r="B802327" s="1"/>
    </row>
    <row r="802330" spans="1:2" x14ac:dyDescent="0.3">
      <c r="A802330" s="1"/>
      <c r="B802330" s="1"/>
    </row>
    <row r="802331" spans="1:2" x14ac:dyDescent="0.3">
      <c r="A802331" s="1"/>
      <c r="B802331" s="1"/>
    </row>
    <row r="802334" spans="1:2" x14ac:dyDescent="0.3">
      <c r="A802334" s="1"/>
      <c r="B802334" s="1"/>
    </row>
    <row r="802335" spans="1:2" x14ac:dyDescent="0.3">
      <c r="A802335" s="1"/>
      <c r="B802335" s="1"/>
    </row>
    <row r="802338" spans="1:2" x14ac:dyDescent="0.3">
      <c r="A802338" s="1"/>
      <c r="B802338" s="1"/>
    </row>
    <row r="802339" spans="1:2" x14ac:dyDescent="0.3">
      <c r="A802339" s="1"/>
      <c r="B802339" s="1"/>
    </row>
    <row r="802342" spans="1:2" x14ac:dyDescent="0.3">
      <c r="A802342" s="1"/>
      <c r="B802342" s="1"/>
    </row>
    <row r="802343" spans="1:2" x14ac:dyDescent="0.3">
      <c r="A802343" s="1"/>
      <c r="B802343" s="1"/>
    </row>
    <row r="802346" spans="1:2" x14ac:dyDescent="0.3">
      <c r="A802346" s="1"/>
      <c r="B802346" s="1"/>
    </row>
    <row r="802347" spans="1:2" x14ac:dyDescent="0.3">
      <c r="A802347" s="1"/>
      <c r="B802347" s="1"/>
    </row>
    <row r="802350" spans="1:2" x14ac:dyDescent="0.3">
      <c r="A802350" s="1"/>
      <c r="B802350" s="1"/>
    </row>
    <row r="802351" spans="1:2" x14ac:dyDescent="0.3">
      <c r="A802351" s="1"/>
      <c r="B802351" s="1"/>
    </row>
    <row r="802354" spans="1:2" x14ac:dyDescent="0.3">
      <c r="A802354" s="1"/>
      <c r="B802354" s="1"/>
    </row>
    <row r="802355" spans="1:2" x14ac:dyDescent="0.3">
      <c r="A802355" s="1"/>
      <c r="B802355" s="1"/>
    </row>
    <row r="802358" spans="1:2" x14ac:dyDescent="0.3">
      <c r="A802358" s="1"/>
      <c r="B802358" s="1"/>
    </row>
    <row r="802359" spans="1:2" x14ac:dyDescent="0.3">
      <c r="A802359" s="1"/>
      <c r="B802359" s="1"/>
    </row>
    <row r="802362" spans="1:2" x14ac:dyDescent="0.3">
      <c r="A802362" s="1"/>
      <c r="B802362" s="1"/>
    </row>
    <row r="802363" spans="1:2" x14ac:dyDescent="0.3">
      <c r="A802363" s="1"/>
      <c r="B802363" s="1"/>
    </row>
    <row r="802366" spans="1:2" x14ac:dyDescent="0.3">
      <c r="A802366" s="1"/>
      <c r="B802366" s="1"/>
    </row>
    <row r="802367" spans="1:2" x14ac:dyDescent="0.3">
      <c r="A802367" s="1"/>
      <c r="B802367" s="1"/>
    </row>
    <row r="802370" spans="1:2" x14ac:dyDescent="0.3">
      <c r="A802370" s="1"/>
      <c r="B802370" s="1"/>
    </row>
    <row r="802371" spans="1:2" x14ac:dyDescent="0.3">
      <c r="A802371" s="1"/>
      <c r="B802371" s="1"/>
    </row>
    <row r="802374" spans="1:2" x14ac:dyDescent="0.3">
      <c r="A802374" s="1"/>
      <c r="B802374" s="1"/>
    </row>
    <row r="802375" spans="1:2" x14ac:dyDescent="0.3">
      <c r="A802375" s="1"/>
      <c r="B802375" s="1"/>
    </row>
    <row r="802378" spans="1:2" x14ac:dyDescent="0.3">
      <c r="A802378" s="1"/>
      <c r="B802378" s="1"/>
    </row>
    <row r="802379" spans="1:2" x14ac:dyDescent="0.3">
      <c r="A802379" s="1"/>
      <c r="B802379" s="1"/>
    </row>
    <row r="802382" spans="1:2" x14ac:dyDescent="0.3">
      <c r="A802382" s="1"/>
      <c r="B802382" s="1"/>
    </row>
    <row r="802383" spans="1:2" x14ac:dyDescent="0.3">
      <c r="A802383" s="1"/>
      <c r="B802383" s="1"/>
    </row>
    <row r="802386" spans="1:2" x14ac:dyDescent="0.3">
      <c r="A802386" s="1"/>
      <c r="B802386" s="1"/>
    </row>
    <row r="802387" spans="1:2" x14ac:dyDescent="0.3">
      <c r="A802387" s="1"/>
      <c r="B802387" s="1"/>
    </row>
    <row r="802390" spans="1:2" x14ac:dyDescent="0.3">
      <c r="A802390" s="1"/>
      <c r="B802390" s="1"/>
    </row>
    <row r="802391" spans="1:2" x14ac:dyDescent="0.3">
      <c r="A802391" s="1"/>
      <c r="B802391" s="1"/>
    </row>
    <row r="802394" spans="1:2" x14ac:dyDescent="0.3">
      <c r="A802394" s="1"/>
      <c r="B802394" s="1"/>
    </row>
    <row r="802395" spans="1:2" x14ac:dyDescent="0.3">
      <c r="A802395" s="1"/>
      <c r="B802395" s="1"/>
    </row>
    <row r="802398" spans="1:2" x14ac:dyDescent="0.3">
      <c r="A802398" s="1"/>
      <c r="B802398" s="1"/>
    </row>
    <row r="802399" spans="1:2" x14ac:dyDescent="0.3">
      <c r="A802399" s="1"/>
      <c r="B802399" s="1"/>
    </row>
    <row r="802402" spans="1:2" x14ac:dyDescent="0.3">
      <c r="A802402" s="1"/>
      <c r="B802402" s="1"/>
    </row>
    <row r="802403" spans="1:2" x14ac:dyDescent="0.3">
      <c r="A802403" s="1"/>
      <c r="B802403" s="1"/>
    </row>
    <row r="802406" spans="1:2" x14ac:dyDescent="0.3">
      <c r="A802406" s="1"/>
      <c r="B802406" s="1"/>
    </row>
    <row r="802407" spans="1:2" x14ac:dyDescent="0.3">
      <c r="A802407" s="1"/>
      <c r="B802407" s="1"/>
    </row>
    <row r="802410" spans="1:2" x14ac:dyDescent="0.3">
      <c r="A802410" s="1"/>
      <c r="B802410" s="1"/>
    </row>
    <row r="802411" spans="1:2" x14ac:dyDescent="0.3">
      <c r="A802411" s="1"/>
      <c r="B802411" s="1"/>
    </row>
    <row r="802414" spans="1:2" x14ac:dyDescent="0.3">
      <c r="A802414" s="1"/>
      <c r="B802414" s="1"/>
    </row>
    <row r="802415" spans="1:2" x14ac:dyDescent="0.3">
      <c r="A802415" s="1"/>
      <c r="B802415" s="1"/>
    </row>
    <row r="802418" spans="1:2" x14ac:dyDescent="0.3">
      <c r="A802418" s="1"/>
      <c r="B802418" s="1"/>
    </row>
    <row r="802419" spans="1:2" x14ac:dyDescent="0.3">
      <c r="A802419" s="1"/>
      <c r="B802419" s="1"/>
    </row>
    <row r="802422" spans="1:2" x14ac:dyDescent="0.3">
      <c r="A802422" s="1"/>
      <c r="B802422" s="1"/>
    </row>
    <row r="802423" spans="1:2" x14ac:dyDescent="0.3">
      <c r="A802423" s="1"/>
      <c r="B802423" s="1"/>
    </row>
    <row r="802426" spans="1:2" x14ac:dyDescent="0.3">
      <c r="A802426" s="1"/>
      <c r="B802426" s="1"/>
    </row>
    <row r="802427" spans="1:2" x14ac:dyDescent="0.3">
      <c r="A802427" s="1"/>
      <c r="B802427" s="1"/>
    </row>
    <row r="802430" spans="1:2" x14ac:dyDescent="0.3">
      <c r="A802430" s="1"/>
      <c r="B802430" s="1"/>
    </row>
    <row r="802431" spans="1:2" x14ac:dyDescent="0.3">
      <c r="A802431" s="1"/>
      <c r="B802431" s="1"/>
    </row>
    <row r="802434" spans="1:2" x14ac:dyDescent="0.3">
      <c r="A802434" s="1"/>
      <c r="B802434" s="1"/>
    </row>
    <row r="802435" spans="1:2" x14ac:dyDescent="0.3">
      <c r="A802435" s="1"/>
      <c r="B802435" s="1"/>
    </row>
    <row r="802438" spans="1:2" x14ac:dyDescent="0.3">
      <c r="A802438" s="1"/>
      <c r="B802438" s="1"/>
    </row>
    <row r="802439" spans="1:2" x14ac:dyDescent="0.3">
      <c r="A802439" s="1"/>
      <c r="B802439" s="1"/>
    </row>
    <row r="802442" spans="1:2" x14ac:dyDescent="0.3">
      <c r="A802442" s="1"/>
      <c r="B802442" s="1"/>
    </row>
    <row r="802443" spans="1:2" x14ac:dyDescent="0.3">
      <c r="A802443" s="1"/>
      <c r="B802443" s="1"/>
    </row>
    <row r="802446" spans="1:2" x14ac:dyDescent="0.3">
      <c r="A802446" s="1"/>
      <c r="B802446" s="1"/>
    </row>
    <row r="802447" spans="1:2" x14ac:dyDescent="0.3">
      <c r="A802447" s="1"/>
      <c r="B802447" s="1"/>
    </row>
    <row r="802450" spans="1:2" x14ac:dyDescent="0.3">
      <c r="A802450" s="1"/>
      <c r="B802450" s="1"/>
    </row>
    <row r="802451" spans="1:2" x14ac:dyDescent="0.3">
      <c r="A802451" s="1"/>
      <c r="B802451" s="1"/>
    </row>
    <row r="802454" spans="1:2" x14ac:dyDescent="0.3">
      <c r="A802454" s="1"/>
      <c r="B802454" s="1"/>
    </row>
    <row r="802455" spans="1:2" x14ac:dyDescent="0.3">
      <c r="A802455" s="1"/>
      <c r="B802455" s="1"/>
    </row>
    <row r="802458" spans="1:2" x14ac:dyDescent="0.3">
      <c r="A802458" s="1"/>
      <c r="B802458" s="1"/>
    </row>
    <row r="802459" spans="1:2" x14ac:dyDescent="0.3">
      <c r="A802459" s="1"/>
      <c r="B802459" s="1"/>
    </row>
    <row r="802462" spans="1:2" x14ac:dyDescent="0.3">
      <c r="A802462" s="1"/>
      <c r="B802462" s="1"/>
    </row>
    <row r="802463" spans="1:2" x14ac:dyDescent="0.3">
      <c r="A802463" s="1"/>
      <c r="B802463" s="1"/>
    </row>
    <row r="802466" spans="1:2" x14ac:dyDescent="0.3">
      <c r="A802466" s="1"/>
      <c r="B802466" s="1"/>
    </row>
    <row r="802467" spans="1:2" x14ac:dyDescent="0.3">
      <c r="A802467" s="1"/>
      <c r="B802467" s="1"/>
    </row>
    <row r="802470" spans="1:2" x14ac:dyDescent="0.3">
      <c r="A802470" s="1"/>
      <c r="B802470" s="1"/>
    </row>
    <row r="802471" spans="1:2" x14ac:dyDescent="0.3">
      <c r="A802471" s="1"/>
      <c r="B802471" s="1"/>
    </row>
    <row r="802474" spans="1:2" x14ac:dyDescent="0.3">
      <c r="A802474" s="1"/>
      <c r="B802474" s="1"/>
    </row>
    <row r="802475" spans="1:2" x14ac:dyDescent="0.3">
      <c r="A802475" s="1"/>
      <c r="B802475" s="1"/>
    </row>
    <row r="802478" spans="1:2" x14ac:dyDescent="0.3">
      <c r="A802478" s="1"/>
      <c r="B802478" s="1"/>
    </row>
    <row r="802479" spans="1:2" x14ac:dyDescent="0.3">
      <c r="A802479" s="1"/>
      <c r="B802479" s="1"/>
    </row>
    <row r="802482" spans="1:2" x14ac:dyDescent="0.3">
      <c r="A802482" s="1"/>
      <c r="B802482" s="1"/>
    </row>
    <row r="802483" spans="1:2" x14ac:dyDescent="0.3">
      <c r="A802483" s="1"/>
      <c r="B802483" s="1"/>
    </row>
    <row r="802486" spans="1:2" x14ac:dyDescent="0.3">
      <c r="A802486" s="1"/>
      <c r="B802486" s="1"/>
    </row>
    <row r="802487" spans="1:2" x14ac:dyDescent="0.3">
      <c r="A802487" s="1"/>
      <c r="B802487" s="1"/>
    </row>
    <row r="802490" spans="1:2" x14ac:dyDescent="0.3">
      <c r="A802490" s="1"/>
      <c r="B802490" s="1"/>
    </row>
    <row r="802491" spans="1:2" x14ac:dyDescent="0.3">
      <c r="A802491" s="1"/>
      <c r="B802491" s="1"/>
    </row>
    <row r="802494" spans="1:2" x14ac:dyDescent="0.3">
      <c r="A802494" s="1"/>
      <c r="B802494" s="1"/>
    </row>
    <row r="802495" spans="1:2" x14ac:dyDescent="0.3">
      <c r="A802495" s="1"/>
      <c r="B802495" s="1"/>
    </row>
    <row r="802498" spans="1:2" x14ac:dyDescent="0.3">
      <c r="A802498" s="1"/>
      <c r="B802498" s="1"/>
    </row>
    <row r="802499" spans="1:2" x14ac:dyDescent="0.3">
      <c r="A802499" s="1"/>
      <c r="B802499" s="1"/>
    </row>
    <row r="802502" spans="1:2" x14ac:dyDescent="0.3">
      <c r="A802502" s="1"/>
      <c r="B802502" s="1"/>
    </row>
    <row r="802503" spans="1:2" x14ac:dyDescent="0.3">
      <c r="A802503" s="1"/>
      <c r="B802503" s="1"/>
    </row>
    <row r="802506" spans="1:2" x14ac:dyDescent="0.3">
      <c r="A802506" s="1"/>
      <c r="B802506" s="1"/>
    </row>
    <row r="802507" spans="1:2" x14ac:dyDescent="0.3">
      <c r="A802507" s="1"/>
      <c r="B802507" s="1"/>
    </row>
    <row r="802510" spans="1:2" x14ac:dyDescent="0.3">
      <c r="A802510" s="1"/>
      <c r="B802510" s="1"/>
    </row>
    <row r="802511" spans="1:2" x14ac:dyDescent="0.3">
      <c r="A802511" s="1"/>
      <c r="B802511" s="1"/>
    </row>
    <row r="802514" spans="1:2" x14ac:dyDescent="0.3">
      <c r="A802514" s="1"/>
      <c r="B802514" s="1"/>
    </row>
    <row r="802515" spans="1:2" x14ac:dyDescent="0.3">
      <c r="A802515" s="1"/>
      <c r="B802515" s="1"/>
    </row>
    <row r="802518" spans="1:2" x14ac:dyDescent="0.3">
      <c r="A802518" s="1"/>
      <c r="B802518" s="1"/>
    </row>
    <row r="802519" spans="1:2" x14ac:dyDescent="0.3">
      <c r="A802519" s="1"/>
      <c r="B802519" s="1"/>
    </row>
    <row r="802522" spans="1:2" x14ac:dyDescent="0.3">
      <c r="A802522" s="1"/>
      <c r="B802522" s="1"/>
    </row>
    <row r="802523" spans="1:2" x14ac:dyDescent="0.3">
      <c r="A802523" s="1"/>
      <c r="B802523" s="1"/>
    </row>
    <row r="802526" spans="1:2" x14ac:dyDescent="0.3">
      <c r="A802526" s="1"/>
      <c r="B802526" s="1"/>
    </row>
    <row r="802527" spans="1:2" x14ac:dyDescent="0.3">
      <c r="A802527" s="1"/>
      <c r="B802527" s="1"/>
    </row>
    <row r="802530" spans="1:2" x14ac:dyDescent="0.3">
      <c r="A802530" s="1"/>
      <c r="B802530" s="1"/>
    </row>
    <row r="802531" spans="1:2" x14ac:dyDescent="0.3">
      <c r="A802531" s="1"/>
      <c r="B802531" s="1"/>
    </row>
    <row r="802534" spans="1:2" x14ac:dyDescent="0.3">
      <c r="A802534" s="1"/>
      <c r="B802534" s="1"/>
    </row>
    <row r="802535" spans="1:2" x14ac:dyDescent="0.3">
      <c r="A802535" s="1"/>
      <c r="B802535" s="1"/>
    </row>
    <row r="802538" spans="1:2" x14ac:dyDescent="0.3">
      <c r="A802538" s="1"/>
      <c r="B802538" s="1"/>
    </row>
    <row r="802539" spans="1:2" x14ac:dyDescent="0.3">
      <c r="A802539" s="1"/>
      <c r="B802539" s="1"/>
    </row>
    <row r="802542" spans="1:2" x14ac:dyDescent="0.3">
      <c r="A802542" s="1"/>
      <c r="B802542" s="1"/>
    </row>
    <row r="802543" spans="1:2" x14ac:dyDescent="0.3">
      <c r="A802543" s="1"/>
      <c r="B802543" s="1"/>
    </row>
    <row r="802546" spans="1:2" x14ac:dyDescent="0.3">
      <c r="A802546" s="1"/>
      <c r="B802546" s="1"/>
    </row>
    <row r="802547" spans="1:2" x14ac:dyDescent="0.3">
      <c r="A802547" s="1"/>
      <c r="B802547" s="1"/>
    </row>
    <row r="802550" spans="1:2" x14ac:dyDescent="0.3">
      <c r="A802550" s="1"/>
      <c r="B802550" s="1"/>
    </row>
    <row r="802551" spans="1:2" x14ac:dyDescent="0.3">
      <c r="A802551" s="1"/>
      <c r="B802551" s="1"/>
    </row>
    <row r="802554" spans="1:2" x14ac:dyDescent="0.3">
      <c r="A802554" s="1"/>
      <c r="B802554" s="1"/>
    </row>
    <row r="802555" spans="1:2" x14ac:dyDescent="0.3">
      <c r="A802555" s="1"/>
      <c r="B802555" s="1"/>
    </row>
    <row r="802558" spans="1:2" x14ac:dyDescent="0.3">
      <c r="A802558" s="1"/>
      <c r="B802558" s="1"/>
    </row>
    <row r="802559" spans="1:2" x14ac:dyDescent="0.3">
      <c r="A802559" s="1"/>
      <c r="B802559" s="1"/>
    </row>
    <row r="802562" spans="1:2" x14ac:dyDescent="0.3">
      <c r="A802562" s="1"/>
      <c r="B802562" s="1"/>
    </row>
    <row r="802563" spans="1:2" x14ac:dyDescent="0.3">
      <c r="A802563" s="1"/>
      <c r="B802563" s="1"/>
    </row>
    <row r="802566" spans="1:2" x14ac:dyDescent="0.3">
      <c r="A802566" s="1"/>
      <c r="B802566" s="1"/>
    </row>
    <row r="802567" spans="1:2" x14ac:dyDescent="0.3">
      <c r="A802567" s="1"/>
      <c r="B802567" s="1"/>
    </row>
    <row r="802570" spans="1:2" x14ac:dyDescent="0.3">
      <c r="A802570" s="1"/>
      <c r="B802570" s="1"/>
    </row>
    <row r="802571" spans="1:2" x14ac:dyDescent="0.3">
      <c r="A802571" s="1"/>
      <c r="B802571" s="1"/>
    </row>
    <row r="802574" spans="1:2" x14ac:dyDescent="0.3">
      <c r="A802574" s="1"/>
      <c r="B802574" s="1"/>
    </row>
    <row r="802575" spans="1:2" x14ac:dyDescent="0.3">
      <c r="A802575" s="1"/>
      <c r="B802575" s="1"/>
    </row>
    <row r="802578" spans="1:2" x14ac:dyDescent="0.3">
      <c r="A802578" s="1"/>
      <c r="B802578" s="1"/>
    </row>
    <row r="802579" spans="1:2" x14ac:dyDescent="0.3">
      <c r="A802579" s="1"/>
      <c r="B802579" s="1"/>
    </row>
    <row r="802582" spans="1:2" x14ac:dyDescent="0.3">
      <c r="A802582" s="1"/>
      <c r="B802582" s="1"/>
    </row>
    <row r="802583" spans="1:2" x14ac:dyDescent="0.3">
      <c r="A802583" s="1"/>
      <c r="B802583" s="1"/>
    </row>
    <row r="802586" spans="1:2" x14ac:dyDescent="0.3">
      <c r="A802586" s="1"/>
      <c r="B802586" s="1"/>
    </row>
    <row r="802587" spans="1:2" x14ac:dyDescent="0.3">
      <c r="A802587" s="1"/>
      <c r="B802587" s="1"/>
    </row>
    <row r="802590" spans="1:2" x14ac:dyDescent="0.3">
      <c r="A802590" s="1"/>
      <c r="B802590" s="1"/>
    </row>
    <row r="802591" spans="1:2" x14ac:dyDescent="0.3">
      <c r="A802591" s="1"/>
      <c r="B802591" s="1"/>
    </row>
    <row r="802594" spans="1:2" x14ac:dyDescent="0.3">
      <c r="A802594" s="1"/>
      <c r="B802594" s="1"/>
    </row>
    <row r="802595" spans="1:2" x14ac:dyDescent="0.3">
      <c r="A802595" s="1"/>
      <c r="B802595" s="1"/>
    </row>
    <row r="802598" spans="1:2" x14ac:dyDescent="0.3">
      <c r="A802598" s="1"/>
      <c r="B802598" s="1"/>
    </row>
    <row r="802599" spans="1:2" x14ac:dyDescent="0.3">
      <c r="A802599" s="1"/>
      <c r="B802599" s="1"/>
    </row>
    <row r="802602" spans="1:2" x14ac:dyDescent="0.3">
      <c r="A802602" s="1"/>
      <c r="B802602" s="1"/>
    </row>
    <row r="802603" spans="1:2" x14ac:dyDescent="0.3">
      <c r="A802603" s="1"/>
      <c r="B802603" s="1"/>
    </row>
    <row r="802606" spans="1:2" x14ac:dyDescent="0.3">
      <c r="A802606" s="1"/>
      <c r="B802606" s="1"/>
    </row>
    <row r="802607" spans="1:2" x14ac:dyDescent="0.3">
      <c r="A802607" s="1"/>
      <c r="B802607" s="1"/>
    </row>
    <row r="802610" spans="1:2" x14ac:dyDescent="0.3">
      <c r="A802610" s="1"/>
      <c r="B802610" s="1"/>
    </row>
    <row r="802611" spans="1:2" x14ac:dyDescent="0.3">
      <c r="A802611" s="1"/>
      <c r="B802611" s="1"/>
    </row>
    <row r="802614" spans="1:2" x14ac:dyDescent="0.3">
      <c r="A802614" s="1"/>
      <c r="B802614" s="1"/>
    </row>
    <row r="802615" spans="1:2" x14ac:dyDescent="0.3">
      <c r="A802615" s="1"/>
      <c r="B802615" s="1"/>
    </row>
    <row r="802618" spans="1:2" x14ac:dyDescent="0.3">
      <c r="A802618" s="1"/>
      <c r="B802618" s="1"/>
    </row>
    <row r="802619" spans="1:2" x14ac:dyDescent="0.3">
      <c r="A802619" s="1"/>
      <c r="B802619" s="1"/>
    </row>
    <row r="802622" spans="1:2" x14ac:dyDescent="0.3">
      <c r="A802622" s="1"/>
      <c r="B802622" s="1"/>
    </row>
    <row r="802623" spans="1:2" x14ac:dyDescent="0.3">
      <c r="A802623" s="1"/>
      <c r="B802623" s="1"/>
    </row>
    <row r="802626" spans="1:2" x14ac:dyDescent="0.3">
      <c r="A802626" s="1"/>
      <c r="B802626" s="1"/>
    </row>
    <row r="802627" spans="1:2" x14ac:dyDescent="0.3">
      <c r="A802627" s="1"/>
      <c r="B802627" s="1"/>
    </row>
    <row r="802630" spans="1:2" x14ac:dyDescent="0.3">
      <c r="A802630" s="1"/>
      <c r="B802630" s="1"/>
    </row>
    <row r="802631" spans="1:2" x14ac:dyDescent="0.3">
      <c r="A802631" s="1"/>
      <c r="B802631" s="1"/>
    </row>
    <row r="802634" spans="1:2" x14ac:dyDescent="0.3">
      <c r="A802634" s="1"/>
      <c r="B802634" s="1"/>
    </row>
    <row r="802635" spans="1:2" x14ac:dyDescent="0.3">
      <c r="A802635" s="1"/>
      <c r="B802635" s="1"/>
    </row>
    <row r="802638" spans="1:2" x14ac:dyDescent="0.3">
      <c r="A802638" s="1"/>
      <c r="B802638" s="1"/>
    </row>
    <row r="802639" spans="1:2" x14ac:dyDescent="0.3">
      <c r="A802639" s="1"/>
      <c r="B802639" s="1"/>
    </row>
    <row r="802642" spans="1:2" x14ac:dyDescent="0.3">
      <c r="A802642" s="1"/>
      <c r="B802642" s="1"/>
    </row>
    <row r="802643" spans="1:2" x14ac:dyDescent="0.3">
      <c r="A802643" s="1"/>
      <c r="B802643" s="1"/>
    </row>
    <row r="802646" spans="1:2" x14ac:dyDescent="0.3">
      <c r="A802646" s="1"/>
      <c r="B802646" s="1"/>
    </row>
    <row r="802647" spans="1:2" x14ac:dyDescent="0.3">
      <c r="A802647" s="1"/>
      <c r="B802647" s="1"/>
    </row>
    <row r="802650" spans="1:2" x14ac:dyDescent="0.3">
      <c r="A802650" s="1"/>
      <c r="B802650" s="1"/>
    </row>
    <row r="802651" spans="1:2" x14ac:dyDescent="0.3">
      <c r="A802651" s="1"/>
      <c r="B802651" s="1"/>
    </row>
    <row r="802654" spans="1:2" x14ac:dyDescent="0.3">
      <c r="A802654" s="1"/>
      <c r="B802654" s="1"/>
    </row>
    <row r="802655" spans="1:2" x14ac:dyDescent="0.3">
      <c r="A802655" s="1"/>
      <c r="B802655" s="1"/>
    </row>
    <row r="802658" spans="1:2" x14ac:dyDescent="0.3">
      <c r="A802658" s="1"/>
      <c r="B802658" s="1"/>
    </row>
    <row r="802659" spans="1:2" x14ac:dyDescent="0.3">
      <c r="A802659" s="1"/>
      <c r="B802659" s="1"/>
    </row>
    <row r="802662" spans="1:2" x14ac:dyDescent="0.3">
      <c r="A802662" s="1"/>
      <c r="B802662" s="1"/>
    </row>
    <row r="802663" spans="1:2" x14ac:dyDescent="0.3">
      <c r="A802663" s="1"/>
      <c r="B802663" s="1"/>
    </row>
    <row r="802666" spans="1:2" x14ac:dyDescent="0.3">
      <c r="A802666" s="1"/>
      <c r="B802666" s="1"/>
    </row>
    <row r="802667" spans="1:2" x14ac:dyDescent="0.3">
      <c r="A802667" s="1"/>
      <c r="B802667" s="1"/>
    </row>
    <row r="802670" spans="1:2" x14ac:dyDescent="0.3">
      <c r="A802670" s="1"/>
      <c r="B802670" s="1"/>
    </row>
    <row r="802671" spans="1:2" x14ac:dyDescent="0.3">
      <c r="A802671" s="1"/>
      <c r="B802671" s="1"/>
    </row>
    <row r="802674" spans="1:2" x14ac:dyDescent="0.3">
      <c r="A802674" s="1"/>
      <c r="B802674" s="1"/>
    </row>
    <row r="802675" spans="1:2" x14ac:dyDescent="0.3">
      <c r="A802675" s="1"/>
      <c r="B802675" s="1"/>
    </row>
    <row r="802678" spans="1:2" x14ac:dyDescent="0.3">
      <c r="A802678" s="1"/>
      <c r="B802678" s="1"/>
    </row>
    <row r="802679" spans="1:2" x14ac:dyDescent="0.3">
      <c r="A802679" s="1"/>
      <c r="B802679" s="1"/>
    </row>
    <row r="802682" spans="1:2" x14ac:dyDescent="0.3">
      <c r="A802682" s="1"/>
      <c r="B802682" s="1"/>
    </row>
    <row r="802683" spans="1:2" x14ac:dyDescent="0.3">
      <c r="A802683" s="1"/>
      <c r="B802683" s="1"/>
    </row>
    <row r="802686" spans="1:2" x14ac:dyDescent="0.3">
      <c r="A802686" s="1"/>
      <c r="B802686" s="1"/>
    </row>
    <row r="802687" spans="1:2" x14ac:dyDescent="0.3">
      <c r="A802687" s="1"/>
      <c r="B802687" s="1"/>
    </row>
    <row r="802690" spans="1:2" x14ac:dyDescent="0.3">
      <c r="A802690" s="1"/>
      <c r="B802690" s="1"/>
    </row>
    <row r="802691" spans="1:2" x14ac:dyDescent="0.3">
      <c r="A802691" s="1"/>
      <c r="B802691" s="1"/>
    </row>
    <row r="802694" spans="1:2" x14ac:dyDescent="0.3">
      <c r="A802694" s="1"/>
      <c r="B802694" s="1"/>
    </row>
    <row r="802695" spans="1:2" x14ac:dyDescent="0.3">
      <c r="A802695" s="1"/>
      <c r="B802695" s="1"/>
    </row>
    <row r="802698" spans="1:2" x14ac:dyDescent="0.3">
      <c r="A802698" s="1"/>
      <c r="B802698" s="1"/>
    </row>
    <row r="802699" spans="1:2" x14ac:dyDescent="0.3">
      <c r="A802699" s="1"/>
      <c r="B802699" s="1"/>
    </row>
    <row r="802702" spans="1:2" x14ac:dyDescent="0.3">
      <c r="A802702" s="1"/>
      <c r="B802702" s="1"/>
    </row>
    <row r="802703" spans="1:2" x14ac:dyDescent="0.3">
      <c r="A802703" s="1"/>
      <c r="B802703" s="1"/>
    </row>
    <row r="802706" spans="1:2" x14ac:dyDescent="0.3">
      <c r="A802706" s="1"/>
      <c r="B802706" s="1"/>
    </row>
    <row r="802707" spans="1:2" x14ac:dyDescent="0.3">
      <c r="A802707" s="1"/>
      <c r="B802707" s="1"/>
    </row>
    <row r="802710" spans="1:2" x14ac:dyDescent="0.3">
      <c r="A802710" s="1"/>
      <c r="B802710" s="1"/>
    </row>
    <row r="802711" spans="1:2" x14ac:dyDescent="0.3">
      <c r="A802711" s="1"/>
      <c r="B802711" s="1"/>
    </row>
    <row r="802714" spans="1:2" x14ac:dyDescent="0.3">
      <c r="A802714" s="1"/>
      <c r="B802714" s="1"/>
    </row>
    <row r="802715" spans="1:2" x14ac:dyDescent="0.3">
      <c r="A802715" s="1"/>
      <c r="B802715" s="1"/>
    </row>
    <row r="802718" spans="1:2" x14ac:dyDescent="0.3">
      <c r="A802718" s="1"/>
      <c r="B802718" s="1"/>
    </row>
    <row r="802719" spans="1:2" x14ac:dyDescent="0.3">
      <c r="A802719" s="1"/>
      <c r="B802719" s="1"/>
    </row>
    <row r="802722" spans="1:2" x14ac:dyDescent="0.3">
      <c r="A802722" s="1"/>
      <c r="B802722" s="1"/>
    </row>
    <row r="802723" spans="1:2" x14ac:dyDescent="0.3">
      <c r="A802723" s="1"/>
      <c r="B802723" s="1"/>
    </row>
    <row r="802726" spans="1:2" x14ac:dyDescent="0.3">
      <c r="A802726" s="1"/>
      <c r="B802726" s="1"/>
    </row>
    <row r="802727" spans="1:2" x14ac:dyDescent="0.3">
      <c r="A802727" s="1"/>
      <c r="B802727" s="1"/>
    </row>
    <row r="802730" spans="1:2" x14ac:dyDescent="0.3">
      <c r="A802730" s="1"/>
      <c r="B802730" s="1"/>
    </row>
    <row r="802731" spans="1:2" x14ac:dyDescent="0.3">
      <c r="A802731" s="1"/>
      <c r="B802731" s="1"/>
    </row>
    <row r="802734" spans="1:2" x14ac:dyDescent="0.3">
      <c r="A802734" s="1"/>
      <c r="B802734" s="1"/>
    </row>
    <row r="802735" spans="1:2" x14ac:dyDescent="0.3">
      <c r="A802735" s="1"/>
      <c r="B802735" s="1"/>
    </row>
    <row r="802738" spans="1:2" x14ac:dyDescent="0.3">
      <c r="A802738" s="1"/>
      <c r="B802738" s="1"/>
    </row>
    <row r="802739" spans="1:2" x14ac:dyDescent="0.3">
      <c r="A802739" s="1"/>
      <c r="B802739" s="1"/>
    </row>
    <row r="802742" spans="1:2" x14ac:dyDescent="0.3">
      <c r="A802742" s="1"/>
      <c r="B802742" s="1"/>
    </row>
    <row r="802743" spans="1:2" x14ac:dyDescent="0.3">
      <c r="A802743" s="1"/>
      <c r="B802743" s="1"/>
    </row>
    <row r="802746" spans="1:2" x14ac:dyDescent="0.3">
      <c r="A802746" s="1"/>
      <c r="B802746" s="1"/>
    </row>
    <row r="802747" spans="1:2" x14ac:dyDescent="0.3">
      <c r="A802747" s="1"/>
      <c r="B802747" s="1"/>
    </row>
    <row r="802750" spans="1:2" x14ac:dyDescent="0.3">
      <c r="A802750" s="1"/>
      <c r="B802750" s="1"/>
    </row>
    <row r="802751" spans="1:2" x14ac:dyDescent="0.3">
      <c r="A802751" s="1"/>
      <c r="B802751" s="1"/>
    </row>
    <row r="802754" spans="1:2" x14ac:dyDescent="0.3">
      <c r="A802754" s="1"/>
      <c r="B802754" s="1"/>
    </row>
    <row r="802755" spans="1:2" x14ac:dyDescent="0.3">
      <c r="A802755" s="1"/>
      <c r="B802755" s="1"/>
    </row>
    <row r="802758" spans="1:2" x14ac:dyDescent="0.3">
      <c r="A802758" s="1"/>
      <c r="B802758" s="1"/>
    </row>
    <row r="802759" spans="1:2" x14ac:dyDescent="0.3">
      <c r="A802759" s="1"/>
      <c r="B802759" s="1"/>
    </row>
    <row r="802762" spans="1:2" x14ac:dyDescent="0.3">
      <c r="A802762" s="1"/>
      <c r="B802762" s="1"/>
    </row>
    <row r="802763" spans="1:2" x14ac:dyDescent="0.3">
      <c r="A802763" s="1"/>
      <c r="B802763" s="1"/>
    </row>
    <row r="802766" spans="1:2" x14ac:dyDescent="0.3">
      <c r="A802766" s="1"/>
      <c r="B802766" s="1"/>
    </row>
    <row r="802767" spans="1:2" x14ac:dyDescent="0.3">
      <c r="A802767" s="1"/>
      <c r="B802767" s="1"/>
    </row>
    <row r="802770" spans="1:2" x14ac:dyDescent="0.3">
      <c r="A802770" s="1"/>
      <c r="B802770" s="1"/>
    </row>
    <row r="802771" spans="1:2" x14ac:dyDescent="0.3">
      <c r="A802771" s="1"/>
      <c r="B802771" s="1"/>
    </row>
    <row r="802774" spans="1:2" x14ac:dyDescent="0.3">
      <c r="A802774" s="1"/>
      <c r="B802774" s="1"/>
    </row>
    <row r="802775" spans="1:2" x14ac:dyDescent="0.3">
      <c r="A802775" s="1"/>
      <c r="B802775" s="1"/>
    </row>
    <row r="802778" spans="1:2" x14ac:dyDescent="0.3">
      <c r="A802778" s="1"/>
      <c r="B802778" s="1"/>
    </row>
    <row r="802779" spans="1:2" x14ac:dyDescent="0.3">
      <c r="A802779" s="1"/>
      <c r="B802779" s="1"/>
    </row>
    <row r="802782" spans="1:2" x14ac:dyDescent="0.3">
      <c r="A802782" s="1"/>
      <c r="B802782" s="1"/>
    </row>
    <row r="802783" spans="1:2" x14ac:dyDescent="0.3">
      <c r="A802783" s="1"/>
      <c r="B802783" s="1"/>
    </row>
    <row r="802786" spans="1:2" x14ac:dyDescent="0.3">
      <c r="A802786" s="1"/>
      <c r="B802786" s="1"/>
    </row>
    <row r="802787" spans="1:2" x14ac:dyDescent="0.3">
      <c r="A802787" s="1"/>
      <c r="B802787" s="1"/>
    </row>
    <row r="802790" spans="1:2" x14ac:dyDescent="0.3">
      <c r="A802790" s="1"/>
      <c r="B802790" s="1"/>
    </row>
    <row r="802791" spans="1:2" x14ac:dyDescent="0.3">
      <c r="A802791" s="1"/>
      <c r="B802791" s="1"/>
    </row>
    <row r="802794" spans="1:2" x14ac:dyDescent="0.3">
      <c r="A802794" s="1"/>
      <c r="B802794" s="1"/>
    </row>
    <row r="802795" spans="1:2" x14ac:dyDescent="0.3">
      <c r="A802795" s="1"/>
      <c r="B802795" s="1"/>
    </row>
    <row r="802798" spans="1:2" x14ac:dyDescent="0.3">
      <c r="A802798" s="1"/>
      <c r="B802798" s="1"/>
    </row>
    <row r="802799" spans="1:2" x14ac:dyDescent="0.3">
      <c r="A802799" s="1"/>
      <c r="B802799" s="1"/>
    </row>
    <row r="802802" spans="1:2" x14ac:dyDescent="0.3">
      <c r="A802802" s="1"/>
      <c r="B802802" s="1"/>
    </row>
    <row r="802803" spans="1:2" x14ac:dyDescent="0.3">
      <c r="A802803" s="1"/>
      <c r="B802803" s="1"/>
    </row>
    <row r="802806" spans="1:2" x14ac:dyDescent="0.3">
      <c r="A802806" s="1"/>
      <c r="B802806" s="1"/>
    </row>
    <row r="802807" spans="1:2" x14ac:dyDescent="0.3">
      <c r="A802807" s="1"/>
      <c r="B802807" s="1"/>
    </row>
    <row r="802810" spans="1:2" x14ac:dyDescent="0.3">
      <c r="A802810" s="1"/>
      <c r="B802810" s="1"/>
    </row>
    <row r="802811" spans="1:2" x14ac:dyDescent="0.3">
      <c r="A802811" s="1"/>
      <c r="B802811" s="1"/>
    </row>
    <row r="802814" spans="1:2" x14ac:dyDescent="0.3">
      <c r="A802814" s="1"/>
      <c r="B802814" s="1"/>
    </row>
    <row r="802815" spans="1:2" x14ac:dyDescent="0.3">
      <c r="A802815" s="1"/>
      <c r="B802815" s="1"/>
    </row>
    <row r="802818" spans="1:2" x14ac:dyDescent="0.3">
      <c r="A802818" s="1"/>
      <c r="B802818" s="1"/>
    </row>
    <row r="802819" spans="1:2" x14ac:dyDescent="0.3">
      <c r="A802819" s="1"/>
      <c r="B802819" s="1"/>
    </row>
    <row r="802822" spans="1:2" x14ac:dyDescent="0.3">
      <c r="A802822" s="1"/>
      <c r="B802822" s="1"/>
    </row>
    <row r="802823" spans="1:2" x14ac:dyDescent="0.3">
      <c r="A802823" s="1"/>
      <c r="B802823" s="1"/>
    </row>
    <row r="802826" spans="1:2" x14ac:dyDescent="0.3">
      <c r="A802826" s="1"/>
      <c r="B802826" s="1"/>
    </row>
    <row r="802827" spans="1:2" x14ac:dyDescent="0.3">
      <c r="A802827" s="1"/>
      <c r="B802827" s="1"/>
    </row>
    <row r="802830" spans="1:2" x14ac:dyDescent="0.3">
      <c r="A802830" s="1"/>
      <c r="B802830" s="1"/>
    </row>
    <row r="802831" spans="1:2" x14ac:dyDescent="0.3">
      <c r="A802831" s="1"/>
      <c r="B802831" s="1"/>
    </row>
    <row r="802834" spans="1:2" x14ac:dyDescent="0.3">
      <c r="A802834" s="1"/>
      <c r="B802834" s="1"/>
    </row>
    <row r="802835" spans="1:2" x14ac:dyDescent="0.3">
      <c r="A802835" s="1"/>
      <c r="B802835" s="1"/>
    </row>
    <row r="802838" spans="1:2" x14ac:dyDescent="0.3">
      <c r="A802838" s="1"/>
      <c r="B802838" s="1"/>
    </row>
    <row r="802839" spans="1:2" x14ac:dyDescent="0.3">
      <c r="A802839" s="1"/>
      <c r="B802839" s="1"/>
    </row>
    <row r="802842" spans="1:2" x14ac:dyDescent="0.3">
      <c r="A802842" s="1"/>
      <c r="B802842" s="1"/>
    </row>
    <row r="802843" spans="1:2" x14ac:dyDescent="0.3">
      <c r="A802843" s="1"/>
      <c r="B802843" s="1"/>
    </row>
    <row r="802846" spans="1:2" x14ac:dyDescent="0.3">
      <c r="A802846" s="1"/>
      <c r="B802846" s="1"/>
    </row>
    <row r="802847" spans="1:2" x14ac:dyDescent="0.3">
      <c r="A802847" s="1"/>
      <c r="B802847" s="1"/>
    </row>
    <row r="802850" spans="1:2" x14ac:dyDescent="0.3">
      <c r="A802850" s="1"/>
      <c r="B802850" s="1"/>
    </row>
    <row r="802851" spans="1:2" x14ac:dyDescent="0.3">
      <c r="A802851" s="1"/>
      <c r="B802851" s="1"/>
    </row>
    <row r="802854" spans="1:2" x14ac:dyDescent="0.3">
      <c r="A802854" s="1"/>
      <c r="B802854" s="1"/>
    </row>
    <row r="802855" spans="1:2" x14ac:dyDescent="0.3">
      <c r="A802855" s="1"/>
      <c r="B802855" s="1"/>
    </row>
    <row r="802858" spans="1:2" x14ac:dyDescent="0.3">
      <c r="A802858" s="1"/>
      <c r="B802858" s="1"/>
    </row>
    <row r="802859" spans="1:2" x14ac:dyDescent="0.3">
      <c r="A802859" s="1"/>
      <c r="B802859" s="1"/>
    </row>
    <row r="802862" spans="1:2" x14ac:dyDescent="0.3">
      <c r="A802862" s="1"/>
      <c r="B802862" s="1"/>
    </row>
    <row r="802863" spans="1:2" x14ac:dyDescent="0.3">
      <c r="A802863" s="1"/>
      <c r="B802863" s="1"/>
    </row>
    <row r="802866" spans="1:2" x14ac:dyDescent="0.3">
      <c r="A802866" s="1"/>
      <c r="B802866" s="1"/>
    </row>
    <row r="802867" spans="1:2" x14ac:dyDescent="0.3">
      <c r="A802867" s="1"/>
      <c r="B802867" s="1"/>
    </row>
    <row r="802870" spans="1:2" x14ac:dyDescent="0.3">
      <c r="A802870" s="1"/>
      <c r="B802870" s="1"/>
    </row>
    <row r="802871" spans="1:2" x14ac:dyDescent="0.3">
      <c r="A802871" s="1"/>
      <c r="B802871" s="1"/>
    </row>
    <row r="802874" spans="1:2" x14ac:dyDescent="0.3">
      <c r="A802874" s="1"/>
      <c r="B802874" s="1"/>
    </row>
    <row r="802875" spans="1:2" x14ac:dyDescent="0.3">
      <c r="A802875" s="1"/>
      <c r="B802875" s="1"/>
    </row>
    <row r="802878" spans="1:2" x14ac:dyDescent="0.3">
      <c r="A802878" s="1"/>
      <c r="B802878" s="1"/>
    </row>
    <row r="802879" spans="1:2" x14ac:dyDescent="0.3">
      <c r="A802879" s="1"/>
      <c r="B802879" s="1"/>
    </row>
    <row r="802882" spans="1:2" x14ac:dyDescent="0.3">
      <c r="A802882" s="1"/>
      <c r="B802882" s="1"/>
    </row>
    <row r="802883" spans="1:2" x14ac:dyDescent="0.3">
      <c r="A802883" s="1"/>
      <c r="B802883" s="1"/>
    </row>
    <row r="802886" spans="1:2" x14ac:dyDescent="0.3">
      <c r="A802886" s="1"/>
      <c r="B802886" s="1"/>
    </row>
    <row r="802887" spans="1:2" x14ac:dyDescent="0.3">
      <c r="A802887" s="1"/>
      <c r="B802887" s="1"/>
    </row>
    <row r="802890" spans="1:2" x14ac:dyDescent="0.3">
      <c r="A802890" s="1"/>
      <c r="B802890" s="1"/>
    </row>
    <row r="802891" spans="1:2" x14ac:dyDescent="0.3">
      <c r="A802891" s="1"/>
      <c r="B802891" s="1"/>
    </row>
    <row r="802894" spans="1:2" x14ac:dyDescent="0.3">
      <c r="A802894" s="1"/>
      <c r="B802894" s="1"/>
    </row>
    <row r="802895" spans="1:2" x14ac:dyDescent="0.3">
      <c r="A802895" s="1"/>
      <c r="B802895" s="1"/>
    </row>
    <row r="802898" spans="1:2" x14ac:dyDescent="0.3">
      <c r="A802898" s="1"/>
      <c r="B802898" s="1"/>
    </row>
    <row r="802899" spans="1:2" x14ac:dyDescent="0.3">
      <c r="A802899" s="1"/>
      <c r="B802899" s="1"/>
    </row>
    <row r="802902" spans="1:2" x14ac:dyDescent="0.3">
      <c r="A802902" s="1"/>
      <c r="B802902" s="1"/>
    </row>
    <row r="802903" spans="1:2" x14ac:dyDescent="0.3">
      <c r="A802903" s="1"/>
      <c r="B802903" s="1"/>
    </row>
    <row r="802906" spans="1:2" x14ac:dyDescent="0.3">
      <c r="A802906" s="1"/>
      <c r="B802906" s="1"/>
    </row>
    <row r="802907" spans="1:2" x14ac:dyDescent="0.3">
      <c r="A802907" s="1"/>
      <c r="B802907" s="1"/>
    </row>
    <row r="802910" spans="1:2" x14ac:dyDescent="0.3">
      <c r="A802910" s="1"/>
      <c r="B802910" s="1"/>
    </row>
    <row r="802911" spans="1:2" x14ac:dyDescent="0.3">
      <c r="A802911" s="1"/>
      <c r="B802911" s="1"/>
    </row>
    <row r="802914" spans="1:2" x14ac:dyDescent="0.3">
      <c r="A802914" s="1"/>
      <c r="B802914" s="1"/>
    </row>
    <row r="802915" spans="1:2" x14ac:dyDescent="0.3">
      <c r="A802915" s="1"/>
      <c r="B802915" s="1"/>
    </row>
    <row r="802918" spans="1:2" x14ac:dyDescent="0.3">
      <c r="A802918" s="1"/>
      <c r="B802918" s="1"/>
    </row>
    <row r="802919" spans="1:2" x14ac:dyDescent="0.3">
      <c r="A802919" s="1"/>
      <c r="B802919" s="1"/>
    </row>
    <row r="802922" spans="1:2" x14ac:dyDescent="0.3">
      <c r="A802922" s="1"/>
      <c r="B802922" s="1"/>
    </row>
    <row r="802923" spans="1:2" x14ac:dyDescent="0.3">
      <c r="A802923" s="1"/>
      <c r="B802923" s="1"/>
    </row>
    <row r="802926" spans="1:2" x14ac:dyDescent="0.3">
      <c r="A802926" s="1"/>
      <c r="B802926" s="1"/>
    </row>
    <row r="802927" spans="1:2" x14ac:dyDescent="0.3">
      <c r="A802927" s="1"/>
      <c r="B802927" s="1"/>
    </row>
    <row r="802930" spans="1:2" x14ac:dyDescent="0.3">
      <c r="A802930" s="1"/>
      <c r="B802930" s="1"/>
    </row>
    <row r="802931" spans="1:2" x14ac:dyDescent="0.3">
      <c r="A802931" s="1"/>
      <c r="B802931" s="1"/>
    </row>
    <row r="802934" spans="1:2" x14ac:dyDescent="0.3">
      <c r="A802934" s="1"/>
      <c r="B802934" s="1"/>
    </row>
    <row r="802935" spans="1:2" x14ac:dyDescent="0.3">
      <c r="A802935" s="1"/>
      <c r="B802935" s="1"/>
    </row>
    <row r="802938" spans="1:2" x14ac:dyDescent="0.3">
      <c r="A802938" s="1"/>
      <c r="B802938" s="1"/>
    </row>
    <row r="802939" spans="1:2" x14ac:dyDescent="0.3">
      <c r="A802939" s="1"/>
      <c r="B802939" s="1"/>
    </row>
    <row r="802942" spans="1:2" x14ac:dyDescent="0.3">
      <c r="A802942" s="1"/>
      <c r="B802942" s="1"/>
    </row>
    <row r="802943" spans="1:2" x14ac:dyDescent="0.3">
      <c r="A802943" s="1"/>
      <c r="B802943" s="1"/>
    </row>
    <row r="802946" spans="1:2" x14ac:dyDescent="0.3">
      <c r="A802946" s="1"/>
      <c r="B802946" s="1"/>
    </row>
    <row r="802947" spans="1:2" x14ac:dyDescent="0.3">
      <c r="A802947" s="1"/>
      <c r="B802947" s="1"/>
    </row>
    <row r="802950" spans="1:2" x14ac:dyDescent="0.3">
      <c r="A802950" s="1"/>
      <c r="B802950" s="1"/>
    </row>
    <row r="802951" spans="1:2" x14ac:dyDescent="0.3">
      <c r="A802951" s="1"/>
      <c r="B802951" s="1"/>
    </row>
    <row r="802954" spans="1:2" x14ac:dyDescent="0.3">
      <c r="A802954" s="1"/>
      <c r="B802954" s="1"/>
    </row>
    <row r="802955" spans="1:2" x14ac:dyDescent="0.3">
      <c r="A802955" s="1"/>
      <c r="B802955" s="1"/>
    </row>
    <row r="802958" spans="1:2" x14ac:dyDescent="0.3">
      <c r="A802958" s="1"/>
      <c r="B802958" s="1"/>
    </row>
    <row r="802959" spans="1:2" x14ac:dyDescent="0.3">
      <c r="A802959" s="1"/>
      <c r="B802959" s="1"/>
    </row>
    <row r="802962" spans="1:2" x14ac:dyDescent="0.3">
      <c r="A802962" s="1"/>
      <c r="B802962" s="1"/>
    </row>
    <row r="802963" spans="1:2" x14ac:dyDescent="0.3">
      <c r="A802963" s="1"/>
      <c r="B802963" s="1"/>
    </row>
    <row r="802966" spans="1:2" x14ac:dyDescent="0.3">
      <c r="A802966" s="1"/>
      <c r="B802966" s="1"/>
    </row>
    <row r="802967" spans="1:2" x14ac:dyDescent="0.3">
      <c r="A802967" s="1"/>
      <c r="B802967" s="1"/>
    </row>
    <row r="802970" spans="1:2" x14ac:dyDescent="0.3">
      <c r="A802970" s="1"/>
      <c r="B802970" s="1"/>
    </row>
    <row r="802971" spans="1:2" x14ac:dyDescent="0.3">
      <c r="A802971" s="1"/>
      <c r="B802971" s="1"/>
    </row>
    <row r="802974" spans="1:2" x14ac:dyDescent="0.3">
      <c r="A802974" s="1"/>
      <c r="B802974" s="1"/>
    </row>
    <row r="802975" spans="1:2" x14ac:dyDescent="0.3">
      <c r="A802975" s="1"/>
      <c r="B802975" s="1"/>
    </row>
    <row r="802978" spans="1:2" x14ac:dyDescent="0.3">
      <c r="A802978" s="1"/>
      <c r="B802978" s="1"/>
    </row>
    <row r="802979" spans="1:2" x14ac:dyDescent="0.3">
      <c r="A802979" s="1"/>
      <c r="B802979" s="1"/>
    </row>
    <row r="802982" spans="1:2" x14ac:dyDescent="0.3">
      <c r="A802982" s="1"/>
      <c r="B802982" s="1"/>
    </row>
    <row r="802983" spans="1:2" x14ac:dyDescent="0.3">
      <c r="A802983" s="1"/>
      <c r="B802983" s="1"/>
    </row>
    <row r="802986" spans="1:2" x14ac:dyDescent="0.3">
      <c r="A802986" s="1"/>
      <c r="B802986" s="1"/>
    </row>
    <row r="802987" spans="1:2" x14ac:dyDescent="0.3">
      <c r="A802987" s="1"/>
      <c r="B802987" s="1"/>
    </row>
    <row r="802990" spans="1:2" x14ac:dyDescent="0.3">
      <c r="A802990" s="1"/>
      <c r="B802990" s="1"/>
    </row>
    <row r="802991" spans="1:2" x14ac:dyDescent="0.3">
      <c r="A802991" s="1"/>
      <c r="B802991" s="1"/>
    </row>
    <row r="802994" spans="1:2" x14ac:dyDescent="0.3">
      <c r="A802994" s="1"/>
      <c r="B802994" s="1"/>
    </row>
    <row r="802995" spans="1:2" x14ac:dyDescent="0.3">
      <c r="A802995" s="1"/>
      <c r="B802995" s="1"/>
    </row>
    <row r="802998" spans="1:2" x14ac:dyDescent="0.3">
      <c r="A802998" s="1"/>
      <c r="B802998" s="1"/>
    </row>
    <row r="802999" spans="1:2" x14ac:dyDescent="0.3">
      <c r="A802999" s="1"/>
      <c r="B802999" s="1"/>
    </row>
    <row r="803002" spans="1:2" x14ac:dyDescent="0.3">
      <c r="A803002" s="1"/>
      <c r="B803002" s="1"/>
    </row>
    <row r="803003" spans="1:2" x14ac:dyDescent="0.3">
      <c r="A803003" s="1"/>
      <c r="B803003" s="1"/>
    </row>
    <row r="803006" spans="1:2" x14ac:dyDescent="0.3">
      <c r="A803006" s="1"/>
      <c r="B803006" s="1"/>
    </row>
    <row r="803007" spans="1:2" x14ac:dyDescent="0.3">
      <c r="A803007" s="1"/>
      <c r="B803007" s="1"/>
    </row>
    <row r="803010" spans="1:2" x14ac:dyDescent="0.3">
      <c r="A803010" s="1"/>
      <c r="B803010" s="1"/>
    </row>
    <row r="803011" spans="1:2" x14ac:dyDescent="0.3">
      <c r="A803011" s="1"/>
      <c r="B803011" s="1"/>
    </row>
    <row r="803014" spans="1:2" x14ac:dyDescent="0.3">
      <c r="A803014" s="1"/>
      <c r="B803014" s="1"/>
    </row>
    <row r="803015" spans="1:2" x14ac:dyDescent="0.3">
      <c r="A803015" s="1"/>
      <c r="B803015" s="1"/>
    </row>
    <row r="803018" spans="1:2" x14ac:dyDescent="0.3">
      <c r="A803018" s="1"/>
      <c r="B803018" s="1"/>
    </row>
    <row r="803019" spans="1:2" x14ac:dyDescent="0.3">
      <c r="A803019" s="1"/>
      <c r="B803019" s="1"/>
    </row>
    <row r="803022" spans="1:2" x14ac:dyDescent="0.3">
      <c r="A803022" s="1"/>
      <c r="B803022" s="1"/>
    </row>
    <row r="803023" spans="1:2" x14ac:dyDescent="0.3">
      <c r="A803023" s="1"/>
      <c r="B803023" s="1"/>
    </row>
    <row r="803026" spans="1:2" x14ac:dyDescent="0.3">
      <c r="A803026" s="1"/>
      <c r="B803026" s="1"/>
    </row>
    <row r="803027" spans="1:2" x14ac:dyDescent="0.3">
      <c r="A803027" s="1"/>
      <c r="B803027" s="1"/>
    </row>
    <row r="803030" spans="1:2" x14ac:dyDescent="0.3">
      <c r="A803030" s="1"/>
      <c r="B803030" s="1"/>
    </row>
    <row r="803031" spans="1:2" x14ac:dyDescent="0.3">
      <c r="A803031" s="1"/>
      <c r="B803031" s="1"/>
    </row>
    <row r="803034" spans="1:2" x14ac:dyDescent="0.3">
      <c r="A803034" s="1"/>
      <c r="B803034" s="1"/>
    </row>
    <row r="803035" spans="1:2" x14ac:dyDescent="0.3">
      <c r="A803035" s="1"/>
      <c r="B803035" s="1"/>
    </row>
    <row r="803038" spans="1:2" x14ac:dyDescent="0.3">
      <c r="A803038" s="1"/>
      <c r="B803038" s="1"/>
    </row>
    <row r="803039" spans="1:2" x14ac:dyDescent="0.3">
      <c r="A803039" s="1"/>
      <c r="B803039" s="1"/>
    </row>
    <row r="803042" spans="1:2" x14ac:dyDescent="0.3">
      <c r="A803042" s="1"/>
      <c r="B803042" s="1"/>
    </row>
    <row r="803043" spans="1:2" x14ac:dyDescent="0.3">
      <c r="A803043" s="1"/>
      <c r="B803043" s="1"/>
    </row>
    <row r="803046" spans="1:2" x14ac:dyDescent="0.3">
      <c r="A803046" s="1"/>
      <c r="B803046" s="1"/>
    </row>
    <row r="803047" spans="1:2" x14ac:dyDescent="0.3">
      <c r="A803047" s="1"/>
      <c r="B803047" s="1"/>
    </row>
    <row r="803050" spans="1:2" x14ac:dyDescent="0.3">
      <c r="A803050" s="1"/>
      <c r="B803050" s="1"/>
    </row>
    <row r="803051" spans="1:2" x14ac:dyDescent="0.3">
      <c r="A803051" s="1"/>
      <c r="B803051" s="1"/>
    </row>
    <row r="803054" spans="1:2" x14ac:dyDescent="0.3">
      <c r="A803054" s="1"/>
      <c r="B803054" s="1"/>
    </row>
    <row r="803055" spans="1:2" x14ac:dyDescent="0.3">
      <c r="A803055" s="1"/>
      <c r="B803055" s="1"/>
    </row>
    <row r="803058" spans="1:2" x14ac:dyDescent="0.3">
      <c r="A803058" s="1"/>
      <c r="B803058" s="1"/>
    </row>
    <row r="803059" spans="1:2" x14ac:dyDescent="0.3">
      <c r="A803059" s="1"/>
      <c r="B803059" s="1"/>
    </row>
    <row r="803062" spans="1:2" x14ac:dyDescent="0.3">
      <c r="A803062" s="1"/>
      <c r="B803062" s="1"/>
    </row>
    <row r="803063" spans="1:2" x14ac:dyDescent="0.3">
      <c r="A803063" s="1"/>
      <c r="B803063" s="1"/>
    </row>
    <row r="803066" spans="1:2" x14ac:dyDescent="0.3">
      <c r="A803066" s="1"/>
      <c r="B803066" s="1"/>
    </row>
    <row r="803067" spans="1:2" x14ac:dyDescent="0.3">
      <c r="A803067" s="1"/>
      <c r="B803067" s="1"/>
    </row>
    <row r="803070" spans="1:2" x14ac:dyDescent="0.3">
      <c r="A803070" s="1"/>
      <c r="B803070" s="1"/>
    </row>
    <row r="803071" spans="1:2" x14ac:dyDescent="0.3">
      <c r="A803071" s="1"/>
      <c r="B803071" s="1"/>
    </row>
    <row r="803074" spans="1:2" x14ac:dyDescent="0.3">
      <c r="A803074" s="1"/>
      <c r="B803074" s="1"/>
    </row>
    <row r="803075" spans="1:2" x14ac:dyDescent="0.3">
      <c r="A803075" s="1"/>
      <c r="B803075" s="1"/>
    </row>
    <row r="803078" spans="1:2" x14ac:dyDescent="0.3">
      <c r="A803078" s="1"/>
      <c r="B803078" s="1"/>
    </row>
    <row r="803079" spans="1:2" x14ac:dyDescent="0.3">
      <c r="A803079" s="1"/>
      <c r="B803079" s="1"/>
    </row>
    <row r="803082" spans="1:2" x14ac:dyDescent="0.3">
      <c r="A803082" s="1"/>
      <c r="B803082" s="1"/>
    </row>
    <row r="803083" spans="1:2" x14ac:dyDescent="0.3">
      <c r="A803083" s="1"/>
      <c r="B803083" s="1"/>
    </row>
    <row r="803086" spans="1:2" x14ac:dyDescent="0.3">
      <c r="A803086" s="1"/>
      <c r="B803086" s="1"/>
    </row>
    <row r="803087" spans="1:2" x14ac:dyDescent="0.3">
      <c r="A803087" s="1"/>
      <c r="B803087" s="1"/>
    </row>
    <row r="803090" spans="1:2" x14ac:dyDescent="0.3">
      <c r="A803090" s="1"/>
      <c r="B803090" s="1"/>
    </row>
    <row r="803091" spans="1:2" x14ac:dyDescent="0.3">
      <c r="A803091" s="1"/>
      <c r="B803091" s="1"/>
    </row>
    <row r="803094" spans="1:2" x14ac:dyDescent="0.3">
      <c r="A803094" s="1"/>
      <c r="B803094" s="1"/>
    </row>
    <row r="803095" spans="1:2" x14ac:dyDescent="0.3">
      <c r="A803095" s="1"/>
      <c r="B803095" s="1"/>
    </row>
    <row r="803098" spans="1:2" x14ac:dyDescent="0.3">
      <c r="A803098" s="1"/>
      <c r="B803098" s="1"/>
    </row>
    <row r="803099" spans="1:2" x14ac:dyDescent="0.3">
      <c r="A803099" s="1"/>
      <c r="B803099" s="1"/>
    </row>
    <row r="803102" spans="1:2" x14ac:dyDescent="0.3">
      <c r="A803102" s="1"/>
      <c r="B803102" s="1"/>
    </row>
    <row r="803103" spans="1:2" x14ac:dyDescent="0.3">
      <c r="A803103" s="1"/>
      <c r="B803103" s="1"/>
    </row>
    <row r="803106" spans="1:2" x14ac:dyDescent="0.3">
      <c r="A803106" s="1"/>
      <c r="B803106" s="1"/>
    </row>
    <row r="803107" spans="1:2" x14ac:dyDescent="0.3">
      <c r="A803107" s="1"/>
      <c r="B803107" s="1"/>
    </row>
    <row r="803110" spans="1:2" x14ac:dyDescent="0.3">
      <c r="A803110" s="1"/>
      <c r="B803110" s="1"/>
    </row>
    <row r="803111" spans="1:2" x14ac:dyDescent="0.3">
      <c r="A803111" s="1"/>
      <c r="B803111" s="1"/>
    </row>
    <row r="803114" spans="1:2" x14ac:dyDescent="0.3">
      <c r="A803114" s="1"/>
      <c r="B803114" s="1"/>
    </row>
    <row r="803115" spans="1:2" x14ac:dyDescent="0.3">
      <c r="A803115" s="1"/>
      <c r="B803115" s="1"/>
    </row>
    <row r="803118" spans="1:2" x14ac:dyDescent="0.3">
      <c r="A803118" s="1"/>
      <c r="B803118" s="1"/>
    </row>
    <row r="803119" spans="1:2" x14ac:dyDescent="0.3">
      <c r="A803119" s="1"/>
      <c r="B803119" s="1"/>
    </row>
    <row r="803122" spans="1:2" x14ac:dyDescent="0.3">
      <c r="A803122" s="1"/>
      <c r="B803122" s="1"/>
    </row>
    <row r="803123" spans="1:2" x14ac:dyDescent="0.3">
      <c r="A803123" s="1"/>
      <c r="B803123" s="1"/>
    </row>
    <row r="803126" spans="1:2" x14ac:dyDescent="0.3">
      <c r="A803126" s="1"/>
      <c r="B803126" s="1"/>
    </row>
    <row r="803127" spans="1:2" x14ac:dyDescent="0.3">
      <c r="A803127" s="1"/>
      <c r="B803127" s="1"/>
    </row>
    <row r="803130" spans="1:2" x14ac:dyDescent="0.3">
      <c r="A803130" s="1"/>
      <c r="B803130" s="1"/>
    </row>
    <row r="803131" spans="1:2" x14ac:dyDescent="0.3">
      <c r="A803131" s="1"/>
      <c r="B803131" s="1"/>
    </row>
    <row r="803134" spans="1:2" x14ac:dyDescent="0.3">
      <c r="A803134" s="1"/>
      <c r="B803134" s="1"/>
    </row>
    <row r="803135" spans="1:2" x14ac:dyDescent="0.3">
      <c r="A803135" s="1"/>
      <c r="B803135" s="1"/>
    </row>
    <row r="803138" spans="1:2" x14ac:dyDescent="0.3">
      <c r="A803138" s="1"/>
      <c r="B803138" s="1"/>
    </row>
    <row r="803139" spans="1:2" x14ac:dyDescent="0.3">
      <c r="A803139" s="1"/>
      <c r="B803139" s="1"/>
    </row>
    <row r="803142" spans="1:2" x14ac:dyDescent="0.3">
      <c r="A803142" s="1"/>
      <c r="B803142" s="1"/>
    </row>
    <row r="803143" spans="1:2" x14ac:dyDescent="0.3">
      <c r="A803143" s="1"/>
      <c r="B803143" s="1"/>
    </row>
    <row r="803146" spans="1:2" x14ac:dyDescent="0.3">
      <c r="A803146" s="1"/>
      <c r="B803146" s="1"/>
    </row>
    <row r="803147" spans="1:2" x14ac:dyDescent="0.3">
      <c r="A803147" s="1"/>
      <c r="B803147" s="1"/>
    </row>
    <row r="803150" spans="1:2" x14ac:dyDescent="0.3">
      <c r="A803150" s="1"/>
      <c r="B803150" s="1"/>
    </row>
    <row r="803151" spans="1:2" x14ac:dyDescent="0.3">
      <c r="A803151" s="1"/>
      <c r="B803151" s="1"/>
    </row>
    <row r="803154" spans="1:2" x14ac:dyDescent="0.3">
      <c r="A803154" s="1"/>
      <c r="B803154" s="1"/>
    </row>
    <row r="803155" spans="1:2" x14ac:dyDescent="0.3">
      <c r="A803155" s="1"/>
      <c r="B803155" s="1"/>
    </row>
    <row r="803158" spans="1:2" x14ac:dyDescent="0.3">
      <c r="A803158" s="1"/>
      <c r="B803158" s="1"/>
    </row>
    <row r="803159" spans="1:2" x14ac:dyDescent="0.3">
      <c r="A803159" s="1"/>
      <c r="B803159" s="1"/>
    </row>
    <row r="803162" spans="1:2" x14ac:dyDescent="0.3">
      <c r="A803162" s="1"/>
      <c r="B803162" s="1"/>
    </row>
    <row r="803163" spans="1:2" x14ac:dyDescent="0.3">
      <c r="A803163" s="1"/>
      <c r="B803163" s="1"/>
    </row>
    <row r="803166" spans="1:2" x14ac:dyDescent="0.3">
      <c r="A803166" s="1"/>
      <c r="B803166" s="1"/>
    </row>
    <row r="803167" spans="1:2" x14ac:dyDescent="0.3">
      <c r="A803167" s="1"/>
      <c r="B803167" s="1"/>
    </row>
    <row r="803170" spans="1:2" x14ac:dyDescent="0.3">
      <c r="A803170" s="1"/>
      <c r="B803170" s="1"/>
    </row>
    <row r="803171" spans="1:2" x14ac:dyDescent="0.3">
      <c r="A803171" s="1"/>
      <c r="B803171" s="1"/>
    </row>
    <row r="803174" spans="1:2" x14ac:dyDescent="0.3">
      <c r="A803174" s="1"/>
      <c r="B803174" s="1"/>
    </row>
    <row r="803175" spans="1:2" x14ac:dyDescent="0.3">
      <c r="A803175" s="1"/>
      <c r="B803175" s="1"/>
    </row>
    <row r="803178" spans="1:2" x14ac:dyDescent="0.3">
      <c r="A803178" s="1"/>
      <c r="B803178" s="1"/>
    </row>
    <row r="803179" spans="1:2" x14ac:dyDescent="0.3">
      <c r="A803179" s="1"/>
      <c r="B803179" s="1"/>
    </row>
    <row r="803182" spans="1:2" x14ac:dyDescent="0.3">
      <c r="A803182" s="1"/>
      <c r="B803182" s="1"/>
    </row>
    <row r="803183" spans="1:2" x14ac:dyDescent="0.3">
      <c r="A803183" s="1"/>
      <c r="B803183" s="1"/>
    </row>
    <row r="803186" spans="1:2" x14ac:dyDescent="0.3">
      <c r="A803186" s="1"/>
      <c r="B803186" s="1"/>
    </row>
    <row r="803187" spans="1:2" x14ac:dyDescent="0.3">
      <c r="A803187" s="1"/>
      <c r="B803187" s="1"/>
    </row>
    <row r="803190" spans="1:2" x14ac:dyDescent="0.3">
      <c r="A803190" s="1"/>
      <c r="B803190" s="1"/>
    </row>
    <row r="803191" spans="1:2" x14ac:dyDescent="0.3">
      <c r="A803191" s="1"/>
      <c r="B803191" s="1"/>
    </row>
    <row r="803194" spans="1:2" x14ac:dyDescent="0.3">
      <c r="A803194" s="1"/>
      <c r="B803194" s="1"/>
    </row>
    <row r="803195" spans="1:2" x14ac:dyDescent="0.3">
      <c r="A803195" s="1"/>
      <c r="B803195" s="1"/>
    </row>
    <row r="803198" spans="1:2" x14ac:dyDescent="0.3">
      <c r="A803198" s="1"/>
      <c r="B803198" s="1"/>
    </row>
    <row r="803199" spans="1:2" x14ac:dyDescent="0.3">
      <c r="A803199" s="1"/>
      <c r="B803199" s="1"/>
    </row>
    <row r="803202" spans="1:2" x14ac:dyDescent="0.3">
      <c r="A803202" s="1"/>
      <c r="B803202" s="1"/>
    </row>
    <row r="803203" spans="1:2" x14ac:dyDescent="0.3">
      <c r="A803203" s="1"/>
      <c r="B803203" s="1"/>
    </row>
    <row r="803206" spans="1:2" x14ac:dyDescent="0.3">
      <c r="A803206" s="1"/>
      <c r="B803206" s="1"/>
    </row>
    <row r="803207" spans="1:2" x14ac:dyDescent="0.3">
      <c r="A803207" s="1"/>
      <c r="B803207" s="1"/>
    </row>
    <row r="803210" spans="1:2" x14ac:dyDescent="0.3">
      <c r="A803210" s="1"/>
      <c r="B803210" s="1"/>
    </row>
    <row r="803211" spans="1:2" x14ac:dyDescent="0.3">
      <c r="A803211" s="1"/>
      <c r="B803211" s="1"/>
    </row>
    <row r="803214" spans="1:2" x14ac:dyDescent="0.3">
      <c r="A803214" s="1"/>
      <c r="B803214" s="1"/>
    </row>
    <row r="803215" spans="1:2" x14ac:dyDescent="0.3">
      <c r="A803215" s="1"/>
      <c r="B803215" s="1"/>
    </row>
    <row r="803218" spans="1:2" x14ac:dyDescent="0.3">
      <c r="A803218" s="1"/>
      <c r="B803218" s="1"/>
    </row>
    <row r="803219" spans="1:2" x14ac:dyDescent="0.3">
      <c r="A803219" s="1"/>
      <c r="B803219" s="1"/>
    </row>
    <row r="803222" spans="1:2" x14ac:dyDescent="0.3">
      <c r="A803222" s="1"/>
      <c r="B803222" s="1"/>
    </row>
    <row r="803223" spans="1:2" x14ac:dyDescent="0.3">
      <c r="A803223" s="1"/>
      <c r="B803223" s="1"/>
    </row>
    <row r="803226" spans="1:2" x14ac:dyDescent="0.3">
      <c r="A803226" s="1"/>
      <c r="B803226" s="1"/>
    </row>
    <row r="803227" spans="1:2" x14ac:dyDescent="0.3">
      <c r="A803227" s="1"/>
      <c r="B803227" s="1"/>
    </row>
    <row r="803230" spans="1:2" x14ac:dyDescent="0.3">
      <c r="A803230" s="1"/>
      <c r="B803230" s="1"/>
    </row>
    <row r="803231" spans="1:2" x14ac:dyDescent="0.3">
      <c r="A803231" s="1"/>
      <c r="B803231" s="1"/>
    </row>
    <row r="803234" spans="1:2" x14ac:dyDescent="0.3">
      <c r="A803234" s="1"/>
      <c r="B803234" s="1"/>
    </row>
    <row r="803235" spans="1:2" x14ac:dyDescent="0.3">
      <c r="A803235" s="1"/>
      <c r="B803235" s="1"/>
    </row>
    <row r="803238" spans="1:2" x14ac:dyDescent="0.3">
      <c r="A803238" s="1"/>
      <c r="B803238" s="1"/>
    </row>
    <row r="803239" spans="1:2" x14ac:dyDescent="0.3">
      <c r="A803239" s="1"/>
      <c r="B803239" s="1"/>
    </row>
    <row r="803242" spans="1:2" x14ac:dyDescent="0.3">
      <c r="A803242" s="1"/>
      <c r="B803242" s="1"/>
    </row>
    <row r="803243" spans="1:2" x14ac:dyDescent="0.3">
      <c r="A803243" s="1"/>
      <c r="B803243" s="1"/>
    </row>
    <row r="803246" spans="1:2" x14ac:dyDescent="0.3">
      <c r="A803246" s="1"/>
      <c r="B803246" s="1"/>
    </row>
    <row r="803247" spans="1:2" x14ac:dyDescent="0.3">
      <c r="A803247" s="1"/>
      <c r="B803247" s="1"/>
    </row>
    <row r="803250" spans="1:2" x14ac:dyDescent="0.3">
      <c r="A803250" s="1"/>
      <c r="B803250" s="1"/>
    </row>
    <row r="803251" spans="1:2" x14ac:dyDescent="0.3">
      <c r="A803251" s="1"/>
      <c r="B803251" s="1"/>
    </row>
    <row r="803254" spans="1:2" x14ac:dyDescent="0.3">
      <c r="A803254" s="1"/>
      <c r="B803254" s="1"/>
    </row>
    <row r="803255" spans="1:2" x14ac:dyDescent="0.3">
      <c r="A803255" s="1"/>
      <c r="B803255" s="1"/>
    </row>
    <row r="803258" spans="1:2" x14ac:dyDescent="0.3">
      <c r="A803258" s="1"/>
      <c r="B803258" s="1"/>
    </row>
    <row r="803259" spans="1:2" x14ac:dyDescent="0.3">
      <c r="A803259" s="1"/>
      <c r="B803259" s="1"/>
    </row>
    <row r="803262" spans="1:2" x14ac:dyDescent="0.3">
      <c r="A803262" s="1"/>
      <c r="B803262" s="1"/>
    </row>
    <row r="803263" spans="1:2" x14ac:dyDescent="0.3">
      <c r="A803263" s="1"/>
      <c r="B803263" s="1"/>
    </row>
    <row r="803266" spans="1:2" x14ac:dyDescent="0.3">
      <c r="A803266" s="1"/>
      <c r="B803266" s="1"/>
    </row>
    <row r="803267" spans="1:2" x14ac:dyDescent="0.3">
      <c r="A803267" s="1"/>
      <c r="B803267" s="1"/>
    </row>
    <row r="803270" spans="1:2" x14ac:dyDescent="0.3">
      <c r="A803270" s="1"/>
      <c r="B803270" s="1"/>
    </row>
    <row r="803271" spans="1:2" x14ac:dyDescent="0.3">
      <c r="A803271" s="1"/>
      <c r="B803271" s="1"/>
    </row>
    <row r="803274" spans="1:2" x14ac:dyDescent="0.3">
      <c r="A803274" s="1"/>
      <c r="B803274" s="1"/>
    </row>
    <row r="803275" spans="1:2" x14ac:dyDescent="0.3">
      <c r="A803275" s="1"/>
      <c r="B803275" s="1"/>
    </row>
    <row r="803278" spans="1:2" x14ac:dyDescent="0.3">
      <c r="A803278" s="1"/>
      <c r="B803278" s="1"/>
    </row>
    <row r="803279" spans="1:2" x14ac:dyDescent="0.3">
      <c r="A803279" s="1"/>
      <c r="B803279" s="1"/>
    </row>
    <row r="803282" spans="1:2" x14ac:dyDescent="0.3">
      <c r="A803282" s="1"/>
      <c r="B803282" s="1"/>
    </row>
    <row r="803283" spans="1:2" x14ac:dyDescent="0.3">
      <c r="A803283" s="1"/>
      <c r="B803283" s="1"/>
    </row>
    <row r="803286" spans="1:2" x14ac:dyDescent="0.3">
      <c r="A803286" s="1"/>
      <c r="B803286" s="1"/>
    </row>
    <row r="803287" spans="1:2" x14ac:dyDescent="0.3">
      <c r="A803287" s="1"/>
      <c r="B803287" s="1"/>
    </row>
    <row r="803290" spans="1:2" x14ac:dyDescent="0.3">
      <c r="A803290" s="1"/>
      <c r="B803290" s="1"/>
    </row>
    <row r="803291" spans="1:2" x14ac:dyDescent="0.3">
      <c r="A803291" s="1"/>
      <c r="B803291" s="1"/>
    </row>
    <row r="803294" spans="1:2" x14ac:dyDescent="0.3">
      <c r="A803294" s="1"/>
      <c r="B803294" s="1"/>
    </row>
    <row r="803295" spans="1:2" x14ac:dyDescent="0.3">
      <c r="A803295" s="1"/>
      <c r="B803295" s="1"/>
    </row>
    <row r="803298" spans="1:2" x14ac:dyDescent="0.3">
      <c r="A803298" s="1"/>
      <c r="B803298" s="1"/>
    </row>
    <row r="803299" spans="1:2" x14ac:dyDescent="0.3">
      <c r="A803299" s="1"/>
      <c r="B803299" s="1"/>
    </row>
    <row r="803302" spans="1:2" x14ac:dyDescent="0.3">
      <c r="A803302" s="1"/>
      <c r="B803302" s="1"/>
    </row>
    <row r="803303" spans="1:2" x14ac:dyDescent="0.3">
      <c r="A803303" s="1"/>
      <c r="B803303" s="1"/>
    </row>
    <row r="803306" spans="1:2" x14ac:dyDescent="0.3">
      <c r="A803306" s="1"/>
      <c r="B803306" s="1"/>
    </row>
    <row r="803307" spans="1:2" x14ac:dyDescent="0.3">
      <c r="A803307" s="1"/>
      <c r="B803307" s="1"/>
    </row>
    <row r="803310" spans="1:2" x14ac:dyDescent="0.3">
      <c r="A803310" s="1"/>
      <c r="B803310" s="1"/>
    </row>
    <row r="803311" spans="1:2" x14ac:dyDescent="0.3">
      <c r="A803311" s="1"/>
      <c r="B803311" s="1"/>
    </row>
    <row r="803314" spans="1:2" x14ac:dyDescent="0.3">
      <c r="A803314" s="1"/>
      <c r="B803314" s="1"/>
    </row>
    <row r="803315" spans="1:2" x14ac:dyDescent="0.3">
      <c r="A803315" s="1"/>
      <c r="B803315" s="1"/>
    </row>
    <row r="803318" spans="1:2" x14ac:dyDescent="0.3">
      <c r="A803318" s="1"/>
      <c r="B803318" s="1"/>
    </row>
    <row r="803319" spans="1:2" x14ac:dyDescent="0.3">
      <c r="A803319" s="1"/>
      <c r="B803319" s="1"/>
    </row>
    <row r="803322" spans="1:2" x14ac:dyDescent="0.3">
      <c r="A803322" s="1"/>
      <c r="B803322" s="1"/>
    </row>
    <row r="803323" spans="1:2" x14ac:dyDescent="0.3">
      <c r="A803323" s="1"/>
      <c r="B803323" s="1"/>
    </row>
    <row r="803326" spans="1:2" x14ac:dyDescent="0.3">
      <c r="A803326" s="1"/>
      <c r="B803326" s="1"/>
    </row>
    <row r="803327" spans="1:2" x14ac:dyDescent="0.3">
      <c r="A803327" s="1"/>
      <c r="B803327" s="1"/>
    </row>
    <row r="803330" spans="1:2" x14ac:dyDescent="0.3">
      <c r="A803330" s="1"/>
      <c r="B803330" s="1"/>
    </row>
    <row r="803331" spans="1:2" x14ac:dyDescent="0.3">
      <c r="A803331" s="1"/>
      <c r="B803331" s="1"/>
    </row>
    <row r="803334" spans="1:2" x14ac:dyDescent="0.3">
      <c r="A803334" s="1"/>
      <c r="B803334" s="1"/>
    </row>
    <row r="803335" spans="1:2" x14ac:dyDescent="0.3">
      <c r="A803335" s="1"/>
      <c r="B803335" s="1"/>
    </row>
    <row r="803338" spans="1:2" x14ac:dyDescent="0.3">
      <c r="A803338" s="1"/>
      <c r="B803338" s="1"/>
    </row>
    <row r="803339" spans="1:2" x14ac:dyDescent="0.3">
      <c r="A803339" s="1"/>
      <c r="B803339" s="1"/>
    </row>
    <row r="803342" spans="1:2" x14ac:dyDescent="0.3">
      <c r="A803342" s="1"/>
      <c r="B803342" s="1"/>
    </row>
    <row r="803343" spans="1:2" x14ac:dyDescent="0.3">
      <c r="A803343" s="1"/>
      <c r="B803343" s="1"/>
    </row>
    <row r="803346" spans="1:2" x14ac:dyDescent="0.3">
      <c r="A803346" s="1"/>
      <c r="B803346" s="1"/>
    </row>
    <row r="803347" spans="1:2" x14ac:dyDescent="0.3">
      <c r="A803347" s="1"/>
      <c r="B803347" s="1"/>
    </row>
    <row r="803350" spans="1:2" x14ac:dyDescent="0.3">
      <c r="A803350" s="1"/>
      <c r="B803350" s="1"/>
    </row>
    <row r="803351" spans="1:2" x14ac:dyDescent="0.3">
      <c r="A803351" s="1"/>
      <c r="B803351" s="1"/>
    </row>
    <row r="803354" spans="1:2" x14ac:dyDescent="0.3">
      <c r="A803354" s="1"/>
      <c r="B803354" s="1"/>
    </row>
    <row r="803355" spans="1:2" x14ac:dyDescent="0.3">
      <c r="A803355" s="1"/>
      <c r="B803355" s="1"/>
    </row>
    <row r="803358" spans="1:2" x14ac:dyDescent="0.3">
      <c r="A803358" s="1"/>
      <c r="B803358" s="1"/>
    </row>
    <row r="803359" spans="1:2" x14ac:dyDescent="0.3">
      <c r="A803359" s="1"/>
      <c r="B803359" s="1"/>
    </row>
    <row r="803362" spans="1:2" x14ac:dyDescent="0.3">
      <c r="A803362" s="1"/>
      <c r="B803362" s="1"/>
    </row>
    <row r="803363" spans="1:2" x14ac:dyDescent="0.3">
      <c r="A803363" s="1"/>
      <c r="B803363" s="1"/>
    </row>
    <row r="803366" spans="1:2" x14ac:dyDescent="0.3">
      <c r="A803366" s="1"/>
      <c r="B803366" s="1"/>
    </row>
    <row r="803367" spans="1:2" x14ac:dyDescent="0.3">
      <c r="A803367" s="1"/>
      <c r="B803367" s="1"/>
    </row>
    <row r="803370" spans="1:2" x14ac:dyDescent="0.3">
      <c r="A803370" s="1"/>
      <c r="B803370" s="1"/>
    </row>
    <row r="803371" spans="1:2" x14ac:dyDescent="0.3">
      <c r="A803371" s="1"/>
      <c r="B803371" s="1"/>
    </row>
    <row r="803374" spans="1:2" x14ac:dyDescent="0.3">
      <c r="A803374" s="1"/>
      <c r="B803374" s="1"/>
    </row>
    <row r="803375" spans="1:2" x14ac:dyDescent="0.3">
      <c r="A803375" s="1"/>
      <c r="B803375" s="1"/>
    </row>
    <row r="803378" spans="1:2" x14ac:dyDescent="0.3">
      <c r="A803378" s="1"/>
      <c r="B803378" s="1"/>
    </row>
    <row r="803379" spans="1:2" x14ac:dyDescent="0.3">
      <c r="A803379" s="1"/>
      <c r="B803379" s="1"/>
    </row>
    <row r="803382" spans="1:2" x14ac:dyDescent="0.3">
      <c r="A803382" s="1"/>
      <c r="B803382" s="1"/>
    </row>
    <row r="803383" spans="1:2" x14ac:dyDescent="0.3">
      <c r="A803383" s="1"/>
      <c r="B803383" s="1"/>
    </row>
    <row r="803386" spans="1:2" x14ac:dyDescent="0.3">
      <c r="A803386" s="1"/>
      <c r="B803386" s="1"/>
    </row>
    <row r="803387" spans="1:2" x14ac:dyDescent="0.3">
      <c r="A803387" s="1"/>
      <c r="B803387" s="1"/>
    </row>
    <row r="803390" spans="1:2" x14ac:dyDescent="0.3">
      <c r="A803390" s="1"/>
      <c r="B803390" s="1"/>
    </row>
    <row r="803391" spans="1:2" x14ac:dyDescent="0.3">
      <c r="A803391" s="1"/>
      <c r="B803391" s="1"/>
    </row>
    <row r="803394" spans="1:2" x14ac:dyDescent="0.3">
      <c r="A803394" s="1"/>
      <c r="B803394" s="1"/>
    </row>
    <row r="803395" spans="1:2" x14ac:dyDescent="0.3">
      <c r="A803395" s="1"/>
      <c r="B803395" s="1"/>
    </row>
    <row r="803398" spans="1:2" x14ac:dyDescent="0.3">
      <c r="A803398" s="1"/>
      <c r="B803398" s="1"/>
    </row>
    <row r="803399" spans="1:2" x14ac:dyDescent="0.3">
      <c r="A803399" s="1"/>
      <c r="B803399" s="1"/>
    </row>
    <row r="803402" spans="1:2" x14ac:dyDescent="0.3">
      <c r="A803402" s="1"/>
      <c r="B803402" s="1"/>
    </row>
    <row r="803403" spans="1:2" x14ac:dyDescent="0.3">
      <c r="A803403" s="1"/>
      <c r="B803403" s="1"/>
    </row>
    <row r="803406" spans="1:2" x14ac:dyDescent="0.3">
      <c r="A803406" s="1"/>
      <c r="B803406" s="1"/>
    </row>
    <row r="803407" spans="1:2" x14ac:dyDescent="0.3">
      <c r="A803407" s="1"/>
      <c r="B803407" s="1"/>
    </row>
    <row r="803410" spans="1:2" x14ac:dyDescent="0.3">
      <c r="A803410" s="1"/>
      <c r="B803410" s="1"/>
    </row>
    <row r="803411" spans="1:2" x14ac:dyDescent="0.3">
      <c r="A803411" s="1"/>
      <c r="B803411" s="1"/>
    </row>
    <row r="803414" spans="1:2" x14ac:dyDescent="0.3">
      <c r="A803414" s="1"/>
      <c r="B803414" s="1"/>
    </row>
    <row r="803415" spans="1:2" x14ac:dyDescent="0.3">
      <c r="A803415" s="1"/>
      <c r="B803415" s="1"/>
    </row>
    <row r="803418" spans="1:2" x14ac:dyDescent="0.3">
      <c r="A803418" s="1"/>
      <c r="B803418" s="1"/>
    </row>
    <row r="803419" spans="1:2" x14ac:dyDescent="0.3">
      <c r="A803419" s="1"/>
      <c r="B803419" s="1"/>
    </row>
    <row r="803422" spans="1:2" x14ac:dyDescent="0.3">
      <c r="A803422" s="1"/>
      <c r="B803422" s="1"/>
    </row>
    <row r="803423" spans="1:2" x14ac:dyDescent="0.3">
      <c r="A803423" s="1"/>
      <c r="B803423" s="1"/>
    </row>
    <row r="803426" spans="1:2" x14ac:dyDescent="0.3">
      <c r="A803426" s="1"/>
      <c r="B803426" s="1"/>
    </row>
    <row r="803427" spans="1:2" x14ac:dyDescent="0.3">
      <c r="A803427" s="1"/>
      <c r="B803427" s="1"/>
    </row>
    <row r="803430" spans="1:2" x14ac:dyDescent="0.3">
      <c r="A803430" s="1"/>
      <c r="B803430" s="1"/>
    </row>
    <row r="803431" spans="1:2" x14ac:dyDescent="0.3">
      <c r="A803431" s="1"/>
      <c r="B803431" s="1"/>
    </row>
    <row r="803434" spans="1:2" x14ac:dyDescent="0.3">
      <c r="A803434" s="1"/>
      <c r="B803434" s="1"/>
    </row>
    <row r="803435" spans="1:2" x14ac:dyDescent="0.3">
      <c r="A803435" s="1"/>
      <c r="B803435" s="1"/>
    </row>
    <row r="803438" spans="1:2" x14ac:dyDescent="0.3">
      <c r="A803438" s="1"/>
      <c r="B803438" s="1"/>
    </row>
    <row r="803439" spans="1:2" x14ac:dyDescent="0.3">
      <c r="A803439" s="1"/>
      <c r="B803439" s="1"/>
    </row>
    <row r="803442" spans="1:2" x14ac:dyDescent="0.3">
      <c r="A803442" s="1"/>
      <c r="B803442" s="1"/>
    </row>
    <row r="803443" spans="1:2" x14ac:dyDescent="0.3">
      <c r="A803443" s="1"/>
      <c r="B803443" s="1"/>
    </row>
    <row r="803446" spans="1:2" x14ac:dyDescent="0.3">
      <c r="A803446" s="1"/>
      <c r="B803446" s="1"/>
    </row>
    <row r="803447" spans="1:2" x14ac:dyDescent="0.3">
      <c r="A803447" s="1"/>
      <c r="B803447" s="1"/>
    </row>
    <row r="803450" spans="1:2" x14ac:dyDescent="0.3">
      <c r="A803450" s="1"/>
      <c r="B803450" s="1"/>
    </row>
    <row r="803451" spans="1:2" x14ac:dyDescent="0.3">
      <c r="A803451" s="1"/>
      <c r="B803451" s="1"/>
    </row>
    <row r="803454" spans="1:2" x14ac:dyDescent="0.3">
      <c r="A803454" s="1"/>
      <c r="B803454" s="1"/>
    </row>
    <row r="803455" spans="1:2" x14ac:dyDescent="0.3">
      <c r="A803455" s="1"/>
      <c r="B803455" s="1"/>
    </row>
    <row r="803458" spans="1:2" x14ac:dyDescent="0.3">
      <c r="A803458" s="1"/>
      <c r="B803458" s="1"/>
    </row>
    <row r="803459" spans="1:2" x14ac:dyDescent="0.3">
      <c r="A803459" s="1"/>
      <c r="B803459" s="1"/>
    </row>
    <row r="803462" spans="1:2" x14ac:dyDescent="0.3">
      <c r="A803462" s="1"/>
      <c r="B803462" s="1"/>
    </row>
    <row r="803463" spans="1:2" x14ac:dyDescent="0.3">
      <c r="A803463" s="1"/>
      <c r="B803463" s="1"/>
    </row>
    <row r="803466" spans="1:2" x14ac:dyDescent="0.3">
      <c r="A803466" s="1"/>
      <c r="B803466" s="1"/>
    </row>
    <row r="803467" spans="1:2" x14ac:dyDescent="0.3">
      <c r="A803467" s="1"/>
      <c r="B803467" s="1"/>
    </row>
    <row r="803470" spans="1:2" x14ac:dyDescent="0.3">
      <c r="A803470" s="1"/>
      <c r="B803470" s="1"/>
    </row>
    <row r="803471" spans="1:2" x14ac:dyDescent="0.3">
      <c r="A803471" s="1"/>
      <c r="B803471" s="1"/>
    </row>
    <row r="803474" spans="1:2" x14ac:dyDescent="0.3">
      <c r="A803474" s="1"/>
      <c r="B803474" s="1"/>
    </row>
    <row r="803475" spans="1:2" x14ac:dyDescent="0.3">
      <c r="A803475" s="1"/>
      <c r="B803475" s="1"/>
    </row>
    <row r="803478" spans="1:2" x14ac:dyDescent="0.3">
      <c r="A803478" s="1"/>
      <c r="B803478" s="1"/>
    </row>
    <row r="803479" spans="1:2" x14ac:dyDescent="0.3">
      <c r="A803479" s="1"/>
      <c r="B803479" s="1"/>
    </row>
    <row r="803482" spans="1:2" x14ac:dyDescent="0.3">
      <c r="A803482" s="1"/>
      <c r="B803482" s="1"/>
    </row>
    <row r="803483" spans="1:2" x14ac:dyDescent="0.3">
      <c r="A803483" s="1"/>
      <c r="B803483" s="1"/>
    </row>
    <row r="803486" spans="1:2" x14ac:dyDescent="0.3">
      <c r="A803486" s="1"/>
      <c r="B803486" s="1"/>
    </row>
    <row r="803487" spans="1:2" x14ac:dyDescent="0.3">
      <c r="A803487" s="1"/>
      <c r="B803487" s="1"/>
    </row>
    <row r="803490" spans="1:2" x14ac:dyDescent="0.3">
      <c r="A803490" s="1"/>
      <c r="B803490" s="1"/>
    </row>
    <row r="803491" spans="1:2" x14ac:dyDescent="0.3">
      <c r="A803491" s="1"/>
      <c r="B803491" s="1"/>
    </row>
    <row r="803494" spans="1:2" x14ac:dyDescent="0.3">
      <c r="A803494" s="1"/>
      <c r="B803494" s="1"/>
    </row>
    <row r="803495" spans="1:2" x14ac:dyDescent="0.3">
      <c r="A803495" s="1"/>
      <c r="B803495" s="1"/>
    </row>
    <row r="803498" spans="1:2" x14ac:dyDescent="0.3">
      <c r="A803498" s="1"/>
      <c r="B803498" s="1"/>
    </row>
    <row r="803499" spans="1:2" x14ac:dyDescent="0.3">
      <c r="A803499" s="1"/>
      <c r="B803499" s="1"/>
    </row>
    <row r="803502" spans="1:2" x14ac:dyDescent="0.3">
      <c r="A803502" s="1"/>
      <c r="B803502" s="1"/>
    </row>
    <row r="803503" spans="1:2" x14ac:dyDescent="0.3">
      <c r="A803503" s="1"/>
      <c r="B803503" s="1"/>
    </row>
    <row r="803506" spans="1:2" x14ac:dyDescent="0.3">
      <c r="A803506" s="1"/>
      <c r="B803506" s="1"/>
    </row>
    <row r="803507" spans="1:2" x14ac:dyDescent="0.3">
      <c r="A803507" s="1"/>
      <c r="B803507" s="1"/>
    </row>
    <row r="803510" spans="1:2" x14ac:dyDescent="0.3">
      <c r="A803510" s="1"/>
      <c r="B803510" s="1"/>
    </row>
    <row r="803511" spans="1:2" x14ac:dyDescent="0.3">
      <c r="A803511" s="1"/>
      <c r="B803511" s="1"/>
    </row>
    <row r="803514" spans="1:2" x14ac:dyDescent="0.3">
      <c r="A803514" s="1"/>
      <c r="B803514" s="1"/>
    </row>
    <row r="803515" spans="1:2" x14ac:dyDescent="0.3">
      <c r="A803515" s="1"/>
      <c r="B803515" s="1"/>
    </row>
    <row r="803518" spans="1:2" x14ac:dyDescent="0.3">
      <c r="A803518" s="1"/>
      <c r="B803518" s="1"/>
    </row>
    <row r="803519" spans="1:2" x14ac:dyDescent="0.3">
      <c r="A803519" s="1"/>
      <c r="B803519" s="1"/>
    </row>
    <row r="803522" spans="1:2" x14ac:dyDescent="0.3">
      <c r="A803522" s="1"/>
      <c r="B803522" s="1"/>
    </row>
    <row r="803523" spans="1:2" x14ac:dyDescent="0.3">
      <c r="A803523" s="1"/>
      <c r="B803523" s="1"/>
    </row>
    <row r="803526" spans="1:2" x14ac:dyDescent="0.3">
      <c r="A803526" s="1"/>
      <c r="B803526" s="1"/>
    </row>
    <row r="803527" spans="1:2" x14ac:dyDescent="0.3">
      <c r="A803527" s="1"/>
      <c r="B803527" s="1"/>
    </row>
    <row r="803530" spans="1:2" x14ac:dyDescent="0.3">
      <c r="A803530" s="1"/>
      <c r="B803530" s="1"/>
    </row>
    <row r="803531" spans="1:2" x14ac:dyDescent="0.3">
      <c r="A803531" s="1"/>
      <c r="B803531" s="1"/>
    </row>
    <row r="803534" spans="1:2" x14ac:dyDescent="0.3">
      <c r="A803534" s="1"/>
      <c r="B803534" s="1"/>
    </row>
    <row r="803535" spans="1:2" x14ac:dyDescent="0.3">
      <c r="A803535" s="1"/>
      <c r="B803535" s="1"/>
    </row>
    <row r="803538" spans="1:2" x14ac:dyDescent="0.3">
      <c r="A803538" s="1"/>
      <c r="B803538" s="1"/>
    </row>
    <row r="803539" spans="1:2" x14ac:dyDescent="0.3">
      <c r="A803539" s="1"/>
      <c r="B803539" s="1"/>
    </row>
    <row r="803542" spans="1:2" x14ac:dyDescent="0.3">
      <c r="A803542" s="1"/>
      <c r="B803542" s="1"/>
    </row>
    <row r="803543" spans="1:2" x14ac:dyDescent="0.3">
      <c r="A803543" s="1"/>
      <c r="B803543" s="1"/>
    </row>
    <row r="803546" spans="1:2" x14ac:dyDescent="0.3">
      <c r="A803546" s="1"/>
      <c r="B803546" s="1"/>
    </row>
    <row r="803547" spans="1:2" x14ac:dyDescent="0.3">
      <c r="A803547" s="1"/>
      <c r="B803547" s="1"/>
    </row>
    <row r="803550" spans="1:2" x14ac:dyDescent="0.3">
      <c r="A803550" s="1"/>
      <c r="B803550" s="1"/>
    </row>
    <row r="803551" spans="1:2" x14ac:dyDescent="0.3">
      <c r="A803551" s="1"/>
      <c r="B803551" s="1"/>
    </row>
    <row r="803554" spans="1:2" x14ac:dyDescent="0.3">
      <c r="A803554" s="1"/>
      <c r="B803554" s="1"/>
    </row>
    <row r="803555" spans="1:2" x14ac:dyDescent="0.3">
      <c r="A803555" s="1"/>
      <c r="B803555" s="1"/>
    </row>
    <row r="803558" spans="1:2" x14ac:dyDescent="0.3">
      <c r="A803558" s="1"/>
      <c r="B803558" s="1"/>
    </row>
    <row r="803559" spans="1:2" x14ac:dyDescent="0.3">
      <c r="A803559" s="1"/>
      <c r="B803559" s="1"/>
    </row>
    <row r="803562" spans="1:2" x14ac:dyDescent="0.3">
      <c r="A803562" s="1"/>
      <c r="B803562" s="1"/>
    </row>
    <row r="803563" spans="1:2" x14ac:dyDescent="0.3">
      <c r="A803563" s="1"/>
      <c r="B803563" s="1"/>
    </row>
    <row r="803566" spans="1:2" x14ac:dyDescent="0.3">
      <c r="A803566" s="1"/>
      <c r="B803566" s="1"/>
    </row>
    <row r="803567" spans="1:2" x14ac:dyDescent="0.3">
      <c r="A803567" s="1"/>
      <c r="B803567" s="1"/>
    </row>
    <row r="803570" spans="1:2" x14ac:dyDescent="0.3">
      <c r="A803570" s="1"/>
      <c r="B803570" s="1"/>
    </row>
    <row r="803571" spans="1:2" x14ac:dyDescent="0.3">
      <c r="A803571" s="1"/>
      <c r="B803571" s="1"/>
    </row>
    <row r="803574" spans="1:2" x14ac:dyDescent="0.3">
      <c r="A803574" s="1"/>
      <c r="B803574" s="1"/>
    </row>
    <row r="803575" spans="1:2" x14ac:dyDescent="0.3">
      <c r="A803575" s="1"/>
      <c r="B803575" s="1"/>
    </row>
    <row r="803578" spans="1:2" x14ac:dyDescent="0.3">
      <c r="A803578" s="1"/>
      <c r="B803578" s="1"/>
    </row>
    <row r="803579" spans="1:2" x14ac:dyDescent="0.3">
      <c r="A803579" s="1"/>
      <c r="B803579" s="1"/>
    </row>
    <row r="803582" spans="1:2" x14ac:dyDescent="0.3">
      <c r="A803582" s="1"/>
      <c r="B803582" s="1"/>
    </row>
    <row r="803583" spans="1:2" x14ac:dyDescent="0.3">
      <c r="A803583" s="1"/>
      <c r="B803583" s="1"/>
    </row>
    <row r="803586" spans="1:2" x14ac:dyDescent="0.3">
      <c r="A803586" s="1"/>
      <c r="B803586" s="1"/>
    </row>
    <row r="803587" spans="1:2" x14ac:dyDescent="0.3">
      <c r="A803587" s="1"/>
      <c r="B803587" s="1"/>
    </row>
    <row r="803590" spans="1:2" x14ac:dyDescent="0.3">
      <c r="A803590" s="1"/>
      <c r="B803590" s="1"/>
    </row>
    <row r="803591" spans="1:2" x14ac:dyDescent="0.3">
      <c r="A803591" s="1"/>
      <c r="B803591" s="1"/>
    </row>
    <row r="803594" spans="1:2" x14ac:dyDescent="0.3">
      <c r="A803594" s="1"/>
      <c r="B803594" s="1"/>
    </row>
    <row r="803595" spans="1:2" x14ac:dyDescent="0.3">
      <c r="A803595" s="1"/>
      <c r="B803595" s="1"/>
    </row>
    <row r="803598" spans="1:2" x14ac:dyDescent="0.3">
      <c r="A803598" s="1"/>
      <c r="B803598" s="1"/>
    </row>
    <row r="803599" spans="1:2" x14ac:dyDescent="0.3">
      <c r="A803599" s="1"/>
      <c r="B803599" s="1"/>
    </row>
    <row r="803602" spans="1:2" x14ac:dyDescent="0.3">
      <c r="A803602" s="1"/>
      <c r="B803602" s="1"/>
    </row>
    <row r="803603" spans="1:2" x14ac:dyDescent="0.3">
      <c r="A803603" s="1"/>
      <c r="B803603" s="1"/>
    </row>
    <row r="803606" spans="1:2" x14ac:dyDescent="0.3">
      <c r="A803606" s="1"/>
      <c r="B803606" s="1"/>
    </row>
    <row r="803607" spans="1:2" x14ac:dyDescent="0.3">
      <c r="A803607" s="1"/>
      <c r="B803607" s="1"/>
    </row>
    <row r="803610" spans="1:2" x14ac:dyDescent="0.3">
      <c r="A803610" s="1"/>
      <c r="B803610" s="1"/>
    </row>
    <row r="803611" spans="1:2" x14ac:dyDescent="0.3">
      <c r="A803611" s="1"/>
      <c r="B803611" s="1"/>
    </row>
    <row r="803614" spans="1:2" x14ac:dyDescent="0.3">
      <c r="A803614" s="1"/>
      <c r="B803614" s="1"/>
    </row>
    <row r="803615" spans="1:2" x14ac:dyDescent="0.3">
      <c r="A803615" s="1"/>
      <c r="B803615" s="1"/>
    </row>
    <row r="803618" spans="1:2" x14ac:dyDescent="0.3">
      <c r="A803618" s="1"/>
      <c r="B803618" s="1"/>
    </row>
    <row r="803619" spans="1:2" x14ac:dyDescent="0.3">
      <c r="A803619" s="1"/>
      <c r="B803619" s="1"/>
    </row>
    <row r="803622" spans="1:2" x14ac:dyDescent="0.3">
      <c r="A803622" s="1"/>
      <c r="B803622" s="1"/>
    </row>
    <row r="803623" spans="1:2" x14ac:dyDescent="0.3">
      <c r="A803623" s="1"/>
      <c r="B803623" s="1"/>
    </row>
    <row r="803626" spans="1:2" x14ac:dyDescent="0.3">
      <c r="A803626" s="1"/>
      <c r="B803626" s="1"/>
    </row>
    <row r="803627" spans="1:2" x14ac:dyDescent="0.3">
      <c r="A803627" s="1"/>
      <c r="B803627" s="1"/>
    </row>
    <row r="803630" spans="1:2" x14ac:dyDescent="0.3">
      <c r="A803630" s="1"/>
      <c r="B803630" s="1"/>
    </row>
    <row r="803631" spans="1:2" x14ac:dyDescent="0.3">
      <c r="A803631" s="1"/>
      <c r="B803631" s="1"/>
    </row>
    <row r="803634" spans="1:2" x14ac:dyDescent="0.3">
      <c r="A803634" s="1"/>
      <c r="B803634" s="1"/>
    </row>
    <row r="803635" spans="1:2" x14ac:dyDescent="0.3">
      <c r="A803635" s="1"/>
      <c r="B803635" s="1"/>
    </row>
    <row r="803638" spans="1:2" x14ac:dyDescent="0.3">
      <c r="A803638" s="1"/>
      <c r="B803638" s="1"/>
    </row>
    <row r="803639" spans="1:2" x14ac:dyDescent="0.3">
      <c r="A803639" s="1"/>
      <c r="B803639" s="1"/>
    </row>
    <row r="803642" spans="1:2" x14ac:dyDescent="0.3">
      <c r="A803642" s="1"/>
      <c r="B803642" s="1"/>
    </row>
    <row r="803643" spans="1:2" x14ac:dyDescent="0.3">
      <c r="A803643" s="1"/>
      <c r="B803643" s="1"/>
    </row>
    <row r="803646" spans="1:2" x14ac:dyDescent="0.3">
      <c r="A803646" s="1"/>
      <c r="B803646" s="1"/>
    </row>
    <row r="803647" spans="1:2" x14ac:dyDescent="0.3">
      <c r="A803647" s="1"/>
      <c r="B803647" s="1"/>
    </row>
    <row r="803650" spans="1:2" x14ac:dyDescent="0.3">
      <c r="A803650" s="1"/>
      <c r="B803650" s="1"/>
    </row>
    <row r="803651" spans="1:2" x14ac:dyDescent="0.3">
      <c r="A803651" s="1"/>
      <c r="B803651" s="1"/>
    </row>
    <row r="803654" spans="1:2" x14ac:dyDescent="0.3">
      <c r="A803654" s="1"/>
      <c r="B803654" s="1"/>
    </row>
    <row r="803655" spans="1:2" x14ac:dyDescent="0.3">
      <c r="A803655" s="1"/>
      <c r="B803655" s="1"/>
    </row>
    <row r="803658" spans="1:2" x14ac:dyDescent="0.3">
      <c r="A803658" s="1"/>
      <c r="B803658" s="1"/>
    </row>
    <row r="803659" spans="1:2" x14ac:dyDescent="0.3">
      <c r="A803659" s="1"/>
      <c r="B803659" s="1"/>
    </row>
    <row r="803662" spans="1:2" x14ac:dyDescent="0.3">
      <c r="A803662" s="1"/>
      <c r="B803662" s="1"/>
    </row>
    <row r="803663" spans="1:2" x14ac:dyDescent="0.3">
      <c r="A803663" s="1"/>
      <c r="B803663" s="1"/>
    </row>
    <row r="803666" spans="1:2" x14ac:dyDescent="0.3">
      <c r="A803666" s="1"/>
      <c r="B803666" s="1"/>
    </row>
    <row r="803667" spans="1:2" x14ac:dyDescent="0.3">
      <c r="A803667" s="1"/>
      <c r="B803667" s="1"/>
    </row>
    <row r="803670" spans="1:2" x14ac:dyDescent="0.3">
      <c r="A803670" s="1"/>
      <c r="B803670" s="1"/>
    </row>
    <row r="803671" spans="1:2" x14ac:dyDescent="0.3">
      <c r="A803671" s="1"/>
      <c r="B803671" s="1"/>
    </row>
    <row r="803674" spans="1:2" x14ac:dyDescent="0.3">
      <c r="A803674" s="1"/>
      <c r="B803674" s="1"/>
    </row>
    <row r="803675" spans="1:2" x14ac:dyDescent="0.3">
      <c r="A803675" s="1"/>
      <c r="B803675" s="1"/>
    </row>
    <row r="803678" spans="1:2" x14ac:dyDescent="0.3">
      <c r="A803678" s="1"/>
      <c r="B803678" s="1"/>
    </row>
    <row r="803679" spans="1:2" x14ac:dyDescent="0.3">
      <c r="A803679" s="1"/>
      <c r="B803679" s="1"/>
    </row>
    <row r="803682" spans="1:2" x14ac:dyDescent="0.3">
      <c r="A803682" s="1"/>
      <c r="B803682" s="1"/>
    </row>
    <row r="803683" spans="1:2" x14ac:dyDescent="0.3">
      <c r="A803683" s="1"/>
      <c r="B803683" s="1"/>
    </row>
    <row r="803686" spans="1:2" x14ac:dyDescent="0.3">
      <c r="A803686" s="1"/>
      <c r="B803686" s="1"/>
    </row>
    <row r="803687" spans="1:2" x14ac:dyDescent="0.3">
      <c r="A803687" s="1"/>
      <c r="B803687" s="1"/>
    </row>
    <row r="803690" spans="1:2" x14ac:dyDescent="0.3">
      <c r="A803690" s="1"/>
      <c r="B803690" s="1"/>
    </row>
    <row r="803691" spans="1:2" x14ac:dyDescent="0.3">
      <c r="A803691" s="1"/>
      <c r="B803691" s="1"/>
    </row>
    <row r="803694" spans="1:2" x14ac:dyDescent="0.3">
      <c r="A803694" s="1"/>
      <c r="B803694" s="1"/>
    </row>
    <row r="803695" spans="1:2" x14ac:dyDescent="0.3">
      <c r="A803695" s="1"/>
      <c r="B803695" s="1"/>
    </row>
    <row r="803698" spans="1:2" x14ac:dyDescent="0.3">
      <c r="A803698" s="1"/>
      <c r="B803698" s="1"/>
    </row>
    <row r="803699" spans="1:2" x14ac:dyDescent="0.3">
      <c r="A803699" s="1"/>
      <c r="B803699" s="1"/>
    </row>
    <row r="803702" spans="1:2" x14ac:dyDescent="0.3">
      <c r="A803702" s="1"/>
      <c r="B803702" s="1"/>
    </row>
    <row r="803703" spans="1:2" x14ac:dyDescent="0.3">
      <c r="A803703" s="1"/>
      <c r="B803703" s="1"/>
    </row>
    <row r="803706" spans="1:2" x14ac:dyDescent="0.3">
      <c r="A803706" s="1"/>
      <c r="B803706" s="1"/>
    </row>
    <row r="803707" spans="1:2" x14ac:dyDescent="0.3">
      <c r="A803707" s="1"/>
      <c r="B803707" s="1"/>
    </row>
    <row r="803710" spans="1:2" x14ac:dyDescent="0.3">
      <c r="A803710" s="1"/>
      <c r="B803710" s="1"/>
    </row>
    <row r="803711" spans="1:2" x14ac:dyDescent="0.3">
      <c r="A803711" s="1"/>
      <c r="B803711" s="1"/>
    </row>
    <row r="803714" spans="1:2" x14ac:dyDescent="0.3">
      <c r="A803714" s="1"/>
      <c r="B803714" s="1"/>
    </row>
    <row r="803715" spans="1:2" x14ac:dyDescent="0.3">
      <c r="A803715" s="1"/>
      <c r="B803715" s="1"/>
    </row>
    <row r="803718" spans="1:2" x14ac:dyDescent="0.3">
      <c r="A803718" s="1"/>
      <c r="B803718" s="1"/>
    </row>
    <row r="803719" spans="1:2" x14ac:dyDescent="0.3">
      <c r="A803719" s="1"/>
      <c r="B803719" s="1"/>
    </row>
    <row r="803722" spans="1:2" x14ac:dyDescent="0.3">
      <c r="A803722" s="1"/>
      <c r="B803722" s="1"/>
    </row>
    <row r="803723" spans="1:2" x14ac:dyDescent="0.3">
      <c r="A803723" s="1"/>
      <c r="B803723" s="1"/>
    </row>
    <row r="803726" spans="1:2" x14ac:dyDescent="0.3">
      <c r="A803726" s="1"/>
      <c r="B803726" s="1"/>
    </row>
    <row r="803727" spans="1:2" x14ac:dyDescent="0.3">
      <c r="A803727" s="1"/>
      <c r="B803727" s="1"/>
    </row>
    <row r="803730" spans="1:2" x14ac:dyDescent="0.3">
      <c r="A803730" s="1"/>
      <c r="B803730" s="1"/>
    </row>
    <row r="803731" spans="1:2" x14ac:dyDescent="0.3">
      <c r="A803731" s="1"/>
      <c r="B803731" s="1"/>
    </row>
    <row r="803734" spans="1:2" x14ac:dyDescent="0.3">
      <c r="A803734" s="1"/>
      <c r="B803734" s="1"/>
    </row>
    <row r="803735" spans="1:2" x14ac:dyDescent="0.3">
      <c r="A803735" s="1"/>
      <c r="B803735" s="1"/>
    </row>
    <row r="803738" spans="1:2" x14ac:dyDescent="0.3">
      <c r="A803738" s="1"/>
      <c r="B803738" s="1"/>
    </row>
    <row r="803739" spans="1:2" x14ac:dyDescent="0.3">
      <c r="A803739" s="1"/>
      <c r="B803739" s="1"/>
    </row>
    <row r="803742" spans="1:2" x14ac:dyDescent="0.3">
      <c r="A803742" s="1"/>
      <c r="B803742" s="1"/>
    </row>
    <row r="803743" spans="1:2" x14ac:dyDescent="0.3">
      <c r="A803743" s="1"/>
      <c r="B803743" s="1"/>
    </row>
    <row r="803746" spans="1:2" x14ac:dyDescent="0.3">
      <c r="A803746" s="1"/>
      <c r="B803746" s="1"/>
    </row>
    <row r="803747" spans="1:2" x14ac:dyDescent="0.3">
      <c r="A803747" s="1"/>
      <c r="B803747" s="1"/>
    </row>
    <row r="803750" spans="1:2" x14ac:dyDescent="0.3">
      <c r="A803750" s="1"/>
      <c r="B803750" s="1"/>
    </row>
    <row r="803751" spans="1:2" x14ac:dyDescent="0.3">
      <c r="A803751" s="1"/>
      <c r="B803751" s="1"/>
    </row>
    <row r="803754" spans="1:2" x14ac:dyDescent="0.3">
      <c r="A803754" s="1"/>
      <c r="B803754" s="1"/>
    </row>
    <row r="803755" spans="1:2" x14ac:dyDescent="0.3">
      <c r="A803755" s="1"/>
      <c r="B803755" s="1"/>
    </row>
    <row r="803758" spans="1:2" x14ac:dyDescent="0.3">
      <c r="A803758" s="1"/>
      <c r="B803758" s="1"/>
    </row>
    <row r="803759" spans="1:2" x14ac:dyDescent="0.3">
      <c r="A803759" s="1"/>
      <c r="B803759" s="1"/>
    </row>
    <row r="803762" spans="1:2" x14ac:dyDescent="0.3">
      <c r="A803762" s="1"/>
      <c r="B803762" s="1"/>
    </row>
    <row r="803763" spans="1:2" x14ac:dyDescent="0.3">
      <c r="A803763" s="1"/>
      <c r="B803763" s="1"/>
    </row>
    <row r="803766" spans="1:2" x14ac:dyDescent="0.3">
      <c r="A803766" s="1"/>
      <c r="B803766" s="1"/>
    </row>
    <row r="803767" spans="1:2" x14ac:dyDescent="0.3">
      <c r="A803767" s="1"/>
      <c r="B803767" s="1"/>
    </row>
    <row r="803770" spans="1:2" x14ac:dyDescent="0.3">
      <c r="A803770" s="1"/>
      <c r="B803770" s="1"/>
    </row>
    <row r="803771" spans="1:2" x14ac:dyDescent="0.3">
      <c r="A803771" s="1"/>
      <c r="B803771" s="1"/>
    </row>
    <row r="803774" spans="1:2" x14ac:dyDescent="0.3">
      <c r="A803774" s="1"/>
      <c r="B803774" s="1"/>
    </row>
    <row r="803775" spans="1:2" x14ac:dyDescent="0.3">
      <c r="A803775" s="1"/>
      <c r="B803775" s="1"/>
    </row>
    <row r="803778" spans="1:2" x14ac:dyDescent="0.3">
      <c r="A803778" s="1"/>
      <c r="B803778" s="1"/>
    </row>
    <row r="803779" spans="1:2" x14ac:dyDescent="0.3">
      <c r="A803779" s="1"/>
      <c r="B803779" s="1"/>
    </row>
    <row r="803782" spans="1:2" x14ac:dyDescent="0.3">
      <c r="A803782" s="1"/>
      <c r="B803782" s="1"/>
    </row>
    <row r="803783" spans="1:2" x14ac:dyDescent="0.3">
      <c r="A803783" s="1"/>
      <c r="B803783" s="1"/>
    </row>
    <row r="803786" spans="1:2" x14ac:dyDescent="0.3">
      <c r="A803786" s="1"/>
      <c r="B803786" s="1"/>
    </row>
    <row r="803787" spans="1:2" x14ac:dyDescent="0.3">
      <c r="A803787" s="1"/>
      <c r="B803787" s="1"/>
    </row>
    <row r="803790" spans="1:2" x14ac:dyDescent="0.3">
      <c r="A803790" s="1"/>
      <c r="B803790" s="1"/>
    </row>
    <row r="803791" spans="1:2" x14ac:dyDescent="0.3">
      <c r="A803791" s="1"/>
      <c r="B803791" s="1"/>
    </row>
    <row r="803794" spans="1:2" x14ac:dyDescent="0.3">
      <c r="A803794" s="1"/>
      <c r="B803794" s="1"/>
    </row>
    <row r="803795" spans="1:2" x14ac:dyDescent="0.3">
      <c r="A803795" s="1"/>
      <c r="B803795" s="1"/>
    </row>
    <row r="803798" spans="1:2" x14ac:dyDescent="0.3">
      <c r="A803798" s="1"/>
      <c r="B803798" s="1"/>
    </row>
    <row r="803799" spans="1:2" x14ac:dyDescent="0.3">
      <c r="A803799" s="1"/>
      <c r="B803799" s="1"/>
    </row>
    <row r="803802" spans="1:2" x14ac:dyDescent="0.3">
      <c r="A803802" s="1"/>
      <c r="B803802" s="1"/>
    </row>
    <row r="803803" spans="1:2" x14ac:dyDescent="0.3">
      <c r="A803803" s="1"/>
      <c r="B803803" s="1"/>
    </row>
    <row r="803806" spans="1:2" x14ac:dyDescent="0.3">
      <c r="A803806" s="1"/>
      <c r="B803806" s="1"/>
    </row>
    <row r="803807" spans="1:2" x14ac:dyDescent="0.3">
      <c r="A803807" s="1"/>
      <c r="B803807" s="1"/>
    </row>
    <row r="803810" spans="1:2" x14ac:dyDescent="0.3">
      <c r="A803810" s="1"/>
      <c r="B803810" s="1"/>
    </row>
    <row r="803811" spans="1:2" x14ac:dyDescent="0.3">
      <c r="A803811" s="1"/>
      <c r="B803811" s="1"/>
    </row>
    <row r="803814" spans="1:2" x14ac:dyDescent="0.3">
      <c r="A803814" s="1"/>
      <c r="B803814" s="1"/>
    </row>
    <row r="803815" spans="1:2" x14ac:dyDescent="0.3">
      <c r="A803815" s="1"/>
      <c r="B803815" s="1"/>
    </row>
    <row r="803818" spans="1:2" x14ac:dyDescent="0.3">
      <c r="A803818" s="1"/>
      <c r="B803818" s="1"/>
    </row>
    <row r="803819" spans="1:2" x14ac:dyDescent="0.3">
      <c r="A803819" s="1"/>
      <c r="B803819" s="1"/>
    </row>
    <row r="803822" spans="1:2" x14ac:dyDescent="0.3">
      <c r="A803822" s="1"/>
      <c r="B803822" s="1"/>
    </row>
    <row r="803823" spans="1:2" x14ac:dyDescent="0.3">
      <c r="A803823" s="1"/>
      <c r="B803823" s="1"/>
    </row>
    <row r="803826" spans="1:2" x14ac:dyDescent="0.3">
      <c r="A803826" s="1"/>
      <c r="B803826" s="1"/>
    </row>
    <row r="803827" spans="1:2" x14ac:dyDescent="0.3">
      <c r="A803827" s="1"/>
      <c r="B803827" s="1"/>
    </row>
    <row r="803830" spans="1:2" x14ac:dyDescent="0.3">
      <c r="A803830" s="1"/>
      <c r="B803830" s="1"/>
    </row>
    <row r="803831" spans="1:2" x14ac:dyDescent="0.3">
      <c r="A803831" s="1"/>
      <c r="B803831" s="1"/>
    </row>
    <row r="803834" spans="1:2" x14ac:dyDescent="0.3">
      <c r="A803834" s="1"/>
      <c r="B803834" s="1"/>
    </row>
    <row r="803835" spans="1:2" x14ac:dyDescent="0.3">
      <c r="A803835" s="1"/>
      <c r="B803835" s="1"/>
    </row>
    <row r="803838" spans="1:2" x14ac:dyDescent="0.3">
      <c r="A803838" s="1"/>
      <c r="B803838" s="1"/>
    </row>
    <row r="803839" spans="1:2" x14ac:dyDescent="0.3">
      <c r="A803839" s="1"/>
      <c r="B803839" s="1"/>
    </row>
    <row r="803842" spans="1:2" x14ac:dyDescent="0.3">
      <c r="A803842" s="1"/>
      <c r="B803842" s="1"/>
    </row>
    <row r="803843" spans="1:2" x14ac:dyDescent="0.3">
      <c r="A803843" s="1"/>
      <c r="B803843" s="1"/>
    </row>
    <row r="803846" spans="1:2" x14ac:dyDescent="0.3">
      <c r="A803846" s="1"/>
      <c r="B803846" s="1"/>
    </row>
    <row r="803847" spans="1:2" x14ac:dyDescent="0.3">
      <c r="A803847" s="1"/>
      <c r="B803847" s="1"/>
    </row>
    <row r="803850" spans="1:2" x14ac:dyDescent="0.3">
      <c r="A803850" s="1"/>
      <c r="B803850" s="1"/>
    </row>
    <row r="803851" spans="1:2" x14ac:dyDescent="0.3">
      <c r="A803851" s="1"/>
      <c r="B803851" s="1"/>
    </row>
    <row r="803854" spans="1:2" x14ac:dyDescent="0.3">
      <c r="A803854" s="1"/>
      <c r="B803854" s="1"/>
    </row>
    <row r="803855" spans="1:2" x14ac:dyDescent="0.3">
      <c r="A803855" s="1"/>
      <c r="B803855" s="1"/>
    </row>
    <row r="803858" spans="1:2" x14ac:dyDescent="0.3">
      <c r="A803858" s="1"/>
      <c r="B803858" s="1"/>
    </row>
    <row r="803859" spans="1:2" x14ac:dyDescent="0.3">
      <c r="A803859" s="1"/>
      <c r="B803859" s="1"/>
    </row>
    <row r="803862" spans="1:2" x14ac:dyDescent="0.3">
      <c r="A803862" s="1"/>
      <c r="B803862" s="1"/>
    </row>
    <row r="803863" spans="1:2" x14ac:dyDescent="0.3">
      <c r="A803863" s="1"/>
      <c r="B803863" s="1"/>
    </row>
    <row r="803866" spans="1:2" x14ac:dyDescent="0.3">
      <c r="A803866" s="1"/>
      <c r="B803866" s="1"/>
    </row>
    <row r="803867" spans="1:2" x14ac:dyDescent="0.3">
      <c r="A803867" s="1"/>
      <c r="B803867" s="1"/>
    </row>
    <row r="803870" spans="1:2" x14ac:dyDescent="0.3">
      <c r="A803870" s="1"/>
      <c r="B803870" s="1"/>
    </row>
    <row r="803871" spans="1:2" x14ac:dyDescent="0.3">
      <c r="A803871" s="1"/>
      <c r="B803871" s="1"/>
    </row>
    <row r="803874" spans="1:2" x14ac:dyDescent="0.3">
      <c r="A803874" s="1"/>
      <c r="B803874" s="1"/>
    </row>
    <row r="803875" spans="1:2" x14ac:dyDescent="0.3">
      <c r="A803875" s="1"/>
      <c r="B803875" s="1"/>
    </row>
    <row r="803878" spans="1:2" x14ac:dyDescent="0.3">
      <c r="A803878" s="1"/>
      <c r="B803878" s="1"/>
    </row>
    <row r="803879" spans="1:2" x14ac:dyDescent="0.3">
      <c r="A803879" s="1"/>
      <c r="B803879" s="1"/>
    </row>
    <row r="803882" spans="1:2" x14ac:dyDescent="0.3">
      <c r="A803882" s="1"/>
      <c r="B803882" s="1"/>
    </row>
    <row r="803883" spans="1:2" x14ac:dyDescent="0.3">
      <c r="A803883" s="1"/>
      <c r="B803883" s="1"/>
    </row>
    <row r="803886" spans="1:2" x14ac:dyDescent="0.3">
      <c r="A803886" s="1"/>
      <c r="B803886" s="1"/>
    </row>
    <row r="803887" spans="1:2" x14ac:dyDescent="0.3">
      <c r="A803887" s="1"/>
      <c r="B803887" s="1"/>
    </row>
    <row r="803890" spans="1:2" x14ac:dyDescent="0.3">
      <c r="A803890" s="1"/>
      <c r="B803890" s="1"/>
    </row>
    <row r="803891" spans="1:2" x14ac:dyDescent="0.3">
      <c r="A803891" s="1"/>
      <c r="B803891" s="1"/>
    </row>
    <row r="803894" spans="1:2" x14ac:dyDescent="0.3">
      <c r="A803894" s="1"/>
      <c r="B803894" s="1"/>
    </row>
    <row r="803895" spans="1:2" x14ac:dyDescent="0.3">
      <c r="A803895" s="1"/>
      <c r="B803895" s="1"/>
    </row>
    <row r="803898" spans="1:2" x14ac:dyDescent="0.3">
      <c r="A803898" s="1"/>
      <c r="B803898" s="1"/>
    </row>
    <row r="803899" spans="1:2" x14ac:dyDescent="0.3">
      <c r="A803899" s="1"/>
      <c r="B803899" s="1"/>
    </row>
    <row r="803902" spans="1:2" x14ac:dyDescent="0.3">
      <c r="A803902" s="1"/>
      <c r="B803902" s="1"/>
    </row>
    <row r="803903" spans="1:2" x14ac:dyDescent="0.3">
      <c r="A803903" s="1"/>
      <c r="B803903" s="1"/>
    </row>
    <row r="803906" spans="1:2" x14ac:dyDescent="0.3">
      <c r="A803906" s="1"/>
      <c r="B803906" s="1"/>
    </row>
    <row r="803907" spans="1:2" x14ac:dyDescent="0.3">
      <c r="A803907" s="1"/>
      <c r="B803907" s="1"/>
    </row>
    <row r="803910" spans="1:2" x14ac:dyDescent="0.3">
      <c r="A803910" s="1"/>
      <c r="B803910" s="1"/>
    </row>
    <row r="803911" spans="1:2" x14ac:dyDescent="0.3">
      <c r="A803911" s="1"/>
      <c r="B803911" s="1"/>
    </row>
    <row r="803914" spans="1:2" x14ac:dyDescent="0.3">
      <c r="A803914" s="1"/>
      <c r="B803914" s="1"/>
    </row>
    <row r="803915" spans="1:2" x14ac:dyDescent="0.3">
      <c r="A803915" s="1"/>
      <c r="B803915" s="1"/>
    </row>
    <row r="803918" spans="1:2" x14ac:dyDescent="0.3">
      <c r="A803918" s="1"/>
      <c r="B803918" s="1"/>
    </row>
    <row r="803919" spans="1:2" x14ac:dyDescent="0.3">
      <c r="A803919" s="1"/>
      <c r="B803919" s="1"/>
    </row>
    <row r="803922" spans="1:2" x14ac:dyDescent="0.3">
      <c r="A803922" s="1"/>
      <c r="B803922" s="1"/>
    </row>
    <row r="803923" spans="1:2" x14ac:dyDescent="0.3">
      <c r="A803923" s="1"/>
      <c r="B803923" s="1"/>
    </row>
    <row r="803926" spans="1:2" x14ac:dyDescent="0.3">
      <c r="A803926" s="1"/>
      <c r="B803926" s="1"/>
    </row>
    <row r="803927" spans="1:2" x14ac:dyDescent="0.3">
      <c r="A803927" s="1"/>
      <c r="B803927" s="1"/>
    </row>
    <row r="803930" spans="1:2" x14ac:dyDescent="0.3">
      <c r="A803930" s="1"/>
      <c r="B803930" s="1"/>
    </row>
    <row r="803931" spans="1:2" x14ac:dyDescent="0.3">
      <c r="A803931" s="1"/>
      <c r="B803931" s="1"/>
    </row>
    <row r="803934" spans="1:2" x14ac:dyDescent="0.3">
      <c r="A803934" s="1"/>
      <c r="B803934" s="1"/>
    </row>
    <row r="803935" spans="1:2" x14ac:dyDescent="0.3">
      <c r="A803935" s="1"/>
      <c r="B803935" s="1"/>
    </row>
    <row r="803938" spans="1:2" x14ac:dyDescent="0.3">
      <c r="A803938" s="1"/>
      <c r="B803938" s="1"/>
    </row>
    <row r="803939" spans="1:2" x14ac:dyDescent="0.3">
      <c r="A803939" s="1"/>
      <c r="B803939" s="1"/>
    </row>
    <row r="803942" spans="1:2" x14ac:dyDescent="0.3">
      <c r="A803942" s="1"/>
      <c r="B803942" s="1"/>
    </row>
    <row r="803943" spans="1:2" x14ac:dyDescent="0.3">
      <c r="A803943" s="1"/>
      <c r="B803943" s="1"/>
    </row>
    <row r="803946" spans="1:2" x14ac:dyDescent="0.3">
      <c r="A803946" s="1"/>
      <c r="B803946" s="1"/>
    </row>
    <row r="803947" spans="1:2" x14ac:dyDescent="0.3">
      <c r="A803947" s="1"/>
      <c r="B803947" s="1"/>
    </row>
    <row r="803950" spans="1:2" x14ac:dyDescent="0.3">
      <c r="A803950" s="1"/>
      <c r="B803950" s="1"/>
    </row>
    <row r="803951" spans="1:2" x14ac:dyDescent="0.3">
      <c r="A803951" s="1"/>
      <c r="B803951" s="1"/>
    </row>
    <row r="803954" spans="1:2" x14ac:dyDescent="0.3">
      <c r="A803954" s="1"/>
      <c r="B803954" s="1"/>
    </row>
    <row r="803955" spans="1:2" x14ac:dyDescent="0.3">
      <c r="A803955" s="1"/>
      <c r="B803955" s="1"/>
    </row>
    <row r="803958" spans="1:2" x14ac:dyDescent="0.3">
      <c r="A803958" s="1"/>
      <c r="B803958" s="1"/>
    </row>
    <row r="803959" spans="1:2" x14ac:dyDescent="0.3">
      <c r="A803959" s="1"/>
      <c r="B803959" s="1"/>
    </row>
    <row r="803962" spans="1:2" x14ac:dyDescent="0.3">
      <c r="A803962" s="1"/>
      <c r="B803962" s="1"/>
    </row>
    <row r="803963" spans="1:2" x14ac:dyDescent="0.3">
      <c r="A803963" s="1"/>
      <c r="B803963" s="1"/>
    </row>
    <row r="803966" spans="1:2" x14ac:dyDescent="0.3">
      <c r="A803966" s="1"/>
      <c r="B803966" s="1"/>
    </row>
    <row r="803967" spans="1:2" x14ac:dyDescent="0.3">
      <c r="A803967" s="1"/>
      <c r="B803967" s="1"/>
    </row>
    <row r="803970" spans="1:2" x14ac:dyDescent="0.3">
      <c r="A803970" s="1"/>
      <c r="B803970" s="1"/>
    </row>
    <row r="803971" spans="1:2" x14ac:dyDescent="0.3">
      <c r="A803971" s="1"/>
      <c r="B803971" s="1"/>
    </row>
    <row r="803974" spans="1:2" x14ac:dyDescent="0.3">
      <c r="A803974" s="1"/>
      <c r="B803974" s="1"/>
    </row>
    <row r="803975" spans="1:2" x14ac:dyDescent="0.3">
      <c r="A803975" s="1"/>
      <c r="B803975" s="1"/>
    </row>
    <row r="803978" spans="1:2" x14ac:dyDescent="0.3">
      <c r="A803978" s="1"/>
      <c r="B803978" s="1"/>
    </row>
    <row r="803979" spans="1:2" x14ac:dyDescent="0.3">
      <c r="A803979" s="1"/>
      <c r="B803979" s="1"/>
    </row>
    <row r="803982" spans="1:2" x14ac:dyDescent="0.3">
      <c r="A803982" s="1"/>
      <c r="B803982" s="1"/>
    </row>
    <row r="803983" spans="1:2" x14ac:dyDescent="0.3">
      <c r="A803983" s="1"/>
      <c r="B803983" s="1"/>
    </row>
    <row r="803986" spans="1:2" x14ac:dyDescent="0.3">
      <c r="A803986" s="1"/>
      <c r="B803986" s="1"/>
    </row>
    <row r="803987" spans="1:2" x14ac:dyDescent="0.3">
      <c r="A803987" s="1"/>
      <c r="B803987" s="1"/>
    </row>
    <row r="803990" spans="1:2" x14ac:dyDescent="0.3">
      <c r="A803990" s="1"/>
      <c r="B803990" s="1"/>
    </row>
    <row r="803991" spans="1:2" x14ac:dyDescent="0.3">
      <c r="A803991" s="1"/>
      <c r="B803991" s="1"/>
    </row>
    <row r="803994" spans="1:2" x14ac:dyDescent="0.3">
      <c r="A803994" s="1"/>
      <c r="B803994" s="1"/>
    </row>
    <row r="803995" spans="1:2" x14ac:dyDescent="0.3">
      <c r="A803995" s="1"/>
      <c r="B803995" s="1"/>
    </row>
    <row r="803998" spans="1:2" x14ac:dyDescent="0.3">
      <c r="A803998" s="1"/>
      <c r="B803998" s="1"/>
    </row>
    <row r="803999" spans="1:2" x14ac:dyDescent="0.3">
      <c r="A803999" s="1"/>
      <c r="B803999" s="1"/>
    </row>
    <row r="804002" spans="1:2" x14ac:dyDescent="0.3">
      <c r="A804002" s="1"/>
      <c r="B804002" s="1"/>
    </row>
    <row r="804003" spans="1:2" x14ac:dyDescent="0.3">
      <c r="A804003" s="1"/>
      <c r="B804003" s="1"/>
    </row>
    <row r="804006" spans="1:2" x14ac:dyDescent="0.3">
      <c r="A804006" s="1"/>
      <c r="B804006" s="1"/>
    </row>
    <row r="804007" spans="1:2" x14ac:dyDescent="0.3">
      <c r="A804007" s="1"/>
      <c r="B804007" s="1"/>
    </row>
    <row r="804010" spans="1:2" x14ac:dyDescent="0.3">
      <c r="A804010" s="1"/>
      <c r="B804010" s="1"/>
    </row>
    <row r="804011" spans="1:2" x14ac:dyDescent="0.3">
      <c r="A804011" s="1"/>
      <c r="B804011" s="1"/>
    </row>
    <row r="804014" spans="1:2" x14ac:dyDescent="0.3">
      <c r="A804014" s="1"/>
      <c r="B804014" s="1"/>
    </row>
    <row r="804015" spans="1:2" x14ac:dyDescent="0.3">
      <c r="A804015" s="1"/>
      <c r="B804015" s="1"/>
    </row>
    <row r="804018" spans="1:2" x14ac:dyDescent="0.3">
      <c r="A804018" s="1"/>
      <c r="B804018" s="1"/>
    </row>
    <row r="804019" spans="1:2" x14ac:dyDescent="0.3">
      <c r="A804019" s="1"/>
      <c r="B804019" s="1"/>
    </row>
    <row r="804022" spans="1:2" x14ac:dyDescent="0.3">
      <c r="A804022" s="1"/>
      <c r="B804022" s="1"/>
    </row>
    <row r="804023" spans="1:2" x14ac:dyDescent="0.3">
      <c r="A804023" s="1"/>
      <c r="B804023" s="1"/>
    </row>
    <row r="804026" spans="1:2" x14ac:dyDescent="0.3">
      <c r="A804026" s="1"/>
      <c r="B804026" s="1"/>
    </row>
    <row r="804027" spans="1:2" x14ac:dyDescent="0.3">
      <c r="A804027" s="1"/>
      <c r="B804027" s="1"/>
    </row>
    <row r="804030" spans="1:2" x14ac:dyDescent="0.3">
      <c r="A804030" s="1"/>
      <c r="B804030" s="1"/>
    </row>
    <row r="804031" spans="1:2" x14ac:dyDescent="0.3">
      <c r="A804031" s="1"/>
      <c r="B804031" s="1"/>
    </row>
    <row r="804034" spans="1:2" x14ac:dyDescent="0.3">
      <c r="A804034" s="1"/>
      <c r="B804034" s="1"/>
    </row>
    <row r="804035" spans="1:2" x14ac:dyDescent="0.3">
      <c r="A804035" s="1"/>
      <c r="B804035" s="1"/>
    </row>
    <row r="804038" spans="1:2" x14ac:dyDescent="0.3">
      <c r="A804038" s="1"/>
      <c r="B804038" s="1"/>
    </row>
    <row r="804039" spans="1:2" x14ac:dyDescent="0.3">
      <c r="A804039" s="1"/>
      <c r="B804039" s="1"/>
    </row>
    <row r="804042" spans="1:2" x14ac:dyDescent="0.3">
      <c r="A804042" s="1"/>
      <c r="B804042" s="1"/>
    </row>
    <row r="804043" spans="1:2" x14ac:dyDescent="0.3">
      <c r="A804043" s="1"/>
      <c r="B804043" s="1"/>
    </row>
    <row r="804046" spans="1:2" x14ac:dyDescent="0.3">
      <c r="A804046" s="1"/>
      <c r="B804046" s="1"/>
    </row>
    <row r="804047" spans="1:2" x14ac:dyDescent="0.3">
      <c r="A804047" s="1"/>
      <c r="B804047" s="1"/>
    </row>
    <row r="804050" spans="1:2" x14ac:dyDescent="0.3">
      <c r="A804050" s="1"/>
      <c r="B804050" s="1"/>
    </row>
    <row r="804051" spans="1:2" x14ac:dyDescent="0.3">
      <c r="A804051" s="1"/>
      <c r="B804051" s="1"/>
    </row>
    <row r="804054" spans="1:2" x14ac:dyDescent="0.3">
      <c r="A804054" s="1"/>
      <c r="B804054" s="1"/>
    </row>
    <row r="804055" spans="1:2" x14ac:dyDescent="0.3">
      <c r="A804055" s="1"/>
      <c r="B804055" s="1"/>
    </row>
    <row r="804058" spans="1:2" x14ac:dyDescent="0.3">
      <c r="A804058" s="1"/>
      <c r="B804058" s="1"/>
    </row>
    <row r="804059" spans="1:2" x14ac:dyDescent="0.3">
      <c r="A804059" s="1"/>
      <c r="B804059" s="1"/>
    </row>
    <row r="804062" spans="1:2" x14ac:dyDescent="0.3">
      <c r="A804062" s="1"/>
      <c r="B804062" s="1"/>
    </row>
    <row r="804063" spans="1:2" x14ac:dyDescent="0.3">
      <c r="A804063" s="1"/>
      <c r="B804063" s="1"/>
    </row>
    <row r="804066" spans="1:2" x14ac:dyDescent="0.3">
      <c r="A804066" s="1"/>
      <c r="B804066" s="1"/>
    </row>
    <row r="804067" spans="1:2" x14ac:dyDescent="0.3">
      <c r="A804067" s="1"/>
      <c r="B804067" s="1"/>
    </row>
    <row r="804070" spans="1:2" x14ac:dyDescent="0.3">
      <c r="A804070" s="1"/>
      <c r="B804070" s="1"/>
    </row>
    <row r="804071" spans="1:2" x14ac:dyDescent="0.3">
      <c r="A804071" s="1"/>
      <c r="B804071" s="1"/>
    </row>
    <row r="804074" spans="1:2" x14ac:dyDescent="0.3">
      <c r="A804074" s="1"/>
      <c r="B804074" s="1"/>
    </row>
    <row r="804075" spans="1:2" x14ac:dyDescent="0.3">
      <c r="A804075" s="1"/>
      <c r="B804075" s="1"/>
    </row>
    <row r="804078" spans="1:2" x14ac:dyDescent="0.3">
      <c r="A804078" s="1"/>
      <c r="B804078" s="1"/>
    </row>
    <row r="804079" spans="1:2" x14ac:dyDescent="0.3">
      <c r="A804079" s="1"/>
      <c r="B804079" s="1"/>
    </row>
    <row r="804082" spans="1:2" x14ac:dyDescent="0.3">
      <c r="A804082" s="1"/>
      <c r="B804082" s="1"/>
    </row>
    <row r="804083" spans="1:2" x14ac:dyDescent="0.3">
      <c r="A804083" s="1"/>
      <c r="B804083" s="1"/>
    </row>
    <row r="804086" spans="1:2" x14ac:dyDescent="0.3">
      <c r="A804086" s="1"/>
      <c r="B804086" s="1"/>
    </row>
    <row r="804087" spans="1:2" x14ac:dyDescent="0.3">
      <c r="A804087" s="1"/>
      <c r="B804087" s="1"/>
    </row>
    <row r="804090" spans="1:2" x14ac:dyDescent="0.3">
      <c r="A804090" s="1"/>
      <c r="B804090" s="1"/>
    </row>
    <row r="804091" spans="1:2" x14ac:dyDescent="0.3">
      <c r="A804091" s="1"/>
      <c r="B804091" s="1"/>
    </row>
    <row r="804094" spans="1:2" x14ac:dyDescent="0.3">
      <c r="A804094" s="1"/>
      <c r="B804094" s="1"/>
    </row>
    <row r="804095" spans="1:2" x14ac:dyDescent="0.3">
      <c r="A804095" s="1"/>
      <c r="B804095" s="1"/>
    </row>
    <row r="804098" spans="1:2" x14ac:dyDescent="0.3">
      <c r="A804098" s="1"/>
      <c r="B804098" s="1"/>
    </row>
    <row r="804099" spans="1:2" x14ac:dyDescent="0.3">
      <c r="A804099" s="1"/>
      <c r="B804099" s="1"/>
    </row>
    <row r="804102" spans="1:2" x14ac:dyDescent="0.3">
      <c r="A804102" s="1"/>
      <c r="B804102" s="1"/>
    </row>
    <row r="804103" spans="1:2" x14ac:dyDescent="0.3">
      <c r="A804103" s="1"/>
      <c r="B804103" s="1"/>
    </row>
    <row r="804106" spans="1:2" x14ac:dyDescent="0.3">
      <c r="A804106" s="1"/>
      <c r="B804106" s="1"/>
    </row>
    <row r="804107" spans="1:2" x14ac:dyDescent="0.3">
      <c r="A804107" s="1"/>
      <c r="B804107" s="1"/>
    </row>
    <row r="804110" spans="1:2" x14ac:dyDescent="0.3">
      <c r="A804110" s="1"/>
      <c r="B804110" s="1"/>
    </row>
    <row r="804111" spans="1:2" x14ac:dyDescent="0.3">
      <c r="A804111" s="1"/>
      <c r="B804111" s="1"/>
    </row>
    <row r="804114" spans="1:2" x14ac:dyDescent="0.3">
      <c r="A804114" s="1"/>
      <c r="B804114" s="1"/>
    </row>
    <row r="804115" spans="1:2" x14ac:dyDescent="0.3">
      <c r="A804115" s="1"/>
      <c r="B804115" s="1"/>
    </row>
    <row r="804118" spans="1:2" x14ac:dyDescent="0.3">
      <c r="A804118" s="1"/>
      <c r="B804118" s="1"/>
    </row>
    <row r="804119" spans="1:2" x14ac:dyDescent="0.3">
      <c r="A804119" s="1"/>
      <c r="B804119" s="1"/>
    </row>
    <row r="804122" spans="1:2" x14ac:dyDescent="0.3">
      <c r="A804122" s="1"/>
      <c r="B804122" s="1"/>
    </row>
    <row r="804123" spans="1:2" x14ac:dyDescent="0.3">
      <c r="A804123" s="1"/>
      <c r="B804123" s="1"/>
    </row>
    <row r="804126" spans="1:2" x14ac:dyDescent="0.3">
      <c r="A804126" s="1"/>
      <c r="B804126" s="1"/>
    </row>
    <row r="804127" spans="1:2" x14ac:dyDescent="0.3">
      <c r="A804127" s="1"/>
      <c r="B804127" s="1"/>
    </row>
    <row r="804130" spans="1:2" x14ac:dyDescent="0.3">
      <c r="A804130" s="1"/>
      <c r="B804130" s="1"/>
    </row>
    <row r="804131" spans="1:2" x14ac:dyDescent="0.3">
      <c r="A804131" s="1"/>
      <c r="B804131" s="1"/>
    </row>
    <row r="804134" spans="1:2" x14ac:dyDescent="0.3">
      <c r="A804134" s="1"/>
      <c r="B804134" s="1"/>
    </row>
    <row r="804135" spans="1:2" x14ac:dyDescent="0.3">
      <c r="A804135" s="1"/>
      <c r="B804135" s="1"/>
    </row>
    <row r="804138" spans="1:2" x14ac:dyDescent="0.3">
      <c r="A804138" s="1"/>
      <c r="B804138" s="1"/>
    </row>
    <row r="804139" spans="1:2" x14ac:dyDescent="0.3">
      <c r="A804139" s="1"/>
      <c r="B804139" s="1"/>
    </row>
    <row r="804142" spans="1:2" x14ac:dyDescent="0.3">
      <c r="A804142" s="1"/>
      <c r="B804142" s="1"/>
    </row>
    <row r="804143" spans="1:2" x14ac:dyDescent="0.3">
      <c r="A804143" s="1"/>
      <c r="B804143" s="1"/>
    </row>
    <row r="804146" spans="1:2" x14ac:dyDescent="0.3">
      <c r="A804146" s="1"/>
      <c r="B804146" s="1"/>
    </row>
    <row r="804147" spans="1:2" x14ac:dyDescent="0.3">
      <c r="A804147" s="1"/>
      <c r="B804147" s="1"/>
    </row>
    <row r="804150" spans="1:2" x14ac:dyDescent="0.3">
      <c r="A804150" s="1"/>
      <c r="B804150" s="1"/>
    </row>
    <row r="804151" spans="1:2" x14ac:dyDescent="0.3">
      <c r="A804151" s="1"/>
      <c r="B804151" s="1"/>
    </row>
    <row r="804154" spans="1:2" x14ac:dyDescent="0.3">
      <c r="A804154" s="1"/>
      <c r="B804154" s="1"/>
    </row>
    <row r="804155" spans="1:2" x14ac:dyDescent="0.3">
      <c r="A804155" s="1"/>
      <c r="B804155" s="1"/>
    </row>
    <row r="804158" spans="1:2" x14ac:dyDescent="0.3">
      <c r="A804158" s="1"/>
      <c r="B804158" s="1"/>
    </row>
    <row r="804159" spans="1:2" x14ac:dyDescent="0.3">
      <c r="A804159" s="1"/>
      <c r="B804159" s="1"/>
    </row>
    <row r="804162" spans="1:2" x14ac:dyDescent="0.3">
      <c r="A804162" s="1"/>
      <c r="B804162" s="1"/>
    </row>
    <row r="804163" spans="1:2" x14ac:dyDescent="0.3">
      <c r="A804163" s="1"/>
      <c r="B804163" s="1"/>
    </row>
    <row r="804166" spans="1:2" x14ac:dyDescent="0.3">
      <c r="A804166" s="1"/>
      <c r="B804166" s="1"/>
    </row>
    <row r="804167" spans="1:2" x14ac:dyDescent="0.3">
      <c r="A804167" s="1"/>
      <c r="B804167" s="1"/>
    </row>
    <row r="804170" spans="1:2" x14ac:dyDescent="0.3">
      <c r="A804170" s="1"/>
      <c r="B804170" s="1"/>
    </row>
    <row r="804171" spans="1:2" x14ac:dyDescent="0.3">
      <c r="A804171" s="1"/>
      <c r="B804171" s="1"/>
    </row>
    <row r="804174" spans="1:2" x14ac:dyDescent="0.3">
      <c r="A804174" s="1"/>
      <c r="B804174" s="1"/>
    </row>
    <row r="804175" spans="1:2" x14ac:dyDescent="0.3">
      <c r="A804175" s="1"/>
      <c r="B804175" s="1"/>
    </row>
    <row r="804178" spans="1:2" x14ac:dyDescent="0.3">
      <c r="A804178" s="1"/>
      <c r="B804178" s="1"/>
    </row>
    <row r="804179" spans="1:2" x14ac:dyDescent="0.3">
      <c r="A804179" s="1"/>
      <c r="B804179" s="1"/>
    </row>
    <row r="804182" spans="1:2" x14ac:dyDescent="0.3">
      <c r="A804182" s="1"/>
      <c r="B804182" s="1"/>
    </row>
    <row r="804183" spans="1:2" x14ac:dyDescent="0.3">
      <c r="A804183" s="1"/>
      <c r="B804183" s="1"/>
    </row>
    <row r="804186" spans="1:2" x14ac:dyDescent="0.3">
      <c r="A804186" s="1"/>
      <c r="B804186" s="1"/>
    </row>
    <row r="804187" spans="1:2" x14ac:dyDescent="0.3">
      <c r="A804187" s="1"/>
      <c r="B804187" s="1"/>
    </row>
    <row r="804190" spans="1:2" x14ac:dyDescent="0.3">
      <c r="A804190" s="1"/>
      <c r="B804190" s="1"/>
    </row>
    <row r="804191" spans="1:2" x14ac:dyDescent="0.3">
      <c r="A804191" s="1"/>
      <c r="B804191" s="1"/>
    </row>
    <row r="804194" spans="1:2" x14ac:dyDescent="0.3">
      <c r="A804194" s="1"/>
      <c r="B804194" s="1"/>
    </row>
    <row r="804195" spans="1:2" x14ac:dyDescent="0.3">
      <c r="A804195" s="1"/>
      <c r="B804195" s="1"/>
    </row>
    <row r="804198" spans="1:2" x14ac:dyDescent="0.3">
      <c r="A804198" s="1"/>
      <c r="B804198" s="1"/>
    </row>
    <row r="804199" spans="1:2" x14ac:dyDescent="0.3">
      <c r="A804199" s="1"/>
      <c r="B804199" s="1"/>
    </row>
    <row r="804202" spans="1:2" x14ac:dyDescent="0.3">
      <c r="A804202" s="1"/>
      <c r="B804202" s="1"/>
    </row>
    <row r="804203" spans="1:2" x14ac:dyDescent="0.3">
      <c r="A804203" s="1"/>
      <c r="B804203" s="1"/>
    </row>
    <row r="804206" spans="1:2" x14ac:dyDescent="0.3">
      <c r="A804206" s="1"/>
      <c r="B804206" s="1"/>
    </row>
    <row r="804207" spans="1:2" x14ac:dyDescent="0.3">
      <c r="A804207" s="1"/>
      <c r="B804207" s="1"/>
    </row>
    <row r="804210" spans="1:2" x14ac:dyDescent="0.3">
      <c r="A804210" s="1"/>
      <c r="B804210" s="1"/>
    </row>
    <row r="804211" spans="1:2" x14ac:dyDescent="0.3">
      <c r="A804211" s="1"/>
      <c r="B804211" s="1"/>
    </row>
    <row r="804214" spans="1:2" x14ac:dyDescent="0.3">
      <c r="A804214" s="1"/>
      <c r="B804214" s="1"/>
    </row>
    <row r="804215" spans="1:2" x14ac:dyDescent="0.3">
      <c r="A804215" s="1"/>
      <c r="B804215" s="1"/>
    </row>
    <row r="804218" spans="1:2" x14ac:dyDescent="0.3">
      <c r="A804218" s="1"/>
      <c r="B804218" s="1"/>
    </row>
    <row r="804219" spans="1:2" x14ac:dyDescent="0.3">
      <c r="A804219" s="1"/>
      <c r="B804219" s="1"/>
    </row>
    <row r="804222" spans="1:2" x14ac:dyDescent="0.3">
      <c r="A804222" s="1"/>
      <c r="B804222" s="1"/>
    </row>
    <row r="804223" spans="1:2" x14ac:dyDescent="0.3">
      <c r="A804223" s="1"/>
      <c r="B804223" s="1"/>
    </row>
    <row r="804226" spans="1:2" x14ac:dyDescent="0.3">
      <c r="A804226" s="1"/>
      <c r="B804226" s="1"/>
    </row>
    <row r="804227" spans="1:2" x14ac:dyDescent="0.3">
      <c r="A804227" s="1"/>
      <c r="B804227" s="1"/>
    </row>
    <row r="804230" spans="1:2" x14ac:dyDescent="0.3">
      <c r="A804230" s="1"/>
      <c r="B804230" s="1"/>
    </row>
    <row r="804231" spans="1:2" x14ac:dyDescent="0.3">
      <c r="A804231" s="1"/>
      <c r="B804231" s="1"/>
    </row>
    <row r="804234" spans="1:2" x14ac:dyDescent="0.3">
      <c r="A804234" s="1"/>
      <c r="B804234" s="1"/>
    </row>
    <row r="804235" spans="1:2" x14ac:dyDescent="0.3">
      <c r="A804235" s="1"/>
      <c r="B804235" s="1"/>
    </row>
    <row r="804238" spans="1:2" x14ac:dyDescent="0.3">
      <c r="A804238" s="1"/>
      <c r="B804238" s="1"/>
    </row>
    <row r="804239" spans="1:2" x14ac:dyDescent="0.3">
      <c r="A804239" s="1"/>
      <c r="B804239" s="1"/>
    </row>
    <row r="804242" spans="1:2" x14ac:dyDescent="0.3">
      <c r="A804242" s="1"/>
      <c r="B804242" s="1"/>
    </row>
    <row r="804243" spans="1:2" x14ac:dyDescent="0.3">
      <c r="A804243" s="1"/>
      <c r="B804243" s="1"/>
    </row>
    <row r="804246" spans="1:2" x14ac:dyDescent="0.3">
      <c r="A804246" s="1"/>
      <c r="B804246" s="1"/>
    </row>
    <row r="804247" spans="1:2" x14ac:dyDescent="0.3">
      <c r="A804247" s="1"/>
      <c r="B804247" s="1"/>
    </row>
    <row r="804250" spans="1:2" x14ac:dyDescent="0.3">
      <c r="A804250" s="1"/>
      <c r="B804250" s="1"/>
    </row>
    <row r="804251" spans="1:2" x14ac:dyDescent="0.3">
      <c r="A804251" s="1"/>
      <c r="B804251" s="1"/>
    </row>
    <row r="804254" spans="1:2" x14ac:dyDescent="0.3">
      <c r="A804254" s="1"/>
      <c r="B804254" s="1"/>
    </row>
    <row r="804255" spans="1:2" x14ac:dyDescent="0.3">
      <c r="A804255" s="1"/>
      <c r="B804255" s="1"/>
    </row>
    <row r="804258" spans="1:2" x14ac:dyDescent="0.3">
      <c r="A804258" s="1"/>
      <c r="B804258" s="1"/>
    </row>
    <row r="804259" spans="1:2" x14ac:dyDescent="0.3">
      <c r="A804259" s="1"/>
      <c r="B804259" s="1"/>
    </row>
    <row r="804262" spans="1:2" x14ac:dyDescent="0.3">
      <c r="A804262" s="1"/>
      <c r="B804262" s="1"/>
    </row>
    <row r="804263" spans="1:2" x14ac:dyDescent="0.3">
      <c r="A804263" s="1"/>
      <c r="B804263" s="1"/>
    </row>
    <row r="804266" spans="1:2" x14ac:dyDescent="0.3">
      <c r="A804266" s="1"/>
      <c r="B804266" s="1"/>
    </row>
    <row r="804267" spans="1:2" x14ac:dyDescent="0.3">
      <c r="A804267" s="1"/>
      <c r="B804267" s="1"/>
    </row>
    <row r="804270" spans="1:2" x14ac:dyDescent="0.3">
      <c r="A804270" s="1"/>
      <c r="B804270" s="1"/>
    </row>
    <row r="804271" spans="1:2" x14ac:dyDescent="0.3">
      <c r="A804271" s="1"/>
      <c r="B804271" s="1"/>
    </row>
    <row r="804274" spans="1:2" x14ac:dyDescent="0.3">
      <c r="A804274" s="1"/>
      <c r="B804274" s="1"/>
    </row>
    <row r="804275" spans="1:2" x14ac:dyDescent="0.3">
      <c r="A804275" s="1"/>
      <c r="B804275" s="1"/>
    </row>
    <row r="804278" spans="1:2" x14ac:dyDescent="0.3">
      <c r="A804278" s="1"/>
      <c r="B804278" s="1"/>
    </row>
    <row r="804279" spans="1:2" x14ac:dyDescent="0.3">
      <c r="A804279" s="1"/>
      <c r="B804279" s="1"/>
    </row>
    <row r="804282" spans="1:2" x14ac:dyDescent="0.3">
      <c r="A804282" s="1"/>
      <c r="B804282" s="1"/>
    </row>
    <row r="804283" spans="1:2" x14ac:dyDescent="0.3">
      <c r="A804283" s="1"/>
      <c r="B804283" s="1"/>
    </row>
    <row r="804286" spans="1:2" x14ac:dyDescent="0.3">
      <c r="A804286" s="1"/>
      <c r="B804286" s="1"/>
    </row>
    <row r="804287" spans="1:2" x14ac:dyDescent="0.3">
      <c r="A804287" s="1"/>
      <c r="B804287" s="1"/>
    </row>
    <row r="804290" spans="1:2" x14ac:dyDescent="0.3">
      <c r="A804290" s="1"/>
      <c r="B804290" s="1"/>
    </row>
    <row r="804291" spans="1:2" x14ac:dyDescent="0.3">
      <c r="A804291" s="1"/>
      <c r="B804291" s="1"/>
    </row>
    <row r="804294" spans="1:2" x14ac:dyDescent="0.3">
      <c r="A804294" s="1"/>
      <c r="B804294" s="1"/>
    </row>
    <row r="804295" spans="1:2" x14ac:dyDescent="0.3">
      <c r="A804295" s="1"/>
      <c r="B804295" s="1"/>
    </row>
    <row r="804298" spans="1:2" x14ac:dyDescent="0.3">
      <c r="A804298" s="1"/>
      <c r="B804298" s="1"/>
    </row>
    <row r="804299" spans="1:2" x14ac:dyDescent="0.3">
      <c r="A804299" s="1"/>
      <c r="B804299" s="1"/>
    </row>
    <row r="804302" spans="1:2" x14ac:dyDescent="0.3">
      <c r="A804302" s="1"/>
      <c r="B804302" s="1"/>
    </row>
    <row r="804303" spans="1:2" x14ac:dyDescent="0.3">
      <c r="A804303" s="1"/>
      <c r="B804303" s="1"/>
    </row>
    <row r="804306" spans="1:2" x14ac:dyDescent="0.3">
      <c r="A804306" s="1"/>
      <c r="B804306" s="1"/>
    </row>
    <row r="804307" spans="1:2" x14ac:dyDescent="0.3">
      <c r="A804307" s="1"/>
      <c r="B804307" s="1"/>
    </row>
    <row r="804310" spans="1:2" x14ac:dyDescent="0.3">
      <c r="A804310" s="1"/>
      <c r="B804310" s="1"/>
    </row>
    <row r="804311" spans="1:2" x14ac:dyDescent="0.3">
      <c r="A804311" s="1"/>
      <c r="B804311" s="1"/>
    </row>
    <row r="804314" spans="1:2" x14ac:dyDescent="0.3">
      <c r="A804314" s="1"/>
      <c r="B804314" s="1"/>
    </row>
    <row r="804315" spans="1:2" x14ac:dyDescent="0.3">
      <c r="A804315" s="1"/>
      <c r="B804315" s="1"/>
    </row>
    <row r="804318" spans="1:2" x14ac:dyDescent="0.3">
      <c r="A804318" s="1"/>
      <c r="B804318" s="1"/>
    </row>
    <row r="804319" spans="1:2" x14ac:dyDescent="0.3">
      <c r="A804319" s="1"/>
      <c r="B804319" s="1"/>
    </row>
    <row r="804322" spans="1:2" x14ac:dyDescent="0.3">
      <c r="A804322" s="1"/>
      <c r="B804322" s="1"/>
    </row>
    <row r="804323" spans="1:2" x14ac:dyDescent="0.3">
      <c r="A804323" s="1"/>
      <c r="B804323" s="1"/>
    </row>
    <row r="804326" spans="1:2" x14ac:dyDescent="0.3">
      <c r="A804326" s="1"/>
      <c r="B804326" s="1"/>
    </row>
    <row r="804327" spans="1:2" x14ac:dyDescent="0.3">
      <c r="A804327" s="1"/>
      <c r="B804327" s="1"/>
    </row>
    <row r="804330" spans="1:2" x14ac:dyDescent="0.3">
      <c r="A804330" s="1"/>
      <c r="B804330" s="1"/>
    </row>
    <row r="804331" spans="1:2" x14ac:dyDescent="0.3">
      <c r="A804331" s="1"/>
      <c r="B804331" s="1"/>
    </row>
    <row r="804334" spans="1:2" x14ac:dyDescent="0.3">
      <c r="A804334" s="1"/>
      <c r="B804334" s="1"/>
    </row>
    <row r="804335" spans="1:2" x14ac:dyDescent="0.3">
      <c r="A804335" s="1"/>
      <c r="B804335" s="1"/>
    </row>
    <row r="804338" spans="1:2" x14ac:dyDescent="0.3">
      <c r="A804338" s="1"/>
      <c r="B804338" s="1"/>
    </row>
    <row r="804339" spans="1:2" x14ac:dyDescent="0.3">
      <c r="A804339" s="1"/>
      <c r="B804339" s="1"/>
    </row>
    <row r="804342" spans="1:2" x14ac:dyDescent="0.3">
      <c r="A804342" s="1"/>
      <c r="B804342" s="1"/>
    </row>
    <row r="804343" spans="1:2" x14ac:dyDescent="0.3">
      <c r="A804343" s="1"/>
      <c r="B804343" s="1"/>
    </row>
    <row r="804346" spans="1:2" x14ac:dyDescent="0.3">
      <c r="A804346" s="1"/>
      <c r="B804346" s="1"/>
    </row>
    <row r="804347" spans="1:2" x14ac:dyDescent="0.3">
      <c r="A804347" s="1"/>
      <c r="B804347" s="1"/>
    </row>
    <row r="804350" spans="1:2" x14ac:dyDescent="0.3">
      <c r="A804350" s="1"/>
      <c r="B804350" s="1"/>
    </row>
    <row r="804351" spans="1:2" x14ac:dyDescent="0.3">
      <c r="A804351" s="1"/>
      <c r="B804351" s="1"/>
    </row>
    <row r="804354" spans="1:2" x14ac:dyDescent="0.3">
      <c r="A804354" s="1"/>
      <c r="B804354" s="1"/>
    </row>
    <row r="804355" spans="1:2" x14ac:dyDescent="0.3">
      <c r="A804355" s="1"/>
      <c r="B804355" s="1"/>
    </row>
    <row r="804358" spans="1:2" x14ac:dyDescent="0.3">
      <c r="A804358" s="1"/>
      <c r="B804358" s="1"/>
    </row>
    <row r="804359" spans="1:2" x14ac:dyDescent="0.3">
      <c r="A804359" s="1"/>
      <c r="B804359" s="1"/>
    </row>
    <row r="804362" spans="1:2" x14ac:dyDescent="0.3">
      <c r="A804362" s="1"/>
      <c r="B804362" s="1"/>
    </row>
    <row r="804363" spans="1:2" x14ac:dyDescent="0.3">
      <c r="A804363" s="1"/>
      <c r="B804363" s="1"/>
    </row>
    <row r="804366" spans="1:2" x14ac:dyDescent="0.3">
      <c r="A804366" s="1"/>
      <c r="B804366" s="1"/>
    </row>
    <row r="804367" spans="1:2" x14ac:dyDescent="0.3">
      <c r="A804367" s="1"/>
      <c r="B804367" s="1"/>
    </row>
    <row r="804370" spans="1:2" x14ac:dyDescent="0.3">
      <c r="A804370" s="1"/>
      <c r="B804370" s="1"/>
    </row>
    <row r="804371" spans="1:2" x14ac:dyDescent="0.3">
      <c r="A804371" s="1"/>
      <c r="B804371" s="1"/>
    </row>
    <row r="804374" spans="1:2" x14ac:dyDescent="0.3">
      <c r="A804374" s="1"/>
      <c r="B804374" s="1"/>
    </row>
    <row r="804375" spans="1:2" x14ac:dyDescent="0.3">
      <c r="A804375" s="1"/>
      <c r="B804375" s="1"/>
    </row>
    <row r="804378" spans="1:2" x14ac:dyDescent="0.3">
      <c r="A804378" s="1"/>
      <c r="B804378" s="1"/>
    </row>
    <row r="804379" spans="1:2" x14ac:dyDescent="0.3">
      <c r="A804379" s="1"/>
      <c r="B804379" s="1"/>
    </row>
    <row r="804382" spans="1:2" x14ac:dyDescent="0.3">
      <c r="A804382" s="1"/>
      <c r="B804382" s="1"/>
    </row>
    <row r="804383" spans="1:2" x14ac:dyDescent="0.3">
      <c r="A804383" s="1"/>
      <c r="B804383" s="1"/>
    </row>
    <row r="804386" spans="1:2" x14ac:dyDescent="0.3">
      <c r="A804386" s="1"/>
      <c r="B804386" s="1"/>
    </row>
    <row r="804387" spans="1:2" x14ac:dyDescent="0.3">
      <c r="A804387" s="1"/>
      <c r="B804387" s="1"/>
    </row>
    <row r="804390" spans="1:2" x14ac:dyDescent="0.3">
      <c r="A804390" s="1"/>
      <c r="B804390" s="1"/>
    </row>
    <row r="804391" spans="1:2" x14ac:dyDescent="0.3">
      <c r="A804391" s="1"/>
      <c r="B804391" s="1"/>
    </row>
    <row r="804394" spans="1:2" x14ac:dyDescent="0.3">
      <c r="A804394" s="1"/>
      <c r="B804394" s="1"/>
    </row>
    <row r="804395" spans="1:2" x14ac:dyDescent="0.3">
      <c r="A804395" s="1"/>
      <c r="B804395" s="1"/>
    </row>
    <row r="804398" spans="1:2" x14ac:dyDescent="0.3">
      <c r="A804398" s="1"/>
      <c r="B804398" s="1"/>
    </row>
    <row r="804399" spans="1:2" x14ac:dyDescent="0.3">
      <c r="A804399" s="1"/>
      <c r="B804399" s="1"/>
    </row>
    <row r="804402" spans="1:2" x14ac:dyDescent="0.3">
      <c r="A804402" s="1"/>
      <c r="B804402" s="1"/>
    </row>
    <row r="804403" spans="1:2" x14ac:dyDescent="0.3">
      <c r="A804403" s="1"/>
      <c r="B804403" s="1"/>
    </row>
    <row r="804406" spans="1:2" x14ac:dyDescent="0.3">
      <c r="A804406" s="1"/>
      <c r="B804406" s="1"/>
    </row>
    <row r="804407" spans="1:2" x14ac:dyDescent="0.3">
      <c r="A804407" s="1"/>
      <c r="B804407" s="1"/>
    </row>
    <row r="804410" spans="1:2" x14ac:dyDescent="0.3">
      <c r="A804410" s="1"/>
      <c r="B804410" s="1"/>
    </row>
    <row r="804411" spans="1:2" x14ac:dyDescent="0.3">
      <c r="A804411" s="1"/>
      <c r="B804411" s="1"/>
    </row>
    <row r="804414" spans="1:2" x14ac:dyDescent="0.3">
      <c r="A804414" s="1"/>
      <c r="B804414" s="1"/>
    </row>
    <row r="804415" spans="1:2" x14ac:dyDescent="0.3">
      <c r="A804415" s="1"/>
      <c r="B804415" s="1"/>
    </row>
    <row r="804418" spans="1:2" x14ac:dyDescent="0.3">
      <c r="A804418" s="1"/>
      <c r="B804418" s="1"/>
    </row>
    <row r="804419" spans="1:2" x14ac:dyDescent="0.3">
      <c r="A804419" s="1"/>
      <c r="B804419" s="1"/>
    </row>
    <row r="804422" spans="1:2" x14ac:dyDescent="0.3">
      <c r="A804422" s="1"/>
      <c r="B804422" s="1"/>
    </row>
    <row r="804423" spans="1:2" x14ac:dyDescent="0.3">
      <c r="A804423" s="1"/>
      <c r="B804423" s="1"/>
    </row>
    <row r="804426" spans="1:2" x14ac:dyDescent="0.3">
      <c r="A804426" s="1"/>
      <c r="B804426" s="1"/>
    </row>
    <row r="804427" spans="1:2" x14ac:dyDescent="0.3">
      <c r="A804427" s="1"/>
      <c r="B804427" s="1"/>
    </row>
    <row r="804430" spans="1:2" x14ac:dyDescent="0.3">
      <c r="A804430" s="1"/>
      <c r="B804430" s="1"/>
    </row>
    <row r="804431" spans="1:2" x14ac:dyDescent="0.3">
      <c r="A804431" s="1"/>
      <c r="B804431" s="1"/>
    </row>
    <row r="804434" spans="1:2" x14ac:dyDescent="0.3">
      <c r="A804434" s="1"/>
      <c r="B804434" s="1"/>
    </row>
    <row r="804435" spans="1:2" x14ac:dyDescent="0.3">
      <c r="A804435" s="1"/>
      <c r="B804435" s="1"/>
    </row>
    <row r="804438" spans="1:2" x14ac:dyDescent="0.3">
      <c r="A804438" s="1"/>
      <c r="B804438" s="1"/>
    </row>
    <row r="804439" spans="1:2" x14ac:dyDescent="0.3">
      <c r="A804439" s="1"/>
      <c r="B804439" s="1"/>
    </row>
    <row r="804442" spans="1:2" x14ac:dyDescent="0.3">
      <c r="A804442" s="1"/>
      <c r="B804442" s="1"/>
    </row>
    <row r="804443" spans="1:2" x14ac:dyDescent="0.3">
      <c r="A804443" s="1"/>
      <c r="B804443" s="1"/>
    </row>
    <row r="804446" spans="1:2" x14ac:dyDescent="0.3">
      <c r="A804446" s="1"/>
      <c r="B804446" s="1"/>
    </row>
    <row r="804447" spans="1:2" x14ac:dyDescent="0.3">
      <c r="A804447" s="1"/>
      <c r="B804447" s="1"/>
    </row>
    <row r="804450" spans="1:2" x14ac:dyDescent="0.3">
      <c r="A804450" s="1"/>
      <c r="B804450" s="1"/>
    </row>
    <row r="804451" spans="1:2" x14ac:dyDescent="0.3">
      <c r="A804451" s="1"/>
      <c r="B804451" s="1"/>
    </row>
    <row r="804454" spans="1:2" x14ac:dyDescent="0.3">
      <c r="A804454" s="1"/>
      <c r="B804454" s="1"/>
    </row>
    <row r="804455" spans="1:2" x14ac:dyDescent="0.3">
      <c r="A804455" s="1"/>
      <c r="B804455" s="1"/>
    </row>
    <row r="804458" spans="1:2" x14ac:dyDescent="0.3">
      <c r="A804458" s="1"/>
      <c r="B804458" s="1"/>
    </row>
    <row r="804459" spans="1:2" x14ac:dyDescent="0.3">
      <c r="A804459" s="1"/>
      <c r="B804459" s="1"/>
    </row>
    <row r="804462" spans="1:2" x14ac:dyDescent="0.3">
      <c r="A804462" s="1"/>
      <c r="B804462" s="1"/>
    </row>
    <row r="804463" spans="1:2" x14ac:dyDescent="0.3">
      <c r="A804463" s="1"/>
      <c r="B804463" s="1"/>
    </row>
    <row r="804466" spans="1:2" x14ac:dyDescent="0.3">
      <c r="A804466" s="1"/>
      <c r="B804466" s="1"/>
    </row>
    <row r="804467" spans="1:2" x14ac:dyDescent="0.3">
      <c r="A804467" s="1"/>
      <c r="B804467" s="1"/>
    </row>
    <row r="804470" spans="1:2" x14ac:dyDescent="0.3">
      <c r="A804470" s="1"/>
      <c r="B804470" s="1"/>
    </row>
    <row r="804471" spans="1:2" x14ac:dyDescent="0.3">
      <c r="A804471" s="1"/>
      <c r="B804471" s="1"/>
    </row>
    <row r="804474" spans="1:2" x14ac:dyDescent="0.3">
      <c r="A804474" s="1"/>
      <c r="B804474" s="1"/>
    </row>
    <row r="804475" spans="1:2" x14ac:dyDescent="0.3">
      <c r="A804475" s="1"/>
      <c r="B804475" s="1"/>
    </row>
    <row r="804478" spans="1:2" x14ac:dyDescent="0.3">
      <c r="A804478" s="1"/>
      <c r="B804478" s="1"/>
    </row>
    <row r="804479" spans="1:2" x14ac:dyDescent="0.3">
      <c r="A804479" s="1"/>
      <c r="B804479" s="1"/>
    </row>
    <row r="804482" spans="1:2" x14ac:dyDescent="0.3">
      <c r="A804482" s="1"/>
      <c r="B804482" s="1"/>
    </row>
    <row r="804483" spans="1:2" x14ac:dyDescent="0.3">
      <c r="A804483" s="1"/>
      <c r="B804483" s="1"/>
    </row>
    <row r="804486" spans="1:2" x14ac:dyDescent="0.3">
      <c r="A804486" s="1"/>
      <c r="B804486" s="1"/>
    </row>
    <row r="804487" spans="1:2" x14ac:dyDescent="0.3">
      <c r="A804487" s="1"/>
      <c r="B804487" s="1"/>
    </row>
    <row r="804490" spans="1:2" x14ac:dyDescent="0.3">
      <c r="A804490" s="1"/>
      <c r="B804490" s="1"/>
    </row>
    <row r="804491" spans="1:2" x14ac:dyDescent="0.3">
      <c r="A804491" s="1"/>
      <c r="B804491" s="1"/>
    </row>
    <row r="804494" spans="1:2" x14ac:dyDescent="0.3">
      <c r="A804494" s="1"/>
      <c r="B804494" s="1"/>
    </row>
    <row r="804495" spans="1:2" x14ac:dyDescent="0.3">
      <c r="A804495" s="1"/>
      <c r="B804495" s="1"/>
    </row>
    <row r="804498" spans="1:2" x14ac:dyDescent="0.3">
      <c r="A804498" s="1"/>
      <c r="B804498" s="1"/>
    </row>
    <row r="804499" spans="1:2" x14ac:dyDescent="0.3">
      <c r="A804499" s="1"/>
      <c r="B804499" s="1"/>
    </row>
    <row r="804502" spans="1:2" x14ac:dyDescent="0.3">
      <c r="A804502" s="1"/>
      <c r="B804502" s="1"/>
    </row>
    <row r="804503" spans="1:2" x14ac:dyDescent="0.3">
      <c r="A804503" s="1"/>
      <c r="B804503" s="1"/>
    </row>
    <row r="804506" spans="1:2" x14ac:dyDescent="0.3">
      <c r="A804506" s="1"/>
      <c r="B804506" s="1"/>
    </row>
    <row r="804507" spans="1:2" x14ac:dyDescent="0.3">
      <c r="A804507" s="1"/>
      <c r="B804507" s="1"/>
    </row>
    <row r="804510" spans="1:2" x14ac:dyDescent="0.3">
      <c r="A804510" s="1"/>
      <c r="B804510" s="1"/>
    </row>
    <row r="804511" spans="1:2" x14ac:dyDescent="0.3">
      <c r="A804511" s="1"/>
      <c r="B804511" s="1"/>
    </row>
    <row r="804514" spans="1:2" x14ac:dyDescent="0.3">
      <c r="A804514" s="1"/>
      <c r="B804514" s="1"/>
    </row>
    <row r="804515" spans="1:2" x14ac:dyDescent="0.3">
      <c r="A804515" s="1"/>
      <c r="B804515" s="1"/>
    </row>
    <row r="804518" spans="1:2" x14ac:dyDescent="0.3">
      <c r="A804518" s="1"/>
      <c r="B804518" s="1"/>
    </row>
    <row r="804519" spans="1:2" x14ac:dyDescent="0.3">
      <c r="A804519" s="1"/>
      <c r="B804519" s="1"/>
    </row>
    <row r="804522" spans="1:2" x14ac:dyDescent="0.3">
      <c r="A804522" s="1"/>
      <c r="B804522" s="1"/>
    </row>
    <row r="804523" spans="1:2" x14ac:dyDescent="0.3">
      <c r="A804523" s="1"/>
      <c r="B804523" s="1"/>
    </row>
    <row r="804526" spans="1:2" x14ac:dyDescent="0.3">
      <c r="A804526" s="1"/>
      <c r="B804526" s="1"/>
    </row>
    <row r="804527" spans="1:2" x14ac:dyDescent="0.3">
      <c r="A804527" s="1"/>
      <c r="B804527" s="1"/>
    </row>
    <row r="804530" spans="1:2" x14ac:dyDescent="0.3">
      <c r="A804530" s="1"/>
      <c r="B804530" s="1"/>
    </row>
    <row r="804531" spans="1:2" x14ac:dyDescent="0.3">
      <c r="A804531" s="1"/>
      <c r="B804531" s="1"/>
    </row>
    <row r="804534" spans="1:2" x14ac:dyDescent="0.3">
      <c r="A804534" s="1"/>
      <c r="B804534" s="1"/>
    </row>
    <row r="804535" spans="1:2" x14ac:dyDescent="0.3">
      <c r="A804535" s="1"/>
      <c r="B804535" s="1"/>
    </row>
    <row r="804538" spans="1:2" x14ac:dyDescent="0.3">
      <c r="A804538" s="1"/>
      <c r="B804538" s="1"/>
    </row>
    <row r="804539" spans="1:2" x14ac:dyDescent="0.3">
      <c r="A804539" s="1"/>
      <c r="B804539" s="1"/>
    </row>
    <row r="804542" spans="1:2" x14ac:dyDescent="0.3">
      <c r="A804542" s="1"/>
      <c r="B804542" s="1"/>
    </row>
    <row r="804543" spans="1:2" x14ac:dyDescent="0.3">
      <c r="A804543" s="1"/>
      <c r="B804543" s="1"/>
    </row>
    <row r="804546" spans="1:2" x14ac:dyDescent="0.3">
      <c r="A804546" s="1"/>
      <c r="B804546" s="1"/>
    </row>
    <row r="804547" spans="1:2" x14ac:dyDescent="0.3">
      <c r="A804547" s="1"/>
      <c r="B804547" s="1"/>
    </row>
    <row r="804550" spans="1:2" x14ac:dyDescent="0.3">
      <c r="A804550" s="1"/>
      <c r="B804550" s="1"/>
    </row>
    <row r="804551" spans="1:2" x14ac:dyDescent="0.3">
      <c r="A804551" s="1"/>
      <c r="B804551" s="1"/>
    </row>
    <row r="804554" spans="1:2" x14ac:dyDescent="0.3">
      <c r="A804554" s="1"/>
      <c r="B804554" s="1"/>
    </row>
    <row r="804555" spans="1:2" x14ac:dyDescent="0.3">
      <c r="A804555" s="1"/>
      <c r="B804555" s="1"/>
    </row>
    <row r="804558" spans="1:2" x14ac:dyDescent="0.3">
      <c r="A804558" s="1"/>
      <c r="B804558" s="1"/>
    </row>
    <row r="804559" spans="1:2" x14ac:dyDescent="0.3">
      <c r="A804559" s="1"/>
      <c r="B804559" s="1"/>
    </row>
    <row r="804562" spans="1:2" x14ac:dyDescent="0.3">
      <c r="A804562" s="1"/>
      <c r="B804562" s="1"/>
    </row>
    <row r="804563" spans="1:2" x14ac:dyDescent="0.3">
      <c r="A804563" s="1"/>
      <c r="B804563" s="1"/>
    </row>
    <row r="804566" spans="1:2" x14ac:dyDescent="0.3">
      <c r="A804566" s="1"/>
      <c r="B804566" s="1"/>
    </row>
    <row r="804567" spans="1:2" x14ac:dyDescent="0.3">
      <c r="A804567" s="1"/>
      <c r="B804567" s="1"/>
    </row>
    <row r="804570" spans="1:2" x14ac:dyDescent="0.3">
      <c r="A804570" s="1"/>
      <c r="B804570" s="1"/>
    </row>
    <row r="804571" spans="1:2" x14ac:dyDescent="0.3">
      <c r="A804571" s="1"/>
      <c r="B804571" s="1"/>
    </row>
    <row r="804574" spans="1:2" x14ac:dyDescent="0.3">
      <c r="A804574" s="1"/>
      <c r="B804574" s="1"/>
    </row>
    <row r="804575" spans="1:2" x14ac:dyDescent="0.3">
      <c r="A804575" s="1"/>
      <c r="B804575" s="1"/>
    </row>
    <row r="804578" spans="1:2" x14ac:dyDescent="0.3">
      <c r="A804578" s="1"/>
      <c r="B804578" s="1"/>
    </row>
    <row r="804579" spans="1:2" x14ac:dyDescent="0.3">
      <c r="A804579" s="1"/>
      <c r="B804579" s="1"/>
    </row>
    <row r="804582" spans="1:2" x14ac:dyDescent="0.3">
      <c r="A804582" s="1"/>
      <c r="B804582" s="1"/>
    </row>
    <row r="804583" spans="1:2" x14ac:dyDescent="0.3">
      <c r="A804583" s="1"/>
      <c r="B804583" s="1"/>
    </row>
    <row r="804586" spans="1:2" x14ac:dyDescent="0.3">
      <c r="A804586" s="1"/>
      <c r="B804586" s="1"/>
    </row>
    <row r="804587" spans="1:2" x14ac:dyDescent="0.3">
      <c r="A804587" s="1"/>
      <c r="B804587" s="1"/>
    </row>
    <row r="804590" spans="1:2" x14ac:dyDescent="0.3">
      <c r="A804590" s="1"/>
      <c r="B804590" s="1"/>
    </row>
    <row r="804591" spans="1:2" x14ac:dyDescent="0.3">
      <c r="A804591" s="1"/>
      <c r="B804591" s="1"/>
    </row>
    <row r="804594" spans="1:2" x14ac:dyDescent="0.3">
      <c r="A804594" s="1"/>
      <c r="B804594" s="1"/>
    </row>
    <row r="804595" spans="1:2" x14ac:dyDescent="0.3">
      <c r="A804595" s="1"/>
      <c r="B804595" s="1"/>
    </row>
    <row r="804598" spans="1:2" x14ac:dyDescent="0.3">
      <c r="A804598" s="1"/>
      <c r="B804598" s="1"/>
    </row>
    <row r="804599" spans="1:2" x14ac:dyDescent="0.3">
      <c r="A804599" s="1"/>
      <c r="B804599" s="1"/>
    </row>
    <row r="804602" spans="1:2" x14ac:dyDescent="0.3">
      <c r="A804602" s="1"/>
      <c r="B804602" s="1"/>
    </row>
    <row r="804603" spans="1:2" x14ac:dyDescent="0.3">
      <c r="A804603" s="1"/>
      <c r="B804603" s="1"/>
    </row>
    <row r="804606" spans="1:2" x14ac:dyDescent="0.3">
      <c r="A804606" s="1"/>
      <c r="B804606" s="1"/>
    </row>
    <row r="804607" spans="1:2" x14ac:dyDescent="0.3">
      <c r="A804607" s="1"/>
      <c r="B804607" s="1"/>
    </row>
    <row r="804610" spans="1:2" x14ac:dyDescent="0.3">
      <c r="A804610" s="1"/>
      <c r="B804610" s="1"/>
    </row>
    <row r="804611" spans="1:2" x14ac:dyDescent="0.3">
      <c r="A804611" s="1"/>
      <c r="B804611" s="1"/>
    </row>
    <row r="804614" spans="1:2" x14ac:dyDescent="0.3">
      <c r="A804614" s="1"/>
      <c r="B804614" s="1"/>
    </row>
    <row r="804615" spans="1:2" x14ac:dyDescent="0.3">
      <c r="A804615" s="1"/>
      <c r="B804615" s="1"/>
    </row>
    <row r="804618" spans="1:2" x14ac:dyDescent="0.3">
      <c r="A804618" s="1"/>
      <c r="B804618" s="1"/>
    </row>
    <row r="804619" spans="1:2" x14ac:dyDescent="0.3">
      <c r="A804619" s="1"/>
      <c r="B804619" s="1"/>
    </row>
    <row r="804622" spans="1:2" x14ac:dyDescent="0.3">
      <c r="A804622" s="1"/>
      <c r="B804622" s="1"/>
    </row>
    <row r="804623" spans="1:2" x14ac:dyDescent="0.3">
      <c r="A804623" s="1"/>
      <c r="B804623" s="1"/>
    </row>
    <row r="804626" spans="1:2" x14ac:dyDescent="0.3">
      <c r="A804626" s="1"/>
      <c r="B804626" s="1"/>
    </row>
    <row r="804627" spans="1:2" x14ac:dyDescent="0.3">
      <c r="A804627" s="1"/>
      <c r="B804627" s="1"/>
    </row>
    <row r="804630" spans="1:2" x14ac:dyDescent="0.3">
      <c r="A804630" s="1"/>
      <c r="B804630" s="1"/>
    </row>
    <row r="804631" spans="1:2" x14ac:dyDescent="0.3">
      <c r="A804631" s="1"/>
      <c r="B804631" s="1"/>
    </row>
    <row r="804634" spans="1:2" x14ac:dyDescent="0.3">
      <c r="A804634" s="1"/>
      <c r="B804634" s="1"/>
    </row>
    <row r="804635" spans="1:2" x14ac:dyDescent="0.3">
      <c r="A804635" s="1"/>
      <c r="B804635" s="1"/>
    </row>
    <row r="804638" spans="1:2" x14ac:dyDescent="0.3">
      <c r="A804638" s="1"/>
      <c r="B804638" s="1"/>
    </row>
    <row r="804639" spans="1:2" x14ac:dyDescent="0.3">
      <c r="A804639" s="1"/>
      <c r="B804639" s="1"/>
    </row>
    <row r="804642" spans="1:2" x14ac:dyDescent="0.3">
      <c r="A804642" s="1"/>
      <c r="B804642" s="1"/>
    </row>
    <row r="804643" spans="1:2" x14ac:dyDescent="0.3">
      <c r="A804643" s="1"/>
      <c r="B804643" s="1"/>
    </row>
    <row r="804646" spans="1:2" x14ac:dyDescent="0.3">
      <c r="A804646" s="1"/>
      <c r="B804646" s="1"/>
    </row>
    <row r="804647" spans="1:2" x14ac:dyDescent="0.3">
      <c r="A804647" s="1"/>
      <c r="B804647" s="1"/>
    </row>
    <row r="804650" spans="1:2" x14ac:dyDescent="0.3">
      <c r="A804650" s="1"/>
      <c r="B804650" s="1"/>
    </row>
    <row r="804651" spans="1:2" x14ac:dyDescent="0.3">
      <c r="A804651" s="1"/>
      <c r="B804651" s="1"/>
    </row>
    <row r="804654" spans="1:2" x14ac:dyDescent="0.3">
      <c r="A804654" s="1"/>
      <c r="B804654" s="1"/>
    </row>
    <row r="804655" spans="1:2" x14ac:dyDescent="0.3">
      <c r="A804655" s="1"/>
      <c r="B804655" s="1"/>
    </row>
    <row r="804658" spans="1:2" x14ac:dyDescent="0.3">
      <c r="A804658" s="1"/>
      <c r="B804658" s="1"/>
    </row>
    <row r="804659" spans="1:2" x14ac:dyDescent="0.3">
      <c r="A804659" s="1"/>
      <c r="B804659" s="1"/>
    </row>
    <row r="804662" spans="1:2" x14ac:dyDescent="0.3">
      <c r="A804662" s="1"/>
      <c r="B804662" s="1"/>
    </row>
    <row r="804663" spans="1:2" x14ac:dyDescent="0.3">
      <c r="A804663" s="1"/>
      <c r="B804663" s="1"/>
    </row>
    <row r="804666" spans="1:2" x14ac:dyDescent="0.3">
      <c r="A804666" s="1"/>
      <c r="B804666" s="1"/>
    </row>
    <row r="804667" spans="1:2" x14ac:dyDescent="0.3">
      <c r="A804667" s="1"/>
      <c r="B804667" s="1"/>
    </row>
    <row r="804670" spans="1:2" x14ac:dyDescent="0.3">
      <c r="A804670" s="1"/>
      <c r="B804670" s="1"/>
    </row>
    <row r="804671" spans="1:2" x14ac:dyDescent="0.3">
      <c r="A804671" s="1"/>
      <c r="B804671" s="1"/>
    </row>
    <row r="804674" spans="1:2" x14ac:dyDescent="0.3">
      <c r="A804674" s="1"/>
      <c r="B804674" s="1"/>
    </row>
    <row r="804675" spans="1:2" x14ac:dyDescent="0.3">
      <c r="A804675" s="1"/>
      <c r="B804675" s="1"/>
    </row>
    <row r="804678" spans="1:2" x14ac:dyDescent="0.3">
      <c r="A804678" s="1"/>
      <c r="B804678" s="1"/>
    </row>
    <row r="804679" spans="1:2" x14ac:dyDescent="0.3">
      <c r="A804679" s="1"/>
      <c r="B804679" s="1"/>
    </row>
    <row r="804682" spans="1:2" x14ac:dyDescent="0.3">
      <c r="A804682" s="1"/>
      <c r="B804682" s="1"/>
    </row>
    <row r="804683" spans="1:2" x14ac:dyDescent="0.3">
      <c r="A804683" s="1"/>
      <c r="B804683" s="1"/>
    </row>
    <row r="804686" spans="1:2" x14ac:dyDescent="0.3">
      <c r="A804686" s="1"/>
      <c r="B804686" s="1"/>
    </row>
    <row r="804687" spans="1:2" x14ac:dyDescent="0.3">
      <c r="A804687" s="1"/>
      <c r="B804687" s="1"/>
    </row>
    <row r="804690" spans="1:2" x14ac:dyDescent="0.3">
      <c r="A804690" s="1"/>
      <c r="B804690" s="1"/>
    </row>
    <row r="804691" spans="1:2" x14ac:dyDescent="0.3">
      <c r="A804691" s="1"/>
      <c r="B804691" s="1"/>
    </row>
    <row r="804694" spans="1:2" x14ac:dyDescent="0.3">
      <c r="A804694" s="1"/>
      <c r="B804694" s="1"/>
    </row>
    <row r="804695" spans="1:2" x14ac:dyDescent="0.3">
      <c r="A804695" s="1"/>
      <c r="B804695" s="1"/>
    </row>
    <row r="804698" spans="1:2" x14ac:dyDescent="0.3">
      <c r="A804698" s="1"/>
      <c r="B804698" s="1"/>
    </row>
    <row r="804699" spans="1:2" x14ac:dyDescent="0.3">
      <c r="A804699" s="1"/>
      <c r="B804699" s="1"/>
    </row>
    <row r="804702" spans="1:2" x14ac:dyDescent="0.3">
      <c r="A804702" s="1"/>
      <c r="B804702" s="1"/>
    </row>
    <row r="804703" spans="1:2" x14ac:dyDescent="0.3">
      <c r="A804703" s="1"/>
      <c r="B804703" s="1"/>
    </row>
    <row r="804706" spans="1:2" x14ac:dyDescent="0.3">
      <c r="A804706" s="1"/>
      <c r="B804706" s="1"/>
    </row>
    <row r="804707" spans="1:2" x14ac:dyDescent="0.3">
      <c r="A804707" s="1"/>
      <c r="B804707" s="1"/>
    </row>
    <row r="804710" spans="1:2" x14ac:dyDescent="0.3">
      <c r="A804710" s="1"/>
      <c r="B804710" s="1"/>
    </row>
    <row r="804711" spans="1:2" x14ac:dyDescent="0.3">
      <c r="A804711" s="1"/>
      <c r="B804711" s="1"/>
    </row>
    <row r="804714" spans="1:2" x14ac:dyDescent="0.3">
      <c r="A804714" s="1"/>
      <c r="B804714" s="1"/>
    </row>
    <row r="804715" spans="1:2" x14ac:dyDescent="0.3">
      <c r="A804715" s="1"/>
      <c r="B804715" s="1"/>
    </row>
    <row r="804718" spans="1:2" x14ac:dyDescent="0.3">
      <c r="A804718" s="1"/>
      <c r="B804718" s="1"/>
    </row>
    <row r="804719" spans="1:2" x14ac:dyDescent="0.3">
      <c r="A804719" s="1"/>
      <c r="B804719" s="1"/>
    </row>
    <row r="804722" spans="1:2" x14ac:dyDescent="0.3">
      <c r="A804722" s="1"/>
      <c r="B804722" s="1"/>
    </row>
    <row r="804723" spans="1:2" x14ac:dyDescent="0.3">
      <c r="A804723" s="1"/>
      <c r="B804723" s="1"/>
    </row>
    <row r="804726" spans="1:2" x14ac:dyDescent="0.3">
      <c r="A804726" s="1"/>
      <c r="B804726" s="1"/>
    </row>
    <row r="804727" spans="1:2" x14ac:dyDescent="0.3">
      <c r="A804727" s="1"/>
      <c r="B804727" s="1"/>
    </row>
    <row r="804730" spans="1:2" x14ac:dyDescent="0.3">
      <c r="A804730" s="1"/>
      <c r="B804730" s="1"/>
    </row>
    <row r="804731" spans="1:2" x14ac:dyDescent="0.3">
      <c r="A804731" s="1"/>
      <c r="B804731" s="1"/>
    </row>
    <row r="804734" spans="1:2" x14ac:dyDescent="0.3">
      <c r="A804734" s="1"/>
      <c r="B804734" s="1"/>
    </row>
    <row r="804735" spans="1:2" x14ac:dyDescent="0.3">
      <c r="A804735" s="1"/>
      <c r="B804735" s="1"/>
    </row>
    <row r="804738" spans="1:2" x14ac:dyDescent="0.3">
      <c r="A804738" s="1"/>
      <c r="B804738" s="1"/>
    </row>
    <row r="804739" spans="1:2" x14ac:dyDescent="0.3">
      <c r="A804739" s="1"/>
      <c r="B804739" s="1"/>
    </row>
    <row r="804742" spans="1:2" x14ac:dyDescent="0.3">
      <c r="A804742" s="1"/>
      <c r="B804742" s="1"/>
    </row>
    <row r="804743" spans="1:2" x14ac:dyDescent="0.3">
      <c r="A804743" s="1"/>
      <c r="B804743" s="1"/>
    </row>
    <row r="804746" spans="1:2" x14ac:dyDescent="0.3">
      <c r="A804746" s="1"/>
      <c r="B804746" s="1"/>
    </row>
    <row r="804747" spans="1:2" x14ac:dyDescent="0.3">
      <c r="A804747" s="1"/>
      <c r="B804747" s="1"/>
    </row>
    <row r="804750" spans="1:2" x14ac:dyDescent="0.3">
      <c r="A804750" s="1"/>
      <c r="B804750" s="1"/>
    </row>
    <row r="804751" spans="1:2" x14ac:dyDescent="0.3">
      <c r="A804751" s="1"/>
      <c r="B804751" s="1"/>
    </row>
    <row r="804754" spans="1:2" x14ac:dyDescent="0.3">
      <c r="A804754" s="1"/>
      <c r="B804754" s="1"/>
    </row>
    <row r="804755" spans="1:2" x14ac:dyDescent="0.3">
      <c r="A804755" s="1"/>
      <c r="B804755" s="1"/>
    </row>
    <row r="804758" spans="1:2" x14ac:dyDescent="0.3">
      <c r="A804758" s="1"/>
      <c r="B804758" s="1"/>
    </row>
    <row r="804759" spans="1:2" x14ac:dyDescent="0.3">
      <c r="A804759" s="1"/>
      <c r="B804759" s="1"/>
    </row>
    <row r="804762" spans="1:2" x14ac:dyDescent="0.3">
      <c r="A804762" s="1"/>
      <c r="B804762" s="1"/>
    </row>
    <row r="804763" spans="1:2" x14ac:dyDescent="0.3">
      <c r="A804763" s="1"/>
      <c r="B804763" s="1"/>
    </row>
    <row r="804766" spans="1:2" x14ac:dyDescent="0.3">
      <c r="A804766" s="1"/>
      <c r="B804766" s="1"/>
    </row>
    <row r="804767" spans="1:2" x14ac:dyDescent="0.3">
      <c r="A804767" s="1"/>
      <c r="B804767" s="1"/>
    </row>
    <row r="804770" spans="1:2" x14ac:dyDescent="0.3">
      <c r="A804770" s="1"/>
      <c r="B804770" s="1"/>
    </row>
    <row r="804771" spans="1:2" x14ac:dyDescent="0.3">
      <c r="A804771" s="1"/>
      <c r="B804771" s="1"/>
    </row>
    <row r="804774" spans="1:2" x14ac:dyDescent="0.3">
      <c r="A804774" s="1"/>
      <c r="B804774" s="1"/>
    </row>
    <row r="804775" spans="1:2" x14ac:dyDescent="0.3">
      <c r="A804775" s="1"/>
      <c r="B804775" s="1"/>
    </row>
    <row r="804778" spans="1:2" x14ac:dyDescent="0.3">
      <c r="A804778" s="1"/>
      <c r="B804778" s="1"/>
    </row>
    <row r="804779" spans="1:2" x14ac:dyDescent="0.3">
      <c r="A804779" s="1"/>
      <c r="B804779" s="1"/>
    </row>
    <row r="804782" spans="1:2" x14ac:dyDescent="0.3">
      <c r="A804782" s="1"/>
      <c r="B804782" s="1"/>
    </row>
    <row r="804783" spans="1:2" x14ac:dyDescent="0.3">
      <c r="A804783" s="1"/>
      <c r="B804783" s="1"/>
    </row>
    <row r="804786" spans="1:2" x14ac:dyDescent="0.3">
      <c r="A804786" s="1"/>
      <c r="B804786" s="1"/>
    </row>
    <row r="804787" spans="1:2" x14ac:dyDescent="0.3">
      <c r="A804787" s="1"/>
      <c r="B804787" s="1"/>
    </row>
    <row r="804790" spans="1:2" x14ac:dyDescent="0.3">
      <c r="A804790" s="1"/>
      <c r="B804790" s="1"/>
    </row>
    <row r="804791" spans="1:2" x14ac:dyDescent="0.3">
      <c r="A804791" s="1"/>
      <c r="B804791" s="1"/>
    </row>
    <row r="804794" spans="1:2" x14ac:dyDescent="0.3">
      <c r="A804794" s="1"/>
      <c r="B804794" s="1"/>
    </row>
    <row r="804795" spans="1:2" x14ac:dyDescent="0.3">
      <c r="A804795" s="1"/>
      <c r="B804795" s="1"/>
    </row>
    <row r="804798" spans="1:2" x14ac:dyDescent="0.3">
      <c r="A804798" s="1"/>
      <c r="B804798" s="1"/>
    </row>
    <row r="804799" spans="1:2" x14ac:dyDescent="0.3">
      <c r="A804799" s="1"/>
      <c r="B804799" s="1"/>
    </row>
    <row r="804802" spans="1:2" x14ac:dyDescent="0.3">
      <c r="A804802" s="1"/>
      <c r="B804802" s="1"/>
    </row>
    <row r="804803" spans="1:2" x14ac:dyDescent="0.3">
      <c r="A804803" s="1"/>
      <c r="B804803" s="1"/>
    </row>
    <row r="804806" spans="1:2" x14ac:dyDescent="0.3">
      <c r="A804806" s="1"/>
      <c r="B804806" s="1"/>
    </row>
    <row r="804807" spans="1:2" x14ac:dyDescent="0.3">
      <c r="A804807" s="1"/>
      <c r="B804807" s="1"/>
    </row>
    <row r="804810" spans="1:2" x14ac:dyDescent="0.3">
      <c r="A804810" s="1"/>
      <c r="B804810" s="1"/>
    </row>
    <row r="804811" spans="1:2" x14ac:dyDescent="0.3">
      <c r="A804811" s="1"/>
      <c r="B804811" s="1"/>
    </row>
    <row r="804814" spans="1:2" x14ac:dyDescent="0.3">
      <c r="A804814" s="1"/>
      <c r="B804814" s="1"/>
    </row>
    <row r="804815" spans="1:2" x14ac:dyDescent="0.3">
      <c r="A804815" s="1"/>
      <c r="B804815" s="1"/>
    </row>
    <row r="804818" spans="1:2" x14ac:dyDescent="0.3">
      <c r="A804818" s="1"/>
      <c r="B804818" s="1"/>
    </row>
    <row r="804819" spans="1:2" x14ac:dyDescent="0.3">
      <c r="A804819" s="1"/>
      <c r="B804819" s="1"/>
    </row>
    <row r="804822" spans="1:2" x14ac:dyDescent="0.3">
      <c r="A804822" s="1"/>
      <c r="B804822" s="1"/>
    </row>
    <row r="804823" spans="1:2" x14ac:dyDescent="0.3">
      <c r="A804823" s="1"/>
      <c r="B804823" s="1"/>
    </row>
    <row r="804826" spans="1:2" x14ac:dyDescent="0.3">
      <c r="A804826" s="1"/>
      <c r="B804826" s="1"/>
    </row>
    <row r="804827" spans="1:2" x14ac:dyDescent="0.3">
      <c r="A804827" s="1"/>
      <c r="B804827" s="1"/>
    </row>
    <row r="804830" spans="1:2" x14ac:dyDescent="0.3">
      <c r="A804830" s="1"/>
      <c r="B804830" s="1"/>
    </row>
    <row r="804831" spans="1:2" x14ac:dyDescent="0.3">
      <c r="A804831" s="1"/>
      <c r="B804831" s="1"/>
    </row>
    <row r="804834" spans="1:2" x14ac:dyDescent="0.3">
      <c r="A804834" s="1"/>
      <c r="B804834" s="1"/>
    </row>
    <row r="804835" spans="1:2" x14ac:dyDescent="0.3">
      <c r="A804835" s="1"/>
      <c r="B804835" s="1"/>
    </row>
    <row r="804838" spans="1:2" x14ac:dyDescent="0.3">
      <c r="A804838" s="1"/>
      <c r="B804838" s="1"/>
    </row>
    <row r="804839" spans="1:2" x14ac:dyDescent="0.3">
      <c r="A804839" s="1"/>
      <c r="B804839" s="1"/>
    </row>
    <row r="804842" spans="1:2" x14ac:dyDescent="0.3">
      <c r="A804842" s="1"/>
      <c r="B804842" s="1"/>
    </row>
    <row r="804843" spans="1:2" x14ac:dyDescent="0.3">
      <c r="A804843" s="1"/>
      <c r="B804843" s="1"/>
    </row>
    <row r="804846" spans="1:2" x14ac:dyDescent="0.3">
      <c r="A804846" s="1"/>
      <c r="B804846" s="1"/>
    </row>
    <row r="804847" spans="1:2" x14ac:dyDescent="0.3">
      <c r="A804847" s="1"/>
      <c r="B804847" s="1"/>
    </row>
    <row r="804850" spans="1:2" x14ac:dyDescent="0.3">
      <c r="A804850" s="1"/>
      <c r="B804850" s="1"/>
    </row>
    <row r="804851" spans="1:2" x14ac:dyDescent="0.3">
      <c r="A804851" s="1"/>
      <c r="B804851" s="1"/>
    </row>
    <row r="804854" spans="1:2" x14ac:dyDescent="0.3">
      <c r="A804854" s="1"/>
      <c r="B804854" s="1"/>
    </row>
    <row r="804855" spans="1:2" x14ac:dyDescent="0.3">
      <c r="A804855" s="1"/>
      <c r="B804855" s="1"/>
    </row>
    <row r="804858" spans="1:2" x14ac:dyDescent="0.3">
      <c r="A804858" s="1"/>
      <c r="B804858" s="1"/>
    </row>
    <row r="804859" spans="1:2" x14ac:dyDescent="0.3">
      <c r="A804859" s="1"/>
      <c r="B804859" s="1"/>
    </row>
    <row r="804862" spans="1:2" x14ac:dyDescent="0.3">
      <c r="A804862" s="1"/>
      <c r="B804862" s="1"/>
    </row>
    <row r="804863" spans="1:2" x14ac:dyDescent="0.3">
      <c r="A804863" s="1"/>
      <c r="B804863" s="1"/>
    </row>
    <row r="804866" spans="1:2" x14ac:dyDescent="0.3">
      <c r="A804866" s="1"/>
      <c r="B804866" s="1"/>
    </row>
    <row r="804867" spans="1:2" x14ac:dyDescent="0.3">
      <c r="A804867" s="1"/>
      <c r="B804867" s="1"/>
    </row>
    <row r="804870" spans="1:2" x14ac:dyDescent="0.3">
      <c r="A804870" s="1"/>
      <c r="B804870" s="1"/>
    </row>
    <row r="804871" spans="1:2" x14ac:dyDescent="0.3">
      <c r="A804871" s="1"/>
      <c r="B804871" s="1"/>
    </row>
    <row r="804874" spans="1:2" x14ac:dyDescent="0.3">
      <c r="A804874" s="1"/>
      <c r="B804874" s="1"/>
    </row>
    <row r="804875" spans="1:2" x14ac:dyDescent="0.3">
      <c r="A804875" s="1"/>
      <c r="B804875" s="1"/>
    </row>
    <row r="804878" spans="1:2" x14ac:dyDescent="0.3">
      <c r="A804878" s="1"/>
      <c r="B804878" s="1"/>
    </row>
    <row r="804879" spans="1:2" x14ac:dyDescent="0.3">
      <c r="A804879" s="1"/>
      <c r="B804879" s="1"/>
    </row>
    <row r="804882" spans="1:2" x14ac:dyDescent="0.3">
      <c r="A804882" s="1"/>
      <c r="B804882" s="1"/>
    </row>
    <row r="804883" spans="1:2" x14ac:dyDescent="0.3">
      <c r="A804883" s="1"/>
      <c r="B804883" s="1"/>
    </row>
    <row r="804886" spans="1:2" x14ac:dyDescent="0.3">
      <c r="A804886" s="1"/>
      <c r="B804886" s="1"/>
    </row>
    <row r="804887" spans="1:2" x14ac:dyDescent="0.3">
      <c r="A804887" s="1"/>
      <c r="B804887" s="1"/>
    </row>
    <row r="804890" spans="1:2" x14ac:dyDescent="0.3">
      <c r="A804890" s="1"/>
      <c r="B804890" s="1"/>
    </row>
    <row r="804891" spans="1:2" x14ac:dyDescent="0.3">
      <c r="A804891" s="1"/>
      <c r="B804891" s="1"/>
    </row>
    <row r="804894" spans="1:2" x14ac:dyDescent="0.3">
      <c r="A804894" s="1"/>
      <c r="B804894" s="1"/>
    </row>
    <row r="804895" spans="1:2" x14ac:dyDescent="0.3">
      <c r="A804895" s="1"/>
      <c r="B804895" s="1"/>
    </row>
    <row r="804898" spans="1:2" x14ac:dyDescent="0.3">
      <c r="A804898" s="1"/>
      <c r="B804898" s="1"/>
    </row>
    <row r="804899" spans="1:2" x14ac:dyDescent="0.3">
      <c r="A804899" s="1"/>
      <c r="B804899" s="1"/>
    </row>
    <row r="804902" spans="1:2" x14ac:dyDescent="0.3">
      <c r="A804902" s="1"/>
      <c r="B804902" s="1"/>
    </row>
    <row r="804903" spans="1:2" x14ac:dyDescent="0.3">
      <c r="A804903" s="1"/>
      <c r="B804903" s="1"/>
    </row>
    <row r="804906" spans="1:2" x14ac:dyDescent="0.3">
      <c r="A804906" s="1"/>
      <c r="B804906" s="1"/>
    </row>
    <row r="804907" spans="1:2" x14ac:dyDescent="0.3">
      <c r="A804907" s="1"/>
      <c r="B804907" s="1"/>
    </row>
    <row r="804910" spans="1:2" x14ac:dyDescent="0.3">
      <c r="A804910" s="1"/>
      <c r="B804910" s="1"/>
    </row>
    <row r="804911" spans="1:2" x14ac:dyDescent="0.3">
      <c r="A804911" s="1"/>
      <c r="B804911" s="1"/>
    </row>
    <row r="804914" spans="1:2" x14ac:dyDescent="0.3">
      <c r="A804914" s="1"/>
      <c r="B804914" s="1"/>
    </row>
    <row r="804915" spans="1:2" x14ac:dyDescent="0.3">
      <c r="A804915" s="1"/>
      <c r="B804915" s="1"/>
    </row>
    <row r="804918" spans="1:2" x14ac:dyDescent="0.3">
      <c r="A804918" s="1"/>
      <c r="B804918" s="1"/>
    </row>
    <row r="804919" spans="1:2" x14ac:dyDescent="0.3">
      <c r="A804919" s="1"/>
      <c r="B804919" s="1"/>
    </row>
    <row r="804922" spans="1:2" x14ac:dyDescent="0.3">
      <c r="A804922" s="1"/>
      <c r="B804922" s="1"/>
    </row>
    <row r="804923" spans="1:2" x14ac:dyDescent="0.3">
      <c r="A804923" s="1"/>
      <c r="B804923" s="1"/>
    </row>
    <row r="804926" spans="1:2" x14ac:dyDescent="0.3">
      <c r="A804926" s="1"/>
      <c r="B804926" s="1"/>
    </row>
    <row r="804927" spans="1:2" x14ac:dyDescent="0.3">
      <c r="A804927" s="1"/>
      <c r="B804927" s="1"/>
    </row>
    <row r="804930" spans="1:2" x14ac:dyDescent="0.3">
      <c r="A804930" s="1"/>
      <c r="B804930" s="1"/>
    </row>
    <row r="804931" spans="1:2" x14ac:dyDescent="0.3">
      <c r="A804931" s="1"/>
      <c r="B804931" s="1"/>
    </row>
    <row r="804934" spans="1:2" x14ac:dyDescent="0.3">
      <c r="A804934" s="1"/>
      <c r="B804934" s="1"/>
    </row>
    <row r="804935" spans="1:2" x14ac:dyDescent="0.3">
      <c r="A804935" s="1"/>
      <c r="B804935" s="1"/>
    </row>
    <row r="804938" spans="1:2" x14ac:dyDescent="0.3">
      <c r="A804938" s="1"/>
      <c r="B804938" s="1"/>
    </row>
    <row r="804939" spans="1:2" x14ac:dyDescent="0.3">
      <c r="A804939" s="1"/>
      <c r="B804939" s="1"/>
    </row>
    <row r="804942" spans="1:2" x14ac:dyDescent="0.3">
      <c r="A804942" s="1"/>
      <c r="B804942" s="1"/>
    </row>
    <row r="804943" spans="1:2" x14ac:dyDescent="0.3">
      <c r="A804943" s="1"/>
      <c r="B804943" s="1"/>
    </row>
    <row r="804946" spans="1:2" x14ac:dyDescent="0.3">
      <c r="A804946" s="1"/>
      <c r="B804946" s="1"/>
    </row>
    <row r="804947" spans="1:2" x14ac:dyDescent="0.3">
      <c r="A804947" s="1"/>
      <c r="B804947" s="1"/>
    </row>
    <row r="804950" spans="1:2" x14ac:dyDescent="0.3">
      <c r="A804950" s="1"/>
      <c r="B804950" s="1"/>
    </row>
    <row r="804951" spans="1:2" x14ac:dyDescent="0.3">
      <c r="A804951" s="1"/>
      <c r="B804951" s="1"/>
    </row>
    <row r="804954" spans="1:2" x14ac:dyDescent="0.3">
      <c r="A804954" s="1"/>
      <c r="B804954" s="1"/>
    </row>
    <row r="804955" spans="1:2" x14ac:dyDescent="0.3">
      <c r="A804955" s="1"/>
      <c r="B804955" s="1"/>
    </row>
    <row r="804958" spans="1:2" x14ac:dyDescent="0.3">
      <c r="A804958" s="1"/>
      <c r="B804958" s="1"/>
    </row>
    <row r="804959" spans="1:2" x14ac:dyDescent="0.3">
      <c r="A804959" s="1"/>
      <c r="B804959" s="1"/>
    </row>
    <row r="804962" spans="1:2" x14ac:dyDescent="0.3">
      <c r="A804962" s="1"/>
      <c r="B804962" s="1"/>
    </row>
    <row r="804963" spans="1:2" x14ac:dyDescent="0.3">
      <c r="A804963" s="1"/>
      <c r="B804963" s="1"/>
    </row>
    <row r="804966" spans="1:2" x14ac:dyDescent="0.3">
      <c r="A804966" s="1"/>
      <c r="B804966" s="1"/>
    </row>
    <row r="804967" spans="1:2" x14ac:dyDescent="0.3">
      <c r="A804967" s="1"/>
      <c r="B804967" s="1"/>
    </row>
    <row r="804970" spans="1:2" x14ac:dyDescent="0.3">
      <c r="A804970" s="1"/>
      <c r="B804970" s="1"/>
    </row>
    <row r="804971" spans="1:2" x14ac:dyDescent="0.3">
      <c r="A804971" s="1"/>
      <c r="B804971" s="1"/>
    </row>
    <row r="804974" spans="1:2" x14ac:dyDescent="0.3">
      <c r="A804974" s="1"/>
      <c r="B804974" s="1"/>
    </row>
    <row r="804975" spans="1:2" x14ac:dyDescent="0.3">
      <c r="A804975" s="1"/>
      <c r="B804975" s="1"/>
    </row>
    <row r="804978" spans="1:2" x14ac:dyDescent="0.3">
      <c r="A804978" s="1"/>
      <c r="B804978" s="1"/>
    </row>
    <row r="804979" spans="1:2" x14ac:dyDescent="0.3">
      <c r="A804979" s="1"/>
      <c r="B804979" s="1"/>
    </row>
    <row r="804982" spans="1:2" x14ac:dyDescent="0.3">
      <c r="A804982" s="1"/>
      <c r="B804982" s="1"/>
    </row>
    <row r="804983" spans="1:2" x14ac:dyDescent="0.3">
      <c r="A804983" s="1"/>
      <c r="B804983" s="1"/>
    </row>
    <row r="804986" spans="1:2" x14ac:dyDescent="0.3">
      <c r="A804986" s="1"/>
      <c r="B804986" s="1"/>
    </row>
    <row r="804987" spans="1:2" x14ac:dyDescent="0.3">
      <c r="A804987" s="1"/>
      <c r="B804987" s="1"/>
    </row>
    <row r="804990" spans="1:2" x14ac:dyDescent="0.3">
      <c r="A804990" s="1"/>
      <c r="B804990" s="1"/>
    </row>
    <row r="804991" spans="1:2" x14ac:dyDescent="0.3">
      <c r="A804991" s="1"/>
      <c r="B804991" s="1"/>
    </row>
    <row r="804994" spans="1:2" x14ac:dyDescent="0.3">
      <c r="A804994" s="1"/>
      <c r="B804994" s="1"/>
    </row>
    <row r="804995" spans="1:2" x14ac:dyDescent="0.3">
      <c r="A804995" s="1"/>
      <c r="B804995" s="1"/>
    </row>
    <row r="804998" spans="1:2" x14ac:dyDescent="0.3">
      <c r="A804998" s="1"/>
      <c r="B804998" s="1"/>
    </row>
    <row r="804999" spans="1:2" x14ac:dyDescent="0.3">
      <c r="A804999" s="1"/>
      <c r="B804999" s="1"/>
    </row>
    <row r="805002" spans="1:2" x14ac:dyDescent="0.3">
      <c r="A805002" s="1"/>
      <c r="B805002" s="1"/>
    </row>
    <row r="805003" spans="1:2" x14ac:dyDescent="0.3">
      <c r="A805003" s="1"/>
      <c r="B805003" s="1"/>
    </row>
    <row r="805006" spans="1:2" x14ac:dyDescent="0.3">
      <c r="A805006" s="1"/>
      <c r="B805006" s="1"/>
    </row>
    <row r="805007" spans="1:2" x14ac:dyDescent="0.3">
      <c r="A805007" s="1"/>
      <c r="B805007" s="1"/>
    </row>
    <row r="805010" spans="1:2" x14ac:dyDescent="0.3">
      <c r="A805010" s="1"/>
      <c r="B805010" s="1"/>
    </row>
    <row r="805011" spans="1:2" x14ac:dyDescent="0.3">
      <c r="A805011" s="1"/>
      <c r="B805011" s="1"/>
    </row>
    <row r="805014" spans="1:2" x14ac:dyDescent="0.3">
      <c r="A805014" s="1"/>
      <c r="B805014" s="1"/>
    </row>
    <row r="805015" spans="1:2" x14ac:dyDescent="0.3">
      <c r="A805015" s="1"/>
      <c r="B805015" s="1"/>
    </row>
    <row r="805018" spans="1:2" x14ac:dyDescent="0.3">
      <c r="A805018" s="1"/>
      <c r="B805018" s="1"/>
    </row>
    <row r="805019" spans="1:2" x14ac:dyDescent="0.3">
      <c r="A805019" s="1"/>
      <c r="B805019" s="1"/>
    </row>
    <row r="805022" spans="1:2" x14ac:dyDescent="0.3">
      <c r="A805022" s="1"/>
      <c r="B805022" s="1"/>
    </row>
    <row r="805023" spans="1:2" x14ac:dyDescent="0.3">
      <c r="A805023" s="1"/>
      <c r="B805023" s="1"/>
    </row>
    <row r="805026" spans="1:2" x14ac:dyDescent="0.3">
      <c r="A805026" s="1"/>
      <c r="B805026" s="1"/>
    </row>
    <row r="805027" spans="1:2" x14ac:dyDescent="0.3">
      <c r="A805027" s="1"/>
      <c r="B805027" s="1"/>
    </row>
    <row r="805030" spans="1:2" x14ac:dyDescent="0.3">
      <c r="A805030" s="1"/>
      <c r="B805030" s="1"/>
    </row>
    <row r="805031" spans="1:2" x14ac:dyDescent="0.3">
      <c r="A805031" s="1"/>
      <c r="B805031" s="1"/>
    </row>
    <row r="805034" spans="1:2" x14ac:dyDescent="0.3">
      <c r="A805034" s="1"/>
      <c r="B805034" s="1"/>
    </row>
    <row r="805035" spans="1:2" x14ac:dyDescent="0.3">
      <c r="A805035" s="1"/>
      <c r="B805035" s="1"/>
    </row>
    <row r="805038" spans="1:2" x14ac:dyDescent="0.3">
      <c r="A805038" s="1"/>
      <c r="B805038" s="1"/>
    </row>
    <row r="805039" spans="1:2" x14ac:dyDescent="0.3">
      <c r="A805039" s="1"/>
      <c r="B805039" s="1"/>
    </row>
    <row r="805042" spans="1:2" x14ac:dyDescent="0.3">
      <c r="A805042" s="1"/>
      <c r="B805042" s="1"/>
    </row>
    <row r="805043" spans="1:2" x14ac:dyDescent="0.3">
      <c r="A805043" s="1"/>
      <c r="B805043" s="1"/>
    </row>
    <row r="805046" spans="1:2" x14ac:dyDescent="0.3">
      <c r="A805046" s="1"/>
      <c r="B805046" s="1"/>
    </row>
    <row r="805047" spans="1:2" x14ac:dyDescent="0.3">
      <c r="A805047" s="1"/>
      <c r="B805047" s="1"/>
    </row>
    <row r="805050" spans="1:2" x14ac:dyDescent="0.3">
      <c r="A805050" s="1"/>
      <c r="B805050" s="1"/>
    </row>
    <row r="805051" spans="1:2" x14ac:dyDescent="0.3">
      <c r="A805051" s="1"/>
      <c r="B805051" s="1"/>
    </row>
    <row r="805054" spans="1:2" x14ac:dyDescent="0.3">
      <c r="A805054" s="1"/>
      <c r="B805054" s="1"/>
    </row>
    <row r="805055" spans="1:2" x14ac:dyDescent="0.3">
      <c r="A805055" s="1"/>
      <c r="B805055" s="1"/>
    </row>
    <row r="805058" spans="1:2" x14ac:dyDescent="0.3">
      <c r="A805058" s="1"/>
      <c r="B805058" s="1"/>
    </row>
    <row r="805059" spans="1:2" x14ac:dyDescent="0.3">
      <c r="A805059" s="1"/>
      <c r="B805059" s="1"/>
    </row>
    <row r="805062" spans="1:2" x14ac:dyDescent="0.3">
      <c r="A805062" s="1"/>
      <c r="B805062" s="1"/>
    </row>
    <row r="805063" spans="1:2" x14ac:dyDescent="0.3">
      <c r="A805063" s="1"/>
      <c r="B805063" s="1"/>
    </row>
    <row r="805066" spans="1:2" x14ac:dyDescent="0.3">
      <c r="A805066" s="1"/>
      <c r="B805066" s="1"/>
    </row>
    <row r="805067" spans="1:2" x14ac:dyDescent="0.3">
      <c r="A805067" s="1"/>
      <c r="B805067" s="1"/>
    </row>
    <row r="805070" spans="1:2" x14ac:dyDescent="0.3">
      <c r="A805070" s="1"/>
      <c r="B805070" s="1"/>
    </row>
    <row r="805071" spans="1:2" x14ac:dyDescent="0.3">
      <c r="A805071" s="1"/>
      <c r="B805071" s="1"/>
    </row>
    <row r="805074" spans="1:2" x14ac:dyDescent="0.3">
      <c r="A805074" s="1"/>
      <c r="B805074" s="1"/>
    </row>
    <row r="805075" spans="1:2" x14ac:dyDescent="0.3">
      <c r="A805075" s="1"/>
      <c r="B805075" s="1"/>
    </row>
    <row r="805078" spans="1:2" x14ac:dyDescent="0.3">
      <c r="A805078" s="1"/>
      <c r="B805078" s="1"/>
    </row>
    <row r="805079" spans="1:2" x14ac:dyDescent="0.3">
      <c r="A805079" s="1"/>
      <c r="B805079" s="1"/>
    </row>
    <row r="805082" spans="1:2" x14ac:dyDescent="0.3">
      <c r="A805082" s="1"/>
      <c r="B805082" s="1"/>
    </row>
    <row r="805083" spans="1:2" x14ac:dyDescent="0.3">
      <c r="A805083" s="1"/>
      <c r="B805083" s="1"/>
    </row>
    <row r="805086" spans="1:2" x14ac:dyDescent="0.3">
      <c r="A805086" s="1"/>
      <c r="B805086" s="1"/>
    </row>
    <row r="805087" spans="1:2" x14ac:dyDescent="0.3">
      <c r="A805087" s="1"/>
      <c r="B805087" s="1"/>
    </row>
    <row r="805090" spans="1:2" x14ac:dyDescent="0.3">
      <c r="A805090" s="1"/>
      <c r="B805090" s="1"/>
    </row>
    <row r="805091" spans="1:2" x14ac:dyDescent="0.3">
      <c r="A805091" s="1"/>
      <c r="B805091" s="1"/>
    </row>
    <row r="805094" spans="1:2" x14ac:dyDescent="0.3">
      <c r="A805094" s="1"/>
      <c r="B805094" s="1"/>
    </row>
    <row r="805095" spans="1:2" x14ac:dyDescent="0.3">
      <c r="A805095" s="1"/>
      <c r="B805095" s="1"/>
    </row>
    <row r="805098" spans="1:2" x14ac:dyDescent="0.3">
      <c r="A805098" s="1"/>
      <c r="B805098" s="1"/>
    </row>
    <row r="805099" spans="1:2" x14ac:dyDescent="0.3">
      <c r="A805099" s="1"/>
      <c r="B805099" s="1"/>
    </row>
    <row r="805102" spans="1:2" x14ac:dyDescent="0.3">
      <c r="A805102" s="1"/>
      <c r="B805102" s="1"/>
    </row>
    <row r="805103" spans="1:2" x14ac:dyDescent="0.3">
      <c r="A805103" s="1"/>
      <c r="B805103" s="1"/>
    </row>
    <row r="805106" spans="1:2" x14ac:dyDescent="0.3">
      <c r="A805106" s="1"/>
      <c r="B805106" s="1"/>
    </row>
    <row r="805107" spans="1:2" x14ac:dyDescent="0.3">
      <c r="A805107" s="1"/>
      <c r="B805107" s="1"/>
    </row>
    <row r="805110" spans="1:2" x14ac:dyDescent="0.3">
      <c r="A805110" s="1"/>
      <c r="B805110" s="1"/>
    </row>
    <row r="805111" spans="1:2" x14ac:dyDescent="0.3">
      <c r="A805111" s="1"/>
      <c r="B805111" s="1"/>
    </row>
    <row r="805114" spans="1:2" x14ac:dyDescent="0.3">
      <c r="A805114" s="1"/>
      <c r="B805114" s="1"/>
    </row>
    <row r="805115" spans="1:2" x14ac:dyDescent="0.3">
      <c r="A805115" s="1"/>
      <c r="B805115" s="1"/>
    </row>
    <row r="805118" spans="1:2" x14ac:dyDescent="0.3">
      <c r="A805118" s="1"/>
      <c r="B805118" s="1"/>
    </row>
    <row r="805119" spans="1:2" x14ac:dyDescent="0.3">
      <c r="A805119" s="1"/>
      <c r="B805119" s="1"/>
    </row>
    <row r="805122" spans="1:2" x14ac:dyDescent="0.3">
      <c r="A805122" s="1"/>
      <c r="B805122" s="1"/>
    </row>
    <row r="805123" spans="1:2" x14ac:dyDescent="0.3">
      <c r="A805123" s="1"/>
      <c r="B805123" s="1"/>
    </row>
    <row r="805126" spans="1:2" x14ac:dyDescent="0.3">
      <c r="A805126" s="1"/>
      <c r="B805126" s="1"/>
    </row>
    <row r="805127" spans="1:2" x14ac:dyDescent="0.3">
      <c r="A805127" s="1"/>
      <c r="B805127" s="1"/>
    </row>
    <row r="805130" spans="1:2" x14ac:dyDescent="0.3">
      <c r="A805130" s="1"/>
      <c r="B805130" s="1"/>
    </row>
    <row r="805131" spans="1:2" x14ac:dyDescent="0.3">
      <c r="A805131" s="1"/>
      <c r="B805131" s="1"/>
    </row>
    <row r="805134" spans="1:2" x14ac:dyDescent="0.3">
      <c r="A805134" s="1"/>
      <c r="B805134" s="1"/>
    </row>
    <row r="805135" spans="1:2" x14ac:dyDescent="0.3">
      <c r="A805135" s="1"/>
      <c r="B805135" s="1"/>
    </row>
    <row r="805138" spans="1:2" x14ac:dyDescent="0.3">
      <c r="A805138" s="1"/>
      <c r="B805138" s="1"/>
    </row>
    <row r="805139" spans="1:2" x14ac:dyDescent="0.3">
      <c r="A805139" s="1"/>
      <c r="B805139" s="1"/>
    </row>
    <row r="805142" spans="1:2" x14ac:dyDescent="0.3">
      <c r="A805142" s="1"/>
      <c r="B805142" s="1"/>
    </row>
    <row r="805143" spans="1:2" x14ac:dyDescent="0.3">
      <c r="A805143" s="1"/>
      <c r="B805143" s="1"/>
    </row>
    <row r="805146" spans="1:2" x14ac:dyDescent="0.3">
      <c r="A805146" s="1"/>
      <c r="B805146" s="1"/>
    </row>
    <row r="805147" spans="1:2" x14ac:dyDescent="0.3">
      <c r="A805147" s="1"/>
      <c r="B805147" s="1"/>
    </row>
    <row r="805150" spans="1:2" x14ac:dyDescent="0.3">
      <c r="A805150" s="1"/>
      <c r="B805150" s="1"/>
    </row>
    <row r="805151" spans="1:2" x14ac:dyDescent="0.3">
      <c r="A805151" s="1"/>
      <c r="B805151" s="1"/>
    </row>
    <row r="805154" spans="1:2" x14ac:dyDescent="0.3">
      <c r="A805154" s="1"/>
      <c r="B805154" s="1"/>
    </row>
    <row r="805155" spans="1:2" x14ac:dyDescent="0.3">
      <c r="A805155" s="1"/>
      <c r="B805155" s="1"/>
    </row>
    <row r="805158" spans="1:2" x14ac:dyDescent="0.3">
      <c r="A805158" s="1"/>
      <c r="B805158" s="1"/>
    </row>
    <row r="805159" spans="1:2" x14ac:dyDescent="0.3">
      <c r="A805159" s="1"/>
      <c r="B805159" s="1"/>
    </row>
    <row r="805162" spans="1:2" x14ac:dyDescent="0.3">
      <c r="A805162" s="1"/>
      <c r="B805162" s="1"/>
    </row>
    <row r="805163" spans="1:2" x14ac:dyDescent="0.3">
      <c r="A805163" s="1"/>
      <c r="B805163" s="1"/>
    </row>
    <row r="805166" spans="1:2" x14ac:dyDescent="0.3">
      <c r="A805166" s="1"/>
      <c r="B805166" s="1"/>
    </row>
    <row r="805167" spans="1:2" x14ac:dyDescent="0.3">
      <c r="A805167" s="1"/>
      <c r="B805167" s="1"/>
    </row>
    <row r="805170" spans="1:2" x14ac:dyDescent="0.3">
      <c r="A805170" s="1"/>
      <c r="B805170" s="1"/>
    </row>
    <row r="805171" spans="1:2" x14ac:dyDescent="0.3">
      <c r="A805171" s="1"/>
      <c r="B805171" s="1"/>
    </row>
    <row r="805174" spans="1:2" x14ac:dyDescent="0.3">
      <c r="A805174" s="1"/>
      <c r="B805174" s="1"/>
    </row>
    <row r="805175" spans="1:2" x14ac:dyDescent="0.3">
      <c r="A805175" s="1"/>
      <c r="B805175" s="1"/>
    </row>
    <row r="805178" spans="1:2" x14ac:dyDescent="0.3">
      <c r="A805178" s="1"/>
      <c r="B805178" s="1"/>
    </row>
    <row r="805179" spans="1:2" x14ac:dyDescent="0.3">
      <c r="A805179" s="1"/>
      <c r="B805179" s="1"/>
    </row>
    <row r="805182" spans="1:2" x14ac:dyDescent="0.3">
      <c r="A805182" s="1"/>
      <c r="B805182" s="1"/>
    </row>
    <row r="805183" spans="1:2" x14ac:dyDescent="0.3">
      <c r="A805183" s="1"/>
      <c r="B805183" s="1"/>
    </row>
    <row r="805186" spans="1:2" x14ac:dyDescent="0.3">
      <c r="A805186" s="1"/>
      <c r="B805186" s="1"/>
    </row>
    <row r="805187" spans="1:2" x14ac:dyDescent="0.3">
      <c r="A805187" s="1"/>
      <c r="B805187" s="1"/>
    </row>
    <row r="805190" spans="1:2" x14ac:dyDescent="0.3">
      <c r="A805190" s="1"/>
      <c r="B805190" s="1"/>
    </row>
    <row r="805191" spans="1:2" x14ac:dyDescent="0.3">
      <c r="A805191" s="1"/>
      <c r="B805191" s="1"/>
    </row>
    <row r="805194" spans="1:2" x14ac:dyDescent="0.3">
      <c r="A805194" s="1"/>
      <c r="B805194" s="1"/>
    </row>
    <row r="805195" spans="1:2" x14ac:dyDescent="0.3">
      <c r="A805195" s="1"/>
      <c r="B805195" s="1"/>
    </row>
    <row r="805198" spans="1:2" x14ac:dyDescent="0.3">
      <c r="A805198" s="1"/>
      <c r="B805198" s="1"/>
    </row>
    <row r="805199" spans="1:2" x14ac:dyDescent="0.3">
      <c r="A805199" s="1"/>
      <c r="B805199" s="1"/>
    </row>
    <row r="805202" spans="1:2" x14ac:dyDescent="0.3">
      <c r="A805202" s="1"/>
      <c r="B805202" s="1"/>
    </row>
    <row r="805203" spans="1:2" x14ac:dyDescent="0.3">
      <c r="A805203" s="1"/>
      <c r="B805203" s="1"/>
    </row>
    <row r="805206" spans="1:2" x14ac:dyDescent="0.3">
      <c r="A805206" s="1"/>
      <c r="B805206" s="1"/>
    </row>
    <row r="805207" spans="1:2" x14ac:dyDescent="0.3">
      <c r="A805207" s="1"/>
      <c r="B805207" s="1"/>
    </row>
    <row r="805210" spans="1:2" x14ac:dyDescent="0.3">
      <c r="A805210" s="1"/>
      <c r="B805210" s="1"/>
    </row>
    <row r="805211" spans="1:2" x14ac:dyDescent="0.3">
      <c r="A805211" s="1"/>
      <c r="B805211" s="1"/>
    </row>
    <row r="805214" spans="1:2" x14ac:dyDescent="0.3">
      <c r="A805214" s="1"/>
      <c r="B805214" s="1"/>
    </row>
    <row r="805215" spans="1:2" x14ac:dyDescent="0.3">
      <c r="A805215" s="1"/>
      <c r="B805215" s="1"/>
    </row>
    <row r="805218" spans="1:2" x14ac:dyDescent="0.3">
      <c r="A805218" s="1"/>
      <c r="B805218" s="1"/>
    </row>
    <row r="805219" spans="1:2" x14ac:dyDescent="0.3">
      <c r="A805219" s="1"/>
      <c r="B805219" s="1"/>
    </row>
    <row r="805222" spans="1:2" x14ac:dyDescent="0.3">
      <c r="A805222" s="1"/>
      <c r="B805222" s="1"/>
    </row>
    <row r="805223" spans="1:2" x14ac:dyDescent="0.3">
      <c r="A805223" s="1"/>
      <c r="B805223" s="1"/>
    </row>
    <row r="805226" spans="1:2" x14ac:dyDescent="0.3">
      <c r="A805226" s="1"/>
      <c r="B805226" s="1"/>
    </row>
    <row r="805227" spans="1:2" x14ac:dyDescent="0.3">
      <c r="A805227" s="1"/>
      <c r="B805227" s="1"/>
    </row>
    <row r="805230" spans="1:2" x14ac:dyDescent="0.3">
      <c r="A805230" s="1"/>
      <c r="B805230" s="1"/>
    </row>
    <row r="805231" spans="1:2" x14ac:dyDescent="0.3">
      <c r="A805231" s="1"/>
      <c r="B805231" s="1"/>
    </row>
    <row r="805234" spans="1:2" x14ac:dyDescent="0.3">
      <c r="A805234" s="1"/>
      <c r="B805234" s="1"/>
    </row>
    <row r="805235" spans="1:2" x14ac:dyDescent="0.3">
      <c r="A805235" s="1"/>
      <c r="B805235" s="1"/>
    </row>
    <row r="805238" spans="1:2" x14ac:dyDescent="0.3">
      <c r="A805238" s="1"/>
      <c r="B805238" s="1"/>
    </row>
    <row r="805239" spans="1:2" x14ac:dyDescent="0.3">
      <c r="A805239" s="1"/>
      <c r="B805239" s="1"/>
    </row>
    <row r="805242" spans="1:2" x14ac:dyDescent="0.3">
      <c r="A805242" s="1"/>
      <c r="B805242" s="1"/>
    </row>
    <row r="805243" spans="1:2" x14ac:dyDescent="0.3">
      <c r="A805243" s="1"/>
      <c r="B805243" s="1"/>
    </row>
    <row r="805246" spans="1:2" x14ac:dyDescent="0.3">
      <c r="A805246" s="1"/>
      <c r="B805246" s="1"/>
    </row>
    <row r="805247" spans="1:2" x14ac:dyDescent="0.3">
      <c r="A805247" s="1"/>
      <c r="B805247" s="1"/>
    </row>
    <row r="805250" spans="1:2" x14ac:dyDescent="0.3">
      <c r="A805250" s="1"/>
      <c r="B805250" s="1"/>
    </row>
    <row r="805251" spans="1:2" x14ac:dyDescent="0.3">
      <c r="A805251" s="1"/>
      <c r="B805251" s="1"/>
    </row>
    <row r="805254" spans="1:2" x14ac:dyDescent="0.3">
      <c r="A805254" s="1"/>
      <c r="B805254" s="1"/>
    </row>
    <row r="805255" spans="1:2" x14ac:dyDescent="0.3">
      <c r="A805255" s="1"/>
      <c r="B805255" s="1"/>
    </row>
    <row r="805258" spans="1:2" x14ac:dyDescent="0.3">
      <c r="A805258" s="1"/>
      <c r="B805258" s="1"/>
    </row>
    <row r="805259" spans="1:2" x14ac:dyDescent="0.3">
      <c r="A805259" s="1"/>
      <c r="B805259" s="1"/>
    </row>
    <row r="805262" spans="1:2" x14ac:dyDescent="0.3">
      <c r="A805262" s="1"/>
      <c r="B805262" s="1"/>
    </row>
    <row r="805263" spans="1:2" x14ac:dyDescent="0.3">
      <c r="A805263" s="1"/>
      <c r="B805263" s="1"/>
    </row>
    <row r="805266" spans="1:2" x14ac:dyDescent="0.3">
      <c r="A805266" s="1"/>
      <c r="B805266" s="1"/>
    </row>
    <row r="805267" spans="1:2" x14ac:dyDescent="0.3">
      <c r="A805267" s="1"/>
      <c r="B805267" s="1"/>
    </row>
    <row r="805270" spans="1:2" x14ac:dyDescent="0.3">
      <c r="A805270" s="1"/>
      <c r="B805270" s="1"/>
    </row>
    <row r="805271" spans="1:2" x14ac:dyDescent="0.3">
      <c r="A805271" s="1"/>
      <c r="B805271" s="1"/>
    </row>
    <row r="805274" spans="1:2" x14ac:dyDescent="0.3">
      <c r="A805274" s="1"/>
      <c r="B805274" s="1"/>
    </row>
    <row r="805275" spans="1:2" x14ac:dyDescent="0.3">
      <c r="A805275" s="1"/>
      <c r="B805275" s="1"/>
    </row>
    <row r="805278" spans="1:2" x14ac:dyDescent="0.3">
      <c r="A805278" s="1"/>
      <c r="B805278" s="1"/>
    </row>
    <row r="805279" spans="1:2" x14ac:dyDescent="0.3">
      <c r="A805279" s="1"/>
      <c r="B805279" s="1"/>
    </row>
    <row r="805282" spans="1:2" x14ac:dyDescent="0.3">
      <c r="A805282" s="1"/>
      <c r="B805282" s="1"/>
    </row>
    <row r="805283" spans="1:2" x14ac:dyDescent="0.3">
      <c r="A805283" s="1"/>
      <c r="B805283" s="1"/>
    </row>
    <row r="805286" spans="1:2" x14ac:dyDescent="0.3">
      <c r="A805286" s="1"/>
      <c r="B805286" s="1"/>
    </row>
    <row r="805287" spans="1:2" x14ac:dyDescent="0.3">
      <c r="A805287" s="1"/>
      <c r="B805287" s="1"/>
    </row>
    <row r="805290" spans="1:2" x14ac:dyDescent="0.3">
      <c r="A805290" s="1"/>
      <c r="B805290" s="1"/>
    </row>
    <row r="805291" spans="1:2" x14ac:dyDescent="0.3">
      <c r="A805291" s="1"/>
      <c r="B805291" s="1"/>
    </row>
    <row r="805294" spans="1:2" x14ac:dyDescent="0.3">
      <c r="A805294" s="1"/>
      <c r="B805294" s="1"/>
    </row>
    <row r="805295" spans="1:2" x14ac:dyDescent="0.3">
      <c r="A805295" s="1"/>
      <c r="B805295" s="1"/>
    </row>
    <row r="805298" spans="1:2" x14ac:dyDescent="0.3">
      <c r="A805298" s="1"/>
      <c r="B805298" s="1"/>
    </row>
    <row r="805299" spans="1:2" x14ac:dyDescent="0.3">
      <c r="A805299" s="1"/>
      <c r="B805299" s="1"/>
    </row>
    <row r="805302" spans="1:2" x14ac:dyDescent="0.3">
      <c r="A805302" s="1"/>
      <c r="B805302" s="1"/>
    </row>
    <row r="805303" spans="1:2" x14ac:dyDescent="0.3">
      <c r="A805303" s="1"/>
      <c r="B805303" s="1"/>
    </row>
    <row r="805306" spans="1:2" x14ac:dyDescent="0.3">
      <c r="A805306" s="1"/>
      <c r="B805306" s="1"/>
    </row>
    <row r="805307" spans="1:2" x14ac:dyDescent="0.3">
      <c r="A805307" s="1"/>
      <c r="B805307" s="1"/>
    </row>
    <row r="805310" spans="1:2" x14ac:dyDescent="0.3">
      <c r="A805310" s="1"/>
      <c r="B805310" s="1"/>
    </row>
    <row r="805311" spans="1:2" x14ac:dyDescent="0.3">
      <c r="A805311" s="1"/>
      <c r="B805311" s="1"/>
    </row>
    <row r="805314" spans="1:2" x14ac:dyDescent="0.3">
      <c r="A805314" s="1"/>
      <c r="B805314" s="1"/>
    </row>
    <row r="805315" spans="1:2" x14ac:dyDescent="0.3">
      <c r="A805315" s="1"/>
      <c r="B805315" s="1"/>
    </row>
    <row r="805318" spans="1:2" x14ac:dyDescent="0.3">
      <c r="A805318" s="1"/>
      <c r="B805318" s="1"/>
    </row>
    <row r="805319" spans="1:2" x14ac:dyDescent="0.3">
      <c r="A805319" s="1"/>
      <c r="B805319" s="1"/>
    </row>
    <row r="805322" spans="1:2" x14ac:dyDescent="0.3">
      <c r="A805322" s="1"/>
      <c r="B805322" s="1"/>
    </row>
    <row r="805323" spans="1:2" x14ac:dyDescent="0.3">
      <c r="A805323" s="1"/>
      <c r="B805323" s="1"/>
    </row>
    <row r="805326" spans="1:2" x14ac:dyDescent="0.3">
      <c r="A805326" s="1"/>
      <c r="B805326" s="1"/>
    </row>
    <row r="805327" spans="1:2" x14ac:dyDescent="0.3">
      <c r="A805327" s="1"/>
      <c r="B805327" s="1"/>
    </row>
    <row r="805330" spans="1:2" x14ac:dyDescent="0.3">
      <c r="A805330" s="1"/>
      <c r="B805330" s="1"/>
    </row>
    <row r="805331" spans="1:2" x14ac:dyDescent="0.3">
      <c r="A805331" s="1"/>
      <c r="B805331" s="1"/>
    </row>
    <row r="805334" spans="1:2" x14ac:dyDescent="0.3">
      <c r="A805334" s="1"/>
      <c r="B805334" s="1"/>
    </row>
    <row r="805335" spans="1:2" x14ac:dyDescent="0.3">
      <c r="A805335" s="1"/>
      <c r="B805335" s="1"/>
    </row>
    <row r="805338" spans="1:2" x14ac:dyDescent="0.3">
      <c r="A805338" s="1"/>
      <c r="B805338" s="1"/>
    </row>
    <row r="805339" spans="1:2" x14ac:dyDescent="0.3">
      <c r="A805339" s="1"/>
      <c r="B805339" s="1"/>
    </row>
    <row r="805342" spans="1:2" x14ac:dyDescent="0.3">
      <c r="A805342" s="1"/>
      <c r="B805342" s="1"/>
    </row>
    <row r="805343" spans="1:2" x14ac:dyDescent="0.3">
      <c r="A805343" s="1"/>
      <c r="B805343" s="1"/>
    </row>
    <row r="805346" spans="1:2" x14ac:dyDescent="0.3">
      <c r="A805346" s="1"/>
      <c r="B805346" s="1"/>
    </row>
    <row r="805347" spans="1:2" x14ac:dyDescent="0.3">
      <c r="A805347" s="1"/>
      <c r="B805347" s="1"/>
    </row>
    <row r="805350" spans="1:2" x14ac:dyDescent="0.3">
      <c r="A805350" s="1"/>
      <c r="B805350" s="1"/>
    </row>
    <row r="805351" spans="1:2" x14ac:dyDescent="0.3">
      <c r="A805351" s="1"/>
      <c r="B805351" s="1"/>
    </row>
    <row r="805354" spans="1:2" x14ac:dyDescent="0.3">
      <c r="A805354" s="1"/>
      <c r="B805354" s="1"/>
    </row>
    <row r="805355" spans="1:2" x14ac:dyDescent="0.3">
      <c r="A805355" s="1"/>
      <c r="B805355" s="1"/>
    </row>
    <row r="805358" spans="1:2" x14ac:dyDescent="0.3">
      <c r="A805358" s="1"/>
      <c r="B805358" s="1"/>
    </row>
    <row r="805359" spans="1:2" x14ac:dyDescent="0.3">
      <c r="A805359" s="1"/>
      <c r="B805359" s="1"/>
    </row>
    <row r="805362" spans="1:2" x14ac:dyDescent="0.3">
      <c r="A805362" s="1"/>
      <c r="B805362" s="1"/>
    </row>
    <row r="805363" spans="1:2" x14ac:dyDescent="0.3">
      <c r="A805363" s="1"/>
      <c r="B805363" s="1"/>
    </row>
    <row r="805366" spans="1:2" x14ac:dyDescent="0.3">
      <c r="A805366" s="1"/>
      <c r="B805366" s="1"/>
    </row>
    <row r="805367" spans="1:2" x14ac:dyDescent="0.3">
      <c r="A805367" s="1"/>
      <c r="B805367" s="1"/>
    </row>
    <row r="805370" spans="1:2" x14ac:dyDescent="0.3">
      <c r="A805370" s="1"/>
      <c r="B805370" s="1"/>
    </row>
    <row r="805371" spans="1:2" x14ac:dyDescent="0.3">
      <c r="A805371" s="1"/>
      <c r="B805371" s="1"/>
    </row>
    <row r="805374" spans="1:2" x14ac:dyDescent="0.3">
      <c r="A805374" s="1"/>
      <c r="B805374" s="1"/>
    </row>
    <row r="805375" spans="1:2" x14ac:dyDescent="0.3">
      <c r="A805375" s="1"/>
      <c r="B805375" s="1"/>
    </row>
    <row r="805378" spans="1:2" x14ac:dyDescent="0.3">
      <c r="A805378" s="1"/>
      <c r="B805378" s="1"/>
    </row>
    <row r="805379" spans="1:2" x14ac:dyDescent="0.3">
      <c r="A805379" s="1"/>
      <c r="B805379" s="1"/>
    </row>
    <row r="805382" spans="1:2" x14ac:dyDescent="0.3">
      <c r="A805382" s="1"/>
      <c r="B805382" s="1"/>
    </row>
    <row r="805383" spans="1:2" x14ac:dyDescent="0.3">
      <c r="A805383" s="1"/>
      <c r="B805383" s="1"/>
    </row>
    <row r="805386" spans="1:2" x14ac:dyDescent="0.3">
      <c r="A805386" s="1"/>
      <c r="B805386" s="1"/>
    </row>
    <row r="805387" spans="1:2" x14ac:dyDescent="0.3">
      <c r="A805387" s="1"/>
      <c r="B805387" s="1"/>
    </row>
    <row r="805390" spans="1:2" x14ac:dyDescent="0.3">
      <c r="A805390" s="1"/>
      <c r="B805390" s="1"/>
    </row>
    <row r="805391" spans="1:2" x14ac:dyDescent="0.3">
      <c r="A805391" s="1"/>
      <c r="B805391" s="1"/>
    </row>
    <row r="805394" spans="1:2" x14ac:dyDescent="0.3">
      <c r="A805394" s="1"/>
      <c r="B805394" s="1"/>
    </row>
    <row r="805395" spans="1:2" x14ac:dyDescent="0.3">
      <c r="A805395" s="1"/>
      <c r="B805395" s="1"/>
    </row>
    <row r="805398" spans="1:2" x14ac:dyDescent="0.3">
      <c r="A805398" s="1"/>
      <c r="B805398" s="1"/>
    </row>
    <row r="805399" spans="1:2" x14ac:dyDescent="0.3">
      <c r="A805399" s="1"/>
      <c r="B805399" s="1"/>
    </row>
    <row r="805402" spans="1:2" x14ac:dyDescent="0.3">
      <c r="A805402" s="1"/>
      <c r="B805402" s="1"/>
    </row>
    <row r="805403" spans="1:2" x14ac:dyDescent="0.3">
      <c r="A805403" s="1"/>
      <c r="B805403" s="1"/>
    </row>
    <row r="805406" spans="1:2" x14ac:dyDescent="0.3">
      <c r="A805406" s="1"/>
      <c r="B805406" s="1"/>
    </row>
    <row r="805407" spans="1:2" x14ac:dyDescent="0.3">
      <c r="A805407" s="1"/>
      <c r="B805407" s="1"/>
    </row>
    <row r="805410" spans="1:2" x14ac:dyDescent="0.3">
      <c r="A805410" s="1"/>
      <c r="B805410" s="1"/>
    </row>
    <row r="805411" spans="1:2" x14ac:dyDescent="0.3">
      <c r="A805411" s="1"/>
      <c r="B805411" s="1"/>
    </row>
    <row r="805414" spans="1:2" x14ac:dyDescent="0.3">
      <c r="A805414" s="1"/>
      <c r="B805414" s="1"/>
    </row>
    <row r="805415" spans="1:2" x14ac:dyDescent="0.3">
      <c r="A805415" s="1"/>
      <c r="B805415" s="1"/>
    </row>
    <row r="805418" spans="1:2" x14ac:dyDescent="0.3">
      <c r="A805418" s="1"/>
      <c r="B805418" s="1"/>
    </row>
    <row r="805419" spans="1:2" x14ac:dyDescent="0.3">
      <c r="A805419" s="1"/>
      <c r="B805419" s="1"/>
    </row>
    <row r="805422" spans="1:2" x14ac:dyDescent="0.3">
      <c r="A805422" s="1"/>
      <c r="B805422" s="1"/>
    </row>
    <row r="805423" spans="1:2" x14ac:dyDescent="0.3">
      <c r="A805423" s="1"/>
      <c r="B805423" s="1"/>
    </row>
    <row r="805426" spans="1:2" x14ac:dyDescent="0.3">
      <c r="A805426" s="1"/>
      <c r="B805426" s="1"/>
    </row>
    <row r="805427" spans="1:2" x14ac:dyDescent="0.3">
      <c r="A805427" s="1"/>
      <c r="B805427" s="1"/>
    </row>
    <row r="805430" spans="1:2" x14ac:dyDescent="0.3">
      <c r="A805430" s="1"/>
      <c r="B805430" s="1"/>
    </row>
    <row r="805431" spans="1:2" x14ac:dyDescent="0.3">
      <c r="A805431" s="1"/>
      <c r="B805431" s="1"/>
    </row>
    <row r="805434" spans="1:2" x14ac:dyDescent="0.3">
      <c r="A805434" s="1"/>
      <c r="B805434" s="1"/>
    </row>
    <row r="805435" spans="1:2" x14ac:dyDescent="0.3">
      <c r="A805435" s="1"/>
      <c r="B805435" s="1"/>
    </row>
    <row r="805438" spans="1:2" x14ac:dyDescent="0.3">
      <c r="A805438" s="1"/>
      <c r="B805438" s="1"/>
    </row>
    <row r="805439" spans="1:2" x14ac:dyDescent="0.3">
      <c r="A805439" s="1"/>
      <c r="B805439" s="1"/>
    </row>
    <row r="805442" spans="1:2" x14ac:dyDescent="0.3">
      <c r="A805442" s="1"/>
      <c r="B805442" s="1"/>
    </row>
    <row r="805443" spans="1:2" x14ac:dyDescent="0.3">
      <c r="A805443" s="1"/>
      <c r="B805443" s="1"/>
    </row>
    <row r="805446" spans="1:2" x14ac:dyDescent="0.3">
      <c r="A805446" s="1"/>
      <c r="B805446" s="1"/>
    </row>
    <row r="805447" spans="1:2" x14ac:dyDescent="0.3">
      <c r="A805447" s="1"/>
      <c r="B805447" s="1"/>
    </row>
    <row r="805450" spans="1:2" x14ac:dyDescent="0.3">
      <c r="A805450" s="1"/>
      <c r="B805450" s="1"/>
    </row>
    <row r="805451" spans="1:2" x14ac:dyDescent="0.3">
      <c r="A805451" s="1"/>
      <c r="B805451" s="1"/>
    </row>
    <row r="805454" spans="1:2" x14ac:dyDescent="0.3">
      <c r="A805454" s="1"/>
      <c r="B805454" s="1"/>
    </row>
    <row r="805455" spans="1:2" x14ac:dyDescent="0.3">
      <c r="A805455" s="1"/>
      <c r="B805455" s="1"/>
    </row>
    <row r="805458" spans="1:2" x14ac:dyDescent="0.3">
      <c r="A805458" s="1"/>
      <c r="B805458" s="1"/>
    </row>
    <row r="805459" spans="1:2" x14ac:dyDescent="0.3">
      <c r="A805459" s="1"/>
      <c r="B805459" s="1"/>
    </row>
    <row r="805462" spans="1:2" x14ac:dyDescent="0.3">
      <c r="A805462" s="1"/>
      <c r="B805462" s="1"/>
    </row>
    <row r="805463" spans="1:2" x14ac:dyDescent="0.3">
      <c r="A805463" s="1"/>
      <c r="B805463" s="1"/>
    </row>
    <row r="805466" spans="1:2" x14ac:dyDescent="0.3">
      <c r="A805466" s="1"/>
      <c r="B805466" s="1"/>
    </row>
    <row r="805467" spans="1:2" x14ac:dyDescent="0.3">
      <c r="A805467" s="1"/>
      <c r="B805467" s="1"/>
    </row>
    <row r="805470" spans="1:2" x14ac:dyDescent="0.3">
      <c r="A805470" s="1"/>
      <c r="B805470" s="1"/>
    </row>
    <row r="805471" spans="1:2" x14ac:dyDescent="0.3">
      <c r="A805471" s="1"/>
      <c r="B805471" s="1"/>
    </row>
    <row r="805474" spans="1:2" x14ac:dyDescent="0.3">
      <c r="A805474" s="1"/>
      <c r="B805474" s="1"/>
    </row>
    <row r="805475" spans="1:2" x14ac:dyDescent="0.3">
      <c r="A805475" s="1"/>
      <c r="B805475" s="1"/>
    </row>
    <row r="805478" spans="1:2" x14ac:dyDescent="0.3">
      <c r="A805478" s="1"/>
      <c r="B805478" s="1"/>
    </row>
    <row r="805479" spans="1:2" x14ac:dyDescent="0.3">
      <c r="A805479" s="1"/>
      <c r="B805479" s="1"/>
    </row>
    <row r="805482" spans="1:2" x14ac:dyDescent="0.3">
      <c r="A805482" s="1"/>
      <c r="B805482" s="1"/>
    </row>
    <row r="805483" spans="1:2" x14ac:dyDescent="0.3">
      <c r="A805483" s="1"/>
      <c r="B805483" s="1"/>
    </row>
    <row r="805486" spans="1:2" x14ac:dyDescent="0.3">
      <c r="A805486" s="1"/>
      <c r="B805486" s="1"/>
    </row>
    <row r="805487" spans="1:2" x14ac:dyDescent="0.3">
      <c r="A805487" s="1"/>
      <c r="B805487" s="1"/>
    </row>
    <row r="805490" spans="1:2" x14ac:dyDescent="0.3">
      <c r="A805490" s="1"/>
      <c r="B805490" s="1"/>
    </row>
    <row r="805491" spans="1:2" x14ac:dyDescent="0.3">
      <c r="A805491" s="1"/>
      <c r="B805491" s="1"/>
    </row>
    <row r="805494" spans="1:2" x14ac:dyDescent="0.3">
      <c r="A805494" s="1"/>
      <c r="B805494" s="1"/>
    </row>
    <row r="805495" spans="1:2" x14ac:dyDescent="0.3">
      <c r="A805495" s="1"/>
      <c r="B805495" s="1"/>
    </row>
    <row r="805498" spans="1:2" x14ac:dyDescent="0.3">
      <c r="A805498" s="1"/>
      <c r="B805498" s="1"/>
    </row>
    <row r="805499" spans="1:2" x14ac:dyDescent="0.3">
      <c r="A805499" s="1"/>
      <c r="B805499" s="1"/>
    </row>
    <row r="805502" spans="1:2" x14ac:dyDescent="0.3">
      <c r="A805502" s="1"/>
      <c r="B805502" s="1"/>
    </row>
    <row r="805503" spans="1:2" x14ac:dyDescent="0.3">
      <c r="A805503" s="1"/>
      <c r="B805503" s="1"/>
    </row>
    <row r="805506" spans="1:2" x14ac:dyDescent="0.3">
      <c r="A805506" s="1"/>
      <c r="B805506" s="1"/>
    </row>
    <row r="805507" spans="1:2" x14ac:dyDescent="0.3">
      <c r="A805507" s="1"/>
      <c r="B805507" s="1"/>
    </row>
    <row r="805510" spans="1:2" x14ac:dyDescent="0.3">
      <c r="A805510" s="1"/>
      <c r="B805510" s="1"/>
    </row>
    <row r="805511" spans="1:2" x14ac:dyDescent="0.3">
      <c r="A805511" s="1"/>
      <c r="B805511" s="1"/>
    </row>
    <row r="805514" spans="1:2" x14ac:dyDescent="0.3">
      <c r="A805514" s="1"/>
      <c r="B805514" s="1"/>
    </row>
    <row r="805515" spans="1:2" x14ac:dyDescent="0.3">
      <c r="A805515" s="1"/>
      <c r="B805515" s="1"/>
    </row>
    <row r="805518" spans="1:2" x14ac:dyDescent="0.3">
      <c r="A805518" s="1"/>
      <c r="B805518" s="1"/>
    </row>
    <row r="805519" spans="1:2" x14ac:dyDescent="0.3">
      <c r="A805519" s="1"/>
      <c r="B805519" s="1"/>
    </row>
    <row r="805522" spans="1:2" x14ac:dyDescent="0.3">
      <c r="A805522" s="1"/>
      <c r="B805522" s="1"/>
    </row>
    <row r="805523" spans="1:2" x14ac:dyDescent="0.3">
      <c r="A805523" s="1"/>
      <c r="B805523" s="1"/>
    </row>
    <row r="805526" spans="1:2" x14ac:dyDescent="0.3">
      <c r="A805526" s="1"/>
      <c r="B805526" s="1"/>
    </row>
    <row r="805527" spans="1:2" x14ac:dyDescent="0.3">
      <c r="A805527" s="1"/>
      <c r="B805527" s="1"/>
    </row>
    <row r="805530" spans="1:2" x14ac:dyDescent="0.3">
      <c r="A805530" s="1"/>
      <c r="B805530" s="1"/>
    </row>
    <row r="805531" spans="1:2" x14ac:dyDescent="0.3">
      <c r="A805531" s="1"/>
      <c r="B805531" s="1"/>
    </row>
    <row r="805534" spans="1:2" x14ac:dyDescent="0.3">
      <c r="A805534" s="1"/>
      <c r="B805534" s="1"/>
    </row>
    <row r="805535" spans="1:2" x14ac:dyDescent="0.3">
      <c r="A805535" s="1"/>
      <c r="B805535" s="1"/>
    </row>
    <row r="805538" spans="1:2" x14ac:dyDescent="0.3">
      <c r="A805538" s="1"/>
      <c r="B805538" s="1"/>
    </row>
    <row r="805539" spans="1:2" x14ac:dyDescent="0.3">
      <c r="A805539" s="1"/>
      <c r="B805539" s="1"/>
    </row>
    <row r="805542" spans="1:2" x14ac:dyDescent="0.3">
      <c r="A805542" s="1"/>
      <c r="B805542" s="1"/>
    </row>
    <row r="805543" spans="1:2" x14ac:dyDescent="0.3">
      <c r="A805543" s="1"/>
      <c r="B805543" s="1"/>
    </row>
    <row r="805546" spans="1:2" x14ac:dyDescent="0.3">
      <c r="A805546" s="1"/>
      <c r="B805546" s="1"/>
    </row>
    <row r="805547" spans="1:2" x14ac:dyDescent="0.3">
      <c r="A805547" s="1"/>
      <c r="B805547" s="1"/>
    </row>
    <row r="805550" spans="1:2" x14ac:dyDescent="0.3">
      <c r="A805550" s="1"/>
      <c r="B805550" s="1"/>
    </row>
    <row r="805551" spans="1:2" x14ac:dyDescent="0.3">
      <c r="A805551" s="1"/>
      <c r="B805551" s="1"/>
    </row>
    <row r="805554" spans="1:2" x14ac:dyDescent="0.3">
      <c r="A805554" s="1"/>
      <c r="B805554" s="1"/>
    </row>
    <row r="805555" spans="1:2" x14ac:dyDescent="0.3">
      <c r="A805555" s="1"/>
      <c r="B805555" s="1"/>
    </row>
    <row r="805558" spans="1:2" x14ac:dyDescent="0.3">
      <c r="A805558" s="1"/>
      <c r="B805558" s="1"/>
    </row>
    <row r="805559" spans="1:2" x14ac:dyDescent="0.3">
      <c r="A805559" s="1"/>
      <c r="B805559" s="1"/>
    </row>
    <row r="805562" spans="1:2" x14ac:dyDescent="0.3">
      <c r="A805562" s="1"/>
      <c r="B805562" s="1"/>
    </row>
    <row r="805563" spans="1:2" x14ac:dyDescent="0.3">
      <c r="A805563" s="1"/>
      <c r="B805563" s="1"/>
    </row>
    <row r="805566" spans="1:2" x14ac:dyDescent="0.3">
      <c r="A805566" s="1"/>
      <c r="B805566" s="1"/>
    </row>
    <row r="805567" spans="1:2" x14ac:dyDescent="0.3">
      <c r="A805567" s="1"/>
      <c r="B805567" s="1"/>
    </row>
    <row r="805570" spans="1:2" x14ac:dyDescent="0.3">
      <c r="A805570" s="1"/>
      <c r="B805570" s="1"/>
    </row>
    <row r="805571" spans="1:2" x14ac:dyDescent="0.3">
      <c r="A805571" s="1"/>
      <c r="B805571" s="1"/>
    </row>
    <row r="805574" spans="1:2" x14ac:dyDescent="0.3">
      <c r="A805574" s="1"/>
      <c r="B805574" s="1"/>
    </row>
    <row r="805575" spans="1:2" x14ac:dyDescent="0.3">
      <c r="A805575" s="1"/>
      <c r="B805575" s="1"/>
    </row>
    <row r="805578" spans="1:2" x14ac:dyDescent="0.3">
      <c r="A805578" s="1"/>
      <c r="B805578" s="1"/>
    </row>
    <row r="805579" spans="1:2" x14ac:dyDescent="0.3">
      <c r="A805579" s="1"/>
      <c r="B805579" s="1"/>
    </row>
    <row r="805582" spans="1:2" x14ac:dyDescent="0.3">
      <c r="A805582" s="1"/>
      <c r="B805582" s="1"/>
    </row>
    <row r="805583" spans="1:2" x14ac:dyDescent="0.3">
      <c r="A805583" s="1"/>
      <c r="B805583" s="1"/>
    </row>
    <row r="805586" spans="1:2" x14ac:dyDescent="0.3">
      <c r="A805586" s="1"/>
      <c r="B805586" s="1"/>
    </row>
    <row r="805587" spans="1:2" x14ac:dyDescent="0.3">
      <c r="A805587" s="1"/>
      <c r="B805587" s="1"/>
    </row>
    <row r="805590" spans="1:2" x14ac:dyDescent="0.3">
      <c r="A805590" s="1"/>
      <c r="B805590" s="1"/>
    </row>
    <row r="805591" spans="1:2" x14ac:dyDescent="0.3">
      <c r="A805591" s="1"/>
      <c r="B805591" s="1"/>
    </row>
    <row r="805594" spans="1:2" x14ac:dyDescent="0.3">
      <c r="A805594" s="1"/>
      <c r="B805594" s="1"/>
    </row>
    <row r="805595" spans="1:2" x14ac:dyDescent="0.3">
      <c r="A805595" s="1"/>
      <c r="B805595" s="1"/>
    </row>
    <row r="805598" spans="1:2" x14ac:dyDescent="0.3">
      <c r="A805598" s="1"/>
      <c r="B805598" s="1"/>
    </row>
    <row r="805599" spans="1:2" x14ac:dyDescent="0.3">
      <c r="A805599" s="1"/>
      <c r="B805599" s="1"/>
    </row>
    <row r="805602" spans="1:2" x14ac:dyDescent="0.3">
      <c r="A805602" s="1"/>
      <c r="B805602" s="1"/>
    </row>
    <row r="805603" spans="1:2" x14ac:dyDescent="0.3">
      <c r="A805603" s="1"/>
      <c r="B805603" s="1"/>
    </row>
    <row r="805606" spans="1:2" x14ac:dyDescent="0.3">
      <c r="A805606" s="1"/>
      <c r="B805606" s="1"/>
    </row>
    <row r="805607" spans="1:2" x14ac:dyDescent="0.3">
      <c r="A805607" s="1"/>
      <c r="B805607" s="1"/>
    </row>
    <row r="805610" spans="1:2" x14ac:dyDescent="0.3">
      <c r="A805610" s="1"/>
      <c r="B805610" s="1"/>
    </row>
    <row r="805611" spans="1:2" x14ac:dyDescent="0.3">
      <c r="A805611" s="1"/>
      <c r="B805611" s="1"/>
    </row>
    <row r="805614" spans="1:2" x14ac:dyDescent="0.3">
      <c r="A805614" s="1"/>
      <c r="B805614" s="1"/>
    </row>
    <row r="805615" spans="1:2" x14ac:dyDescent="0.3">
      <c r="A805615" s="1"/>
      <c r="B805615" s="1"/>
    </row>
    <row r="805618" spans="1:2" x14ac:dyDescent="0.3">
      <c r="A805618" s="1"/>
      <c r="B805618" s="1"/>
    </row>
    <row r="805619" spans="1:2" x14ac:dyDescent="0.3">
      <c r="A805619" s="1"/>
      <c r="B805619" s="1"/>
    </row>
    <row r="805622" spans="1:2" x14ac:dyDescent="0.3">
      <c r="A805622" s="1"/>
      <c r="B805622" s="1"/>
    </row>
    <row r="805623" spans="1:2" x14ac:dyDescent="0.3">
      <c r="A805623" s="1"/>
      <c r="B805623" s="1"/>
    </row>
    <row r="805626" spans="1:2" x14ac:dyDescent="0.3">
      <c r="A805626" s="1"/>
      <c r="B805626" s="1"/>
    </row>
    <row r="805627" spans="1:2" x14ac:dyDescent="0.3">
      <c r="A805627" s="1"/>
      <c r="B805627" s="1"/>
    </row>
    <row r="805630" spans="1:2" x14ac:dyDescent="0.3">
      <c r="A805630" s="1"/>
      <c r="B805630" s="1"/>
    </row>
    <row r="805631" spans="1:2" x14ac:dyDescent="0.3">
      <c r="A805631" s="1"/>
      <c r="B805631" s="1"/>
    </row>
    <row r="805634" spans="1:2" x14ac:dyDescent="0.3">
      <c r="A805634" s="1"/>
      <c r="B805634" s="1"/>
    </row>
    <row r="805635" spans="1:2" x14ac:dyDescent="0.3">
      <c r="A805635" s="1"/>
      <c r="B805635" s="1"/>
    </row>
    <row r="805638" spans="1:2" x14ac:dyDescent="0.3">
      <c r="A805638" s="1"/>
      <c r="B805638" s="1"/>
    </row>
    <row r="805639" spans="1:2" x14ac:dyDescent="0.3">
      <c r="A805639" s="1"/>
      <c r="B805639" s="1"/>
    </row>
    <row r="805642" spans="1:2" x14ac:dyDescent="0.3">
      <c r="A805642" s="1"/>
      <c r="B805642" s="1"/>
    </row>
    <row r="805643" spans="1:2" x14ac:dyDescent="0.3">
      <c r="A805643" s="1"/>
      <c r="B805643" s="1"/>
    </row>
    <row r="805646" spans="1:2" x14ac:dyDescent="0.3">
      <c r="A805646" s="1"/>
      <c r="B805646" s="1"/>
    </row>
    <row r="805647" spans="1:2" x14ac:dyDescent="0.3">
      <c r="A805647" s="1"/>
      <c r="B805647" s="1"/>
    </row>
    <row r="805650" spans="1:2" x14ac:dyDescent="0.3">
      <c r="A805650" s="1"/>
      <c r="B805650" s="1"/>
    </row>
    <row r="805651" spans="1:2" x14ac:dyDescent="0.3">
      <c r="A805651" s="1"/>
      <c r="B805651" s="1"/>
    </row>
    <row r="805654" spans="1:2" x14ac:dyDescent="0.3">
      <c r="A805654" s="1"/>
      <c r="B805654" s="1"/>
    </row>
    <row r="805655" spans="1:2" x14ac:dyDescent="0.3">
      <c r="A805655" s="1"/>
      <c r="B805655" s="1"/>
    </row>
    <row r="805658" spans="1:2" x14ac:dyDescent="0.3">
      <c r="A805658" s="1"/>
      <c r="B805658" s="1"/>
    </row>
    <row r="805659" spans="1:2" x14ac:dyDescent="0.3">
      <c r="A805659" s="1"/>
      <c r="B805659" s="1"/>
    </row>
    <row r="805662" spans="1:2" x14ac:dyDescent="0.3">
      <c r="A805662" s="1"/>
      <c r="B805662" s="1"/>
    </row>
    <row r="805663" spans="1:2" x14ac:dyDescent="0.3">
      <c r="A805663" s="1"/>
      <c r="B805663" s="1"/>
    </row>
    <row r="805666" spans="1:2" x14ac:dyDescent="0.3">
      <c r="A805666" s="1"/>
      <c r="B805666" s="1"/>
    </row>
    <row r="805667" spans="1:2" x14ac:dyDescent="0.3">
      <c r="A805667" s="1"/>
      <c r="B805667" s="1"/>
    </row>
    <row r="805670" spans="1:2" x14ac:dyDescent="0.3">
      <c r="A805670" s="1"/>
      <c r="B805670" s="1"/>
    </row>
    <row r="805671" spans="1:2" x14ac:dyDescent="0.3">
      <c r="A805671" s="1"/>
      <c r="B805671" s="1"/>
    </row>
    <row r="805674" spans="1:2" x14ac:dyDescent="0.3">
      <c r="A805674" s="1"/>
      <c r="B805674" s="1"/>
    </row>
    <row r="805675" spans="1:2" x14ac:dyDescent="0.3">
      <c r="A805675" s="1"/>
      <c r="B805675" s="1"/>
    </row>
    <row r="805678" spans="1:2" x14ac:dyDescent="0.3">
      <c r="A805678" s="1"/>
      <c r="B805678" s="1"/>
    </row>
    <row r="805679" spans="1:2" x14ac:dyDescent="0.3">
      <c r="A805679" s="1"/>
      <c r="B805679" s="1"/>
    </row>
    <row r="805682" spans="1:2" x14ac:dyDescent="0.3">
      <c r="A805682" s="1"/>
      <c r="B805682" s="1"/>
    </row>
    <row r="805683" spans="1:2" x14ac:dyDescent="0.3">
      <c r="A805683" s="1"/>
      <c r="B805683" s="1"/>
    </row>
    <row r="805686" spans="1:2" x14ac:dyDescent="0.3">
      <c r="A805686" s="1"/>
      <c r="B805686" s="1"/>
    </row>
    <row r="805687" spans="1:2" x14ac:dyDescent="0.3">
      <c r="A805687" s="1"/>
      <c r="B805687" s="1"/>
    </row>
    <row r="805690" spans="1:2" x14ac:dyDescent="0.3">
      <c r="A805690" s="1"/>
      <c r="B805690" s="1"/>
    </row>
    <row r="805691" spans="1:2" x14ac:dyDescent="0.3">
      <c r="A805691" s="1"/>
      <c r="B805691" s="1"/>
    </row>
    <row r="805694" spans="1:2" x14ac:dyDescent="0.3">
      <c r="A805694" s="1"/>
      <c r="B805694" s="1"/>
    </row>
    <row r="805695" spans="1:2" x14ac:dyDescent="0.3">
      <c r="A805695" s="1"/>
      <c r="B805695" s="1"/>
    </row>
    <row r="805698" spans="1:2" x14ac:dyDescent="0.3">
      <c r="A805698" s="1"/>
      <c r="B805698" s="1"/>
    </row>
    <row r="805699" spans="1:2" x14ac:dyDescent="0.3">
      <c r="A805699" s="1"/>
      <c r="B805699" s="1"/>
    </row>
    <row r="805702" spans="1:2" x14ac:dyDescent="0.3">
      <c r="A805702" s="1"/>
      <c r="B805702" s="1"/>
    </row>
    <row r="805703" spans="1:2" x14ac:dyDescent="0.3">
      <c r="A805703" s="1"/>
      <c r="B805703" s="1"/>
    </row>
    <row r="805706" spans="1:2" x14ac:dyDescent="0.3">
      <c r="A805706" s="1"/>
      <c r="B805706" s="1"/>
    </row>
    <row r="805707" spans="1:2" x14ac:dyDescent="0.3">
      <c r="A805707" s="1"/>
      <c r="B805707" s="1"/>
    </row>
    <row r="805710" spans="1:2" x14ac:dyDescent="0.3">
      <c r="A805710" s="1"/>
      <c r="B805710" s="1"/>
    </row>
    <row r="805711" spans="1:2" x14ac:dyDescent="0.3">
      <c r="A805711" s="1"/>
      <c r="B805711" s="1"/>
    </row>
    <row r="805714" spans="1:2" x14ac:dyDescent="0.3">
      <c r="A805714" s="1"/>
      <c r="B805714" s="1"/>
    </row>
    <row r="805715" spans="1:2" x14ac:dyDescent="0.3">
      <c r="A805715" s="1"/>
      <c r="B805715" s="1"/>
    </row>
    <row r="805718" spans="1:2" x14ac:dyDescent="0.3">
      <c r="A805718" s="1"/>
      <c r="B805718" s="1"/>
    </row>
    <row r="805719" spans="1:2" x14ac:dyDescent="0.3">
      <c r="A805719" s="1"/>
      <c r="B805719" s="1"/>
    </row>
    <row r="805722" spans="1:2" x14ac:dyDescent="0.3">
      <c r="A805722" s="1"/>
      <c r="B805722" s="1"/>
    </row>
    <row r="805723" spans="1:2" x14ac:dyDescent="0.3">
      <c r="A805723" s="1"/>
      <c r="B805723" s="1"/>
    </row>
    <row r="805726" spans="1:2" x14ac:dyDescent="0.3">
      <c r="A805726" s="1"/>
      <c r="B805726" s="1"/>
    </row>
    <row r="805727" spans="1:2" x14ac:dyDescent="0.3">
      <c r="A805727" s="1"/>
      <c r="B805727" s="1"/>
    </row>
    <row r="805730" spans="1:2" x14ac:dyDescent="0.3">
      <c r="A805730" s="1"/>
      <c r="B805730" s="1"/>
    </row>
    <row r="805731" spans="1:2" x14ac:dyDescent="0.3">
      <c r="A805731" s="1"/>
      <c r="B805731" s="1"/>
    </row>
    <row r="805734" spans="1:2" x14ac:dyDescent="0.3">
      <c r="A805734" s="1"/>
      <c r="B805734" s="1"/>
    </row>
    <row r="805735" spans="1:2" x14ac:dyDescent="0.3">
      <c r="A805735" s="1"/>
      <c r="B805735" s="1"/>
    </row>
    <row r="805738" spans="1:2" x14ac:dyDescent="0.3">
      <c r="A805738" s="1"/>
      <c r="B805738" s="1"/>
    </row>
    <row r="805739" spans="1:2" x14ac:dyDescent="0.3">
      <c r="A805739" s="1"/>
      <c r="B805739" s="1"/>
    </row>
    <row r="805742" spans="1:2" x14ac:dyDescent="0.3">
      <c r="A805742" s="1"/>
      <c r="B805742" s="1"/>
    </row>
    <row r="805743" spans="1:2" x14ac:dyDescent="0.3">
      <c r="A805743" s="1"/>
      <c r="B805743" s="1"/>
    </row>
    <row r="805746" spans="1:2" x14ac:dyDescent="0.3">
      <c r="A805746" s="1"/>
      <c r="B805746" s="1"/>
    </row>
    <row r="805747" spans="1:2" x14ac:dyDescent="0.3">
      <c r="A805747" s="1"/>
      <c r="B805747" s="1"/>
    </row>
    <row r="805750" spans="1:2" x14ac:dyDescent="0.3">
      <c r="A805750" s="1"/>
      <c r="B805750" s="1"/>
    </row>
    <row r="805751" spans="1:2" x14ac:dyDescent="0.3">
      <c r="A805751" s="1"/>
      <c r="B805751" s="1"/>
    </row>
    <row r="805754" spans="1:2" x14ac:dyDescent="0.3">
      <c r="A805754" s="1"/>
      <c r="B805754" s="1"/>
    </row>
    <row r="805755" spans="1:2" x14ac:dyDescent="0.3">
      <c r="A805755" s="1"/>
      <c r="B805755" s="1"/>
    </row>
    <row r="805758" spans="1:2" x14ac:dyDescent="0.3">
      <c r="A805758" s="1"/>
      <c r="B805758" s="1"/>
    </row>
    <row r="805759" spans="1:2" x14ac:dyDescent="0.3">
      <c r="A805759" s="1"/>
      <c r="B805759" s="1"/>
    </row>
    <row r="805762" spans="1:2" x14ac:dyDescent="0.3">
      <c r="A805762" s="1"/>
      <c r="B805762" s="1"/>
    </row>
    <row r="805763" spans="1:2" x14ac:dyDescent="0.3">
      <c r="A805763" s="1"/>
      <c r="B805763" s="1"/>
    </row>
    <row r="805766" spans="1:2" x14ac:dyDescent="0.3">
      <c r="A805766" s="1"/>
      <c r="B805766" s="1"/>
    </row>
    <row r="805767" spans="1:2" x14ac:dyDescent="0.3">
      <c r="A805767" s="1"/>
      <c r="B805767" s="1"/>
    </row>
    <row r="805770" spans="1:2" x14ac:dyDescent="0.3">
      <c r="A805770" s="1"/>
      <c r="B805770" s="1"/>
    </row>
    <row r="805771" spans="1:2" x14ac:dyDescent="0.3">
      <c r="A805771" s="1"/>
      <c r="B805771" s="1"/>
    </row>
    <row r="805774" spans="1:2" x14ac:dyDescent="0.3">
      <c r="A805774" s="1"/>
      <c r="B805774" s="1"/>
    </row>
    <row r="805775" spans="1:2" x14ac:dyDescent="0.3">
      <c r="A805775" s="1"/>
      <c r="B805775" s="1"/>
    </row>
    <row r="805778" spans="1:2" x14ac:dyDescent="0.3">
      <c r="A805778" s="1"/>
      <c r="B805778" s="1"/>
    </row>
    <row r="805779" spans="1:2" x14ac:dyDescent="0.3">
      <c r="A805779" s="1"/>
      <c r="B805779" s="1"/>
    </row>
    <row r="805782" spans="1:2" x14ac:dyDescent="0.3">
      <c r="A805782" s="1"/>
      <c r="B805782" s="1"/>
    </row>
    <row r="805783" spans="1:2" x14ac:dyDescent="0.3">
      <c r="A805783" s="1"/>
      <c r="B805783" s="1"/>
    </row>
    <row r="805786" spans="1:2" x14ac:dyDescent="0.3">
      <c r="A805786" s="1"/>
      <c r="B805786" s="1"/>
    </row>
    <row r="805787" spans="1:2" x14ac:dyDescent="0.3">
      <c r="A805787" s="1"/>
      <c r="B805787" s="1"/>
    </row>
    <row r="805790" spans="1:2" x14ac:dyDescent="0.3">
      <c r="A805790" s="1"/>
      <c r="B805790" s="1"/>
    </row>
    <row r="805791" spans="1:2" x14ac:dyDescent="0.3">
      <c r="A805791" s="1"/>
      <c r="B805791" s="1"/>
    </row>
    <row r="805794" spans="1:2" x14ac:dyDescent="0.3">
      <c r="A805794" s="1"/>
      <c r="B805794" s="1"/>
    </row>
    <row r="805795" spans="1:2" x14ac:dyDescent="0.3">
      <c r="A805795" s="1"/>
      <c r="B805795" s="1"/>
    </row>
    <row r="805798" spans="1:2" x14ac:dyDescent="0.3">
      <c r="A805798" s="1"/>
      <c r="B805798" s="1"/>
    </row>
    <row r="805799" spans="1:2" x14ac:dyDescent="0.3">
      <c r="A805799" s="1"/>
      <c r="B805799" s="1"/>
    </row>
    <row r="805802" spans="1:2" x14ac:dyDescent="0.3">
      <c r="A805802" s="1"/>
      <c r="B805802" s="1"/>
    </row>
    <row r="805803" spans="1:2" x14ac:dyDescent="0.3">
      <c r="A805803" s="1"/>
      <c r="B805803" s="1"/>
    </row>
    <row r="805806" spans="1:2" x14ac:dyDescent="0.3">
      <c r="A805806" s="1"/>
      <c r="B805806" s="1"/>
    </row>
    <row r="805807" spans="1:2" x14ac:dyDescent="0.3">
      <c r="A805807" s="1"/>
      <c r="B805807" s="1"/>
    </row>
    <row r="805810" spans="1:2" x14ac:dyDescent="0.3">
      <c r="A805810" s="1"/>
      <c r="B805810" s="1"/>
    </row>
    <row r="805811" spans="1:2" x14ac:dyDescent="0.3">
      <c r="A805811" s="1"/>
      <c r="B805811" s="1"/>
    </row>
    <row r="805814" spans="1:2" x14ac:dyDescent="0.3">
      <c r="A805814" s="1"/>
      <c r="B805814" s="1"/>
    </row>
    <row r="805815" spans="1:2" x14ac:dyDescent="0.3">
      <c r="A805815" s="1"/>
      <c r="B805815" s="1"/>
    </row>
    <row r="805818" spans="1:2" x14ac:dyDescent="0.3">
      <c r="A805818" s="1"/>
      <c r="B805818" s="1"/>
    </row>
    <row r="805819" spans="1:2" x14ac:dyDescent="0.3">
      <c r="A805819" s="1"/>
      <c r="B805819" s="1"/>
    </row>
    <row r="805822" spans="1:2" x14ac:dyDescent="0.3">
      <c r="A805822" s="1"/>
      <c r="B805822" s="1"/>
    </row>
    <row r="805823" spans="1:2" x14ac:dyDescent="0.3">
      <c r="A805823" s="1"/>
      <c r="B805823" s="1"/>
    </row>
    <row r="805826" spans="1:2" x14ac:dyDescent="0.3">
      <c r="A805826" s="1"/>
      <c r="B805826" s="1"/>
    </row>
    <row r="805827" spans="1:2" x14ac:dyDescent="0.3">
      <c r="A805827" s="1"/>
      <c r="B805827" s="1"/>
    </row>
    <row r="805830" spans="1:2" x14ac:dyDescent="0.3">
      <c r="A805830" s="1"/>
      <c r="B805830" s="1"/>
    </row>
    <row r="805831" spans="1:2" x14ac:dyDescent="0.3">
      <c r="A805831" s="1"/>
      <c r="B805831" s="1"/>
    </row>
    <row r="805834" spans="1:2" x14ac:dyDescent="0.3">
      <c r="A805834" s="1"/>
      <c r="B805834" s="1"/>
    </row>
    <row r="805835" spans="1:2" x14ac:dyDescent="0.3">
      <c r="A805835" s="1"/>
      <c r="B805835" s="1"/>
    </row>
    <row r="805838" spans="1:2" x14ac:dyDescent="0.3">
      <c r="A805838" s="1"/>
      <c r="B805838" s="1"/>
    </row>
    <row r="805839" spans="1:2" x14ac:dyDescent="0.3">
      <c r="A805839" s="1"/>
      <c r="B805839" s="1"/>
    </row>
    <row r="805842" spans="1:2" x14ac:dyDescent="0.3">
      <c r="A805842" s="1"/>
      <c r="B805842" s="1"/>
    </row>
    <row r="805843" spans="1:2" x14ac:dyDescent="0.3">
      <c r="A805843" s="1"/>
      <c r="B805843" s="1"/>
    </row>
    <row r="805846" spans="1:2" x14ac:dyDescent="0.3">
      <c r="A805846" s="1"/>
      <c r="B805846" s="1"/>
    </row>
    <row r="805847" spans="1:2" x14ac:dyDescent="0.3">
      <c r="A805847" s="1"/>
      <c r="B805847" s="1"/>
    </row>
    <row r="805850" spans="1:2" x14ac:dyDescent="0.3">
      <c r="A805850" s="1"/>
      <c r="B805850" s="1"/>
    </row>
    <row r="805851" spans="1:2" x14ac:dyDescent="0.3">
      <c r="A805851" s="1"/>
      <c r="B805851" s="1"/>
    </row>
    <row r="805854" spans="1:2" x14ac:dyDescent="0.3">
      <c r="A805854" s="1"/>
      <c r="B805854" s="1"/>
    </row>
    <row r="805855" spans="1:2" x14ac:dyDescent="0.3">
      <c r="A805855" s="1"/>
      <c r="B805855" s="1"/>
    </row>
    <row r="805858" spans="1:2" x14ac:dyDescent="0.3">
      <c r="A805858" s="1"/>
      <c r="B805858" s="1"/>
    </row>
    <row r="805859" spans="1:2" x14ac:dyDescent="0.3">
      <c r="A805859" s="1"/>
      <c r="B805859" s="1"/>
    </row>
    <row r="805862" spans="1:2" x14ac:dyDescent="0.3">
      <c r="A805862" s="1"/>
      <c r="B805862" s="1"/>
    </row>
    <row r="805863" spans="1:2" x14ac:dyDescent="0.3">
      <c r="A805863" s="1"/>
      <c r="B805863" s="1"/>
    </row>
    <row r="805866" spans="1:2" x14ac:dyDescent="0.3">
      <c r="A805866" s="1"/>
      <c r="B805866" s="1"/>
    </row>
    <row r="805867" spans="1:2" x14ac:dyDescent="0.3">
      <c r="A805867" s="1"/>
      <c r="B805867" s="1"/>
    </row>
    <row r="805870" spans="1:2" x14ac:dyDescent="0.3">
      <c r="A805870" s="1"/>
      <c r="B805870" s="1"/>
    </row>
    <row r="805871" spans="1:2" x14ac:dyDescent="0.3">
      <c r="A805871" s="1"/>
      <c r="B805871" s="1"/>
    </row>
    <row r="805874" spans="1:2" x14ac:dyDescent="0.3">
      <c r="A805874" s="1"/>
      <c r="B805874" s="1"/>
    </row>
    <row r="805875" spans="1:2" x14ac:dyDescent="0.3">
      <c r="A805875" s="1"/>
      <c r="B805875" s="1"/>
    </row>
    <row r="805878" spans="1:2" x14ac:dyDescent="0.3">
      <c r="A805878" s="1"/>
      <c r="B805878" s="1"/>
    </row>
    <row r="805879" spans="1:2" x14ac:dyDescent="0.3">
      <c r="A805879" s="1"/>
      <c r="B805879" s="1"/>
    </row>
    <row r="805882" spans="1:2" x14ac:dyDescent="0.3">
      <c r="A805882" s="1"/>
      <c r="B805882" s="1"/>
    </row>
    <row r="805883" spans="1:2" x14ac:dyDescent="0.3">
      <c r="A805883" s="1"/>
      <c r="B805883" s="1"/>
    </row>
    <row r="805886" spans="1:2" x14ac:dyDescent="0.3">
      <c r="A805886" s="1"/>
      <c r="B805886" s="1"/>
    </row>
    <row r="805887" spans="1:2" x14ac:dyDescent="0.3">
      <c r="A805887" s="1"/>
      <c r="B805887" s="1"/>
    </row>
    <row r="805890" spans="1:2" x14ac:dyDescent="0.3">
      <c r="A805890" s="1"/>
      <c r="B805890" s="1"/>
    </row>
    <row r="805891" spans="1:2" x14ac:dyDescent="0.3">
      <c r="A805891" s="1"/>
      <c r="B805891" s="1"/>
    </row>
    <row r="805894" spans="1:2" x14ac:dyDescent="0.3">
      <c r="A805894" s="1"/>
      <c r="B805894" s="1"/>
    </row>
    <row r="805895" spans="1:2" x14ac:dyDescent="0.3">
      <c r="A805895" s="1"/>
      <c r="B805895" s="1"/>
    </row>
    <row r="805898" spans="1:2" x14ac:dyDescent="0.3">
      <c r="A805898" s="1"/>
      <c r="B805898" s="1"/>
    </row>
    <row r="805899" spans="1:2" x14ac:dyDescent="0.3">
      <c r="A805899" s="1"/>
      <c r="B805899" s="1"/>
    </row>
    <row r="805902" spans="1:2" x14ac:dyDescent="0.3">
      <c r="A805902" s="1"/>
      <c r="B805902" s="1"/>
    </row>
    <row r="805903" spans="1:2" x14ac:dyDescent="0.3">
      <c r="A805903" s="1"/>
      <c r="B805903" s="1"/>
    </row>
    <row r="805906" spans="1:2" x14ac:dyDescent="0.3">
      <c r="A805906" s="1"/>
      <c r="B805906" s="1"/>
    </row>
    <row r="805907" spans="1:2" x14ac:dyDescent="0.3">
      <c r="A805907" s="1"/>
      <c r="B805907" s="1"/>
    </row>
    <row r="805910" spans="1:2" x14ac:dyDescent="0.3">
      <c r="A805910" s="1"/>
      <c r="B805910" s="1"/>
    </row>
    <row r="805911" spans="1:2" x14ac:dyDescent="0.3">
      <c r="A805911" s="1"/>
      <c r="B805911" s="1"/>
    </row>
    <row r="805914" spans="1:2" x14ac:dyDescent="0.3">
      <c r="A805914" s="1"/>
      <c r="B805914" s="1"/>
    </row>
    <row r="805915" spans="1:2" x14ac:dyDescent="0.3">
      <c r="A805915" s="1"/>
      <c r="B805915" s="1"/>
    </row>
    <row r="805918" spans="1:2" x14ac:dyDescent="0.3">
      <c r="A805918" s="1"/>
      <c r="B805918" s="1"/>
    </row>
    <row r="805919" spans="1:2" x14ac:dyDescent="0.3">
      <c r="A805919" s="1"/>
      <c r="B805919" s="1"/>
    </row>
    <row r="805922" spans="1:2" x14ac:dyDescent="0.3">
      <c r="A805922" s="1"/>
      <c r="B805922" s="1"/>
    </row>
    <row r="805923" spans="1:2" x14ac:dyDescent="0.3">
      <c r="A805923" s="1"/>
      <c r="B805923" s="1"/>
    </row>
    <row r="805926" spans="1:2" x14ac:dyDescent="0.3">
      <c r="A805926" s="1"/>
      <c r="B805926" s="1"/>
    </row>
    <row r="805927" spans="1:2" x14ac:dyDescent="0.3">
      <c r="A805927" s="1"/>
      <c r="B805927" s="1"/>
    </row>
    <row r="805930" spans="1:2" x14ac:dyDescent="0.3">
      <c r="A805930" s="1"/>
      <c r="B805930" s="1"/>
    </row>
    <row r="805931" spans="1:2" x14ac:dyDescent="0.3">
      <c r="A805931" s="1"/>
      <c r="B805931" s="1"/>
    </row>
    <row r="805934" spans="1:2" x14ac:dyDescent="0.3">
      <c r="A805934" s="1"/>
      <c r="B805934" s="1"/>
    </row>
    <row r="805935" spans="1:2" x14ac:dyDescent="0.3">
      <c r="A805935" s="1"/>
      <c r="B805935" s="1"/>
    </row>
    <row r="805938" spans="1:2" x14ac:dyDescent="0.3">
      <c r="A805938" s="1"/>
      <c r="B805938" s="1"/>
    </row>
    <row r="805939" spans="1:2" x14ac:dyDescent="0.3">
      <c r="A805939" s="1"/>
      <c r="B805939" s="1"/>
    </row>
    <row r="805942" spans="1:2" x14ac:dyDescent="0.3">
      <c r="A805942" s="1"/>
      <c r="B805942" s="1"/>
    </row>
    <row r="805943" spans="1:2" x14ac:dyDescent="0.3">
      <c r="A805943" s="1"/>
      <c r="B805943" s="1"/>
    </row>
    <row r="805946" spans="1:2" x14ac:dyDescent="0.3">
      <c r="A805946" s="1"/>
      <c r="B805946" s="1"/>
    </row>
    <row r="805947" spans="1:2" x14ac:dyDescent="0.3">
      <c r="A805947" s="1"/>
      <c r="B805947" s="1"/>
    </row>
    <row r="805950" spans="1:2" x14ac:dyDescent="0.3">
      <c r="A805950" s="1"/>
      <c r="B805950" s="1"/>
    </row>
    <row r="805951" spans="1:2" x14ac:dyDescent="0.3">
      <c r="A805951" s="1"/>
      <c r="B805951" s="1"/>
    </row>
    <row r="805954" spans="1:2" x14ac:dyDescent="0.3">
      <c r="A805954" s="1"/>
      <c r="B805954" s="1"/>
    </row>
    <row r="805955" spans="1:2" x14ac:dyDescent="0.3">
      <c r="A805955" s="1"/>
      <c r="B805955" s="1"/>
    </row>
    <row r="805958" spans="1:2" x14ac:dyDescent="0.3">
      <c r="A805958" s="1"/>
      <c r="B805958" s="1"/>
    </row>
    <row r="805959" spans="1:2" x14ac:dyDescent="0.3">
      <c r="A805959" s="1"/>
      <c r="B805959" s="1"/>
    </row>
    <row r="805962" spans="1:2" x14ac:dyDescent="0.3">
      <c r="A805962" s="1"/>
      <c r="B805962" s="1"/>
    </row>
    <row r="805963" spans="1:2" x14ac:dyDescent="0.3">
      <c r="A805963" s="1"/>
      <c r="B805963" s="1"/>
    </row>
    <row r="805966" spans="1:2" x14ac:dyDescent="0.3">
      <c r="A805966" s="1"/>
      <c r="B805966" s="1"/>
    </row>
    <row r="805967" spans="1:2" x14ac:dyDescent="0.3">
      <c r="A805967" s="1"/>
      <c r="B805967" s="1"/>
    </row>
    <row r="805970" spans="1:2" x14ac:dyDescent="0.3">
      <c r="A805970" s="1"/>
      <c r="B805970" s="1"/>
    </row>
    <row r="805971" spans="1:2" x14ac:dyDescent="0.3">
      <c r="A805971" s="1"/>
      <c r="B805971" s="1"/>
    </row>
    <row r="805974" spans="1:2" x14ac:dyDescent="0.3">
      <c r="A805974" s="1"/>
      <c r="B805974" s="1"/>
    </row>
    <row r="805975" spans="1:2" x14ac:dyDescent="0.3">
      <c r="A805975" s="1"/>
      <c r="B805975" s="1"/>
    </row>
    <row r="805978" spans="1:2" x14ac:dyDescent="0.3">
      <c r="A805978" s="1"/>
      <c r="B805978" s="1"/>
    </row>
    <row r="805979" spans="1:2" x14ac:dyDescent="0.3">
      <c r="A805979" s="1"/>
      <c r="B805979" s="1"/>
    </row>
    <row r="805982" spans="1:2" x14ac:dyDescent="0.3">
      <c r="A805982" s="1"/>
      <c r="B805982" s="1"/>
    </row>
    <row r="805983" spans="1:2" x14ac:dyDescent="0.3">
      <c r="A805983" s="1"/>
      <c r="B805983" s="1"/>
    </row>
    <row r="805986" spans="1:2" x14ac:dyDescent="0.3">
      <c r="A805986" s="1"/>
      <c r="B805986" s="1"/>
    </row>
    <row r="805987" spans="1:2" x14ac:dyDescent="0.3">
      <c r="A805987" s="1"/>
      <c r="B805987" s="1"/>
    </row>
    <row r="805990" spans="1:2" x14ac:dyDescent="0.3">
      <c r="A805990" s="1"/>
      <c r="B805990" s="1"/>
    </row>
    <row r="805991" spans="1:2" x14ac:dyDescent="0.3">
      <c r="A805991" s="1"/>
      <c r="B805991" s="1"/>
    </row>
    <row r="805994" spans="1:2" x14ac:dyDescent="0.3">
      <c r="A805994" s="1"/>
      <c r="B805994" s="1"/>
    </row>
    <row r="805995" spans="1:2" x14ac:dyDescent="0.3">
      <c r="A805995" s="1"/>
      <c r="B805995" s="1"/>
    </row>
    <row r="805998" spans="1:2" x14ac:dyDescent="0.3">
      <c r="A805998" s="1"/>
      <c r="B805998" s="1"/>
    </row>
    <row r="805999" spans="1:2" x14ac:dyDescent="0.3">
      <c r="A805999" s="1"/>
      <c r="B805999" s="1"/>
    </row>
    <row r="806002" spans="1:2" x14ac:dyDescent="0.3">
      <c r="A806002" s="1"/>
      <c r="B806002" s="1"/>
    </row>
    <row r="806003" spans="1:2" x14ac:dyDescent="0.3">
      <c r="A806003" s="1"/>
      <c r="B806003" s="1"/>
    </row>
    <row r="806006" spans="1:2" x14ac:dyDescent="0.3">
      <c r="A806006" s="1"/>
      <c r="B806006" s="1"/>
    </row>
    <row r="806007" spans="1:2" x14ac:dyDescent="0.3">
      <c r="A806007" s="1"/>
      <c r="B806007" s="1"/>
    </row>
    <row r="806010" spans="1:2" x14ac:dyDescent="0.3">
      <c r="A806010" s="1"/>
      <c r="B806010" s="1"/>
    </row>
    <row r="806011" spans="1:2" x14ac:dyDescent="0.3">
      <c r="A806011" s="1"/>
      <c r="B806011" s="1"/>
    </row>
    <row r="806014" spans="1:2" x14ac:dyDescent="0.3">
      <c r="A806014" s="1"/>
      <c r="B806014" s="1"/>
    </row>
    <row r="806015" spans="1:2" x14ac:dyDescent="0.3">
      <c r="A806015" s="1"/>
      <c r="B806015" s="1"/>
    </row>
    <row r="806018" spans="1:2" x14ac:dyDescent="0.3">
      <c r="A806018" s="1"/>
      <c r="B806018" s="1"/>
    </row>
    <row r="806019" spans="1:2" x14ac:dyDescent="0.3">
      <c r="A806019" s="1"/>
      <c r="B806019" s="1"/>
    </row>
    <row r="806022" spans="1:2" x14ac:dyDescent="0.3">
      <c r="A806022" s="1"/>
      <c r="B806022" s="1"/>
    </row>
    <row r="806023" spans="1:2" x14ac:dyDescent="0.3">
      <c r="A806023" s="1"/>
      <c r="B806023" s="1"/>
    </row>
    <row r="806026" spans="1:2" x14ac:dyDescent="0.3">
      <c r="A806026" s="1"/>
      <c r="B806026" s="1"/>
    </row>
    <row r="806027" spans="1:2" x14ac:dyDescent="0.3">
      <c r="A806027" s="1"/>
      <c r="B806027" s="1"/>
    </row>
    <row r="806030" spans="1:2" x14ac:dyDescent="0.3">
      <c r="A806030" s="1"/>
      <c r="B806030" s="1"/>
    </row>
    <row r="806031" spans="1:2" x14ac:dyDescent="0.3">
      <c r="A806031" s="1"/>
      <c r="B806031" s="1"/>
    </row>
    <row r="806034" spans="1:2" x14ac:dyDescent="0.3">
      <c r="A806034" s="1"/>
      <c r="B806034" s="1"/>
    </row>
    <row r="806035" spans="1:2" x14ac:dyDescent="0.3">
      <c r="A806035" s="1"/>
      <c r="B806035" s="1"/>
    </row>
    <row r="806038" spans="1:2" x14ac:dyDescent="0.3">
      <c r="A806038" s="1"/>
      <c r="B806038" s="1"/>
    </row>
    <row r="806039" spans="1:2" x14ac:dyDescent="0.3">
      <c r="A806039" s="1"/>
      <c r="B806039" s="1"/>
    </row>
    <row r="806042" spans="1:2" x14ac:dyDescent="0.3">
      <c r="A806042" s="1"/>
      <c r="B806042" s="1"/>
    </row>
    <row r="806043" spans="1:2" x14ac:dyDescent="0.3">
      <c r="A806043" s="1"/>
      <c r="B806043" s="1"/>
    </row>
    <row r="806046" spans="1:2" x14ac:dyDescent="0.3">
      <c r="A806046" s="1"/>
      <c r="B806046" s="1"/>
    </row>
    <row r="806047" spans="1:2" x14ac:dyDescent="0.3">
      <c r="A806047" s="1"/>
      <c r="B806047" s="1"/>
    </row>
    <row r="806050" spans="1:2" x14ac:dyDescent="0.3">
      <c r="A806050" s="1"/>
      <c r="B806050" s="1"/>
    </row>
    <row r="806051" spans="1:2" x14ac:dyDescent="0.3">
      <c r="A806051" s="1"/>
      <c r="B806051" s="1"/>
    </row>
    <row r="806054" spans="1:2" x14ac:dyDescent="0.3">
      <c r="A806054" s="1"/>
      <c r="B806054" s="1"/>
    </row>
    <row r="806055" spans="1:2" x14ac:dyDescent="0.3">
      <c r="A806055" s="1"/>
      <c r="B806055" s="1"/>
    </row>
    <row r="806058" spans="1:2" x14ac:dyDescent="0.3">
      <c r="A806058" s="1"/>
      <c r="B806058" s="1"/>
    </row>
    <row r="806059" spans="1:2" x14ac:dyDescent="0.3">
      <c r="A806059" s="1"/>
      <c r="B806059" s="1"/>
    </row>
    <row r="806062" spans="1:2" x14ac:dyDescent="0.3">
      <c r="A806062" s="1"/>
      <c r="B806062" s="1"/>
    </row>
    <row r="806063" spans="1:2" x14ac:dyDescent="0.3">
      <c r="A806063" s="1"/>
      <c r="B806063" s="1"/>
    </row>
    <row r="806066" spans="1:2" x14ac:dyDescent="0.3">
      <c r="A806066" s="1"/>
      <c r="B806066" s="1"/>
    </row>
    <row r="806067" spans="1:2" x14ac:dyDescent="0.3">
      <c r="A806067" s="1"/>
      <c r="B806067" s="1"/>
    </row>
    <row r="806070" spans="1:2" x14ac:dyDescent="0.3">
      <c r="A806070" s="1"/>
      <c r="B806070" s="1"/>
    </row>
    <row r="806071" spans="1:2" x14ac:dyDescent="0.3">
      <c r="A806071" s="1"/>
      <c r="B806071" s="1"/>
    </row>
    <row r="806074" spans="1:2" x14ac:dyDescent="0.3">
      <c r="A806074" s="1"/>
      <c r="B806074" s="1"/>
    </row>
    <row r="806075" spans="1:2" x14ac:dyDescent="0.3">
      <c r="A806075" s="1"/>
      <c r="B806075" s="1"/>
    </row>
    <row r="806078" spans="1:2" x14ac:dyDescent="0.3">
      <c r="A806078" s="1"/>
      <c r="B806078" s="1"/>
    </row>
    <row r="806079" spans="1:2" x14ac:dyDescent="0.3">
      <c r="A806079" s="1"/>
      <c r="B806079" s="1"/>
    </row>
    <row r="806082" spans="1:2" x14ac:dyDescent="0.3">
      <c r="A806082" s="1"/>
      <c r="B806082" s="1"/>
    </row>
    <row r="806083" spans="1:2" x14ac:dyDescent="0.3">
      <c r="A806083" s="1"/>
      <c r="B806083" s="1"/>
    </row>
    <row r="806086" spans="1:2" x14ac:dyDescent="0.3">
      <c r="A806086" s="1"/>
      <c r="B806086" s="1"/>
    </row>
    <row r="806087" spans="1:2" x14ac:dyDescent="0.3">
      <c r="A806087" s="1"/>
      <c r="B806087" s="1"/>
    </row>
    <row r="806090" spans="1:2" x14ac:dyDescent="0.3">
      <c r="A806090" s="1"/>
      <c r="B806090" s="1"/>
    </row>
    <row r="806091" spans="1:2" x14ac:dyDescent="0.3">
      <c r="A806091" s="1"/>
      <c r="B806091" s="1"/>
    </row>
    <row r="806094" spans="1:2" x14ac:dyDescent="0.3">
      <c r="A806094" s="1"/>
      <c r="B806094" s="1"/>
    </row>
    <row r="806095" spans="1:2" x14ac:dyDescent="0.3">
      <c r="A806095" s="1"/>
      <c r="B806095" s="1"/>
    </row>
    <row r="806098" spans="1:2" x14ac:dyDescent="0.3">
      <c r="A806098" s="1"/>
      <c r="B806098" s="1"/>
    </row>
    <row r="806099" spans="1:2" x14ac:dyDescent="0.3">
      <c r="A806099" s="1"/>
      <c r="B806099" s="1"/>
    </row>
    <row r="806102" spans="1:2" x14ac:dyDescent="0.3">
      <c r="A806102" s="1"/>
      <c r="B806102" s="1"/>
    </row>
    <row r="806103" spans="1:2" x14ac:dyDescent="0.3">
      <c r="A806103" s="1"/>
      <c r="B806103" s="1"/>
    </row>
    <row r="806106" spans="1:2" x14ac:dyDescent="0.3">
      <c r="A806106" s="1"/>
      <c r="B806106" s="1"/>
    </row>
    <row r="806107" spans="1:2" x14ac:dyDescent="0.3">
      <c r="A806107" s="1"/>
      <c r="B806107" s="1"/>
    </row>
    <row r="806110" spans="1:2" x14ac:dyDescent="0.3">
      <c r="A806110" s="1"/>
      <c r="B806110" s="1"/>
    </row>
    <row r="806111" spans="1:2" x14ac:dyDescent="0.3">
      <c r="A806111" s="1"/>
      <c r="B806111" s="1"/>
    </row>
    <row r="806114" spans="1:2" x14ac:dyDescent="0.3">
      <c r="A806114" s="1"/>
      <c r="B806114" s="1"/>
    </row>
    <row r="806115" spans="1:2" x14ac:dyDescent="0.3">
      <c r="A806115" s="1"/>
      <c r="B806115" s="1"/>
    </row>
    <row r="806118" spans="1:2" x14ac:dyDescent="0.3">
      <c r="A806118" s="1"/>
      <c r="B806118" s="1"/>
    </row>
    <row r="806119" spans="1:2" x14ac:dyDescent="0.3">
      <c r="A806119" s="1"/>
      <c r="B806119" s="1"/>
    </row>
    <row r="806122" spans="1:2" x14ac:dyDescent="0.3">
      <c r="A806122" s="1"/>
      <c r="B806122" s="1"/>
    </row>
    <row r="806123" spans="1:2" x14ac:dyDescent="0.3">
      <c r="A806123" s="1"/>
      <c r="B806123" s="1"/>
    </row>
    <row r="806126" spans="1:2" x14ac:dyDescent="0.3">
      <c r="A806126" s="1"/>
      <c r="B806126" s="1"/>
    </row>
    <row r="806127" spans="1:2" x14ac:dyDescent="0.3">
      <c r="A806127" s="1"/>
      <c r="B806127" s="1"/>
    </row>
    <row r="806130" spans="1:2" x14ac:dyDescent="0.3">
      <c r="A806130" s="1"/>
      <c r="B806130" s="1"/>
    </row>
    <row r="806131" spans="1:2" x14ac:dyDescent="0.3">
      <c r="A806131" s="1"/>
      <c r="B806131" s="1"/>
    </row>
    <row r="806134" spans="1:2" x14ac:dyDescent="0.3">
      <c r="A806134" s="1"/>
      <c r="B806134" s="1"/>
    </row>
    <row r="806135" spans="1:2" x14ac:dyDescent="0.3">
      <c r="A806135" s="1"/>
      <c r="B806135" s="1"/>
    </row>
    <row r="806138" spans="1:2" x14ac:dyDescent="0.3">
      <c r="A806138" s="1"/>
      <c r="B806138" s="1"/>
    </row>
    <row r="806139" spans="1:2" x14ac:dyDescent="0.3">
      <c r="A806139" s="1"/>
      <c r="B806139" s="1"/>
    </row>
    <row r="806142" spans="1:2" x14ac:dyDescent="0.3">
      <c r="A806142" s="1"/>
      <c r="B806142" s="1"/>
    </row>
    <row r="806143" spans="1:2" x14ac:dyDescent="0.3">
      <c r="A806143" s="1"/>
      <c r="B806143" s="1"/>
    </row>
    <row r="806146" spans="1:2" x14ac:dyDescent="0.3">
      <c r="A806146" s="1"/>
      <c r="B806146" s="1"/>
    </row>
    <row r="806147" spans="1:2" x14ac:dyDescent="0.3">
      <c r="A806147" s="1"/>
      <c r="B806147" s="1"/>
    </row>
    <row r="806150" spans="1:2" x14ac:dyDescent="0.3">
      <c r="A806150" s="1"/>
      <c r="B806150" s="1"/>
    </row>
    <row r="806151" spans="1:2" x14ac:dyDescent="0.3">
      <c r="A806151" s="1"/>
      <c r="B806151" s="1"/>
    </row>
    <row r="806154" spans="1:2" x14ac:dyDescent="0.3">
      <c r="A806154" s="1"/>
      <c r="B806154" s="1"/>
    </row>
    <row r="806155" spans="1:2" x14ac:dyDescent="0.3">
      <c r="A806155" s="1"/>
      <c r="B806155" s="1"/>
    </row>
    <row r="806158" spans="1:2" x14ac:dyDescent="0.3">
      <c r="A806158" s="1"/>
      <c r="B806158" s="1"/>
    </row>
    <row r="806159" spans="1:2" x14ac:dyDescent="0.3">
      <c r="A806159" s="1"/>
      <c r="B806159" s="1"/>
    </row>
    <row r="806162" spans="1:2" x14ac:dyDescent="0.3">
      <c r="A806162" s="1"/>
      <c r="B806162" s="1"/>
    </row>
    <row r="806163" spans="1:2" x14ac:dyDescent="0.3">
      <c r="A806163" s="1"/>
      <c r="B806163" s="1"/>
    </row>
    <row r="806166" spans="1:2" x14ac:dyDescent="0.3">
      <c r="A806166" s="1"/>
      <c r="B806166" s="1"/>
    </row>
    <row r="806167" spans="1:2" x14ac:dyDescent="0.3">
      <c r="A806167" s="1"/>
      <c r="B806167" s="1"/>
    </row>
    <row r="806170" spans="1:2" x14ac:dyDescent="0.3">
      <c r="A806170" s="1"/>
      <c r="B806170" s="1"/>
    </row>
    <row r="806171" spans="1:2" x14ac:dyDescent="0.3">
      <c r="A806171" s="1"/>
      <c r="B806171" s="1"/>
    </row>
    <row r="806174" spans="1:2" x14ac:dyDescent="0.3">
      <c r="A806174" s="1"/>
      <c r="B806174" s="1"/>
    </row>
    <row r="806175" spans="1:2" x14ac:dyDescent="0.3">
      <c r="A806175" s="1"/>
      <c r="B806175" s="1"/>
    </row>
    <row r="806178" spans="1:2" x14ac:dyDescent="0.3">
      <c r="A806178" s="1"/>
      <c r="B806178" s="1"/>
    </row>
    <row r="806179" spans="1:2" x14ac:dyDescent="0.3">
      <c r="A806179" s="1"/>
      <c r="B806179" s="1"/>
    </row>
    <row r="806182" spans="1:2" x14ac:dyDescent="0.3">
      <c r="A806182" s="1"/>
      <c r="B806182" s="1"/>
    </row>
    <row r="806183" spans="1:2" x14ac:dyDescent="0.3">
      <c r="A806183" s="1"/>
      <c r="B806183" s="1"/>
    </row>
    <row r="806186" spans="1:2" x14ac:dyDescent="0.3">
      <c r="A806186" s="1"/>
      <c r="B806186" s="1"/>
    </row>
    <row r="806187" spans="1:2" x14ac:dyDescent="0.3">
      <c r="A806187" s="1"/>
      <c r="B806187" s="1"/>
    </row>
    <row r="806190" spans="1:2" x14ac:dyDescent="0.3">
      <c r="A806190" s="1"/>
      <c r="B806190" s="1"/>
    </row>
    <row r="806191" spans="1:2" x14ac:dyDescent="0.3">
      <c r="A806191" s="1"/>
      <c r="B806191" s="1"/>
    </row>
    <row r="806194" spans="1:2" x14ac:dyDescent="0.3">
      <c r="A806194" s="1"/>
      <c r="B806194" s="1"/>
    </row>
    <row r="806195" spans="1:2" x14ac:dyDescent="0.3">
      <c r="A806195" s="1"/>
      <c r="B806195" s="1"/>
    </row>
    <row r="806198" spans="1:2" x14ac:dyDescent="0.3">
      <c r="A806198" s="1"/>
      <c r="B806198" s="1"/>
    </row>
    <row r="806199" spans="1:2" x14ac:dyDescent="0.3">
      <c r="A806199" s="1"/>
      <c r="B806199" s="1"/>
    </row>
    <row r="806202" spans="1:2" x14ac:dyDescent="0.3">
      <c r="A806202" s="1"/>
      <c r="B806202" s="1"/>
    </row>
    <row r="806203" spans="1:2" x14ac:dyDescent="0.3">
      <c r="A806203" s="1"/>
      <c r="B806203" s="1"/>
    </row>
    <row r="806206" spans="1:2" x14ac:dyDescent="0.3">
      <c r="A806206" s="1"/>
      <c r="B806206" s="1"/>
    </row>
    <row r="806207" spans="1:2" x14ac:dyDescent="0.3">
      <c r="A806207" s="1"/>
      <c r="B806207" s="1"/>
    </row>
    <row r="806210" spans="1:2" x14ac:dyDescent="0.3">
      <c r="A806210" s="1"/>
      <c r="B806210" s="1"/>
    </row>
    <row r="806211" spans="1:2" x14ac:dyDescent="0.3">
      <c r="A806211" s="1"/>
      <c r="B806211" s="1"/>
    </row>
    <row r="806214" spans="1:2" x14ac:dyDescent="0.3">
      <c r="A806214" s="1"/>
      <c r="B806214" s="1"/>
    </row>
    <row r="806215" spans="1:2" x14ac:dyDescent="0.3">
      <c r="A806215" s="1"/>
      <c r="B806215" s="1"/>
    </row>
    <row r="806218" spans="1:2" x14ac:dyDescent="0.3">
      <c r="A806218" s="1"/>
      <c r="B806218" s="1"/>
    </row>
    <row r="806219" spans="1:2" x14ac:dyDescent="0.3">
      <c r="A806219" s="1"/>
      <c r="B806219" s="1"/>
    </row>
    <row r="806222" spans="1:2" x14ac:dyDescent="0.3">
      <c r="A806222" s="1"/>
      <c r="B806222" s="1"/>
    </row>
    <row r="806223" spans="1:2" x14ac:dyDescent="0.3">
      <c r="A806223" s="1"/>
      <c r="B806223" s="1"/>
    </row>
    <row r="806226" spans="1:2" x14ac:dyDescent="0.3">
      <c r="A806226" s="1"/>
      <c r="B806226" s="1"/>
    </row>
    <row r="806227" spans="1:2" x14ac:dyDescent="0.3">
      <c r="A806227" s="1"/>
      <c r="B806227" s="1"/>
    </row>
    <row r="806230" spans="1:2" x14ac:dyDescent="0.3">
      <c r="A806230" s="1"/>
      <c r="B806230" s="1"/>
    </row>
    <row r="806231" spans="1:2" x14ac:dyDescent="0.3">
      <c r="A806231" s="1"/>
      <c r="B806231" s="1"/>
    </row>
    <row r="806234" spans="1:2" x14ac:dyDescent="0.3">
      <c r="A806234" s="1"/>
      <c r="B806234" s="1"/>
    </row>
    <row r="806235" spans="1:2" x14ac:dyDescent="0.3">
      <c r="A806235" s="1"/>
      <c r="B806235" s="1"/>
    </row>
    <row r="806238" spans="1:2" x14ac:dyDescent="0.3">
      <c r="A806238" s="1"/>
      <c r="B806238" s="1"/>
    </row>
    <row r="806239" spans="1:2" x14ac:dyDescent="0.3">
      <c r="A806239" s="1"/>
      <c r="B806239" s="1"/>
    </row>
    <row r="806242" spans="1:2" x14ac:dyDescent="0.3">
      <c r="A806242" s="1"/>
      <c r="B806242" s="1"/>
    </row>
    <row r="806243" spans="1:2" x14ac:dyDescent="0.3">
      <c r="A806243" s="1"/>
      <c r="B806243" s="1"/>
    </row>
    <row r="806246" spans="1:2" x14ac:dyDescent="0.3">
      <c r="A806246" s="1"/>
      <c r="B806246" s="1"/>
    </row>
    <row r="806247" spans="1:2" x14ac:dyDescent="0.3">
      <c r="A806247" s="1"/>
      <c r="B806247" s="1"/>
    </row>
    <row r="806250" spans="1:2" x14ac:dyDescent="0.3">
      <c r="A806250" s="1"/>
      <c r="B806250" s="1"/>
    </row>
    <row r="806251" spans="1:2" x14ac:dyDescent="0.3">
      <c r="A806251" s="1"/>
      <c r="B806251" s="1"/>
    </row>
    <row r="806254" spans="1:2" x14ac:dyDescent="0.3">
      <c r="A806254" s="1"/>
      <c r="B806254" s="1"/>
    </row>
    <row r="806255" spans="1:2" x14ac:dyDescent="0.3">
      <c r="A806255" s="1"/>
      <c r="B806255" s="1"/>
    </row>
    <row r="806258" spans="1:2" x14ac:dyDescent="0.3">
      <c r="A806258" s="1"/>
      <c r="B806258" s="1"/>
    </row>
    <row r="806259" spans="1:2" x14ac:dyDescent="0.3">
      <c r="A806259" s="1"/>
      <c r="B806259" s="1"/>
    </row>
    <row r="806262" spans="1:2" x14ac:dyDescent="0.3">
      <c r="A806262" s="1"/>
      <c r="B806262" s="1"/>
    </row>
    <row r="806263" spans="1:2" x14ac:dyDescent="0.3">
      <c r="A806263" s="1"/>
      <c r="B806263" s="1"/>
    </row>
    <row r="806266" spans="1:2" x14ac:dyDescent="0.3">
      <c r="A806266" s="1"/>
      <c r="B806266" s="1"/>
    </row>
    <row r="806267" spans="1:2" x14ac:dyDescent="0.3">
      <c r="A806267" s="1"/>
      <c r="B806267" s="1"/>
    </row>
    <row r="806270" spans="1:2" x14ac:dyDescent="0.3">
      <c r="A806270" s="1"/>
      <c r="B806270" s="1"/>
    </row>
    <row r="806271" spans="1:2" x14ac:dyDescent="0.3">
      <c r="A806271" s="1"/>
      <c r="B806271" s="1"/>
    </row>
    <row r="806274" spans="1:2" x14ac:dyDescent="0.3">
      <c r="A806274" s="1"/>
      <c r="B806274" s="1"/>
    </row>
    <row r="806275" spans="1:2" x14ac:dyDescent="0.3">
      <c r="A806275" s="1"/>
      <c r="B806275" s="1"/>
    </row>
    <row r="806278" spans="1:2" x14ac:dyDescent="0.3">
      <c r="A806278" s="1"/>
      <c r="B806278" s="1"/>
    </row>
    <row r="806279" spans="1:2" x14ac:dyDescent="0.3">
      <c r="A806279" s="1"/>
      <c r="B806279" s="1"/>
    </row>
    <row r="806282" spans="1:2" x14ac:dyDescent="0.3">
      <c r="A806282" s="1"/>
      <c r="B806282" s="1"/>
    </row>
    <row r="806283" spans="1:2" x14ac:dyDescent="0.3">
      <c r="A806283" s="1"/>
      <c r="B806283" s="1"/>
    </row>
    <row r="806286" spans="1:2" x14ac:dyDescent="0.3">
      <c r="A806286" s="1"/>
      <c r="B806286" s="1"/>
    </row>
    <row r="806287" spans="1:2" x14ac:dyDescent="0.3">
      <c r="A806287" s="1"/>
      <c r="B806287" s="1"/>
    </row>
    <row r="806290" spans="1:2" x14ac:dyDescent="0.3">
      <c r="A806290" s="1"/>
      <c r="B806290" s="1"/>
    </row>
    <row r="806291" spans="1:2" x14ac:dyDescent="0.3">
      <c r="A806291" s="1"/>
      <c r="B806291" s="1"/>
    </row>
    <row r="806294" spans="1:2" x14ac:dyDescent="0.3">
      <c r="A806294" s="1"/>
      <c r="B806294" s="1"/>
    </row>
    <row r="806295" spans="1:2" x14ac:dyDescent="0.3">
      <c r="A806295" s="1"/>
      <c r="B806295" s="1"/>
    </row>
    <row r="806298" spans="1:2" x14ac:dyDescent="0.3">
      <c r="A806298" s="1"/>
      <c r="B806298" s="1"/>
    </row>
    <row r="806299" spans="1:2" x14ac:dyDescent="0.3">
      <c r="A806299" s="1"/>
      <c r="B806299" s="1"/>
    </row>
    <row r="806302" spans="1:2" x14ac:dyDescent="0.3">
      <c r="A806302" s="1"/>
      <c r="B806302" s="1"/>
    </row>
    <row r="806303" spans="1:2" x14ac:dyDescent="0.3">
      <c r="A806303" s="1"/>
      <c r="B806303" s="1"/>
    </row>
    <row r="806306" spans="1:2" x14ac:dyDescent="0.3">
      <c r="A806306" s="1"/>
      <c r="B806306" s="1"/>
    </row>
    <row r="806307" spans="1:2" x14ac:dyDescent="0.3">
      <c r="A806307" s="1"/>
      <c r="B806307" s="1"/>
    </row>
    <row r="806310" spans="1:2" x14ac:dyDescent="0.3">
      <c r="A806310" s="1"/>
      <c r="B806310" s="1"/>
    </row>
    <row r="806311" spans="1:2" x14ac:dyDescent="0.3">
      <c r="A806311" s="1"/>
      <c r="B806311" s="1"/>
    </row>
    <row r="806314" spans="1:2" x14ac:dyDescent="0.3">
      <c r="A806314" s="1"/>
      <c r="B806314" s="1"/>
    </row>
    <row r="806315" spans="1:2" x14ac:dyDescent="0.3">
      <c r="A806315" s="1"/>
      <c r="B806315" s="1"/>
    </row>
    <row r="806318" spans="1:2" x14ac:dyDescent="0.3">
      <c r="A806318" s="1"/>
      <c r="B806318" s="1"/>
    </row>
    <row r="806319" spans="1:2" x14ac:dyDescent="0.3">
      <c r="A806319" s="1"/>
      <c r="B806319" s="1"/>
    </row>
    <row r="806322" spans="1:2" x14ac:dyDescent="0.3">
      <c r="A806322" s="1"/>
      <c r="B806322" s="1"/>
    </row>
    <row r="806323" spans="1:2" x14ac:dyDescent="0.3">
      <c r="A806323" s="1"/>
      <c r="B806323" s="1"/>
    </row>
    <row r="806326" spans="1:2" x14ac:dyDescent="0.3">
      <c r="A806326" s="1"/>
      <c r="B806326" s="1"/>
    </row>
    <row r="806327" spans="1:2" x14ac:dyDescent="0.3">
      <c r="A806327" s="1"/>
      <c r="B806327" s="1"/>
    </row>
    <row r="806330" spans="1:2" x14ac:dyDescent="0.3">
      <c r="A806330" s="1"/>
      <c r="B806330" s="1"/>
    </row>
    <row r="806331" spans="1:2" x14ac:dyDescent="0.3">
      <c r="A806331" s="1"/>
      <c r="B806331" s="1"/>
    </row>
    <row r="806334" spans="1:2" x14ac:dyDescent="0.3">
      <c r="A806334" s="1"/>
      <c r="B806334" s="1"/>
    </row>
    <row r="806335" spans="1:2" x14ac:dyDescent="0.3">
      <c r="A806335" s="1"/>
      <c r="B806335" s="1"/>
    </row>
    <row r="806338" spans="1:2" x14ac:dyDescent="0.3">
      <c r="A806338" s="1"/>
      <c r="B806338" s="1"/>
    </row>
    <row r="806339" spans="1:2" x14ac:dyDescent="0.3">
      <c r="A806339" s="1"/>
      <c r="B806339" s="1"/>
    </row>
    <row r="806342" spans="1:2" x14ac:dyDescent="0.3">
      <c r="A806342" s="1"/>
      <c r="B806342" s="1"/>
    </row>
    <row r="806343" spans="1:2" x14ac:dyDescent="0.3">
      <c r="A806343" s="1"/>
      <c r="B806343" s="1"/>
    </row>
    <row r="806346" spans="1:2" x14ac:dyDescent="0.3">
      <c r="A806346" s="1"/>
      <c r="B806346" s="1"/>
    </row>
    <row r="806347" spans="1:2" x14ac:dyDescent="0.3">
      <c r="A806347" s="1"/>
      <c r="B806347" s="1"/>
    </row>
    <row r="806350" spans="1:2" x14ac:dyDescent="0.3">
      <c r="A806350" s="1"/>
      <c r="B806350" s="1"/>
    </row>
    <row r="806351" spans="1:2" x14ac:dyDescent="0.3">
      <c r="A806351" s="1"/>
      <c r="B806351" s="1"/>
    </row>
    <row r="806354" spans="1:2" x14ac:dyDescent="0.3">
      <c r="A806354" s="1"/>
      <c r="B806354" s="1"/>
    </row>
    <row r="806355" spans="1:2" x14ac:dyDescent="0.3">
      <c r="A806355" s="1"/>
      <c r="B806355" s="1"/>
    </row>
    <row r="806358" spans="1:2" x14ac:dyDescent="0.3">
      <c r="A806358" s="1"/>
      <c r="B806358" s="1"/>
    </row>
    <row r="806359" spans="1:2" x14ac:dyDescent="0.3">
      <c r="A806359" s="1"/>
      <c r="B806359" s="1"/>
    </row>
    <row r="806362" spans="1:2" x14ac:dyDescent="0.3">
      <c r="A806362" s="1"/>
      <c r="B806362" s="1"/>
    </row>
    <row r="806363" spans="1:2" x14ac:dyDescent="0.3">
      <c r="A806363" s="1"/>
      <c r="B806363" s="1"/>
    </row>
    <row r="806366" spans="1:2" x14ac:dyDescent="0.3">
      <c r="A806366" s="1"/>
      <c r="B806366" s="1"/>
    </row>
    <row r="806367" spans="1:2" x14ac:dyDescent="0.3">
      <c r="A806367" s="1"/>
      <c r="B806367" s="1"/>
    </row>
    <row r="806370" spans="1:2" x14ac:dyDescent="0.3">
      <c r="A806370" s="1"/>
      <c r="B806370" s="1"/>
    </row>
    <row r="806371" spans="1:2" x14ac:dyDescent="0.3">
      <c r="A806371" s="1"/>
      <c r="B806371" s="1"/>
    </row>
    <row r="806374" spans="1:2" x14ac:dyDescent="0.3">
      <c r="A806374" s="1"/>
      <c r="B806374" s="1"/>
    </row>
    <row r="806375" spans="1:2" x14ac:dyDescent="0.3">
      <c r="A806375" s="1"/>
      <c r="B806375" s="1"/>
    </row>
    <row r="806378" spans="1:2" x14ac:dyDescent="0.3">
      <c r="A806378" s="1"/>
      <c r="B806378" s="1"/>
    </row>
    <row r="806379" spans="1:2" x14ac:dyDescent="0.3">
      <c r="A806379" s="1"/>
      <c r="B806379" s="1"/>
    </row>
    <row r="806382" spans="1:2" x14ac:dyDescent="0.3">
      <c r="A806382" s="1"/>
      <c r="B806382" s="1"/>
    </row>
    <row r="806383" spans="1:2" x14ac:dyDescent="0.3">
      <c r="A806383" s="1"/>
      <c r="B806383" s="1"/>
    </row>
    <row r="806386" spans="1:2" x14ac:dyDescent="0.3">
      <c r="A806386" s="1"/>
      <c r="B806386" s="1"/>
    </row>
    <row r="806387" spans="1:2" x14ac:dyDescent="0.3">
      <c r="A806387" s="1"/>
      <c r="B806387" s="1"/>
    </row>
    <row r="806390" spans="1:2" x14ac:dyDescent="0.3">
      <c r="A806390" s="1"/>
      <c r="B806390" s="1"/>
    </row>
    <row r="806391" spans="1:2" x14ac:dyDescent="0.3">
      <c r="A806391" s="1"/>
      <c r="B806391" s="1"/>
    </row>
    <row r="806394" spans="1:2" x14ac:dyDescent="0.3">
      <c r="A806394" s="1"/>
      <c r="B806394" s="1"/>
    </row>
    <row r="806395" spans="1:2" x14ac:dyDescent="0.3">
      <c r="A806395" s="1"/>
      <c r="B806395" s="1"/>
    </row>
    <row r="806398" spans="1:2" x14ac:dyDescent="0.3">
      <c r="A806398" s="1"/>
      <c r="B806398" s="1"/>
    </row>
    <row r="806399" spans="1:2" x14ac:dyDescent="0.3">
      <c r="A806399" s="1"/>
      <c r="B806399" s="1"/>
    </row>
    <row r="806402" spans="1:2" x14ac:dyDescent="0.3">
      <c r="A806402" s="1"/>
      <c r="B806402" s="1"/>
    </row>
    <row r="806403" spans="1:2" x14ac:dyDescent="0.3">
      <c r="A806403" s="1"/>
      <c r="B806403" s="1"/>
    </row>
    <row r="806406" spans="1:2" x14ac:dyDescent="0.3">
      <c r="A806406" s="1"/>
      <c r="B806406" s="1"/>
    </row>
    <row r="806407" spans="1:2" x14ac:dyDescent="0.3">
      <c r="A806407" s="1"/>
      <c r="B806407" s="1"/>
    </row>
    <row r="806410" spans="1:2" x14ac:dyDescent="0.3">
      <c r="A806410" s="1"/>
      <c r="B806410" s="1"/>
    </row>
    <row r="806411" spans="1:2" x14ac:dyDescent="0.3">
      <c r="A806411" s="1"/>
      <c r="B806411" s="1"/>
    </row>
    <row r="806414" spans="1:2" x14ac:dyDescent="0.3">
      <c r="A806414" s="1"/>
      <c r="B806414" s="1"/>
    </row>
    <row r="806415" spans="1:2" x14ac:dyDescent="0.3">
      <c r="A806415" s="1"/>
      <c r="B806415" s="1"/>
    </row>
    <row r="806418" spans="1:2" x14ac:dyDescent="0.3">
      <c r="A806418" s="1"/>
      <c r="B806418" s="1"/>
    </row>
    <row r="806419" spans="1:2" x14ac:dyDescent="0.3">
      <c r="A806419" s="1"/>
      <c r="B806419" s="1"/>
    </row>
    <row r="806422" spans="1:2" x14ac:dyDescent="0.3">
      <c r="A806422" s="1"/>
      <c r="B806422" s="1"/>
    </row>
    <row r="806423" spans="1:2" x14ac:dyDescent="0.3">
      <c r="A806423" s="1"/>
      <c r="B806423" s="1"/>
    </row>
    <row r="806426" spans="1:2" x14ac:dyDescent="0.3">
      <c r="A806426" s="1"/>
      <c r="B806426" s="1"/>
    </row>
    <row r="806427" spans="1:2" x14ac:dyDescent="0.3">
      <c r="A806427" s="1"/>
      <c r="B806427" s="1"/>
    </row>
    <row r="806430" spans="1:2" x14ac:dyDescent="0.3">
      <c r="A806430" s="1"/>
      <c r="B806430" s="1"/>
    </row>
    <row r="806431" spans="1:2" x14ac:dyDescent="0.3">
      <c r="A806431" s="1"/>
      <c r="B806431" s="1"/>
    </row>
    <row r="806434" spans="1:2" x14ac:dyDescent="0.3">
      <c r="A806434" s="1"/>
      <c r="B806434" s="1"/>
    </row>
    <row r="806435" spans="1:2" x14ac:dyDescent="0.3">
      <c r="A806435" s="1"/>
      <c r="B806435" s="1"/>
    </row>
    <row r="806438" spans="1:2" x14ac:dyDescent="0.3">
      <c r="A806438" s="1"/>
      <c r="B806438" s="1"/>
    </row>
    <row r="806439" spans="1:2" x14ac:dyDescent="0.3">
      <c r="A806439" s="1"/>
      <c r="B806439" s="1"/>
    </row>
    <row r="806442" spans="1:2" x14ac:dyDescent="0.3">
      <c r="A806442" s="1"/>
      <c r="B806442" s="1"/>
    </row>
    <row r="806443" spans="1:2" x14ac:dyDescent="0.3">
      <c r="A806443" s="1"/>
      <c r="B806443" s="1"/>
    </row>
    <row r="806446" spans="1:2" x14ac:dyDescent="0.3">
      <c r="A806446" s="1"/>
      <c r="B806446" s="1"/>
    </row>
    <row r="806447" spans="1:2" x14ac:dyDescent="0.3">
      <c r="A806447" s="1"/>
      <c r="B806447" s="1"/>
    </row>
    <row r="806450" spans="1:2" x14ac:dyDescent="0.3">
      <c r="A806450" s="1"/>
      <c r="B806450" s="1"/>
    </row>
    <row r="806451" spans="1:2" x14ac:dyDescent="0.3">
      <c r="A806451" s="1"/>
      <c r="B806451" s="1"/>
    </row>
    <row r="806454" spans="1:2" x14ac:dyDescent="0.3">
      <c r="A806454" s="1"/>
      <c r="B806454" s="1"/>
    </row>
    <row r="806455" spans="1:2" x14ac:dyDescent="0.3">
      <c r="A806455" s="1"/>
      <c r="B806455" s="1"/>
    </row>
    <row r="806458" spans="1:2" x14ac:dyDescent="0.3">
      <c r="A806458" s="1"/>
      <c r="B806458" s="1"/>
    </row>
    <row r="806459" spans="1:2" x14ac:dyDescent="0.3">
      <c r="A806459" s="1"/>
      <c r="B806459" s="1"/>
    </row>
    <row r="806462" spans="1:2" x14ac:dyDescent="0.3">
      <c r="A806462" s="1"/>
      <c r="B806462" s="1"/>
    </row>
    <row r="806463" spans="1:2" x14ac:dyDescent="0.3">
      <c r="A806463" s="1"/>
      <c r="B806463" s="1"/>
    </row>
    <row r="806466" spans="1:2" x14ac:dyDescent="0.3">
      <c r="A806466" s="1"/>
      <c r="B806466" s="1"/>
    </row>
    <row r="806467" spans="1:2" x14ac:dyDescent="0.3">
      <c r="A806467" s="1"/>
      <c r="B806467" s="1"/>
    </row>
    <row r="806470" spans="1:2" x14ac:dyDescent="0.3">
      <c r="A806470" s="1"/>
      <c r="B806470" s="1"/>
    </row>
    <row r="806471" spans="1:2" x14ac:dyDescent="0.3">
      <c r="A806471" s="1"/>
      <c r="B806471" s="1"/>
    </row>
    <row r="806474" spans="1:2" x14ac:dyDescent="0.3">
      <c r="A806474" s="1"/>
      <c r="B806474" s="1"/>
    </row>
    <row r="806475" spans="1:2" x14ac:dyDescent="0.3">
      <c r="A806475" s="1"/>
      <c r="B806475" s="1"/>
    </row>
    <row r="806478" spans="1:2" x14ac:dyDescent="0.3">
      <c r="A806478" s="1"/>
      <c r="B806478" s="1"/>
    </row>
    <row r="806479" spans="1:2" x14ac:dyDescent="0.3">
      <c r="A806479" s="1"/>
      <c r="B806479" s="1"/>
    </row>
    <row r="806482" spans="1:2" x14ac:dyDescent="0.3">
      <c r="A806482" s="1"/>
      <c r="B806482" s="1"/>
    </row>
    <row r="806483" spans="1:2" x14ac:dyDescent="0.3">
      <c r="A806483" s="1"/>
      <c r="B806483" s="1"/>
    </row>
    <row r="806486" spans="1:2" x14ac:dyDescent="0.3">
      <c r="A806486" s="1"/>
      <c r="B806486" s="1"/>
    </row>
    <row r="806487" spans="1:2" x14ac:dyDescent="0.3">
      <c r="A806487" s="1"/>
      <c r="B806487" s="1"/>
    </row>
    <row r="806490" spans="1:2" x14ac:dyDescent="0.3">
      <c r="A806490" s="1"/>
      <c r="B806490" s="1"/>
    </row>
    <row r="806491" spans="1:2" x14ac:dyDescent="0.3">
      <c r="A806491" s="1"/>
      <c r="B806491" s="1"/>
    </row>
    <row r="806494" spans="1:2" x14ac:dyDescent="0.3">
      <c r="A806494" s="1"/>
      <c r="B806494" s="1"/>
    </row>
    <row r="806495" spans="1:2" x14ac:dyDescent="0.3">
      <c r="A806495" s="1"/>
      <c r="B806495" s="1"/>
    </row>
    <row r="806498" spans="1:2" x14ac:dyDescent="0.3">
      <c r="A806498" s="1"/>
      <c r="B806498" s="1"/>
    </row>
    <row r="806499" spans="1:2" x14ac:dyDescent="0.3">
      <c r="A806499" s="1"/>
      <c r="B806499" s="1"/>
    </row>
    <row r="806502" spans="1:2" x14ac:dyDescent="0.3">
      <c r="A806502" s="1"/>
      <c r="B806502" s="1"/>
    </row>
    <row r="806503" spans="1:2" x14ac:dyDescent="0.3">
      <c r="A806503" s="1"/>
      <c r="B806503" s="1"/>
    </row>
    <row r="806506" spans="1:2" x14ac:dyDescent="0.3">
      <c r="A806506" s="1"/>
      <c r="B806506" s="1"/>
    </row>
    <row r="806507" spans="1:2" x14ac:dyDescent="0.3">
      <c r="A806507" s="1"/>
      <c r="B806507" s="1"/>
    </row>
    <row r="806510" spans="1:2" x14ac:dyDescent="0.3">
      <c r="A806510" s="1"/>
      <c r="B806510" s="1"/>
    </row>
    <row r="806511" spans="1:2" x14ac:dyDescent="0.3">
      <c r="A806511" s="1"/>
      <c r="B806511" s="1"/>
    </row>
    <row r="806514" spans="1:2" x14ac:dyDescent="0.3">
      <c r="A806514" s="1"/>
      <c r="B806514" s="1"/>
    </row>
    <row r="806515" spans="1:2" x14ac:dyDescent="0.3">
      <c r="A806515" s="1"/>
      <c r="B806515" s="1"/>
    </row>
    <row r="806518" spans="1:2" x14ac:dyDescent="0.3">
      <c r="A806518" s="1"/>
      <c r="B806518" s="1"/>
    </row>
    <row r="806519" spans="1:2" x14ac:dyDescent="0.3">
      <c r="A806519" s="1"/>
      <c r="B806519" s="1"/>
    </row>
    <row r="806522" spans="1:2" x14ac:dyDescent="0.3">
      <c r="A806522" s="1"/>
      <c r="B806522" s="1"/>
    </row>
    <row r="806523" spans="1:2" x14ac:dyDescent="0.3">
      <c r="A806523" s="1"/>
      <c r="B806523" s="1"/>
    </row>
    <row r="806526" spans="1:2" x14ac:dyDescent="0.3">
      <c r="A806526" s="1"/>
      <c r="B806526" s="1"/>
    </row>
    <row r="806527" spans="1:2" x14ac:dyDescent="0.3">
      <c r="A806527" s="1"/>
      <c r="B806527" s="1"/>
    </row>
    <row r="806530" spans="1:2" x14ac:dyDescent="0.3">
      <c r="A806530" s="1"/>
      <c r="B806530" s="1"/>
    </row>
    <row r="806531" spans="1:2" x14ac:dyDescent="0.3">
      <c r="A806531" s="1"/>
      <c r="B806531" s="1"/>
    </row>
    <row r="806534" spans="1:2" x14ac:dyDescent="0.3">
      <c r="A806534" s="1"/>
      <c r="B806534" s="1"/>
    </row>
    <row r="806535" spans="1:2" x14ac:dyDescent="0.3">
      <c r="A806535" s="1"/>
      <c r="B806535" s="1"/>
    </row>
    <row r="806538" spans="1:2" x14ac:dyDescent="0.3">
      <c r="A806538" s="1"/>
      <c r="B806538" s="1"/>
    </row>
    <row r="806539" spans="1:2" x14ac:dyDescent="0.3">
      <c r="A806539" s="1"/>
      <c r="B806539" s="1"/>
    </row>
    <row r="806542" spans="1:2" x14ac:dyDescent="0.3">
      <c r="A806542" s="1"/>
      <c r="B806542" s="1"/>
    </row>
    <row r="806543" spans="1:2" x14ac:dyDescent="0.3">
      <c r="A806543" s="1"/>
      <c r="B806543" s="1"/>
    </row>
    <row r="806546" spans="1:2" x14ac:dyDescent="0.3">
      <c r="A806546" s="1"/>
      <c r="B806546" s="1"/>
    </row>
    <row r="806547" spans="1:2" x14ac:dyDescent="0.3">
      <c r="A806547" s="1"/>
      <c r="B806547" s="1"/>
    </row>
    <row r="806550" spans="1:2" x14ac:dyDescent="0.3">
      <c r="A806550" s="1"/>
      <c r="B806550" s="1"/>
    </row>
    <row r="806551" spans="1:2" x14ac:dyDescent="0.3">
      <c r="A806551" s="1"/>
      <c r="B806551" s="1"/>
    </row>
    <row r="806554" spans="1:2" x14ac:dyDescent="0.3">
      <c r="A806554" s="1"/>
      <c r="B806554" s="1"/>
    </row>
    <row r="806555" spans="1:2" x14ac:dyDescent="0.3">
      <c r="A806555" s="1"/>
      <c r="B806555" s="1"/>
    </row>
    <row r="806558" spans="1:2" x14ac:dyDescent="0.3">
      <c r="A806558" s="1"/>
      <c r="B806558" s="1"/>
    </row>
    <row r="806559" spans="1:2" x14ac:dyDescent="0.3">
      <c r="A806559" s="1"/>
      <c r="B806559" s="1"/>
    </row>
    <row r="806562" spans="1:2" x14ac:dyDescent="0.3">
      <c r="A806562" s="1"/>
      <c r="B806562" s="1"/>
    </row>
    <row r="806563" spans="1:2" x14ac:dyDescent="0.3">
      <c r="A806563" s="1"/>
      <c r="B806563" s="1"/>
    </row>
    <row r="806566" spans="1:2" x14ac:dyDescent="0.3">
      <c r="A806566" s="1"/>
      <c r="B806566" s="1"/>
    </row>
    <row r="806567" spans="1:2" x14ac:dyDescent="0.3">
      <c r="A806567" s="1"/>
      <c r="B806567" s="1"/>
    </row>
    <row r="806570" spans="1:2" x14ac:dyDescent="0.3">
      <c r="A806570" s="1"/>
      <c r="B806570" s="1"/>
    </row>
    <row r="806571" spans="1:2" x14ac:dyDescent="0.3">
      <c r="A806571" s="1"/>
      <c r="B806571" s="1"/>
    </row>
    <row r="806574" spans="1:2" x14ac:dyDescent="0.3">
      <c r="A806574" s="1"/>
      <c r="B806574" s="1"/>
    </row>
    <row r="806575" spans="1:2" x14ac:dyDescent="0.3">
      <c r="A806575" s="1"/>
      <c r="B806575" s="1"/>
    </row>
    <row r="806578" spans="1:2" x14ac:dyDescent="0.3">
      <c r="A806578" s="1"/>
      <c r="B806578" s="1"/>
    </row>
    <row r="806579" spans="1:2" x14ac:dyDescent="0.3">
      <c r="A806579" s="1"/>
      <c r="B806579" s="1"/>
    </row>
    <row r="806582" spans="1:2" x14ac:dyDescent="0.3">
      <c r="A806582" s="1"/>
      <c r="B806582" s="1"/>
    </row>
    <row r="806583" spans="1:2" x14ac:dyDescent="0.3">
      <c r="A806583" s="1"/>
      <c r="B806583" s="1"/>
    </row>
    <row r="806586" spans="1:2" x14ac:dyDescent="0.3">
      <c r="A806586" s="1"/>
      <c r="B806586" s="1"/>
    </row>
    <row r="806587" spans="1:2" x14ac:dyDescent="0.3">
      <c r="A806587" s="1"/>
      <c r="B806587" s="1"/>
    </row>
    <row r="806590" spans="1:2" x14ac:dyDescent="0.3">
      <c r="A806590" s="1"/>
      <c r="B806590" s="1"/>
    </row>
    <row r="806591" spans="1:2" x14ac:dyDescent="0.3">
      <c r="A806591" s="1"/>
      <c r="B806591" s="1"/>
    </row>
    <row r="806594" spans="1:2" x14ac:dyDescent="0.3">
      <c r="A806594" s="1"/>
      <c r="B806594" s="1"/>
    </row>
    <row r="806595" spans="1:2" x14ac:dyDescent="0.3">
      <c r="A806595" s="1"/>
      <c r="B806595" s="1"/>
    </row>
    <row r="806598" spans="1:2" x14ac:dyDescent="0.3">
      <c r="A806598" s="1"/>
      <c r="B806598" s="1"/>
    </row>
    <row r="806599" spans="1:2" x14ac:dyDescent="0.3">
      <c r="A806599" s="1"/>
      <c r="B806599" s="1"/>
    </row>
    <row r="806602" spans="1:2" x14ac:dyDescent="0.3">
      <c r="A806602" s="1"/>
      <c r="B806602" s="1"/>
    </row>
    <row r="806603" spans="1:2" x14ac:dyDescent="0.3">
      <c r="A806603" s="1"/>
      <c r="B806603" s="1"/>
    </row>
    <row r="806606" spans="1:2" x14ac:dyDescent="0.3">
      <c r="A806606" s="1"/>
      <c r="B806606" s="1"/>
    </row>
    <row r="806607" spans="1:2" x14ac:dyDescent="0.3">
      <c r="A806607" s="1"/>
      <c r="B806607" s="1"/>
    </row>
    <row r="806610" spans="1:2" x14ac:dyDescent="0.3">
      <c r="A806610" s="1"/>
      <c r="B806610" s="1"/>
    </row>
    <row r="806611" spans="1:2" x14ac:dyDescent="0.3">
      <c r="A806611" s="1"/>
      <c r="B806611" s="1"/>
    </row>
    <row r="806614" spans="1:2" x14ac:dyDescent="0.3">
      <c r="A806614" s="1"/>
      <c r="B806614" s="1"/>
    </row>
    <row r="806615" spans="1:2" x14ac:dyDescent="0.3">
      <c r="A806615" s="1"/>
      <c r="B806615" s="1"/>
    </row>
    <row r="806618" spans="1:2" x14ac:dyDescent="0.3">
      <c r="A806618" s="1"/>
      <c r="B806618" s="1"/>
    </row>
    <row r="806619" spans="1:2" x14ac:dyDescent="0.3">
      <c r="A806619" s="1"/>
      <c r="B806619" s="1"/>
    </row>
    <row r="806622" spans="1:2" x14ac:dyDescent="0.3">
      <c r="A806622" s="1"/>
      <c r="B806622" s="1"/>
    </row>
    <row r="806623" spans="1:2" x14ac:dyDescent="0.3">
      <c r="A806623" s="1"/>
      <c r="B806623" s="1"/>
    </row>
    <row r="806626" spans="1:2" x14ac:dyDescent="0.3">
      <c r="A806626" s="1"/>
      <c r="B806626" s="1"/>
    </row>
    <row r="806627" spans="1:2" x14ac:dyDescent="0.3">
      <c r="A806627" s="1"/>
      <c r="B806627" s="1"/>
    </row>
    <row r="806630" spans="1:2" x14ac:dyDescent="0.3">
      <c r="A806630" s="1"/>
      <c r="B806630" s="1"/>
    </row>
    <row r="806631" spans="1:2" x14ac:dyDescent="0.3">
      <c r="A806631" s="1"/>
      <c r="B806631" s="1"/>
    </row>
    <row r="806634" spans="1:2" x14ac:dyDescent="0.3">
      <c r="A806634" s="1"/>
      <c r="B806634" s="1"/>
    </row>
    <row r="806635" spans="1:2" x14ac:dyDescent="0.3">
      <c r="A806635" s="1"/>
      <c r="B806635" s="1"/>
    </row>
    <row r="806638" spans="1:2" x14ac:dyDescent="0.3">
      <c r="A806638" s="1"/>
      <c r="B806638" s="1"/>
    </row>
    <row r="806639" spans="1:2" x14ac:dyDescent="0.3">
      <c r="A806639" s="1"/>
      <c r="B806639" s="1"/>
    </row>
    <row r="806642" spans="1:2" x14ac:dyDescent="0.3">
      <c r="A806642" s="1"/>
      <c r="B806642" s="1"/>
    </row>
    <row r="806643" spans="1:2" x14ac:dyDescent="0.3">
      <c r="A806643" s="1"/>
      <c r="B806643" s="1"/>
    </row>
    <row r="806646" spans="1:2" x14ac:dyDescent="0.3">
      <c r="A806646" s="1"/>
      <c r="B806646" s="1"/>
    </row>
    <row r="806647" spans="1:2" x14ac:dyDescent="0.3">
      <c r="A806647" s="1"/>
      <c r="B806647" s="1"/>
    </row>
    <row r="806650" spans="1:2" x14ac:dyDescent="0.3">
      <c r="A806650" s="1"/>
      <c r="B806650" s="1"/>
    </row>
    <row r="806651" spans="1:2" x14ac:dyDescent="0.3">
      <c r="A806651" s="1"/>
      <c r="B806651" s="1"/>
    </row>
    <row r="806654" spans="1:2" x14ac:dyDescent="0.3">
      <c r="A806654" s="1"/>
      <c r="B806654" s="1"/>
    </row>
    <row r="806655" spans="1:2" x14ac:dyDescent="0.3">
      <c r="A806655" s="1"/>
      <c r="B806655" s="1"/>
    </row>
    <row r="806658" spans="1:2" x14ac:dyDescent="0.3">
      <c r="A806658" s="1"/>
      <c r="B806658" s="1"/>
    </row>
    <row r="806659" spans="1:2" x14ac:dyDescent="0.3">
      <c r="A806659" s="1"/>
      <c r="B806659" s="1"/>
    </row>
    <row r="806662" spans="1:2" x14ac:dyDescent="0.3">
      <c r="A806662" s="1"/>
      <c r="B806662" s="1"/>
    </row>
    <row r="806663" spans="1:2" x14ac:dyDescent="0.3">
      <c r="A806663" s="1"/>
      <c r="B806663" s="1"/>
    </row>
    <row r="806666" spans="1:2" x14ac:dyDescent="0.3">
      <c r="A806666" s="1"/>
      <c r="B806666" s="1"/>
    </row>
    <row r="806667" spans="1:2" x14ac:dyDescent="0.3">
      <c r="A806667" s="1"/>
      <c r="B806667" s="1"/>
    </row>
    <row r="806670" spans="1:2" x14ac:dyDescent="0.3">
      <c r="A806670" s="1"/>
      <c r="B806670" s="1"/>
    </row>
    <row r="806671" spans="1:2" x14ac:dyDescent="0.3">
      <c r="A806671" s="1"/>
      <c r="B806671" s="1"/>
    </row>
    <row r="806674" spans="1:2" x14ac:dyDescent="0.3">
      <c r="A806674" s="1"/>
      <c r="B806674" s="1"/>
    </row>
    <row r="806675" spans="1:2" x14ac:dyDescent="0.3">
      <c r="A806675" s="1"/>
      <c r="B806675" s="1"/>
    </row>
    <row r="806678" spans="1:2" x14ac:dyDescent="0.3">
      <c r="A806678" s="1"/>
      <c r="B806678" s="1"/>
    </row>
    <row r="806679" spans="1:2" x14ac:dyDescent="0.3">
      <c r="A806679" s="1"/>
      <c r="B806679" s="1"/>
    </row>
    <row r="806682" spans="1:2" x14ac:dyDescent="0.3">
      <c r="A806682" s="1"/>
      <c r="B806682" s="1"/>
    </row>
    <row r="806683" spans="1:2" x14ac:dyDescent="0.3">
      <c r="A806683" s="1"/>
      <c r="B806683" s="1"/>
    </row>
    <row r="806686" spans="1:2" x14ac:dyDescent="0.3">
      <c r="A806686" s="1"/>
      <c r="B806686" s="1"/>
    </row>
    <row r="806687" spans="1:2" x14ac:dyDescent="0.3">
      <c r="A806687" s="1"/>
      <c r="B806687" s="1"/>
    </row>
    <row r="806690" spans="1:2" x14ac:dyDescent="0.3">
      <c r="A806690" s="1"/>
      <c r="B806690" s="1"/>
    </row>
    <row r="806691" spans="1:2" x14ac:dyDescent="0.3">
      <c r="A806691" s="1"/>
      <c r="B806691" s="1"/>
    </row>
    <row r="806694" spans="1:2" x14ac:dyDescent="0.3">
      <c r="A806694" s="1"/>
      <c r="B806694" s="1"/>
    </row>
    <row r="806695" spans="1:2" x14ac:dyDescent="0.3">
      <c r="A806695" s="1"/>
      <c r="B806695" s="1"/>
    </row>
    <row r="806698" spans="1:2" x14ac:dyDescent="0.3">
      <c r="A806698" s="1"/>
      <c r="B806698" s="1"/>
    </row>
    <row r="806699" spans="1:2" x14ac:dyDescent="0.3">
      <c r="A806699" s="1"/>
      <c r="B806699" s="1"/>
    </row>
    <row r="806702" spans="1:2" x14ac:dyDescent="0.3">
      <c r="A806702" s="1"/>
      <c r="B806702" s="1"/>
    </row>
    <row r="806703" spans="1:2" x14ac:dyDescent="0.3">
      <c r="A806703" s="1"/>
      <c r="B806703" s="1"/>
    </row>
    <row r="806706" spans="1:2" x14ac:dyDescent="0.3">
      <c r="A806706" s="1"/>
      <c r="B806706" s="1"/>
    </row>
    <row r="806707" spans="1:2" x14ac:dyDescent="0.3">
      <c r="A806707" s="1"/>
      <c r="B806707" s="1"/>
    </row>
    <row r="806710" spans="1:2" x14ac:dyDescent="0.3">
      <c r="A806710" s="1"/>
      <c r="B806710" s="1"/>
    </row>
    <row r="806711" spans="1:2" x14ac:dyDescent="0.3">
      <c r="A806711" s="1"/>
      <c r="B806711" s="1"/>
    </row>
    <row r="806714" spans="1:2" x14ac:dyDescent="0.3">
      <c r="A806714" s="1"/>
      <c r="B806714" s="1"/>
    </row>
    <row r="806715" spans="1:2" x14ac:dyDescent="0.3">
      <c r="A806715" s="1"/>
      <c r="B806715" s="1"/>
    </row>
    <row r="806718" spans="1:2" x14ac:dyDescent="0.3">
      <c r="A806718" s="1"/>
      <c r="B806718" s="1"/>
    </row>
    <row r="806719" spans="1:2" x14ac:dyDescent="0.3">
      <c r="A806719" s="1"/>
      <c r="B806719" s="1"/>
    </row>
    <row r="806722" spans="1:2" x14ac:dyDescent="0.3">
      <c r="A806722" s="1"/>
      <c r="B806722" s="1"/>
    </row>
    <row r="806723" spans="1:2" x14ac:dyDescent="0.3">
      <c r="A806723" s="1"/>
      <c r="B806723" s="1"/>
    </row>
    <row r="806726" spans="1:2" x14ac:dyDescent="0.3">
      <c r="A806726" s="1"/>
      <c r="B806726" s="1"/>
    </row>
    <row r="806727" spans="1:2" x14ac:dyDescent="0.3">
      <c r="A806727" s="1"/>
      <c r="B806727" s="1"/>
    </row>
    <row r="806730" spans="1:2" x14ac:dyDescent="0.3">
      <c r="A806730" s="1"/>
      <c r="B806730" s="1"/>
    </row>
    <row r="806731" spans="1:2" x14ac:dyDescent="0.3">
      <c r="A806731" s="1"/>
      <c r="B806731" s="1"/>
    </row>
    <row r="806734" spans="1:2" x14ac:dyDescent="0.3">
      <c r="A806734" s="1"/>
      <c r="B806734" s="1"/>
    </row>
    <row r="806735" spans="1:2" x14ac:dyDescent="0.3">
      <c r="A806735" s="1"/>
      <c r="B806735" s="1"/>
    </row>
    <row r="806738" spans="1:2" x14ac:dyDescent="0.3">
      <c r="A806738" s="1"/>
      <c r="B806738" s="1"/>
    </row>
    <row r="806739" spans="1:2" x14ac:dyDescent="0.3">
      <c r="A806739" s="1"/>
      <c r="B806739" s="1"/>
    </row>
    <row r="806742" spans="1:2" x14ac:dyDescent="0.3">
      <c r="A806742" s="1"/>
      <c r="B806742" s="1"/>
    </row>
    <row r="806743" spans="1:2" x14ac:dyDescent="0.3">
      <c r="A806743" s="1"/>
      <c r="B806743" s="1"/>
    </row>
    <row r="806746" spans="1:2" x14ac:dyDescent="0.3">
      <c r="A806746" s="1"/>
      <c r="B806746" s="1"/>
    </row>
    <row r="806747" spans="1:2" x14ac:dyDescent="0.3">
      <c r="A806747" s="1"/>
      <c r="B806747" s="1"/>
    </row>
    <row r="806750" spans="1:2" x14ac:dyDescent="0.3">
      <c r="A806750" s="1"/>
      <c r="B806750" s="1"/>
    </row>
    <row r="806751" spans="1:2" x14ac:dyDescent="0.3">
      <c r="A806751" s="1"/>
      <c r="B806751" s="1"/>
    </row>
    <row r="806754" spans="1:2" x14ac:dyDescent="0.3">
      <c r="A806754" s="1"/>
      <c r="B806754" s="1"/>
    </row>
    <row r="806755" spans="1:2" x14ac:dyDescent="0.3">
      <c r="A806755" s="1"/>
      <c r="B806755" s="1"/>
    </row>
    <row r="806758" spans="1:2" x14ac:dyDescent="0.3">
      <c r="A806758" s="1"/>
      <c r="B806758" s="1"/>
    </row>
    <row r="806759" spans="1:2" x14ac:dyDescent="0.3">
      <c r="A806759" s="1"/>
      <c r="B806759" s="1"/>
    </row>
    <row r="806762" spans="1:2" x14ac:dyDescent="0.3">
      <c r="A806762" s="1"/>
      <c r="B806762" s="1"/>
    </row>
    <row r="806763" spans="1:2" x14ac:dyDescent="0.3">
      <c r="A806763" s="1"/>
      <c r="B806763" s="1"/>
    </row>
    <row r="806766" spans="1:2" x14ac:dyDescent="0.3">
      <c r="A806766" s="1"/>
      <c r="B806766" s="1"/>
    </row>
    <row r="806767" spans="1:2" x14ac:dyDescent="0.3">
      <c r="A806767" s="1"/>
      <c r="B806767" s="1"/>
    </row>
    <row r="806770" spans="1:2" x14ac:dyDescent="0.3">
      <c r="A806770" s="1"/>
      <c r="B806770" s="1"/>
    </row>
    <row r="806771" spans="1:2" x14ac:dyDescent="0.3">
      <c r="A806771" s="1"/>
      <c r="B806771" s="1"/>
    </row>
    <row r="806774" spans="1:2" x14ac:dyDescent="0.3">
      <c r="A806774" s="1"/>
      <c r="B806774" s="1"/>
    </row>
    <row r="806775" spans="1:2" x14ac:dyDescent="0.3">
      <c r="A806775" s="1"/>
      <c r="B806775" s="1"/>
    </row>
    <row r="806778" spans="1:2" x14ac:dyDescent="0.3">
      <c r="A806778" s="1"/>
      <c r="B806778" s="1"/>
    </row>
    <row r="806779" spans="1:2" x14ac:dyDescent="0.3">
      <c r="A806779" s="1"/>
      <c r="B806779" s="1"/>
    </row>
    <row r="806782" spans="1:2" x14ac:dyDescent="0.3">
      <c r="A806782" s="1"/>
      <c r="B806782" s="1"/>
    </row>
    <row r="806783" spans="1:2" x14ac:dyDescent="0.3">
      <c r="A806783" s="1"/>
      <c r="B806783" s="1"/>
    </row>
    <row r="806786" spans="1:2" x14ac:dyDescent="0.3">
      <c r="A806786" s="1"/>
      <c r="B806786" s="1"/>
    </row>
    <row r="806787" spans="1:2" x14ac:dyDescent="0.3">
      <c r="A806787" s="1"/>
      <c r="B806787" s="1"/>
    </row>
    <row r="806790" spans="1:2" x14ac:dyDescent="0.3">
      <c r="A806790" s="1"/>
      <c r="B806790" s="1"/>
    </row>
    <row r="806791" spans="1:2" x14ac:dyDescent="0.3">
      <c r="A806791" s="1"/>
      <c r="B806791" s="1"/>
    </row>
    <row r="806794" spans="1:2" x14ac:dyDescent="0.3">
      <c r="A806794" s="1"/>
      <c r="B806794" s="1"/>
    </row>
    <row r="806795" spans="1:2" x14ac:dyDescent="0.3">
      <c r="A806795" s="1"/>
      <c r="B806795" s="1"/>
    </row>
    <row r="806798" spans="1:2" x14ac:dyDescent="0.3">
      <c r="A806798" s="1"/>
      <c r="B806798" s="1"/>
    </row>
    <row r="806799" spans="1:2" x14ac:dyDescent="0.3">
      <c r="A806799" s="1"/>
      <c r="B806799" s="1"/>
    </row>
    <row r="806802" spans="1:2" x14ac:dyDescent="0.3">
      <c r="A806802" s="1"/>
      <c r="B806802" s="1"/>
    </row>
    <row r="806803" spans="1:2" x14ac:dyDescent="0.3">
      <c r="A806803" s="1"/>
      <c r="B806803" s="1"/>
    </row>
    <row r="806806" spans="1:2" x14ac:dyDescent="0.3">
      <c r="A806806" s="1"/>
      <c r="B806806" s="1"/>
    </row>
    <row r="806807" spans="1:2" x14ac:dyDescent="0.3">
      <c r="A806807" s="1"/>
      <c r="B806807" s="1"/>
    </row>
    <row r="806810" spans="1:2" x14ac:dyDescent="0.3">
      <c r="A806810" s="1"/>
      <c r="B806810" s="1"/>
    </row>
    <row r="806811" spans="1:2" x14ac:dyDescent="0.3">
      <c r="A806811" s="1"/>
      <c r="B806811" s="1"/>
    </row>
    <row r="806814" spans="1:2" x14ac:dyDescent="0.3">
      <c r="A806814" s="1"/>
      <c r="B806814" s="1"/>
    </row>
    <row r="806815" spans="1:2" x14ac:dyDescent="0.3">
      <c r="A806815" s="1"/>
      <c r="B806815" s="1"/>
    </row>
    <row r="806818" spans="1:2" x14ac:dyDescent="0.3">
      <c r="A806818" s="1"/>
      <c r="B806818" s="1"/>
    </row>
    <row r="806819" spans="1:2" x14ac:dyDescent="0.3">
      <c r="A806819" s="1"/>
      <c r="B806819" s="1"/>
    </row>
    <row r="806822" spans="1:2" x14ac:dyDescent="0.3">
      <c r="A806822" s="1"/>
      <c r="B806822" s="1"/>
    </row>
    <row r="806823" spans="1:2" x14ac:dyDescent="0.3">
      <c r="A806823" s="1"/>
      <c r="B806823" s="1"/>
    </row>
    <row r="806826" spans="1:2" x14ac:dyDescent="0.3">
      <c r="A806826" s="1"/>
      <c r="B806826" s="1"/>
    </row>
    <row r="806827" spans="1:2" x14ac:dyDescent="0.3">
      <c r="A806827" s="1"/>
      <c r="B806827" s="1"/>
    </row>
    <row r="806830" spans="1:2" x14ac:dyDescent="0.3">
      <c r="A806830" s="1"/>
      <c r="B806830" s="1"/>
    </row>
    <row r="806831" spans="1:2" x14ac:dyDescent="0.3">
      <c r="A806831" s="1"/>
      <c r="B806831" s="1"/>
    </row>
    <row r="806834" spans="1:2" x14ac:dyDescent="0.3">
      <c r="A806834" s="1"/>
      <c r="B806834" s="1"/>
    </row>
    <row r="806835" spans="1:2" x14ac:dyDescent="0.3">
      <c r="A806835" s="1"/>
      <c r="B806835" s="1"/>
    </row>
    <row r="806838" spans="1:2" x14ac:dyDescent="0.3">
      <c r="A806838" s="1"/>
      <c r="B806838" s="1"/>
    </row>
    <row r="806839" spans="1:2" x14ac:dyDescent="0.3">
      <c r="A806839" s="1"/>
      <c r="B806839" s="1"/>
    </row>
    <row r="806842" spans="1:2" x14ac:dyDescent="0.3">
      <c r="A806842" s="1"/>
      <c r="B806842" s="1"/>
    </row>
    <row r="806843" spans="1:2" x14ac:dyDescent="0.3">
      <c r="A806843" s="1"/>
      <c r="B806843" s="1"/>
    </row>
    <row r="806846" spans="1:2" x14ac:dyDescent="0.3">
      <c r="A806846" s="1"/>
      <c r="B806846" s="1"/>
    </row>
    <row r="806847" spans="1:2" x14ac:dyDescent="0.3">
      <c r="A806847" s="1"/>
      <c r="B806847" s="1"/>
    </row>
    <row r="806850" spans="1:2" x14ac:dyDescent="0.3">
      <c r="A806850" s="1"/>
      <c r="B806850" s="1"/>
    </row>
    <row r="806851" spans="1:2" x14ac:dyDescent="0.3">
      <c r="A806851" s="1"/>
      <c r="B806851" s="1"/>
    </row>
    <row r="806854" spans="1:2" x14ac:dyDescent="0.3">
      <c r="A806854" s="1"/>
      <c r="B806854" s="1"/>
    </row>
    <row r="806855" spans="1:2" x14ac:dyDescent="0.3">
      <c r="A806855" s="1"/>
      <c r="B806855" s="1"/>
    </row>
    <row r="806858" spans="1:2" x14ac:dyDescent="0.3">
      <c r="A806858" s="1"/>
      <c r="B806858" s="1"/>
    </row>
    <row r="806859" spans="1:2" x14ac:dyDescent="0.3">
      <c r="A806859" s="1"/>
      <c r="B806859" s="1"/>
    </row>
    <row r="806862" spans="1:2" x14ac:dyDescent="0.3">
      <c r="A806862" s="1"/>
      <c r="B806862" s="1"/>
    </row>
    <row r="806863" spans="1:2" x14ac:dyDescent="0.3">
      <c r="A806863" s="1"/>
      <c r="B806863" s="1"/>
    </row>
    <row r="806866" spans="1:2" x14ac:dyDescent="0.3">
      <c r="A806866" s="1"/>
      <c r="B806866" s="1"/>
    </row>
    <row r="806867" spans="1:2" x14ac:dyDescent="0.3">
      <c r="A806867" s="1"/>
      <c r="B806867" s="1"/>
    </row>
    <row r="806870" spans="1:2" x14ac:dyDescent="0.3">
      <c r="A806870" s="1"/>
      <c r="B806870" s="1"/>
    </row>
    <row r="806871" spans="1:2" x14ac:dyDescent="0.3">
      <c r="A806871" s="1"/>
      <c r="B806871" s="1"/>
    </row>
    <row r="806874" spans="1:2" x14ac:dyDescent="0.3">
      <c r="A806874" s="1"/>
      <c r="B806874" s="1"/>
    </row>
    <row r="806875" spans="1:2" x14ac:dyDescent="0.3">
      <c r="A806875" s="1"/>
      <c r="B806875" s="1"/>
    </row>
    <row r="806878" spans="1:2" x14ac:dyDescent="0.3">
      <c r="A806878" s="1"/>
      <c r="B806878" s="1"/>
    </row>
    <row r="806879" spans="1:2" x14ac:dyDescent="0.3">
      <c r="A806879" s="1"/>
      <c r="B806879" s="1"/>
    </row>
    <row r="806882" spans="1:2" x14ac:dyDescent="0.3">
      <c r="A806882" s="1"/>
      <c r="B806882" s="1"/>
    </row>
    <row r="806883" spans="1:2" x14ac:dyDescent="0.3">
      <c r="A806883" s="1"/>
      <c r="B806883" s="1"/>
    </row>
    <row r="806886" spans="1:2" x14ac:dyDescent="0.3">
      <c r="A806886" s="1"/>
      <c r="B806886" s="1"/>
    </row>
    <row r="806887" spans="1:2" x14ac:dyDescent="0.3">
      <c r="A806887" s="1"/>
      <c r="B806887" s="1"/>
    </row>
    <row r="806890" spans="1:2" x14ac:dyDescent="0.3">
      <c r="A806890" s="1"/>
      <c r="B806890" s="1"/>
    </row>
    <row r="806891" spans="1:2" x14ac:dyDescent="0.3">
      <c r="A806891" s="1"/>
      <c r="B806891" s="1"/>
    </row>
    <row r="806894" spans="1:2" x14ac:dyDescent="0.3">
      <c r="A806894" s="1"/>
      <c r="B806894" s="1"/>
    </row>
    <row r="806895" spans="1:2" x14ac:dyDescent="0.3">
      <c r="A806895" s="1"/>
      <c r="B806895" s="1"/>
    </row>
    <row r="806898" spans="1:2" x14ac:dyDescent="0.3">
      <c r="A806898" s="1"/>
      <c r="B806898" s="1"/>
    </row>
    <row r="806899" spans="1:2" x14ac:dyDescent="0.3">
      <c r="A806899" s="1"/>
      <c r="B806899" s="1"/>
    </row>
    <row r="806902" spans="1:2" x14ac:dyDescent="0.3">
      <c r="A806902" s="1"/>
      <c r="B806902" s="1"/>
    </row>
    <row r="806903" spans="1:2" x14ac:dyDescent="0.3">
      <c r="A806903" s="1"/>
      <c r="B806903" s="1"/>
    </row>
    <row r="806906" spans="1:2" x14ac:dyDescent="0.3">
      <c r="A806906" s="1"/>
      <c r="B806906" s="1"/>
    </row>
    <row r="806907" spans="1:2" x14ac:dyDescent="0.3">
      <c r="A806907" s="1"/>
      <c r="B806907" s="1"/>
    </row>
    <row r="806910" spans="1:2" x14ac:dyDescent="0.3">
      <c r="A806910" s="1"/>
      <c r="B806910" s="1"/>
    </row>
    <row r="806911" spans="1:2" x14ac:dyDescent="0.3">
      <c r="A806911" s="1"/>
      <c r="B806911" s="1"/>
    </row>
    <row r="806914" spans="1:2" x14ac:dyDescent="0.3">
      <c r="A806914" s="1"/>
      <c r="B806914" s="1"/>
    </row>
    <row r="806915" spans="1:2" x14ac:dyDescent="0.3">
      <c r="A806915" s="1"/>
      <c r="B806915" s="1"/>
    </row>
    <row r="806918" spans="1:2" x14ac:dyDescent="0.3">
      <c r="A806918" s="1"/>
      <c r="B806918" s="1"/>
    </row>
    <row r="806919" spans="1:2" x14ac:dyDescent="0.3">
      <c r="A806919" s="1"/>
      <c r="B806919" s="1"/>
    </row>
    <row r="806922" spans="1:2" x14ac:dyDescent="0.3">
      <c r="A806922" s="1"/>
      <c r="B806922" s="1"/>
    </row>
    <row r="806923" spans="1:2" x14ac:dyDescent="0.3">
      <c r="A806923" s="1"/>
      <c r="B806923" s="1"/>
    </row>
    <row r="806926" spans="1:2" x14ac:dyDescent="0.3">
      <c r="A806926" s="1"/>
      <c r="B806926" s="1"/>
    </row>
    <row r="806927" spans="1:2" x14ac:dyDescent="0.3">
      <c r="A806927" s="1"/>
      <c r="B806927" s="1"/>
    </row>
    <row r="806930" spans="1:2" x14ac:dyDescent="0.3">
      <c r="A806930" s="1"/>
      <c r="B806930" s="1"/>
    </row>
    <row r="806931" spans="1:2" x14ac:dyDescent="0.3">
      <c r="A806931" s="1"/>
      <c r="B806931" s="1"/>
    </row>
    <row r="806934" spans="1:2" x14ac:dyDescent="0.3">
      <c r="A806934" s="1"/>
      <c r="B806934" s="1"/>
    </row>
    <row r="806935" spans="1:2" x14ac:dyDescent="0.3">
      <c r="A806935" s="1"/>
      <c r="B806935" s="1"/>
    </row>
    <row r="806938" spans="1:2" x14ac:dyDescent="0.3">
      <c r="A806938" s="1"/>
      <c r="B806938" s="1"/>
    </row>
    <row r="806939" spans="1:2" x14ac:dyDescent="0.3">
      <c r="A806939" s="1"/>
      <c r="B806939" s="1"/>
    </row>
    <row r="806942" spans="1:2" x14ac:dyDescent="0.3">
      <c r="A806942" s="1"/>
      <c r="B806942" s="1"/>
    </row>
    <row r="806943" spans="1:2" x14ac:dyDescent="0.3">
      <c r="A806943" s="1"/>
      <c r="B806943" s="1"/>
    </row>
    <row r="806946" spans="1:2" x14ac:dyDescent="0.3">
      <c r="A806946" s="1"/>
      <c r="B806946" s="1"/>
    </row>
    <row r="806947" spans="1:2" x14ac:dyDescent="0.3">
      <c r="A806947" s="1"/>
      <c r="B806947" s="1"/>
    </row>
    <row r="806950" spans="1:2" x14ac:dyDescent="0.3">
      <c r="A806950" s="1"/>
      <c r="B806950" s="1"/>
    </row>
    <row r="806951" spans="1:2" x14ac:dyDescent="0.3">
      <c r="A806951" s="1"/>
      <c r="B806951" s="1"/>
    </row>
    <row r="806954" spans="1:2" x14ac:dyDescent="0.3">
      <c r="A806954" s="1"/>
      <c r="B806954" s="1"/>
    </row>
    <row r="806955" spans="1:2" x14ac:dyDescent="0.3">
      <c r="A806955" s="1"/>
      <c r="B806955" s="1"/>
    </row>
    <row r="806958" spans="1:2" x14ac:dyDescent="0.3">
      <c r="A806958" s="1"/>
      <c r="B806958" s="1"/>
    </row>
    <row r="806959" spans="1:2" x14ac:dyDescent="0.3">
      <c r="A806959" s="1"/>
      <c r="B806959" s="1"/>
    </row>
    <row r="806962" spans="1:2" x14ac:dyDescent="0.3">
      <c r="A806962" s="1"/>
      <c r="B806962" s="1"/>
    </row>
    <row r="806963" spans="1:2" x14ac:dyDescent="0.3">
      <c r="A806963" s="1"/>
      <c r="B806963" s="1"/>
    </row>
    <row r="806966" spans="1:2" x14ac:dyDescent="0.3">
      <c r="A806966" s="1"/>
      <c r="B806966" s="1"/>
    </row>
    <row r="806967" spans="1:2" x14ac:dyDescent="0.3">
      <c r="A806967" s="1"/>
      <c r="B806967" s="1"/>
    </row>
    <row r="806970" spans="1:2" x14ac:dyDescent="0.3">
      <c r="A806970" s="1"/>
      <c r="B806970" s="1"/>
    </row>
    <row r="806971" spans="1:2" x14ac:dyDescent="0.3">
      <c r="A806971" s="1"/>
      <c r="B806971" s="1"/>
    </row>
    <row r="806974" spans="1:2" x14ac:dyDescent="0.3">
      <c r="A806974" s="1"/>
      <c r="B806974" s="1"/>
    </row>
    <row r="806975" spans="1:2" x14ac:dyDescent="0.3">
      <c r="A806975" s="1"/>
      <c r="B806975" s="1"/>
    </row>
    <row r="806978" spans="1:2" x14ac:dyDescent="0.3">
      <c r="A806978" s="1"/>
      <c r="B806978" s="1"/>
    </row>
    <row r="806979" spans="1:2" x14ac:dyDescent="0.3">
      <c r="A806979" s="1"/>
      <c r="B806979" s="1"/>
    </row>
    <row r="806982" spans="1:2" x14ac:dyDescent="0.3">
      <c r="A806982" s="1"/>
      <c r="B806982" s="1"/>
    </row>
    <row r="806983" spans="1:2" x14ac:dyDescent="0.3">
      <c r="A806983" s="1"/>
      <c r="B806983" s="1"/>
    </row>
    <row r="806986" spans="1:2" x14ac:dyDescent="0.3">
      <c r="A806986" s="1"/>
      <c r="B806986" s="1"/>
    </row>
    <row r="806987" spans="1:2" x14ac:dyDescent="0.3">
      <c r="A806987" s="1"/>
      <c r="B806987" s="1"/>
    </row>
    <row r="806990" spans="1:2" x14ac:dyDescent="0.3">
      <c r="A806990" s="1"/>
      <c r="B806990" s="1"/>
    </row>
    <row r="806991" spans="1:2" x14ac:dyDescent="0.3">
      <c r="A806991" s="1"/>
      <c r="B806991" s="1"/>
    </row>
    <row r="806994" spans="1:2" x14ac:dyDescent="0.3">
      <c r="A806994" s="1"/>
      <c r="B806994" s="1"/>
    </row>
    <row r="806995" spans="1:2" x14ac:dyDescent="0.3">
      <c r="A806995" s="1"/>
      <c r="B806995" s="1"/>
    </row>
    <row r="806998" spans="1:2" x14ac:dyDescent="0.3">
      <c r="A806998" s="1"/>
      <c r="B806998" s="1"/>
    </row>
    <row r="806999" spans="1:2" x14ac:dyDescent="0.3">
      <c r="A806999" s="1"/>
      <c r="B806999" s="1"/>
    </row>
    <row r="807002" spans="1:2" x14ac:dyDescent="0.3">
      <c r="A807002" s="1"/>
      <c r="B807002" s="1"/>
    </row>
    <row r="807003" spans="1:2" x14ac:dyDescent="0.3">
      <c r="A807003" s="1"/>
      <c r="B807003" s="1"/>
    </row>
    <row r="807006" spans="1:2" x14ac:dyDescent="0.3">
      <c r="A807006" s="1"/>
      <c r="B807006" s="1"/>
    </row>
    <row r="807007" spans="1:2" x14ac:dyDescent="0.3">
      <c r="A807007" s="1"/>
      <c r="B807007" s="1"/>
    </row>
    <row r="807010" spans="1:2" x14ac:dyDescent="0.3">
      <c r="A807010" s="1"/>
      <c r="B807010" s="1"/>
    </row>
    <row r="807011" spans="1:2" x14ac:dyDescent="0.3">
      <c r="A807011" s="1"/>
      <c r="B807011" s="1"/>
    </row>
    <row r="807014" spans="1:2" x14ac:dyDescent="0.3">
      <c r="A807014" s="1"/>
      <c r="B807014" s="1"/>
    </row>
    <row r="807015" spans="1:2" x14ac:dyDescent="0.3">
      <c r="A807015" s="1"/>
      <c r="B807015" s="1"/>
    </row>
    <row r="807018" spans="1:2" x14ac:dyDescent="0.3">
      <c r="A807018" s="1"/>
      <c r="B807018" s="1"/>
    </row>
    <row r="807019" spans="1:2" x14ac:dyDescent="0.3">
      <c r="A807019" s="1"/>
      <c r="B807019" s="1"/>
    </row>
    <row r="807022" spans="1:2" x14ac:dyDescent="0.3">
      <c r="A807022" s="1"/>
      <c r="B807022" s="1"/>
    </row>
    <row r="807023" spans="1:2" x14ac:dyDescent="0.3">
      <c r="A807023" s="1"/>
      <c r="B807023" s="1"/>
    </row>
    <row r="807026" spans="1:2" x14ac:dyDescent="0.3">
      <c r="A807026" s="1"/>
      <c r="B807026" s="1"/>
    </row>
    <row r="807027" spans="1:2" x14ac:dyDescent="0.3">
      <c r="A807027" s="1"/>
      <c r="B807027" s="1"/>
    </row>
    <row r="807030" spans="1:2" x14ac:dyDescent="0.3">
      <c r="A807030" s="1"/>
      <c r="B807030" s="1"/>
    </row>
    <row r="807031" spans="1:2" x14ac:dyDescent="0.3">
      <c r="A807031" s="1"/>
      <c r="B807031" s="1"/>
    </row>
    <row r="807034" spans="1:2" x14ac:dyDescent="0.3">
      <c r="A807034" s="1"/>
      <c r="B807034" s="1"/>
    </row>
    <row r="807035" spans="1:2" x14ac:dyDescent="0.3">
      <c r="A807035" s="1"/>
      <c r="B807035" s="1"/>
    </row>
    <row r="807038" spans="1:2" x14ac:dyDescent="0.3">
      <c r="A807038" s="1"/>
      <c r="B807038" s="1"/>
    </row>
    <row r="807039" spans="1:2" x14ac:dyDescent="0.3">
      <c r="A807039" s="1"/>
      <c r="B807039" s="1"/>
    </row>
    <row r="807042" spans="1:2" x14ac:dyDescent="0.3">
      <c r="A807042" s="1"/>
      <c r="B807042" s="1"/>
    </row>
    <row r="807043" spans="1:2" x14ac:dyDescent="0.3">
      <c r="A807043" s="1"/>
      <c r="B807043" s="1"/>
    </row>
    <row r="807046" spans="1:2" x14ac:dyDescent="0.3">
      <c r="A807046" s="1"/>
      <c r="B807046" s="1"/>
    </row>
    <row r="807047" spans="1:2" x14ac:dyDescent="0.3">
      <c r="A807047" s="1"/>
      <c r="B807047" s="1"/>
    </row>
    <row r="807050" spans="1:2" x14ac:dyDescent="0.3">
      <c r="A807050" s="1"/>
      <c r="B807050" s="1"/>
    </row>
    <row r="807051" spans="1:2" x14ac:dyDescent="0.3">
      <c r="A807051" s="1"/>
      <c r="B807051" s="1"/>
    </row>
    <row r="807054" spans="1:2" x14ac:dyDescent="0.3">
      <c r="A807054" s="1"/>
      <c r="B807054" s="1"/>
    </row>
    <row r="807055" spans="1:2" x14ac:dyDescent="0.3">
      <c r="A807055" s="1"/>
      <c r="B807055" s="1"/>
    </row>
    <row r="807058" spans="1:2" x14ac:dyDescent="0.3">
      <c r="A807058" s="1"/>
      <c r="B807058" s="1"/>
    </row>
    <row r="807059" spans="1:2" x14ac:dyDescent="0.3">
      <c r="A807059" s="1"/>
      <c r="B807059" s="1"/>
    </row>
    <row r="807062" spans="1:2" x14ac:dyDescent="0.3">
      <c r="A807062" s="1"/>
      <c r="B807062" s="1"/>
    </row>
    <row r="807063" spans="1:2" x14ac:dyDescent="0.3">
      <c r="A807063" s="1"/>
      <c r="B807063" s="1"/>
    </row>
    <row r="807066" spans="1:2" x14ac:dyDescent="0.3">
      <c r="A807066" s="1"/>
      <c r="B807066" s="1"/>
    </row>
    <row r="807067" spans="1:2" x14ac:dyDescent="0.3">
      <c r="A807067" s="1"/>
      <c r="B807067" s="1"/>
    </row>
    <row r="807070" spans="1:2" x14ac:dyDescent="0.3">
      <c r="A807070" s="1"/>
      <c r="B807070" s="1"/>
    </row>
    <row r="807071" spans="1:2" x14ac:dyDescent="0.3">
      <c r="A807071" s="1"/>
      <c r="B807071" s="1"/>
    </row>
    <row r="807074" spans="1:2" x14ac:dyDescent="0.3">
      <c r="A807074" s="1"/>
      <c r="B807074" s="1"/>
    </row>
    <row r="807075" spans="1:2" x14ac:dyDescent="0.3">
      <c r="A807075" s="1"/>
      <c r="B807075" s="1"/>
    </row>
    <row r="807078" spans="1:2" x14ac:dyDescent="0.3">
      <c r="A807078" s="1"/>
      <c r="B807078" s="1"/>
    </row>
    <row r="807079" spans="1:2" x14ac:dyDescent="0.3">
      <c r="A807079" s="1"/>
      <c r="B807079" s="1"/>
    </row>
    <row r="807082" spans="1:2" x14ac:dyDescent="0.3">
      <c r="A807082" s="1"/>
      <c r="B807082" s="1"/>
    </row>
    <row r="807083" spans="1:2" x14ac:dyDescent="0.3">
      <c r="A807083" s="1"/>
      <c r="B807083" s="1"/>
    </row>
    <row r="807086" spans="1:2" x14ac:dyDescent="0.3">
      <c r="A807086" s="1"/>
      <c r="B807086" s="1"/>
    </row>
    <row r="807087" spans="1:2" x14ac:dyDescent="0.3">
      <c r="A807087" s="1"/>
      <c r="B807087" s="1"/>
    </row>
    <row r="807090" spans="1:2" x14ac:dyDescent="0.3">
      <c r="A807090" s="1"/>
      <c r="B807090" s="1"/>
    </row>
    <row r="807091" spans="1:2" x14ac:dyDescent="0.3">
      <c r="A807091" s="1"/>
      <c r="B807091" s="1"/>
    </row>
    <row r="807094" spans="1:2" x14ac:dyDescent="0.3">
      <c r="A807094" s="1"/>
      <c r="B807094" s="1"/>
    </row>
    <row r="807095" spans="1:2" x14ac:dyDescent="0.3">
      <c r="A807095" s="1"/>
      <c r="B807095" s="1"/>
    </row>
    <row r="807098" spans="1:2" x14ac:dyDescent="0.3">
      <c r="A807098" s="1"/>
      <c r="B807098" s="1"/>
    </row>
    <row r="807099" spans="1:2" x14ac:dyDescent="0.3">
      <c r="A807099" s="1"/>
      <c r="B807099" s="1"/>
    </row>
    <row r="807102" spans="1:2" x14ac:dyDescent="0.3">
      <c r="A807102" s="1"/>
      <c r="B807102" s="1"/>
    </row>
    <row r="807103" spans="1:2" x14ac:dyDescent="0.3">
      <c r="A807103" s="1"/>
      <c r="B807103" s="1"/>
    </row>
    <row r="807106" spans="1:2" x14ac:dyDescent="0.3">
      <c r="A807106" s="1"/>
      <c r="B807106" s="1"/>
    </row>
    <row r="807107" spans="1:2" x14ac:dyDescent="0.3">
      <c r="A807107" s="1"/>
      <c r="B807107" s="1"/>
    </row>
    <row r="807110" spans="1:2" x14ac:dyDescent="0.3">
      <c r="A807110" s="1"/>
      <c r="B807110" s="1"/>
    </row>
    <row r="807111" spans="1:2" x14ac:dyDescent="0.3">
      <c r="A807111" s="1"/>
      <c r="B807111" s="1"/>
    </row>
    <row r="807114" spans="1:2" x14ac:dyDescent="0.3">
      <c r="A807114" s="1"/>
      <c r="B807114" s="1"/>
    </row>
    <row r="807115" spans="1:2" x14ac:dyDescent="0.3">
      <c r="A807115" s="1"/>
      <c r="B807115" s="1"/>
    </row>
    <row r="807118" spans="1:2" x14ac:dyDescent="0.3">
      <c r="A807118" s="1"/>
      <c r="B807118" s="1"/>
    </row>
    <row r="807119" spans="1:2" x14ac:dyDescent="0.3">
      <c r="A807119" s="1"/>
      <c r="B807119" s="1"/>
    </row>
    <row r="807122" spans="1:2" x14ac:dyDescent="0.3">
      <c r="A807122" s="1"/>
      <c r="B807122" s="1"/>
    </row>
    <row r="807123" spans="1:2" x14ac:dyDescent="0.3">
      <c r="A807123" s="1"/>
      <c r="B807123" s="1"/>
    </row>
    <row r="807126" spans="1:2" x14ac:dyDescent="0.3">
      <c r="A807126" s="1"/>
      <c r="B807126" s="1"/>
    </row>
    <row r="807127" spans="1:2" x14ac:dyDescent="0.3">
      <c r="A807127" s="1"/>
      <c r="B807127" s="1"/>
    </row>
    <row r="807130" spans="1:2" x14ac:dyDescent="0.3">
      <c r="A807130" s="1"/>
      <c r="B807130" s="1"/>
    </row>
    <row r="807131" spans="1:2" x14ac:dyDescent="0.3">
      <c r="A807131" s="1"/>
      <c r="B807131" s="1"/>
    </row>
    <row r="807134" spans="1:2" x14ac:dyDescent="0.3">
      <c r="A807134" s="1"/>
      <c r="B807134" s="1"/>
    </row>
    <row r="807135" spans="1:2" x14ac:dyDescent="0.3">
      <c r="A807135" s="1"/>
      <c r="B807135" s="1"/>
    </row>
    <row r="807138" spans="1:2" x14ac:dyDescent="0.3">
      <c r="A807138" s="1"/>
      <c r="B807138" s="1"/>
    </row>
    <row r="807139" spans="1:2" x14ac:dyDescent="0.3">
      <c r="A807139" s="1"/>
      <c r="B807139" s="1"/>
    </row>
    <row r="807142" spans="1:2" x14ac:dyDescent="0.3">
      <c r="A807142" s="1"/>
      <c r="B807142" s="1"/>
    </row>
    <row r="807143" spans="1:2" x14ac:dyDescent="0.3">
      <c r="A807143" s="1"/>
      <c r="B807143" s="1"/>
    </row>
    <row r="807146" spans="1:2" x14ac:dyDescent="0.3">
      <c r="A807146" s="1"/>
      <c r="B807146" s="1"/>
    </row>
    <row r="807147" spans="1:2" x14ac:dyDescent="0.3">
      <c r="A807147" s="1"/>
      <c r="B807147" s="1"/>
    </row>
    <row r="807150" spans="1:2" x14ac:dyDescent="0.3">
      <c r="A807150" s="1"/>
      <c r="B807150" s="1"/>
    </row>
    <row r="807151" spans="1:2" x14ac:dyDescent="0.3">
      <c r="A807151" s="1"/>
      <c r="B807151" s="1"/>
    </row>
    <row r="807154" spans="1:2" x14ac:dyDescent="0.3">
      <c r="A807154" s="1"/>
      <c r="B807154" s="1"/>
    </row>
    <row r="807155" spans="1:2" x14ac:dyDescent="0.3">
      <c r="A807155" s="1"/>
      <c r="B807155" s="1"/>
    </row>
    <row r="807158" spans="1:2" x14ac:dyDescent="0.3">
      <c r="A807158" s="1"/>
      <c r="B807158" s="1"/>
    </row>
    <row r="807159" spans="1:2" x14ac:dyDescent="0.3">
      <c r="A807159" s="1"/>
      <c r="B807159" s="1"/>
    </row>
    <row r="807162" spans="1:2" x14ac:dyDescent="0.3">
      <c r="A807162" s="1"/>
      <c r="B807162" s="1"/>
    </row>
    <row r="807163" spans="1:2" x14ac:dyDescent="0.3">
      <c r="A807163" s="1"/>
      <c r="B807163" s="1"/>
    </row>
    <row r="807166" spans="1:2" x14ac:dyDescent="0.3">
      <c r="A807166" s="1"/>
      <c r="B807166" s="1"/>
    </row>
    <row r="807167" spans="1:2" x14ac:dyDescent="0.3">
      <c r="A807167" s="1"/>
      <c r="B807167" s="1"/>
    </row>
    <row r="807170" spans="1:2" x14ac:dyDescent="0.3">
      <c r="A807170" s="1"/>
      <c r="B807170" s="1"/>
    </row>
    <row r="807171" spans="1:2" x14ac:dyDescent="0.3">
      <c r="A807171" s="1"/>
      <c r="B807171" s="1"/>
    </row>
    <row r="807174" spans="1:2" x14ac:dyDescent="0.3">
      <c r="A807174" s="1"/>
      <c r="B807174" s="1"/>
    </row>
    <row r="807175" spans="1:2" x14ac:dyDescent="0.3">
      <c r="A807175" s="1"/>
      <c r="B807175" s="1"/>
    </row>
    <row r="807178" spans="1:2" x14ac:dyDescent="0.3">
      <c r="A807178" s="1"/>
      <c r="B807178" s="1"/>
    </row>
    <row r="807179" spans="1:2" x14ac:dyDescent="0.3">
      <c r="A807179" s="1"/>
      <c r="B807179" s="1"/>
    </row>
    <row r="807182" spans="1:2" x14ac:dyDescent="0.3">
      <c r="A807182" s="1"/>
      <c r="B807182" s="1"/>
    </row>
    <row r="807183" spans="1:2" x14ac:dyDescent="0.3">
      <c r="A807183" s="1"/>
      <c r="B807183" s="1"/>
    </row>
    <row r="807186" spans="1:2" x14ac:dyDescent="0.3">
      <c r="A807186" s="1"/>
      <c r="B807186" s="1"/>
    </row>
    <row r="807187" spans="1:2" x14ac:dyDescent="0.3">
      <c r="A807187" s="1"/>
      <c r="B807187" s="1"/>
    </row>
    <row r="807190" spans="1:2" x14ac:dyDescent="0.3">
      <c r="A807190" s="1"/>
      <c r="B807190" s="1"/>
    </row>
    <row r="807191" spans="1:2" x14ac:dyDescent="0.3">
      <c r="A807191" s="1"/>
      <c r="B807191" s="1"/>
    </row>
    <row r="807194" spans="1:2" x14ac:dyDescent="0.3">
      <c r="A807194" s="1"/>
      <c r="B807194" s="1"/>
    </row>
    <row r="807195" spans="1:2" x14ac:dyDescent="0.3">
      <c r="A807195" s="1"/>
      <c r="B807195" s="1"/>
    </row>
    <row r="807198" spans="1:2" x14ac:dyDescent="0.3">
      <c r="A807198" s="1"/>
      <c r="B807198" s="1"/>
    </row>
    <row r="807199" spans="1:2" x14ac:dyDescent="0.3">
      <c r="A807199" s="1"/>
      <c r="B807199" s="1"/>
    </row>
    <row r="807202" spans="1:2" x14ac:dyDescent="0.3">
      <c r="A807202" s="1"/>
      <c r="B807202" s="1"/>
    </row>
    <row r="807203" spans="1:2" x14ac:dyDescent="0.3">
      <c r="A807203" s="1"/>
      <c r="B807203" s="1"/>
    </row>
    <row r="807206" spans="1:2" x14ac:dyDescent="0.3">
      <c r="A807206" s="1"/>
      <c r="B807206" s="1"/>
    </row>
    <row r="807207" spans="1:2" x14ac:dyDescent="0.3">
      <c r="A807207" s="1"/>
      <c r="B807207" s="1"/>
    </row>
    <row r="807210" spans="1:2" x14ac:dyDescent="0.3">
      <c r="A807210" s="1"/>
      <c r="B807210" s="1"/>
    </row>
    <row r="807211" spans="1:2" x14ac:dyDescent="0.3">
      <c r="A807211" s="1"/>
      <c r="B807211" s="1"/>
    </row>
    <row r="807214" spans="1:2" x14ac:dyDescent="0.3">
      <c r="A807214" s="1"/>
      <c r="B807214" s="1"/>
    </row>
    <row r="807215" spans="1:2" x14ac:dyDescent="0.3">
      <c r="A807215" s="1"/>
      <c r="B807215" s="1"/>
    </row>
    <row r="807218" spans="1:2" x14ac:dyDescent="0.3">
      <c r="A807218" s="1"/>
      <c r="B807218" s="1"/>
    </row>
    <row r="807219" spans="1:2" x14ac:dyDescent="0.3">
      <c r="A807219" s="1"/>
      <c r="B807219" s="1"/>
    </row>
    <row r="807222" spans="1:2" x14ac:dyDescent="0.3">
      <c r="A807222" s="1"/>
      <c r="B807222" s="1"/>
    </row>
    <row r="807223" spans="1:2" x14ac:dyDescent="0.3">
      <c r="A807223" s="1"/>
      <c r="B807223" s="1"/>
    </row>
    <row r="807226" spans="1:2" x14ac:dyDescent="0.3">
      <c r="A807226" s="1"/>
      <c r="B807226" s="1"/>
    </row>
    <row r="807227" spans="1:2" x14ac:dyDescent="0.3">
      <c r="A807227" s="1"/>
      <c r="B807227" s="1"/>
    </row>
    <row r="807230" spans="1:2" x14ac:dyDescent="0.3">
      <c r="A807230" s="1"/>
      <c r="B807230" s="1"/>
    </row>
    <row r="807231" spans="1:2" x14ac:dyDescent="0.3">
      <c r="A807231" s="1"/>
      <c r="B807231" s="1"/>
    </row>
    <row r="807234" spans="1:2" x14ac:dyDescent="0.3">
      <c r="A807234" s="1"/>
      <c r="B807234" s="1"/>
    </row>
    <row r="807235" spans="1:2" x14ac:dyDescent="0.3">
      <c r="A807235" s="1"/>
      <c r="B807235" s="1"/>
    </row>
    <row r="807238" spans="1:2" x14ac:dyDescent="0.3">
      <c r="A807238" s="1"/>
      <c r="B807238" s="1"/>
    </row>
    <row r="807239" spans="1:2" x14ac:dyDescent="0.3">
      <c r="A807239" s="1"/>
      <c r="B807239" s="1"/>
    </row>
    <row r="807242" spans="1:2" x14ac:dyDescent="0.3">
      <c r="A807242" s="1"/>
      <c r="B807242" s="1"/>
    </row>
    <row r="807243" spans="1:2" x14ac:dyDescent="0.3">
      <c r="A807243" s="1"/>
      <c r="B807243" s="1"/>
    </row>
    <row r="807246" spans="1:2" x14ac:dyDescent="0.3">
      <c r="A807246" s="1"/>
      <c r="B807246" s="1"/>
    </row>
    <row r="807247" spans="1:2" x14ac:dyDescent="0.3">
      <c r="A807247" s="1"/>
      <c r="B807247" s="1"/>
    </row>
    <row r="807250" spans="1:2" x14ac:dyDescent="0.3">
      <c r="A807250" s="1"/>
      <c r="B807250" s="1"/>
    </row>
    <row r="807251" spans="1:2" x14ac:dyDescent="0.3">
      <c r="A807251" s="1"/>
      <c r="B807251" s="1"/>
    </row>
    <row r="807254" spans="1:2" x14ac:dyDescent="0.3">
      <c r="A807254" s="1"/>
      <c r="B807254" s="1"/>
    </row>
    <row r="807255" spans="1:2" x14ac:dyDescent="0.3">
      <c r="A807255" s="1"/>
      <c r="B807255" s="1"/>
    </row>
    <row r="807258" spans="1:2" x14ac:dyDescent="0.3">
      <c r="A807258" s="1"/>
      <c r="B807258" s="1"/>
    </row>
    <row r="807259" spans="1:2" x14ac:dyDescent="0.3">
      <c r="A807259" s="1"/>
      <c r="B807259" s="1"/>
    </row>
    <row r="807262" spans="1:2" x14ac:dyDescent="0.3">
      <c r="A807262" s="1"/>
      <c r="B807262" s="1"/>
    </row>
    <row r="807263" spans="1:2" x14ac:dyDescent="0.3">
      <c r="A807263" s="1"/>
      <c r="B807263" s="1"/>
    </row>
    <row r="807266" spans="1:2" x14ac:dyDescent="0.3">
      <c r="A807266" s="1"/>
      <c r="B807266" s="1"/>
    </row>
    <row r="807267" spans="1:2" x14ac:dyDescent="0.3">
      <c r="A807267" s="1"/>
      <c r="B807267" s="1"/>
    </row>
    <row r="807270" spans="1:2" x14ac:dyDescent="0.3">
      <c r="A807270" s="1"/>
      <c r="B807270" s="1"/>
    </row>
    <row r="807271" spans="1:2" x14ac:dyDescent="0.3">
      <c r="A807271" s="1"/>
      <c r="B807271" s="1"/>
    </row>
    <row r="807274" spans="1:2" x14ac:dyDescent="0.3">
      <c r="A807274" s="1"/>
      <c r="B807274" s="1"/>
    </row>
    <row r="807275" spans="1:2" x14ac:dyDescent="0.3">
      <c r="A807275" s="1"/>
      <c r="B807275" s="1"/>
    </row>
    <row r="807278" spans="1:2" x14ac:dyDescent="0.3">
      <c r="A807278" s="1"/>
      <c r="B807278" s="1"/>
    </row>
    <row r="807279" spans="1:2" x14ac:dyDescent="0.3">
      <c r="A807279" s="1"/>
      <c r="B807279" s="1"/>
    </row>
    <row r="807282" spans="1:2" x14ac:dyDescent="0.3">
      <c r="A807282" s="1"/>
      <c r="B807282" s="1"/>
    </row>
    <row r="807283" spans="1:2" x14ac:dyDescent="0.3">
      <c r="A807283" s="1"/>
      <c r="B807283" s="1"/>
    </row>
    <row r="807286" spans="1:2" x14ac:dyDescent="0.3">
      <c r="A807286" s="1"/>
      <c r="B807286" s="1"/>
    </row>
    <row r="807287" spans="1:2" x14ac:dyDescent="0.3">
      <c r="A807287" s="1"/>
      <c r="B807287" s="1"/>
    </row>
    <row r="807290" spans="1:2" x14ac:dyDescent="0.3">
      <c r="A807290" s="1"/>
      <c r="B807290" s="1"/>
    </row>
    <row r="807291" spans="1:2" x14ac:dyDescent="0.3">
      <c r="A807291" s="1"/>
      <c r="B807291" s="1"/>
    </row>
    <row r="807294" spans="1:2" x14ac:dyDescent="0.3">
      <c r="A807294" s="1"/>
      <c r="B807294" s="1"/>
    </row>
    <row r="807295" spans="1:2" x14ac:dyDescent="0.3">
      <c r="A807295" s="1"/>
      <c r="B807295" s="1"/>
    </row>
    <row r="807298" spans="1:2" x14ac:dyDescent="0.3">
      <c r="A807298" s="1"/>
      <c r="B807298" s="1"/>
    </row>
    <row r="807299" spans="1:2" x14ac:dyDescent="0.3">
      <c r="A807299" s="1"/>
      <c r="B807299" s="1"/>
    </row>
    <row r="807302" spans="1:2" x14ac:dyDescent="0.3">
      <c r="A807302" s="1"/>
      <c r="B807302" s="1"/>
    </row>
    <row r="807303" spans="1:2" x14ac:dyDescent="0.3">
      <c r="A807303" s="1"/>
      <c r="B807303" s="1"/>
    </row>
    <row r="807306" spans="1:2" x14ac:dyDescent="0.3">
      <c r="A807306" s="1"/>
      <c r="B807306" s="1"/>
    </row>
    <row r="807307" spans="1:2" x14ac:dyDescent="0.3">
      <c r="A807307" s="1"/>
      <c r="B807307" s="1"/>
    </row>
    <row r="807310" spans="1:2" x14ac:dyDescent="0.3">
      <c r="A807310" s="1"/>
      <c r="B807310" s="1"/>
    </row>
    <row r="807311" spans="1:2" x14ac:dyDescent="0.3">
      <c r="A807311" s="1"/>
      <c r="B807311" s="1"/>
    </row>
    <row r="807314" spans="1:2" x14ac:dyDescent="0.3">
      <c r="A807314" s="1"/>
      <c r="B807314" s="1"/>
    </row>
    <row r="807315" spans="1:2" x14ac:dyDescent="0.3">
      <c r="A807315" s="1"/>
      <c r="B807315" s="1"/>
    </row>
    <row r="807318" spans="1:2" x14ac:dyDescent="0.3">
      <c r="A807318" s="1"/>
      <c r="B807318" s="1"/>
    </row>
    <row r="807319" spans="1:2" x14ac:dyDescent="0.3">
      <c r="A807319" s="1"/>
      <c r="B807319" s="1"/>
    </row>
    <row r="807322" spans="1:2" x14ac:dyDescent="0.3">
      <c r="A807322" s="1"/>
      <c r="B807322" s="1"/>
    </row>
    <row r="807323" spans="1:2" x14ac:dyDescent="0.3">
      <c r="A807323" s="1"/>
      <c r="B807323" s="1"/>
    </row>
    <row r="807326" spans="1:2" x14ac:dyDescent="0.3">
      <c r="A807326" s="1"/>
      <c r="B807326" s="1"/>
    </row>
    <row r="807327" spans="1:2" x14ac:dyDescent="0.3">
      <c r="A807327" s="1"/>
      <c r="B807327" s="1"/>
    </row>
    <row r="807330" spans="1:2" x14ac:dyDescent="0.3">
      <c r="A807330" s="1"/>
      <c r="B807330" s="1"/>
    </row>
    <row r="807331" spans="1:2" x14ac:dyDescent="0.3">
      <c r="A807331" s="1"/>
      <c r="B807331" s="1"/>
    </row>
    <row r="807334" spans="1:2" x14ac:dyDescent="0.3">
      <c r="A807334" s="1"/>
      <c r="B807334" s="1"/>
    </row>
    <row r="807335" spans="1:2" x14ac:dyDescent="0.3">
      <c r="A807335" s="1"/>
      <c r="B807335" s="1"/>
    </row>
    <row r="807338" spans="1:2" x14ac:dyDescent="0.3">
      <c r="A807338" s="1"/>
      <c r="B807338" s="1"/>
    </row>
    <row r="807339" spans="1:2" x14ac:dyDescent="0.3">
      <c r="A807339" s="1"/>
      <c r="B807339" s="1"/>
    </row>
    <row r="807342" spans="1:2" x14ac:dyDescent="0.3">
      <c r="A807342" s="1"/>
      <c r="B807342" s="1"/>
    </row>
    <row r="807343" spans="1:2" x14ac:dyDescent="0.3">
      <c r="A807343" s="1"/>
      <c r="B807343" s="1"/>
    </row>
    <row r="807346" spans="1:2" x14ac:dyDescent="0.3">
      <c r="A807346" s="1"/>
      <c r="B807346" s="1"/>
    </row>
    <row r="807347" spans="1:2" x14ac:dyDescent="0.3">
      <c r="A807347" s="1"/>
      <c r="B807347" s="1"/>
    </row>
    <row r="807350" spans="1:2" x14ac:dyDescent="0.3">
      <c r="A807350" s="1"/>
      <c r="B807350" s="1"/>
    </row>
    <row r="807351" spans="1:2" x14ac:dyDescent="0.3">
      <c r="A807351" s="1"/>
      <c r="B807351" s="1"/>
    </row>
    <row r="807354" spans="1:2" x14ac:dyDescent="0.3">
      <c r="A807354" s="1"/>
      <c r="B807354" s="1"/>
    </row>
    <row r="807355" spans="1:2" x14ac:dyDescent="0.3">
      <c r="A807355" s="1"/>
      <c r="B807355" s="1"/>
    </row>
    <row r="807358" spans="1:2" x14ac:dyDescent="0.3">
      <c r="A807358" s="1"/>
      <c r="B807358" s="1"/>
    </row>
    <row r="807359" spans="1:2" x14ac:dyDescent="0.3">
      <c r="A807359" s="1"/>
      <c r="B807359" s="1"/>
    </row>
    <row r="807362" spans="1:2" x14ac:dyDescent="0.3">
      <c r="A807362" s="1"/>
      <c r="B807362" s="1"/>
    </row>
    <row r="807363" spans="1:2" x14ac:dyDescent="0.3">
      <c r="A807363" s="1"/>
      <c r="B807363" s="1"/>
    </row>
    <row r="807366" spans="1:2" x14ac:dyDescent="0.3">
      <c r="A807366" s="1"/>
      <c r="B807366" s="1"/>
    </row>
    <row r="807367" spans="1:2" x14ac:dyDescent="0.3">
      <c r="A807367" s="1"/>
      <c r="B807367" s="1"/>
    </row>
    <row r="807370" spans="1:2" x14ac:dyDescent="0.3">
      <c r="A807370" s="1"/>
      <c r="B807370" s="1"/>
    </row>
    <row r="807371" spans="1:2" x14ac:dyDescent="0.3">
      <c r="A807371" s="1"/>
      <c r="B807371" s="1"/>
    </row>
    <row r="807374" spans="1:2" x14ac:dyDescent="0.3">
      <c r="A807374" s="1"/>
      <c r="B807374" s="1"/>
    </row>
    <row r="807375" spans="1:2" x14ac:dyDescent="0.3">
      <c r="A807375" s="1"/>
      <c r="B807375" s="1"/>
    </row>
    <row r="807378" spans="1:2" x14ac:dyDescent="0.3">
      <c r="A807378" s="1"/>
      <c r="B807378" s="1"/>
    </row>
    <row r="807379" spans="1:2" x14ac:dyDescent="0.3">
      <c r="A807379" s="1"/>
      <c r="B807379" s="1"/>
    </row>
    <row r="807382" spans="1:2" x14ac:dyDescent="0.3">
      <c r="A807382" s="1"/>
      <c r="B807382" s="1"/>
    </row>
    <row r="807383" spans="1:2" x14ac:dyDescent="0.3">
      <c r="A807383" s="1"/>
      <c r="B807383" s="1"/>
    </row>
    <row r="807386" spans="1:2" x14ac:dyDescent="0.3">
      <c r="A807386" s="1"/>
      <c r="B807386" s="1"/>
    </row>
    <row r="807387" spans="1:2" x14ac:dyDescent="0.3">
      <c r="A807387" s="1"/>
      <c r="B807387" s="1"/>
    </row>
    <row r="807390" spans="1:2" x14ac:dyDescent="0.3">
      <c r="A807390" s="1"/>
      <c r="B807390" s="1"/>
    </row>
    <row r="807391" spans="1:2" x14ac:dyDescent="0.3">
      <c r="A807391" s="1"/>
      <c r="B807391" s="1"/>
    </row>
    <row r="807394" spans="1:2" x14ac:dyDescent="0.3">
      <c r="A807394" s="1"/>
      <c r="B807394" s="1"/>
    </row>
    <row r="807395" spans="1:2" x14ac:dyDescent="0.3">
      <c r="A807395" s="1"/>
      <c r="B807395" s="1"/>
    </row>
    <row r="807398" spans="1:2" x14ac:dyDescent="0.3">
      <c r="A807398" s="1"/>
      <c r="B807398" s="1"/>
    </row>
    <row r="807399" spans="1:2" x14ac:dyDescent="0.3">
      <c r="A807399" s="1"/>
      <c r="B807399" s="1"/>
    </row>
    <row r="807402" spans="1:2" x14ac:dyDescent="0.3">
      <c r="A807402" s="1"/>
      <c r="B807402" s="1"/>
    </row>
    <row r="807403" spans="1:2" x14ac:dyDescent="0.3">
      <c r="A807403" s="1"/>
      <c r="B807403" s="1"/>
    </row>
    <row r="807406" spans="1:2" x14ac:dyDescent="0.3">
      <c r="A807406" s="1"/>
      <c r="B807406" s="1"/>
    </row>
    <row r="807407" spans="1:2" x14ac:dyDescent="0.3">
      <c r="A807407" s="1"/>
      <c r="B807407" s="1"/>
    </row>
    <row r="807410" spans="1:2" x14ac:dyDescent="0.3">
      <c r="A807410" s="1"/>
      <c r="B807410" s="1"/>
    </row>
    <row r="807411" spans="1:2" x14ac:dyDescent="0.3">
      <c r="A807411" s="1"/>
      <c r="B807411" s="1"/>
    </row>
    <row r="807414" spans="1:2" x14ac:dyDescent="0.3">
      <c r="A807414" s="1"/>
      <c r="B807414" s="1"/>
    </row>
    <row r="807415" spans="1:2" x14ac:dyDescent="0.3">
      <c r="A807415" s="1"/>
      <c r="B807415" s="1"/>
    </row>
    <row r="807418" spans="1:2" x14ac:dyDescent="0.3">
      <c r="A807418" s="1"/>
      <c r="B807418" s="1"/>
    </row>
    <row r="807419" spans="1:2" x14ac:dyDescent="0.3">
      <c r="A807419" s="1"/>
      <c r="B807419" s="1"/>
    </row>
    <row r="807422" spans="1:2" x14ac:dyDescent="0.3">
      <c r="A807422" s="1"/>
      <c r="B807422" s="1"/>
    </row>
    <row r="807423" spans="1:2" x14ac:dyDescent="0.3">
      <c r="A807423" s="1"/>
      <c r="B807423" s="1"/>
    </row>
    <row r="807426" spans="1:2" x14ac:dyDescent="0.3">
      <c r="A807426" s="1"/>
      <c r="B807426" s="1"/>
    </row>
    <row r="807427" spans="1:2" x14ac:dyDescent="0.3">
      <c r="A807427" s="1"/>
      <c r="B807427" s="1"/>
    </row>
    <row r="807430" spans="1:2" x14ac:dyDescent="0.3">
      <c r="A807430" s="1"/>
      <c r="B807430" s="1"/>
    </row>
    <row r="807431" spans="1:2" x14ac:dyDescent="0.3">
      <c r="A807431" s="1"/>
      <c r="B807431" s="1"/>
    </row>
    <row r="807434" spans="1:2" x14ac:dyDescent="0.3">
      <c r="A807434" s="1"/>
      <c r="B807434" s="1"/>
    </row>
    <row r="807435" spans="1:2" x14ac:dyDescent="0.3">
      <c r="A807435" s="1"/>
      <c r="B807435" s="1"/>
    </row>
    <row r="807438" spans="1:2" x14ac:dyDescent="0.3">
      <c r="A807438" s="1"/>
      <c r="B807438" s="1"/>
    </row>
    <row r="807439" spans="1:2" x14ac:dyDescent="0.3">
      <c r="A807439" s="1"/>
      <c r="B807439" s="1"/>
    </row>
    <row r="807442" spans="1:2" x14ac:dyDescent="0.3">
      <c r="A807442" s="1"/>
      <c r="B807442" s="1"/>
    </row>
    <row r="807443" spans="1:2" x14ac:dyDescent="0.3">
      <c r="A807443" s="1"/>
      <c r="B807443" s="1"/>
    </row>
    <row r="807446" spans="1:2" x14ac:dyDescent="0.3">
      <c r="A807446" s="1"/>
      <c r="B807446" s="1"/>
    </row>
    <row r="807447" spans="1:2" x14ac:dyDescent="0.3">
      <c r="A807447" s="1"/>
      <c r="B807447" s="1"/>
    </row>
    <row r="807450" spans="1:2" x14ac:dyDescent="0.3">
      <c r="A807450" s="1"/>
      <c r="B807450" s="1"/>
    </row>
    <row r="807451" spans="1:2" x14ac:dyDescent="0.3">
      <c r="A807451" s="1"/>
      <c r="B807451" s="1"/>
    </row>
    <row r="807454" spans="1:2" x14ac:dyDescent="0.3">
      <c r="A807454" s="1"/>
      <c r="B807454" s="1"/>
    </row>
    <row r="807455" spans="1:2" x14ac:dyDescent="0.3">
      <c r="A807455" s="1"/>
      <c r="B807455" s="1"/>
    </row>
    <row r="807458" spans="1:2" x14ac:dyDescent="0.3">
      <c r="A807458" s="1"/>
      <c r="B807458" s="1"/>
    </row>
    <row r="807459" spans="1:2" x14ac:dyDescent="0.3">
      <c r="A807459" s="1"/>
      <c r="B807459" s="1"/>
    </row>
    <row r="807462" spans="1:2" x14ac:dyDescent="0.3">
      <c r="A807462" s="1"/>
      <c r="B807462" s="1"/>
    </row>
    <row r="807463" spans="1:2" x14ac:dyDescent="0.3">
      <c r="A807463" s="1"/>
      <c r="B807463" s="1"/>
    </row>
    <row r="807466" spans="1:2" x14ac:dyDescent="0.3">
      <c r="A807466" s="1"/>
      <c r="B807466" s="1"/>
    </row>
    <row r="807467" spans="1:2" x14ac:dyDescent="0.3">
      <c r="A807467" s="1"/>
      <c r="B807467" s="1"/>
    </row>
    <row r="807470" spans="1:2" x14ac:dyDescent="0.3">
      <c r="A807470" s="1"/>
      <c r="B807470" s="1"/>
    </row>
    <row r="807471" spans="1:2" x14ac:dyDescent="0.3">
      <c r="A807471" s="1"/>
      <c r="B807471" s="1"/>
    </row>
    <row r="807474" spans="1:2" x14ac:dyDescent="0.3">
      <c r="A807474" s="1"/>
      <c r="B807474" s="1"/>
    </row>
    <row r="807475" spans="1:2" x14ac:dyDescent="0.3">
      <c r="A807475" s="1"/>
      <c r="B807475" s="1"/>
    </row>
    <row r="807478" spans="1:2" x14ac:dyDescent="0.3">
      <c r="A807478" s="1"/>
      <c r="B807478" s="1"/>
    </row>
    <row r="807479" spans="1:2" x14ac:dyDescent="0.3">
      <c r="A807479" s="1"/>
      <c r="B807479" s="1"/>
    </row>
    <row r="807482" spans="1:2" x14ac:dyDescent="0.3">
      <c r="A807482" s="1"/>
      <c r="B807482" s="1"/>
    </row>
    <row r="807483" spans="1:2" x14ac:dyDescent="0.3">
      <c r="A807483" s="1"/>
      <c r="B807483" s="1"/>
    </row>
    <row r="807486" spans="1:2" x14ac:dyDescent="0.3">
      <c r="A807486" s="1"/>
      <c r="B807486" s="1"/>
    </row>
    <row r="807487" spans="1:2" x14ac:dyDescent="0.3">
      <c r="A807487" s="1"/>
      <c r="B807487" s="1"/>
    </row>
    <row r="807490" spans="1:2" x14ac:dyDescent="0.3">
      <c r="A807490" s="1"/>
      <c r="B807490" s="1"/>
    </row>
    <row r="807491" spans="1:2" x14ac:dyDescent="0.3">
      <c r="A807491" s="1"/>
      <c r="B807491" s="1"/>
    </row>
    <row r="807494" spans="1:2" x14ac:dyDescent="0.3">
      <c r="A807494" s="1"/>
      <c r="B807494" s="1"/>
    </row>
    <row r="807495" spans="1:2" x14ac:dyDescent="0.3">
      <c r="A807495" s="1"/>
      <c r="B807495" s="1"/>
    </row>
    <row r="807498" spans="1:2" x14ac:dyDescent="0.3">
      <c r="A807498" s="1"/>
      <c r="B807498" s="1"/>
    </row>
    <row r="807499" spans="1:2" x14ac:dyDescent="0.3">
      <c r="A807499" s="1"/>
      <c r="B807499" s="1"/>
    </row>
    <row r="807502" spans="1:2" x14ac:dyDescent="0.3">
      <c r="A807502" s="1"/>
      <c r="B807502" s="1"/>
    </row>
    <row r="807503" spans="1:2" x14ac:dyDescent="0.3">
      <c r="A807503" s="1"/>
      <c r="B807503" s="1"/>
    </row>
    <row r="807506" spans="1:2" x14ac:dyDescent="0.3">
      <c r="A807506" s="1"/>
      <c r="B807506" s="1"/>
    </row>
    <row r="807507" spans="1:2" x14ac:dyDescent="0.3">
      <c r="A807507" s="1"/>
      <c r="B807507" s="1"/>
    </row>
    <row r="807510" spans="1:2" x14ac:dyDescent="0.3">
      <c r="A807510" s="1"/>
      <c r="B807510" s="1"/>
    </row>
    <row r="807511" spans="1:2" x14ac:dyDescent="0.3">
      <c r="A807511" s="1"/>
      <c r="B807511" s="1"/>
    </row>
    <row r="807514" spans="1:2" x14ac:dyDescent="0.3">
      <c r="A807514" s="1"/>
      <c r="B807514" s="1"/>
    </row>
    <row r="807515" spans="1:2" x14ac:dyDescent="0.3">
      <c r="A807515" s="1"/>
      <c r="B807515" s="1"/>
    </row>
    <row r="807518" spans="1:2" x14ac:dyDescent="0.3">
      <c r="A807518" s="1"/>
      <c r="B807518" s="1"/>
    </row>
    <row r="807519" spans="1:2" x14ac:dyDescent="0.3">
      <c r="A807519" s="1"/>
      <c r="B807519" s="1"/>
    </row>
    <row r="807522" spans="1:2" x14ac:dyDescent="0.3">
      <c r="A807522" s="1"/>
      <c r="B807522" s="1"/>
    </row>
    <row r="807523" spans="1:2" x14ac:dyDescent="0.3">
      <c r="A807523" s="1"/>
      <c r="B807523" s="1"/>
    </row>
    <row r="807526" spans="1:2" x14ac:dyDescent="0.3">
      <c r="A807526" s="1"/>
      <c r="B807526" s="1"/>
    </row>
    <row r="807527" spans="1:2" x14ac:dyDescent="0.3">
      <c r="A807527" s="1"/>
      <c r="B807527" s="1"/>
    </row>
    <row r="807530" spans="1:2" x14ac:dyDescent="0.3">
      <c r="A807530" s="1"/>
      <c r="B807530" s="1"/>
    </row>
    <row r="807531" spans="1:2" x14ac:dyDescent="0.3">
      <c r="A807531" s="1"/>
      <c r="B807531" s="1"/>
    </row>
    <row r="807534" spans="1:2" x14ac:dyDescent="0.3">
      <c r="A807534" s="1"/>
      <c r="B807534" s="1"/>
    </row>
    <row r="807535" spans="1:2" x14ac:dyDescent="0.3">
      <c r="A807535" s="1"/>
      <c r="B807535" s="1"/>
    </row>
    <row r="807538" spans="1:2" x14ac:dyDescent="0.3">
      <c r="A807538" s="1"/>
      <c r="B807538" s="1"/>
    </row>
    <row r="807539" spans="1:2" x14ac:dyDescent="0.3">
      <c r="A807539" s="1"/>
      <c r="B807539" s="1"/>
    </row>
    <row r="807542" spans="1:2" x14ac:dyDescent="0.3">
      <c r="A807542" s="1"/>
      <c r="B807542" s="1"/>
    </row>
    <row r="807543" spans="1:2" x14ac:dyDescent="0.3">
      <c r="A807543" s="1"/>
      <c r="B807543" s="1"/>
    </row>
    <row r="807546" spans="1:2" x14ac:dyDescent="0.3">
      <c r="A807546" s="1"/>
      <c r="B807546" s="1"/>
    </row>
    <row r="807547" spans="1:2" x14ac:dyDescent="0.3">
      <c r="A807547" s="1"/>
      <c r="B807547" s="1"/>
    </row>
    <row r="807550" spans="1:2" x14ac:dyDescent="0.3">
      <c r="A807550" s="1"/>
      <c r="B807550" s="1"/>
    </row>
    <row r="807551" spans="1:2" x14ac:dyDescent="0.3">
      <c r="A807551" s="1"/>
      <c r="B807551" s="1"/>
    </row>
    <row r="807554" spans="1:2" x14ac:dyDescent="0.3">
      <c r="A807554" s="1"/>
      <c r="B807554" s="1"/>
    </row>
    <row r="807555" spans="1:2" x14ac:dyDescent="0.3">
      <c r="A807555" s="1"/>
      <c r="B807555" s="1"/>
    </row>
    <row r="807558" spans="1:2" x14ac:dyDescent="0.3">
      <c r="A807558" s="1"/>
      <c r="B807558" s="1"/>
    </row>
    <row r="807559" spans="1:2" x14ac:dyDescent="0.3">
      <c r="A807559" s="1"/>
      <c r="B807559" s="1"/>
    </row>
    <row r="807562" spans="1:2" x14ac:dyDescent="0.3">
      <c r="A807562" s="1"/>
      <c r="B807562" s="1"/>
    </row>
    <row r="807563" spans="1:2" x14ac:dyDescent="0.3">
      <c r="A807563" s="1"/>
      <c r="B807563" s="1"/>
    </row>
    <row r="807566" spans="1:2" x14ac:dyDescent="0.3">
      <c r="A807566" s="1"/>
      <c r="B807566" s="1"/>
    </row>
    <row r="807567" spans="1:2" x14ac:dyDescent="0.3">
      <c r="A807567" s="1"/>
      <c r="B807567" s="1"/>
    </row>
    <row r="807570" spans="1:2" x14ac:dyDescent="0.3">
      <c r="A807570" s="1"/>
      <c r="B807570" s="1"/>
    </row>
    <row r="807571" spans="1:2" x14ac:dyDescent="0.3">
      <c r="A807571" s="1"/>
      <c r="B807571" s="1"/>
    </row>
    <row r="807574" spans="1:2" x14ac:dyDescent="0.3">
      <c r="A807574" s="1"/>
      <c r="B807574" s="1"/>
    </row>
    <row r="807575" spans="1:2" x14ac:dyDescent="0.3">
      <c r="A807575" s="1"/>
      <c r="B807575" s="1"/>
    </row>
    <row r="807578" spans="1:2" x14ac:dyDescent="0.3">
      <c r="A807578" s="1"/>
      <c r="B807578" s="1"/>
    </row>
    <row r="807579" spans="1:2" x14ac:dyDescent="0.3">
      <c r="A807579" s="1"/>
      <c r="B807579" s="1"/>
    </row>
    <row r="807582" spans="1:2" x14ac:dyDescent="0.3">
      <c r="A807582" s="1"/>
      <c r="B807582" s="1"/>
    </row>
    <row r="807583" spans="1:2" x14ac:dyDescent="0.3">
      <c r="A807583" s="1"/>
      <c r="B807583" s="1"/>
    </row>
    <row r="807586" spans="1:2" x14ac:dyDescent="0.3">
      <c r="A807586" s="1"/>
      <c r="B807586" s="1"/>
    </row>
    <row r="807587" spans="1:2" x14ac:dyDescent="0.3">
      <c r="A807587" s="1"/>
      <c r="B807587" s="1"/>
    </row>
    <row r="807590" spans="1:2" x14ac:dyDescent="0.3">
      <c r="A807590" s="1"/>
      <c r="B807590" s="1"/>
    </row>
    <row r="807591" spans="1:2" x14ac:dyDescent="0.3">
      <c r="A807591" s="1"/>
      <c r="B807591" s="1"/>
    </row>
    <row r="807594" spans="1:2" x14ac:dyDescent="0.3">
      <c r="A807594" s="1"/>
      <c r="B807594" s="1"/>
    </row>
    <row r="807595" spans="1:2" x14ac:dyDescent="0.3">
      <c r="A807595" s="1"/>
      <c r="B807595" s="1"/>
    </row>
    <row r="807598" spans="1:2" x14ac:dyDescent="0.3">
      <c r="A807598" s="1"/>
      <c r="B807598" s="1"/>
    </row>
    <row r="807599" spans="1:2" x14ac:dyDescent="0.3">
      <c r="A807599" s="1"/>
      <c r="B807599" s="1"/>
    </row>
    <row r="807602" spans="1:2" x14ac:dyDescent="0.3">
      <c r="A807602" s="1"/>
      <c r="B807602" s="1"/>
    </row>
    <row r="807603" spans="1:2" x14ac:dyDescent="0.3">
      <c r="A807603" s="1"/>
      <c r="B807603" s="1"/>
    </row>
    <row r="807606" spans="1:2" x14ac:dyDescent="0.3">
      <c r="A807606" s="1"/>
      <c r="B807606" s="1"/>
    </row>
    <row r="807607" spans="1:2" x14ac:dyDescent="0.3">
      <c r="A807607" s="1"/>
      <c r="B807607" s="1"/>
    </row>
    <row r="807610" spans="1:2" x14ac:dyDescent="0.3">
      <c r="A807610" s="1"/>
      <c r="B807610" s="1"/>
    </row>
    <row r="807611" spans="1:2" x14ac:dyDescent="0.3">
      <c r="A807611" s="1"/>
      <c r="B807611" s="1"/>
    </row>
    <row r="807614" spans="1:2" x14ac:dyDescent="0.3">
      <c r="A807614" s="1"/>
      <c r="B807614" s="1"/>
    </row>
    <row r="807615" spans="1:2" x14ac:dyDescent="0.3">
      <c r="A807615" s="1"/>
      <c r="B807615" s="1"/>
    </row>
    <row r="807618" spans="1:2" x14ac:dyDescent="0.3">
      <c r="A807618" s="1"/>
      <c r="B807618" s="1"/>
    </row>
    <row r="807619" spans="1:2" x14ac:dyDescent="0.3">
      <c r="A807619" s="1"/>
      <c r="B807619" s="1"/>
    </row>
    <row r="807622" spans="1:2" x14ac:dyDescent="0.3">
      <c r="A807622" s="1"/>
      <c r="B807622" s="1"/>
    </row>
    <row r="807623" spans="1:2" x14ac:dyDescent="0.3">
      <c r="A807623" s="1"/>
      <c r="B807623" s="1"/>
    </row>
    <row r="807626" spans="1:2" x14ac:dyDescent="0.3">
      <c r="A807626" s="1"/>
      <c r="B807626" s="1"/>
    </row>
    <row r="807627" spans="1:2" x14ac:dyDescent="0.3">
      <c r="A807627" s="1"/>
      <c r="B807627" s="1"/>
    </row>
    <row r="807630" spans="1:2" x14ac:dyDescent="0.3">
      <c r="A807630" s="1"/>
      <c r="B807630" s="1"/>
    </row>
    <row r="807631" spans="1:2" x14ac:dyDescent="0.3">
      <c r="A807631" s="1"/>
      <c r="B807631" s="1"/>
    </row>
    <row r="807634" spans="1:2" x14ac:dyDescent="0.3">
      <c r="A807634" s="1"/>
      <c r="B807634" s="1"/>
    </row>
    <row r="807635" spans="1:2" x14ac:dyDescent="0.3">
      <c r="A807635" s="1"/>
      <c r="B807635" s="1"/>
    </row>
    <row r="807638" spans="1:2" x14ac:dyDescent="0.3">
      <c r="A807638" s="1"/>
      <c r="B807638" s="1"/>
    </row>
    <row r="807639" spans="1:2" x14ac:dyDescent="0.3">
      <c r="A807639" s="1"/>
      <c r="B807639" s="1"/>
    </row>
    <row r="807642" spans="1:2" x14ac:dyDescent="0.3">
      <c r="A807642" s="1"/>
      <c r="B807642" s="1"/>
    </row>
    <row r="807643" spans="1:2" x14ac:dyDescent="0.3">
      <c r="A807643" s="1"/>
      <c r="B807643" s="1"/>
    </row>
    <row r="807646" spans="1:2" x14ac:dyDescent="0.3">
      <c r="A807646" s="1"/>
      <c r="B807646" s="1"/>
    </row>
    <row r="807647" spans="1:2" x14ac:dyDescent="0.3">
      <c r="A807647" s="1"/>
      <c r="B807647" s="1"/>
    </row>
    <row r="807650" spans="1:2" x14ac:dyDescent="0.3">
      <c r="A807650" s="1"/>
      <c r="B807650" s="1"/>
    </row>
    <row r="807651" spans="1:2" x14ac:dyDescent="0.3">
      <c r="A807651" s="1"/>
      <c r="B807651" s="1"/>
    </row>
    <row r="807654" spans="1:2" x14ac:dyDescent="0.3">
      <c r="A807654" s="1"/>
      <c r="B807654" s="1"/>
    </row>
    <row r="807655" spans="1:2" x14ac:dyDescent="0.3">
      <c r="A807655" s="1"/>
      <c r="B807655" s="1"/>
    </row>
    <row r="807658" spans="1:2" x14ac:dyDescent="0.3">
      <c r="A807658" s="1"/>
      <c r="B807658" s="1"/>
    </row>
    <row r="807659" spans="1:2" x14ac:dyDescent="0.3">
      <c r="A807659" s="1"/>
      <c r="B807659" s="1"/>
    </row>
    <row r="807662" spans="1:2" x14ac:dyDescent="0.3">
      <c r="A807662" s="1"/>
      <c r="B807662" s="1"/>
    </row>
    <row r="807663" spans="1:2" x14ac:dyDescent="0.3">
      <c r="A807663" s="1"/>
      <c r="B807663" s="1"/>
    </row>
    <row r="807666" spans="1:2" x14ac:dyDescent="0.3">
      <c r="A807666" s="1"/>
      <c r="B807666" s="1"/>
    </row>
    <row r="807667" spans="1:2" x14ac:dyDescent="0.3">
      <c r="A807667" s="1"/>
      <c r="B807667" s="1"/>
    </row>
    <row r="807670" spans="1:2" x14ac:dyDescent="0.3">
      <c r="A807670" s="1"/>
      <c r="B807670" s="1"/>
    </row>
    <row r="807671" spans="1:2" x14ac:dyDescent="0.3">
      <c r="A807671" s="1"/>
      <c r="B807671" s="1"/>
    </row>
    <row r="807674" spans="1:2" x14ac:dyDescent="0.3">
      <c r="A807674" s="1"/>
      <c r="B807674" s="1"/>
    </row>
    <row r="807675" spans="1:2" x14ac:dyDescent="0.3">
      <c r="A807675" s="1"/>
      <c r="B807675" s="1"/>
    </row>
    <row r="807678" spans="1:2" x14ac:dyDescent="0.3">
      <c r="A807678" s="1"/>
      <c r="B807678" s="1"/>
    </row>
    <row r="807679" spans="1:2" x14ac:dyDescent="0.3">
      <c r="A807679" s="1"/>
      <c r="B807679" s="1"/>
    </row>
    <row r="807682" spans="1:2" x14ac:dyDescent="0.3">
      <c r="A807682" s="1"/>
      <c r="B807682" s="1"/>
    </row>
    <row r="807683" spans="1:2" x14ac:dyDescent="0.3">
      <c r="A807683" s="1"/>
      <c r="B807683" s="1"/>
    </row>
    <row r="807686" spans="1:2" x14ac:dyDescent="0.3">
      <c r="A807686" s="1"/>
      <c r="B807686" s="1"/>
    </row>
    <row r="807687" spans="1:2" x14ac:dyDescent="0.3">
      <c r="A807687" s="1"/>
      <c r="B807687" s="1"/>
    </row>
    <row r="807690" spans="1:2" x14ac:dyDescent="0.3">
      <c r="A807690" s="1"/>
      <c r="B807690" s="1"/>
    </row>
    <row r="807691" spans="1:2" x14ac:dyDescent="0.3">
      <c r="A807691" s="1"/>
      <c r="B807691" s="1"/>
    </row>
    <row r="807694" spans="1:2" x14ac:dyDescent="0.3">
      <c r="A807694" s="1"/>
      <c r="B807694" s="1"/>
    </row>
    <row r="807695" spans="1:2" x14ac:dyDescent="0.3">
      <c r="A807695" s="1"/>
      <c r="B807695" s="1"/>
    </row>
    <row r="807698" spans="1:2" x14ac:dyDescent="0.3">
      <c r="A807698" s="1"/>
      <c r="B807698" s="1"/>
    </row>
    <row r="807699" spans="1:2" x14ac:dyDescent="0.3">
      <c r="A807699" s="1"/>
      <c r="B807699" s="1"/>
    </row>
    <row r="807702" spans="1:2" x14ac:dyDescent="0.3">
      <c r="A807702" s="1"/>
      <c r="B807702" s="1"/>
    </row>
    <row r="807703" spans="1:2" x14ac:dyDescent="0.3">
      <c r="A807703" s="1"/>
      <c r="B807703" s="1"/>
    </row>
    <row r="807706" spans="1:2" x14ac:dyDescent="0.3">
      <c r="A807706" s="1"/>
      <c r="B807706" s="1"/>
    </row>
    <row r="807707" spans="1:2" x14ac:dyDescent="0.3">
      <c r="A807707" s="1"/>
      <c r="B807707" s="1"/>
    </row>
    <row r="807710" spans="1:2" x14ac:dyDescent="0.3">
      <c r="A807710" s="1"/>
      <c r="B807710" s="1"/>
    </row>
    <row r="807711" spans="1:2" x14ac:dyDescent="0.3">
      <c r="A807711" s="1"/>
      <c r="B807711" s="1"/>
    </row>
    <row r="807714" spans="1:2" x14ac:dyDescent="0.3">
      <c r="A807714" s="1"/>
      <c r="B807714" s="1"/>
    </row>
    <row r="807715" spans="1:2" x14ac:dyDescent="0.3">
      <c r="A807715" s="1"/>
      <c r="B807715" s="1"/>
    </row>
    <row r="807718" spans="1:2" x14ac:dyDescent="0.3">
      <c r="A807718" s="1"/>
      <c r="B807718" s="1"/>
    </row>
    <row r="807719" spans="1:2" x14ac:dyDescent="0.3">
      <c r="A807719" s="1"/>
      <c r="B807719" s="1"/>
    </row>
    <row r="807722" spans="1:2" x14ac:dyDescent="0.3">
      <c r="A807722" s="1"/>
      <c r="B807722" s="1"/>
    </row>
    <row r="807723" spans="1:2" x14ac:dyDescent="0.3">
      <c r="A807723" s="1"/>
      <c r="B807723" s="1"/>
    </row>
    <row r="807726" spans="1:2" x14ac:dyDescent="0.3">
      <c r="A807726" s="1"/>
      <c r="B807726" s="1"/>
    </row>
    <row r="807727" spans="1:2" x14ac:dyDescent="0.3">
      <c r="A807727" s="1"/>
      <c r="B807727" s="1"/>
    </row>
    <row r="807730" spans="1:2" x14ac:dyDescent="0.3">
      <c r="A807730" s="1"/>
      <c r="B807730" s="1"/>
    </row>
    <row r="807731" spans="1:2" x14ac:dyDescent="0.3">
      <c r="A807731" s="1"/>
      <c r="B807731" s="1"/>
    </row>
    <row r="807734" spans="1:2" x14ac:dyDescent="0.3">
      <c r="A807734" s="1"/>
      <c r="B807734" s="1"/>
    </row>
    <row r="807735" spans="1:2" x14ac:dyDescent="0.3">
      <c r="A807735" s="1"/>
      <c r="B807735" s="1"/>
    </row>
    <row r="807738" spans="1:2" x14ac:dyDescent="0.3">
      <c r="A807738" s="1"/>
      <c r="B807738" s="1"/>
    </row>
    <row r="807739" spans="1:2" x14ac:dyDescent="0.3">
      <c r="A807739" s="1"/>
      <c r="B807739" s="1"/>
    </row>
    <row r="807742" spans="1:2" x14ac:dyDescent="0.3">
      <c r="A807742" s="1"/>
      <c r="B807742" s="1"/>
    </row>
    <row r="807743" spans="1:2" x14ac:dyDescent="0.3">
      <c r="A807743" s="1"/>
      <c r="B807743" s="1"/>
    </row>
    <row r="807746" spans="1:2" x14ac:dyDescent="0.3">
      <c r="A807746" s="1"/>
      <c r="B807746" s="1"/>
    </row>
    <row r="807747" spans="1:2" x14ac:dyDescent="0.3">
      <c r="A807747" s="1"/>
      <c r="B807747" s="1"/>
    </row>
    <row r="807750" spans="1:2" x14ac:dyDescent="0.3">
      <c r="A807750" s="1"/>
      <c r="B807750" s="1"/>
    </row>
    <row r="807751" spans="1:2" x14ac:dyDescent="0.3">
      <c r="A807751" s="1"/>
      <c r="B807751" s="1"/>
    </row>
    <row r="807754" spans="1:2" x14ac:dyDescent="0.3">
      <c r="A807754" s="1"/>
      <c r="B807754" s="1"/>
    </row>
    <row r="807755" spans="1:2" x14ac:dyDescent="0.3">
      <c r="A807755" s="1"/>
      <c r="B807755" s="1"/>
    </row>
    <row r="807758" spans="1:2" x14ac:dyDescent="0.3">
      <c r="A807758" s="1"/>
      <c r="B807758" s="1"/>
    </row>
    <row r="807759" spans="1:2" x14ac:dyDescent="0.3">
      <c r="A807759" s="1"/>
      <c r="B807759" s="1"/>
    </row>
    <row r="807762" spans="1:2" x14ac:dyDescent="0.3">
      <c r="A807762" s="1"/>
      <c r="B807762" s="1"/>
    </row>
    <row r="807763" spans="1:2" x14ac:dyDescent="0.3">
      <c r="A807763" s="1"/>
      <c r="B807763" s="1"/>
    </row>
    <row r="807766" spans="1:2" x14ac:dyDescent="0.3">
      <c r="A807766" s="1"/>
      <c r="B807766" s="1"/>
    </row>
    <row r="807767" spans="1:2" x14ac:dyDescent="0.3">
      <c r="A807767" s="1"/>
      <c r="B807767" s="1"/>
    </row>
    <row r="807770" spans="1:2" x14ac:dyDescent="0.3">
      <c r="A807770" s="1"/>
      <c r="B807770" s="1"/>
    </row>
    <row r="807771" spans="1:2" x14ac:dyDescent="0.3">
      <c r="A807771" s="1"/>
      <c r="B807771" s="1"/>
    </row>
    <row r="807774" spans="1:2" x14ac:dyDescent="0.3">
      <c r="A807774" s="1"/>
      <c r="B807774" s="1"/>
    </row>
    <row r="807775" spans="1:2" x14ac:dyDescent="0.3">
      <c r="A807775" s="1"/>
      <c r="B807775" s="1"/>
    </row>
    <row r="807778" spans="1:2" x14ac:dyDescent="0.3">
      <c r="A807778" s="1"/>
      <c r="B807778" s="1"/>
    </row>
    <row r="807779" spans="1:2" x14ac:dyDescent="0.3">
      <c r="A807779" s="1"/>
      <c r="B807779" s="1"/>
    </row>
    <row r="807782" spans="1:2" x14ac:dyDescent="0.3">
      <c r="A807782" s="1"/>
      <c r="B807782" s="1"/>
    </row>
    <row r="807783" spans="1:2" x14ac:dyDescent="0.3">
      <c r="A807783" s="1"/>
      <c r="B807783" s="1"/>
    </row>
    <row r="807786" spans="1:2" x14ac:dyDescent="0.3">
      <c r="A807786" s="1"/>
      <c r="B807786" s="1"/>
    </row>
    <row r="807787" spans="1:2" x14ac:dyDescent="0.3">
      <c r="A807787" s="1"/>
      <c r="B807787" s="1"/>
    </row>
    <row r="807790" spans="1:2" x14ac:dyDescent="0.3">
      <c r="A807790" s="1"/>
      <c r="B807790" s="1"/>
    </row>
    <row r="807791" spans="1:2" x14ac:dyDescent="0.3">
      <c r="A807791" s="1"/>
      <c r="B807791" s="1"/>
    </row>
    <row r="807794" spans="1:2" x14ac:dyDescent="0.3">
      <c r="A807794" s="1"/>
      <c r="B807794" s="1"/>
    </row>
    <row r="807795" spans="1:2" x14ac:dyDescent="0.3">
      <c r="A807795" s="1"/>
      <c r="B807795" s="1"/>
    </row>
    <row r="807798" spans="1:2" x14ac:dyDescent="0.3">
      <c r="A807798" s="1"/>
      <c r="B807798" s="1"/>
    </row>
    <row r="807799" spans="1:2" x14ac:dyDescent="0.3">
      <c r="A807799" s="1"/>
      <c r="B807799" s="1"/>
    </row>
    <row r="807802" spans="1:2" x14ac:dyDescent="0.3">
      <c r="A807802" s="1"/>
      <c r="B807802" s="1"/>
    </row>
    <row r="807803" spans="1:2" x14ac:dyDescent="0.3">
      <c r="A807803" s="1"/>
      <c r="B807803" s="1"/>
    </row>
    <row r="807806" spans="1:2" x14ac:dyDescent="0.3">
      <c r="A807806" s="1"/>
      <c r="B807806" s="1"/>
    </row>
    <row r="807807" spans="1:2" x14ac:dyDescent="0.3">
      <c r="A807807" s="1"/>
      <c r="B807807" s="1"/>
    </row>
    <row r="807810" spans="1:2" x14ac:dyDescent="0.3">
      <c r="A807810" s="1"/>
      <c r="B807810" s="1"/>
    </row>
    <row r="807811" spans="1:2" x14ac:dyDescent="0.3">
      <c r="A807811" s="1"/>
      <c r="B807811" s="1"/>
    </row>
    <row r="807814" spans="1:2" x14ac:dyDescent="0.3">
      <c r="A807814" s="1"/>
      <c r="B807814" s="1"/>
    </row>
    <row r="807815" spans="1:2" x14ac:dyDescent="0.3">
      <c r="A807815" s="1"/>
      <c r="B807815" s="1"/>
    </row>
    <row r="807818" spans="1:2" x14ac:dyDescent="0.3">
      <c r="A807818" s="1"/>
      <c r="B807818" s="1"/>
    </row>
    <row r="807819" spans="1:2" x14ac:dyDescent="0.3">
      <c r="A807819" s="1"/>
      <c r="B807819" s="1"/>
    </row>
    <row r="807822" spans="1:2" x14ac:dyDescent="0.3">
      <c r="A807822" s="1"/>
      <c r="B807822" s="1"/>
    </row>
    <row r="807823" spans="1:2" x14ac:dyDescent="0.3">
      <c r="A807823" s="1"/>
      <c r="B807823" s="1"/>
    </row>
    <row r="807826" spans="1:2" x14ac:dyDescent="0.3">
      <c r="A807826" s="1"/>
      <c r="B807826" s="1"/>
    </row>
    <row r="807827" spans="1:2" x14ac:dyDescent="0.3">
      <c r="A807827" s="1"/>
      <c r="B807827" s="1"/>
    </row>
    <row r="807830" spans="1:2" x14ac:dyDescent="0.3">
      <c r="A807830" s="1"/>
      <c r="B807830" s="1"/>
    </row>
    <row r="807831" spans="1:2" x14ac:dyDescent="0.3">
      <c r="A807831" s="1"/>
      <c r="B807831" s="1"/>
    </row>
    <row r="807834" spans="1:2" x14ac:dyDescent="0.3">
      <c r="A807834" s="1"/>
      <c r="B807834" s="1"/>
    </row>
    <row r="807835" spans="1:2" x14ac:dyDescent="0.3">
      <c r="A807835" s="1"/>
      <c r="B807835" s="1"/>
    </row>
    <row r="807838" spans="1:2" x14ac:dyDescent="0.3">
      <c r="A807838" s="1"/>
      <c r="B807838" s="1"/>
    </row>
    <row r="807839" spans="1:2" x14ac:dyDescent="0.3">
      <c r="A807839" s="1"/>
      <c r="B807839" s="1"/>
    </row>
    <row r="807842" spans="1:2" x14ac:dyDescent="0.3">
      <c r="A807842" s="1"/>
      <c r="B807842" s="1"/>
    </row>
    <row r="807843" spans="1:2" x14ac:dyDescent="0.3">
      <c r="A807843" s="1"/>
      <c r="B807843" s="1"/>
    </row>
    <row r="807846" spans="1:2" x14ac:dyDescent="0.3">
      <c r="A807846" s="1"/>
      <c r="B807846" s="1"/>
    </row>
    <row r="807847" spans="1:2" x14ac:dyDescent="0.3">
      <c r="A807847" s="1"/>
      <c r="B807847" s="1"/>
    </row>
    <row r="807850" spans="1:2" x14ac:dyDescent="0.3">
      <c r="A807850" s="1"/>
      <c r="B807850" s="1"/>
    </row>
    <row r="807851" spans="1:2" x14ac:dyDescent="0.3">
      <c r="A807851" s="1"/>
      <c r="B807851" s="1"/>
    </row>
    <row r="807854" spans="1:2" x14ac:dyDescent="0.3">
      <c r="A807854" s="1"/>
      <c r="B807854" s="1"/>
    </row>
    <row r="807855" spans="1:2" x14ac:dyDescent="0.3">
      <c r="A807855" s="1"/>
      <c r="B807855" s="1"/>
    </row>
    <row r="807858" spans="1:2" x14ac:dyDescent="0.3">
      <c r="A807858" s="1"/>
      <c r="B807858" s="1"/>
    </row>
    <row r="807859" spans="1:2" x14ac:dyDescent="0.3">
      <c r="A807859" s="1"/>
      <c r="B807859" s="1"/>
    </row>
    <row r="807862" spans="1:2" x14ac:dyDescent="0.3">
      <c r="A807862" s="1"/>
      <c r="B807862" s="1"/>
    </row>
    <row r="807863" spans="1:2" x14ac:dyDescent="0.3">
      <c r="A807863" s="1"/>
      <c r="B807863" s="1"/>
    </row>
    <row r="807866" spans="1:2" x14ac:dyDescent="0.3">
      <c r="A807866" s="1"/>
      <c r="B807866" s="1"/>
    </row>
    <row r="807867" spans="1:2" x14ac:dyDescent="0.3">
      <c r="A807867" s="1"/>
      <c r="B807867" s="1"/>
    </row>
    <row r="807870" spans="1:2" x14ac:dyDescent="0.3">
      <c r="A807870" s="1"/>
      <c r="B807870" s="1"/>
    </row>
    <row r="807871" spans="1:2" x14ac:dyDescent="0.3">
      <c r="A807871" s="1"/>
      <c r="B807871" s="1"/>
    </row>
    <row r="807874" spans="1:2" x14ac:dyDescent="0.3">
      <c r="A807874" s="1"/>
      <c r="B807874" s="1"/>
    </row>
    <row r="807875" spans="1:2" x14ac:dyDescent="0.3">
      <c r="A807875" s="1"/>
      <c r="B807875" s="1"/>
    </row>
    <row r="807878" spans="1:2" x14ac:dyDescent="0.3">
      <c r="A807878" s="1"/>
      <c r="B807878" s="1"/>
    </row>
    <row r="807879" spans="1:2" x14ac:dyDescent="0.3">
      <c r="A807879" s="1"/>
      <c r="B807879" s="1"/>
    </row>
    <row r="807882" spans="1:2" x14ac:dyDescent="0.3">
      <c r="A807882" s="1"/>
      <c r="B807882" s="1"/>
    </row>
    <row r="807883" spans="1:2" x14ac:dyDescent="0.3">
      <c r="A807883" s="1"/>
      <c r="B807883" s="1"/>
    </row>
    <row r="807886" spans="1:2" x14ac:dyDescent="0.3">
      <c r="A807886" s="1"/>
      <c r="B807886" s="1"/>
    </row>
    <row r="807887" spans="1:2" x14ac:dyDescent="0.3">
      <c r="A807887" s="1"/>
      <c r="B807887" s="1"/>
    </row>
    <row r="807890" spans="1:2" x14ac:dyDescent="0.3">
      <c r="A807890" s="1"/>
      <c r="B807890" s="1"/>
    </row>
    <row r="807891" spans="1:2" x14ac:dyDescent="0.3">
      <c r="A807891" s="1"/>
      <c r="B807891" s="1"/>
    </row>
    <row r="807894" spans="1:2" x14ac:dyDescent="0.3">
      <c r="A807894" s="1"/>
      <c r="B807894" s="1"/>
    </row>
    <row r="807895" spans="1:2" x14ac:dyDescent="0.3">
      <c r="A807895" s="1"/>
      <c r="B807895" s="1"/>
    </row>
    <row r="807898" spans="1:2" x14ac:dyDescent="0.3">
      <c r="A807898" s="1"/>
      <c r="B807898" s="1"/>
    </row>
    <row r="807899" spans="1:2" x14ac:dyDescent="0.3">
      <c r="A807899" s="1"/>
      <c r="B807899" s="1"/>
    </row>
    <row r="807902" spans="1:2" x14ac:dyDescent="0.3">
      <c r="A807902" s="1"/>
      <c r="B807902" s="1"/>
    </row>
    <row r="807903" spans="1:2" x14ac:dyDescent="0.3">
      <c r="A807903" s="1"/>
      <c r="B807903" s="1"/>
    </row>
    <row r="807906" spans="1:2" x14ac:dyDescent="0.3">
      <c r="A807906" s="1"/>
      <c r="B807906" s="1"/>
    </row>
    <row r="807907" spans="1:2" x14ac:dyDescent="0.3">
      <c r="A807907" s="1"/>
      <c r="B807907" s="1"/>
    </row>
    <row r="807910" spans="1:2" x14ac:dyDescent="0.3">
      <c r="A807910" s="1"/>
      <c r="B807910" s="1"/>
    </row>
    <row r="807911" spans="1:2" x14ac:dyDescent="0.3">
      <c r="A807911" s="1"/>
      <c r="B807911" s="1"/>
    </row>
    <row r="807914" spans="1:2" x14ac:dyDescent="0.3">
      <c r="A807914" s="1"/>
      <c r="B807914" s="1"/>
    </row>
    <row r="807915" spans="1:2" x14ac:dyDescent="0.3">
      <c r="A807915" s="1"/>
      <c r="B807915" s="1"/>
    </row>
    <row r="807918" spans="1:2" x14ac:dyDescent="0.3">
      <c r="A807918" s="1"/>
      <c r="B807918" s="1"/>
    </row>
    <row r="807919" spans="1:2" x14ac:dyDescent="0.3">
      <c r="A807919" s="1"/>
      <c r="B807919" s="1"/>
    </row>
    <row r="807922" spans="1:2" x14ac:dyDescent="0.3">
      <c r="A807922" s="1"/>
      <c r="B807922" s="1"/>
    </row>
    <row r="807923" spans="1:2" x14ac:dyDescent="0.3">
      <c r="A807923" s="1"/>
      <c r="B807923" s="1"/>
    </row>
    <row r="807926" spans="1:2" x14ac:dyDescent="0.3">
      <c r="A807926" s="1"/>
      <c r="B807926" s="1"/>
    </row>
    <row r="807927" spans="1:2" x14ac:dyDescent="0.3">
      <c r="A807927" s="1"/>
      <c r="B807927" s="1"/>
    </row>
    <row r="807930" spans="1:2" x14ac:dyDescent="0.3">
      <c r="A807930" s="1"/>
      <c r="B807930" s="1"/>
    </row>
    <row r="807931" spans="1:2" x14ac:dyDescent="0.3">
      <c r="A807931" s="1"/>
      <c r="B807931" s="1"/>
    </row>
    <row r="807934" spans="1:2" x14ac:dyDescent="0.3">
      <c r="A807934" s="1"/>
      <c r="B807934" s="1"/>
    </row>
    <row r="807935" spans="1:2" x14ac:dyDescent="0.3">
      <c r="A807935" s="1"/>
      <c r="B807935" s="1"/>
    </row>
    <row r="807938" spans="1:2" x14ac:dyDescent="0.3">
      <c r="A807938" s="1"/>
      <c r="B807938" s="1"/>
    </row>
    <row r="807939" spans="1:2" x14ac:dyDescent="0.3">
      <c r="A807939" s="1"/>
      <c r="B807939" s="1"/>
    </row>
    <row r="807942" spans="1:2" x14ac:dyDescent="0.3">
      <c r="A807942" s="1"/>
      <c r="B807942" s="1"/>
    </row>
    <row r="807943" spans="1:2" x14ac:dyDescent="0.3">
      <c r="A807943" s="1"/>
      <c r="B807943" s="1"/>
    </row>
    <row r="807946" spans="1:2" x14ac:dyDescent="0.3">
      <c r="A807946" s="1"/>
      <c r="B807946" s="1"/>
    </row>
    <row r="807947" spans="1:2" x14ac:dyDescent="0.3">
      <c r="A807947" s="1"/>
      <c r="B807947" s="1"/>
    </row>
    <row r="807950" spans="1:2" x14ac:dyDescent="0.3">
      <c r="A807950" s="1"/>
      <c r="B807950" s="1"/>
    </row>
    <row r="807951" spans="1:2" x14ac:dyDescent="0.3">
      <c r="A807951" s="1"/>
      <c r="B807951" s="1"/>
    </row>
    <row r="807954" spans="1:2" x14ac:dyDescent="0.3">
      <c r="A807954" s="1"/>
      <c r="B807954" s="1"/>
    </row>
    <row r="807955" spans="1:2" x14ac:dyDescent="0.3">
      <c r="A807955" s="1"/>
      <c r="B807955" s="1"/>
    </row>
    <row r="807958" spans="1:2" x14ac:dyDescent="0.3">
      <c r="A807958" s="1"/>
      <c r="B807958" s="1"/>
    </row>
    <row r="807959" spans="1:2" x14ac:dyDescent="0.3">
      <c r="A807959" s="1"/>
      <c r="B807959" s="1"/>
    </row>
    <row r="807962" spans="1:2" x14ac:dyDescent="0.3">
      <c r="A807962" s="1"/>
      <c r="B807962" s="1"/>
    </row>
    <row r="807963" spans="1:2" x14ac:dyDescent="0.3">
      <c r="A807963" s="1"/>
      <c r="B807963" s="1"/>
    </row>
    <row r="807966" spans="1:2" x14ac:dyDescent="0.3">
      <c r="A807966" s="1"/>
      <c r="B807966" s="1"/>
    </row>
    <row r="807967" spans="1:2" x14ac:dyDescent="0.3">
      <c r="A807967" s="1"/>
      <c r="B807967" s="1"/>
    </row>
    <row r="807970" spans="1:2" x14ac:dyDescent="0.3">
      <c r="A807970" s="1"/>
      <c r="B807970" s="1"/>
    </row>
    <row r="807971" spans="1:2" x14ac:dyDescent="0.3">
      <c r="A807971" s="1"/>
      <c r="B807971" s="1"/>
    </row>
    <row r="807974" spans="1:2" x14ac:dyDescent="0.3">
      <c r="A807974" s="1"/>
      <c r="B807974" s="1"/>
    </row>
    <row r="807975" spans="1:2" x14ac:dyDescent="0.3">
      <c r="A807975" s="1"/>
      <c r="B807975" s="1"/>
    </row>
    <row r="807978" spans="1:2" x14ac:dyDescent="0.3">
      <c r="A807978" s="1"/>
      <c r="B807978" s="1"/>
    </row>
    <row r="807979" spans="1:2" x14ac:dyDescent="0.3">
      <c r="A807979" s="1"/>
      <c r="B807979" s="1"/>
    </row>
    <row r="807982" spans="1:2" x14ac:dyDescent="0.3">
      <c r="A807982" s="1"/>
      <c r="B807982" s="1"/>
    </row>
    <row r="807983" spans="1:2" x14ac:dyDescent="0.3">
      <c r="A807983" s="1"/>
      <c r="B807983" s="1"/>
    </row>
    <row r="807986" spans="1:2" x14ac:dyDescent="0.3">
      <c r="A807986" s="1"/>
      <c r="B807986" s="1"/>
    </row>
    <row r="807987" spans="1:2" x14ac:dyDescent="0.3">
      <c r="A807987" s="1"/>
      <c r="B807987" s="1"/>
    </row>
    <row r="807990" spans="1:2" x14ac:dyDescent="0.3">
      <c r="A807990" s="1"/>
      <c r="B807990" s="1"/>
    </row>
    <row r="807991" spans="1:2" x14ac:dyDescent="0.3">
      <c r="A807991" s="1"/>
      <c r="B807991" s="1"/>
    </row>
    <row r="807994" spans="1:2" x14ac:dyDescent="0.3">
      <c r="A807994" s="1"/>
      <c r="B807994" s="1"/>
    </row>
    <row r="807995" spans="1:2" x14ac:dyDescent="0.3">
      <c r="A807995" s="1"/>
      <c r="B807995" s="1"/>
    </row>
    <row r="807998" spans="1:2" x14ac:dyDescent="0.3">
      <c r="A807998" s="1"/>
      <c r="B807998" s="1"/>
    </row>
    <row r="807999" spans="1:2" x14ac:dyDescent="0.3">
      <c r="A807999" s="1"/>
      <c r="B807999" s="1"/>
    </row>
    <row r="808002" spans="1:2" x14ac:dyDescent="0.3">
      <c r="A808002" s="1"/>
      <c r="B808002" s="1"/>
    </row>
    <row r="808003" spans="1:2" x14ac:dyDescent="0.3">
      <c r="A808003" s="1"/>
      <c r="B808003" s="1"/>
    </row>
    <row r="808006" spans="1:2" x14ac:dyDescent="0.3">
      <c r="A808006" s="1"/>
      <c r="B808006" s="1"/>
    </row>
    <row r="808007" spans="1:2" x14ac:dyDescent="0.3">
      <c r="A808007" s="1"/>
      <c r="B808007" s="1"/>
    </row>
    <row r="808010" spans="1:2" x14ac:dyDescent="0.3">
      <c r="A808010" s="1"/>
      <c r="B808010" s="1"/>
    </row>
    <row r="808011" spans="1:2" x14ac:dyDescent="0.3">
      <c r="A808011" s="1"/>
      <c r="B808011" s="1"/>
    </row>
    <row r="808014" spans="1:2" x14ac:dyDescent="0.3">
      <c r="A808014" s="1"/>
      <c r="B808014" s="1"/>
    </row>
    <row r="808015" spans="1:2" x14ac:dyDescent="0.3">
      <c r="A808015" s="1"/>
      <c r="B808015" s="1"/>
    </row>
    <row r="808018" spans="1:2" x14ac:dyDescent="0.3">
      <c r="A808018" s="1"/>
      <c r="B808018" s="1"/>
    </row>
    <row r="808019" spans="1:2" x14ac:dyDescent="0.3">
      <c r="A808019" s="1"/>
      <c r="B808019" s="1"/>
    </row>
    <row r="808022" spans="1:2" x14ac:dyDescent="0.3">
      <c r="A808022" s="1"/>
      <c r="B808022" s="1"/>
    </row>
    <row r="808023" spans="1:2" x14ac:dyDescent="0.3">
      <c r="A808023" s="1"/>
      <c r="B808023" s="1"/>
    </row>
    <row r="808026" spans="1:2" x14ac:dyDescent="0.3">
      <c r="A808026" s="1"/>
      <c r="B808026" s="1"/>
    </row>
    <row r="808027" spans="1:2" x14ac:dyDescent="0.3">
      <c r="A808027" s="1"/>
      <c r="B808027" s="1"/>
    </row>
    <row r="808030" spans="1:2" x14ac:dyDescent="0.3">
      <c r="A808030" s="1"/>
      <c r="B808030" s="1"/>
    </row>
    <row r="808031" spans="1:2" x14ac:dyDescent="0.3">
      <c r="A808031" s="1"/>
      <c r="B808031" s="1"/>
    </row>
    <row r="808034" spans="1:2" x14ac:dyDescent="0.3">
      <c r="A808034" s="1"/>
      <c r="B808034" s="1"/>
    </row>
    <row r="808035" spans="1:2" x14ac:dyDescent="0.3">
      <c r="A808035" s="1"/>
      <c r="B808035" s="1"/>
    </row>
    <row r="808038" spans="1:2" x14ac:dyDescent="0.3">
      <c r="A808038" s="1"/>
      <c r="B808038" s="1"/>
    </row>
    <row r="808039" spans="1:2" x14ac:dyDescent="0.3">
      <c r="A808039" s="1"/>
      <c r="B808039" s="1"/>
    </row>
    <row r="808042" spans="1:2" x14ac:dyDescent="0.3">
      <c r="A808042" s="1"/>
      <c r="B808042" s="1"/>
    </row>
    <row r="808043" spans="1:2" x14ac:dyDescent="0.3">
      <c r="A808043" s="1"/>
      <c r="B808043" s="1"/>
    </row>
    <row r="808046" spans="1:2" x14ac:dyDescent="0.3">
      <c r="A808046" s="1"/>
      <c r="B808046" s="1"/>
    </row>
    <row r="808047" spans="1:2" x14ac:dyDescent="0.3">
      <c r="A808047" s="1"/>
      <c r="B808047" s="1"/>
    </row>
    <row r="808050" spans="1:2" x14ac:dyDescent="0.3">
      <c r="A808050" s="1"/>
      <c r="B808050" s="1"/>
    </row>
    <row r="808051" spans="1:2" x14ac:dyDescent="0.3">
      <c r="A808051" s="1"/>
      <c r="B808051" s="1"/>
    </row>
    <row r="808054" spans="1:2" x14ac:dyDescent="0.3">
      <c r="A808054" s="1"/>
      <c r="B808054" s="1"/>
    </row>
    <row r="808055" spans="1:2" x14ac:dyDescent="0.3">
      <c r="A808055" s="1"/>
      <c r="B808055" s="1"/>
    </row>
    <row r="808058" spans="1:2" x14ac:dyDescent="0.3">
      <c r="A808058" s="1"/>
      <c r="B808058" s="1"/>
    </row>
    <row r="808059" spans="1:2" x14ac:dyDescent="0.3">
      <c r="A808059" s="1"/>
      <c r="B808059" s="1"/>
    </row>
    <row r="808062" spans="1:2" x14ac:dyDescent="0.3">
      <c r="A808062" s="1"/>
      <c r="B808062" s="1"/>
    </row>
    <row r="808063" spans="1:2" x14ac:dyDescent="0.3">
      <c r="A808063" s="1"/>
      <c r="B808063" s="1"/>
    </row>
    <row r="808066" spans="1:2" x14ac:dyDescent="0.3">
      <c r="A808066" s="1"/>
      <c r="B808066" s="1"/>
    </row>
    <row r="808067" spans="1:2" x14ac:dyDescent="0.3">
      <c r="A808067" s="1"/>
      <c r="B808067" s="1"/>
    </row>
    <row r="808070" spans="1:2" x14ac:dyDescent="0.3">
      <c r="A808070" s="1"/>
      <c r="B808070" s="1"/>
    </row>
    <row r="808071" spans="1:2" x14ac:dyDescent="0.3">
      <c r="A808071" s="1"/>
      <c r="B808071" s="1"/>
    </row>
    <row r="808074" spans="1:2" x14ac:dyDescent="0.3">
      <c r="A808074" s="1"/>
      <c r="B808074" s="1"/>
    </row>
    <row r="808075" spans="1:2" x14ac:dyDescent="0.3">
      <c r="A808075" s="1"/>
      <c r="B808075" s="1"/>
    </row>
    <row r="808078" spans="1:2" x14ac:dyDescent="0.3">
      <c r="A808078" s="1"/>
      <c r="B808078" s="1"/>
    </row>
    <row r="808079" spans="1:2" x14ac:dyDescent="0.3">
      <c r="A808079" s="1"/>
      <c r="B808079" s="1"/>
    </row>
    <row r="808082" spans="1:2" x14ac:dyDescent="0.3">
      <c r="A808082" s="1"/>
      <c r="B808082" s="1"/>
    </row>
    <row r="808083" spans="1:2" x14ac:dyDescent="0.3">
      <c r="A808083" s="1"/>
      <c r="B808083" s="1"/>
    </row>
    <row r="808086" spans="1:2" x14ac:dyDescent="0.3">
      <c r="A808086" s="1"/>
      <c r="B808086" s="1"/>
    </row>
    <row r="808087" spans="1:2" x14ac:dyDescent="0.3">
      <c r="A808087" s="1"/>
      <c r="B808087" s="1"/>
    </row>
    <row r="808090" spans="1:2" x14ac:dyDescent="0.3">
      <c r="A808090" s="1"/>
      <c r="B808090" s="1"/>
    </row>
    <row r="808091" spans="1:2" x14ac:dyDescent="0.3">
      <c r="A808091" s="1"/>
      <c r="B808091" s="1"/>
    </row>
    <row r="808094" spans="1:2" x14ac:dyDescent="0.3">
      <c r="A808094" s="1"/>
      <c r="B808094" s="1"/>
    </row>
    <row r="808095" spans="1:2" x14ac:dyDescent="0.3">
      <c r="A808095" s="1"/>
      <c r="B808095" s="1"/>
    </row>
    <row r="808098" spans="1:2" x14ac:dyDescent="0.3">
      <c r="A808098" s="1"/>
      <c r="B808098" s="1"/>
    </row>
    <row r="808099" spans="1:2" x14ac:dyDescent="0.3">
      <c r="A808099" s="1"/>
      <c r="B808099" s="1"/>
    </row>
    <row r="808102" spans="1:2" x14ac:dyDescent="0.3">
      <c r="A808102" s="1"/>
      <c r="B808102" s="1"/>
    </row>
    <row r="808103" spans="1:2" x14ac:dyDescent="0.3">
      <c r="A808103" s="1"/>
      <c r="B808103" s="1"/>
    </row>
    <row r="808106" spans="1:2" x14ac:dyDescent="0.3">
      <c r="A808106" s="1"/>
      <c r="B808106" s="1"/>
    </row>
    <row r="808107" spans="1:2" x14ac:dyDescent="0.3">
      <c r="A808107" s="1"/>
      <c r="B808107" s="1"/>
    </row>
    <row r="808110" spans="1:2" x14ac:dyDescent="0.3">
      <c r="A808110" s="1"/>
      <c r="B808110" s="1"/>
    </row>
    <row r="808111" spans="1:2" x14ac:dyDescent="0.3">
      <c r="A808111" s="1"/>
      <c r="B808111" s="1"/>
    </row>
    <row r="808114" spans="1:2" x14ac:dyDescent="0.3">
      <c r="A808114" s="1"/>
      <c r="B808114" s="1"/>
    </row>
    <row r="808115" spans="1:2" x14ac:dyDescent="0.3">
      <c r="A808115" s="1"/>
      <c r="B808115" s="1"/>
    </row>
    <row r="808118" spans="1:2" x14ac:dyDescent="0.3">
      <c r="A808118" s="1"/>
      <c r="B808118" s="1"/>
    </row>
    <row r="808119" spans="1:2" x14ac:dyDescent="0.3">
      <c r="A808119" s="1"/>
      <c r="B808119" s="1"/>
    </row>
    <row r="808122" spans="1:2" x14ac:dyDescent="0.3">
      <c r="A808122" s="1"/>
      <c r="B808122" s="1"/>
    </row>
    <row r="808123" spans="1:2" x14ac:dyDescent="0.3">
      <c r="A808123" s="1"/>
      <c r="B808123" s="1"/>
    </row>
    <row r="808126" spans="1:2" x14ac:dyDescent="0.3">
      <c r="A808126" s="1"/>
      <c r="B808126" s="1"/>
    </row>
    <row r="808127" spans="1:2" x14ac:dyDescent="0.3">
      <c r="A808127" s="1"/>
      <c r="B808127" s="1"/>
    </row>
    <row r="808130" spans="1:2" x14ac:dyDescent="0.3">
      <c r="A808130" s="1"/>
      <c r="B808130" s="1"/>
    </row>
    <row r="808131" spans="1:2" x14ac:dyDescent="0.3">
      <c r="A808131" s="1"/>
      <c r="B808131" s="1"/>
    </row>
    <row r="808134" spans="1:2" x14ac:dyDescent="0.3">
      <c r="A808134" s="1"/>
      <c r="B808134" s="1"/>
    </row>
    <row r="808135" spans="1:2" x14ac:dyDescent="0.3">
      <c r="A808135" s="1"/>
      <c r="B808135" s="1"/>
    </row>
    <row r="808138" spans="1:2" x14ac:dyDescent="0.3">
      <c r="A808138" s="1"/>
      <c r="B808138" s="1"/>
    </row>
    <row r="808139" spans="1:2" x14ac:dyDescent="0.3">
      <c r="A808139" s="1"/>
      <c r="B808139" s="1"/>
    </row>
    <row r="808142" spans="1:2" x14ac:dyDescent="0.3">
      <c r="A808142" s="1"/>
      <c r="B808142" s="1"/>
    </row>
    <row r="808143" spans="1:2" x14ac:dyDescent="0.3">
      <c r="A808143" s="1"/>
      <c r="B808143" s="1"/>
    </row>
    <row r="808146" spans="1:2" x14ac:dyDescent="0.3">
      <c r="A808146" s="1"/>
      <c r="B808146" s="1"/>
    </row>
    <row r="808147" spans="1:2" x14ac:dyDescent="0.3">
      <c r="A808147" s="1"/>
      <c r="B808147" s="1"/>
    </row>
    <row r="808150" spans="1:2" x14ac:dyDescent="0.3">
      <c r="A808150" s="1"/>
      <c r="B808150" s="1"/>
    </row>
    <row r="808151" spans="1:2" x14ac:dyDescent="0.3">
      <c r="A808151" s="1"/>
      <c r="B808151" s="1"/>
    </row>
    <row r="808154" spans="1:2" x14ac:dyDescent="0.3">
      <c r="A808154" s="1"/>
      <c r="B808154" s="1"/>
    </row>
    <row r="808155" spans="1:2" x14ac:dyDescent="0.3">
      <c r="A808155" s="1"/>
      <c r="B808155" s="1"/>
    </row>
    <row r="808158" spans="1:2" x14ac:dyDescent="0.3">
      <c r="A808158" s="1"/>
      <c r="B808158" s="1"/>
    </row>
    <row r="808159" spans="1:2" x14ac:dyDescent="0.3">
      <c r="A808159" s="1"/>
      <c r="B808159" s="1"/>
    </row>
    <row r="808162" spans="1:2" x14ac:dyDescent="0.3">
      <c r="A808162" s="1"/>
      <c r="B808162" s="1"/>
    </row>
    <row r="808163" spans="1:2" x14ac:dyDescent="0.3">
      <c r="A808163" s="1"/>
      <c r="B808163" s="1"/>
    </row>
    <row r="808166" spans="1:2" x14ac:dyDescent="0.3">
      <c r="A808166" s="1"/>
      <c r="B808166" s="1"/>
    </row>
    <row r="808167" spans="1:2" x14ac:dyDescent="0.3">
      <c r="A808167" s="1"/>
      <c r="B808167" s="1"/>
    </row>
    <row r="808170" spans="1:2" x14ac:dyDescent="0.3">
      <c r="A808170" s="1"/>
      <c r="B808170" s="1"/>
    </row>
    <row r="808171" spans="1:2" x14ac:dyDescent="0.3">
      <c r="A808171" s="1"/>
      <c r="B808171" s="1"/>
    </row>
    <row r="808174" spans="1:2" x14ac:dyDescent="0.3">
      <c r="A808174" s="1"/>
      <c r="B808174" s="1"/>
    </row>
    <row r="808175" spans="1:2" x14ac:dyDescent="0.3">
      <c r="A808175" s="1"/>
      <c r="B808175" s="1"/>
    </row>
    <row r="808178" spans="1:2" x14ac:dyDescent="0.3">
      <c r="A808178" s="1"/>
      <c r="B808178" s="1"/>
    </row>
    <row r="808179" spans="1:2" x14ac:dyDescent="0.3">
      <c r="A808179" s="1"/>
      <c r="B808179" s="1"/>
    </row>
    <row r="808182" spans="1:2" x14ac:dyDescent="0.3">
      <c r="A808182" s="1"/>
      <c r="B808182" s="1"/>
    </row>
    <row r="808183" spans="1:2" x14ac:dyDescent="0.3">
      <c r="A808183" s="1"/>
      <c r="B808183" s="1"/>
    </row>
    <row r="808186" spans="1:2" x14ac:dyDescent="0.3">
      <c r="A808186" s="1"/>
      <c r="B808186" s="1"/>
    </row>
    <row r="808187" spans="1:2" x14ac:dyDescent="0.3">
      <c r="A808187" s="1"/>
      <c r="B808187" s="1"/>
    </row>
    <row r="808190" spans="1:2" x14ac:dyDescent="0.3">
      <c r="A808190" s="1"/>
      <c r="B808190" s="1"/>
    </row>
    <row r="808191" spans="1:2" x14ac:dyDescent="0.3">
      <c r="A808191" s="1"/>
      <c r="B808191" s="1"/>
    </row>
    <row r="808194" spans="1:2" x14ac:dyDescent="0.3">
      <c r="A808194" s="1"/>
      <c r="B808194" s="1"/>
    </row>
    <row r="808195" spans="1:2" x14ac:dyDescent="0.3">
      <c r="A808195" s="1"/>
      <c r="B808195" s="1"/>
    </row>
    <row r="808198" spans="1:2" x14ac:dyDescent="0.3">
      <c r="A808198" s="1"/>
      <c r="B808198" s="1"/>
    </row>
    <row r="808199" spans="1:2" x14ac:dyDescent="0.3">
      <c r="A808199" s="1"/>
      <c r="B808199" s="1"/>
    </row>
    <row r="808202" spans="1:2" x14ac:dyDescent="0.3">
      <c r="A808202" s="1"/>
      <c r="B808202" s="1"/>
    </row>
    <row r="808203" spans="1:2" x14ac:dyDescent="0.3">
      <c r="A808203" s="1"/>
      <c r="B808203" s="1"/>
    </row>
    <row r="808206" spans="1:2" x14ac:dyDescent="0.3">
      <c r="A808206" s="1"/>
      <c r="B808206" s="1"/>
    </row>
    <row r="808207" spans="1:2" x14ac:dyDescent="0.3">
      <c r="A808207" s="1"/>
      <c r="B808207" s="1"/>
    </row>
    <row r="808210" spans="1:2" x14ac:dyDescent="0.3">
      <c r="A808210" s="1"/>
      <c r="B808210" s="1"/>
    </row>
    <row r="808211" spans="1:2" x14ac:dyDescent="0.3">
      <c r="A808211" s="1"/>
      <c r="B808211" s="1"/>
    </row>
    <row r="808214" spans="1:2" x14ac:dyDescent="0.3">
      <c r="A808214" s="1"/>
      <c r="B808214" s="1"/>
    </row>
    <row r="808215" spans="1:2" x14ac:dyDescent="0.3">
      <c r="A808215" s="1"/>
      <c r="B808215" s="1"/>
    </row>
    <row r="808218" spans="1:2" x14ac:dyDescent="0.3">
      <c r="A808218" s="1"/>
      <c r="B808218" s="1"/>
    </row>
    <row r="808219" spans="1:2" x14ac:dyDescent="0.3">
      <c r="A808219" s="1"/>
      <c r="B808219" s="1"/>
    </row>
    <row r="808222" spans="1:2" x14ac:dyDescent="0.3">
      <c r="A808222" s="1"/>
      <c r="B808222" s="1"/>
    </row>
    <row r="808223" spans="1:2" x14ac:dyDescent="0.3">
      <c r="A808223" s="1"/>
      <c r="B808223" s="1"/>
    </row>
    <row r="808226" spans="1:2" x14ac:dyDescent="0.3">
      <c r="A808226" s="1"/>
      <c r="B808226" s="1"/>
    </row>
    <row r="808227" spans="1:2" x14ac:dyDescent="0.3">
      <c r="A808227" s="1"/>
      <c r="B808227" s="1"/>
    </row>
    <row r="808230" spans="1:2" x14ac:dyDescent="0.3">
      <c r="A808230" s="1"/>
      <c r="B808230" s="1"/>
    </row>
    <row r="808231" spans="1:2" x14ac:dyDescent="0.3">
      <c r="A808231" s="1"/>
      <c r="B808231" s="1"/>
    </row>
    <row r="808234" spans="1:2" x14ac:dyDescent="0.3">
      <c r="A808234" s="1"/>
      <c r="B808234" s="1"/>
    </row>
    <row r="808235" spans="1:2" x14ac:dyDescent="0.3">
      <c r="A808235" s="1"/>
      <c r="B808235" s="1"/>
    </row>
    <row r="808238" spans="1:2" x14ac:dyDescent="0.3">
      <c r="A808238" s="1"/>
      <c r="B808238" s="1"/>
    </row>
    <row r="808239" spans="1:2" x14ac:dyDescent="0.3">
      <c r="A808239" s="1"/>
      <c r="B808239" s="1"/>
    </row>
    <row r="808242" spans="1:2" x14ac:dyDescent="0.3">
      <c r="A808242" s="1"/>
      <c r="B808242" s="1"/>
    </row>
    <row r="808243" spans="1:2" x14ac:dyDescent="0.3">
      <c r="A808243" s="1"/>
      <c r="B808243" s="1"/>
    </row>
    <row r="808246" spans="1:2" x14ac:dyDescent="0.3">
      <c r="A808246" s="1"/>
      <c r="B808246" s="1"/>
    </row>
    <row r="808247" spans="1:2" x14ac:dyDescent="0.3">
      <c r="A808247" s="1"/>
      <c r="B808247" s="1"/>
    </row>
    <row r="808250" spans="1:2" x14ac:dyDescent="0.3">
      <c r="A808250" s="1"/>
      <c r="B808250" s="1"/>
    </row>
    <row r="808251" spans="1:2" x14ac:dyDescent="0.3">
      <c r="A808251" s="1"/>
      <c r="B808251" s="1"/>
    </row>
    <row r="808254" spans="1:2" x14ac:dyDescent="0.3">
      <c r="A808254" s="1"/>
      <c r="B808254" s="1"/>
    </row>
    <row r="808255" spans="1:2" x14ac:dyDescent="0.3">
      <c r="A808255" s="1"/>
      <c r="B808255" s="1"/>
    </row>
    <row r="808258" spans="1:2" x14ac:dyDescent="0.3">
      <c r="A808258" s="1"/>
      <c r="B808258" s="1"/>
    </row>
    <row r="808259" spans="1:2" x14ac:dyDescent="0.3">
      <c r="A808259" s="1"/>
      <c r="B808259" s="1"/>
    </row>
    <row r="808262" spans="1:2" x14ac:dyDescent="0.3">
      <c r="A808262" s="1"/>
      <c r="B808262" s="1"/>
    </row>
    <row r="808263" spans="1:2" x14ac:dyDescent="0.3">
      <c r="A808263" s="1"/>
      <c r="B808263" s="1"/>
    </row>
    <row r="808266" spans="1:2" x14ac:dyDescent="0.3">
      <c r="A808266" s="1"/>
      <c r="B808266" s="1"/>
    </row>
    <row r="808267" spans="1:2" x14ac:dyDescent="0.3">
      <c r="A808267" s="1"/>
      <c r="B808267" s="1"/>
    </row>
    <row r="808270" spans="1:2" x14ac:dyDescent="0.3">
      <c r="A808270" s="1"/>
      <c r="B808270" s="1"/>
    </row>
    <row r="808271" spans="1:2" x14ac:dyDescent="0.3">
      <c r="A808271" s="1"/>
      <c r="B808271" s="1"/>
    </row>
    <row r="808274" spans="1:2" x14ac:dyDescent="0.3">
      <c r="A808274" s="1"/>
      <c r="B808274" s="1"/>
    </row>
    <row r="808275" spans="1:2" x14ac:dyDescent="0.3">
      <c r="A808275" s="1"/>
      <c r="B808275" s="1"/>
    </row>
    <row r="808278" spans="1:2" x14ac:dyDescent="0.3">
      <c r="A808278" s="1"/>
      <c r="B808278" s="1"/>
    </row>
    <row r="808279" spans="1:2" x14ac:dyDescent="0.3">
      <c r="A808279" s="1"/>
      <c r="B808279" s="1"/>
    </row>
    <row r="808282" spans="1:2" x14ac:dyDescent="0.3">
      <c r="A808282" s="1"/>
      <c r="B808282" s="1"/>
    </row>
    <row r="808283" spans="1:2" x14ac:dyDescent="0.3">
      <c r="A808283" s="1"/>
      <c r="B808283" s="1"/>
    </row>
    <row r="808286" spans="1:2" x14ac:dyDescent="0.3">
      <c r="A808286" s="1"/>
      <c r="B808286" s="1"/>
    </row>
    <row r="808287" spans="1:2" x14ac:dyDescent="0.3">
      <c r="A808287" s="1"/>
      <c r="B808287" s="1"/>
    </row>
    <row r="808290" spans="1:2" x14ac:dyDescent="0.3">
      <c r="A808290" s="1"/>
      <c r="B808290" s="1"/>
    </row>
    <row r="808291" spans="1:2" x14ac:dyDescent="0.3">
      <c r="A808291" s="1"/>
      <c r="B808291" s="1"/>
    </row>
    <row r="808294" spans="1:2" x14ac:dyDescent="0.3">
      <c r="A808294" s="1"/>
      <c r="B808294" s="1"/>
    </row>
    <row r="808295" spans="1:2" x14ac:dyDescent="0.3">
      <c r="A808295" s="1"/>
      <c r="B808295" s="1"/>
    </row>
    <row r="808298" spans="1:2" x14ac:dyDescent="0.3">
      <c r="A808298" s="1"/>
      <c r="B808298" s="1"/>
    </row>
    <row r="808299" spans="1:2" x14ac:dyDescent="0.3">
      <c r="A808299" s="1"/>
      <c r="B808299" s="1"/>
    </row>
    <row r="808302" spans="1:2" x14ac:dyDescent="0.3">
      <c r="A808302" s="1"/>
      <c r="B808302" s="1"/>
    </row>
    <row r="808303" spans="1:2" x14ac:dyDescent="0.3">
      <c r="A808303" s="1"/>
      <c r="B808303" s="1"/>
    </row>
    <row r="808306" spans="1:2" x14ac:dyDescent="0.3">
      <c r="A808306" s="1"/>
      <c r="B808306" s="1"/>
    </row>
    <row r="808307" spans="1:2" x14ac:dyDescent="0.3">
      <c r="A808307" s="1"/>
      <c r="B808307" s="1"/>
    </row>
    <row r="808310" spans="1:2" x14ac:dyDescent="0.3">
      <c r="A808310" s="1"/>
      <c r="B808310" s="1"/>
    </row>
    <row r="808311" spans="1:2" x14ac:dyDescent="0.3">
      <c r="A808311" s="1"/>
      <c r="B808311" s="1"/>
    </row>
    <row r="808314" spans="1:2" x14ac:dyDescent="0.3">
      <c r="A808314" s="1"/>
      <c r="B808314" s="1"/>
    </row>
    <row r="808315" spans="1:2" x14ac:dyDescent="0.3">
      <c r="A808315" s="1"/>
      <c r="B808315" s="1"/>
    </row>
    <row r="808318" spans="1:2" x14ac:dyDescent="0.3">
      <c r="A808318" s="1"/>
      <c r="B808318" s="1"/>
    </row>
    <row r="808319" spans="1:2" x14ac:dyDescent="0.3">
      <c r="A808319" s="1"/>
      <c r="B808319" s="1"/>
    </row>
    <row r="808322" spans="1:2" x14ac:dyDescent="0.3">
      <c r="A808322" s="1"/>
      <c r="B808322" s="1"/>
    </row>
    <row r="808323" spans="1:2" x14ac:dyDescent="0.3">
      <c r="A808323" s="1"/>
      <c r="B808323" s="1"/>
    </row>
    <row r="808326" spans="1:2" x14ac:dyDescent="0.3">
      <c r="A808326" s="1"/>
      <c r="B808326" s="1"/>
    </row>
    <row r="808327" spans="1:2" x14ac:dyDescent="0.3">
      <c r="A808327" s="1"/>
      <c r="B808327" s="1"/>
    </row>
    <row r="808330" spans="1:2" x14ac:dyDescent="0.3">
      <c r="A808330" s="1"/>
      <c r="B808330" s="1"/>
    </row>
    <row r="808331" spans="1:2" x14ac:dyDescent="0.3">
      <c r="A808331" s="1"/>
      <c r="B808331" s="1"/>
    </row>
    <row r="808334" spans="1:2" x14ac:dyDescent="0.3">
      <c r="A808334" s="1"/>
      <c r="B808334" s="1"/>
    </row>
    <row r="808335" spans="1:2" x14ac:dyDescent="0.3">
      <c r="A808335" s="1"/>
      <c r="B808335" s="1"/>
    </row>
    <row r="808338" spans="1:2" x14ac:dyDescent="0.3">
      <c r="A808338" s="1"/>
      <c r="B808338" s="1"/>
    </row>
    <row r="808339" spans="1:2" x14ac:dyDescent="0.3">
      <c r="A808339" s="1"/>
      <c r="B808339" s="1"/>
    </row>
    <row r="808342" spans="1:2" x14ac:dyDescent="0.3">
      <c r="A808342" s="1"/>
      <c r="B808342" s="1"/>
    </row>
    <row r="808343" spans="1:2" x14ac:dyDescent="0.3">
      <c r="A808343" s="1"/>
      <c r="B808343" s="1"/>
    </row>
    <row r="808346" spans="1:2" x14ac:dyDescent="0.3">
      <c r="A808346" s="1"/>
      <c r="B808346" s="1"/>
    </row>
    <row r="808347" spans="1:2" x14ac:dyDescent="0.3">
      <c r="A808347" s="1"/>
      <c r="B808347" s="1"/>
    </row>
    <row r="808350" spans="1:2" x14ac:dyDescent="0.3">
      <c r="A808350" s="1"/>
      <c r="B808350" s="1"/>
    </row>
    <row r="808351" spans="1:2" x14ac:dyDescent="0.3">
      <c r="A808351" s="1"/>
      <c r="B808351" s="1"/>
    </row>
    <row r="808354" spans="1:2" x14ac:dyDescent="0.3">
      <c r="A808354" s="1"/>
      <c r="B808354" s="1"/>
    </row>
    <row r="808355" spans="1:2" x14ac:dyDescent="0.3">
      <c r="A808355" s="1"/>
      <c r="B808355" s="1"/>
    </row>
    <row r="808358" spans="1:2" x14ac:dyDescent="0.3">
      <c r="A808358" s="1"/>
      <c r="B808358" s="1"/>
    </row>
    <row r="808359" spans="1:2" x14ac:dyDescent="0.3">
      <c r="A808359" s="1"/>
      <c r="B808359" s="1"/>
    </row>
    <row r="808362" spans="1:2" x14ac:dyDescent="0.3">
      <c r="A808362" s="1"/>
      <c r="B808362" s="1"/>
    </row>
    <row r="808363" spans="1:2" x14ac:dyDescent="0.3">
      <c r="A808363" s="1"/>
      <c r="B808363" s="1"/>
    </row>
    <row r="808366" spans="1:2" x14ac:dyDescent="0.3">
      <c r="A808366" s="1"/>
      <c r="B808366" s="1"/>
    </row>
    <row r="808367" spans="1:2" x14ac:dyDescent="0.3">
      <c r="A808367" s="1"/>
      <c r="B808367" s="1"/>
    </row>
    <row r="808370" spans="1:2" x14ac:dyDescent="0.3">
      <c r="A808370" s="1"/>
      <c r="B808370" s="1"/>
    </row>
    <row r="808371" spans="1:2" x14ac:dyDescent="0.3">
      <c r="A808371" s="1"/>
      <c r="B808371" s="1"/>
    </row>
    <row r="808374" spans="1:2" x14ac:dyDescent="0.3">
      <c r="A808374" s="1"/>
      <c r="B808374" s="1"/>
    </row>
    <row r="808375" spans="1:2" x14ac:dyDescent="0.3">
      <c r="A808375" s="1"/>
      <c r="B808375" s="1"/>
    </row>
    <row r="808378" spans="1:2" x14ac:dyDescent="0.3">
      <c r="A808378" s="1"/>
      <c r="B808378" s="1"/>
    </row>
    <row r="808379" spans="1:2" x14ac:dyDescent="0.3">
      <c r="A808379" s="1"/>
      <c r="B808379" s="1"/>
    </row>
    <row r="808382" spans="1:2" x14ac:dyDescent="0.3">
      <c r="A808382" s="1"/>
      <c r="B808382" s="1"/>
    </row>
    <row r="808383" spans="1:2" x14ac:dyDescent="0.3">
      <c r="A808383" s="1"/>
      <c r="B808383" s="1"/>
    </row>
    <row r="808386" spans="1:2" x14ac:dyDescent="0.3">
      <c r="A808386" s="1"/>
      <c r="B808386" s="1"/>
    </row>
    <row r="808387" spans="1:2" x14ac:dyDescent="0.3">
      <c r="A808387" s="1"/>
      <c r="B808387" s="1"/>
    </row>
    <row r="808390" spans="1:2" x14ac:dyDescent="0.3">
      <c r="A808390" s="1"/>
      <c r="B808390" s="1"/>
    </row>
    <row r="808391" spans="1:2" x14ac:dyDescent="0.3">
      <c r="A808391" s="1"/>
      <c r="B808391" s="1"/>
    </row>
    <row r="808394" spans="1:2" x14ac:dyDescent="0.3">
      <c r="A808394" s="1"/>
      <c r="B808394" s="1"/>
    </row>
    <row r="808395" spans="1:2" x14ac:dyDescent="0.3">
      <c r="A808395" s="1"/>
      <c r="B808395" s="1"/>
    </row>
    <row r="808398" spans="1:2" x14ac:dyDescent="0.3">
      <c r="A808398" s="1"/>
      <c r="B808398" s="1"/>
    </row>
    <row r="808399" spans="1:2" x14ac:dyDescent="0.3">
      <c r="A808399" s="1"/>
      <c r="B808399" s="1"/>
    </row>
    <row r="808402" spans="1:2" x14ac:dyDescent="0.3">
      <c r="A808402" s="1"/>
      <c r="B808402" s="1"/>
    </row>
    <row r="808403" spans="1:2" x14ac:dyDescent="0.3">
      <c r="A808403" s="1"/>
      <c r="B808403" s="1"/>
    </row>
    <row r="808406" spans="1:2" x14ac:dyDescent="0.3">
      <c r="A808406" s="1"/>
      <c r="B808406" s="1"/>
    </row>
    <row r="808407" spans="1:2" x14ac:dyDescent="0.3">
      <c r="A808407" s="1"/>
      <c r="B808407" s="1"/>
    </row>
    <row r="808410" spans="1:2" x14ac:dyDescent="0.3">
      <c r="A808410" s="1"/>
      <c r="B808410" s="1"/>
    </row>
    <row r="808411" spans="1:2" x14ac:dyDescent="0.3">
      <c r="A808411" s="1"/>
      <c r="B808411" s="1"/>
    </row>
    <row r="808414" spans="1:2" x14ac:dyDescent="0.3">
      <c r="A808414" s="1"/>
      <c r="B808414" s="1"/>
    </row>
    <row r="808415" spans="1:2" x14ac:dyDescent="0.3">
      <c r="A808415" s="1"/>
      <c r="B808415" s="1"/>
    </row>
    <row r="808418" spans="1:2" x14ac:dyDescent="0.3">
      <c r="A808418" s="1"/>
      <c r="B808418" s="1"/>
    </row>
    <row r="808419" spans="1:2" x14ac:dyDescent="0.3">
      <c r="A808419" s="1"/>
      <c r="B808419" s="1"/>
    </row>
    <row r="808422" spans="1:2" x14ac:dyDescent="0.3">
      <c r="A808422" s="1"/>
      <c r="B808422" s="1"/>
    </row>
    <row r="808423" spans="1:2" x14ac:dyDescent="0.3">
      <c r="A808423" s="1"/>
      <c r="B808423" s="1"/>
    </row>
    <row r="808426" spans="1:2" x14ac:dyDescent="0.3">
      <c r="A808426" s="1"/>
      <c r="B808426" s="1"/>
    </row>
    <row r="808427" spans="1:2" x14ac:dyDescent="0.3">
      <c r="A808427" s="1"/>
      <c r="B808427" s="1"/>
    </row>
    <row r="808430" spans="1:2" x14ac:dyDescent="0.3">
      <c r="A808430" s="1"/>
      <c r="B808430" s="1"/>
    </row>
    <row r="808431" spans="1:2" x14ac:dyDescent="0.3">
      <c r="A808431" s="1"/>
      <c r="B808431" s="1"/>
    </row>
    <row r="808434" spans="1:2" x14ac:dyDescent="0.3">
      <c r="A808434" s="1"/>
      <c r="B808434" s="1"/>
    </row>
    <row r="808435" spans="1:2" x14ac:dyDescent="0.3">
      <c r="A808435" s="1"/>
      <c r="B808435" s="1"/>
    </row>
    <row r="808438" spans="1:2" x14ac:dyDescent="0.3">
      <c r="A808438" s="1"/>
      <c r="B808438" s="1"/>
    </row>
    <row r="808439" spans="1:2" x14ac:dyDescent="0.3">
      <c r="A808439" s="1"/>
      <c r="B808439" s="1"/>
    </row>
    <row r="808442" spans="1:2" x14ac:dyDescent="0.3">
      <c r="A808442" s="1"/>
      <c r="B808442" s="1"/>
    </row>
    <row r="808443" spans="1:2" x14ac:dyDescent="0.3">
      <c r="A808443" s="1"/>
      <c r="B808443" s="1"/>
    </row>
    <row r="808446" spans="1:2" x14ac:dyDescent="0.3">
      <c r="A808446" s="1"/>
      <c r="B808446" s="1"/>
    </row>
    <row r="808447" spans="1:2" x14ac:dyDescent="0.3">
      <c r="A808447" s="1"/>
      <c r="B808447" s="1"/>
    </row>
    <row r="808450" spans="1:2" x14ac:dyDescent="0.3">
      <c r="A808450" s="1"/>
      <c r="B808450" s="1"/>
    </row>
    <row r="808451" spans="1:2" x14ac:dyDescent="0.3">
      <c r="A808451" s="1"/>
      <c r="B808451" s="1"/>
    </row>
    <row r="808454" spans="1:2" x14ac:dyDescent="0.3">
      <c r="A808454" s="1"/>
      <c r="B808454" s="1"/>
    </row>
    <row r="808455" spans="1:2" x14ac:dyDescent="0.3">
      <c r="A808455" s="1"/>
      <c r="B808455" s="1"/>
    </row>
    <row r="808458" spans="1:2" x14ac:dyDescent="0.3">
      <c r="A808458" s="1"/>
      <c r="B808458" s="1"/>
    </row>
    <row r="808459" spans="1:2" x14ac:dyDescent="0.3">
      <c r="A808459" s="1"/>
      <c r="B808459" s="1"/>
    </row>
    <row r="808462" spans="1:2" x14ac:dyDescent="0.3">
      <c r="A808462" s="1"/>
      <c r="B808462" s="1"/>
    </row>
    <row r="808463" spans="1:2" x14ac:dyDescent="0.3">
      <c r="A808463" s="1"/>
      <c r="B808463" s="1"/>
    </row>
    <row r="808466" spans="1:2" x14ac:dyDescent="0.3">
      <c r="A808466" s="1"/>
      <c r="B808466" s="1"/>
    </row>
    <row r="808467" spans="1:2" x14ac:dyDescent="0.3">
      <c r="A808467" s="1"/>
      <c r="B808467" s="1"/>
    </row>
    <row r="808470" spans="1:2" x14ac:dyDescent="0.3">
      <c r="A808470" s="1"/>
      <c r="B808470" s="1"/>
    </row>
    <row r="808471" spans="1:2" x14ac:dyDescent="0.3">
      <c r="A808471" s="1"/>
      <c r="B808471" s="1"/>
    </row>
    <row r="808474" spans="1:2" x14ac:dyDescent="0.3">
      <c r="A808474" s="1"/>
      <c r="B808474" s="1"/>
    </row>
    <row r="808475" spans="1:2" x14ac:dyDescent="0.3">
      <c r="A808475" s="1"/>
      <c r="B808475" s="1"/>
    </row>
    <row r="808478" spans="1:2" x14ac:dyDescent="0.3">
      <c r="A808478" s="1"/>
      <c r="B808478" s="1"/>
    </row>
    <row r="808479" spans="1:2" x14ac:dyDescent="0.3">
      <c r="A808479" s="1"/>
      <c r="B808479" s="1"/>
    </row>
    <row r="808482" spans="1:2" x14ac:dyDescent="0.3">
      <c r="A808482" s="1"/>
      <c r="B808482" s="1"/>
    </row>
    <row r="808483" spans="1:2" x14ac:dyDescent="0.3">
      <c r="A808483" s="1"/>
      <c r="B808483" s="1"/>
    </row>
    <row r="808486" spans="1:2" x14ac:dyDescent="0.3">
      <c r="A808486" s="1"/>
      <c r="B808486" s="1"/>
    </row>
    <row r="808487" spans="1:2" x14ac:dyDescent="0.3">
      <c r="A808487" s="1"/>
      <c r="B808487" s="1"/>
    </row>
    <row r="808490" spans="1:2" x14ac:dyDescent="0.3">
      <c r="A808490" s="1"/>
      <c r="B808490" s="1"/>
    </row>
    <row r="808491" spans="1:2" x14ac:dyDescent="0.3">
      <c r="A808491" s="1"/>
      <c r="B808491" s="1"/>
    </row>
    <row r="808494" spans="1:2" x14ac:dyDescent="0.3">
      <c r="A808494" s="1"/>
      <c r="B808494" s="1"/>
    </row>
    <row r="808495" spans="1:2" x14ac:dyDescent="0.3">
      <c r="A808495" s="1"/>
      <c r="B808495" s="1"/>
    </row>
    <row r="808498" spans="1:2" x14ac:dyDescent="0.3">
      <c r="A808498" s="1"/>
      <c r="B808498" s="1"/>
    </row>
    <row r="808499" spans="1:2" x14ac:dyDescent="0.3">
      <c r="A808499" s="1"/>
      <c r="B808499" s="1"/>
    </row>
    <row r="808502" spans="1:2" x14ac:dyDescent="0.3">
      <c r="A808502" s="1"/>
      <c r="B808502" s="1"/>
    </row>
    <row r="808503" spans="1:2" x14ac:dyDescent="0.3">
      <c r="A808503" s="1"/>
      <c r="B808503" s="1"/>
    </row>
    <row r="808506" spans="1:2" x14ac:dyDescent="0.3">
      <c r="A808506" s="1"/>
      <c r="B808506" s="1"/>
    </row>
    <row r="808507" spans="1:2" x14ac:dyDescent="0.3">
      <c r="A808507" s="1"/>
      <c r="B808507" s="1"/>
    </row>
    <row r="808510" spans="1:2" x14ac:dyDescent="0.3">
      <c r="A808510" s="1"/>
      <c r="B808510" s="1"/>
    </row>
    <row r="808511" spans="1:2" x14ac:dyDescent="0.3">
      <c r="A808511" s="1"/>
      <c r="B808511" s="1"/>
    </row>
    <row r="808514" spans="1:2" x14ac:dyDescent="0.3">
      <c r="A808514" s="1"/>
      <c r="B808514" s="1"/>
    </row>
    <row r="808515" spans="1:2" x14ac:dyDescent="0.3">
      <c r="A808515" s="1"/>
      <c r="B808515" s="1"/>
    </row>
    <row r="808518" spans="1:2" x14ac:dyDescent="0.3">
      <c r="A808518" s="1"/>
      <c r="B808518" s="1"/>
    </row>
    <row r="808519" spans="1:2" x14ac:dyDescent="0.3">
      <c r="A808519" s="1"/>
      <c r="B808519" s="1"/>
    </row>
    <row r="808522" spans="1:2" x14ac:dyDescent="0.3">
      <c r="A808522" s="1"/>
      <c r="B808522" s="1"/>
    </row>
    <row r="808523" spans="1:2" x14ac:dyDescent="0.3">
      <c r="A808523" s="1"/>
      <c r="B808523" s="1"/>
    </row>
    <row r="808526" spans="1:2" x14ac:dyDescent="0.3">
      <c r="A808526" s="1"/>
      <c r="B808526" s="1"/>
    </row>
    <row r="808527" spans="1:2" x14ac:dyDescent="0.3">
      <c r="A808527" s="1"/>
      <c r="B808527" s="1"/>
    </row>
    <row r="808530" spans="1:2" x14ac:dyDescent="0.3">
      <c r="A808530" s="1"/>
      <c r="B808530" s="1"/>
    </row>
    <row r="808531" spans="1:2" x14ac:dyDescent="0.3">
      <c r="A808531" s="1"/>
      <c r="B808531" s="1"/>
    </row>
    <row r="808534" spans="1:2" x14ac:dyDescent="0.3">
      <c r="A808534" s="1"/>
      <c r="B808534" s="1"/>
    </row>
    <row r="808535" spans="1:2" x14ac:dyDescent="0.3">
      <c r="A808535" s="1"/>
      <c r="B808535" s="1"/>
    </row>
    <row r="808538" spans="1:2" x14ac:dyDescent="0.3">
      <c r="A808538" s="1"/>
      <c r="B808538" s="1"/>
    </row>
    <row r="808539" spans="1:2" x14ac:dyDescent="0.3">
      <c r="A808539" s="1"/>
      <c r="B808539" s="1"/>
    </row>
    <row r="808542" spans="1:2" x14ac:dyDescent="0.3">
      <c r="A808542" s="1"/>
      <c r="B808542" s="1"/>
    </row>
    <row r="808543" spans="1:2" x14ac:dyDescent="0.3">
      <c r="A808543" s="1"/>
      <c r="B808543" s="1"/>
    </row>
    <row r="808546" spans="1:2" x14ac:dyDescent="0.3">
      <c r="A808546" s="1"/>
      <c r="B808546" s="1"/>
    </row>
    <row r="808547" spans="1:2" x14ac:dyDescent="0.3">
      <c r="A808547" s="1"/>
      <c r="B808547" s="1"/>
    </row>
    <row r="808550" spans="1:2" x14ac:dyDescent="0.3">
      <c r="A808550" s="1"/>
      <c r="B808550" s="1"/>
    </row>
    <row r="808551" spans="1:2" x14ac:dyDescent="0.3">
      <c r="A808551" s="1"/>
      <c r="B808551" s="1"/>
    </row>
    <row r="808554" spans="1:2" x14ac:dyDescent="0.3">
      <c r="A808554" s="1"/>
      <c r="B808554" s="1"/>
    </row>
    <row r="808555" spans="1:2" x14ac:dyDescent="0.3">
      <c r="A808555" s="1"/>
      <c r="B808555" s="1"/>
    </row>
    <row r="808558" spans="1:2" x14ac:dyDescent="0.3">
      <c r="A808558" s="1"/>
      <c r="B808558" s="1"/>
    </row>
    <row r="808559" spans="1:2" x14ac:dyDescent="0.3">
      <c r="A808559" s="1"/>
      <c r="B808559" s="1"/>
    </row>
    <row r="808562" spans="1:2" x14ac:dyDescent="0.3">
      <c r="A808562" s="1"/>
      <c r="B808562" s="1"/>
    </row>
    <row r="808563" spans="1:2" x14ac:dyDescent="0.3">
      <c r="A808563" s="1"/>
      <c r="B808563" s="1"/>
    </row>
    <row r="808566" spans="1:2" x14ac:dyDescent="0.3">
      <c r="A808566" s="1"/>
      <c r="B808566" s="1"/>
    </row>
    <row r="808567" spans="1:2" x14ac:dyDescent="0.3">
      <c r="A808567" s="1"/>
      <c r="B808567" s="1"/>
    </row>
    <row r="808570" spans="1:2" x14ac:dyDescent="0.3">
      <c r="A808570" s="1"/>
      <c r="B808570" s="1"/>
    </row>
    <row r="808571" spans="1:2" x14ac:dyDescent="0.3">
      <c r="A808571" s="1"/>
      <c r="B808571" s="1"/>
    </row>
    <row r="808574" spans="1:2" x14ac:dyDescent="0.3">
      <c r="A808574" s="1"/>
      <c r="B808574" s="1"/>
    </row>
    <row r="808575" spans="1:2" x14ac:dyDescent="0.3">
      <c r="A808575" s="1"/>
      <c r="B808575" s="1"/>
    </row>
    <row r="808578" spans="1:2" x14ac:dyDescent="0.3">
      <c r="A808578" s="1"/>
      <c r="B808578" s="1"/>
    </row>
    <row r="808579" spans="1:2" x14ac:dyDescent="0.3">
      <c r="A808579" s="1"/>
      <c r="B808579" s="1"/>
    </row>
    <row r="808582" spans="1:2" x14ac:dyDescent="0.3">
      <c r="A808582" s="1"/>
      <c r="B808582" s="1"/>
    </row>
    <row r="808583" spans="1:2" x14ac:dyDescent="0.3">
      <c r="A808583" s="1"/>
      <c r="B808583" s="1"/>
    </row>
    <row r="808586" spans="1:2" x14ac:dyDescent="0.3">
      <c r="A808586" s="1"/>
      <c r="B808586" s="1"/>
    </row>
    <row r="808587" spans="1:2" x14ac:dyDescent="0.3">
      <c r="A808587" s="1"/>
      <c r="B808587" s="1"/>
    </row>
    <row r="808590" spans="1:2" x14ac:dyDescent="0.3">
      <c r="A808590" s="1"/>
      <c r="B808590" s="1"/>
    </row>
    <row r="808591" spans="1:2" x14ac:dyDescent="0.3">
      <c r="A808591" s="1"/>
      <c r="B808591" s="1"/>
    </row>
    <row r="808594" spans="1:2" x14ac:dyDescent="0.3">
      <c r="A808594" s="1"/>
      <c r="B808594" s="1"/>
    </row>
    <row r="808595" spans="1:2" x14ac:dyDescent="0.3">
      <c r="A808595" s="1"/>
      <c r="B808595" s="1"/>
    </row>
    <row r="808598" spans="1:2" x14ac:dyDescent="0.3">
      <c r="A808598" s="1"/>
      <c r="B808598" s="1"/>
    </row>
    <row r="808599" spans="1:2" x14ac:dyDescent="0.3">
      <c r="A808599" s="1"/>
      <c r="B808599" s="1"/>
    </row>
    <row r="808602" spans="1:2" x14ac:dyDescent="0.3">
      <c r="A808602" s="1"/>
      <c r="B808602" s="1"/>
    </row>
    <row r="808603" spans="1:2" x14ac:dyDescent="0.3">
      <c r="A808603" s="1"/>
      <c r="B808603" s="1"/>
    </row>
    <row r="808606" spans="1:2" x14ac:dyDescent="0.3">
      <c r="A808606" s="1"/>
      <c r="B808606" s="1"/>
    </row>
    <row r="808607" spans="1:2" x14ac:dyDescent="0.3">
      <c r="A808607" s="1"/>
      <c r="B808607" s="1"/>
    </row>
    <row r="808610" spans="1:2" x14ac:dyDescent="0.3">
      <c r="A808610" s="1"/>
      <c r="B808610" s="1"/>
    </row>
    <row r="808611" spans="1:2" x14ac:dyDescent="0.3">
      <c r="A808611" s="1"/>
      <c r="B808611" s="1"/>
    </row>
    <row r="808614" spans="1:2" x14ac:dyDescent="0.3">
      <c r="A808614" s="1"/>
      <c r="B808614" s="1"/>
    </row>
    <row r="808615" spans="1:2" x14ac:dyDescent="0.3">
      <c r="A808615" s="1"/>
      <c r="B808615" s="1"/>
    </row>
    <row r="808618" spans="1:2" x14ac:dyDescent="0.3">
      <c r="A808618" s="1"/>
      <c r="B808618" s="1"/>
    </row>
    <row r="808619" spans="1:2" x14ac:dyDescent="0.3">
      <c r="A808619" s="1"/>
      <c r="B808619" s="1"/>
    </row>
    <row r="808622" spans="1:2" x14ac:dyDescent="0.3">
      <c r="A808622" s="1"/>
      <c r="B808622" s="1"/>
    </row>
    <row r="808623" spans="1:2" x14ac:dyDescent="0.3">
      <c r="A808623" s="1"/>
      <c r="B808623" s="1"/>
    </row>
    <row r="808626" spans="1:2" x14ac:dyDescent="0.3">
      <c r="A808626" s="1"/>
      <c r="B808626" s="1"/>
    </row>
    <row r="808627" spans="1:2" x14ac:dyDescent="0.3">
      <c r="A808627" s="1"/>
      <c r="B808627" s="1"/>
    </row>
    <row r="808630" spans="1:2" x14ac:dyDescent="0.3">
      <c r="A808630" s="1"/>
      <c r="B808630" s="1"/>
    </row>
    <row r="808631" spans="1:2" x14ac:dyDescent="0.3">
      <c r="A808631" s="1"/>
      <c r="B808631" s="1"/>
    </row>
    <row r="808634" spans="1:2" x14ac:dyDescent="0.3">
      <c r="A808634" s="1"/>
      <c r="B808634" s="1"/>
    </row>
    <row r="808635" spans="1:2" x14ac:dyDescent="0.3">
      <c r="A808635" s="1"/>
      <c r="B808635" s="1"/>
    </row>
    <row r="808638" spans="1:2" x14ac:dyDescent="0.3">
      <c r="A808638" s="1"/>
      <c r="B808638" s="1"/>
    </row>
    <row r="808639" spans="1:2" x14ac:dyDescent="0.3">
      <c r="A808639" s="1"/>
      <c r="B808639" s="1"/>
    </row>
    <row r="808642" spans="1:2" x14ac:dyDescent="0.3">
      <c r="A808642" s="1"/>
      <c r="B808642" s="1"/>
    </row>
    <row r="808643" spans="1:2" x14ac:dyDescent="0.3">
      <c r="A808643" s="1"/>
      <c r="B808643" s="1"/>
    </row>
    <row r="808646" spans="1:2" x14ac:dyDescent="0.3">
      <c r="A808646" s="1"/>
      <c r="B808646" s="1"/>
    </row>
    <row r="808647" spans="1:2" x14ac:dyDescent="0.3">
      <c r="A808647" s="1"/>
      <c r="B808647" s="1"/>
    </row>
    <row r="808650" spans="1:2" x14ac:dyDescent="0.3">
      <c r="A808650" s="1"/>
      <c r="B808650" s="1"/>
    </row>
    <row r="808651" spans="1:2" x14ac:dyDescent="0.3">
      <c r="A808651" s="1"/>
      <c r="B808651" s="1"/>
    </row>
    <row r="808654" spans="1:2" x14ac:dyDescent="0.3">
      <c r="A808654" s="1"/>
      <c r="B808654" s="1"/>
    </row>
    <row r="808655" spans="1:2" x14ac:dyDescent="0.3">
      <c r="A808655" s="1"/>
      <c r="B808655" s="1"/>
    </row>
    <row r="808658" spans="1:2" x14ac:dyDescent="0.3">
      <c r="A808658" s="1"/>
      <c r="B808658" s="1"/>
    </row>
    <row r="808659" spans="1:2" x14ac:dyDescent="0.3">
      <c r="A808659" s="1"/>
      <c r="B808659" s="1"/>
    </row>
    <row r="808662" spans="1:2" x14ac:dyDescent="0.3">
      <c r="A808662" s="1"/>
      <c r="B808662" s="1"/>
    </row>
    <row r="808663" spans="1:2" x14ac:dyDescent="0.3">
      <c r="A808663" s="1"/>
      <c r="B808663" s="1"/>
    </row>
    <row r="808666" spans="1:2" x14ac:dyDescent="0.3">
      <c r="A808666" s="1"/>
      <c r="B808666" s="1"/>
    </row>
    <row r="808667" spans="1:2" x14ac:dyDescent="0.3">
      <c r="A808667" s="1"/>
      <c r="B808667" s="1"/>
    </row>
    <row r="808670" spans="1:2" x14ac:dyDescent="0.3">
      <c r="A808670" s="1"/>
      <c r="B808670" s="1"/>
    </row>
    <row r="808671" spans="1:2" x14ac:dyDescent="0.3">
      <c r="A808671" s="1"/>
      <c r="B808671" s="1"/>
    </row>
    <row r="808674" spans="1:2" x14ac:dyDescent="0.3">
      <c r="A808674" s="1"/>
      <c r="B808674" s="1"/>
    </row>
    <row r="808675" spans="1:2" x14ac:dyDescent="0.3">
      <c r="A808675" s="1"/>
      <c r="B808675" s="1"/>
    </row>
    <row r="808678" spans="1:2" x14ac:dyDescent="0.3">
      <c r="A808678" s="1"/>
      <c r="B808678" s="1"/>
    </row>
    <row r="808679" spans="1:2" x14ac:dyDescent="0.3">
      <c r="A808679" s="1"/>
      <c r="B808679" s="1"/>
    </row>
    <row r="808682" spans="1:2" x14ac:dyDescent="0.3">
      <c r="A808682" s="1"/>
      <c r="B808682" s="1"/>
    </row>
    <row r="808683" spans="1:2" x14ac:dyDescent="0.3">
      <c r="A808683" s="1"/>
      <c r="B808683" s="1"/>
    </row>
    <row r="808686" spans="1:2" x14ac:dyDescent="0.3">
      <c r="A808686" s="1"/>
      <c r="B808686" s="1"/>
    </row>
    <row r="808687" spans="1:2" x14ac:dyDescent="0.3">
      <c r="A808687" s="1"/>
      <c r="B808687" s="1"/>
    </row>
    <row r="808690" spans="1:2" x14ac:dyDescent="0.3">
      <c r="A808690" s="1"/>
      <c r="B808690" s="1"/>
    </row>
    <row r="808691" spans="1:2" x14ac:dyDescent="0.3">
      <c r="A808691" s="1"/>
      <c r="B808691" s="1"/>
    </row>
    <row r="808694" spans="1:2" x14ac:dyDescent="0.3">
      <c r="A808694" s="1"/>
      <c r="B808694" s="1"/>
    </row>
    <row r="808695" spans="1:2" x14ac:dyDescent="0.3">
      <c r="A808695" s="1"/>
      <c r="B808695" s="1"/>
    </row>
    <row r="808698" spans="1:2" x14ac:dyDescent="0.3">
      <c r="A808698" s="1"/>
      <c r="B808698" s="1"/>
    </row>
    <row r="808699" spans="1:2" x14ac:dyDescent="0.3">
      <c r="A808699" s="1"/>
      <c r="B808699" s="1"/>
    </row>
    <row r="808702" spans="1:2" x14ac:dyDescent="0.3">
      <c r="A808702" s="1"/>
      <c r="B808702" s="1"/>
    </row>
    <row r="808703" spans="1:2" x14ac:dyDescent="0.3">
      <c r="A808703" s="1"/>
      <c r="B808703" s="1"/>
    </row>
    <row r="808706" spans="1:2" x14ac:dyDescent="0.3">
      <c r="A808706" s="1"/>
      <c r="B808706" s="1"/>
    </row>
    <row r="808707" spans="1:2" x14ac:dyDescent="0.3">
      <c r="A808707" s="1"/>
      <c r="B808707" s="1"/>
    </row>
    <row r="808710" spans="1:2" x14ac:dyDescent="0.3">
      <c r="A808710" s="1"/>
      <c r="B808710" s="1"/>
    </row>
    <row r="808711" spans="1:2" x14ac:dyDescent="0.3">
      <c r="A808711" s="1"/>
      <c r="B808711" s="1"/>
    </row>
    <row r="808714" spans="1:2" x14ac:dyDescent="0.3">
      <c r="A808714" s="1"/>
      <c r="B808714" s="1"/>
    </row>
    <row r="808715" spans="1:2" x14ac:dyDescent="0.3">
      <c r="A808715" s="1"/>
      <c r="B808715" s="1"/>
    </row>
    <row r="808718" spans="1:2" x14ac:dyDescent="0.3">
      <c r="A808718" s="1"/>
      <c r="B808718" s="1"/>
    </row>
    <row r="808719" spans="1:2" x14ac:dyDescent="0.3">
      <c r="A808719" s="1"/>
      <c r="B808719" s="1"/>
    </row>
    <row r="808722" spans="1:2" x14ac:dyDescent="0.3">
      <c r="A808722" s="1"/>
      <c r="B808722" s="1"/>
    </row>
    <row r="808723" spans="1:2" x14ac:dyDescent="0.3">
      <c r="A808723" s="1"/>
      <c r="B808723" s="1"/>
    </row>
    <row r="808726" spans="1:2" x14ac:dyDescent="0.3">
      <c r="A808726" s="1"/>
      <c r="B808726" s="1"/>
    </row>
    <row r="808727" spans="1:2" x14ac:dyDescent="0.3">
      <c r="A808727" s="1"/>
      <c r="B808727" s="1"/>
    </row>
    <row r="808730" spans="1:2" x14ac:dyDescent="0.3">
      <c r="A808730" s="1"/>
      <c r="B808730" s="1"/>
    </row>
    <row r="808731" spans="1:2" x14ac:dyDescent="0.3">
      <c r="A808731" s="1"/>
      <c r="B808731" s="1"/>
    </row>
    <row r="808734" spans="1:2" x14ac:dyDescent="0.3">
      <c r="A808734" s="1"/>
      <c r="B808734" s="1"/>
    </row>
    <row r="808735" spans="1:2" x14ac:dyDescent="0.3">
      <c r="A808735" s="1"/>
      <c r="B808735" s="1"/>
    </row>
    <row r="808738" spans="1:2" x14ac:dyDescent="0.3">
      <c r="A808738" s="1"/>
      <c r="B808738" s="1"/>
    </row>
    <row r="808739" spans="1:2" x14ac:dyDescent="0.3">
      <c r="A808739" s="1"/>
      <c r="B808739" s="1"/>
    </row>
    <row r="808742" spans="1:2" x14ac:dyDescent="0.3">
      <c r="A808742" s="1"/>
      <c r="B808742" s="1"/>
    </row>
    <row r="808743" spans="1:2" x14ac:dyDescent="0.3">
      <c r="A808743" s="1"/>
      <c r="B808743" s="1"/>
    </row>
    <row r="808746" spans="1:2" x14ac:dyDescent="0.3">
      <c r="A808746" s="1"/>
      <c r="B808746" s="1"/>
    </row>
    <row r="808747" spans="1:2" x14ac:dyDescent="0.3">
      <c r="A808747" s="1"/>
      <c r="B808747" s="1"/>
    </row>
    <row r="808750" spans="1:2" x14ac:dyDescent="0.3">
      <c r="A808750" s="1"/>
      <c r="B808750" s="1"/>
    </row>
    <row r="808751" spans="1:2" x14ac:dyDescent="0.3">
      <c r="A808751" s="1"/>
      <c r="B808751" s="1"/>
    </row>
    <row r="808754" spans="1:2" x14ac:dyDescent="0.3">
      <c r="A808754" s="1"/>
      <c r="B808754" s="1"/>
    </row>
    <row r="808755" spans="1:2" x14ac:dyDescent="0.3">
      <c r="A808755" s="1"/>
      <c r="B808755" s="1"/>
    </row>
    <row r="808758" spans="1:2" x14ac:dyDescent="0.3">
      <c r="A808758" s="1"/>
      <c r="B808758" s="1"/>
    </row>
    <row r="808759" spans="1:2" x14ac:dyDescent="0.3">
      <c r="A808759" s="1"/>
      <c r="B808759" s="1"/>
    </row>
    <row r="808762" spans="1:2" x14ac:dyDescent="0.3">
      <c r="A808762" s="1"/>
      <c r="B808762" s="1"/>
    </row>
    <row r="808763" spans="1:2" x14ac:dyDescent="0.3">
      <c r="A808763" s="1"/>
      <c r="B808763" s="1"/>
    </row>
    <row r="808766" spans="1:2" x14ac:dyDescent="0.3">
      <c r="A808766" s="1"/>
      <c r="B808766" s="1"/>
    </row>
    <row r="808767" spans="1:2" x14ac:dyDescent="0.3">
      <c r="A808767" s="1"/>
      <c r="B808767" s="1"/>
    </row>
    <row r="808770" spans="1:2" x14ac:dyDescent="0.3">
      <c r="A808770" s="1"/>
      <c r="B808770" s="1"/>
    </row>
    <row r="808771" spans="1:2" x14ac:dyDescent="0.3">
      <c r="A808771" s="1"/>
      <c r="B808771" s="1"/>
    </row>
    <row r="808774" spans="1:2" x14ac:dyDescent="0.3">
      <c r="A808774" s="1"/>
      <c r="B808774" s="1"/>
    </row>
    <row r="808775" spans="1:2" x14ac:dyDescent="0.3">
      <c r="A808775" s="1"/>
      <c r="B808775" s="1"/>
    </row>
    <row r="808778" spans="1:2" x14ac:dyDescent="0.3">
      <c r="A808778" s="1"/>
      <c r="B808778" s="1"/>
    </row>
    <row r="808779" spans="1:2" x14ac:dyDescent="0.3">
      <c r="A808779" s="1"/>
      <c r="B808779" s="1"/>
    </row>
    <row r="808782" spans="1:2" x14ac:dyDescent="0.3">
      <c r="A808782" s="1"/>
      <c r="B808782" s="1"/>
    </row>
    <row r="808783" spans="1:2" x14ac:dyDescent="0.3">
      <c r="A808783" s="1"/>
      <c r="B808783" s="1"/>
    </row>
    <row r="808786" spans="1:2" x14ac:dyDescent="0.3">
      <c r="A808786" s="1"/>
      <c r="B808786" s="1"/>
    </row>
    <row r="808787" spans="1:2" x14ac:dyDescent="0.3">
      <c r="A808787" s="1"/>
      <c r="B808787" s="1"/>
    </row>
    <row r="808790" spans="1:2" x14ac:dyDescent="0.3">
      <c r="A808790" s="1"/>
      <c r="B808790" s="1"/>
    </row>
    <row r="808791" spans="1:2" x14ac:dyDescent="0.3">
      <c r="A808791" s="1"/>
      <c r="B808791" s="1"/>
    </row>
    <row r="808794" spans="1:2" x14ac:dyDescent="0.3">
      <c r="A808794" s="1"/>
      <c r="B808794" s="1"/>
    </row>
    <row r="808795" spans="1:2" x14ac:dyDescent="0.3">
      <c r="A808795" s="1"/>
      <c r="B808795" s="1"/>
    </row>
    <row r="808798" spans="1:2" x14ac:dyDescent="0.3">
      <c r="A808798" s="1"/>
      <c r="B808798" s="1"/>
    </row>
    <row r="808799" spans="1:2" x14ac:dyDescent="0.3">
      <c r="A808799" s="1"/>
      <c r="B808799" s="1"/>
    </row>
    <row r="808802" spans="1:2" x14ac:dyDescent="0.3">
      <c r="A808802" s="1"/>
      <c r="B808802" s="1"/>
    </row>
    <row r="808803" spans="1:2" x14ac:dyDescent="0.3">
      <c r="A808803" s="1"/>
      <c r="B808803" s="1"/>
    </row>
    <row r="808806" spans="1:2" x14ac:dyDescent="0.3">
      <c r="A808806" s="1"/>
      <c r="B808806" s="1"/>
    </row>
    <row r="808807" spans="1:2" x14ac:dyDescent="0.3">
      <c r="A808807" s="1"/>
      <c r="B808807" s="1"/>
    </row>
    <row r="808810" spans="1:2" x14ac:dyDescent="0.3">
      <c r="A808810" s="1"/>
      <c r="B808810" s="1"/>
    </row>
    <row r="808811" spans="1:2" x14ac:dyDescent="0.3">
      <c r="A808811" s="1"/>
      <c r="B808811" s="1"/>
    </row>
    <row r="808814" spans="1:2" x14ac:dyDescent="0.3">
      <c r="A808814" s="1"/>
      <c r="B808814" s="1"/>
    </row>
    <row r="808815" spans="1:2" x14ac:dyDescent="0.3">
      <c r="A808815" s="1"/>
      <c r="B808815" s="1"/>
    </row>
    <row r="808818" spans="1:2" x14ac:dyDescent="0.3">
      <c r="A808818" s="1"/>
      <c r="B808818" s="1"/>
    </row>
    <row r="808819" spans="1:2" x14ac:dyDescent="0.3">
      <c r="A808819" s="1"/>
      <c r="B808819" s="1"/>
    </row>
    <row r="808822" spans="1:2" x14ac:dyDescent="0.3">
      <c r="A808822" s="1"/>
      <c r="B808822" s="1"/>
    </row>
    <row r="808823" spans="1:2" x14ac:dyDescent="0.3">
      <c r="A808823" s="1"/>
      <c r="B808823" s="1"/>
    </row>
    <row r="808826" spans="1:2" x14ac:dyDescent="0.3">
      <c r="A808826" s="1"/>
      <c r="B808826" s="1"/>
    </row>
    <row r="808827" spans="1:2" x14ac:dyDescent="0.3">
      <c r="A808827" s="1"/>
      <c r="B808827" s="1"/>
    </row>
    <row r="808830" spans="1:2" x14ac:dyDescent="0.3">
      <c r="A808830" s="1"/>
      <c r="B808830" s="1"/>
    </row>
    <row r="808831" spans="1:2" x14ac:dyDescent="0.3">
      <c r="A808831" s="1"/>
      <c r="B808831" s="1"/>
    </row>
    <row r="808834" spans="1:2" x14ac:dyDescent="0.3">
      <c r="A808834" s="1"/>
      <c r="B808834" s="1"/>
    </row>
    <row r="808835" spans="1:2" x14ac:dyDescent="0.3">
      <c r="A808835" s="1"/>
      <c r="B808835" s="1"/>
    </row>
    <row r="808838" spans="1:2" x14ac:dyDescent="0.3">
      <c r="A808838" s="1"/>
      <c r="B808838" s="1"/>
    </row>
    <row r="808839" spans="1:2" x14ac:dyDescent="0.3">
      <c r="A808839" s="1"/>
      <c r="B808839" s="1"/>
    </row>
    <row r="808842" spans="1:2" x14ac:dyDescent="0.3">
      <c r="A808842" s="1"/>
      <c r="B808842" s="1"/>
    </row>
    <row r="808843" spans="1:2" x14ac:dyDescent="0.3">
      <c r="A808843" s="1"/>
      <c r="B808843" s="1"/>
    </row>
    <row r="808846" spans="1:2" x14ac:dyDescent="0.3">
      <c r="A808846" s="1"/>
      <c r="B808846" s="1"/>
    </row>
    <row r="808847" spans="1:2" x14ac:dyDescent="0.3">
      <c r="A808847" s="1"/>
      <c r="B808847" s="1"/>
    </row>
    <row r="808850" spans="1:2" x14ac:dyDescent="0.3">
      <c r="A808850" s="1"/>
      <c r="B808850" s="1"/>
    </row>
    <row r="808851" spans="1:2" x14ac:dyDescent="0.3">
      <c r="A808851" s="1"/>
      <c r="B808851" s="1"/>
    </row>
    <row r="808854" spans="1:2" x14ac:dyDescent="0.3">
      <c r="A808854" s="1"/>
      <c r="B808854" s="1"/>
    </row>
    <row r="808855" spans="1:2" x14ac:dyDescent="0.3">
      <c r="A808855" s="1"/>
      <c r="B808855" s="1"/>
    </row>
    <row r="808858" spans="1:2" x14ac:dyDescent="0.3">
      <c r="A808858" s="1"/>
      <c r="B808858" s="1"/>
    </row>
    <row r="808859" spans="1:2" x14ac:dyDescent="0.3">
      <c r="A808859" s="1"/>
      <c r="B808859" s="1"/>
    </row>
    <row r="808862" spans="1:2" x14ac:dyDescent="0.3">
      <c r="A808862" s="1"/>
      <c r="B808862" s="1"/>
    </row>
    <row r="808863" spans="1:2" x14ac:dyDescent="0.3">
      <c r="A808863" s="1"/>
      <c r="B808863" s="1"/>
    </row>
    <row r="808866" spans="1:2" x14ac:dyDescent="0.3">
      <c r="A808866" s="1"/>
      <c r="B808866" s="1"/>
    </row>
    <row r="808867" spans="1:2" x14ac:dyDescent="0.3">
      <c r="A808867" s="1"/>
      <c r="B808867" s="1"/>
    </row>
    <row r="808870" spans="1:2" x14ac:dyDescent="0.3">
      <c r="A808870" s="1"/>
      <c r="B808870" s="1"/>
    </row>
    <row r="808871" spans="1:2" x14ac:dyDescent="0.3">
      <c r="A808871" s="1"/>
      <c r="B808871" s="1"/>
    </row>
    <row r="808874" spans="1:2" x14ac:dyDescent="0.3">
      <c r="A808874" s="1"/>
      <c r="B808874" s="1"/>
    </row>
    <row r="808875" spans="1:2" x14ac:dyDescent="0.3">
      <c r="A808875" s="1"/>
      <c r="B808875" s="1"/>
    </row>
    <row r="808878" spans="1:2" x14ac:dyDescent="0.3">
      <c r="A808878" s="1"/>
      <c r="B808878" s="1"/>
    </row>
    <row r="808879" spans="1:2" x14ac:dyDescent="0.3">
      <c r="A808879" s="1"/>
      <c r="B808879" s="1"/>
    </row>
    <row r="808882" spans="1:2" x14ac:dyDescent="0.3">
      <c r="A808882" s="1"/>
      <c r="B808882" s="1"/>
    </row>
    <row r="808883" spans="1:2" x14ac:dyDescent="0.3">
      <c r="A808883" s="1"/>
      <c r="B808883" s="1"/>
    </row>
    <row r="808886" spans="1:2" x14ac:dyDescent="0.3">
      <c r="A808886" s="1"/>
      <c r="B808886" s="1"/>
    </row>
    <row r="808887" spans="1:2" x14ac:dyDescent="0.3">
      <c r="A808887" s="1"/>
      <c r="B808887" s="1"/>
    </row>
    <row r="808890" spans="1:2" x14ac:dyDescent="0.3">
      <c r="A808890" s="1"/>
      <c r="B808890" s="1"/>
    </row>
    <row r="808891" spans="1:2" x14ac:dyDescent="0.3">
      <c r="A808891" s="1"/>
      <c r="B808891" s="1"/>
    </row>
    <row r="808894" spans="1:2" x14ac:dyDescent="0.3">
      <c r="A808894" s="1"/>
      <c r="B808894" s="1"/>
    </row>
    <row r="808895" spans="1:2" x14ac:dyDescent="0.3">
      <c r="A808895" s="1"/>
      <c r="B808895" s="1"/>
    </row>
    <row r="808898" spans="1:2" x14ac:dyDescent="0.3">
      <c r="A808898" s="1"/>
      <c r="B808898" s="1"/>
    </row>
    <row r="808899" spans="1:2" x14ac:dyDescent="0.3">
      <c r="A808899" s="1"/>
      <c r="B808899" s="1"/>
    </row>
    <row r="808902" spans="1:2" x14ac:dyDescent="0.3">
      <c r="A808902" s="1"/>
      <c r="B808902" s="1"/>
    </row>
    <row r="808903" spans="1:2" x14ac:dyDescent="0.3">
      <c r="A808903" s="1"/>
      <c r="B808903" s="1"/>
    </row>
    <row r="808906" spans="1:2" x14ac:dyDescent="0.3">
      <c r="A808906" s="1"/>
      <c r="B808906" s="1"/>
    </row>
    <row r="808907" spans="1:2" x14ac:dyDescent="0.3">
      <c r="A808907" s="1"/>
      <c r="B808907" s="1"/>
    </row>
    <row r="808910" spans="1:2" x14ac:dyDescent="0.3">
      <c r="A808910" s="1"/>
      <c r="B808910" s="1"/>
    </row>
    <row r="808911" spans="1:2" x14ac:dyDescent="0.3">
      <c r="A808911" s="1"/>
      <c r="B808911" s="1"/>
    </row>
    <row r="808914" spans="1:2" x14ac:dyDescent="0.3">
      <c r="A808914" s="1"/>
      <c r="B808914" s="1"/>
    </row>
    <row r="808915" spans="1:2" x14ac:dyDescent="0.3">
      <c r="A808915" s="1"/>
      <c r="B808915" s="1"/>
    </row>
    <row r="808918" spans="1:2" x14ac:dyDescent="0.3">
      <c r="A808918" s="1"/>
      <c r="B808918" s="1"/>
    </row>
    <row r="808919" spans="1:2" x14ac:dyDescent="0.3">
      <c r="A808919" s="1"/>
      <c r="B808919" s="1"/>
    </row>
    <row r="808922" spans="1:2" x14ac:dyDescent="0.3">
      <c r="A808922" s="1"/>
      <c r="B808922" s="1"/>
    </row>
    <row r="808923" spans="1:2" x14ac:dyDescent="0.3">
      <c r="A808923" s="1"/>
      <c r="B808923" s="1"/>
    </row>
    <row r="808926" spans="1:2" x14ac:dyDescent="0.3">
      <c r="A808926" s="1"/>
      <c r="B808926" s="1"/>
    </row>
    <row r="808927" spans="1:2" x14ac:dyDescent="0.3">
      <c r="A808927" s="1"/>
      <c r="B808927" s="1"/>
    </row>
    <row r="808930" spans="1:2" x14ac:dyDescent="0.3">
      <c r="A808930" s="1"/>
      <c r="B808930" s="1"/>
    </row>
    <row r="808931" spans="1:2" x14ac:dyDescent="0.3">
      <c r="A808931" s="1"/>
      <c r="B808931" s="1"/>
    </row>
    <row r="808934" spans="1:2" x14ac:dyDescent="0.3">
      <c r="A808934" s="1"/>
      <c r="B808934" s="1"/>
    </row>
    <row r="808935" spans="1:2" x14ac:dyDescent="0.3">
      <c r="A808935" s="1"/>
      <c r="B808935" s="1"/>
    </row>
    <row r="808938" spans="1:2" x14ac:dyDescent="0.3">
      <c r="A808938" s="1"/>
      <c r="B808938" s="1"/>
    </row>
    <row r="808939" spans="1:2" x14ac:dyDescent="0.3">
      <c r="A808939" s="1"/>
      <c r="B808939" s="1"/>
    </row>
    <row r="808942" spans="1:2" x14ac:dyDescent="0.3">
      <c r="A808942" s="1"/>
      <c r="B808942" s="1"/>
    </row>
    <row r="808943" spans="1:2" x14ac:dyDescent="0.3">
      <c r="A808943" s="1"/>
      <c r="B808943" s="1"/>
    </row>
    <row r="808946" spans="1:2" x14ac:dyDescent="0.3">
      <c r="A808946" s="1"/>
      <c r="B808946" s="1"/>
    </row>
    <row r="808947" spans="1:2" x14ac:dyDescent="0.3">
      <c r="A808947" s="1"/>
      <c r="B808947" s="1"/>
    </row>
    <row r="808950" spans="1:2" x14ac:dyDescent="0.3">
      <c r="A808950" s="1"/>
      <c r="B808950" s="1"/>
    </row>
    <row r="808951" spans="1:2" x14ac:dyDescent="0.3">
      <c r="A808951" s="1"/>
      <c r="B808951" s="1"/>
    </row>
    <row r="808954" spans="1:2" x14ac:dyDescent="0.3">
      <c r="A808954" s="1"/>
      <c r="B808954" s="1"/>
    </row>
    <row r="808955" spans="1:2" x14ac:dyDescent="0.3">
      <c r="A808955" s="1"/>
      <c r="B808955" s="1"/>
    </row>
    <row r="808958" spans="1:2" x14ac:dyDescent="0.3">
      <c r="A808958" s="1"/>
      <c r="B808958" s="1"/>
    </row>
    <row r="808959" spans="1:2" x14ac:dyDescent="0.3">
      <c r="A808959" s="1"/>
      <c r="B808959" s="1"/>
    </row>
    <row r="808962" spans="1:2" x14ac:dyDescent="0.3">
      <c r="A808962" s="1"/>
      <c r="B808962" s="1"/>
    </row>
    <row r="808963" spans="1:2" x14ac:dyDescent="0.3">
      <c r="A808963" s="1"/>
      <c r="B808963" s="1"/>
    </row>
    <row r="808966" spans="1:2" x14ac:dyDescent="0.3">
      <c r="A808966" s="1"/>
      <c r="B808966" s="1"/>
    </row>
    <row r="808967" spans="1:2" x14ac:dyDescent="0.3">
      <c r="A808967" s="1"/>
      <c r="B808967" s="1"/>
    </row>
    <row r="808970" spans="1:2" x14ac:dyDescent="0.3">
      <c r="A808970" s="1"/>
      <c r="B808970" s="1"/>
    </row>
    <row r="808971" spans="1:2" x14ac:dyDescent="0.3">
      <c r="A808971" s="1"/>
      <c r="B808971" s="1"/>
    </row>
    <row r="808974" spans="1:2" x14ac:dyDescent="0.3">
      <c r="A808974" s="1"/>
      <c r="B808974" s="1"/>
    </row>
    <row r="808975" spans="1:2" x14ac:dyDescent="0.3">
      <c r="A808975" s="1"/>
      <c r="B808975" s="1"/>
    </row>
    <row r="808978" spans="1:2" x14ac:dyDescent="0.3">
      <c r="A808978" s="1"/>
      <c r="B808978" s="1"/>
    </row>
    <row r="808979" spans="1:2" x14ac:dyDescent="0.3">
      <c r="A808979" s="1"/>
      <c r="B808979" s="1"/>
    </row>
    <row r="808982" spans="1:2" x14ac:dyDescent="0.3">
      <c r="A808982" s="1"/>
      <c r="B808982" s="1"/>
    </row>
    <row r="808983" spans="1:2" x14ac:dyDescent="0.3">
      <c r="A808983" s="1"/>
      <c r="B808983" s="1"/>
    </row>
    <row r="808986" spans="1:2" x14ac:dyDescent="0.3">
      <c r="A808986" s="1"/>
      <c r="B808986" s="1"/>
    </row>
    <row r="808987" spans="1:2" x14ac:dyDescent="0.3">
      <c r="A808987" s="1"/>
      <c r="B808987" s="1"/>
    </row>
    <row r="808990" spans="1:2" x14ac:dyDescent="0.3">
      <c r="A808990" s="1"/>
      <c r="B808990" s="1"/>
    </row>
    <row r="808991" spans="1:2" x14ac:dyDescent="0.3">
      <c r="A808991" s="1"/>
      <c r="B808991" s="1"/>
    </row>
    <row r="808994" spans="1:2" x14ac:dyDescent="0.3">
      <c r="A808994" s="1"/>
      <c r="B808994" s="1"/>
    </row>
    <row r="808995" spans="1:2" x14ac:dyDescent="0.3">
      <c r="A808995" s="1"/>
      <c r="B808995" s="1"/>
    </row>
    <row r="808998" spans="1:2" x14ac:dyDescent="0.3">
      <c r="A808998" s="1"/>
      <c r="B808998" s="1"/>
    </row>
    <row r="808999" spans="1:2" x14ac:dyDescent="0.3">
      <c r="A808999" s="1"/>
      <c r="B808999" s="1"/>
    </row>
    <row r="809002" spans="1:2" x14ac:dyDescent="0.3">
      <c r="A809002" s="1"/>
      <c r="B809002" s="1"/>
    </row>
    <row r="809003" spans="1:2" x14ac:dyDescent="0.3">
      <c r="A809003" s="1"/>
      <c r="B809003" s="1"/>
    </row>
    <row r="809006" spans="1:2" x14ac:dyDescent="0.3">
      <c r="A809006" s="1"/>
      <c r="B809006" s="1"/>
    </row>
    <row r="809007" spans="1:2" x14ac:dyDescent="0.3">
      <c r="A809007" s="1"/>
      <c r="B809007" s="1"/>
    </row>
    <row r="809010" spans="1:2" x14ac:dyDescent="0.3">
      <c r="A809010" s="1"/>
      <c r="B809010" s="1"/>
    </row>
    <row r="809011" spans="1:2" x14ac:dyDescent="0.3">
      <c r="A809011" s="1"/>
      <c r="B809011" s="1"/>
    </row>
    <row r="809014" spans="1:2" x14ac:dyDescent="0.3">
      <c r="A809014" s="1"/>
      <c r="B809014" s="1"/>
    </row>
    <row r="809015" spans="1:2" x14ac:dyDescent="0.3">
      <c r="A809015" s="1"/>
      <c r="B809015" s="1"/>
    </row>
    <row r="809018" spans="1:2" x14ac:dyDescent="0.3">
      <c r="A809018" s="1"/>
      <c r="B809018" s="1"/>
    </row>
    <row r="809019" spans="1:2" x14ac:dyDescent="0.3">
      <c r="A809019" s="1"/>
      <c r="B809019" s="1"/>
    </row>
    <row r="809022" spans="1:2" x14ac:dyDescent="0.3">
      <c r="A809022" s="1"/>
      <c r="B809022" s="1"/>
    </row>
    <row r="809023" spans="1:2" x14ac:dyDescent="0.3">
      <c r="A809023" s="1"/>
      <c r="B809023" s="1"/>
    </row>
    <row r="809026" spans="1:2" x14ac:dyDescent="0.3">
      <c r="A809026" s="1"/>
      <c r="B809026" s="1"/>
    </row>
    <row r="809027" spans="1:2" x14ac:dyDescent="0.3">
      <c r="A809027" s="1"/>
      <c r="B809027" s="1"/>
    </row>
    <row r="809030" spans="1:2" x14ac:dyDescent="0.3">
      <c r="A809030" s="1"/>
      <c r="B809030" s="1"/>
    </row>
    <row r="809031" spans="1:2" x14ac:dyDescent="0.3">
      <c r="A809031" s="1"/>
      <c r="B809031" s="1"/>
    </row>
    <row r="809034" spans="1:2" x14ac:dyDescent="0.3">
      <c r="A809034" s="1"/>
      <c r="B809034" s="1"/>
    </row>
    <row r="809035" spans="1:2" x14ac:dyDescent="0.3">
      <c r="A809035" s="1"/>
      <c r="B809035" s="1"/>
    </row>
    <row r="809038" spans="1:2" x14ac:dyDescent="0.3">
      <c r="A809038" s="1"/>
      <c r="B809038" s="1"/>
    </row>
    <row r="809039" spans="1:2" x14ac:dyDescent="0.3">
      <c r="A809039" s="1"/>
      <c r="B809039" s="1"/>
    </row>
    <row r="809042" spans="1:2" x14ac:dyDescent="0.3">
      <c r="A809042" s="1"/>
      <c r="B809042" s="1"/>
    </row>
    <row r="809043" spans="1:2" x14ac:dyDescent="0.3">
      <c r="A809043" s="1"/>
      <c r="B809043" s="1"/>
    </row>
    <row r="809046" spans="1:2" x14ac:dyDescent="0.3">
      <c r="A809046" s="1"/>
      <c r="B809046" s="1"/>
    </row>
    <row r="809047" spans="1:2" x14ac:dyDescent="0.3">
      <c r="A809047" s="1"/>
      <c r="B809047" s="1"/>
    </row>
    <row r="809050" spans="1:2" x14ac:dyDescent="0.3">
      <c r="A809050" s="1"/>
      <c r="B809050" s="1"/>
    </row>
    <row r="809051" spans="1:2" x14ac:dyDescent="0.3">
      <c r="A809051" s="1"/>
      <c r="B809051" s="1"/>
    </row>
    <row r="809054" spans="1:2" x14ac:dyDescent="0.3">
      <c r="A809054" s="1"/>
      <c r="B809054" s="1"/>
    </row>
    <row r="809055" spans="1:2" x14ac:dyDescent="0.3">
      <c r="A809055" s="1"/>
      <c r="B809055" s="1"/>
    </row>
    <row r="809058" spans="1:2" x14ac:dyDescent="0.3">
      <c r="A809058" s="1"/>
      <c r="B809058" s="1"/>
    </row>
    <row r="809059" spans="1:2" x14ac:dyDescent="0.3">
      <c r="A809059" s="1"/>
      <c r="B809059" s="1"/>
    </row>
    <row r="809062" spans="1:2" x14ac:dyDescent="0.3">
      <c r="A809062" s="1"/>
      <c r="B809062" s="1"/>
    </row>
    <row r="809063" spans="1:2" x14ac:dyDescent="0.3">
      <c r="A809063" s="1"/>
      <c r="B809063" s="1"/>
    </row>
    <row r="809066" spans="1:2" x14ac:dyDescent="0.3">
      <c r="A809066" s="1"/>
      <c r="B809066" s="1"/>
    </row>
    <row r="809067" spans="1:2" x14ac:dyDescent="0.3">
      <c r="A809067" s="1"/>
      <c r="B809067" s="1"/>
    </row>
    <row r="809070" spans="1:2" x14ac:dyDescent="0.3">
      <c r="A809070" s="1"/>
      <c r="B809070" s="1"/>
    </row>
    <row r="809071" spans="1:2" x14ac:dyDescent="0.3">
      <c r="A809071" s="1"/>
      <c r="B809071" s="1"/>
    </row>
    <row r="809074" spans="1:2" x14ac:dyDescent="0.3">
      <c r="A809074" s="1"/>
      <c r="B809074" s="1"/>
    </row>
    <row r="809075" spans="1:2" x14ac:dyDescent="0.3">
      <c r="A809075" s="1"/>
      <c r="B809075" s="1"/>
    </row>
    <row r="809078" spans="1:2" x14ac:dyDescent="0.3">
      <c r="A809078" s="1"/>
      <c r="B809078" s="1"/>
    </row>
    <row r="809079" spans="1:2" x14ac:dyDescent="0.3">
      <c r="A809079" s="1"/>
      <c r="B809079" s="1"/>
    </row>
    <row r="809082" spans="1:2" x14ac:dyDescent="0.3">
      <c r="A809082" s="1"/>
      <c r="B809082" s="1"/>
    </row>
    <row r="809083" spans="1:2" x14ac:dyDescent="0.3">
      <c r="A809083" s="1"/>
      <c r="B809083" s="1"/>
    </row>
    <row r="809086" spans="1:2" x14ac:dyDescent="0.3">
      <c r="A809086" s="1"/>
      <c r="B809086" s="1"/>
    </row>
    <row r="809087" spans="1:2" x14ac:dyDescent="0.3">
      <c r="A809087" s="1"/>
      <c r="B809087" s="1"/>
    </row>
    <row r="809090" spans="1:2" x14ac:dyDescent="0.3">
      <c r="A809090" s="1"/>
      <c r="B809090" s="1"/>
    </row>
    <row r="809091" spans="1:2" x14ac:dyDescent="0.3">
      <c r="A809091" s="1"/>
      <c r="B809091" s="1"/>
    </row>
    <row r="809094" spans="1:2" x14ac:dyDescent="0.3">
      <c r="A809094" s="1"/>
      <c r="B809094" s="1"/>
    </row>
    <row r="809095" spans="1:2" x14ac:dyDescent="0.3">
      <c r="A809095" s="1"/>
      <c r="B809095" s="1"/>
    </row>
    <row r="809098" spans="1:2" x14ac:dyDescent="0.3">
      <c r="A809098" s="1"/>
      <c r="B809098" s="1"/>
    </row>
    <row r="809099" spans="1:2" x14ac:dyDescent="0.3">
      <c r="A809099" s="1"/>
      <c r="B809099" s="1"/>
    </row>
    <row r="809102" spans="1:2" x14ac:dyDescent="0.3">
      <c r="A809102" s="1"/>
      <c r="B809102" s="1"/>
    </row>
    <row r="809103" spans="1:2" x14ac:dyDescent="0.3">
      <c r="A809103" s="1"/>
      <c r="B809103" s="1"/>
    </row>
    <row r="809106" spans="1:2" x14ac:dyDescent="0.3">
      <c r="A809106" s="1"/>
      <c r="B809106" s="1"/>
    </row>
    <row r="809107" spans="1:2" x14ac:dyDescent="0.3">
      <c r="A809107" s="1"/>
      <c r="B809107" s="1"/>
    </row>
    <row r="809110" spans="1:2" x14ac:dyDescent="0.3">
      <c r="A809110" s="1"/>
      <c r="B809110" s="1"/>
    </row>
    <row r="809111" spans="1:2" x14ac:dyDescent="0.3">
      <c r="A809111" s="1"/>
      <c r="B809111" s="1"/>
    </row>
    <row r="809114" spans="1:2" x14ac:dyDescent="0.3">
      <c r="A809114" s="1"/>
      <c r="B809114" s="1"/>
    </row>
    <row r="809115" spans="1:2" x14ac:dyDescent="0.3">
      <c r="A809115" s="1"/>
      <c r="B809115" s="1"/>
    </row>
    <row r="809118" spans="1:2" x14ac:dyDescent="0.3">
      <c r="A809118" s="1"/>
      <c r="B809118" s="1"/>
    </row>
    <row r="809119" spans="1:2" x14ac:dyDescent="0.3">
      <c r="A809119" s="1"/>
      <c r="B809119" s="1"/>
    </row>
    <row r="809122" spans="1:2" x14ac:dyDescent="0.3">
      <c r="A809122" s="1"/>
      <c r="B809122" s="1"/>
    </row>
    <row r="809123" spans="1:2" x14ac:dyDescent="0.3">
      <c r="A809123" s="1"/>
      <c r="B809123" s="1"/>
    </row>
    <row r="809126" spans="1:2" x14ac:dyDescent="0.3">
      <c r="A809126" s="1"/>
      <c r="B809126" s="1"/>
    </row>
    <row r="809127" spans="1:2" x14ac:dyDescent="0.3">
      <c r="A809127" s="1"/>
      <c r="B809127" s="1"/>
    </row>
    <row r="809130" spans="1:2" x14ac:dyDescent="0.3">
      <c r="A809130" s="1"/>
      <c r="B809130" s="1"/>
    </row>
    <row r="809131" spans="1:2" x14ac:dyDescent="0.3">
      <c r="A809131" s="1"/>
      <c r="B809131" s="1"/>
    </row>
    <row r="809134" spans="1:2" x14ac:dyDescent="0.3">
      <c r="A809134" s="1"/>
      <c r="B809134" s="1"/>
    </row>
    <row r="809135" spans="1:2" x14ac:dyDescent="0.3">
      <c r="A809135" s="1"/>
      <c r="B809135" s="1"/>
    </row>
    <row r="809138" spans="1:2" x14ac:dyDescent="0.3">
      <c r="A809138" s="1"/>
      <c r="B809138" s="1"/>
    </row>
    <row r="809139" spans="1:2" x14ac:dyDescent="0.3">
      <c r="A809139" s="1"/>
      <c r="B809139" s="1"/>
    </row>
    <row r="809142" spans="1:2" x14ac:dyDescent="0.3">
      <c r="A809142" s="1"/>
      <c r="B809142" s="1"/>
    </row>
    <row r="809143" spans="1:2" x14ac:dyDescent="0.3">
      <c r="A809143" s="1"/>
      <c r="B809143" s="1"/>
    </row>
    <row r="809146" spans="1:2" x14ac:dyDescent="0.3">
      <c r="A809146" s="1"/>
      <c r="B809146" s="1"/>
    </row>
    <row r="809147" spans="1:2" x14ac:dyDescent="0.3">
      <c r="A809147" s="1"/>
      <c r="B809147" s="1"/>
    </row>
    <row r="809150" spans="1:2" x14ac:dyDescent="0.3">
      <c r="A809150" s="1"/>
      <c r="B809150" s="1"/>
    </row>
    <row r="809151" spans="1:2" x14ac:dyDescent="0.3">
      <c r="A809151" s="1"/>
      <c r="B809151" s="1"/>
    </row>
    <row r="809154" spans="1:2" x14ac:dyDescent="0.3">
      <c r="A809154" s="1"/>
      <c r="B809154" s="1"/>
    </row>
    <row r="809155" spans="1:2" x14ac:dyDescent="0.3">
      <c r="A809155" s="1"/>
      <c r="B809155" s="1"/>
    </row>
    <row r="809158" spans="1:2" x14ac:dyDescent="0.3">
      <c r="A809158" s="1"/>
      <c r="B809158" s="1"/>
    </row>
    <row r="809159" spans="1:2" x14ac:dyDescent="0.3">
      <c r="A809159" s="1"/>
      <c r="B809159" s="1"/>
    </row>
    <row r="809162" spans="1:2" x14ac:dyDescent="0.3">
      <c r="A809162" s="1"/>
      <c r="B809162" s="1"/>
    </row>
    <row r="809163" spans="1:2" x14ac:dyDescent="0.3">
      <c r="A809163" s="1"/>
      <c r="B809163" s="1"/>
    </row>
    <row r="809166" spans="1:2" x14ac:dyDescent="0.3">
      <c r="A809166" s="1"/>
      <c r="B809166" s="1"/>
    </row>
    <row r="809167" spans="1:2" x14ac:dyDescent="0.3">
      <c r="A809167" s="1"/>
      <c r="B809167" s="1"/>
    </row>
    <row r="809170" spans="1:2" x14ac:dyDescent="0.3">
      <c r="A809170" s="1"/>
      <c r="B809170" s="1"/>
    </row>
    <row r="809171" spans="1:2" x14ac:dyDescent="0.3">
      <c r="A809171" s="1"/>
      <c r="B809171" s="1"/>
    </row>
    <row r="809174" spans="1:2" x14ac:dyDescent="0.3">
      <c r="A809174" s="1"/>
      <c r="B809174" s="1"/>
    </row>
    <row r="809175" spans="1:2" x14ac:dyDescent="0.3">
      <c r="A809175" s="1"/>
      <c r="B809175" s="1"/>
    </row>
    <row r="809178" spans="1:2" x14ac:dyDescent="0.3">
      <c r="A809178" s="1"/>
      <c r="B809178" s="1"/>
    </row>
    <row r="809179" spans="1:2" x14ac:dyDescent="0.3">
      <c r="A809179" s="1"/>
      <c r="B809179" s="1"/>
    </row>
    <row r="809182" spans="1:2" x14ac:dyDescent="0.3">
      <c r="A809182" s="1"/>
      <c r="B809182" s="1"/>
    </row>
    <row r="809183" spans="1:2" x14ac:dyDescent="0.3">
      <c r="A809183" s="1"/>
      <c r="B809183" s="1"/>
    </row>
    <row r="809186" spans="1:2" x14ac:dyDescent="0.3">
      <c r="A809186" s="1"/>
      <c r="B809186" s="1"/>
    </row>
    <row r="809187" spans="1:2" x14ac:dyDescent="0.3">
      <c r="A809187" s="1"/>
      <c r="B809187" s="1"/>
    </row>
    <row r="809190" spans="1:2" x14ac:dyDescent="0.3">
      <c r="A809190" s="1"/>
      <c r="B809190" s="1"/>
    </row>
    <row r="809191" spans="1:2" x14ac:dyDescent="0.3">
      <c r="A809191" s="1"/>
      <c r="B809191" s="1"/>
    </row>
    <row r="809194" spans="1:2" x14ac:dyDescent="0.3">
      <c r="A809194" s="1"/>
      <c r="B809194" s="1"/>
    </row>
    <row r="809195" spans="1:2" x14ac:dyDescent="0.3">
      <c r="A809195" s="1"/>
      <c r="B809195" s="1"/>
    </row>
    <row r="809198" spans="1:2" x14ac:dyDescent="0.3">
      <c r="A809198" s="1"/>
      <c r="B809198" s="1"/>
    </row>
    <row r="809199" spans="1:2" x14ac:dyDescent="0.3">
      <c r="A809199" s="1"/>
      <c r="B809199" s="1"/>
    </row>
    <row r="809202" spans="1:2" x14ac:dyDescent="0.3">
      <c r="A809202" s="1"/>
      <c r="B809202" s="1"/>
    </row>
    <row r="809203" spans="1:2" x14ac:dyDescent="0.3">
      <c r="A809203" s="1"/>
      <c r="B809203" s="1"/>
    </row>
    <row r="809206" spans="1:2" x14ac:dyDescent="0.3">
      <c r="A809206" s="1"/>
      <c r="B809206" s="1"/>
    </row>
    <row r="809207" spans="1:2" x14ac:dyDescent="0.3">
      <c r="A809207" s="1"/>
      <c r="B809207" s="1"/>
    </row>
    <row r="809210" spans="1:2" x14ac:dyDescent="0.3">
      <c r="A809210" s="1"/>
      <c r="B809210" s="1"/>
    </row>
    <row r="809211" spans="1:2" x14ac:dyDescent="0.3">
      <c r="A809211" s="1"/>
      <c r="B809211" s="1"/>
    </row>
    <row r="809214" spans="1:2" x14ac:dyDescent="0.3">
      <c r="A809214" s="1"/>
      <c r="B809214" s="1"/>
    </row>
    <row r="809215" spans="1:2" x14ac:dyDescent="0.3">
      <c r="A809215" s="1"/>
      <c r="B809215" s="1"/>
    </row>
    <row r="809218" spans="1:2" x14ac:dyDescent="0.3">
      <c r="A809218" s="1"/>
      <c r="B809218" s="1"/>
    </row>
    <row r="809219" spans="1:2" x14ac:dyDescent="0.3">
      <c r="A809219" s="1"/>
      <c r="B809219" s="1"/>
    </row>
    <row r="809222" spans="1:2" x14ac:dyDescent="0.3">
      <c r="A809222" s="1"/>
      <c r="B809222" s="1"/>
    </row>
    <row r="809223" spans="1:2" x14ac:dyDescent="0.3">
      <c r="A809223" s="1"/>
      <c r="B809223" s="1"/>
    </row>
    <row r="809226" spans="1:2" x14ac:dyDescent="0.3">
      <c r="A809226" s="1"/>
      <c r="B809226" s="1"/>
    </row>
    <row r="809227" spans="1:2" x14ac:dyDescent="0.3">
      <c r="A809227" s="1"/>
      <c r="B809227" s="1"/>
    </row>
    <row r="809230" spans="1:2" x14ac:dyDescent="0.3">
      <c r="A809230" s="1"/>
      <c r="B809230" s="1"/>
    </row>
    <row r="809231" spans="1:2" x14ac:dyDescent="0.3">
      <c r="A809231" s="1"/>
      <c r="B809231" s="1"/>
    </row>
    <row r="809234" spans="1:2" x14ac:dyDescent="0.3">
      <c r="A809234" s="1"/>
      <c r="B809234" s="1"/>
    </row>
    <row r="809235" spans="1:2" x14ac:dyDescent="0.3">
      <c r="A809235" s="1"/>
      <c r="B809235" s="1"/>
    </row>
    <row r="809238" spans="1:2" x14ac:dyDescent="0.3">
      <c r="A809238" s="1"/>
      <c r="B809238" s="1"/>
    </row>
    <row r="809239" spans="1:2" x14ac:dyDescent="0.3">
      <c r="A809239" s="1"/>
      <c r="B809239" s="1"/>
    </row>
    <row r="809242" spans="1:2" x14ac:dyDescent="0.3">
      <c r="A809242" s="1"/>
      <c r="B809242" s="1"/>
    </row>
    <row r="809243" spans="1:2" x14ac:dyDescent="0.3">
      <c r="A809243" s="1"/>
      <c r="B809243" s="1"/>
    </row>
    <row r="809246" spans="1:2" x14ac:dyDescent="0.3">
      <c r="A809246" s="1"/>
      <c r="B809246" s="1"/>
    </row>
    <row r="809247" spans="1:2" x14ac:dyDescent="0.3">
      <c r="A809247" s="1"/>
      <c r="B809247" s="1"/>
    </row>
    <row r="809250" spans="1:2" x14ac:dyDescent="0.3">
      <c r="A809250" s="1"/>
      <c r="B809250" s="1"/>
    </row>
    <row r="809251" spans="1:2" x14ac:dyDescent="0.3">
      <c r="A809251" s="1"/>
      <c r="B809251" s="1"/>
    </row>
    <row r="809254" spans="1:2" x14ac:dyDescent="0.3">
      <c r="A809254" s="1"/>
      <c r="B809254" s="1"/>
    </row>
    <row r="809255" spans="1:2" x14ac:dyDescent="0.3">
      <c r="A809255" s="1"/>
      <c r="B809255" s="1"/>
    </row>
    <row r="809258" spans="1:2" x14ac:dyDescent="0.3">
      <c r="A809258" s="1"/>
      <c r="B809258" s="1"/>
    </row>
    <row r="809259" spans="1:2" x14ac:dyDescent="0.3">
      <c r="A809259" s="1"/>
      <c r="B809259" s="1"/>
    </row>
    <row r="809262" spans="1:2" x14ac:dyDescent="0.3">
      <c r="A809262" s="1"/>
      <c r="B809262" s="1"/>
    </row>
    <row r="809263" spans="1:2" x14ac:dyDescent="0.3">
      <c r="A809263" s="1"/>
      <c r="B809263" s="1"/>
    </row>
    <row r="809266" spans="1:2" x14ac:dyDescent="0.3">
      <c r="A809266" s="1"/>
      <c r="B809266" s="1"/>
    </row>
    <row r="809267" spans="1:2" x14ac:dyDescent="0.3">
      <c r="A809267" s="1"/>
      <c r="B809267" s="1"/>
    </row>
    <row r="809270" spans="1:2" x14ac:dyDescent="0.3">
      <c r="A809270" s="1"/>
      <c r="B809270" s="1"/>
    </row>
    <row r="809271" spans="1:2" x14ac:dyDescent="0.3">
      <c r="A809271" s="1"/>
      <c r="B809271" s="1"/>
    </row>
    <row r="809274" spans="1:2" x14ac:dyDescent="0.3">
      <c r="A809274" s="1"/>
      <c r="B809274" s="1"/>
    </row>
    <row r="809275" spans="1:2" x14ac:dyDescent="0.3">
      <c r="A809275" s="1"/>
      <c r="B809275" s="1"/>
    </row>
    <row r="809278" spans="1:2" x14ac:dyDescent="0.3">
      <c r="A809278" s="1"/>
      <c r="B809278" s="1"/>
    </row>
    <row r="809279" spans="1:2" x14ac:dyDescent="0.3">
      <c r="A809279" s="1"/>
      <c r="B809279" s="1"/>
    </row>
    <row r="809282" spans="1:2" x14ac:dyDescent="0.3">
      <c r="A809282" s="1"/>
      <c r="B809282" s="1"/>
    </row>
    <row r="809283" spans="1:2" x14ac:dyDescent="0.3">
      <c r="A809283" s="1"/>
      <c r="B809283" s="1"/>
    </row>
    <row r="809286" spans="1:2" x14ac:dyDescent="0.3">
      <c r="A809286" s="1"/>
      <c r="B809286" s="1"/>
    </row>
    <row r="809287" spans="1:2" x14ac:dyDescent="0.3">
      <c r="A809287" s="1"/>
      <c r="B809287" s="1"/>
    </row>
    <row r="809290" spans="1:2" x14ac:dyDescent="0.3">
      <c r="A809290" s="1"/>
      <c r="B809290" s="1"/>
    </row>
    <row r="809291" spans="1:2" x14ac:dyDescent="0.3">
      <c r="A809291" s="1"/>
      <c r="B809291" s="1"/>
    </row>
    <row r="809294" spans="1:2" x14ac:dyDescent="0.3">
      <c r="A809294" s="1"/>
      <c r="B809294" s="1"/>
    </row>
    <row r="809295" spans="1:2" x14ac:dyDescent="0.3">
      <c r="A809295" s="1"/>
      <c r="B809295" s="1"/>
    </row>
    <row r="809298" spans="1:2" x14ac:dyDescent="0.3">
      <c r="A809298" s="1"/>
      <c r="B809298" s="1"/>
    </row>
    <row r="809299" spans="1:2" x14ac:dyDescent="0.3">
      <c r="A809299" s="1"/>
      <c r="B809299" s="1"/>
    </row>
    <row r="809302" spans="1:2" x14ac:dyDescent="0.3">
      <c r="A809302" s="1"/>
      <c r="B809302" s="1"/>
    </row>
    <row r="809303" spans="1:2" x14ac:dyDescent="0.3">
      <c r="A809303" s="1"/>
      <c r="B809303" s="1"/>
    </row>
    <row r="809306" spans="1:2" x14ac:dyDescent="0.3">
      <c r="A809306" s="1"/>
      <c r="B809306" s="1"/>
    </row>
    <row r="809307" spans="1:2" x14ac:dyDescent="0.3">
      <c r="A809307" s="1"/>
      <c r="B809307" s="1"/>
    </row>
    <row r="809310" spans="1:2" x14ac:dyDescent="0.3">
      <c r="A809310" s="1"/>
      <c r="B809310" s="1"/>
    </row>
    <row r="809311" spans="1:2" x14ac:dyDescent="0.3">
      <c r="A809311" s="1"/>
      <c r="B809311" s="1"/>
    </row>
    <row r="809314" spans="1:2" x14ac:dyDescent="0.3">
      <c r="A809314" s="1"/>
      <c r="B809314" s="1"/>
    </row>
    <row r="809315" spans="1:2" x14ac:dyDescent="0.3">
      <c r="A809315" s="1"/>
      <c r="B809315" s="1"/>
    </row>
    <row r="809318" spans="1:2" x14ac:dyDescent="0.3">
      <c r="A809318" s="1"/>
      <c r="B809318" s="1"/>
    </row>
    <row r="809319" spans="1:2" x14ac:dyDescent="0.3">
      <c r="A809319" s="1"/>
      <c r="B809319" s="1"/>
    </row>
    <row r="809322" spans="1:2" x14ac:dyDescent="0.3">
      <c r="A809322" s="1"/>
      <c r="B809322" s="1"/>
    </row>
    <row r="809323" spans="1:2" x14ac:dyDescent="0.3">
      <c r="A809323" s="1"/>
      <c r="B809323" s="1"/>
    </row>
    <row r="809326" spans="1:2" x14ac:dyDescent="0.3">
      <c r="A809326" s="1"/>
      <c r="B809326" s="1"/>
    </row>
    <row r="809327" spans="1:2" x14ac:dyDescent="0.3">
      <c r="A809327" s="1"/>
      <c r="B809327" s="1"/>
    </row>
    <row r="809330" spans="1:2" x14ac:dyDescent="0.3">
      <c r="A809330" s="1"/>
      <c r="B809330" s="1"/>
    </row>
    <row r="809331" spans="1:2" x14ac:dyDescent="0.3">
      <c r="A809331" s="1"/>
      <c r="B809331" s="1"/>
    </row>
    <row r="809334" spans="1:2" x14ac:dyDescent="0.3">
      <c r="A809334" s="1"/>
      <c r="B809334" s="1"/>
    </row>
    <row r="809335" spans="1:2" x14ac:dyDescent="0.3">
      <c r="A809335" s="1"/>
      <c r="B809335" s="1"/>
    </row>
    <row r="809338" spans="1:2" x14ac:dyDescent="0.3">
      <c r="A809338" s="1"/>
      <c r="B809338" s="1"/>
    </row>
    <row r="809339" spans="1:2" x14ac:dyDescent="0.3">
      <c r="A809339" s="1"/>
      <c r="B809339" s="1"/>
    </row>
    <row r="809342" spans="1:2" x14ac:dyDescent="0.3">
      <c r="A809342" s="1"/>
      <c r="B809342" s="1"/>
    </row>
    <row r="809343" spans="1:2" x14ac:dyDescent="0.3">
      <c r="A809343" s="1"/>
      <c r="B809343" s="1"/>
    </row>
    <row r="809346" spans="1:2" x14ac:dyDescent="0.3">
      <c r="A809346" s="1"/>
      <c r="B809346" s="1"/>
    </row>
    <row r="809347" spans="1:2" x14ac:dyDescent="0.3">
      <c r="A809347" s="1"/>
      <c r="B809347" s="1"/>
    </row>
    <row r="809350" spans="1:2" x14ac:dyDescent="0.3">
      <c r="A809350" s="1"/>
      <c r="B809350" s="1"/>
    </row>
    <row r="809351" spans="1:2" x14ac:dyDescent="0.3">
      <c r="A809351" s="1"/>
      <c r="B809351" s="1"/>
    </row>
    <row r="809354" spans="1:2" x14ac:dyDescent="0.3">
      <c r="A809354" s="1"/>
      <c r="B809354" s="1"/>
    </row>
    <row r="809355" spans="1:2" x14ac:dyDescent="0.3">
      <c r="A809355" s="1"/>
      <c r="B809355" s="1"/>
    </row>
    <row r="809358" spans="1:2" x14ac:dyDescent="0.3">
      <c r="A809358" s="1"/>
      <c r="B809358" s="1"/>
    </row>
    <row r="809359" spans="1:2" x14ac:dyDescent="0.3">
      <c r="A809359" s="1"/>
      <c r="B809359" s="1"/>
    </row>
    <row r="809362" spans="1:2" x14ac:dyDescent="0.3">
      <c r="A809362" s="1"/>
      <c r="B809362" s="1"/>
    </row>
    <row r="809363" spans="1:2" x14ac:dyDescent="0.3">
      <c r="A809363" s="1"/>
      <c r="B809363" s="1"/>
    </row>
    <row r="809366" spans="1:2" x14ac:dyDescent="0.3">
      <c r="A809366" s="1"/>
      <c r="B809366" s="1"/>
    </row>
    <row r="809367" spans="1:2" x14ac:dyDescent="0.3">
      <c r="A809367" s="1"/>
      <c r="B809367" s="1"/>
    </row>
    <row r="809370" spans="1:2" x14ac:dyDescent="0.3">
      <c r="A809370" s="1"/>
      <c r="B809370" s="1"/>
    </row>
    <row r="809371" spans="1:2" x14ac:dyDescent="0.3">
      <c r="A809371" s="1"/>
      <c r="B809371" s="1"/>
    </row>
    <row r="809374" spans="1:2" x14ac:dyDescent="0.3">
      <c r="A809374" s="1"/>
      <c r="B809374" s="1"/>
    </row>
    <row r="809375" spans="1:2" x14ac:dyDescent="0.3">
      <c r="A809375" s="1"/>
      <c r="B809375" s="1"/>
    </row>
    <row r="809378" spans="1:2" x14ac:dyDescent="0.3">
      <c r="A809378" s="1"/>
      <c r="B809378" s="1"/>
    </row>
    <row r="809379" spans="1:2" x14ac:dyDescent="0.3">
      <c r="A809379" s="1"/>
      <c r="B809379" s="1"/>
    </row>
    <row r="809382" spans="1:2" x14ac:dyDescent="0.3">
      <c r="A809382" s="1"/>
      <c r="B809382" s="1"/>
    </row>
    <row r="809383" spans="1:2" x14ac:dyDescent="0.3">
      <c r="A809383" s="1"/>
      <c r="B809383" s="1"/>
    </row>
    <row r="809386" spans="1:2" x14ac:dyDescent="0.3">
      <c r="A809386" s="1"/>
      <c r="B809386" s="1"/>
    </row>
    <row r="809387" spans="1:2" x14ac:dyDescent="0.3">
      <c r="A809387" s="1"/>
      <c r="B809387" s="1"/>
    </row>
    <row r="809390" spans="1:2" x14ac:dyDescent="0.3">
      <c r="A809390" s="1"/>
      <c r="B809390" s="1"/>
    </row>
    <row r="809391" spans="1:2" x14ac:dyDescent="0.3">
      <c r="A809391" s="1"/>
      <c r="B809391" s="1"/>
    </row>
    <row r="809394" spans="1:2" x14ac:dyDescent="0.3">
      <c r="A809394" s="1"/>
      <c r="B809394" s="1"/>
    </row>
    <row r="809395" spans="1:2" x14ac:dyDescent="0.3">
      <c r="A809395" s="1"/>
      <c r="B809395" s="1"/>
    </row>
    <row r="809398" spans="1:2" x14ac:dyDescent="0.3">
      <c r="A809398" s="1"/>
      <c r="B809398" s="1"/>
    </row>
    <row r="809399" spans="1:2" x14ac:dyDescent="0.3">
      <c r="A809399" s="1"/>
      <c r="B809399" s="1"/>
    </row>
    <row r="809402" spans="1:2" x14ac:dyDescent="0.3">
      <c r="A809402" s="1"/>
      <c r="B809402" s="1"/>
    </row>
    <row r="809403" spans="1:2" x14ac:dyDescent="0.3">
      <c r="A809403" s="1"/>
      <c r="B809403" s="1"/>
    </row>
    <row r="809406" spans="1:2" x14ac:dyDescent="0.3">
      <c r="A809406" s="1"/>
      <c r="B809406" s="1"/>
    </row>
    <row r="809407" spans="1:2" x14ac:dyDescent="0.3">
      <c r="A809407" s="1"/>
      <c r="B809407" s="1"/>
    </row>
    <row r="809410" spans="1:2" x14ac:dyDescent="0.3">
      <c r="A809410" s="1"/>
      <c r="B809410" s="1"/>
    </row>
    <row r="809411" spans="1:2" x14ac:dyDescent="0.3">
      <c r="A809411" s="1"/>
      <c r="B809411" s="1"/>
    </row>
    <row r="809414" spans="1:2" x14ac:dyDescent="0.3">
      <c r="A809414" s="1"/>
      <c r="B809414" s="1"/>
    </row>
    <row r="809415" spans="1:2" x14ac:dyDescent="0.3">
      <c r="A809415" s="1"/>
      <c r="B809415" s="1"/>
    </row>
    <row r="809418" spans="1:2" x14ac:dyDescent="0.3">
      <c r="A809418" s="1"/>
      <c r="B809418" s="1"/>
    </row>
    <row r="809419" spans="1:2" x14ac:dyDescent="0.3">
      <c r="A809419" s="1"/>
      <c r="B809419" s="1"/>
    </row>
    <row r="809422" spans="1:2" x14ac:dyDescent="0.3">
      <c r="A809422" s="1"/>
      <c r="B809422" s="1"/>
    </row>
    <row r="809423" spans="1:2" x14ac:dyDescent="0.3">
      <c r="A809423" s="1"/>
      <c r="B809423" s="1"/>
    </row>
    <row r="809426" spans="1:2" x14ac:dyDescent="0.3">
      <c r="A809426" s="1"/>
      <c r="B809426" s="1"/>
    </row>
    <row r="809427" spans="1:2" x14ac:dyDescent="0.3">
      <c r="A809427" s="1"/>
      <c r="B809427" s="1"/>
    </row>
    <row r="809430" spans="1:2" x14ac:dyDescent="0.3">
      <c r="A809430" s="1"/>
      <c r="B809430" s="1"/>
    </row>
    <row r="809431" spans="1:2" x14ac:dyDescent="0.3">
      <c r="A809431" s="1"/>
      <c r="B809431" s="1"/>
    </row>
    <row r="809434" spans="1:2" x14ac:dyDescent="0.3">
      <c r="A809434" s="1"/>
      <c r="B809434" s="1"/>
    </row>
    <row r="809435" spans="1:2" x14ac:dyDescent="0.3">
      <c r="A809435" s="1"/>
      <c r="B809435" s="1"/>
    </row>
    <row r="809438" spans="1:2" x14ac:dyDescent="0.3">
      <c r="A809438" s="1"/>
      <c r="B809438" s="1"/>
    </row>
    <row r="809439" spans="1:2" x14ac:dyDescent="0.3">
      <c r="A809439" s="1"/>
      <c r="B809439" s="1"/>
    </row>
    <row r="809442" spans="1:2" x14ac:dyDescent="0.3">
      <c r="A809442" s="1"/>
      <c r="B809442" s="1"/>
    </row>
    <row r="809443" spans="1:2" x14ac:dyDescent="0.3">
      <c r="A809443" s="1"/>
      <c r="B809443" s="1"/>
    </row>
    <row r="809446" spans="1:2" x14ac:dyDescent="0.3">
      <c r="A809446" s="1"/>
      <c r="B809446" s="1"/>
    </row>
    <row r="809447" spans="1:2" x14ac:dyDescent="0.3">
      <c r="A809447" s="1"/>
      <c r="B809447" s="1"/>
    </row>
    <row r="809450" spans="1:2" x14ac:dyDescent="0.3">
      <c r="A809450" s="1"/>
      <c r="B809450" s="1"/>
    </row>
    <row r="809451" spans="1:2" x14ac:dyDescent="0.3">
      <c r="A809451" s="1"/>
      <c r="B809451" s="1"/>
    </row>
    <row r="809454" spans="1:2" x14ac:dyDescent="0.3">
      <c r="A809454" s="1"/>
      <c r="B809454" s="1"/>
    </row>
    <row r="809455" spans="1:2" x14ac:dyDescent="0.3">
      <c r="A809455" s="1"/>
      <c r="B809455" s="1"/>
    </row>
    <row r="809458" spans="1:2" x14ac:dyDescent="0.3">
      <c r="A809458" s="1"/>
      <c r="B809458" s="1"/>
    </row>
    <row r="809459" spans="1:2" x14ac:dyDescent="0.3">
      <c r="A809459" s="1"/>
      <c r="B809459" s="1"/>
    </row>
    <row r="809462" spans="1:2" x14ac:dyDescent="0.3">
      <c r="A809462" s="1"/>
      <c r="B809462" s="1"/>
    </row>
    <row r="809463" spans="1:2" x14ac:dyDescent="0.3">
      <c r="A809463" s="1"/>
      <c r="B809463" s="1"/>
    </row>
    <row r="809466" spans="1:2" x14ac:dyDescent="0.3">
      <c r="A809466" s="1"/>
      <c r="B809466" s="1"/>
    </row>
    <row r="809467" spans="1:2" x14ac:dyDescent="0.3">
      <c r="A809467" s="1"/>
      <c r="B809467" s="1"/>
    </row>
    <row r="809470" spans="1:2" x14ac:dyDescent="0.3">
      <c r="A809470" s="1"/>
      <c r="B809470" s="1"/>
    </row>
    <row r="809471" spans="1:2" x14ac:dyDescent="0.3">
      <c r="A809471" s="1"/>
      <c r="B809471" s="1"/>
    </row>
    <row r="809474" spans="1:2" x14ac:dyDescent="0.3">
      <c r="A809474" s="1"/>
      <c r="B809474" s="1"/>
    </row>
    <row r="809475" spans="1:2" x14ac:dyDescent="0.3">
      <c r="A809475" s="1"/>
      <c r="B809475" s="1"/>
    </row>
    <row r="809478" spans="1:2" x14ac:dyDescent="0.3">
      <c r="A809478" s="1"/>
      <c r="B809478" s="1"/>
    </row>
    <row r="809479" spans="1:2" x14ac:dyDescent="0.3">
      <c r="A809479" s="1"/>
      <c r="B809479" s="1"/>
    </row>
    <row r="809482" spans="1:2" x14ac:dyDescent="0.3">
      <c r="A809482" s="1"/>
      <c r="B809482" s="1"/>
    </row>
    <row r="809483" spans="1:2" x14ac:dyDescent="0.3">
      <c r="A809483" s="1"/>
      <c r="B809483" s="1"/>
    </row>
    <row r="809486" spans="1:2" x14ac:dyDescent="0.3">
      <c r="A809486" s="1"/>
      <c r="B809486" s="1"/>
    </row>
    <row r="809487" spans="1:2" x14ac:dyDescent="0.3">
      <c r="A809487" s="1"/>
      <c r="B809487" s="1"/>
    </row>
    <row r="809490" spans="1:2" x14ac:dyDescent="0.3">
      <c r="A809490" s="1"/>
      <c r="B809490" s="1"/>
    </row>
    <row r="809491" spans="1:2" x14ac:dyDescent="0.3">
      <c r="A809491" s="1"/>
      <c r="B809491" s="1"/>
    </row>
    <row r="809494" spans="1:2" x14ac:dyDescent="0.3">
      <c r="A809494" s="1"/>
      <c r="B809494" s="1"/>
    </row>
    <row r="809495" spans="1:2" x14ac:dyDescent="0.3">
      <c r="A809495" s="1"/>
      <c r="B809495" s="1"/>
    </row>
    <row r="809498" spans="1:2" x14ac:dyDescent="0.3">
      <c r="A809498" s="1"/>
      <c r="B809498" s="1"/>
    </row>
    <row r="809499" spans="1:2" x14ac:dyDescent="0.3">
      <c r="A809499" s="1"/>
      <c r="B809499" s="1"/>
    </row>
    <row r="809502" spans="1:2" x14ac:dyDescent="0.3">
      <c r="A809502" s="1"/>
      <c r="B809502" s="1"/>
    </row>
    <row r="809503" spans="1:2" x14ac:dyDescent="0.3">
      <c r="A809503" s="1"/>
      <c r="B809503" s="1"/>
    </row>
    <row r="809506" spans="1:2" x14ac:dyDescent="0.3">
      <c r="A809506" s="1"/>
      <c r="B809506" s="1"/>
    </row>
    <row r="809507" spans="1:2" x14ac:dyDescent="0.3">
      <c r="A809507" s="1"/>
      <c r="B809507" s="1"/>
    </row>
    <row r="809510" spans="1:2" x14ac:dyDescent="0.3">
      <c r="A809510" s="1"/>
      <c r="B809510" s="1"/>
    </row>
    <row r="809511" spans="1:2" x14ac:dyDescent="0.3">
      <c r="A809511" s="1"/>
      <c r="B809511" s="1"/>
    </row>
    <row r="809514" spans="1:2" x14ac:dyDescent="0.3">
      <c r="A809514" s="1"/>
      <c r="B809514" s="1"/>
    </row>
    <row r="809515" spans="1:2" x14ac:dyDescent="0.3">
      <c r="A809515" s="1"/>
      <c r="B809515" s="1"/>
    </row>
    <row r="809518" spans="1:2" x14ac:dyDescent="0.3">
      <c r="A809518" s="1"/>
      <c r="B809518" s="1"/>
    </row>
    <row r="809519" spans="1:2" x14ac:dyDescent="0.3">
      <c r="A809519" s="1"/>
      <c r="B809519" s="1"/>
    </row>
    <row r="809522" spans="1:2" x14ac:dyDescent="0.3">
      <c r="A809522" s="1"/>
      <c r="B809522" s="1"/>
    </row>
    <row r="809523" spans="1:2" x14ac:dyDescent="0.3">
      <c r="A809523" s="1"/>
      <c r="B809523" s="1"/>
    </row>
    <row r="809526" spans="1:2" x14ac:dyDescent="0.3">
      <c r="A809526" s="1"/>
      <c r="B809526" s="1"/>
    </row>
    <row r="809527" spans="1:2" x14ac:dyDescent="0.3">
      <c r="A809527" s="1"/>
      <c r="B809527" s="1"/>
    </row>
    <row r="809530" spans="1:2" x14ac:dyDescent="0.3">
      <c r="A809530" s="1"/>
      <c r="B809530" s="1"/>
    </row>
    <row r="809531" spans="1:2" x14ac:dyDescent="0.3">
      <c r="A809531" s="1"/>
      <c r="B809531" s="1"/>
    </row>
    <row r="809534" spans="1:2" x14ac:dyDescent="0.3">
      <c r="A809534" s="1"/>
      <c r="B809534" s="1"/>
    </row>
    <row r="809535" spans="1:2" x14ac:dyDescent="0.3">
      <c r="A809535" s="1"/>
      <c r="B809535" s="1"/>
    </row>
    <row r="809538" spans="1:2" x14ac:dyDescent="0.3">
      <c r="A809538" s="1"/>
      <c r="B809538" s="1"/>
    </row>
    <row r="809539" spans="1:2" x14ac:dyDescent="0.3">
      <c r="A809539" s="1"/>
      <c r="B809539" s="1"/>
    </row>
    <row r="809542" spans="1:2" x14ac:dyDescent="0.3">
      <c r="A809542" s="1"/>
      <c r="B809542" s="1"/>
    </row>
    <row r="809543" spans="1:2" x14ac:dyDescent="0.3">
      <c r="A809543" s="1"/>
      <c r="B809543" s="1"/>
    </row>
    <row r="809546" spans="1:2" x14ac:dyDescent="0.3">
      <c r="A809546" s="1"/>
      <c r="B809546" s="1"/>
    </row>
    <row r="809547" spans="1:2" x14ac:dyDescent="0.3">
      <c r="A809547" s="1"/>
      <c r="B809547" s="1"/>
    </row>
    <row r="809550" spans="1:2" x14ac:dyDescent="0.3">
      <c r="A809550" s="1"/>
      <c r="B809550" s="1"/>
    </row>
    <row r="809551" spans="1:2" x14ac:dyDescent="0.3">
      <c r="A809551" s="1"/>
      <c r="B809551" s="1"/>
    </row>
    <row r="809554" spans="1:2" x14ac:dyDescent="0.3">
      <c r="A809554" s="1"/>
      <c r="B809554" s="1"/>
    </row>
    <row r="809555" spans="1:2" x14ac:dyDescent="0.3">
      <c r="A809555" s="1"/>
      <c r="B809555" s="1"/>
    </row>
    <row r="809558" spans="1:2" x14ac:dyDescent="0.3">
      <c r="A809558" s="1"/>
      <c r="B809558" s="1"/>
    </row>
    <row r="809559" spans="1:2" x14ac:dyDescent="0.3">
      <c r="A809559" s="1"/>
      <c r="B809559" s="1"/>
    </row>
    <row r="809562" spans="1:2" x14ac:dyDescent="0.3">
      <c r="A809562" s="1"/>
      <c r="B809562" s="1"/>
    </row>
    <row r="809563" spans="1:2" x14ac:dyDescent="0.3">
      <c r="A809563" s="1"/>
      <c r="B809563" s="1"/>
    </row>
    <row r="809566" spans="1:2" x14ac:dyDescent="0.3">
      <c r="A809566" s="1"/>
      <c r="B809566" s="1"/>
    </row>
    <row r="809567" spans="1:2" x14ac:dyDescent="0.3">
      <c r="A809567" s="1"/>
      <c r="B809567" s="1"/>
    </row>
    <row r="809570" spans="1:2" x14ac:dyDescent="0.3">
      <c r="A809570" s="1"/>
      <c r="B809570" s="1"/>
    </row>
    <row r="809571" spans="1:2" x14ac:dyDescent="0.3">
      <c r="A809571" s="1"/>
      <c r="B809571" s="1"/>
    </row>
    <row r="809574" spans="1:2" x14ac:dyDescent="0.3">
      <c r="A809574" s="1"/>
      <c r="B809574" s="1"/>
    </row>
    <row r="809575" spans="1:2" x14ac:dyDescent="0.3">
      <c r="A809575" s="1"/>
      <c r="B809575" s="1"/>
    </row>
    <row r="809578" spans="1:2" x14ac:dyDescent="0.3">
      <c r="A809578" s="1"/>
      <c r="B809578" s="1"/>
    </row>
    <row r="809579" spans="1:2" x14ac:dyDescent="0.3">
      <c r="A809579" s="1"/>
      <c r="B809579" s="1"/>
    </row>
    <row r="809582" spans="1:2" x14ac:dyDescent="0.3">
      <c r="A809582" s="1"/>
      <c r="B809582" s="1"/>
    </row>
    <row r="809583" spans="1:2" x14ac:dyDescent="0.3">
      <c r="A809583" s="1"/>
      <c r="B809583" s="1"/>
    </row>
    <row r="809586" spans="1:2" x14ac:dyDescent="0.3">
      <c r="A809586" s="1"/>
      <c r="B809586" s="1"/>
    </row>
    <row r="809587" spans="1:2" x14ac:dyDescent="0.3">
      <c r="A809587" s="1"/>
      <c r="B809587" s="1"/>
    </row>
    <row r="809590" spans="1:2" x14ac:dyDescent="0.3">
      <c r="A809590" s="1"/>
      <c r="B809590" s="1"/>
    </row>
    <row r="809591" spans="1:2" x14ac:dyDescent="0.3">
      <c r="A809591" s="1"/>
      <c r="B809591" s="1"/>
    </row>
    <row r="809594" spans="1:2" x14ac:dyDescent="0.3">
      <c r="A809594" s="1"/>
      <c r="B809594" s="1"/>
    </row>
    <row r="809595" spans="1:2" x14ac:dyDescent="0.3">
      <c r="A809595" s="1"/>
      <c r="B809595" s="1"/>
    </row>
    <row r="809598" spans="1:2" x14ac:dyDescent="0.3">
      <c r="A809598" s="1"/>
      <c r="B809598" s="1"/>
    </row>
    <row r="809599" spans="1:2" x14ac:dyDescent="0.3">
      <c r="A809599" s="1"/>
      <c r="B809599" s="1"/>
    </row>
    <row r="809602" spans="1:2" x14ac:dyDescent="0.3">
      <c r="A809602" s="1"/>
      <c r="B809602" s="1"/>
    </row>
    <row r="809603" spans="1:2" x14ac:dyDescent="0.3">
      <c r="A809603" s="1"/>
      <c r="B809603" s="1"/>
    </row>
    <row r="809606" spans="1:2" x14ac:dyDescent="0.3">
      <c r="A809606" s="1"/>
      <c r="B809606" s="1"/>
    </row>
    <row r="809607" spans="1:2" x14ac:dyDescent="0.3">
      <c r="A809607" s="1"/>
      <c r="B809607" s="1"/>
    </row>
    <row r="809610" spans="1:2" x14ac:dyDescent="0.3">
      <c r="A809610" s="1"/>
      <c r="B809610" s="1"/>
    </row>
    <row r="809611" spans="1:2" x14ac:dyDescent="0.3">
      <c r="A809611" s="1"/>
      <c r="B809611" s="1"/>
    </row>
    <row r="809614" spans="1:2" x14ac:dyDescent="0.3">
      <c r="A809614" s="1"/>
      <c r="B809614" s="1"/>
    </row>
    <row r="809615" spans="1:2" x14ac:dyDescent="0.3">
      <c r="A809615" s="1"/>
      <c r="B809615" s="1"/>
    </row>
    <row r="809618" spans="1:2" x14ac:dyDescent="0.3">
      <c r="A809618" s="1"/>
      <c r="B809618" s="1"/>
    </row>
    <row r="809619" spans="1:2" x14ac:dyDescent="0.3">
      <c r="A809619" s="1"/>
      <c r="B809619" s="1"/>
    </row>
    <row r="809622" spans="1:2" x14ac:dyDescent="0.3">
      <c r="A809622" s="1"/>
      <c r="B809622" s="1"/>
    </row>
    <row r="809623" spans="1:2" x14ac:dyDescent="0.3">
      <c r="A809623" s="1"/>
      <c r="B809623" s="1"/>
    </row>
    <row r="809626" spans="1:2" x14ac:dyDescent="0.3">
      <c r="A809626" s="1"/>
      <c r="B809626" s="1"/>
    </row>
    <row r="809627" spans="1:2" x14ac:dyDescent="0.3">
      <c r="A809627" s="1"/>
      <c r="B809627" s="1"/>
    </row>
    <row r="809630" spans="1:2" x14ac:dyDescent="0.3">
      <c r="A809630" s="1"/>
      <c r="B809630" s="1"/>
    </row>
    <row r="809631" spans="1:2" x14ac:dyDescent="0.3">
      <c r="A809631" s="1"/>
      <c r="B809631" s="1"/>
    </row>
    <row r="809634" spans="1:2" x14ac:dyDescent="0.3">
      <c r="A809634" s="1"/>
      <c r="B809634" s="1"/>
    </row>
    <row r="809635" spans="1:2" x14ac:dyDescent="0.3">
      <c r="A809635" s="1"/>
      <c r="B809635" s="1"/>
    </row>
    <row r="809638" spans="1:2" x14ac:dyDescent="0.3">
      <c r="A809638" s="1"/>
      <c r="B809638" s="1"/>
    </row>
    <row r="809639" spans="1:2" x14ac:dyDescent="0.3">
      <c r="A809639" s="1"/>
      <c r="B809639" s="1"/>
    </row>
    <row r="809642" spans="1:2" x14ac:dyDescent="0.3">
      <c r="A809642" s="1"/>
      <c r="B809642" s="1"/>
    </row>
    <row r="809643" spans="1:2" x14ac:dyDescent="0.3">
      <c r="A809643" s="1"/>
      <c r="B809643" s="1"/>
    </row>
    <row r="809646" spans="1:2" x14ac:dyDescent="0.3">
      <c r="A809646" s="1"/>
      <c r="B809646" s="1"/>
    </row>
    <row r="809647" spans="1:2" x14ac:dyDescent="0.3">
      <c r="A809647" s="1"/>
      <c r="B809647" s="1"/>
    </row>
    <row r="809650" spans="1:2" x14ac:dyDescent="0.3">
      <c r="A809650" s="1"/>
      <c r="B809650" s="1"/>
    </row>
    <row r="809651" spans="1:2" x14ac:dyDescent="0.3">
      <c r="A809651" s="1"/>
      <c r="B809651" s="1"/>
    </row>
    <row r="809654" spans="1:2" x14ac:dyDescent="0.3">
      <c r="A809654" s="1"/>
      <c r="B809654" s="1"/>
    </row>
    <row r="809655" spans="1:2" x14ac:dyDescent="0.3">
      <c r="A809655" s="1"/>
      <c r="B809655" s="1"/>
    </row>
    <row r="809658" spans="1:2" x14ac:dyDescent="0.3">
      <c r="A809658" s="1"/>
      <c r="B809658" s="1"/>
    </row>
    <row r="809659" spans="1:2" x14ac:dyDescent="0.3">
      <c r="A809659" s="1"/>
      <c r="B809659" s="1"/>
    </row>
    <row r="809662" spans="1:2" x14ac:dyDescent="0.3">
      <c r="A809662" s="1"/>
      <c r="B809662" s="1"/>
    </row>
    <row r="809663" spans="1:2" x14ac:dyDescent="0.3">
      <c r="A809663" s="1"/>
      <c r="B809663" s="1"/>
    </row>
    <row r="809666" spans="1:2" x14ac:dyDescent="0.3">
      <c r="A809666" s="1"/>
      <c r="B809666" s="1"/>
    </row>
    <row r="809667" spans="1:2" x14ac:dyDescent="0.3">
      <c r="A809667" s="1"/>
      <c r="B809667" s="1"/>
    </row>
    <row r="809670" spans="1:2" x14ac:dyDescent="0.3">
      <c r="A809670" s="1"/>
      <c r="B809670" s="1"/>
    </row>
    <row r="809671" spans="1:2" x14ac:dyDescent="0.3">
      <c r="A809671" s="1"/>
      <c r="B809671" s="1"/>
    </row>
    <row r="809674" spans="1:2" x14ac:dyDescent="0.3">
      <c r="A809674" s="1"/>
      <c r="B809674" s="1"/>
    </row>
    <row r="809675" spans="1:2" x14ac:dyDescent="0.3">
      <c r="A809675" s="1"/>
      <c r="B809675" s="1"/>
    </row>
    <row r="809678" spans="1:2" x14ac:dyDescent="0.3">
      <c r="A809678" s="1"/>
      <c r="B809678" s="1"/>
    </row>
    <row r="809679" spans="1:2" x14ac:dyDescent="0.3">
      <c r="A809679" s="1"/>
      <c r="B809679" s="1"/>
    </row>
    <row r="809682" spans="1:2" x14ac:dyDescent="0.3">
      <c r="A809682" s="1"/>
      <c r="B809682" s="1"/>
    </row>
    <row r="809683" spans="1:2" x14ac:dyDescent="0.3">
      <c r="A809683" s="1"/>
      <c r="B809683" s="1"/>
    </row>
    <row r="809686" spans="1:2" x14ac:dyDescent="0.3">
      <c r="A809686" s="1"/>
      <c r="B809686" s="1"/>
    </row>
    <row r="809687" spans="1:2" x14ac:dyDescent="0.3">
      <c r="A809687" s="1"/>
      <c r="B809687" s="1"/>
    </row>
    <row r="809690" spans="1:2" x14ac:dyDescent="0.3">
      <c r="A809690" s="1"/>
      <c r="B809690" s="1"/>
    </row>
    <row r="809691" spans="1:2" x14ac:dyDescent="0.3">
      <c r="A809691" s="1"/>
      <c r="B809691" s="1"/>
    </row>
    <row r="809694" spans="1:2" x14ac:dyDescent="0.3">
      <c r="A809694" s="1"/>
      <c r="B809694" s="1"/>
    </row>
    <row r="809695" spans="1:2" x14ac:dyDescent="0.3">
      <c r="A809695" s="1"/>
      <c r="B809695" s="1"/>
    </row>
    <row r="809698" spans="1:2" x14ac:dyDescent="0.3">
      <c r="A809698" s="1"/>
      <c r="B809698" s="1"/>
    </row>
    <row r="809699" spans="1:2" x14ac:dyDescent="0.3">
      <c r="A809699" s="1"/>
      <c r="B809699" s="1"/>
    </row>
    <row r="809702" spans="1:2" x14ac:dyDescent="0.3">
      <c r="A809702" s="1"/>
      <c r="B809702" s="1"/>
    </row>
    <row r="809703" spans="1:2" x14ac:dyDescent="0.3">
      <c r="A809703" s="1"/>
      <c r="B809703" s="1"/>
    </row>
    <row r="809706" spans="1:2" x14ac:dyDescent="0.3">
      <c r="A809706" s="1"/>
      <c r="B809706" s="1"/>
    </row>
    <row r="809707" spans="1:2" x14ac:dyDescent="0.3">
      <c r="A809707" s="1"/>
      <c r="B809707" s="1"/>
    </row>
    <row r="809710" spans="1:2" x14ac:dyDescent="0.3">
      <c r="A809710" s="1"/>
      <c r="B809710" s="1"/>
    </row>
    <row r="809711" spans="1:2" x14ac:dyDescent="0.3">
      <c r="A809711" s="1"/>
      <c r="B809711" s="1"/>
    </row>
    <row r="809714" spans="1:2" x14ac:dyDescent="0.3">
      <c r="A809714" s="1"/>
      <c r="B809714" s="1"/>
    </row>
    <row r="809715" spans="1:2" x14ac:dyDescent="0.3">
      <c r="A809715" s="1"/>
      <c r="B809715" s="1"/>
    </row>
    <row r="809718" spans="1:2" x14ac:dyDescent="0.3">
      <c r="A809718" s="1"/>
      <c r="B809718" s="1"/>
    </row>
    <row r="809719" spans="1:2" x14ac:dyDescent="0.3">
      <c r="A809719" s="1"/>
      <c r="B809719" s="1"/>
    </row>
    <row r="809722" spans="1:2" x14ac:dyDescent="0.3">
      <c r="A809722" s="1"/>
      <c r="B809722" s="1"/>
    </row>
    <row r="809723" spans="1:2" x14ac:dyDescent="0.3">
      <c r="A809723" s="1"/>
      <c r="B809723" s="1"/>
    </row>
    <row r="809726" spans="1:2" x14ac:dyDescent="0.3">
      <c r="A809726" s="1"/>
      <c r="B809726" s="1"/>
    </row>
    <row r="809727" spans="1:2" x14ac:dyDescent="0.3">
      <c r="A809727" s="1"/>
      <c r="B809727" s="1"/>
    </row>
    <row r="809730" spans="1:2" x14ac:dyDescent="0.3">
      <c r="A809730" s="1"/>
      <c r="B809730" s="1"/>
    </row>
    <row r="809731" spans="1:2" x14ac:dyDescent="0.3">
      <c r="A809731" s="1"/>
      <c r="B809731" s="1"/>
    </row>
    <row r="809734" spans="1:2" x14ac:dyDescent="0.3">
      <c r="A809734" s="1"/>
      <c r="B809734" s="1"/>
    </row>
    <row r="809735" spans="1:2" x14ac:dyDescent="0.3">
      <c r="A809735" s="1"/>
      <c r="B809735" s="1"/>
    </row>
    <row r="809738" spans="1:2" x14ac:dyDescent="0.3">
      <c r="A809738" s="1"/>
      <c r="B809738" s="1"/>
    </row>
    <row r="809739" spans="1:2" x14ac:dyDescent="0.3">
      <c r="A809739" s="1"/>
      <c r="B809739" s="1"/>
    </row>
    <row r="809742" spans="1:2" x14ac:dyDescent="0.3">
      <c r="A809742" s="1"/>
      <c r="B809742" s="1"/>
    </row>
    <row r="809743" spans="1:2" x14ac:dyDescent="0.3">
      <c r="A809743" s="1"/>
      <c r="B809743" s="1"/>
    </row>
    <row r="809746" spans="1:2" x14ac:dyDescent="0.3">
      <c r="A809746" s="1"/>
      <c r="B809746" s="1"/>
    </row>
    <row r="809747" spans="1:2" x14ac:dyDescent="0.3">
      <c r="A809747" s="1"/>
      <c r="B809747" s="1"/>
    </row>
    <row r="809750" spans="1:2" x14ac:dyDescent="0.3">
      <c r="A809750" s="1"/>
      <c r="B809750" s="1"/>
    </row>
    <row r="809751" spans="1:2" x14ac:dyDescent="0.3">
      <c r="A809751" s="1"/>
      <c r="B809751" s="1"/>
    </row>
    <row r="809754" spans="1:2" x14ac:dyDescent="0.3">
      <c r="A809754" s="1"/>
      <c r="B809754" s="1"/>
    </row>
    <row r="809755" spans="1:2" x14ac:dyDescent="0.3">
      <c r="A809755" s="1"/>
      <c r="B809755" s="1"/>
    </row>
    <row r="809758" spans="1:2" x14ac:dyDescent="0.3">
      <c r="A809758" s="1"/>
      <c r="B809758" s="1"/>
    </row>
    <row r="809759" spans="1:2" x14ac:dyDescent="0.3">
      <c r="A809759" s="1"/>
      <c r="B809759" s="1"/>
    </row>
    <row r="809762" spans="1:2" x14ac:dyDescent="0.3">
      <c r="A809762" s="1"/>
      <c r="B809762" s="1"/>
    </row>
    <row r="809763" spans="1:2" x14ac:dyDescent="0.3">
      <c r="A809763" s="1"/>
      <c r="B809763" s="1"/>
    </row>
    <row r="809766" spans="1:2" x14ac:dyDescent="0.3">
      <c r="A809766" s="1"/>
      <c r="B809766" s="1"/>
    </row>
    <row r="809767" spans="1:2" x14ac:dyDescent="0.3">
      <c r="A809767" s="1"/>
      <c r="B809767" s="1"/>
    </row>
    <row r="809770" spans="1:2" x14ac:dyDescent="0.3">
      <c r="A809770" s="1"/>
      <c r="B809770" s="1"/>
    </row>
    <row r="809771" spans="1:2" x14ac:dyDescent="0.3">
      <c r="A809771" s="1"/>
      <c r="B809771" s="1"/>
    </row>
    <row r="809774" spans="1:2" x14ac:dyDescent="0.3">
      <c r="A809774" s="1"/>
      <c r="B809774" s="1"/>
    </row>
    <row r="809775" spans="1:2" x14ac:dyDescent="0.3">
      <c r="A809775" s="1"/>
      <c r="B809775" s="1"/>
    </row>
    <row r="809778" spans="1:2" x14ac:dyDescent="0.3">
      <c r="A809778" s="1"/>
      <c r="B809778" s="1"/>
    </row>
    <row r="809779" spans="1:2" x14ac:dyDescent="0.3">
      <c r="A809779" s="1"/>
      <c r="B809779" s="1"/>
    </row>
    <row r="809782" spans="1:2" x14ac:dyDescent="0.3">
      <c r="A809782" s="1"/>
      <c r="B809782" s="1"/>
    </row>
    <row r="809783" spans="1:2" x14ac:dyDescent="0.3">
      <c r="A809783" s="1"/>
      <c r="B809783" s="1"/>
    </row>
    <row r="809786" spans="1:2" x14ac:dyDescent="0.3">
      <c r="A809786" s="1"/>
      <c r="B809786" s="1"/>
    </row>
    <row r="809787" spans="1:2" x14ac:dyDescent="0.3">
      <c r="A809787" s="1"/>
      <c r="B809787" s="1"/>
    </row>
    <row r="809790" spans="1:2" x14ac:dyDescent="0.3">
      <c r="A809790" s="1"/>
      <c r="B809790" s="1"/>
    </row>
    <row r="809791" spans="1:2" x14ac:dyDescent="0.3">
      <c r="A809791" s="1"/>
      <c r="B809791" s="1"/>
    </row>
    <row r="809794" spans="1:2" x14ac:dyDescent="0.3">
      <c r="A809794" s="1"/>
      <c r="B809794" s="1"/>
    </row>
    <row r="809795" spans="1:2" x14ac:dyDescent="0.3">
      <c r="A809795" s="1"/>
      <c r="B809795" s="1"/>
    </row>
    <row r="809798" spans="1:2" x14ac:dyDescent="0.3">
      <c r="A809798" s="1"/>
      <c r="B809798" s="1"/>
    </row>
    <row r="809799" spans="1:2" x14ac:dyDescent="0.3">
      <c r="A809799" s="1"/>
      <c r="B809799" s="1"/>
    </row>
    <row r="809802" spans="1:2" x14ac:dyDescent="0.3">
      <c r="A809802" s="1"/>
      <c r="B809802" s="1"/>
    </row>
    <row r="809803" spans="1:2" x14ac:dyDescent="0.3">
      <c r="A809803" s="1"/>
      <c r="B809803" s="1"/>
    </row>
    <row r="809806" spans="1:2" x14ac:dyDescent="0.3">
      <c r="A809806" s="1"/>
      <c r="B809806" s="1"/>
    </row>
    <row r="809807" spans="1:2" x14ac:dyDescent="0.3">
      <c r="A809807" s="1"/>
      <c r="B809807" s="1"/>
    </row>
    <row r="809810" spans="1:2" x14ac:dyDescent="0.3">
      <c r="A809810" s="1"/>
      <c r="B809810" s="1"/>
    </row>
    <row r="809811" spans="1:2" x14ac:dyDescent="0.3">
      <c r="A809811" s="1"/>
      <c r="B809811" s="1"/>
    </row>
    <row r="809814" spans="1:2" x14ac:dyDescent="0.3">
      <c r="A809814" s="1"/>
      <c r="B809814" s="1"/>
    </row>
    <row r="809815" spans="1:2" x14ac:dyDescent="0.3">
      <c r="A809815" s="1"/>
      <c r="B809815" s="1"/>
    </row>
    <row r="809818" spans="1:2" x14ac:dyDescent="0.3">
      <c r="A809818" s="1"/>
      <c r="B809818" s="1"/>
    </row>
    <row r="809819" spans="1:2" x14ac:dyDescent="0.3">
      <c r="A809819" s="1"/>
      <c r="B809819" s="1"/>
    </row>
    <row r="809822" spans="1:2" x14ac:dyDescent="0.3">
      <c r="A809822" s="1"/>
      <c r="B809822" s="1"/>
    </row>
    <row r="809823" spans="1:2" x14ac:dyDescent="0.3">
      <c r="A809823" s="1"/>
      <c r="B809823" s="1"/>
    </row>
    <row r="809826" spans="1:2" x14ac:dyDescent="0.3">
      <c r="A809826" s="1"/>
      <c r="B809826" s="1"/>
    </row>
    <row r="809827" spans="1:2" x14ac:dyDescent="0.3">
      <c r="A809827" s="1"/>
      <c r="B809827" s="1"/>
    </row>
    <row r="809830" spans="1:2" x14ac:dyDescent="0.3">
      <c r="A809830" s="1"/>
      <c r="B809830" s="1"/>
    </row>
    <row r="809831" spans="1:2" x14ac:dyDescent="0.3">
      <c r="A809831" s="1"/>
      <c r="B809831" s="1"/>
    </row>
    <row r="809834" spans="1:2" x14ac:dyDescent="0.3">
      <c r="A809834" s="1"/>
      <c r="B809834" s="1"/>
    </row>
    <row r="809835" spans="1:2" x14ac:dyDescent="0.3">
      <c r="A809835" s="1"/>
      <c r="B809835" s="1"/>
    </row>
    <row r="809838" spans="1:2" x14ac:dyDescent="0.3">
      <c r="A809838" s="1"/>
      <c r="B809838" s="1"/>
    </row>
    <row r="809839" spans="1:2" x14ac:dyDescent="0.3">
      <c r="A809839" s="1"/>
      <c r="B809839" s="1"/>
    </row>
    <row r="809842" spans="1:2" x14ac:dyDescent="0.3">
      <c r="A809842" s="1"/>
      <c r="B809842" s="1"/>
    </row>
    <row r="809843" spans="1:2" x14ac:dyDescent="0.3">
      <c r="A809843" s="1"/>
      <c r="B809843" s="1"/>
    </row>
    <row r="809846" spans="1:2" x14ac:dyDescent="0.3">
      <c r="A809846" s="1"/>
      <c r="B809846" s="1"/>
    </row>
    <row r="809847" spans="1:2" x14ac:dyDescent="0.3">
      <c r="A809847" s="1"/>
      <c r="B809847" s="1"/>
    </row>
    <row r="809850" spans="1:2" x14ac:dyDescent="0.3">
      <c r="A809850" s="1"/>
      <c r="B809850" s="1"/>
    </row>
    <row r="809851" spans="1:2" x14ac:dyDescent="0.3">
      <c r="A809851" s="1"/>
      <c r="B809851" s="1"/>
    </row>
    <row r="809854" spans="1:2" x14ac:dyDescent="0.3">
      <c r="A809854" s="1"/>
      <c r="B809854" s="1"/>
    </row>
    <row r="809855" spans="1:2" x14ac:dyDescent="0.3">
      <c r="A809855" s="1"/>
      <c r="B809855" s="1"/>
    </row>
    <row r="809858" spans="1:2" x14ac:dyDescent="0.3">
      <c r="A809858" s="1"/>
      <c r="B809858" s="1"/>
    </row>
    <row r="809859" spans="1:2" x14ac:dyDescent="0.3">
      <c r="A809859" s="1"/>
      <c r="B809859" s="1"/>
    </row>
    <row r="809862" spans="1:2" x14ac:dyDescent="0.3">
      <c r="A809862" s="1"/>
      <c r="B809862" s="1"/>
    </row>
    <row r="809863" spans="1:2" x14ac:dyDescent="0.3">
      <c r="A809863" s="1"/>
      <c r="B809863" s="1"/>
    </row>
    <row r="809866" spans="1:2" x14ac:dyDescent="0.3">
      <c r="A809866" s="1"/>
      <c r="B809866" s="1"/>
    </row>
    <row r="809867" spans="1:2" x14ac:dyDescent="0.3">
      <c r="A809867" s="1"/>
      <c r="B809867" s="1"/>
    </row>
    <row r="809870" spans="1:2" x14ac:dyDescent="0.3">
      <c r="A809870" s="1"/>
      <c r="B809870" s="1"/>
    </row>
    <row r="809871" spans="1:2" x14ac:dyDescent="0.3">
      <c r="A809871" s="1"/>
      <c r="B809871" s="1"/>
    </row>
    <row r="809874" spans="1:2" x14ac:dyDescent="0.3">
      <c r="A809874" s="1"/>
      <c r="B809874" s="1"/>
    </row>
    <row r="809875" spans="1:2" x14ac:dyDescent="0.3">
      <c r="A809875" s="1"/>
      <c r="B809875" s="1"/>
    </row>
    <row r="809878" spans="1:2" x14ac:dyDescent="0.3">
      <c r="A809878" s="1"/>
      <c r="B809878" s="1"/>
    </row>
    <row r="809879" spans="1:2" x14ac:dyDescent="0.3">
      <c r="A809879" s="1"/>
      <c r="B809879" s="1"/>
    </row>
    <row r="809882" spans="1:2" x14ac:dyDescent="0.3">
      <c r="A809882" s="1"/>
      <c r="B809882" s="1"/>
    </row>
    <row r="809883" spans="1:2" x14ac:dyDescent="0.3">
      <c r="A809883" s="1"/>
      <c r="B809883" s="1"/>
    </row>
    <row r="809886" spans="1:2" x14ac:dyDescent="0.3">
      <c r="A809886" s="1"/>
      <c r="B809886" s="1"/>
    </row>
    <row r="809887" spans="1:2" x14ac:dyDescent="0.3">
      <c r="A809887" s="1"/>
      <c r="B809887" s="1"/>
    </row>
    <row r="809890" spans="1:2" x14ac:dyDescent="0.3">
      <c r="A809890" s="1"/>
      <c r="B809890" s="1"/>
    </row>
    <row r="809891" spans="1:2" x14ac:dyDescent="0.3">
      <c r="A809891" s="1"/>
      <c r="B809891" s="1"/>
    </row>
    <row r="809894" spans="1:2" x14ac:dyDescent="0.3">
      <c r="A809894" s="1"/>
      <c r="B809894" s="1"/>
    </row>
    <row r="809895" spans="1:2" x14ac:dyDescent="0.3">
      <c r="A809895" s="1"/>
      <c r="B809895" s="1"/>
    </row>
    <row r="809898" spans="1:2" x14ac:dyDescent="0.3">
      <c r="A809898" s="1"/>
      <c r="B809898" s="1"/>
    </row>
    <row r="809899" spans="1:2" x14ac:dyDescent="0.3">
      <c r="A809899" s="1"/>
      <c r="B809899" s="1"/>
    </row>
    <row r="809902" spans="1:2" x14ac:dyDescent="0.3">
      <c r="A809902" s="1"/>
      <c r="B809902" s="1"/>
    </row>
    <row r="809903" spans="1:2" x14ac:dyDescent="0.3">
      <c r="A809903" s="1"/>
      <c r="B809903" s="1"/>
    </row>
    <row r="809906" spans="1:2" x14ac:dyDescent="0.3">
      <c r="A809906" s="1"/>
      <c r="B809906" s="1"/>
    </row>
    <row r="809907" spans="1:2" x14ac:dyDescent="0.3">
      <c r="A809907" s="1"/>
      <c r="B809907" s="1"/>
    </row>
    <row r="809910" spans="1:2" x14ac:dyDescent="0.3">
      <c r="A809910" s="1"/>
      <c r="B809910" s="1"/>
    </row>
    <row r="809911" spans="1:2" x14ac:dyDescent="0.3">
      <c r="A809911" s="1"/>
      <c r="B809911" s="1"/>
    </row>
    <row r="809914" spans="1:2" x14ac:dyDescent="0.3">
      <c r="A809914" s="1"/>
      <c r="B809914" s="1"/>
    </row>
    <row r="809915" spans="1:2" x14ac:dyDescent="0.3">
      <c r="A809915" s="1"/>
      <c r="B809915" s="1"/>
    </row>
    <row r="809918" spans="1:2" x14ac:dyDescent="0.3">
      <c r="A809918" s="1"/>
      <c r="B809918" s="1"/>
    </row>
    <row r="809919" spans="1:2" x14ac:dyDescent="0.3">
      <c r="A809919" s="1"/>
      <c r="B809919" s="1"/>
    </row>
    <row r="809922" spans="1:2" x14ac:dyDescent="0.3">
      <c r="A809922" s="1"/>
      <c r="B809922" s="1"/>
    </row>
    <row r="809923" spans="1:2" x14ac:dyDescent="0.3">
      <c r="A809923" s="1"/>
      <c r="B809923" s="1"/>
    </row>
    <row r="809926" spans="1:2" x14ac:dyDescent="0.3">
      <c r="A809926" s="1"/>
      <c r="B809926" s="1"/>
    </row>
    <row r="809927" spans="1:2" x14ac:dyDescent="0.3">
      <c r="A809927" s="1"/>
      <c r="B809927" s="1"/>
    </row>
    <row r="809930" spans="1:2" x14ac:dyDescent="0.3">
      <c r="A809930" s="1"/>
      <c r="B809930" s="1"/>
    </row>
    <row r="809931" spans="1:2" x14ac:dyDescent="0.3">
      <c r="A809931" s="1"/>
      <c r="B809931" s="1"/>
    </row>
    <row r="809934" spans="1:2" x14ac:dyDescent="0.3">
      <c r="A809934" s="1"/>
      <c r="B809934" s="1"/>
    </row>
    <row r="809935" spans="1:2" x14ac:dyDescent="0.3">
      <c r="A809935" s="1"/>
      <c r="B809935" s="1"/>
    </row>
    <row r="809938" spans="1:2" x14ac:dyDescent="0.3">
      <c r="A809938" s="1"/>
      <c r="B809938" s="1"/>
    </row>
    <row r="809939" spans="1:2" x14ac:dyDescent="0.3">
      <c r="A809939" s="1"/>
      <c r="B809939" s="1"/>
    </row>
    <row r="809942" spans="1:2" x14ac:dyDescent="0.3">
      <c r="A809942" s="1"/>
      <c r="B809942" s="1"/>
    </row>
    <row r="809943" spans="1:2" x14ac:dyDescent="0.3">
      <c r="A809943" s="1"/>
      <c r="B809943" s="1"/>
    </row>
    <row r="809946" spans="1:2" x14ac:dyDescent="0.3">
      <c r="A809946" s="1"/>
      <c r="B809946" s="1"/>
    </row>
    <row r="809947" spans="1:2" x14ac:dyDescent="0.3">
      <c r="A809947" s="1"/>
      <c r="B809947" s="1"/>
    </row>
    <row r="809950" spans="1:2" x14ac:dyDescent="0.3">
      <c r="A809950" s="1"/>
      <c r="B809950" s="1"/>
    </row>
    <row r="809951" spans="1:2" x14ac:dyDescent="0.3">
      <c r="A809951" s="1"/>
      <c r="B809951" s="1"/>
    </row>
    <row r="809954" spans="1:2" x14ac:dyDescent="0.3">
      <c r="A809954" s="1"/>
      <c r="B809954" s="1"/>
    </row>
    <row r="809955" spans="1:2" x14ac:dyDescent="0.3">
      <c r="A809955" s="1"/>
      <c r="B809955" s="1"/>
    </row>
    <row r="809958" spans="1:2" x14ac:dyDescent="0.3">
      <c r="A809958" s="1"/>
      <c r="B809958" s="1"/>
    </row>
    <row r="809959" spans="1:2" x14ac:dyDescent="0.3">
      <c r="A809959" s="1"/>
      <c r="B809959" s="1"/>
    </row>
    <row r="809962" spans="1:2" x14ac:dyDescent="0.3">
      <c r="A809962" s="1"/>
      <c r="B809962" s="1"/>
    </row>
    <row r="809963" spans="1:2" x14ac:dyDescent="0.3">
      <c r="A809963" s="1"/>
      <c r="B809963" s="1"/>
    </row>
    <row r="809966" spans="1:2" x14ac:dyDescent="0.3">
      <c r="A809966" s="1"/>
      <c r="B809966" s="1"/>
    </row>
    <row r="809967" spans="1:2" x14ac:dyDescent="0.3">
      <c r="A809967" s="1"/>
      <c r="B809967" s="1"/>
    </row>
    <row r="809970" spans="1:2" x14ac:dyDescent="0.3">
      <c r="A809970" s="1"/>
      <c r="B809970" s="1"/>
    </row>
    <row r="809971" spans="1:2" x14ac:dyDescent="0.3">
      <c r="A809971" s="1"/>
      <c r="B809971" s="1"/>
    </row>
    <row r="809974" spans="1:2" x14ac:dyDescent="0.3">
      <c r="A809974" s="1"/>
      <c r="B809974" s="1"/>
    </row>
    <row r="809975" spans="1:2" x14ac:dyDescent="0.3">
      <c r="A809975" s="1"/>
      <c r="B809975" s="1"/>
    </row>
    <row r="809978" spans="1:2" x14ac:dyDescent="0.3">
      <c r="A809978" s="1"/>
      <c r="B809978" s="1"/>
    </row>
    <row r="809979" spans="1:2" x14ac:dyDescent="0.3">
      <c r="A809979" s="1"/>
      <c r="B809979" s="1"/>
    </row>
    <row r="809982" spans="1:2" x14ac:dyDescent="0.3">
      <c r="A809982" s="1"/>
      <c r="B809982" s="1"/>
    </row>
    <row r="809983" spans="1:2" x14ac:dyDescent="0.3">
      <c r="A809983" s="1"/>
      <c r="B809983" s="1"/>
    </row>
    <row r="809986" spans="1:2" x14ac:dyDescent="0.3">
      <c r="A809986" s="1"/>
      <c r="B809986" s="1"/>
    </row>
    <row r="809987" spans="1:2" x14ac:dyDescent="0.3">
      <c r="A809987" s="1"/>
      <c r="B809987" s="1"/>
    </row>
    <row r="809990" spans="1:2" x14ac:dyDescent="0.3">
      <c r="A809990" s="1"/>
      <c r="B809990" s="1"/>
    </row>
    <row r="809991" spans="1:2" x14ac:dyDescent="0.3">
      <c r="A809991" s="1"/>
      <c r="B809991" s="1"/>
    </row>
    <row r="809994" spans="1:2" x14ac:dyDescent="0.3">
      <c r="A809994" s="1"/>
      <c r="B809994" s="1"/>
    </row>
    <row r="809995" spans="1:2" x14ac:dyDescent="0.3">
      <c r="A809995" s="1"/>
      <c r="B809995" s="1"/>
    </row>
    <row r="809998" spans="1:2" x14ac:dyDescent="0.3">
      <c r="A809998" s="1"/>
      <c r="B809998" s="1"/>
    </row>
    <row r="809999" spans="1:2" x14ac:dyDescent="0.3">
      <c r="A809999" s="1"/>
      <c r="B809999" s="1"/>
    </row>
    <row r="810002" spans="1:2" x14ac:dyDescent="0.3">
      <c r="A810002" s="1"/>
      <c r="B810002" s="1"/>
    </row>
    <row r="810003" spans="1:2" x14ac:dyDescent="0.3">
      <c r="A810003" s="1"/>
      <c r="B810003" s="1"/>
    </row>
    <row r="810006" spans="1:2" x14ac:dyDescent="0.3">
      <c r="A810006" s="1"/>
      <c r="B810006" s="1"/>
    </row>
    <row r="810007" spans="1:2" x14ac:dyDescent="0.3">
      <c r="A810007" s="1"/>
      <c r="B810007" s="1"/>
    </row>
    <row r="810010" spans="1:2" x14ac:dyDescent="0.3">
      <c r="A810010" s="1"/>
      <c r="B810010" s="1"/>
    </row>
    <row r="810011" spans="1:2" x14ac:dyDescent="0.3">
      <c r="A810011" s="1"/>
      <c r="B810011" s="1"/>
    </row>
    <row r="810014" spans="1:2" x14ac:dyDescent="0.3">
      <c r="A810014" s="1"/>
      <c r="B810014" s="1"/>
    </row>
    <row r="810015" spans="1:2" x14ac:dyDescent="0.3">
      <c r="A810015" s="1"/>
      <c r="B810015" s="1"/>
    </row>
    <row r="810018" spans="1:2" x14ac:dyDescent="0.3">
      <c r="A810018" s="1"/>
      <c r="B810018" s="1"/>
    </row>
    <row r="810019" spans="1:2" x14ac:dyDescent="0.3">
      <c r="A810019" s="1"/>
      <c r="B810019" s="1"/>
    </row>
    <row r="810022" spans="1:2" x14ac:dyDescent="0.3">
      <c r="A810022" s="1"/>
      <c r="B810022" s="1"/>
    </row>
    <row r="810023" spans="1:2" x14ac:dyDescent="0.3">
      <c r="A810023" s="1"/>
      <c r="B810023" s="1"/>
    </row>
    <row r="810026" spans="1:2" x14ac:dyDescent="0.3">
      <c r="A810026" s="1"/>
      <c r="B810026" s="1"/>
    </row>
    <row r="810027" spans="1:2" x14ac:dyDescent="0.3">
      <c r="A810027" s="1"/>
      <c r="B810027" s="1"/>
    </row>
    <row r="810030" spans="1:2" x14ac:dyDescent="0.3">
      <c r="A810030" s="1"/>
      <c r="B810030" s="1"/>
    </row>
    <row r="810031" spans="1:2" x14ac:dyDescent="0.3">
      <c r="A810031" s="1"/>
      <c r="B810031" s="1"/>
    </row>
    <row r="810034" spans="1:2" x14ac:dyDescent="0.3">
      <c r="A810034" s="1"/>
      <c r="B810034" s="1"/>
    </row>
    <row r="810035" spans="1:2" x14ac:dyDescent="0.3">
      <c r="A810035" s="1"/>
      <c r="B810035" s="1"/>
    </row>
    <row r="810038" spans="1:2" x14ac:dyDescent="0.3">
      <c r="A810038" s="1"/>
      <c r="B810038" s="1"/>
    </row>
    <row r="810039" spans="1:2" x14ac:dyDescent="0.3">
      <c r="A810039" s="1"/>
      <c r="B810039" s="1"/>
    </row>
    <row r="810042" spans="1:2" x14ac:dyDescent="0.3">
      <c r="A810042" s="1"/>
      <c r="B810042" s="1"/>
    </row>
    <row r="810043" spans="1:2" x14ac:dyDescent="0.3">
      <c r="A810043" s="1"/>
      <c r="B810043" s="1"/>
    </row>
    <row r="810046" spans="1:2" x14ac:dyDescent="0.3">
      <c r="A810046" s="1"/>
      <c r="B810046" s="1"/>
    </row>
    <row r="810047" spans="1:2" x14ac:dyDescent="0.3">
      <c r="A810047" s="1"/>
      <c r="B810047" s="1"/>
    </row>
    <row r="810050" spans="1:2" x14ac:dyDescent="0.3">
      <c r="A810050" s="1"/>
      <c r="B810050" s="1"/>
    </row>
    <row r="810051" spans="1:2" x14ac:dyDescent="0.3">
      <c r="A810051" s="1"/>
      <c r="B810051" s="1"/>
    </row>
    <row r="810054" spans="1:2" x14ac:dyDescent="0.3">
      <c r="A810054" s="1"/>
      <c r="B810054" s="1"/>
    </row>
    <row r="810055" spans="1:2" x14ac:dyDescent="0.3">
      <c r="A810055" s="1"/>
      <c r="B810055" s="1"/>
    </row>
    <row r="810058" spans="1:2" x14ac:dyDescent="0.3">
      <c r="A810058" s="1"/>
      <c r="B810058" s="1"/>
    </row>
    <row r="810059" spans="1:2" x14ac:dyDescent="0.3">
      <c r="A810059" s="1"/>
      <c r="B810059" s="1"/>
    </row>
    <row r="810062" spans="1:2" x14ac:dyDescent="0.3">
      <c r="A810062" s="1"/>
      <c r="B810062" s="1"/>
    </row>
    <row r="810063" spans="1:2" x14ac:dyDescent="0.3">
      <c r="A810063" s="1"/>
      <c r="B810063" s="1"/>
    </row>
    <row r="810066" spans="1:2" x14ac:dyDescent="0.3">
      <c r="A810066" s="1"/>
      <c r="B810066" s="1"/>
    </row>
    <row r="810067" spans="1:2" x14ac:dyDescent="0.3">
      <c r="A810067" s="1"/>
      <c r="B810067" s="1"/>
    </row>
    <row r="810070" spans="1:2" x14ac:dyDescent="0.3">
      <c r="A810070" s="1"/>
      <c r="B810070" s="1"/>
    </row>
    <row r="810071" spans="1:2" x14ac:dyDescent="0.3">
      <c r="A810071" s="1"/>
      <c r="B810071" s="1"/>
    </row>
    <row r="810074" spans="1:2" x14ac:dyDescent="0.3">
      <c r="A810074" s="1"/>
      <c r="B810074" s="1"/>
    </row>
    <row r="810075" spans="1:2" x14ac:dyDescent="0.3">
      <c r="A810075" s="1"/>
      <c r="B810075" s="1"/>
    </row>
    <row r="810078" spans="1:2" x14ac:dyDescent="0.3">
      <c r="A810078" s="1"/>
      <c r="B810078" s="1"/>
    </row>
    <row r="810079" spans="1:2" x14ac:dyDescent="0.3">
      <c r="A810079" s="1"/>
      <c r="B810079" s="1"/>
    </row>
    <row r="810082" spans="1:2" x14ac:dyDescent="0.3">
      <c r="A810082" s="1"/>
      <c r="B810082" s="1"/>
    </row>
    <row r="810083" spans="1:2" x14ac:dyDescent="0.3">
      <c r="A810083" s="1"/>
      <c r="B810083" s="1"/>
    </row>
    <row r="810086" spans="1:2" x14ac:dyDescent="0.3">
      <c r="A810086" s="1"/>
      <c r="B810086" s="1"/>
    </row>
    <row r="810087" spans="1:2" x14ac:dyDescent="0.3">
      <c r="A810087" s="1"/>
      <c r="B810087" s="1"/>
    </row>
    <row r="810090" spans="1:2" x14ac:dyDescent="0.3">
      <c r="A810090" s="1"/>
      <c r="B810090" s="1"/>
    </row>
    <row r="810091" spans="1:2" x14ac:dyDescent="0.3">
      <c r="A810091" s="1"/>
      <c r="B810091" s="1"/>
    </row>
    <row r="810094" spans="1:2" x14ac:dyDescent="0.3">
      <c r="A810094" s="1"/>
      <c r="B810094" s="1"/>
    </row>
    <row r="810095" spans="1:2" x14ac:dyDescent="0.3">
      <c r="A810095" s="1"/>
      <c r="B810095" s="1"/>
    </row>
    <row r="810098" spans="1:2" x14ac:dyDescent="0.3">
      <c r="A810098" s="1"/>
      <c r="B810098" s="1"/>
    </row>
    <row r="810099" spans="1:2" x14ac:dyDescent="0.3">
      <c r="A810099" s="1"/>
      <c r="B810099" s="1"/>
    </row>
    <row r="810102" spans="1:2" x14ac:dyDescent="0.3">
      <c r="A810102" s="1"/>
      <c r="B810102" s="1"/>
    </row>
    <row r="810103" spans="1:2" x14ac:dyDescent="0.3">
      <c r="A810103" s="1"/>
      <c r="B810103" s="1"/>
    </row>
    <row r="810106" spans="1:2" x14ac:dyDescent="0.3">
      <c r="A810106" s="1"/>
      <c r="B810106" s="1"/>
    </row>
    <row r="810107" spans="1:2" x14ac:dyDescent="0.3">
      <c r="A810107" s="1"/>
      <c r="B810107" s="1"/>
    </row>
    <row r="810110" spans="1:2" x14ac:dyDescent="0.3">
      <c r="A810110" s="1"/>
      <c r="B810110" s="1"/>
    </row>
    <row r="810111" spans="1:2" x14ac:dyDescent="0.3">
      <c r="A810111" s="1"/>
      <c r="B810111" s="1"/>
    </row>
    <row r="810114" spans="1:2" x14ac:dyDescent="0.3">
      <c r="A810114" s="1"/>
      <c r="B810114" s="1"/>
    </row>
    <row r="810115" spans="1:2" x14ac:dyDescent="0.3">
      <c r="A810115" s="1"/>
      <c r="B810115" s="1"/>
    </row>
    <row r="810118" spans="1:2" x14ac:dyDescent="0.3">
      <c r="A810118" s="1"/>
      <c r="B810118" s="1"/>
    </row>
    <row r="810119" spans="1:2" x14ac:dyDescent="0.3">
      <c r="A810119" s="1"/>
      <c r="B810119" s="1"/>
    </row>
    <row r="810122" spans="1:2" x14ac:dyDescent="0.3">
      <c r="A810122" s="1"/>
      <c r="B810122" s="1"/>
    </row>
    <row r="810123" spans="1:2" x14ac:dyDescent="0.3">
      <c r="A810123" s="1"/>
      <c r="B810123" s="1"/>
    </row>
    <row r="810126" spans="1:2" x14ac:dyDescent="0.3">
      <c r="A810126" s="1"/>
      <c r="B810126" s="1"/>
    </row>
    <row r="810127" spans="1:2" x14ac:dyDescent="0.3">
      <c r="A810127" s="1"/>
      <c r="B810127" s="1"/>
    </row>
    <row r="810130" spans="1:2" x14ac:dyDescent="0.3">
      <c r="A810130" s="1"/>
      <c r="B810130" s="1"/>
    </row>
    <row r="810131" spans="1:2" x14ac:dyDescent="0.3">
      <c r="A810131" s="1"/>
      <c r="B810131" s="1"/>
    </row>
    <row r="810134" spans="1:2" x14ac:dyDescent="0.3">
      <c r="A810134" s="1"/>
      <c r="B810134" s="1"/>
    </row>
    <row r="810135" spans="1:2" x14ac:dyDescent="0.3">
      <c r="A810135" s="1"/>
      <c r="B810135" s="1"/>
    </row>
    <row r="810138" spans="1:2" x14ac:dyDescent="0.3">
      <c r="A810138" s="1"/>
      <c r="B810138" s="1"/>
    </row>
    <row r="810139" spans="1:2" x14ac:dyDescent="0.3">
      <c r="A810139" s="1"/>
      <c r="B810139" s="1"/>
    </row>
    <row r="810142" spans="1:2" x14ac:dyDescent="0.3">
      <c r="A810142" s="1"/>
      <c r="B810142" s="1"/>
    </row>
    <row r="810143" spans="1:2" x14ac:dyDescent="0.3">
      <c r="A810143" s="1"/>
      <c r="B810143" s="1"/>
    </row>
    <row r="810146" spans="1:2" x14ac:dyDescent="0.3">
      <c r="A810146" s="1"/>
      <c r="B810146" s="1"/>
    </row>
    <row r="810147" spans="1:2" x14ac:dyDescent="0.3">
      <c r="A810147" s="1"/>
      <c r="B810147" s="1"/>
    </row>
    <row r="810150" spans="1:2" x14ac:dyDescent="0.3">
      <c r="A810150" s="1"/>
      <c r="B810150" s="1"/>
    </row>
    <row r="810151" spans="1:2" x14ac:dyDescent="0.3">
      <c r="A810151" s="1"/>
      <c r="B810151" s="1"/>
    </row>
    <row r="810154" spans="1:2" x14ac:dyDescent="0.3">
      <c r="A810154" s="1"/>
      <c r="B810154" s="1"/>
    </row>
    <row r="810155" spans="1:2" x14ac:dyDescent="0.3">
      <c r="A810155" s="1"/>
      <c r="B810155" s="1"/>
    </row>
    <row r="810158" spans="1:2" x14ac:dyDescent="0.3">
      <c r="A810158" s="1"/>
      <c r="B810158" s="1"/>
    </row>
    <row r="810159" spans="1:2" x14ac:dyDescent="0.3">
      <c r="A810159" s="1"/>
      <c r="B810159" s="1"/>
    </row>
    <row r="810162" spans="1:2" x14ac:dyDescent="0.3">
      <c r="A810162" s="1"/>
      <c r="B810162" s="1"/>
    </row>
    <row r="810163" spans="1:2" x14ac:dyDescent="0.3">
      <c r="A810163" s="1"/>
      <c r="B810163" s="1"/>
    </row>
    <row r="810166" spans="1:2" x14ac:dyDescent="0.3">
      <c r="A810166" s="1"/>
      <c r="B810166" s="1"/>
    </row>
    <row r="810167" spans="1:2" x14ac:dyDescent="0.3">
      <c r="A810167" s="1"/>
      <c r="B810167" s="1"/>
    </row>
    <row r="810170" spans="1:2" x14ac:dyDescent="0.3">
      <c r="A810170" s="1"/>
      <c r="B810170" s="1"/>
    </row>
    <row r="810171" spans="1:2" x14ac:dyDescent="0.3">
      <c r="A810171" s="1"/>
      <c r="B810171" s="1"/>
    </row>
    <row r="810174" spans="1:2" x14ac:dyDescent="0.3">
      <c r="A810174" s="1"/>
      <c r="B810174" s="1"/>
    </row>
    <row r="810175" spans="1:2" x14ac:dyDescent="0.3">
      <c r="A810175" s="1"/>
      <c r="B810175" s="1"/>
    </row>
    <row r="810178" spans="1:2" x14ac:dyDescent="0.3">
      <c r="A810178" s="1"/>
      <c r="B810178" s="1"/>
    </row>
    <row r="810179" spans="1:2" x14ac:dyDescent="0.3">
      <c r="A810179" s="1"/>
      <c r="B810179" s="1"/>
    </row>
    <row r="810182" spans="1:2" x14ac:dyDescent="0.3">
      <c r="A810182" s="1"/>
      <c r="B810182" s="1"/>
    </row>
    <row r="810183" spans="1:2" x14ac:dyDescent="0.3">
      <c r="A810183" s="1"/>
      <c r="B810183" s="1"/>
    </row>
    <row r="810186" spans="1:2" x14ac:dyDescent="0.3">
      <c r="A810186" s="1"/>
      <c r="B810186" s="1"/>
    </row>
    <row r="810187" spans="1:2" x14ac:dyDescent="0.3">
      <c r="A810187" s="1"/>
      <c r="B810187" s="1"/>
    </row>
    <row r="810190" spans="1:2" x14ac:dyDescent="0.3">
      <c r="A810190" s="1"/>
      <c r="B810190" s="1"/>
    </row>
    <row r="810191" spans="1:2" x14ac:dyDescent="0.3">
      <c r="A810191" s="1"/>
      <c r="B810191" s="1"/>
    </row>
    <row r="810194" spans="1:2" x14ac:dyDescent="0.3">
      <c r="A810194" s="1"/>
      <c r="B810194" s="1"/>
    </row>
    <row r="810195" spans="1:2" x14ac:dyDescent="0.3">
      <c r="A810195" s="1"/>
      <c r="B810195" s="1"/>
    </row>
    <row r="810198" spans="1:2" x14ac:dyDescent="0.3">
      <c r="A810198" s="1"/>
      <c r="B810198" s="1"/>
    </row>
    <row r="810199" spans="1:2" x14ac:dyDescent="0.3">
      <c r="A810199" s="1"/>
      <c r="B810199" s="1"/>
    </row>
    <row r="810202" spans="1:2" x14ac:dyDescent="0.3">
      <c r="A810202" s="1"/>
      <c r="B810202" s="1"/>
    </row>
    <row r="810203" spans="1:2" x14ac:dyDescent="0.3">
      <c r="A810203" s="1"/>
      <c r="B810203" s="1"/>
    </row>
    <row r="810206" spans="1:2" x14ac:dyDescent="0.3">
      <c r="A810206" s="1"/>
      <c r="B810206" s="1"/>
    </row>
    <row r="810207" spans="1:2" x14ac:dyDescent="0.3">
      <c r="A810207" s="1"/>
      <c r="B810207" s="1"/>
    </row>
    <row r="810210" spans="1:2" x14ac:dyDescent="0.3">
      <c r="A810210" s="1"/>
      <c r="B810210" s="1"/>
    </row>
    <row r="810211" spans="1:2" x14ac:dyDescent="0.3">
      <c r="A810211" s="1"/>
      <c r="B810211" s="1"/>
    </row>
    <row r="810214" spans="1:2" x14ac:dyDescent="0.3">
      <c r="A810214" s="1"/>
      <c r="B810214" s="1"/>
    </row>
    <row r="810215" spans="1:2" x14ac:dyDescent="0.3">
      <c r="A810215" s="1"/>
      <c r="B810215" s="1"/>
    </row>
    <row r="810218" spans="1:2" x14ac:dyDescent="0.3">
      <c r="A810218" s="1"/>
      <c r="B810218" s="1"/>
    </row>
    <row r="810219" spans="1:2" x14ac:dyDescent="0.3">
      <c r="A810219" s="1"/>
      <c r="B810219" s="1"/>
    </row>
    <row r="810222" spans="1:2" x14ac:dyDescent="0.3">
      <c r="A810222" s="1"/>
      <c r="B810222" s="1"/>
    </row>
    <row r="810223" spans="1:2" x14ac:dyDescent="0.3">
      <c r="A810223" s="1"/>
      <c r="B810223" s="1"/>
    </row>
    <row r="810226" spans="1:2" x14ac:dyDescent="0.3">
      <c r="A810226" s="1"/>
      <c r="B810226" s="1"/>
    </row>
    <row r="810227" spans="1:2" x14ac:dyDescent="0.3">
      <c r="A810227" s="1"/>
      <c r="B810227" s="1"/>
    </row>
    <row r="810230" spans="1:2" x14ac:dyDescent="0.3">
      <c r="A810230" s="1"/>
      <c r="B810230" s="1"/>
    </row>
    <row r="810231" spans="1:2" x14ac:dyDescent="0.3">
      <c r="A810231" s="1"/>
      <c r="B810231" s="1"/>
    </row>
    <row r="810234" spans="1:2" x14ac:dyDescent="0.3">
      <c r="A810234" s="1"/>
      <c r="B810234" s="1"/>
    </row>
    <row r="810235" spans="1:2" x14ac:dyDescent="0.3">
      <c r="A810235" s="1"/>
      <c r="B810235" s="1"/>
    </row>
    <row r="810238" spans="1:2" x14ac:dyDescent="0.3">
      <c r="A810238" s="1"/>
      <c r="B810238" s="1"/>
    </row>
    <row r="810239" spans="1:2" x14ac:dyDescent="0.3">
      <c r="A810239" s="1"/>
      <c r="B810239" s="1"/>
    </row>
    <row r="810242" spans="1:2" x14ac:dyDescent="0.3">
      <c r="A810242" s="1"/>
      <c r="B810242" s="1"/>
    </row>
    <row r="810243" spans="1:2" x14ac:dyDescent="0.3">
      <c r="A810243" s="1"/>
      <c r="B810243" s="1"/>
    </row>
    <row r="810246" spans="1:2" x14ac:dyDescent="0.3">
      <c r="A810246" s="1"/>
      <c r="B810246" s="1"/>
    </row>
    <row r="810247" spans="1:2" x14ac:dyDescent="0.3">
      <c r="A810247" s="1"/>
      <c r="B810247" s="1"/>
    </row>
    <row r="810250" spans="1:2" x14ac:dyDescent="0.3">
      <c r="A810250" s="1"/>
      <c r="B810250" s="1"/>
    </row>
    <row r="810251" spans="1:2" x14ac:dyDescent="0.3">
      <c r="A810251" s="1"/>
      <c r="B810251" s="1"/>
    </row>
    <row r="810254" spans="1:2" x14ac:dyDescent="0.3">
      <c r="A810254" s="1"/>
      <c r="B810254" s="1"/>
    </row>
    <row r="810255" spans="1:2" x14ac:dyDescent="0.3">
      <c r="A810255" s="1"/>
      <c r="B810255" s="1"/>
    </row>
    <row r="810258" spans="1:2" x14ac:dyDescent="0.3">
      <c r="A810258" s="1"/>
      <c r="B810258" s="1"/>
    </row>
    <row r="810259" spans="1:2" x14ac:dyDescent="0.3">
      <c r="A810259" s="1"/>
      <c r="B810259" s="1"/>
    </row>
    <row r="810262" spans="1:2" x14ac:dyDescent="0.3">
      <c r="A810262" s="1"/>
      <c r="B810262" s="1"/>
    </row>
    <row r="810263" spans="1:2" x14ac:dyDescent="0.3">
      <c r="A810263" s="1"/>
      <c r="B810263" s="1"/>
    </row>
    <row r="810266" spans="1:2" x14ac:dyDescent="0.3">
      <c r="A810266" s="1"/>
      <c r="B810266" s="1"/>
    </row>
    <row r="810267" spans="1:2" x14ac:dyDescent="0.3">
      <c r="A810267" s="1"/>
      <c r="B810267" s="1"/>
    </row>
    <row r="810270" spans="1:2" x14ac:dyDescent="0.3">
      <c r="A810270" s="1"/>
      <c r="B810270" s="1"/>
    </row>
    <row r="810271" spans="1:2" x14ac:dyDescent="0.3">
      <c r="A810271" s="1"/>
      <c r="B810271" s="1"/>
    </row>
    <row r="810274" spans="1:2" x14ac:dyDescent="0.3">
      <c r="A810274" s="1"/>
      <c r="B810274" s="1"/>
    </row>
    <row r="810275" spans="1:2" x14ac:dyDescent="0.3">
      <c r="A810275" s="1"/>
      <c r="B810275" s="1"/>
    </row>
    <row r="810278" spans="1:2" x14ac:dyDescent="0.3">
      <c r="A810278" s="1"/>
      <c r="B810278" s="1"/>
    </row>
    <row r="810279" spans="1:2" x14ac:dyDescent="0.3">
      <c r="A810279" s="1"/>
      <c r="B810279" s="1"/>
    </row>
    <row r="810282" spans="1:2" x14ac:dyDescent="0.3">
      <c r="A810282" s="1"/>
      <c r="B810282" s="1"/>
    </row>
    <row r="810283" spans="1:2" x14ac:dyDescent="0.3">
      <c r="A810283" s="1"/>
      <c r="B810283" s="1"/>
    </row>
    <row r="810286" spans="1:2" x14ac:dyDescent="0.3">
      <c r="A810286" s="1"/>
      <c r="B810286" s="1"/>
    </row>
    <row r="810287" spans="1:2" x14ac:dyDescent="0.3">
      <c r="A810287" s="1"/>
      <c r="B810287" s="1"/>
    </row>
    <row r="810290" spans="1:2" x14ac:dyDescent="0.3">
      <c r="A810290" s="1"/>
      <c r="B810290" s="1"/>
    </row>
    <row r="810291" spans="1:2" x14ac:dyDescent="0.3">
      <c r="A810291" s="1"/>
      <c r="B810291" s="1"/>
    </row>
    <row r="810294" spans="1:2" x14ac:dyDescent="0.3">
      <c r="A810294" s="1"/>
      <c r="B810294" s="1"/>
    </row>
    <row r="810295" spans="1:2" x14ac:dyDescent="0.3">
      <c r="A810295" s="1"/>
      <c r="B810295" s="1"/>
    </row>
    <row r="810298" spans="1:2" x14ac:dyDescent="0.3">
      <c r="A810298" s="1"/>
      <c r="B810298" s="1"/>
    </row>
    <row r="810299" spans="1:2" x14ac:dyDescent="0.3">
      <c r="A810299" s="1"/>
      <c r="B810299" s="1"/>
    </row>
    <row r="810302" spans="1:2" x14ac:dyDescent="0.3">
      <c r="A810302" s="1"/>
      <c r="B810302" s="1"/>
    </row>
    <row r="810303" spans="1:2" x14ac:dyDescent="0.3">
      <c r="A810303" s="1"/>
      <c r="B810303" s="1"/>
    </row>
    <row r="810306" spans="1:2" x14ac:dyDescent="0.3">
      <c r="A810306" s="1"/>
      <c r="B810306" s="1"/>
    </row>
    <row r="810307" spans="1:2" x14ac:dyDescent="0.3">
      <c r="A810307" s="1"/>
      <c r="B810307" s="1"/>
    </row>
    <row r="810310" spans="1:2" x14ac:dyDescent="0.3">
      <c r="A810310" s="1"/>
      <c r="B810310" s="1"/>
    </row>
    <row r="810311" spans="1:2" x14ac:dyDescent="0.3">
      <c r="A810311" s="1"/>
      <c r="B810311" s="1"/>
    </row>
    <row r="810314" spans="1:2" x14ac:dyDescent="0.3">
      <c r="A810314" s="1"/>
      <c r="B810314" s="1"/>
    </row>
    <row r="810315" spans="1:2" x14ac:dyDescent="0.3">
      <c r="A810315" s="1"/>
      <c r="B810315" s="1"/>
    </row>
    <row r="810318" spans="1:2" x14ac:dyDescent="0.3">
      <c r="A810318" s="1"/>
      <c r="B810318" s="1"/>
    </row>
    <row r="810319" spans="1:2" x14ac:dyDescent="0.3">
      <c r="A810319" s="1"/>
      <c r="B810319" s="1"/>
    </row>
    <row r="810322" spans="1:2" x14ac:dyDescent="0.3">
      <c r="A810322" s="1"/>
      <c r="B810322" s="1"/>
    </row>
    <row r="810323" spans="1:2" x14ac:dyDescent="0.3">
      <c r="A810323" s="1"/>
      <c r="B810323" s="1"/>
    </row>
    <row r="810326" spans="1:2" x14ac:dyDescent="0.3">
      <c r="A810326" s="1"/>
      <c r="B810326" s="1"/>
    </row>
    <row r="810327" spans="1:2" x14ac:dyDescent="0.3">
      <c r="A810327" s="1"/>
      <c r="B810327" s="1"/>
    </row>
    <row r="810330" spans="1:2" x14ac:dyDescent="0.3">
      <c r="A810330" s="1"/>
      <c r="B810330" s="1"/>
    </row>
    <row r="810331" spans="1:2" x14ac:dyDescent="0.3">
      <c r="A810331" s="1"/>
      <c r="B810331" s="1"/>
    </row>
    <row r="810334" spans="1:2" x14ac:dyDescent="0.3">
      <c r="A810334" s="1"/>
      <c r="B810334" s="1"/>
    </row>
    <row r="810335" spans="1:2" x14ac:dyDescent="0.3">
      <c r="A810335" s="1"/>
      <c r="B810335" s="1"/>
    </row>
    <row r="810338" spans="1:2" x14ac:dyDescent="0.3">
      <c r="A810338" s="1"/>
      <c r="B810338" s="1"/>
    </row>
    <row r="810339" spans="1:2" x14ac:dyDescent="0.3">
      <c r="A810339" s="1"/>
      <c r="B810339" s="1"/>
    </row>
    <row r="810342" spans="1:2" x14ac:dyDescent="0.3">
      <c r="A810342" s="1"/>
      <c r="B810342" s="1"/>
    </row>
    <row r="810343" spans="1:2" x14ac:dyDescent="0.3">
      <c r="A810343" s="1"/>
      <c r="B810343" s="1"/>
    </row>
    <row r="810346" spans="1:2" x14ac:dyDescent="0.3">
      <c r="A810346" s="1"/>
      <c r="B810346" s="1"/>
    </row>
    <row r="810347" spans="1:2" x14ac:dyDescent="0.3">
      <c r="A810347" s="1"/>
      <c r="B810347" s="1"/>
    </row>
    <row r="810350" spans="1:2" x14ac:dyDescent="0.3">
      <c r="A810350" s="1"/>
      <c r="B810350" s="1"/>
    </row>
    <row r="810351" spans="1:2" x14ac:dyDescent="0.3">
      <c r="A810351" s="1"/>
      <c r="B810351" s="1"/>
    </row>
    <row r="810354" spans="1:2" x14ac:dyDescent="0.3">
      <c r="A810354" s="1"/>
      <c r="B810354" s="1"/>
    </row>
    <row r="810355" spans="1:2" x14ac:dyDescent="0.3">
      <c r="A810355" s="1"/>
      <c r="B810355" s="1"/>
    </row>
    <row r="810358" spans="1:2" x14ac:dyDescent="0.3">
      <c r="A810358" s="1"/>
      <c r="B810358" s="1"/>
    </row>
    <row r="810359" spans="1:2" x14ac:dyDescent="0.3">
      <c r="A810359" s="1"/>
      <c r="B810359" s="1"/>
    </row>
    <row r="810362" spans="1:2" x14ac:dyDescent="0.3">
      <c r="A810362" s="1"/>
      <c r="B810362" s="1"/>
    </row>
    <row r="810363" spans="1:2" x14ac:dyDescent="0.3">
      <c r="A810363" s="1"/>
      <c r="B810363" s="1"/>
    </row>
    <row r="810366" spans="1:2" x14ac:dyDescent="0.3">
      <c r="A810366" s="1"/>
      <c r="B810366" s="1"/>
    </row>
    <row r="810367" spans="1:2" x14ac:dyDescent="0.3">
      <c r="A810367" s="1"/>
      <c r="B810367" s="1"/>
    </row>
    <row r="810370" spans="1:2" x14ac:dyDescent="0.3">
      <c r="A810370" s="1"/>
      <c r="B810370" s="1"/>
    </row>
    <row r="810371" spans="1:2" x14ac:dyDescent="0.3">
      <c r="A810371" s="1"/>
      <c r="B810371" s="1"/>
    </row>
    <row r="810374" spans="1:2" x14ac:dyDescent="0.3">
      <c r="A810374" s="1"/>
      <c r="B810374" s="1"/>
    </row>
    <row r="810375" spans="1:2" x14ac:dyDescent="0.3">
      <c r="A810375" s="1"/>
      <c r="B810375" s="1"/>
    </row>
    <row r="810378" spans="1:2" x14ac:dyDescent="0.3">
      <c r="A810378" s="1"/>
      <c r="B810378" s="1"/>
    </row>
    <row r="810379" spans="1:2" x14ac:dyDescent="0.3">
      <c r="A810379" s="1"/>
      <c r="B810379" s="1"/>
    </row>
    <row r="810382" spans="1:2" x14ac:dyDescent="0.3">
      <c r="A810382" s="1"/>
      <c r="B810382" s="1"/>
    </row>
    <row r="810383" spans="1:2" x14ac:dyDescent="0.3">
      <c r="A810383" s="1"/>
      <c r="B810383" s="1"/>
    </row>
    <row r="810386" spans="1:2" x14ac:dyDescent="0.3">
      <c r="A810386" s="1"/>
      <c r="B810386" s="1"/>
    </row>
    <row r="810387" spans="1:2" x14ac:dyDescent="0.3">
      <c r="A810387" s="1"/>
      <c r="B810387" s="1"/>
    </row>
    <row r="810390" spans="1:2" x14ac:dyDescent="0.3">
      <c r="A810390" s="1"/>
      <c r="B810390" s="1"/>
    </row>
    <row r="810391" spans="1:2" x14ac:dyDescent="0.3">
      <c r="A810391" s="1"/>
      <c r="B810391" s="1"/>
    </row>
    <row r="810394" spans="1:2" x14ac:dyDescent="0.3">
      <c r="A810394" s="1"/>
      <c r="B810394" s="1"/>
    </row>
    <row r="810395" spans="1:2" x14ac:dyDescent="0.3">
      <c r="A810395" s="1"/>
      <c r="B810395" s="1"/>
    </row>
    <row r="810398" spans="1:2" x14ac:dyDescent="0.3">
      <c r="A810398" s="1"/>
      <c r="B810398" s="1"/>
    </row>
    <row r="810399" spans="1:2" x14ac:dyDescent="0.3">
      <c r="A810399" s="1"/>
      <c r="B810399" s="1"/>
    </row>
    <row r="810402" spans="1:2" x14ac:dyDescent="0.3">
      <c r="A810402" s="1"/>
      <c r="B810402" s="1"/>
    </row>
    <row r="810403" spans="1:2" x14ac:dyDescent="0.3">
      <c r="A810403" s="1"/>
      <c r="B810403" s="1"/>
    </row>
    <row r="810406" spans="1:2" x14ac:dyDescent="0.3">
      <c r="A810406" s="1"/>
      <c r="B810406" s="1"/>
    </row>
    <row r="810407" spans="1:2" x14ac:dyDescent="0.3">
      <c r="A810407" s="1"/>
      <c r="B810407" s="1"/>
    </row>
    <row r="810410" spans="1:2" x14ac:dyDescent="0.3">
      <c r="A810410" s="1"/>
      <c r="B810410" s="1"/>
    </row>
    <row r="810411" spans="1:2" x14ac:dyDescent="0.3">
      <c r="A810411" s="1"/>
      <c r="B810411" s="1"/>
    </row>
    <row r="810414" spans="1:2" x14ac:dyDescent="0.3">
      <c r="A810414" s="1"/>
      <c r="B810414" s="1"/>
    </row>
    <row r="810415" spans="1:2" x14ac:dyDescent="0.3">
      <c r="A810415" s="1"/>
      <c r="B810415" s="1"/>
    </row>
    <row r="810418" spans="1:2" x14ac:dyDescent="0.3">
      <c r="A810418" s="1"/>
      <c r="B810418" s="1"/>
    </row>
    <row r="810419" spans="1:2" x14ac:dyDescent="0.3">
      <c r="A810419" s="1"/>
      <c r="B810419" s="1"/>
    </row>
    <row r="810422" spans="1:2" x14ac:dyDescent="0.3">
      <c r="A810422" s="1"/>
      <c r="B810422" s="1"/>
    </row>
    <row r="810423" spans="1:2" x14ac:dyDescent="0.3">
      <c r="A810423" s="1"/>
      <c r="B810423" s="1"/>
    </row>
    <row r="810426" spans="1:2" x14ac:dyDescent="0.3">
      <c r="A810426" s="1"/>
      <c r="B810426" s="1"/>
    </row>
    <row r="810427" spans="1:2" x14ac:dyDescent="0.3">
      <c r="A810427" s="1"/>
      <c r="B810427" s="1"/>
    </row>
    <row r="810430" spans="1:2" x14ac:dyDescent="0.3">
      <c r="A810430" s="1"/>
      <c r="B810430" s="1"/>
    </row>
    <row r="810431" spans="1:2" x14ac:dyDescent="0.3">
      <c r="A810431" s="1"/>
      <c r="B810431" s="1"/>
    </row>
    <row r="810434" spans="1:2" x14ac:dyDescent="0.3">
      <c r="A810434" s="1"/>
      <c r="B810434" s="1"/>
    </row>
    <row r="810435" spans="1:2" x14ac:dyDescent="0.3">
      <c r="A810435" s="1"/>
      <c r="B810435" s="1"/>
    </row>
    <row r="810438" spans="1:2" x14ac:dyDescent="0.3">
      <c r="A810438" s="1"/>
      <c r="B810438" s="1"/>
    </row>
    <row r="810439" spans="1:2" x14ac:dyDescent="0.3">
      <c r="A810439" s="1"/>
      <c r="B810439" s="1"/>
    </row>
    <row r="810442" spans="1:2" x14ac:dyDescent="0.3">
      <c r="A810442" s="1"/>
      <c r="B810442" s="1"/>
    </row>
    <row r="810443" spans="1:2" x14ac:dyDescent="0.3">
      <c r="A810443" s="1"/>
      <c r="B810443" s="1"/>
    </row>
    <row r="810446" spans="1:2" x14ac:dyDescent="0.3">
      <c r="A810446" s="1"/>
      <c r="B810446" s="1"/>
    </row>
    <row r="810447" spans="1:2" x14ac:dyDescent="0.3">
      <c r="A810447" s="1"/>
      <c r="B810447" s="1"/>
    </row>
    <row r="810450" spans="1:2" x14ac:dyDescent="0.3">
      <c r="A810450" s="1"/>
      <c r="B810450" s="1"/>
    </row>
    <row r="810451" spans="1:2" x14ac:dyDescent="0.3">
      <c r="A810451" s="1"/>
      <c r="B810451" s="1"/>
    </row>
    <row r="810454" spans="1:2" x14ac:dyDescent="0.3">
      <c r="A810454" s="1"/>
      <c r="B810454" s="1"/>
    </row>
    <row r="810455" spans="1:2" x14ac:dyDescent="0.3">
      <c r="A810455" s="1"/>
      <c r="B810455" s="1"/>
    </row>
    <row r="810458" spans="1:2" x14ac:dyDescent="0.3">
      <c r="A810458" s="1"/>
      <c r="B810458" s="1"/>
    </row>
    <row r="810459" spans="1:2" x14ac:dyDescent="0.3">
      <c r="A810459" s="1"/>
      <c r="B810459" s="1"/>
    </row>
    <row r="810462" spans="1:2" x14ac:dyDescent="0.3">
      <c r="A810462" s="1"/>
      <c r="B810462" s="1"/>
    </row>
    <row r="810463" spans="1:2" x14ac:dyDescent="0.3">
      <c r="A810463" s="1"/>
      <c r="B810463" s="1"/>
    </row>
    <row r="810466" spans="1:2" x14ac:dyDescent="0.3">
      <c r="A810466" s="1"/>
      <c r="B810466" s="1"/>
    </row>
    <row r="810467" spans="1:2" x14ac:dyDescent="0.3">
      <c r="A810467" s="1"/>
      <c r="B810467" s="1"/>
    </row>
    <row r="810470" spans="1:2" x14ac:dyDescent="0.3">
      <c r="A810470" s="1"/>
      <c r="B810470" s="1"/>
    </row>
    <row r="810471" spans="1:2" x14ac:dyDescent="0.3">
      <c r="A810471" s="1"/>
      <c r="B810471" s="1"/>
    </row>
    <row r="810474" spans="1:2" x14ac:dyDescent="0.3">
      <c r="A810474" s="1"/>
      <c r="B810474" s="1"/>
    </row>
    <row r="810475" spans="1:2" x14ac:dyDescent="0.3">
      <c r="A810475" s="1"/>
      <c r="B810475" s="1"/>
    </row>
    <row r="810478" spans="1:2" x14ac:dyDescent="0.3">
      <c r="A810478" s="1"/>
      <c r="B810478" s="1"/>
    </row>
    <row r="810479" spans="1:2" x14ac:dyDescent="0.3">
      <c r="A810479" s="1"/>
      <c r="B810479" s="1"/>
    </row>
    <row r="810482" spans="1:2" x14ac:dyDescent="0.3">
      <c r="A810482" s="1"/>
      <c r="B810482" s="1"/>
    </row>
    <row r="810483" spans="1:2" x14ac:dyDescent="0.3">
      <c r="A810483" s="1"/>
      <c r="B810483" s="1"/>
    </row>
    <row r="810486" spans="1:2" x14ac:dyDescent="0.3">
      <c r="A810486" s="1"/>
      <c r="B810486" s="1"/>
    </row>
    <row r="810487" spans="1:2" x14ac:dyDescent="0.3">
      <c r="A810487" s="1"/>
      <c r="B810487" s="1"/>
    </row>
    <row r="810490" spans="1:2" x14ac:dyDescent="0.3">
      <c r="A810490" s="1"/>
      <c r="B810490" s="1"/>
    </row>
    <row r="810491" spans="1:2" x14ac:dyDescent="0.3">
      <c r="A810491" s="1"/>
      <c r="B810491" s="1"/>
    </row>
    <row r="810494" spans="1:2" x14ac:dyDescent="0.3">
      <c r="A810494" s="1"/>
      <c r="B810494" s="1"/>
    </row>
    <row r="810495" spans="1:2" x14ac:dyDescent="0.3">
      <c r="A810495" s="1"/>
      <c r="B810495" s="1"/>
    </row>
    <row r="810498" spans="1:2" x14ac:dyDescent="0.3">
      <c r="A810498" s="1"/>
      <c r="B810498" s="1"/>
    </row>
    <row r="810499" spans="1:2" x14ac:dyDescent="0.3">
      <c r="A810499" s="1"/>
      <c r="B810499" s="1"/>
    </row>
    <row r="810502" spans="1:2" x14ac:dyDescent="0.3">
      <c r="A810502" s="1"/>
      <c r="B810502" s="1"/>
    </row>
    <row r="810503" spans="1:2" x14ac:dyDescent="0.3">
      <c r="A810503" s="1"/>
      <c r="B810503" s="1"/>
    </row>
    <row r="810506" spans="1:2" x14ac:dyDescent="0.3">
      <c r="A810506" s="1"/>
      <c r="B810506" s="1"/>
    </row>
    <row r="810507" spans="1:2" x14ac:dyDescent="0.3">
      <c r="A810507" s="1"/>
      <c r="B810507" s="1"/>
    </row>
    <row r="810510" spans="1:2" x14ac:dyDescent="0.3">
      <c r="A810510" s="1"/>
      <c r="B810510" s="1"/>
    </row>
    <row r="810511" spans="1:2" x14ac:dyDescent="0.3">
      <c r="A810511" s="1"/>
      <c r="B810511" s="1"/>
    </row>
    <row r="810514" spans="1:2" x14ac:dyDescent="0.3">
      <c r="A810514" s="1"/>
      <c r="B810514" s="1"/>
    </row>
    <row r="810515" spans="1:2" x14ac:dyDescent="0.3">
      <c r="A810515" s="1"/>
      <c r="B810515" s="1"/>
    </row>
    <row r="810518" spans="1:2" x14ac:dyDescent="0.3">
      <c r="A810518" s="1"/>
      <c r="B810518" s="1"/>
    </row>
    <row r="810519" spans="1:2" x14ac:dyDescent="0.3">
      <c r="A810519" s="1"/>
      <c r="B810519" s="1"/>
    </row>
    <row r="810522" spans="1:2" x14ac:dyDescent="0.3">
      <c r="A810522" s="1"/>
      <c r="B810522" s="1"/>
    </row>
    <row r="810523" spans="1:2" x14ac:dyDescent="0.3">
      <c r="A810523" s="1"/>
      <c r="B810523" s="1"/>
    </row>
    <row r="810526" spans="1:2" x14ac:dyDescent="0.3">
      <c r="A810526" s="1"/>
      <c r="B810526" s="1"/>
    </row>
    <row r="810527" spans="1:2" x14ac:dyDescent="0.3">
      <c r="A810527" s="1"/>
      <c r="B810527" s="1"/>
    </row>
    <row r="810530" spans="1:2" x14ac:dyDescent="0.3">
      <c r="A810530" s="1"/>
      <c r="B810530" s="1"/>
    </row>
    <row r="810531" spans="1:2" x14ac:dyDescent="0.3">
      <c r="A810531" s="1"/>
      <c r="B810531" s="1"/>
    </row>
    <row r="810534" spans="1:2" x14ac:dyDescent="0.3">
      <c r="A810534" s="1"/>
      <c r="B810534" s="1"/>
    </row>
    <row r="810535" spans="1:2" x14ac:dyDescent="0.3">
      <c r="A810535" s="1"/>
      <c r="B810535" s="1"/>
    </row>
    <row r="810538" spans="1:2" x14ac:dyDescent="0.3">
      <c r="A810538" s="1"/>
      <c r="B810538" s="1"/>
    </row>
    <row r="810539" spans="1:2" x14ac:dyDescent="0.3">
      <c r="A810539" s="1"/>
      <c r="B810539" s="1"/>
    </row>
    <row r="810542" spans="1:2" x14ac:dyDescent="0.3">
      <c r="A810542" s="1"/>
      <c r="B810542" s="1"/>
    </row>
    <row r="810543" spans="1:2" x14ac:dyDescent="0.3">
      <c r="A810543" s="1"/>
      <c r="B810543" s="1"/>
    </row>
    <row r="810546" spans="1:2" x14ac:dyDescent="0.3">
      <c r="A810546" s="1"/>
      <c r="B810546" s="1"/>
    </row>
    <row r="810547" spans="1:2" x14ac:dyDescent="0.3">
      <c r="A810547" s="1"/>
      <c r="B810547" s="1"/>
    </row>
    <row r="810550" spans="1:2" x14ac:dyDescent="0.3">
      <c r="A810550" s="1"/>
      <c r="B810550" s="1"/>
    </row>
    <row r="810551" spans="1:2" x14ac:dyDescent="0.3">
      <c r="A810551" s="1"/>
      <c r="B810551" s="1"/>
    </row>
    <row r="810554" spans="1:2" x14ac:dyDescent="0.3">
      <c r="A810554" s="1"/>
      <c r="B810554" s="1"/>
    </row>
    <row r="810555" spans="1:2" x14ac:dyDescent="0.3">
      <c r="A810555" s="1"/>
      <c r="B810555" s="1"/>
    </row>
    <row r="810558" spans="1:2" x14ac:dyDescent="0.3">
      <c r="A810558" s="1"/>
      <c r="B810558" s="1"/>
    </row>
    <row r="810559" spans="1:2" x14ac:dyDescent="0.3">
      <c r="A810559" s="1"/>
      <c r="B810559" s="1"/>
    </row>
    <row r="810562" spans="1:2" x14ac:dyDescent="0.3">
      <c r="A810562" s="1"/>
      <c r="B810562" s="1"/>
    </row>
    <row r="810563" spans="1:2" x14ac:dyDescent="0.3">
      <c r="A810563" s="1"/>
      <c r="B810563" s="1"/>
    </row>
    <row r="810566" spans="1:2" x14ac:dyDescent="0.3">
      <c r="A810566" s="1"/>
      <c r="B810566" s="1"/>
    </row>
    <row r="810567" spans="1:2" x14ac:dyDescent="0.3">
      <c r="A810567" s="1"/>
      <c r="B810567" s="1"/>
    </row>
    <row r="810570" spans="1:2" x14ac:dyDescent="0.3">
      <c r="A810570" s="1"/>
      <c r="B810570" s="1"/>
    </row>
    <row r="810571" spans="1:2" x14ac:dyDescent="0.3">
      <c r="A810571" s="1"/>
      <c r="B810571" s="1"/>
    </row>
    <row r="810574" spans="1:2" x14ac:dyDescent="0.3">
      <c r="A810574" s="1"/>
      <c r="B810574" s="1"/>
    </row>
    <row r="810575" spans="1:2" x14ac:dyDescent="0.3">
      <c r="A810575" s="1"/>
      <c r="B810575" s="1"/>
    </row>
    <row r="810578" spans="1:2" x14ac:dyDescent="0.3">
      <c r="A810578" s="1"/>
      <c r="B810578" s="1"/>
    </row>
    <row r="810579" spans="1:2" x14ac:dyDescent="0.3">
      <c r="A810579" s="1"/>
      <c r="B810579" s="1"/>
    </row>
    <row r="810582" spans="1:2" x14ac:dyDescent="0.3">
      <c r="A810582" s="1"/>
      <c r="B810582" s="1"/>
    </row>
    <row r="810583" spans="1:2" x14ac:dyDescent="0.3">
      <c r="A810583" s="1"/>
      <c r="B810583" s="1"/>
    </row>
    <row r="810586" spans="1:2" x14ac:dyDescent="0.3">
      <c r="A810586" s="1"/>
      <c r="B810586" s="1"/>
    </row>
    <row r="810587" spans="1:2" x14ac:dyDescent="0.3">
      <c r="A810587" s="1"/>
      <c r="B810587" s="1"/>
    </row>
    <row r="810590" spans="1:2" x14ac:dyDescent="0.3">
      <c r="A810590" s="1"/>
      <c r="B810590" s="1"/>
    </row>
    <row r="810591" spans="1:2" x14ac:dyDescent="0.3">
      <c r="A810591" s="1"/>
      <c r="B810591" s="1"/>
    </row>
    <row r="810594" spans="1:2" x14ac:dyDescent="0.3">
      <c r="A810594" s="1"/>
      <c r="B810594" s="1"/>
    </row>
    <row r="810595" spans="1:2" x14ac:dyDescent="0.3">
      <c r="A810595" s="1"/>
      <c r="B810595" s="1"/>
    </row>
    <row r="810598" spans="1:2" x14ac:dyDescent="0.3">
      <c r="A810598" s="1"/>
      <c r="B810598" s="1"/>
    </row>
    <row r="810599" spans="1:2" x14ac:dyDescent="0.3">
      <c r="A810599" s="1"/>
      <c r="B810599" s="1"/>
    </row>
    <row r="810602" spans="1:2" x14ac:dyDescent="0.3">
      <c r="A810602" s="1"/>
      <c r="B810602" s="1"/>
    </row>
    <row r="810603" spans="1:2" x14ac:dyDescent="0.3">
      <c r="A810603" s="1"/>
      <c r="B810603" s="1"/>
    </row>
    <row r="810606" spans="1:2" x14ac:dyDescent="0.3">
      <c r="A810606" s="1"/>
      <c r="B810606" s="1"/>
    </row>
    <row r="810607" spans="1:2" x14ac:dyDescent="0.3">
      <c r="A810607" s="1"/>
      <c r="B810607" s="1"/>
    </row>
    <row r="810610" spans="1:2" x14ac:dyDescent="0.3">
      <c r="A810610" s="1"/>
      <c r="B810610" s="1"/>
    </row>
    <row r="810611" spans="1:2" x14ac:dyDescent="0.3">
      <c r="A810611" s="1"/>
      <c r="B810611" s="1"/>
    </row>
    <row r="810614" spans="1:2" x14ac:dyDescent="0.3">
      <c r="A810614" s="1"/>
      <c r="B810614" s="1"/>
    </row>
    <row r="810615" spans="1:2" x14ac:dyDescent="0.3">
      <c r="A810615" s="1"/>
      <c r="B810615" s="1"/>
    </row>
    <row r="810618" spans="1:2" x14ac:dyDescent="0.3">
      <c r="A810618" s="1"/>
      <c r="B810618" s="1"/>
    </row>
    <row r="810619" spans="1:2" x14ac:dyDescent="0.3">
      <c r="A810619" s="1"/>
      <c r="B810619" s="1"/>
    </row>
    <row r="810622" spans="1:2" x14ac:dyDescent="0.3">
      <c r="A810622" s="1"/>
      <c r="B810622" s="1"/>
    </row>
    <row r="810623" spans="1:2" x14ac:dyDescent="0.3">
      <c r="A810623" s="1"/>
      <c r="B810623" s="1"/>
    </row>
    <row r="810626" spans="1:2" x14ac:dyDescent="0.3">
      <c r="A810626" s="1"/>
      <c r="B810626" s="1"/>
    </row>
    <row r="810627" spans="1:2" x14ac:dyDescent="0.3">
      <c r="A810627" s="1"/>
      <c r="B810627" s="1"/>
    </row>
    <row r="810630" spans="1:2" x14ac:dyDescent="0.3">
      <c r="A810630" s="1"/>
      <c r="B810630" s="1"/>
    </row>
    <row r="810631" spans="1:2" x14ac:dyDescent="0.3">
      <c r="A810631" s="1"/>
      <c r="B810631" s="1"/>
    </row>
    <row r="810634" spans="1:2" x14ac:dyDescent="0.3">
      <c r="A810634" s="1"/>
      <c r="B810634" s="1"/>
    </row>
    <row r="810635" spans="1:2" x14ac:dyDescent="0.3">
      <c r="A810635" s="1"/>
      <c r="B810635" s="1"/>
    </row>
    <row r="810638" spans="1:2" x14ac:dyDescent="0.3">
      <c r="A810638" s="1"/>
      <c r="B810638" s="1"/>
    </row>
    <row r="810639" spans="1:2" x14ac:dyDescent="0.3">
      <c r="A810639" s="1"/>
      <c r="B810639" s="1"/>
    </row>
    <row r="810642" spans="1:2" x14ac:dyDescent="0.3">
      <c r="A810642" s="1"/>
      <c r="B810642" s="1"/>
    </row>
    <row r="810643" spans="1:2" x14ac:dyDescent="0.3">
      <c r="A810643" s="1"/>
      <c r="B810643" s="1"/>
    </row>
    <row r="810646" spans="1:2" x14ac:dyDescent="0.3">
      <c r="A810646" s="1"/>
      <c r="B810646" s="1"/>
    </row>
    <row r="810647" spans="1:2" x14ac:dyDescent="0.3">
      <c r="A810647" s="1"/>
      <c r="B810647" s="1"/>
    </row>
    <row r="810650" spans="1:2" x14ac:dyDescent="0.3">
      <c r="A810650" s="1"/>
      <c r="B810650" s="1"/>
    </row>
    <row r="810651" spans="1:2" x14ac:dyDescent="0.3">
      <c r="A810651" s="1"/>
      <c r="B810651" s="1"/>
    </row>
    <row r="810654" spans="1:2" x14ac:dyDescent="0.3">
      <c r="A810654" s="1"/>
      <c r="B810654" s="1"/>
    </row>
    <row r="810655" spans="1:2" x14ac:dyDescent="0.3">
      <c r="A810655" s="1"/>
      <c r="B810655" s="1"/>
    </row>
    <row r="810658" spans="1:2" x14ac:dyDescent="0.3">
      <c r="A810658" s="1"/>
      <c r="B810658" s="1"/>
    </row>
    <row r="810659" spans="1:2" x14ac:dyDescent="0.3">
      <c r="A810659" s="1"/>
      <c r="B810659" s="1"/>
    </row>
    <row r="810662" spans="1:2" x14ac:dyDescent="0.3">
      <c r="A810662" s="1"/>
      <c r="B810662" s="1"/>
    </row>
    <row r="810663" spans="1:2" x14ac:dyDescent="0.3">
      <c r="A810663" s="1"/>
      <c r="B810663" s="1"/>
    </row>
    <row r="810666" spans="1:2" x14ac:dyDescent="0.3">
      <c r="A810666" s="1"/>
      <c r="B810666" s="1"/>
    </row>
    <row r="810667" spans="1:2" x14ac:dyDescent="0.3">
      <c r="A810667" s="1"/>
      <c r="B810667" s="1"/>
    </row>
    <row r="810670" spans="1:2" x14ac:dyDescent="0.3">
      <c r="A810670" s="1"/>
      <c r="B810670" s="1"/>
    </row>
    <row r="810671" spans="1:2" x14ac:dyDescent="0.3">
      <c r="A810671" s="1"/>
      <c r="B810671" s="1"/>
    </row>
    <row r="810674" spans="1:2" x14ac:dyDescent="0.3">
      <c r="A810674" s="1"/>
      <c r="B810674" s="1"/>
    </row>
    <row r="810675" spans="1:2" x14ac:dyDescent="0.3">
      <c r="A810675" s="1"/>
      <c r="B810675" s="1"/>
    </row>
    <row r="810678" spans="1:2" x14ac:dyDescent="0.3">
      <c r="A810678" s="1"/>
      <c r="B810678" s="1"/>
    </row>
    <row r="810679" spans="1:2" x14ac:dyDescent="0.3">
      <c r="A810679" s="1"/>
      <c r="B810679" s="1"/>
    </row>
    <row r="810682" spans="1:2" x14ac:dyDescent="0.3">
      <c r="A810682" s="1"/>
      <c r="B810682" s="1"/>
    </row>
    <row r="810683" spans="1:2" x14ac:dyDescent="0.3">
      <c r="A810683" s="1"/>
      <c r="B810683" s="1"/>
    </row>
    <row r="810686" spans="1:2" x14ac:dyDescent="0.3">
      <c r="A810686" s="1"/>
      <c r="B810686" s="1"/>
    </row>
    <row r="810687" spans="1:2" x14ac:dyDescent="0.3">
      <c r="A810687" s="1"/>
      <c r="B810687" s="1"/>
    </row>
    <row r="810690" spans="1:2" x14ac:dyDescent="0.3">
      <c r="A810690" s="1"/>
      <c r="B810690" s="1"/>
    </row>
    <row r="810691" spans="1:2" x14ac:dyDescent="0.3">
      <c r="A810691" s="1"/>
      <c r="B810691" s="1"/>
    </row>
    <row r="810694" spans="1:2" x14ac:dyDescent="0.3">
      <c r="A810694" s="1"/>
      <c r="B810694" s="1"/>
    </row>
    <row r="810695" spans="1:2" x14ac:dyDescent="0.3">
      <c r="A810695" s="1"/>
      <c r="B810695" s="1"/>
    </row>
    <row r="810698" spans="1:2" x14ac:dyDescent="0.3">
      <c r="A810698" s="1"/>
      <c r="B810698" s="1"/>
    </row>
    <row r="810699" spans="1:2" x14ac:dyDescent="0.3">
      <c r="A810699" s="1"/>
      <c r="B810699" s="1"/>
    </row>
    <row r="810702" spans="1:2" x14ac:dyDescent="0.3">
      <c r="A810702" s="1"/>
      <c r="B810702" s="1"/>
    </row>
    <row r="810703" spans="1:2" x14ac:dyDescent="0.3">
      <c r="A810703" s="1"/>
      <c r="B810703" s="1"/>
    </row>
    <row r="810706" spans="1:2" x14ac:dyDescent="0.3">
      <c r="A810706" s="1"/>
      <c r="B810706" s="1"/>
    </row>
    <row r="810707" spans="1:2" x14ac:dyDescent="0.3">
      <c r="A810707" s="1"/>
      <c r="B810707" s="1"/>
    </row>
    <row r="810710" spans="1:2" x14ac:dyDescent="0.3">
      <c r="A810710" s="1"/>
      <c r="B810710" s="1"/>
    </row>
    <row r="810711" spans="1:2" x14ac:dyDescent="0.3">
      <c r="A810711" s="1"/>
      <c r="B810711" s="1"/>
    </row>
    <row r="810714" spans="1:2" x14ac:dyDescent="0.3">
      <c r="A810714" s="1"/>
      <c r="B810714" s="1"/>
    </row>
    <row r="810715" spans="1:2" x14ac:dyDescent="0.3">
      <c r="A810715" s="1"/>
      <c r="B810715" s="1"/>
    </row>
    <row r="810718" spans="1:2" x14ac:dyDescent="0.3">
      <c r="A810718" s="1"/>
      <c r="B810718" s="1"/>
    </row>
    <row r="810719" spans="1:2" x14ac:dyDescent="0.3">
      <c r="A810719" s="1"/>
      <c r="B810719" s="1"/>
    </row>
    <row r="810722" spans="1:2" x14ac:dyDescent="0.3">
      <c r="A810722" s="1"/>
      <c r="B810722" s="1"/>
    </row>
    <row r="810723" spans="1:2" x14ac:dyDescent="0.3">
      <c r="A810723" s="1"/>
      <c r="B810723" s="1"/>
    </row>
    <row r="810726" spans="1:2" x14ac:dyDescent="0.3">
      <c r="A810726" s="1"/>
      <c r="B810726" s="1"/>
    </row>
    <row r="810727" spans="1:2" x14ac:dyDescent="0.3">
      <c r="A810727" s="1"/>
      <c r="B810727" s="1"/>
    </row>
    <row r="810730" spans="1:2" x14ac:dyDescent="0.3">
      <c r="A810730" s="1"/>
      <c r="B810730" s="1"/>
    </row>
    <row r="810731" spans="1:2" x14ac:dyDescent="0.3">
      <c r="A810731" s="1"/>
      <c r="B810731" s="1"/>
    </row>
    <row r="810734" spans="1:2" x14ac:dyDescent="0.3">
      <c r="A810734" s="1"/>
      <c r="B810734" s="1"/>
    </row>
    <row r="810735" spans="1:2" x14ac:dyDescent="0.3">
      <c r="A810735" s="1"/>
      <c r="B810735" s="1"/>
    </row>
    <row r="810738" spans="1:2" x14ac:dyDescent="0.3">
      <c r="A810738" s="1"/>
      <c r="B810738" s="1"/>
    </row>
    <row r="810739" spans="1:2" x14ac:dyDescent="0.3">
      <c r="A810739" s="1"/>
      <c r="B810739" s="1"/>
    </row>
    <row r="810742" spans="1:2" x14ac:dyDescent="0.3">
      <c r="A810742" s="1"/>
      <c r="B810742" s="1"/>
    </row>
    <row r="810743" spans="1:2" x14ac:dyDescent="0.3">
      <c r="A810743" s="1"/>
      <c r="B810743" s="1"/>
    </row>
    <row r="810746" spans="1:2" x14ac:dyDescent="0.3">
      <c r="A810746" s="1"/>
      <c r="B810746" s="1"/>
    </row>
    <row r="810747" spans="1:2" x14ac:dyDescent="0.3">
      <c r="A810747" s="1"/>
      <c r="B810747" s="1"/>
    </row>
    <row r="810750" spans="1:2" x14ac:dyDescent="0.3">
      <c r="A810750" s="1"/>
      <c r="B810750" s="1"/>
    </row>
    <row r="810751" spans="1:2" x14ac:dyDescent="0.3">
      <c r="A810751" s="1"/>
      <c r="B810751" s="1"/>
    </row>
    <row r="810754" spans="1:2" x14ac:dyDescent="0.3">
      <c r="A810754" s="1"/>
      <c r="B810754" s="1"/>
    </row>
    <row r="810755" spans="1:2" x14ac:dyDescent="0.3">
      <c r="A810755" s="1"/>
      <c r="B810755" s="1"/>
    </row>
    <row r="810758" spans="1:2" x14ac:dyDescent="0.3">
      <c r="A810758" s="1"/>
      <c r="B810758" s="1"/>
    </row>
    <row r="810759" spans="1:2" x14ac:dyDescent="0.3">
      <c r="A810759" s="1"/>
      <c r="B810759" s="1"/>
    </row>
    <row r="810762" spans="1:2" x14ac:dyDescent="0.3">
      <c r="A810762" s="1"/>
      <c r="B810762" s="1"/>
    </row>
    <row r="810763" spans="1:2" x14ac:dyDescent="0.3">
      <c r="A810763" s="1"/>
      <c r="B810763" s="1"/>
    </row>
    <row r="810766" spans="1:2" x14ac:dyDescent="0.3">
      <c r="A810766" s="1"/>
      <c r="B810766" s="1"/>
    </row>
    <row r="810767" spans="1:2" x14ac:dyDescent="0.3">
      <c r="A810767" s="1"/>
      <c r="B810767" s="1"/>
    </row>
    <row r="810770" spans="1:2" x14ac:dyDescent="0.3">
      <c r="A810770" s="1"/>
      <c r="B810770" s="1"/>
    </row>
    <row r="810771" spans="1:2" x14ac:dyDescent="0.3">
      <c r="A810771" s="1"/>
      <c r="B810771" s="1"/>
    </row>
    <row r="810774" spans="1:2" x14ac:dyDescent="0.3">
      <c r="A810774" s="1"/>
      <c r="B810774" s="1"/>
    </row>
    <row r="810775" spans="1:2" x14ac:dyDescent="0.3">
      <c r="A810775" s="1"/>
      <c r="B810775" s="1"/>
    </row>
    <row r="810778" spans="1:2" x14ac:dyDescent="0.3">
      <c r="A810778" s="1"/>
      <c r="B810778" s="1"/>
    </row>
    <row r="810779" spans="1:2" x14ac:dyDescent="0.3">
      <c r="A810779" s="1"/>
      <c r="B810779" s="1"/>
    </row>
    <row r="810782" spans="1:2" x14ac:dyDescent="0.3">
      <c r="A810782" s="1"/>
      <c r="B810782" s="1"/>
    </row>
    <row r="810783" spans="1:2" x14ac:dyDescent="0.3">
      <c r="A810783" s="1"/>
      <c r="B810783" s="1"/>
    </row>
    <row r="810786" spans="1:2" x14ac:dyDescent="0.3">
      <c r="A810786" s="1"/>
      <c r="B810786" s="1"/>
    </row>
    <row r="810787" spans="1:2" x14ac:dyDescent="0.3">
      <c r="A810787" s="1"/>
      <c r="B810787" s="1"/>
    </row>
    <row r="810790" spans="1:2" x14ac:dyDescent="0.3">
      <c r="A810790" s="1"/>
      <c r="B810790" s="1"/>
    </row>
    <row r="810791" spans="1:2" x14ac:dyDescent="0.3">
      <c r="A810791" s="1"/>
      <c r="B810791" s="1"/>
    </row>
    <row r="810794" spans="1:2" x14ac:dyDescent="0.3">
      <c r="A810794" s="1"/>
      <c r="B810794" s="1"/>
    </row>
    <row r="810795" spans="1:2" x14ac:dyDescent="0.3">
      <c r="A810795" s="1"/>
      <c r="B810795" s="1"/>
    </row>
    <row r="810798" spans="1:2" x14ac:dyDescent="0.3">
      <c r="A810798" s="1"/>
      <c r="B810798" s="1"/>
    </row>
    <row r="810799" spans="1:2" x14ac:dyDescent="0.3">
      <c r="A810799" s="1"/>
      <c r="B810799" s="1"/>
    </row>
    <row r="810802" spans="1:2" x14ac:dyDescent="0.3">
      <c r="A810802" s="1"/>
      <c r="B810802" s="1"/>
    </row>
    <row r="810803" spans="1:2" x14ac:dyDescent="0.3">
      <c r="A810803" s="1"/>
      <c r="B810803" s="1"/>
    </row>
    <row r="810806" spans="1:2" x14ac:dyDescent="0.3">
      <c r="A810806" s="1"/>
      <c r="B810806" s="1"/>
    </row>
    <row r="810807" spans="1:2" x14ac:dyDescent="0.3">
      <c r="A810807" s="1"/>
      <c r="B810807" s="1"/>
    </row>
    <row r="810810" spans="1:2" x14ac:dyDescent="0.3">
      <c r="A810810" s="1"/>
      <c r="B810810" s="1"/>
    </row>
    <row r="810811" spans="1:2" x14ac:dyDescent="0.3">
      <c r="A810811" s="1"/>
      <c r="B810811" s="1"/>
    </row>
    <row r="810814" spans="1:2" x14ac:dyDescent="0.3">
      <c r="A810814" s="1"/>
      <c r="B810814" s="1"/>
    </row>
    <row r="810815" spans="1:2" x14ac:dyDescent="0.3">
      <c r="A810815" s="1"/>
      <c r="B810815" s="1"/>
    </row>
    <row r="810818" spans="1:2" x14ac:dyDescent="0.3">
      <c r="A810818" s="1"/>
      <c r="B810818" s="1"/>
    </row>
    <row r="810819" spans="1:2" x14ac:dyDescent="0.3">
      <c r="A810819" s="1"/>
      <c r="B810819" s="1"/>
    </row>
    <row r="810822" spans="1:2" x14ac:dyDescent="0.3">
      <c r="A810822" s="1"/>
      <c r="B810822" s="1"/>
    </row>
    <row r="810823" spans="1:2" x14ac:dyDescent="0.3">
      <c r="A810823" s="1"/>
      <c r="B810823" s="1"/>
    </row>
    <row r="810826" spans="1:2" x14ac:dyDescent="0.3">
      <c r="A810826" s="1"/>
      <c r="B810826" s="1"/>
    </row>
    <row r="810827" spans="1:2" x14ac:dyDescent="0.3">
      <c r="A810827" s="1"/>
      <c r="B810827" s="1"/>
    </row>
    <row r="810830" spans="1:2" x14ac:dyDescent="0.3">
      <c r="A810830" s="1"/>
      <c r="B810830" s="1"/>
    </row>
    <row r="810831" spans="1:2" x14ac:dyDescent="0.3">
      <c r="A810831" s="1"/>
      <c r="B810831" s="1"/>
    </row>
    <row r="810834" spans="1:2" x14ac:dyDescent="0.3">
      <c r="A810834" s="1"/>
      <c r="B810834" s="1"/>
    </row>
    <row r="810835" spans="1:2" x14ac:dyDescent="0.3">
      <c r="A810835" s="1"/>
      <c r="B810835" s="1"/>
    </row>
    <row r="810838" spans="1:2" x14ac:dyDescent="0.3">
      <c r="A810838" s="1"/>
      <c r="B810838" s="1"/>
    </row>
    <row r="810839" spans="1:2" x14ac:dyDescent="0.3">
      <c r="A810839" s="1"/>
      <c r="B810839" s="1"/>
    </row>
    <row r="810842" spans="1:2" x14ac:dyDescent="0.3">
      <c r="A810842" s="1"/>
      <c r="B810842" s="1"/>
    </row>
    <row r="810843" spans="1:2" x14ac:dyDescent="0.3">
      <c r="A810843" s="1"/>
      <c r="B810843" s="1"/>
    </row>
    <row r="810846" spans="1:2" x14ac:dyDescent="0.3">
      <c r="A810846" s="1"/>
      <c r="B810846" s="1"/>
    </row>
    <row r="810847" spans="1:2" x14ac:dyDescent="0.3">
      <c r="A810847" s="1"/>
      <c r="B810847" s="1"/>
    </row>
    <row r="810850" spans="1:2" x14ac:dyDescent="0.3">
      <c r="A810850" s="1"/>
      <c r="B810850" s="1"/>
    </row>
    <row r="810851" spans="1:2" x14ac:dyDescent="0.3">
      <c r="A810851" s="1"/>
      <c r="B810851" s="1"/>
    </row>
    <row r="810854" spans="1:2" x14ac:dyDescent="0.3">
      <c r="A810854" s="1"/>
      <c r="B810854" s="1"/>
    </row>
    <row r="810855" spans="1:2" x14ac:dyDescent="0.3">
      <c r="A810855" s="1"/>
      <c r="B810855" s="1"/>
    </row>
    <row r="810858" spans="1:2" x14ac:dyDescent="0.3">
      <c r="A810858" s="1"/>
      <c r="B810858" s="1"/>
    </row>
    <row r="810859" spans="1:2" x14ac:dyDescent="0.3">
      <c r="A810859" s="1"/>
      <c r="B810859" s="1"/>
    </row>
    <row r="810862" spans="1:2" x14ac:dyDescent="0.3">
      <c r="A810862" s="1"/>
      <c r="B810862" s="1"/>
    </row>
    <row r="810863" spans="1:2" x14ac:dyDescent="0.3">
      <c r="A810863" s="1"/>
      <c r="B810863" s="1"/>
    </row>
    <row r="810866" spans="1:2" x14ac:dyDescent="0.3">
      <c r="A810866" s="1"/>
      <c r="B810866" s="1"/>
    </row>
    <row r="810867" spans="1:2" x14ac:dyDescent="0.3">
      <c r="A810867" s="1"/>
      <c r="B810867" s="1"/>
    </row>
    <row r="810870" spans="1:2" x14ac:dyDescent="0.3">
      <c r="A810870" s="1"/>
      <c r="B810870" s="1"/>
    </row>
    <row r="810871" spans="1:2" x14ac:dyDescent="0.3">
      <c r="A810871" s="1"/>
      <c r="B810871" s="1"/>
    </row>
    <row r="810874" spans="1:2" x14ac:dyDescent="0.3">
      <c r="A810874" s="1"/>
      <c r="B810874" s="1"/>
    </row>
    <row r="810875" spans="1:2" x14ac:dyDescent="0.3">
      <c r="A810875" s="1"/>
      <c r="B810875" s="1"/>
    </row>
    <row r="810878" spans="1:2" x14ac:dyDescent="0.3">
      <c r="A810878" s="1"/>
      <c r="B810878" s="1"/>
    </row>
    <row r="810879" spans="1:2" x14ac:dyDescent="0.3">
      <c r="A810879" s="1"/>
      <c r="B810879" s="1"/>
    </row>
    <row r="810882" spans="1:2" x14ac:dyDescent="0.3">
      <c r="A810882" s="1"/>
      <c r="B810882" s="1"/>
    </row>
    <row r="810883" spans="1:2" x14ac:dyDescent="0.3">
      <c r="A810883" s="1"/>
      <c r="B810883" s="1"/>
    </row>
    <row r="810886" spans="1:2" x14ac:dyDescent="0.3">
      <c r="A810886" s="1"/>
      <c r="B810886" s="1"/>
    </row>
    <row r="810887" spans="1:2" x14ac:dyDescent="0.3">
      <c r="A810887" s="1"/>
      <c r="B810887" s="1"/>
    </row>
    <row r="810890" spans="1:2" x14ac:dyDescent="0.3">
      <c r="A810890" s="1"/>
      <c r="B810890" s="1"/>
    </row>
    <row r="810891" spans="1:2" x14ac:dyDescent="0.3">
      <c r="A810891" s="1"/>
      <c r="B810891" s="1"/>
    </row>
    <row r="810894" spans="1:2" x14ac:dyDescent="0.3">
      <c r="A810894" s="1"/>
      <c r="B810894" s="1"/>
    </row>
    <row r="810895" spans="1:2" x14ac:dyDescent="0.3">
      <c r="A810895" s="1"/>
      <c r="B810895" s="1"/>
    </row>
    <row r="810898" spans="1:2" x14ac:dyDescent="0.3">
      <c r="A810898" s="1"/>
      <c r="B810898" s="1"/>
    </row>
    <row r="810899" spans="1:2" x14ac:dyDescent="0.3">
      <c r="A810899" s="1"/>
      <c r="B810899" s="1"/>
    </row>
    <row r="810902" spans="1:2" x14ac:dyDescent="0.3">
      <c r="A810902" s="1"/>
      <c r="B810902" s="1"/>
    </row>
    <row r="810903" spans="1:2" x14ac:dyDescent="0.3">
      <c r="A810903" s="1"/>
      <c r="B810903" s="1"/>
    </row>
    <row r="810906" spans="1:2" x14ac:dyDescent="0.3">
      <c r="A810906" s="1"/>
      <c r="B810906" s="1"/>
    </row>
    <row r="810907" spans="1:2" x14ac:dyDescent="0.3">
      <c r="A810907" s="1"/>
      <c r="B810907" s="1"/>
    </row>
    <row r="810910" spans="1:2" x14ac:dyDescent="0.3">
      <c r="A810910" s="1"/>
      <c r="B810910" s="1"/>
    </row>
    <row r="810911" spans="1:2" x14ac:dyDescent="0.3">
      <c r="A810911" s="1"/>
      <c r="B810911" s="1"/>
    </row>
    <row r="810914" spans="1:2" x14ac:dyDescent="0.3">
      <c r="A810914" s="1"/>
      <c r="B810914" s="1"/>
    </row>
    <row r="810915" spans="1:2" x14ac:dyDescent="0.3">
      <c r="A810915" s="1"/>
      <c r="B810915" s="1"/>
    </row>
    <row r="810918" spans="1:2" x14ac:dyDescent="0.3">
      <c r="A810918" s="1"/>
      <c r="B810918" s="1"/>
    </row>
    <row r="810919" spans="1:2" x14ac:dyDescent="0.3">
      <c r="A810919" s="1"/>
      <c r="B810919" s="1"/>
    </row>
    <row r="810922" spans="1:2" x14ac:dyDescent="0.3">
      <c r="A810922" s="1"/>
      <c r="B810922" s="1"/>
    </row>
    <row r="810923" spans="1:2" x14ac:dyDescent="0.3">
      <c r="A810923" s="1"/>
      <c r="B810923" s="1"/>
    </row>
    <row r="810926" spans="1:2" x14ac:dyDescent="0.3">
      <c r="A810926" s="1"/>
      <c r="B810926" s="1"/>
    </row>
    <row r="810927" spans="1:2" x14ac:dyDescent="0.3">
      <c r="A810927" s="1"/>
      <c r="B810927" s="1"/>
    </row>
    <row r="810930" spans="1:2" x14ac:dyDescent="0.3">
      <c r="A810930" s="1"/>
      <c r="B810930" s="1"/>
    </row>
    <row r="810931" spans="1:2" x14ac:dyDescent="0.3">
      <c r="A810931" s="1"/>
      <c r="B810931" s="1"/>
    </row>
    <row r="810934" spans="1:2" x14ac:dyDescent="0.3">
      <c r="A810934" s="1"/>
      <c r="B810934" s="1"/>
    </row>
    <row r="810935" spans="1:2" x14ac:dyDescent="0.3">
      <c r="A810935" s="1"/>
      <c r="B810935" s="1"/>
    </row>
    <row r="810938" spans="1:2" x14ac:dyDescent="0.3">
      <c r="A810938" s="1"/>
      <c r="B810938" s="1"/>
    </row>
    <row r="810939" spans="1:2" x14ac:dyDescent="0.3">
      <c r="A810939" s="1"/>
      <c r="B810939" s="1"/>
    </row>
    <row r="810942" spans="1:2" x14ac:dyDescent="0.3">
      <c r="A810942" s="1"/>
      <c r="B810942" s="1"/>
    </row>
    <row r="810943" spans="1:2" x14ac:dyDescent="0.3">
      <c r="A810943" s="1"/>
      <c r="B810943" s="1"/>
    </row>
    <row r="810946" spans="1:2" x14ac:dyDescent="0.3">
      <c r="A810946" s="1"/>
      <c r="B810946" s="1"/>
    </row>
    <row r="810947" spans="1:2" x14ac:dyDescent="0.3">
      <c r="A810947" s="1"/>
      <c r="B810947" s="1"/>
    </row>
    <row r="810950" spans="1:2" x14ac:dyDescent="0.3">
      <c r="A810950" s="1"/>
      <c r="B810950" s="1"/>
    </row>
    <row r="810951" spans="1:2" x14ac:dyDescent="0.3">
      <c r="A810951" s="1"/>
      <c r="B810951" s="1"/>
    </row>
    <row r="810954" spans="1:2" x14ac:dyDescent="0.3">
      <c r="A810954" s="1"/>
      <c r="B810954" s="1"/>
    </row>
    <row r="810955" spans="1:2" x14ac:dyDescent="0.3">
      <c r="A810955" s="1"/>
      <c r="B810955" s="1"/>
    </row>
    <row r="810958" spans="1:2" x14ac:dyDescent="0.3">
      <c r="A810958" s="1"/>
      <c r="B810958" s="1"/>
    </row>
    <row r="810959" spans="1:2" x14ac:dyDescent="0.3">
      <c r="A810959" s="1"/>
      <c r="B810959" s="1"/>
    </row>
    <row r="810962" spans="1:2" x14ac:dyDescent="0.3">
      <c r="A810962" s="1"/>
      <c r="B810962" s="1"/>
    </row>
    <row r="810963" spans="1:2" x14ac:dyDescent="0.3">
      <c r="A810963" s="1"/>
      <c r="B810963" s="1"/>
    </row>
    <row r="810966" spans="1:2" x14ac:dyDescent="0.3">
      <c r="A810966" s="1"/>
      <c r="B810966" s="1"/>
    </row>
    <row r="810967" spans="1:2" x14ac:dyDescent="0.3">
      <c r="A810967" s="1"/>
      <c r="B810967" s="1"/>
    </row>
    <row r="810970" spans="1:2" x14ac:dyDescent="0.3">
      <c r="A810970" s="1"/>
      <c r="B810970" s="1"/>
    </row>
    <row r="810971" spans="1:2" x14ac:dyDescent="0.3">
      <c r="A810971" s="1"/>
      <c r="B810971" s="1"/>
    </row>
    <row r="810974" spans="1:2" x14ac:dyDescent="0.3">
      <c r="A810974" s="1"/>
      <c r="B810974" s="1"/>
    </row>
    <row r="810975" spans="1:2" x14ac:dyDescent="0.3">
      <c r="A810975" s="1"/>
      <c r="B810975" s="1"/>
    </row>
    <row r="810978" spans="1:2" x14ac:dyDescent="0.3">
      <c r="A810978" s="1"/>
      <c r="B810978" s="1"/>
    </row>
    <row r="810979" spans="1:2" x14ac:dyDescent="0.3">
      <c r="A810979" s="1"/>
      <c r="B810979" s="1"/>
    </row>
    <row r="810982" spans="1:2" x14ac:dyDescent="0.3">
      <c r="A810982" s="1"/>
      <c r="B810982" s="1"/>
    </row>
    <row r="810983" spans="1:2" x14ac:dyDescent="0.3">
      <c r="A810983" s="1"/>
      <c r="B810983" s="1"/>
    </row>
    <row r="810986" spans="1:2" x14ac:dyDescent="0.3">
      <c r="A810986" s="1"/>
      <c r="B810986" s="1"/>
    </row>
    <row r="810987" spans="1:2" x14ac:dyDescent="0.3">
      <c r="A810987" s="1"/>
      <c r="B810987" s="1"/>
    </row>
    <row r="810990" spans="1:2" x14ac:dyDescent="0.3">
      <c r="A810990" s="1"/>
      <c r="B810990" s="1"/>
    </row>
    <row r="810991" spans="1:2" x14ac:dyDescent="0.3">
      <c r="A810991" s="1"/>
      <c r="B810991" s="1"/>
    </row>
    <row r="810994" spans="1:2" x14ac:dyDescent="0.3">
      <c r="A810994" s="1"/>
      <c r="B810994" s="1"/>
    </row>
    <row r="810995" spans="1:2" x14ac:dyDescent="0.3">
      <c r="A810995" s="1"/>
      <c r="B810995" s="1"/>
    </row>
    <row r="810998" spans="1:2" x14ac:dyDescent="0.3">
      <c r="A810998" s="1"/>
      <c r="B810998" s="1"/>
    </row>
    <row r="810999" spans="1:2" x14ac:dyDescent="0.3">
      <c r="A810999" s="1"/>
      <c r="B810999" s="1"/>
    </row>
    <row r="811002" spans="1:2" x14ac:dyDescent="0.3">
      <c r="A811002" s="1"/>
      <c r="B811002" s="1"/>
    </row>
    <row r="811003" spans="1:2" x14ac:dyDescent="0.3">
      <c r="A811003" s="1"/>
      <c r="B811003" s="1"/>
    </row>
    <row r="811006" spans="1:2" x14ac:dyDescent="0.3">
      <c r="A811006" s="1"/>
      <c r="B811006" s="1"/>
    </row>
    <row r="811007" spans="1:2" x14ac:dyDescent="0.3">
      <c r="A811007" s="1"/>
      <c r="B811007" s="1"/>
    </row>
    <row r="811010" spans="1:2" x14ac:dyDescent="0.3">
      <c r="A811010" s="1"/>
      <c r="B811010" s="1"/>
    </row>
    <row r="811011" spans="1:2" x14ac:dyDescent="0.3">
      <c r="A811011" s="1"/>
      <c r="B811011" s="1"/>
    </row>
    <row r="811014" spans="1:2" x14ac:dyDescent="0.3">
      <c r="A811014" s="1"/>
      <c r="B811014" s="1"/>
    </row>
    <row r="811015" spans="1:2" x14ac:dyDescent="0.3">
      <c r="A811015" s="1"/>
      <c r="B811015" s="1"/>
    </row>
    <row r="811018" spans="1:2" x14ac:dyDescent="0.3">
      <c r="A811018" s="1"/>
      <c r="B811018" s="1"/>
    </row>
    <row r="811019" spans="1:2" x14ac:dyDescent="0.3">
      <c r="A811019" s="1"/>
      <c r="B811019" s="1"/>
    </row>
    <row r="811022" spans="1:2" x14ac:dyDescent="0.3">
      <c r="A811022" s="1"/>
      <c r="B811022" s="1"/>
    </row>
    <row r="811023" spans="1:2" x14ac:dyDescent="0.3">
      <c r="A811023" s="1"/>
      <c r="B811023" s="1"/>
    </row>
    <row r="811026" spans="1:2" x14ac:dyDescent="0.3">
      <c r="A811026" s="1"/>
      <c r="B811026" s="1"/>
    </row>
    <row r="811027" spans="1:2" x14ac:dyDescent="0.3">
      <c r="A811027" s="1"/>
      <c r="B811027" s="1"/>
    </row>
    <row r="811030" spans="1:2" x14ac:dyDescent="0.3">
      <c r="A811030" s="1"/>
      <c r="B811030" s="1"/>
    </row>
    <row r="811031" spans="1:2" x14ac:dyDescent="0.3">
      <c r="A811031" s="1"/>
      <c r="B811031" s="1"/>
    </row>
    <row r="811034" spans="1:2" x14ac:dyDescent="0.3">
      <c r="A811034" s="1"/>
      <c r="B811034" s="1"/>
    </row>
    <row r="811035" spans="1:2" x14ac:dyDescent="0.3">
      <c r="A811035" s="1"/>
      <c r="B811035" s="1"/>
    </row>
    <row r="811038" spans="1:2" x14ac:dyDescent="0.3">
      <c r="A811038" s="1"/>
      <c r="B811038" s="1"/>
    </row>
    <row r="811039" spans="1:2" x14ac:dyDescent="0.3">
      <c r="A811039" s="1"/>
      <c r="B811039" s="1"/>
    </row>
    <row r="811042" spans="1:2" x14ac:dyDescent="0.3">
      <c r="A811042" s="1"/>
      <c r="B811042" s="1"/>
    </row>
    <row r="811043" spans="1:2" x14ac:dyDescent="0.3">
      <c r="A811043" s="1"/>
      <c r="B811043" s="1"/>
    </row>
    <row r="811046" spans="1:2" x14ac:dyDescent="0.3">
      <c r="A811046" s="1"/>
      <c r="B811046" s="1"/>
    </row>
    <row r="811047" spans="1:2" x14ac:dyDescent="0.3">
      <c r="A811047" s="1"/>
      <c r="B811047" s="1"/>
    </row>
    <row r="811050" spans="1:2" x14ac:dyDescent="0.3">
      <c r="A811050" s="1"/>
      <c r="B811050" s="1"/>
    </row>
    <row r="811051" spans="1:2" x14ac:dyDescent="0.3">
      <c r="A811051" s="1"/>
      <c r="B811051" s="1"/>
    </row>
    <row r="811054" spans="1:2" x14ac:dyDescent="0.3">
      <c r="A811054" s="1"/>
      <c r="B811054" s="1"/>
    </row>
    <row r="811055" spans="1:2" x14ac:dyDescent="0.3">
      <c r="A811055" s="1"/>
      <c r="B811055" s="1"/>
    </row>
    <row r="811058" spans="1:2" x14ac:dyDescent="0.3">
      <c r="A811058" s="1"/>
      <c r="B811058" s="1"/>
    </row>
    <row r="811059" spans="1:2" x14ac:dyDescent="0.3">
      <c r="A811059" s="1"/>
      <c r="B811059" s="1"/>
    </row>
    <row r="811062" spans="1:2" x14ac:dyDescent="0.3">
      <c r="A811062" s="1"/>
      <c r="B811062" s="1"/>
    </row>
    <row r="811063" spans="1:2" x14ac:dyDescent="0.3">
      <c r="A811063" s="1"/>
      <c r="B811063" s="1"/>
    </row>
    <row r="811066" spans="1:2" x14ac:dyDescent="0.3">
      <c r="A811066" s="1"/>
      <c r="B811066" s="1"/>
    </row>
    <row r="811067" spans="1:2" x14ac:dyDescent="0.3">
      <c r="A811067" s="1"/>
      <c r="B811067" s="1"/>
    </row>
    <row r="811070" spans="1:2" x14ac:dyDescent="0.3">
      <c r="A811070" s="1"/>
      <c r="B811070" s="1"/>
    </row>
    <row r="811071" spans="1:2" x14ac:dyDescent="0.3">
      <c r="A811071" s="1"/>
      <c r="B811071" s="1"/>
    </row>
    <row r="811074" spans="1:2" x14ac:dyDescent="0.3">
      <c r="A811074" s="1"/>
      <c r="B811074" s="1"/>
    </row>
    <row r="811075" spans="1:2" x14ac:dyDescent="0.3">
      <c r="A811075" s="1"/>
      <c r="B811075" s="1"/>
    </row>
    <row r="811078" spans="1:2" x14ac:dyDescent="0.3">
      <c r="A811078" s="1"/>
      <c r="B811078" s="1"/>
    </row>
    <row r="811079" spans="1:2" x14ac:dyDescent="0.3">
      <c r="A811079" s="1"/>
      <c r="B811079" s="1"/>
    </row>
    <row r="811082" spans="1:2" x14ac:dyDescent="0.3">
      <c r="A811082" s="1"/>
      <c r="B811082" s="1"/>
    </row>
    <row r="811083" spans="1:2" x14ac:dyDescent="0.3">
      <c r="A811083" s="1"/>
      <c r="B811083" s="1"/>
    </row>
    <row r="811086" spans="1:2" x14ac:dyDescent="0.3">
      <c r="A811086" s="1"/>
      <c r="B811086" s="1"/>
    </row>
    <row r="811087" spans="1:2" x14ac:dyDescent="0.3">
      <c r="A811087" s="1"/>
      <c r="B811087" s="1"/>
    </row>
    <row r="811090" spans="1:2" x14ac:dyDescent="0.3">
      <c r="A811090" s="1"/>
      <c r="B811090" s="1"/>
    </row>
    <row r="811091" spans="1:2" x14ac:dyDescent="0.3">
      <c r="A811091" s="1"/>
      <c r="B811091" s="1"/>
    </row>
    <row r="811094" spans="1:2" x14ac:dyDescent="0.3">
      <c r="A811094" s="1"/>
      <c r="B811094" s="1"/>
    </row>
    <row r="811095" spans="1:2" x14ac:dyDescent="0.3">
      <c r="A811095" s="1"/>
      <c r="B811095" s="1"/>
    </row>
    <row r="811098" spans="1:2" x14ac:dyDescent="0.3">
      <c r="A811098" s="1"/>
      <c r="B811098" s="1"/>
    </row>
    <row r="811099" spans="1:2" x14ac:dyDescent="0.3">
      <c r="A811099" s="1"/>
      <c r="B811099" s="1"/>
    </row>
    <row r="811102" spans="1:2" x14ac:dyDescent="0.3">
      <c r="A811102" s="1"/>
      <c r="B811102" s="1"/>
    </row>
    <row r="811103" spans="1:2" x14ac:dyDescent="0.3">
      <c r="A811103" s="1"/>
      <c r="B811103" s="1"/>
    </row>
    <row r="811106" spans="1:2" x14ac:dyDescent="0.3">
      <c r="A811106" s="1"/>
      <c r="B811106" s="1"/>
    </row>
    <row r="811107" spans="1:2" x14ac:dyDescent="0.3">
      <c r="A811107" s="1"/>
      <c r="B811107" s="1"/>
    </row>
    <row r="811110" spans="1:2" x14ac:dyDescent="0.3">
      <c r="A811110" s="1"/>
      <c r="B811110" s="1"/>
    </row>
    <row r="811111" spans="1:2" x14ac:dyDescent="0.3">
      <c r="A811111" s="1"/>
      <c r="B811111" s="1"/>
    </row>
    <row r="811114" spans="1:2" x14ac:dyDescent="0.3">
      <c r="A811114" s="1"/>
      <c r="B811114" s="1"/>
    </row>
    <row r="811115" spans="1:2" x14ac:dyDescent="0.3">
      <c r="A811115" s="1"/>
      <c r="B811115" s="1"/>
    </row>
    <row r="811118" spans="1:2" x14ac:dyDescent="0.3">
      <c r="A811118" s="1"/>
      <c r="B811118" s="1"/>
    </row>
    <row r="811119" spans="1:2" x14ac:dyDescent="0.3">
      <c r="A811119" s="1"/>
      <c r="B811119" s="1"/>
    </row>
    <row r="811122" spans="1:2" x14ac:dyDescent="0.3">
      <c r="A811122" s="1"/>
      <c r="B811122" s="1"/>
    </row>
    <row r="811123" spans="1:2" x14ac:dyDescent="0.3">
      <c r="A811123" s="1"/>
      <c r="B811123" s="1"/>
    </row>
    <row r="811126" spans="1:2" x14ac:dyDescent="0.3">
      <c r="A811126" s="1"/>
      <c r="B811126" s="1"/>
    </row>
    <row r="811127" spans="1:2" x14ac:dyDescent="0.3">
      <c r="A811127" s="1"/>
      <c r="B811127" s="1"/>
    </row>
    <row r="811130" spans="1:2" x14ac:dyDescent="0.3">
      <c r="A811130" s="1"/>
      <c r="B811130" s="1"/>
    </row>
    <row r="811131" spans="1:2" x14ac:dyDescent="0.3">
      <c r="A811131" s="1"/>
      <c r="B811131" s="1"/>
    </row>
    <row r="811134" spans="1:2" x14ac:dyDescent="0.3">
      <c r="A811134" s="1"/>
      <c r="B811134" s="1"/>
    </row>
    <row r="811135" spans="1:2" x14ac:dyDescent="0.3">
      <c r="A811135" s="1"/>
      <c r="B811135" s="1"/>
    </row>
    <row r="811138" spans="1:2" x14ac:dyDescent="0.3">
      <c r="A811138" s="1"/>
      <c r="B811138" s="1"/>
    </row>
    <row r="811139" spans="1:2" x14ac:dyDescent="0.3">
      <c r="A811139" s="1"/>
      <c r="B811139" s="1"/>
    </row>
    <row r="811142" spans="1:2" x14ac:dyDescent="0.3">
      <c r="A811142" s="1"/>
      <c r="B811142" s="1"/>
    </row>
    <row r="811143" spans="1:2" x14ac:dyDescent="0.3">
      <c r="A811143" s="1"/>
      <c r="B811143" s="1"/>
    </row>
    <row r="811146" spans="1:2" x14ac:dyDescent="0.3">
      <c r="A811146" s="1"/>
      <c r="B811146" s="1"/>
    </row>
    <row r="811147" spans="1:2" x14ac:dyDescent="0.3">
      <c r="A811147" s="1"/>
      <c r="B811147" s="1"/>
    </row>
    <row r="811150" spans="1:2" x14ac:dyDescent="0.3">
      <c r="A811150" s="1"/>
      <c r="B811150" s="1"/>
    </row>
    <row r="811151" spans="1:2" x14ac:dyDescent="0.3">
      <c r="A811151" s="1"/>
      <c r="B811151" s="1"/>
    </row>
    <row r="811154" spans="1:2" x14ac:dyDescent="0.3">
      <c r="A811154" s="1"/>
      <c r="B811154" s="1"/>
    </row>
    <row r="811155" spans="1:2" x14ac:dyDescent="0.3">
      <c r="A811155" s="1"/>
      <c r="B811155" s="1"/>
    </row>
    <row r="811158" spans="1:2" x14ac:dyDescent="0.3">
      <c r="A811158" s="1"/>
      <c r="B811158" s="1"/>
    </row>
    <row r="811159" spans="1:2" x14ac:dyDescent="0.3">
      <c r="A811159" s="1"/>
      <c r="B811159" s="1"/>
    </row>
    <row r="811162" spans="1:2" x14ac:dyDescent="0.3">
      <c r="A811162" s="1"/>
      <c r="B811162" s="1"/>
    </row>
    <row r="811163" spans="1:2" x14ac:dyDescent="0.3">
      <c r="A811163" s="1"/>
      <c r="B811163" s="1"/>
    </row>
    <row r="811166" spans="1:2" x14ac:dyDescent="0.3">
      <c r="A811166" s="1"/>
      <c r="B811166" s="1"/>
    </row>
    <row r="811167" spans="1:2" x14ac:dyDescent="0.3">
      <c r="A811167" s="1"/>
      <c r="B811167" s="1"/>
    </row>
    <row r="811170" spans="1:2" x14ac:dyDescent="0.3">
      <c r="A811170" s="1"/>
      <c r="B811170" s="1"/>
    </row>
    <row r="811171" spans="1:2" x14ac:dyDescent="0.3">
      <c r="A811171" s="1"/>
      <c r="B811171" s="1"/>
    </row>
    <row r="811174" spans="1:2" x14ac:dyDescent="0.3">
      <c r="A811174" s="1"/>
      <c r="B811174" s="1"/>
    </row>
    <row r="811175" spans="1:2" x14ac:dyDescent="0.3">
      <c r="A811175" s="1"/>
      <c r="B811175" s="1"/>
    </row>
    <row r="811178" spans="1:2" x14ac:dyDescent="0.3">
      <c r="A811178" s="1"/>
      <c r="B811178" s="1"/>
    </row>
    <row r="811179" spans="1:2" x14ac:dyDescent="0.3">
      <c r="A811179" s="1"/>
      <c r="B811179" s="1"/>
    </row>
    <row r="811182" spans="1:2" x14ac:dyDescent="0.3">
      <c r="A811182" s="1"/>
      <c r="B811182" s="1"/>
    </row>
    <row r="811183" spans="1:2" x14ac:dyDescent="0.3">
      <c r="A811183" s="1"/>
      <c r="B811183" s="1"/>
    </row>
    <row r="811186" spans="1:2" x14ac:dyDescent="0.3">
      <c r="A811186" s="1"/>
      <c r="B811186" s="1"/>
    </row>
    <row r="811187" spans="1:2" x14ac:dyDescent="0.3">
      <c r="A811187" s="1"/>
      <c r="B811187" s="1"/>
    </row>
    <row r="811190" spans="1:2" x14ac:dyDescent="0.3">
      <c r="A811190" s="1"/>
      <c r="B811190" s="1"/>
    </row>
    <row r="811191" spans="1:2" x14ac:dyDescent="0.3">
      <c r="A811191" s="1"/>
      <c r="B811191" s="1"/>
    </row>
    <row r="811194" spans="1:2" x14ac:dyDescent="0.3">
      <c r="A811194" s="1"/>
      <c r="B811194" s="1"/>
    </row>
    <row r="811195" spans="1:2" x14ac:dyDescent="0.3">
      <c r="A811195" s="1"/>
      <c r="B811195" s="1"/>
    </row>
    <row r="811198" spans="1:2" x14ac:dyDescent="0.3">
      <c r="A811198" s="1"/>
      <c r="B811198" s="1"/>
    </row>
    <row r="811199" spans="1:2" x14ac:dyDescent="0.3">
      <c r="A811199" s="1"/>
      <c r="B811199" s="1"/>
    </row>
    <row r="811202" spans="1:2" x14ac:dyDescent="0.3">
      <c r="A811202" s="1"/>
      <c r="B811202" s="1"/>
    </row>
    <row r="811203" spans="1:2" x14ac:dyDescent="0.3">
      <c r="A811203" s="1"/>
      <c r="B811203" s="1"/>
    </row>
    <row r="811206" spans="1:2" x14ac:dyDescent="0.3">
      <c r="A811206" s="1"/>
      <c r="B811206" s="1"/>
    </row>
    <row r="811207" spans="1:2" x14ac:dyDescent="0.3">
      <c r="A811207" s="1"/>
      <c r="B811207" s="1"/>
    </row>
    <row r="811210" spans="1:2" x14ac:dyDescent="0.3">
      <c r="A811210" s="1"/>
      <c r="B811210" s="1"/>
    </row>
    <row r="811211" spans="1:2" x14ac:dyDescent="0.3">
      <c r="A811211" s="1"/>
      <c r="B811211" s="1"/>
    </row>
    <row r="811214" spans="1:2" x14ac:dyDescent="0.3">
      <c r="A811214" s="1"/>
      <c r="B811214" s="1"/>
    </row>
    <row r="811215" spans="1:2" x14ac:dyDescent="0.3">
      <c r="A811215" s="1"/>
      <c r="B811215" s="1"/>
    </row>
    <row r="811218" spans="1:2" x14ac:dyDescent="0.3">
      <c r="A811218" s="1"/>
      <c r="B811218" s="1"/>
    </row>
    <row r="811219" spans="1:2" x14ac:dyDescent="0.3">
      <c r="A811219" s="1"/>
      <c r="B811219" s="1"/>
    </row>
    <row r="811222" spans="1:2" x14ac:dyDescent="0.3">
      <c r="A811222" s="1"/>
      <c r="B811222" s="1"/>
    </row>
    <row r="811223" spans="1:2" x14ac:dyDescent="0.3">
      <c r="A811223" s="1"/>
      <c r="B811223" s="1"/>
    </row>
    <row r="811226" spans="1:2" x14ac:dyDescent="0.3">
      <c r="A811226" s="1"/>
      <c r="B811226" s="1"/>
    </row>
    <row r="811227" spans="1:2" x14ac:dyDescent="0.3">
      <c r="A811227" s="1"/>
      <c r="B811227" s="1"/>
    </row>
    <row r="811230" spans="1:2" x14ac:dyDescent="0.3">
      <c r="A811230" s="1"/>
      <c r="B811230" s="1"/>
    </row>
    <row r="811231" spans="1:2" x14ac:dyDescent="0.3">
      <c r="A811231" s="1"/>
      <c r="B811231" s="1"/>
    </row>
    <row r="811234" spans="1:2" x14ac:dyDescent="0.3">
      <c r="A811234" s="1"/>
      <c r="B811234" s="1"/>
    </row>
    <row r="811235" spans="1:2" x14ac:dyDescent="0.3">
      <c r="A811235" s="1"/>
      <c r="B811235" s="1"/>
    </row>
    <row r="811238" spans="1:2" x14ac:dyDescent="0.3">
      <c r="A811238" s="1"/>
      <c r="B811238" s="1"/>
    </row>
    <row r="811239" spans="1:2" x14ac:dyDescent="0.3">
      <c r="A811239" s="1"/>
      <c r="B811239" s="1"/>
    </row>
    <row r="811242" spans="1:2" x14ac:dyDescent="0.3">
      <c r="A811242" s="1"/>
      <c r="B811242" s="1"/>
    </row>
    <row r="811243" spans="1:2" x14ac:dyDescent="0.3">
      <c r="A811243" s="1"/>
      <c r="B811243" s="1"/>
    </row>
    <row r="811246" spans="1:2" x14ac:dyDescent="0.3">
      <c r="A811246" s="1"/>
      <c r="B811246" s="1"/>
    </row>
    <row r="811247" spans="1:2" x14ac:dyDescent="0.3">
      <c r="A811247" s="1"/>
      <c r="B811247" s="1"/>
    </row>
    <row r="811250" spans="1:2" x14ac:dyDescent="0.3">
      <c r="A811250" s="1"/>
      <c r="B811250" s="1"/>
    </row>
    <row r="811251" spans="1:2" x14ac:dyDescent="0.3">
      <c r="A811251" s="1"/>
      <c r="B811251" s="1"/>
    </row>
    <row r="811254" spans="1:2" x14ac:dyDescent="0.3">
      <c r="A811254" s="1"/>
      <c r="B811254" s="1"/>
    </row>
    <row r="811255" spans="1:2" x14ac:dyDescent="0.3">
      <c r="A811255" s="1"/>
      <c r="B811255" s="1"/>
    </row>
    <row r="811258" spans="1:2" x14ac:dyDescent="0.3">
      <c r="A811258" s="1"/>
      <c r="B811258" s="1"/>
    </row>
    <row r="811259" spans="1:2" x14ac:dyDescent="0.3">
      <c r="A811259" s="1"/>
      <c r="B811259" s="1"/>
    </row>
    <row r="811262" spans="1:2" x14ac:dyDescent="0.3">
      <c r="A811262" s="1"/>
      <c r="B811262" s="1"/>
    </row>
    <row r="811263" spans="1:2" x14ac:dyDescent="0.3">
      <c r="A811263" s="1"/>
      <c r="B811263" s="1"/>
    </row>
    <row r="811266" spans="1:2" x14ac:dyDescent="0.3">
      <c r="A811266" s="1"/>
      <c r="B811266" s="1"/>
    </row>
    <row r="811267" spans="1:2" x14ac:dyDescent="0.3">
      <c r="A811267" s="1"/>
      <c r="B811267" s="1"/>
    </row>
    <row r="811270" spans="1:2" x14ac:dyDescent="0.3">
      <c r="A811270" s="1"/>
      <c r="B811270" s="1"/>
    </row>
    <row r="811271" spans="1:2" x14ac:dyDescent="0.3">
      <c r="A811271" s="1"/>
      <c r="B811271" s="1"/>
    </row>
    <row r="811274" spans="1:2" x14ac:dyDescent="0.3">
      <c r="A811274" s="1"/>
      <c r="B811274" s="1"/>
    </row>
    <row r="811275" spans="1:2" x14ac:dyDescent="0.3">
      <c r="A811275" s="1"/>
      <c r="B811275" s="1"/>
    </row>
    <row r="811278" spans="1:2" x14ac:dyDescent="0.3">
      <c r="A811278" s="1"/>
      <c r="B811278" s="1"/>
    </row>
    <row r="811279" spans="1:2" x14ac:dyDescent="0.3">
      <c r="A811279" s="1"/>
      <c r="B811279" s="1"/>
    </row>
    <row r="811282" spans="1:2" x14ac:dyDescent="0.3">
      <c r="A811282" s="1"/>
      <c r="B811282" s="1"/>
    </row>
    <row r="811283" spans="1:2" x14ac:dyDescent="0.3">
      <c r="A811283" s="1"/>
      <c r="B811283" s="1"/>
    </row>
    <row r="811286" spans="1:2" x14ac:dyDescent="0.3">
      <c r="A811286" s="1"/>
      <c r="B811286" s="1"/>
    </row>
    <row r="811287" spans="1:2" x14ac:dyDescent="0.3">
      <c r="A811287" s="1"/>
      <c r="B811287" s="1"/>
    </row>
    <row r="811290" spans="1:2" x14ac:dyDescent="0.3">
      <c r="A811290" s="1"/>
      <c r="B811290" s="1"/>
    </row>
    <row r="811291" spans="1:2" x14ac:dyDescent="0.3">
      <c r="A811291" s="1"/>
      <c r="B811291" s="1"/>
    </row>
    <row r="811294" spans="1:2" x14ac:dyDescent="0.3">
      <c r="A811294" s="1"/>
      <c r="B811294" s="1"/>
    </row>
    <row r="811295" spans="1:2" x14ac:dyDescent="0.3">
      <c r="A811295" s="1"/>
      <c r="B811295" s="1"/>
    </row>
    <row r="811298" spans="1:2" x14ac:dyDescent="0.3">
      <c r="A811298" s="1"/>
      <c r="B811298" s="1"/>
    </row>
    <row r="811299" spans="1:2" x14ac:dyDescent="0.3">
      <c r="A811299" s="1"/>
      <c r="B811299" s="1"/>
    </row>
    <row r="811302" spans="1:2" x14ac:dyDescent="0.3">
      <c r="A811302" s="1"/>
      <c r="B811302" s="1"/>
    </row>
    <row r="811303" spans="1:2" x14ac:dyDescent="0.3">
      <c r="A811303" s="1"/>
      <c r="B811303" s="1"/>
    </row>
    <row r="811306" spans="1:2" x14ac:dyDescent="0.3">
      <c r="A811306" s="1"/>
      <c r="B811306" s="1"/>
    </row>
    <row r="811307" spans="1:2" x14ac:dyDescent="0.3">
      <c r="A811307" s="1"/>
      <c r="B811307" s="1"/>
    </row>
    <row r="811310" spans="1:2" x14ac:dyDescent="0.3">
      <c r="A811310" s="1"/>
      <c r="B811310" s="1"/>
    </row>
    <row r="811311" spans="1:2" x14ac:dyDescent="0.3">
      <c r="A811311" s="1"/>
      <c r="B811311" s="1"/>
    </row>
    <row r="811314" spans="1:2" x14ac:dyDescent="0.3">
      <c r="A811314" s="1"/>
      <c r="B811314" s="1"/>
    </row>
    <row r="811315" spans="1:2" x14ac:dyDescent="0.3">
      <c r="A811315" s="1"/>
      <c r="B811315" s="1"/>
    </row>
    <row r="811318" spans="1:2" x14ac:dyDescent="0.3">
      <c r="A811318" s="1"/>
      <c r="B811318" s="1"/>
    </row>
    <row r="811319" spans="1:2" x14ac:dyDescent="0.3">
      <c r="A811319" s="1"/>
      <c r="B811319" s="1"/>
    </row>
    <row r="811322" spans="1:2" x14ac:dyDescent="0.3">
      <c r="A811322" s="1"/>
      <c r="B811322" s="1"/>
    </row>
    <row r="811323" spans="1:2" x14ac:dyDescent="0.3">
      <c r="A811323" s="1"/>
      <c r="B811323" s="1"/>
    </row>
    <row r="811326" spans="1:2" x14ac:dyDescent="0.3">
      <c r="A811326" s="1"/>
      <c r="B811326" s="1"/>
    </row>
    <row r="811327" spans="1:2" x14ac:dyDescent="0.3">
      <c r="A811327" s="1"/>
      <c r="B811327" s="1"/>
    </row>
    <row r="811330" spans="1:2" x14ac:dyDescent="0.3">
      <c r="A811330" s="1"/>
      <c r="B811330" s="1"/>
    </row>
    <row r="811331" spans="1:2" x14ac:dyDescent="0.3">
      <c r="A811331" s="1"/>
      <c r="B811331" s="1"/>
    </row>
    <row r="811334" spans="1:2" x14ac:dyDescent="0.3">
      <c r="A811334" s="1"/>
      <c r="B811334" s="1"/>
    </row>
    <row r="811335" spans="1:2" x14ac:dyDescent="0.3">
      <c r="A811335" s="1"/>
      <c r="B811335" s="1"/>
    </row>
    <row r="811338" spans="1:2" x14ac:dyDescent="0.3">
      <c r="A811338" s="1"/>
      <c r="B811338" s="1"/>
    </row>
    <row r="811339" spans="1:2" x14ac:dyDescent="0.3">
      <c r="A811339" s="1"/>
      <c r="B811339" s="1"/>
    </row>
    <row r="811342" spans="1:2" x14ac:dyDescent="0.3">
      <c r="A811342" s="1"/>
      <c r="B811342" s="1"/>
    </row>
    <row r="811343" spans="1:2" x14ac:dyDescent="0.3">
      <c r="A811343" s="1"/>
      <c r="B811343" s="1"/>
    </row>
    <row r="811346" spans="1:2" x14ac:dyDescent="0.3">
      <c r="A811346" s="1"/>
      <c r="B811346" s="1"/>
    </row>
    <row r="811347" spans="1:2" x14ac:dyDescent="0.3">
      <c r="A811347" s="1"/>
      <c r="B811347" s="1"/>
    </row>
    <row r="811350" spans="1:2" x14ac:dyDescent="0.3">
      <c r="A811350" s="1"/>
      <c r="B811350" s="1"/>
    </row>
    <row r="811351" spans="1:2" x14ac:dyDescent="0.3">
      <c r="A811351" s="1"/>
      <c r="B811351" s="1"/>
    </row>
    <row r="811354" spans="1:2" x14ac:dyDescent="0.3">
      <c r="A811354" s="1"/>
      <c r="B811354" s="1"/>
    </row>
    <row r="811355" spans="1:2" x14ac:dyDescent="0.3">
      <c r="A811355" s="1"/>
      <c r="B811355" s="1"/>
    </row>
    <row r="811358" spans="1:2" x14ac:dyDescent="0.3">
      <c r="A811358" s="1"/>
      <c r="B811358" s="1"/>
    </row>
    <row r="811359" spans="1:2" x14ac:dyDescent="0.3">
      <c r="A811359" s="1"/>
      <c r="B811359" s="1"/>
    </row>
    <row r="811362" spans="1:2" x14ac:dyDescent="0.3">
      <c r="A811362" s="1"/>
      <c r="B811362" s="1"/>
    </row>
    <row r="811363" spans="1:2" x14ac:dyDescent="0.3">
      <c r="A811363" s="1"/>
      <c r="B811363" s="1"/>
    </row>
    <row r="811366" spans="1:2" x14ac:dyDescent="0.3">
      <c r="A811366" s="1"/>
      <c r="B811366" s="1"/>
    </row>
    <row r="811367" spans="1:2" x14ac:dyDescent="0.3">
      <c r="A811367" s="1"/>
      <c r="B811367" s="1"/>
    </row>
    <row r="811370" spans="1:2" x14ac:dyDescent="0.3">
      <c r="A811370" s="1"/>
      <c r="B811370" s="1"/>
    </row>
    <row r="811371" spans="1:2" x14ac:dyDescent="0.3">
      <c r="A811371" s="1"/>
      <c r="B811371" s="1"/>
    </row>
    <row r="811374" spans="1:2" x14ac:dyDescent="0.3">
      <c r="A811374" s="1"/>
      <c r="B811374" s="1"/>
    </row>
    <row r="811375" spans="1:2" x14ac:dyDescent="0.3">
      <c r="A811375" s="1"/>
      <c r="B811375" s="1"/>
    </row>
    <row r="811378" spans="1:2" x14ac:dyDescent="0.3">
      <c r="A811378" s="1"/>
      <c r="B811378" s="1"/>
    </row>
    <row r="811379" spans="1:2" x14ac:dyDescent="0.3">
      <c r="A811379" s="1"/>
      <c r="B811379" s="1"/>
    </row>
    <row r="811382" spans="1:2" x14ac:dyDescent="0.3">
      <c r="A811382" s="1"/>
      <c r="B811382" s="1"/>
    </row>
    <row r="811383" spans="1:2" x14ac:dyDescent="0.3">
      <c r="A811383" s="1"/>
      <c r="B811383" s="1"/>
    </row>
    <row r="811386" spans="1:2" x14ac:dyDescent="0.3">
      <c r="A811386" s="1"/>
      <c r="B811386" s="1"/>
    </row>
    <row r="811387" spans="1:2" x14ac:dyDescent="0.3">
      <c r="A811387" s="1"/>
      <c r="B811387" s="1"/>
    </row>
    <row r="811390" spans="1:2" x14ac:dyDescent="0.3">
      <c r="A811390" s="1"/>
      <c r="B811390" s="1"/>
    </row>
    <row r="811391" spans="1:2" x14ac:dyDescent="0.3">
      <c r="A811391" s="1"/>
      <c r="B811391" s="1"/>
    </row>
    <row r="811394" spans="1:2" x14ac:dyDescent="0.3">
      <c r="A811394" s="1"/>
      <c r="B811394" s="1"/>
    </row>
    <row r="811395" spans="1:2" x14ac:dyDescent="0.3">
      <c r="A811395" s="1"/>
      <c r="B811395" s="1"/>
    </row>
    <row r="811398" spans="1:2" x14ac:dyDescent="0.3">
      <c r="A811398" s="1"/>
      <c r="B811398" s="1"/>
    </row>
    <row r="811399" spans="1:2" x14ac:dyDescent="0.3">
      <c r="A811399" s="1"/>
      <c r="B811399" s="1"/>
    </row>
    <row r="811402" spans="1:2" x14ac:dyDescent="0.3">
      <c r="A811402" s="1"/>
      <c r="B811402" s="1"/>
    </row>
    <row r="811403" spans="1:2" x14ac:dyDescent="0.3">
      <c r="A811403" s="1"/>
      <c r="B811403" s="1"/>
    </row>
    <row r="811406" spans="1:2" x14ac:dyDescent="0.3">
      <c r="A811406" s="1"/>
      <c r="B811406" s="1"/>
    </row>
    <row r="811407" spans="1:2" x14ac:dyDescent="0.3">
      <c r="A811407" s="1"/>
      <c r="B811407" s="1"/>
    </row>
    <row r="811410" spans="1:2" x14ac:dyDescent="0.3">
      <c r="A811410" s="1"/>
      <c r="B811410" s="1"/>
    </row>
    <row r="811411" spans="1:2" x14ac:dyDescent="0.3">
      <c r="A811411" s="1"/>
      <c r="B811411" s="1"/>
    </row>
    <row r="811414" spans="1:2" x14ac:dyDescent="0.3">
      <c r="A811414" s="1"/>
      <c r="B811414" s="1"/>
    </row>
    <row r="811415" spans="1:2" x14ac:dyDescent="0.3">
      <c r="A811415" s="1"/>
      <c r="B811415" s="1"/>
    </row>
    <row r="811418" spans="1:2" x14ac:dyDescent="0.3">
      <c r="A811418" s="1"/>
      <c r="B811418" s="1"/>
    </row>
    <row r="811419" spans="1:2" x14ac:dyDescent="0.3">
      <c r="A811419" s="1"/>
      <c r="B811419" s="1"/>
    </row>
    <row r="811422" spans="1:2" x14ac:dyDescent="0.3">
      <c r="A811422" s="1"/>
      <c r="B811422" s="1"/>
    </row>
    <row r="811423" spans="1:2" x14ac:dyDescent="0.3">
      <c r="A811423" s="1"/>
      <c r="B811423" s="1"/>
    </row>
    <row r="811426" spans="1:2" x14ac:dyDescent="0.3">
      <c r="A811426" s="1"/>
      <c r="B811426" s="1"/>
    </row>
    <row r="811427" spans="1:2" x14ac:dyDescent="0.3">
      <c r="A811427" s="1"/>
      <c r="B811427" s="1"/>
    </row>
    <row r="811430" spans="1:2" x14ac:dyDescent="0.3">
      <c r="A811430" s="1"/>
      <c r="B811430" s="1"/>
    </row>
    <row r="811431" spans="1:2" x14ac:dyDescent="0.3">
      <c r="A811431" s="1"/>
      <c r="B811431" s="1"/>
    </row>
    <row r="811434" spans="1:2" x14ac:dyDescent="0.3">
      <c r="A811434" s="1"/>
      <c r="B811434" s="1"/>
    </row>
    <row r="811435" spans="1:2" x14ac:dyDescent="0.3">
      <c r="A811435" s="1"/>
      <c r="B811435" s="1"/>
    </row>
    <row r="811438" spans="1:2" x14ac:dyDescent="0.3">
      <c r="A811438" s="1"/>
      <c r="B811438" s="1"/>
    </row>
    <row r="811439" spans="1:2" x14ac:dyDescent="0.3">
      <c r="A811439" s="1"/>
      <c r="B811439" s="1"/>
    </row>
    <row r="811442" spans="1:2" x14ac:dyDescent="0.3">
      <c r="A811442" s="1"/>
      <c r="B811442" s="1"/>
    </row>
    <row r="811443" spans="1:2" x14ac:dyDescent="0.3">
      <c r="A811443" s="1"/>
      <c r="B811443" s="1"/>
    </row>
    <row r="811446" spans="1:2" x14ac:dyDescent="0.3">
      <c r="A811446" s="1"/>
      <c r="B811446" s="1"/>
    </row>
    <row r="811447" spans="1:2" x14ac:dyDescent="0.3">
      <c r="A811447" s="1"/>
      <c r="B811447" s="1"/>
    </row>
    <row r="811450" spans="1:2" x14ac:dyDescent="0.3">
      <c r="A811450" s="1"/>
      <c r="B811450" s="1"/>
    </row>
    <row r="811451" spans="1:2" x14ac:dyDescent="0.3">
      <c r="A811451" s="1"/>
      <c r="B811451" s="1"/>
    </row>
    <row r="811454" spans="1:2" x14ac:dyDescent="0.3">
      <c r="A811454" s="1"/>
      <c r="B811454" s="1"/>
    </row>
    <row r="811455" spans="1:2" x14ac:dyDescent="0.3">
      <c r="A811455" s="1"/>
      <c r="B811455" s="1"/>
    </row>
    <row r="811458" spans="1:2" x14ac:dyDescent="0.3">
      <c r="A811458" s="1"/>
      <c r="B811458" s="1"/>
    </row>
    <row r="811459" spans="1:2" x14ac:dyDescent="0.3">
      <c r="A811459" s="1"/>
      <c r="B811459" s="1"/>
    </row>
    <row r="811462" spans="1:2" x14ac:dyDescent="0.3">
      <c r="A811462" s="1"/>
      <c r="B811462" s="1"/>
    </row>
    <row r="811463" spans="1:2" x14ac:dyDescent="0.3">
      <c r="A811463" s="1"/>
      <c r="B811463" s="1"/>
    </row>
    <row r="811466" spans="1:2" x14ac:dyDescent="0.3">
      <c r="A811466" s="1"/>
      <c r="B811466" s="1"/>
    </row>
    <row r="811467" spans="1:2" x14ac:dyDescent="0.3">
      <c r="A811467" s="1"/>
      <c r="B811467" s="1"/>
    </row>
    <row r="811470" spans="1:2" x14ac:dyDescent="0.3">
      <c r="A811470" s="1"/>
      <c r="B811470" s="1"/>
    </row>
    <row r="811471" spans="1:2" x14ac:dyDescent="0.3">
      <c r="A811471" s="1"/>
      <c r="B811471" s="1"/>
    </row>
    <row r="811474" spans="1:2" x14ac:dyDescent="0.3">
      <c r="A811474" s="1"/>
      <c r="B811474" s="1"/>
    </row>
    <row r="811475" spans="1:2" x14ac:dyDescent="0.3">
      <c r="A811475" s="1"/>
      <c r="B811475" s="1"/>
    </row>
    <row r="811478" spans="1:2" x14ac:dyDescent="0.3">
      <c r="A811478" s="1"/>
      <c r="B811478" s="1"/>
    </row>
    <row r="811479" spans="1:2" x14ac:dyDescent="0.3">
      <c r="A811479" s="1"/>
      <c r="B811479" s="1"/>
    </row>
    <row r="811482" spans="1:2" x14ac:dyDescent="0.3">
      <c r="A811482" s="1"/>
      <c r="B811482" s="1"/>
    </row>
    <row r="811483" spans="1:2" x14ac:dyDescent="0.3">
      <c r="A811483" s="1"/>
      <c r="B811483" s="1"/>
    </row>
    <row r="811486" spans="1:2" x14ac:dyDescent="0.3">
      <c r="A811486" s="1"/>
      <c r="B811486" s="1"/>
    </row>
    <row r="811487" spans="1:2" x14ac:dyDescent="0.3">
      <c r="A811487" s="1"/>
      <c r="B811487" s="1"/>
    </row>
    <row r="811490" spans="1:2" x14ac:dyDescent="0.3">
      <c r="A811490" s="1"/>
      <c r="B811490" s="1"/>
    </row>
    <row r="811491" spans="1:2" x14ac:dyDescent="0.3">
      <c r="A811491" s="1"/>
      <c r="B811491" s="1"/>
    </row>
    <row r="811494" spans="1:2" x14ac:dyDescent="0.3">
      <c r="A811494" s="1"/>
      <c r="B811494" s="1"/>
    </row>
    <row r="811495" spans="1:2" x14ac:dyDescent="0.3">
      <c r="A811495" s="1"/>
      <c r="B811495" s="1"/>
    </row>
    <row r="811498" spans="1:2" x14ac:dyDescent="0.3">
      <c r="A811498" s="1"/>
      <c r="B811498" s="1"/>
    </row>
    <row r="811499" spans="1:2" x14ac:dyDescent="0.3">
      <c r="A811499" s="1"/>
      <c r="B811499" s="1"/>
    </row>
    <row r="811502" spans="1:2" x14ac:dyDescent="0.3">
      <c r="A811502" s="1"/>
      <c r="B811502" s="1"/>
    </row>
    <row r="811503" spans="1:2" x14ac:dyDescent="0.3">
      <c r="A811503" s="1"/>
      <c r="B811503" s="1"/>
    </row>
    <row r="811506" spans="1:2" x14ac:dyDescent="0.3">
      <c r="A811506" s="1"/>
      <c r="B811506" s="1"/>
    </row>
    <row r="811507" spans="1:2" x14ac:dyDescent="0.3">
      <c r="A811507" s="1"/>
      <c r="B811507" s="1"/>
    </row>
    <row r="811510" spans="1:2" x14ac:dyDescent="0.3">
      <c r="A811510" s="1"/>
      <c r="B811510" s="1"/>
    </row>
    <row r="811511" spans="1:2" x14ac:dyDescent="0.3">
      <c r="A811511" s="1"/>
      <c r="B811511" s="1"/>
    </row>
    <row r="811514" spans="1:2" x14ac:dyDescent="0.3">
      <c r="A811514" s="1"/>
      <c r="B811514" s="1"/>
    </row>
    <row r="811515" spans="1:2" x14ac:dyDescent="0.3">
      <c r="A811515" s="1"/>
      <c r="B811515" s="1"/>
    </row>
    <row r="811518" spans="1:2" x14ac:dyDescent="0.3">
      <c r="A811518" s="1"/>
      <c r="B811518" s="1"/>
    </row>
    <row r="811519" spans="1:2" x14ac:dyDescent="0.3">
      <c r="A811519" s="1"/>
      <c r="B811519" s="1"/>
    </row>
    <row r="811522" spans="1:2" x14ac:dyDescent="0.3">
      <c r="A811522" s="1"/>
      <c r="B811522" s="1"/>
    </row>
    <row r="811523" spans="1:2" x14ac:dyDescent="0.3">
      <c r="A811523" s="1"/>
      <c r="B811523" s="1"/>
    </row>
    <row r="811526" spans="1:2" x14ac:dyDescent="0.3">
      <c r="A811526" s="1"/>
      <c r="B811526" s="1"/>
    </row>
    <row r="811527" spans="1:2" x14ac:dyDescent="0.3">
      <c r="A811527" s="1"/>
      <c r="B811527" s="1"/>
    </row>
    <row r="811530" spans="1:2" x14ac:dyDescent="0.3">
      <c r="A811530" s="1"/>
      <c r="B811530" s="1"/>
    </row>
    <row r="811531" spans="1:2" x14ac:dyDescent="0.3">
      <c r="A811531" s="1"/>
      <c r="B811531" s="1"/>
    </row>
    <row r="811534" spans="1:2" x14ac:dyDescent="0.3">
      <c r="A811534" s="1"/>
      <c r="B811534" s="1"/>
    </row>
    <row r="811535" spans="1:2" x14ac:dyDescent="0.3">
      <c r="A811535" s="1"/>
      <c r="B811535" s="1"/>
    </row>
    <row r="811538" spans="1:2" x14ac:dyDescent="0.3">
      <c r="A811538" s="1"/>
      <c r="B811538" s="1"/>
    </row>
    <row r="811539" spans="1:2" x14ac:dyDescent="0.3">
      <c r="A811539" s="1"/>
      <c r="B811539" s="1"/>
    </row>
    <row r="811542" spans="1:2" x14ac:dyDescent="0.3">
      <c r="A811542" s="1"/>
      <c r="B811542" s="1"/>
    </row>
    <row r="811543" spans="1:2" x14ac:dyDescent="0.3">
      <c r="A811543" s="1"/>
      <c r="B811543" s="1"/>
    </row>
    <row r="811546" spans="1:2" x14ac:dyDescent="0.3">
      <c r="A811546" s="1"/>
      <c r="B811546" s="1"/>
    </row>
    <row r="811547" spans="1:2" x14ac:dyDescent="0.3">
      <c r="A811547" s="1"/>
      <c r="B811547" s="1"/>
    </row>
    <row r="811550" spans="1:2" x14ac:dyDescent="0.3">
      <c r="A811550" s="1"/>
      <c r="B811550" s="1"/>
    </row>
    <row r="811551" spans="1:2" x14ac:dyDescent="0.3">
      <c r="A811551" s="1"/>
      <c r="B811551" s="1"/>
    </row>
    <row r="811554" spans="1:2" x14ac:dyDescent="0.3">
      <c r="A811554" s="1"/>
      <c r="B811554" s="1"/>
    </row>
    <row r="811555" spans="1:2" x14ac:dyDescent="0.3">
      <c r="A811555" s="1"/>
      <c r="B811555" s="1"/>
    </row>
    <row r="811558" spans="1:2" x14ac:dyDescent="0.3">
      <c r="A811558" s="1"/>
      <c r="B811558" s="1"/>
    </row>
    <row r="811559" spans="1:2" x14ac:dyDescent="0.3">
      <c r="A811559" s="1"/>
      <c r="B811559" s="1"/>
    </row>
    <row r="811562" spans="1:2" x14ac:dyDescent="0.3">
      <c r="A811562" s="1"/>
      <c r="B811562" s="1"/>
    </row>
    <row r="811563" spans="1:2" x14ac:dyDescent="0.3">
      <c r="A811563" s="1"/>
      <c r="B811563" s="1"/>
    </row>
    <row r="811566" spans="1:2" x14ac:dyDescent="0.3">
      <c r="A811566" s="1"/>
      <c r="B811566" s="1"/>
    </row>
    <row r="811567" spans="1:2" x14ac:dyDescent="0.3">
      <c r="A811567" s="1"/>
      <c r="B811567" s="1"/>
    </row>
    <row r="811570" spans="1:2" x14ac:dyDescent="0.3">
      <c r="A811570" s="1"/>
      <c r="B811570" s="1"/>
    </row>
    <row r="811571" spans="1:2" x14ac:dyDescent="0.3">
      <c r="A811571" s="1"/>
      <c r="B811571" s="1"/>
    </row>
    <row r="811574" spans="1:2" x14ac:dyDescent="0.3">
      <c r="A811574" s="1"/>
      <c r="B811574" s="1"/>
    </row>
    <row r="811575" spans="1:2" x14ac:dyDescent="0.3">
      <c r="A811575" s="1"/>
      <c r="B811575" s="1"/>
    </row>
    <row r="811578" spans="1:2" x14ac:dyDescent="0.3">
      <c r="A811578" s="1"/>
      <c r="B811578" s="1"/>
    </row>
    <row r="811579" spans="1:2" x14ac:dyDescent="0.3">
      <c r="A811579" s="1"/>
      <c r="B811579" s="1"/>
    </row>
    <row r="811582" spans="1:2" x14ac:dyDescent="0.3">
      <c r="A811582" s="1"/>
      <c r="B811582" s="1"/>
    </row>
    <row r="811583" spans="1:2" x14ac:dyDescent="0.3">
      <c r="A811583" s="1"/>
      <c r="B811583" s="1"/>
    </row>
    <row r="811586" spans="1:2" x14ac:dyDescent="0.3">
      <c r="A811586" s="1"/>
      <c r="B811586" s="1"/>
    </row>
    <row r="811587" spans="1:2" x14ac:dyDescent="0.3">
      <c r="A811587" s="1"/>
      <c r="B811587" s="1"/>
    </row>
    <row r="811590" spans="1:2" x14ac:dyDescent="0.3">
      <c r="A811590" s="1"/>
      <c r="B811590" s="1"/>
    </row>
    <row r="811591" spans="1:2" x14ac:dyDescent="0.3">
      <c r="A811591" s="1"/>
      <c r="B811591" s="1"/>
    </row>
    <row r="811594" spans="1:2" x14ac:dyDescent="0.3">
      <c r="A811594" s="1"/>
      <c r="B811594" s="1"/>
    </row>
    <row r="811595" spans="1:2" x14ac:dyDescent="0.3">
      <c r="A811595" s="1"/>
      <c r="B811595" s="1"/>
    </row>
    <row r="811598" spans="1:2" x14ac:dyDescent="0.3">
      <c r="A811598" s="1"/>
      <c r="B811598" s="1"/>
    </row>
    <row r="811599" spans="1:2" x14ac:dyDescent="0.3">
      <c r="A811599" s="1"/>
      <c r="B811599" s="1"/>
    </row>
    <row r="811602" spans="1:2" x14ac:dyDescent="0.3">
      <c r="A811602" s="1"/>
      <c r="B811602" s="1"/>
    </row>
    <row r="811603" spans="1:2" x14ac:dyDescent="0.3">
      <c r="A811603" s="1"/>
      <c r="B811603" s="1"/>
    </row>
    <row r="811606" spans="1:2" x14ac:dyDescent="0.3">
      <c r="A811606" s="1"/>
      <c r="B811606" s="1"/>
    </row>
    <row r="811607" spans="1:2" x14ac:dyDescent="0.3">
      <c r="A811607" s="1"/>
      <c r="B811607" s="1"/>
    </row>
    <row r="811610" spans="1:2" x14ac:dyDescent="0.3">
      <c r="A811610" s="1"/>
      <c r="B811610" s="1"/>
    </row>
    <row r="811611" spans="1:2" x14ac:dyDescent="0.3">
      <c r="A811611" s="1"/>
      <c r="B811611" s="1"/>
    </row>
    <row r="811614" spans="1:2" x14ac:dyDescent="0.3">
      <c r="A811614" s="1"/>
      <c r="B811614" s="1"/>
    </row>
    <row r="811615" spans="1:2" x14ac:dyDescent="0.3">
      <c r="A811615" s="1"/>
      <c r="B811615" s="1"/>
    </row>
    <row r="811618" spans="1:2" x14ac:dyDescent="0.3">
      <c r="A811618" s="1"/>
      <c r="B811618" s="1"/>
    </row>
    <row r="811619" spans="1:2" x14ac:dyDescent="0.3">
      <c r="A811619" s="1"/>
      <c r="B811619" s="1"/>
    </row>
    <row r="811622" spans="1:2" x14ac:dyDescent="0.3">
      <c r="A811622" s="1"/>
      <c r="B811622" s="1"/>
    </row>
    <row r="811623" spans="1:2" x14ac:dyDescent="0.3">
      <c r="A811623" s="1"/>
      <c r="B811623" s="1"/>
    </row>
    <row r="811626" spans="1:2" x14ac:dyDescent="0.3">
      <c r="A811626" s="1"/>
      <c r="B811626" s="1"/>
    </row>
    <row r="811627" spans="1:2" x14ac:dyDescent="0.3">
      <c r="A811627" s="1"/>
      <c r="B811627" s="1"/>
    </row>
    <row r="811630" spans="1:2" x14ac:dyDescent="0.3">
      <c r="A811630" s="1"/>
      <c r="B811630" s="1"/>
    </row>
    <row r="811631" spans="1:2" x14ac:dyDescent="0.3">
      <c r="A811631" s="1"/>
      <c r="B811631" s="1"/>
    </row>
    <row r="811634" spans="1:2" x14ac:dyDescent="0.3">
      <c r="A811634" s="1"/>
      <c r="B811634" s="1"/>
    </row>
    <row r="811635" spans="1:2" x14ac:dyDescent="0.3">
      <c r="A811635" s="1"/>
      <c r="B811635" s="1"/>
    </row>
    <row r="811638" spans="1:2" x14ac:dyDescent="0.3">
      <c r="A811638" s="1"/>
      <c r="B811638" s="1"/>
    </row>
    <row r="811639" spans="1:2" x14ac:dyDescent="0.3">
      <c r="A811639" s="1"/>
      <c r="B811639" s="1"/>
    </row>
    <row r="811642" spans="1:2" x14ac:dyDescent="0.3">
      <c r="A811642" s="1"/>
      <c r="B811642" s="1"/>
    </row>
    <row r="811643" spans="1:2" x14ac:dyDescent="0.3">
      <c r="A811643" s="1"/>
      <c r="B811643" s="1"/>
    </row>
    <row r="811646" spans="1:2" x14ac:dyDescent="0.3">
      <c r="A811646" s="1"/>
      <c r="B811646" s="1"/>
    </row>
    <row r="811647" spans="1:2" x14ac:dyDescent="0.3">
      <c r="A811647" s="1"/>
      <c r="B811647" s="1"/>
    </row>
    <row r="811650" spans="1:2" x14ac:dyDescent="0.3">
      <c r="A811650" s="1"/>
      <c r="B811650" s="1"/>
    </row>
    <row r="811651" spans="1:2" x14ac:dyDescent="0.3">
      <c r="A811651" s="1"/>
      <c r="B811651" s="1"/>
    </row>
    <row r="811654" spans="1:2" x14ac:dyDescent="0.3">
      <c r="A811654" s="1"/>
      <c r="B811654" s="1"/>
    </row>
    <row r="811655" spans="1:2" x14ac:dyDescent="0.3">
      <c r="A811655" s="1"/>
      <c r="B811655" s="1"/>
    </row>
    <row r="811658" spans="1:2" x14ac:dyDescent="0.3">
      <c r="A811658" s="1"/>
      <c r="B811658" s="1"/>
    </row>
    <row r="811659" spans="1:2" x14ac:dyDescent="0.3">
      <c r="A811659" s="1"/>
      <c r="B811659" s="1"/>
    </row>
    <row r="811662" spans="1:2" x14ac:dyDescent="0.3">
      <c r="A811662" s="1"/>
      <c r="B811662" s="1"/>
    </row>
    <row r="811663" spans="1:2" x14ac:dyDescent="0.3">
      <c r="A811663" s="1"/>
      <c r="B811663" s="1"/>
    </row>
    <row r="811666" spans="1:2" x14ac:dyDescent="0.3">
      <c r="A811666" s="1"/>
      <c r="B811666" s="1"/>
    </row>
    <row r="811667" spans="1:2" x14ac:dyDescent="0.3">
      <c r="A811667" s="1"/>
      <c r="B811667" s="1"/>
    </row>
    <row r="811670" spans="1:2" x14ac:dyDescent="0.3">
      <c r="A811670" s="1"/>
      <c r="B811670" s="1"/>
    </row>
    <row r="811671" spans="1:2" x14ac:dyDescent="0.3">
      <c r="A811671" s="1"/>
      <c r="B811671" s="1"/>
    </row>
    <row r="811674" spans="1:2" x14ac:dyDescent="0.3">
      <c r="A811674" s="1"/>
      <c r="B811674" s="1"/>
    </row>
    <row r="811675" spans="1:2" x14ac:dyDescent="0.3">
      <c r="A811675" s="1"/>
      <c r="B811675" s="1"/>
    </row>
    <row r="811678" spans="1:2" x14ac:dyDescent="0.3">
      <c r="A811678" s="1"/>
      <c r="B811678" s="1"/>
    </row>
    <row r="811679" spans="1:2" x14ac:dyDescent="0.3">
      <c r="A811679" s="1"/>
      <c r="B811679" s="1"/>
    </row>
    <row r="811682" spans="1:2" x14ac:dyDescent="0.3">
      <c r="A811682" s="1"/>
      <c r="B811682" s="1"/>
    </row>
    <row r="811683" spans="1:2" x14ac:dyDescent="0.3">
      <c r="A811683" s="1"/>
      <c r="B811683" s="1"/>
    </row>
    <row r="811686" spans="1:2" x14ac:dyDescent="0.3">
      <c r="A811686" s="1"/>
      <c r="B811686" s="1"/>
    </row>
    <row r="811687" spans="1:2" x14ac:dyDescent="0.3">
      <c r="A811687" s="1"/>
      <c r="B811687" s="1"/>
    </row>
    <row r="811690" spans="1:2" x14ac:dyDescent="0.3">
      <c r="A811690" s="1"/>
      <c r="B811690" s="1"/>
    </row>
    <row r="811691" spans="1:2" x14ac:dyDescent="0.3">
      <c r="A811691" s="1"/>
      <c r="B811691" s="1"/>
    </row>
    <row r="811694" spans="1:2" x14ac:dyDescent="0.3">
      <c r="A811694" s="1"/>
      <c r="B811694" s="1"/>
    </row>
    <row r="811695" spans="1:2" x14ac:dyDescent="0.3">
      <c r="A811695" s="1"/>
      <c r="B811695" s="1"/>
    </row>
    <row r="811698" spans="1:2" x14ac:dyDescent="0.3">
      <c r="A811698" s="1"/>
      <c r="B811698" s="1"/>
    </row>
    <row r="811699" spans="1:2" x14ac:dyDescent="0.3">
      <c r="A811699" s="1"/>
      <c r="B811699" s="1"/>
    </row>
    <row r="811702" spans="1:2" x14ac:dyDescent="0.3">
      <c r="A811702" s="1"/>
      <c r="B811702" s="1"/>
    </row>
    <row r="811703" spans="1:2" x14ac:dyDescent="0.3">
      <c r="A811703" s="1"/>
      <c r="B811703" s="1"/>
    </row>
    <row r="811706" spans="1:2" x14ac:dyDescent="0.3">
      <c r="A811706" s="1"/>
      <c r="B811706" s="1"/>
    </row>
    <row r="811707" spans="1:2" x14ac:dyDescent="0.3">
      <c r="A811707" s="1"/>
      <c r="B811707" s="1"/>
    </row>
    <row r="811710" spans="1:2" x14ac:dyDescent="0.3">
      <c r="A811710" s="1"/>
      <c r="B811710" s="1"/>
    </row>
    <row r="811711" spans="1:2" x14ac:dyDescent="0.3">
      <c r="A811711" s="1"/>
      <c r="B811711" s="1"/>
    </row>
    <row r="811714" spans="1:2" x14ac:dyDescent="0.3">
      <c r="A811714" s="1"/>
      <c r="B811714" s="1"/>
    </row>
    <row r="811715" spans="1:2" x14ac:dyDescent="0.3">
      <c r="A811715" s="1"/>
      <c r="B811715" s="1"/>
    </row>
    <row r="811718" spans="1:2" x14ac:dyDescent="0.3">
      <c r="A811718" s="1"/>
      <c r="B811718" s="1"/>
    </row>
    <row r="811719" spans="1:2" x14ac:dyDescent="0.3">
      <c r="A811719" s="1"/>
      <c r="B811719" s="1"/>
    </row>
    <row r="811722" spans="1:2" x14ac:dyDescent="0.3">
      <c r="A811722" s="1"/>
      <c r="B811722" s="1"/>
    </row>
    <row r="811723" spans="1:2" x14ac:dyDescent="0.3">
      <c r="A811723" s="1"/>
      <c r="B811723" s="1"/>
    </row>
    <row r="811726" spans="1:2" x14ac:dyDescent="0.3">
      <c r="A811726" s="1"/>
      <c r="B811726" s="1"/>
    </row>
    <row r="811727" spans="1:2" x14ac:dyDescent="0.3">
      <c r="A811727" s="1"/>
      <c r="B811727" s="1"/>
    </row>
    <row r="811730" spans="1:2" x14ac:dyDescent="0.3">
      <c r="A811730" s="1"/>
      <c r="B811730" s="1"/>
    </row>
    <row r="811731" spans="1:2" x14ac:dyDescent="0.3">
      <c r="A811731" s="1"/>
      <c r="B811731" s="1"/>
    </row>
    <row r="811734" spans="1:2" x14ac:dyDescent="0.3">
      <c r="A811734" s="1"/>
      <c r="B811734" s="1"/>
    </row>
    <row r="811735" spans="1:2" x14ac:dyDescent="0.3">
      <c r="A811735" s="1"/>
      <c r="B811735" s="1"/>
    </row>
    <row r="811738" spans="1:2" x14ac:dyDescent="0.3">
      <c r="A811738" s="1"/>
      <c r="B811738" s="1"/>
    </row>
    <row r="811739" spans="1:2" x14ac:dyDescent="0.3">
      <c r="A811739" s="1"/>
      <c r="B811739" s="1"/>
    </row>
    <row r="811742" spans="1:2" x14ac:dyDescent="0.3">
      <c r="A811742" s="1"/>
      <c r="B811742" s="1"/>
    </row>
    <row r="811743" spans="1:2" x14ac:dyDescent="0.3">
      <c r="A811743" s="1"/>
      <c r="B811743" s="1"/>
    </row>
    <row r="811746" spans="1:2" x14ac:dyDescent="0.3">
      <c r="A811746" s="1"/>
      <c r="B811746" s="1"/>
    </row>
    <row r="811747" spans="1:2" x14ac:dyDescent="0.3">
      <c r="A811747" s="1"/>
      <c r="B811747" s="1"/>
    </row>
    <row r="811750" spans="1:2" x14ac:dyDescent="0.3">
      <c r="A811750" s="1"/>
      <c r="B811750" s="1"/>
    </row>
    <row r="811751" spans="1:2" x14ac:dyDescent="0.3">
      <c r="A811751" s="1"/>
      <c r="B811751" s="1"/>
    </row>
    <row r="811754" spans="1:2" x14ac:dyDescent="0.3">
      <c r="A811754" s="1"/>
      <c r="B811754" s="1"/>
    </row>
    <row r="811755" spans="1:2" x14ac:dyDescent="0.3">
      <c r="A811755" s="1"/>
      <c r="B811755" s="1"/>
    </row>
    <row r="811758" spans="1:2" x14ac:dyDescent="0.3">
      <c r="A811758" s="1"/>
      <c r="B811758" s="1"/>
    </row>
    <row r="811759" spans="1:2" x14ac:dyDescent="0.3">
      <c r="A811759" s="1"/>
      <c r="B811759" s="1"/>
    </row>
    <row r="811762" spans="1:2" x14ac:dyDescent="0.3">
      <c r="A811762" s="1"/>
      <c r="B811762" s="1"/>
    </row>
    <row r="811763" spans="1:2" x14ac:dyDescent="0.3">
      <c r="A811763" s="1"/>
      <c r="B811763" s="1"/>
    </row>
    <row r="811766" spans="1:2" x14ac:dyDescent="0.3">
      <c r="A811766" s="1"/>
      <c r="B811766" s="1"/>
    </row>
    <row r="811767" spans="1:2" x14ac:dyDescent="0.3">
      <c r="A811767" s="1"/>
      <c r="B811767" s="1"/>
    </row>
    <row r="811770" spans="1:2" x14ac:dyDescent="0.3">
      <c r="A811770" s="1"/>
      <c r="B811770" s="1"/>
    </row>
    <row r="811771" spans="1:2" x14ac:dyDescent="0.3">
      <c r="A811771" s="1"/>
      <c r="B811771" s="1"/>
    </row>
    <row r="811774" spans="1:2" x14ac:dyDescent="0.3">
      <c r="A811774" s="1"/>
      <c r="B811774" s="1"/>
    </row>
    <row r="811775" spans="1:2" x14ac:dyDescent="0.3">
      <c r="A811775" s="1"/>
      <c r="B811775" s="1"/>
    </row>
    <row r="811778" spans="1:2" x14ac:dyDescent="0.3">
      <c r="A811778" s="1"/>
      <c r="B811778" s="1"/>
    </row>
    <row r="811779" spans="1:2" x14ac:dyDescent="0.3">
      <c r="A811779" s="1"/>
      <c r="B811779" s="1"/>
    </row>
    <row r="811782" spans="1:2" x14ac:dyDescent="0.3">
      <c r="A811782" s="1"/>
      <c r="B811782" s="1"/>
    </row>
    <row r="811783" spans="1:2" x14ac:dyDescent="0.3">
      <c r="A811783" s="1"/>
      <c r="B811783" s="1"/>
    </row>
    <row r="811786" spans="1:2" x14ac:dyDescent="0.3">
      <c r="A811786" s="1"/>
      <c r="B811786" s="1"/>
    </row>
    <row r="811787" spans="1:2" x14ac:dyDescent="0.3">
      <c r="A811787" s="1"/>
      <c r="B811787" s="1"/>
    </row>
    <row r="811790" spans="1:2" x14ac:dyDescent="0.3">
      <c r="A811790" s="1"/>
      <c r="B811790" s="1"/>
    </row>
    <row r="811791" spans="1:2" x14ac:dyDescent="0.3">
      <c r="A811791" s="1"/>
      <c r="B811791" s="1"/>
    </row>
    <row r="811794" spans="1:2" x14ac:dyDescent="0.3">
      <c r="A811794" s="1"/>
      <c r="B811794" s="1"/>
    </row>
    <row r="811795" spans="1:2" x14ac:dyDescent="0.3">
      <c r="A811795" s="1"/>
      <c r="B811795" s="1"/>
    </row>
    <row r="811798" spans="1:2" x14ac:dyDescent="0.3">
      <c r="A811798" s="1"/>
      <c r="B811798" s="1"/>
    </row>
    <row r="811799" spans="1:2" x14ac:dyDescent="0.3">
      <c r="A811799" s="1"/>
      <c r="B811799" s="1"/>
    </row>
    <row r="811802" spans="1:2" x14ac:dyDescent="0.3">
      <c r="A811802" s="1"/>
      <c r="B811802" s="1"/>
    </row>
    <row r="811803" spans="1:2" x14ac:dyDescent="0.3">
      <c r="A811803" s="1"/>
      <c r="B811803" s="1"/>
    </row>
    <row r="811806" spans="1:2" x14ac:dyDescent="0.3">
      <c r="A811806" s="1"/>
      <c r="B811806" s="1"/>
    </row>
    <row r="811807" spans="1:2" x14ac:dyDescent="0.3">
      <c r="A811807" s="1"/>
      <c r="B811807" s="1"/>
    </row>
    <row r="811810" spans="1:2" x14ac:dyDescent="0.3">
      <c r="A811810" s="1"/>
      <c r="B811810" s="1"/>
    </row>
    <row r="811811" spans="1:2" x14ac:dyDescent="0.3">
      <c r="A811811" s="1"/>
      <c r="B811811" s="1"/>
    </row>
    <row r="811814" spans="1:2" x14ac:dyDescent="0.3">
      <c r="A811814" s="1"/>
      <c r="B811814" s="1"/>
    </row>
    <row r="811815" spans="1:2" x14ac:dyDescent="0.3">
      <c r="A811815" s="1"/>
      <c r="B811815" s="1"/>
    </row>
    <row r="811818" spans="1:2" x14ac:dyDescent="0.3">
      <c r="A811818" s="1"/>
      <c r="B811818" s="1"/>
    </row>
    <row r="811819" spans="1:2" x14ac:dyDescent="0.3">
      <c r="A811819" s="1"/>
      <c r="B811819" s="1"/>
    </row>
    <row r="811822" spans="1:2" x14ac:dyDescent="0.3">
      <c r="A811822" s="1"/>
      <c r="B811822" s="1"/>
    </row>
    <row r="811823" spans="1:2" x14ac:dyDescent="0.3">
      <c r="A811823" s="1"/>
      <c r="B811823" s="1"/>
    </row>
    <row r="811826" spans="1:2" x14ac:dyDescent="0.3">
      <c r="A811826" s="1"/>
      <c r="B811826" s="1"/>
    </row>
    <row r="811827" spans="1:2" x14ac:dyDescent="0.3">
      <c r="A811827" s="1"/>
      <c r="B811827" s="1"/>
    </row>
    <row r="811830" spans="1:2" x14ac:dyDescent="0.3">
      <c r="A811830" s="1"/>
      <c r="B811830" s="1"/>
    </row>
    <row r="811831" spans="1:2" x14ac:dyDescent="0.3">
      <c r="A811831" s="1"/>
      <c r="B811831" s="1"/>
    </row>
    <row r="811834" spans="1:2" x14ac:dyDescent="0.3">
      <c r="A811834" s="1"/>
      <c r="B811834" s="1"/>
    </row>
    <row r="811835" spans="1:2" x14ac:dyDescent="0.3">
      <c r="A811835" s="1"/>
      <c r="B811835" s="1"/>
    </row>
    <row r="811838" spans="1:2" x14ac:dyDescent="0.3">
      <c r="A811838" s="1"/>
      <c r="B811838" s="1"/>
    </row>
    <row r="811839" spans="1:2" x14ac:dyDescent="0.3">
      <c r="A811839" s="1"/>
      <c r="B811839" s="1"/>
    </row>
    <row r="811842" spans="1:2" x14ac:dyDescent="0.3">
      <c r="A811842" s="1"/>
      <c r="B811842" s="1"/>
    </row>
    <row r="811843" spans="1:2" x14ac:dyDescent="0.3">
      <c r="A811843" s="1"/>
      <c r="B811843" s="1"/>
    </row>
    <row r="811846" spans="1:2" x14ac:dyDescent="0.3">
      <c r="A811846" s="1"/>
      <c r="B811846" s="1"/>
    </row>
    <row r="811847" spans="1:2" x14ac:dyDescent="0.3">
      <c r="A811847" s="1"/>
      <c r="B811847" s="1"/>
    </row>
    <row r="811850" spans="1:2" x14ac:dyDescent="0.3">
      <c r="A811850" s="1"/>
      <c r="B811850" s="1"/>
    </row>
    <row r="811851" spans="1:2" x14ac:dyDescent="0.3">
      <c r="A811851" s="1"/>
      <c r="B811851" s="1"/>
    </row>
    <row r="811854" spans="1:2" x14ac:dyDescent="0.3">
      <c r="A811854" s="1"/>
      <c r="B811854" s="1"/>
    </row>
    <row r="811855" spans="1:2" x14ac:dyDescent="0.3">
      <c r="A811855" s="1"/>
      <c r="B811855" s="1"/>
    </row>
    <row r="811858" spans="1:2" x14ac:dyDescent="0.3">
      <c r="A811858" s="1"/>
      <c r="B811858" s="1"/>
    </row>
    <row r="811859" spans="1:2" x14ac:dyDescent="0.3">
      <c r="A811859" s="1"/>
      <c r="B811859" s="1"/>
    </row>
    <row r="811862" spans="1:2" x14ac:dyDescent="0.3">
      <c r="A811862" s="1"/>
      <c r="B811862" s="1"/>
    </row>
    <row r="811863" spans="1:2" x14ac:dyDescent="0.3">
      <c r="A811863" s="1"/>
      <c r="B811863" s="1"/>
    </row>
    <row r="811866" spans="1:2" x14ac:dyDescent="0.3">
      <c r="A811866" s="1"/>
      <c r="B811866" s="1"/>
    </row>
    <row r="811867" spans="1:2" x14ac:dyDescent="0.3">
      <c r="A811867" s="1"/>
      <c r="B811867" s="1"/>
    </row>
    <row r="811870" spans="1:2" x14ac:dyDescent="0.3">
      <c r="A811870" s="1"/>
      <c r="B811870" s="1"/>
    </row>
    <row r="811871" spans="1:2" x14ac:dyDescent="0.3">
      <c r="A811871" s="1"/>
      <c r="B811871" s="1"/>
    </row>
    <row r="811874" spans="1:2" x14ac:dyDescent="0.3">
      <c r="A811874" s="1"/>
      <c r="B811874" s="1"/>
    </row>
    <row r="811875" spans="1:2" x14ac:dyDescent="0.3">
      <c r="A811875" s="1"/>
      <c r="B811875" s="1"/>
    </row>
    <row r="811878" spans="1:2" x14ac:dyDescent="0.3">
      <c r="A811878" s="1"/>
      <c r="B811878" s="1"/>
    </row>
    <row r="811879" spans="1:2" x14ac:dyDescent="0.3">
      <c r="A811879" s="1"/>
      <c r="B811879" s="1"/>
    </row>
    <row r="811882" spans="1:2" x14ac:dyDescent="0.3">
      <c r="A811882" s="1"/>
      <c r="B811882" s="1"/>
    </row>
    <row r="811883" spans="1:2" x14ac:dyDescent="0.3">
      <c r="A811883" s="1"/>
      <c r="B811883" s="1"/>
    </row>
    <row r="811886" spans="1:2" x14ac:dyDescent="0.3">
      <c r="A811886" s="1"/>
      <c r="B811886" s="1"/>
    </row>
    <row r="811887" spans="1:2" x14ac:dyDescent="0.3">
      <c r="A811887" s="1"/>
      <c r="B811887" s="1"/>
    </row>
    <row r="811890" spans="1:2" x14ac:dyDescent="0.3">
      <c r="A811890" s="1"/>
      <c r="B811890" s="1"/>
    </row>
    <row r="811891" spans="1:2" x14ac:dyDescent="0.3">
      <c r="A811891" s="1"/>
      <c r="B811891" s="1"/>
    </row>
    <row r="811894" spans="1:2" x14ac:dyDescent="0.3">
      <c r="A811894" s="1"/>
      <c r="B811894" s="1"/>
    </row>
    <row r="811895" spans="1:2" x14ac:dyDescent="0.3">
      <c r="A811895" s="1"/>
      <c r="B811895" s="1"/>
    </row>
    <row r="811898" spans="1:2" x14ac:dyDescent="0.3">
      <c r="A811898" s="1"/>
      <c r="B811898" s="1"/>
    </row>
    <row r="811899" spans="1:2" x14ac:dyDescent="0.3">
      <c r="A811899" s="1"/>
      <c r="B811899" s="1"/>
    </row>
    <row r="811902" spans="1:2" x14ac:dyDescent="0.3">
      <c r="A811902" s="1"/>
      <c r="B811902" s="1"/>
    </row>
    <row r="811903" spans="1:2" x14ac:dyDescent="0.3">
      <c r="A811903" s="1"/>
      <c r="B811903" s="1"/>
    </row>
    <row r="811906" spans="1:2" x14ac:dyDescent="0.3">
      <c r="A811906" s="1"/>
      <c r="B811906" s="1"/>
    </row>
    <row r="811907" spans="1:2" x14ac:dyDescent="0.3">
      <c r="A811907" s="1"/>
      <c r="B811907" s="1"/>
    </row>
    <row r="811910" spans="1:2" x14ac:dyDescent="0.3">
      <c r="A811910" s="1"/>
      <c r="B811910" s="1"/>
    </row>
    <row r="811911" spans="1:2" x14ac:dyDescent="0.3">
      <c r="A811911" s="1"/>
      <c r="B811911" s="1"/>
    </row>
    <row r="811914" spans="1:2" x14ac:dyDescent="0.3">
      <c r="A811914" s="1"/>
      <c r="B811914" s="1"/>
    </row>
    <row r="811915" spans="1:2" x14ac:dyDescent="0.3">
      <c r="A811915" s="1"/>
      <c r="B811915" s="1"/>
    </row>
    <row r="811918" spans="1:2" x14ac:dyDescent="0.3">
      <c r="A811918" s="1"/>
      <c r="B811918" s="1"/>
    </row>
    <row r="811919" spans="1:2" x14ac:dyDescent="0.3">
      <c r="A811919" s="1"/>
      <c r="B811919" s="1"/>
    </row>
    <row r="811922" spans="1:2" x14ac:dyDescent="0.3">
      <c r="A811922" s="1"/>
      <c r="B811922" s="1"/>
    </row>
    <row r="811923" spans="1:2" x14ac:dyDescent="0.3">
      <c r="A811923" s="1"/>
      <c r="B811923" s="1"/>
    </row>
    <row r="811926" spans="1:2" x14ac:dyDescent="0.3">
      <c r="A811926" s="1"/>
      <c r="B811926" s="1"/>
    </row>
    <row r="811927" spans="1:2" x14ac:dyDescent="0.3">
      <c r="A811927" s="1"/>
      <c r="B811927" s="1"/>
    </row>
    <row r="811930" spans="1:2" x14ac:dyDescent="0.3">
      <c r="A811930" s="1"/>
      <c r="B811930" s="1"/>
    </row>
    <row r="811931" spans="1:2" x14ac:dyDescent="0.3">
      <c r="A811931" s="1"/>
      <c r="B811931" s="1"/>
    </row>
    <row r="811934" spans="1:2" x14ac:dyDescent="0.3">
      <c r="A811934" s="1"/>
      <c r="B811934" s="1"/>
    </row>
    <row r="811935" spans="1:2" x14ac:dyDescent="0.3">
      <c r="A811935" s="1"/>
      <c r="B811935" s="1"/>
    </row>
    <row r="811938" spans="1:2" x14ac:dyDescent="0.3">
      <c r="A811938" s="1"/>
      <c r="B811938" s="1"/>
    </row>
    <row r="811939" spans="1:2" x14ac:dyDescent="0.3">
      <c r="A811939" s="1"/>
      <c r="B811939" s="1"/>
    </row>
    <row r="811942" spans="1:2" x14ac:dyDescent="0.3">
      <c r="A811942" s="1"/>
      <c r="B811942" s="1"/>
    </row>
    <row r="811943" spans="1:2" x14ac:dyDescent="0.3">
      <c r="A811943" s="1"/>
      <c r="B811943" s="1"/>
    </row>
    <row r="811946" spans="1:2" x14ac:dyDescent="0.3">
      <c r="A811946" s="1"/>
      <c r="B811946" s="1"/>
    </row>
    <row r="811947" spans="1:2" x14ac:dyDescent="0.3">
      <c r="A811947" s="1"/>
      <c r="B811947" s="1"/>
    </row>
    <row r="811950" spans="1:2" x14ac:dyDescent="0.3">
      <c r="A811950" s="1"/>
      <c r="B811950" s="1"/>
    </row>
    <row r="811951" spans="1:2" x14ac:dyDescent="0.3">
      <c r="A811951" s="1"/>
      <c r="B811951" s="1"/>
    </row>
    <row r="811954" spans="1:2" x14ac:dyDescent="0.3">
      <c r="A811954" s="1"/>
      <c r="B811954" s="1"/>
    </row>
    <row r="811955" spans="1:2" x14ac:dyDescent="0.3">
      <c r="A811955" s="1"/>
      <c r="B811955" s="1"/>
    </row>
    <row r="811958" spans="1:2" x14ac:dyDescent="0.3">
      <c r="A811958" s="1"/>
      <c r="B811958" s="1"/>
    </row>
    <row r="811959" spans="1:2" x14ac:dyDescent="0.3">
      <c r="A811959" s="1"/>
      <c r="B811959" s="1"/>
    </row>
    <row r="811962" spans="1:2" x14ac:dyDescent="0.3">
      <c r="A811962" s="1"/>
      <c r="B811962" s="1"/>
    </row>
    <row r="811963" spans="1:2" x14ac:dyDescent="0.3">
      <c r="A811963" s="1"/>
      <c r="B811963" s="1"/>
    </row>
    <row r="811966" spans="1:2" x14ac:dyDescent="0.3">
      <c r="A811966" s="1"/>
      <c r="B811966" s="1"/>
    </row>
    <row r="811967" spans="1:2" x14ac:dyDescent="0.3">
      <c r="A811967" s="1"/>
      <c r="B811967" s="1"/>
    </row>
    <row r="811970" spans="1:2" x14ac:dyDescent="0.3">
      <c r="A811970" s="1"/>
      <c r="B811970" s="1"/>
    </row>
    <row r="811971" spans="1:2" x14ac:dyDescent="0.3">
      <c r="A811971" s="1"/>
      <c r="B811971" s="1"/>
    </row>
    <row r="811974" spans="1:2" x14ac:dyDescent="0.3">
      <c r="A811974" s="1"/>
      <c r="B811974" s="1"/>
    </row>
    <row r="811975" spans="1:2" x14ac:dyDescent="0.3">
      <c r="A811975" s="1"/>
      <c r="B811975" s="1"/>
    </row>
    <row r="811978" spans="1:2" x14ac:dyDescent="0.3">
      <c r="A811978" s="1"/>
      <c r="B811978" s="1"/>
    </row>
    <row r="811979" spans="1:2" x14ac:dyDescent="0.3">
      <c r="A811979" s="1"/>
      <c r="B811979" s="1"/>
    </row>
    <row r="811982" spans="1:2" x14ac:dyDescent="0.3">
      <c r="A811982" s="1"/>
      <c r="B811982" s="1"/>
    </row>
    <row r="811983" spans="1:2" x14ac:dyDescent="0.3">
      <c r="A811983" s="1"/>
      <c r="B811983" s="1"/>
    </row>
    <row r="811986" spans="1:2" x14ac:dyDescent="0.3">
      <c r="A811986" s="1"/>
      <c r="B811986" s="1"/>
    </row>
    <row r="811987" spans="1:2" x14ac:dyDescent="0.3">
      <c r="A811987" s="1"/>
      <c r="B811987" s="1"/>
    </row>
    <row r="811990" spans="1:2" x14ac:dyDescent="0.3">
      <c r="A811990" s="1"/>
      <c r="B811990" s="1"/>
    </row>
    <row r="811991" spans="1:2" x14ac:dyDescent="0.3">
      <c r="A811991" s="1"/>
      <c r="B811991" s="1"/>
    </row>
    <row r="811994" spans="1:2" x14ac:dyDescent="0.3">
      <c r="A811994" s="1"/>
      <c r="B811994" s="1"/>
    </row>
    <row r="811995" spans="1:2" x14ac:dyDescent="0.3">
      <c r="A811995" s="1"/>
      <c r="B811995" s="1"/>
    </row>
    <row r="811998" spans="1:2" x14ac:dyDescent="0.3">
      <c r="A811998" s="1"/>
      <c r="B811998" s="1"/>
    </row>
    <row r="811999" spans="1:2" x14ac:dyDescent="0.3">
      <c r="A811999" s="1"/>
      <c r="B811999" s="1"/>
    </row>
    <row r="812002" spans="1:2" x14ac:dyDescent="0.3">
      <c r="A812002" s="1"/>
      <c r="B812002" s="1"/>
    </row>
    <row r="812003" spans="1:2" x14ac:dyDescent="0.3">
      <c r="A812003" s="1"/>
      <c r="B812003" s="1"/>
    </row>
    <row r="812006" spans="1:2" x14ac:dyDescent="0.3">
      <c r="A812006" s="1"/>
      <c r="B812006" s="1"/>
    </row>
    <row r="812007" spans="1:2" x14ac:dyDescent="0.3">
      <c r="A812007" s="1"/>
      <c r="B812007" s="1"/>
    </row>
    <row r="812010" spans="1:2" x14ac:dyDescent="0.3">
      <c r="A812010" s="1"/>
      <c r="B812010" s="1"/>
    </row>
    <row r="812011" spans="1:2" x14ac:dyDescent="0.3">
      <c r="A812011" s="1"/>
      <c r="B812011" s="1"/>
    </row>
    <row r="812014" spans="1:2" x14ac:dyDescent="0.3">
      <c r="A812014" s="1"/>
      <c r="B812014" s="1"/>
    </row>
    <row r="812015" spans="1:2" x14ac:dyDescent="0.3">
      <c r="A812015" s="1"/>
      <c r="B812015" s="1"/>
    </row>
    <row r="812018" spans="1:2" x14ac:dyDescent="0.3">
      <c r="A812018" s="1"/>
      <c r="B812018" s="1"/>
    </row>
    <row r="812019" spans="1:2" x14ac:dyDescent="0.3">
      <c r="A812019" s="1"/>
      <c r="B812019" s="1"/>
    </row>
    <row r="812022" spans="1:2" x14ac:dyDescent="0.3">
      <c r="A812022" s="1"/>
      <c r="B812022" s="1"/>
    </row>
    <row r="812023" spans="1:2" x14ac:dyDescent="0.3">
      <c r="A812023" s="1"/>
      <c r="B812023" s="1"/>
    </row>
    <row r="812026" spans="1:2" x14ac:dyDescent="0.3">
      <c r="A812026" s="1"/>
      <c r="B812026" s="1"/>
    </row>
    <row r="812027" spans="1:2" x14ac:dyDescent="0.3">
      <c r="A812027" s="1"/>
      <c r="B812027" s="1"/>
    </row>
    <row r="812030" spans="1:2" x14ac:dyDescent="0.3">
      <c r="A812030" s="1"/>
      <c r="B812030" s="1"/>
    </row>
    <row r="812031" spans="1:2" x14ac:dyDescent="0.3">
      <c r="A812031" s="1"/>
      <c r="B812031" s="1"/>
    </row>
    <row r="812034" spans="1:2" x14ac:dyDescent="0.3">
      <c r="A812034" s="1"/>
      <c r="B812034" s="1"/>
    </row>
    <row r="812035" spans="1:2" x14ac:dyDescent="0.3">
      <c r="A812035" s="1"/>
      <c r="B812035" s="1"/>
    </row>
    <row r="812038" spans="1:2" x14ac:dyDescent="0.3">
      <c r="A812038" s="1"/>
      <c r="B812038" s="1"/>
    </row>
    <row r="812039" spans="1:2" x14ac:dyDescent="0.3">
      <c r="A812039" s="1"/>
      <c r="B812039" s="1"/>
    </row>
    <row r="812042" spans="1:2" x14ac:dyDescent="0.3">
      <c r="A812042" s="1"/>
      <c r="B812042" s="1"/>
    </row>
    <row r="812043" spans="1:2" x14ac:dyDescent="0.3">
      <c r="A812043" s="1"/>
      <c r="B812043" s="1"/>
    </row>
    <row r="812046" spans="1:2" x14ac:dyDescent="0.3">
      <c r="A812046" s="1"/>
      <c r="B812046" s="1"/>
    </row>
    <row r="812047" spans="1:2" x14ac:dyDescent="0.3">
      <c r="A812047" s="1"/>
      <c r="B812047" s="1"/>
    </row>
    <row r="812050" spans="1:2" x14ac:dyDescent="0.3">
      <c r="A812050" s="1"/>
      <c r="B812050" s="1"/>
    </row>
    <row r="812051" spans="1:2" x14ac:dyDescent="0.3">
      <c r="A812051" s="1"/>
      <c r="B812051" s="1"/>
    </row>
    <row r="812054" spans="1:2" x14ac:dyDescent="0.3">
      <c r="A812054" s="1"/>
      <c r="B812054" s="1"/>
    </row>
    <row r="812055" spans="1:2" x14ac:dyDescent="0.3">
      <c r="A812055" s="1"/>
      <c r="B812055" s="1"/>
    </row>
    <row r="812058" spans="1:2" x14ac:dyDescent="0.3">
      <c r="A812058" s="1"/>
      <c r="B812058" s="1"/>
    </row>
    <row r="812059" spans="1:2" x14ac:dyDescent="0.3">
      <c r="A812059" s="1"/>
      <c r="B812059" s="1"/>
    </row>
    <row r="812062" spans="1:2" x14ac:dyDescent="0.3">
      <c r="A812062" s="1"/>
      <c r="B812062" s="1"/>
    </row>
    <row r="812063" spans="1:2" x14ac:dyDescent="0.3">
      <c r="A812063" s="1"/>
      <c r="B812063" s="1"/>
    </row>
    <row r="812066" spans="1:2" x14ac:dyDescent="0.3">
      <c r="A812066" s="1"/>
      <c r="B812066" s="1"/>
    </row>
    <row r="812067" spans="1:2" x14ac:dyDescent="0.3">
      <c r="A812067" s="1"/>
      <c r="B812067" s="1"/>
    </row>
    <row r="812070" spans="1:2" x14ac:dyDescent="0.3">
      <c r="A812070" s="1"/>
      <c r="B812070" s="1"/>
    </row>
    <row r="812071" spans="1:2" x14ac:dyDescent="0.3">
      <c r="A812071" s="1"/>
      <c r="B812071" s="1"/>
    </row>
    <row r="812074" spans="1:2" x14ac:dyDescent="0.3">
      <c r="A812074" s="1"/>
      <c r="B812074" s="1"/>
    </row>
    <row r="812075" spans="1:2" x14ac:dyDescent="0.3">
      <c r="A812075" s="1"/>
      <c r="B812075" s="1"/>
    </row>
    <row r="812078" spans="1:2" x14ac:dyDescent="0.3">
      <c r="A812078" s="1"/>
      <c r="B812078" s="1"/>
    </row>
    <row r="812079" spans="1:2" x14ac:dyDescent="0.3">
      <c r="A812079" s="1"/>
      <c r="B812079" s="1"/>
    </row>
    <row r="812082" spans="1:2" x14ac:dyDescent="0.3">
      <c r="A812082" s="1"/>
      <c r="B812082" s="1"/>
    </row>
    <row r="812083" spans="1:2" x14ac:dyDescent="0.3">
      <c r="A812083" s="1"/>
      <c r="B812083" s="1"/>
    </row>
    <row r="812086" spans="1:2" x14ac:dyDescent="0.3">
      <c r="A812086" s="1"/>
      <c r="B812086" s="1"/>
    </row>
    <row r="812087" spans="1:2" x14ac:dyDescent="0.3">
      <c r="A812087" s="1"/>
      <c r="B812087" s="1"/>
    </row>
    <row r="812090" spans="1:2" x14ac:dyDescent="0.3">
      <c r="A812090" s="1"/>
      <c r="B812090" s="1"/>
    </row>
    <row r="812091" spans="1:2" x14ac:dyDescent="0.3">
      <c r="A812091" s="1"/>
      <c r="B812091" s="1"/>
    </row>
    <row r="812094" spans="1:2" x14ac:dyDescent="0.3">
      <c r="A812094" s="1"/>
      <c r="B812094" s="1"/>
    </row>
    <row r="812095" spans="1:2" x14ac:dyDescent="0.3">
      <c r="A812095" s="1"/>
      <c r="B812095" s="1"/>
    </row>
    <row r="812098" spans="1:2" x14ac:dyDescent="0.3">
      <c r="A812098" s="1"/>
      <c r="B812098" s="1"/>
    </row>
    <row r="812099" spans="1:2" x14ac:dyDescent="0.3">
      <c r="A812099" s="1"/>
      <c r="B812099" s="1"/>
    </row>
    <row r="812102" spans="1:2" x14ac:dyDescent="0.3">
      <c r="A812102" s="1"/>
      <c r="B812102" s="1"/>
    </row>
    <row r="812103" spans="1:2" x14ac:dyDescent="0.3">
      <c r="A812103" s="1"/>
      <c r="B812103" s="1"/>
    </row>
    <row r="812106" spans="1:2" x14ac:dyDescent="0.3">
      <c r="A812106" s="1"/>
      <c r="B812106" s="1"/>
    </row>
    <row r="812107" spans="1:2" x14ac:dyDescent="0.3">
      <c r="A812107" s="1"/>
      <c r="B812107" s="1"/>
    </row>
    <row r="812110" spans="1:2" x14ac:dyDescent="0.3">
      <c r="A812110" s="1"/>
      <c r="B812110" s="1"/>
    </row>
    <row r="812111" spans="1:2" x14ac:dyDescent="0.3">
      <c r="A812111" s="1"/>
      <c r="B812111" s="1"/>
    </row>
    <row r="812114" spans="1:2" x14ac:dyDescent="0.3">
      <c r="A812114" s="1"/>
      <c r="B812114" s="1"/>
    </row>
    <row r="812115" spans="1:2" x14ac:dyDescent="0.3">
      <c r="A812115" s="1"/>
      <c r="B812115" s="1"/>
    </row>
    <row r="812118" spans="1:2" x14ac:dyDescent="0.3">
      <c r="A812118" s="1"/>
      <c r="B812118" s="1"/>
    </row>
    <row r="812119" spans="1:2" x14ac:dyDescent="0.3">
      <c r="A812119" s="1"/>
      <c r="B812119" s="1"/>
    </row>
    <row r="812122" spans="1:2" x14ac:dyDescent="0.3">
      <c r="A812122" s="1"/>
      <c r="B812122" s="1"/>
    </row>
    <row r="812123" spans="1:2" x14ac:dyDescent="0.3">
      <c r="A812123" s="1"/>
      <c r="B812123" s="1"/>
    </row>
    <row r="812126" spans="1:2" x14ac:dyDescent="0.3">
      <c r="A812126" s="1"/>
      <c r="B812126" s="1"/>
    </row>
    <row r="812127" spans="1:2" x14ac:dyDescent="0.3">
      <c r="A812127" s="1"/>
      <c r="B812127" s="1"/>
    </row>
    <row r="812130" spans="1:2" x14ac:dyDescent="0.3">
      <c r="A812130" s="1"/>
      <c r="B812130" s="1"/>
    </row>
    <row r="812131" spans="1:2" x14ac:dyDescent="0.3">
      <c r="A812131" s="1"/>
      <c r="B812131" s="1"/>
    </row>
    <row r="812134" spans="1:2" x14ac:dyDescent="0.3">
      <c r="A812134" s="1"/>
      <c r="B812134" s="1"/>
    </row>
    <row r="812135" spans="1:2" x14ac:dyDescent="0.3">
      <c r="A812135" s="1"/>
      <c r="B812135" s="1"/>
    </row>
    <row r="812138" spans="1:2" x14ac:dyDescent="0.3">
      <c r="A812138" s="1"/>
      <c r="B812138" s="1"/>
    </row>
    <row r="812139" spans="1:2" x14ac:dyDescent="0.3">
      <c r="A812139" s="1"/>
      <c r="B812139" s="1"/>
    </row>
    <row r="812142" spans="1:2" x14ac:dyDescent="0.3">
      <c r="A812142" s="1"/>
      <c r="B812142" s="1"/>
    </row>
    <row r="812143" spans="1:2" x14ac:dyDescent="0.3">
      <c r="A812143" s="1"/>
      <c r="B812143" s="1"/>
    </row>
    <row r="812146" spans="1:2" x14ac:dyDescent="0.3">
      <c r="A812146" s="1"/>
      <c r="B812146" s="1"/>
    </row>
    <row r="812147" spans="1:2" x14ac:dyDescent="0.3">
      <c r="A812147" s="1"/>
      <c r="B812147" s="1"/>
    </row>
    <row r="812150" spans="1:2" x14ac:dyDescent="0.3">
      <c r="A812150" s="1"/>
      <c r="B812150" s="1"/>
    </row>
    <row r="812151" spans="1:2" x14ac:dyDescent="0.3">
      <c r="A812151" s="1"/>
      <c r="B812151" s="1"/>
    </row>
    <row r="812154" spans="1:2" x14ac:dyDescent="0.3">
      <c r="A812154" s="1"/>
      <c r="B812154" s="1"/>
    </row>
    <row r="812155" spans="1:2" x14ac:dyDescent="0.3">
      <c r="A812155" s="1"/>
      <c r="B812155" s="1"/>
    </row>
    <row r="812158" spans="1:2" x14ac:dyDescent="0.3">
      <c r="A812158" s="1"/>
      <c r="B812158" s="1"/>
    </row>
    <row r="812159" spans="1:2" x14ac:dyDescent="0.3">
      <c r="A812159" s="1"/>
      <c r="B812159" s="1"/>
    </row>
    <row r="812162" spans="1:2" x14ac:dyDescent="0.3">
      <c r="A812162" s="1"/>
      <c r="B812162" s="1"/>
    </row>
    <row r="812163" spans="1:2" x14ac:dyDescent="0.3">
      <c r="A812163" s="1"/>
      <c r="B812163" s="1"/>
    </row>
    <row r="812166" spans="1:2" x14ac:dyDescent="0.3">
      <c r="A812166" s="1"/>
      <c r="B812166" s="1"/>
    </row>
    <row r="812167" spans="1:2" x14ac:dyDescent="0.3">
      <c r="A812167" s="1"/>
      <c r="B812167" s="1"/>
    </row>
    <row r="812170" spans="1:2" x14ac:dyDescent="0.3">
      <c r="A812170" s="1"/>
      <c r="B812170" s="1"/>
    </row>
    <row r="812171" spans="1:2" x14ac:dyDescent="0.3">
      <c r="A812171" s="1"/>
      <c r="B812171" s="1"/>
    </row>
    <row r="812174" spans="1:2" x14ac:dyDescent="0.3">
      <c r="A812174" s="1"/>
      <c r="B812174" s="1"/>
    </row>
    <row r="812175" spans="1:2" x14ac:dyDescent="0.3">
      <c r="A812175" s="1"/>
      <c r="B812175" s="1"/>
    </row>
    <row r="812178" spans="1:2" x14ac:dyDescent="0.3">
      <c r="A812178" s="1"/>
      <c r="B812178" s="1"/>
    </row>
    <row r="812179" spans="1:2" x14ac:dyDescent="0.3">
      <c r="A812179" s="1"/>
      <c r="B812179" s="1"/>
    </row>
    <row r="812182" spans="1:2" x14ac:dyDescent="0.3">
      <c r="A812182" s="1"/>
      <c r="B812182" s="1"/>
    </row>
    <row r="812183" spans="1:2" x14ac:dyDescent="0.3">
      <c r="A812183" s="1"/>
      <c r="B812183" s="1"/>
    </row>
    <row r="812186" spans="1:2" x14ac:dyDescent="0.3">
      <c r="A812186" s="1"/>
      <c r="B812186" s="1"/>
    </row>
    <row r="812187" spans="1:2" x14ac:dyDescent="0.3">
      <c r="A812187" s="1"/>
      <c r="B812187" s="1"/>
    </row>
    <row r="812190" spans="1:2" x14ac:dyDescent="0.3">
      <c r="A812190" s="1"/>
      <c r="B812190" s="1"/>
    </row>
    <row r="812191" spans="1:2" x14ac:dyDescent="0.3">
      <c r="A812191" s="1"/>
      <c r="B812191" s="1"/>
    </row>
    <row r="812194" spans="1:2" x14ac:dyDescent="0.3">
      <c r="A812194" s="1"/>
      <c r="B812194" s="1"/>
    </row>
    <row r="812195" spans="1:2" x14ac:dyDescent="0.3">
      <c r="A812195" s="1"/>
      <c r="B812195" s="1"/>
    </row>
    <row r="812198" spans="1:2" x14ac:dyDescent="0.3">
      <c r="A812198" s="1"/>
      <c r="B812198" s="1"/>
    </row>
    <row r="812199" spans="1:2" x14ac:dyDescent="0.3">
      <c r="A812199" s="1"/>
      <c r="B812199" s="1"/>
    </row>
    <row r="812202" spans="1:2" x14ac:dyDescent="0.3">
      <c r="A812202" s="1"/>
      <c r="B812202" s="1"/>
    </row>
    <row r="812203" spans="1:2" x14ac:dyDescent="0.3">
      <c r="A812203" s="1"/>
      <c r="B812203" s="1"/>
    </row>
    <row r="812206" spans="1:2" x14ac:dyDescent="0.3">
      <c r="A812206" s="1"/>
      <c r="B812206" s="1"/>
    </row>
    <row r="812207" spans="1:2" x14ac:dyDescent="0.3">
      <c r="A812207" s="1"/>
      <c r="B812207" s="1"/>
    </row>
    <row r="812210" spans="1:2" x14ac:dyDescent="0.3">
      <c r="A812210" s="1"/>
      <c r="B812210" s="1"/>
    </row>
    <row r="812211" spans="1:2" x14ac:dyDescent="0.3">
      <c r="A812211" s="1"/>
      <c r="B812211" s="1"/>
    </row>
    <row r="812214" spans="1:2" x14ac:dyDescent="0.3">
      <c r="A812214" s="1"/>
      <c r="B812214" s="1"/>
    </row>
    <row r="812215" spans="1:2" x14ac:dyDescent="0.3">
      <c r="A812215" s="1"/>
      <c r="B812215" s="1"/>
    </row>
    <row r="812218" spans="1:2" x14ac:dyDescent="0.3">
      <c r="A812218" s="1"/>
      <c r="B812218" s="1"/>
    </row>
    <row r="812219" spans="1:2" x14ac:dyDescent="0.3">
      <c r="A812219" s="1"/>
      <c r="B812219" s="1"/>
    </row>
    <row r="812222" spans="1:2" x14ac:dyDescent="0.3">
      <c r="A812222" s="1"/>
      <c r="B812222" s="1"/>
    </row>
    <row r="812223" spans="1:2" x14ac:dyDescent="0.3">
      <c r="A812223" s="1"/>
      <c r="B812223" s="1"/>
    </row>
    <row r="812226" spans="1:2" x14ac:dyDescent="0.3">
      <c r="A812226" s="1"/>
      <c r="B812226" s="1"/>
    </row>
    <row r="812227" spans="1:2" x14ac:dyDescent="0.3">
      <c r="A812227" s="1"/>
      <c r="B812227" s="1"/>
    </row>
    <row r="812230" spans="1:2" x14ac:dyDescent="0.3">
      <c r="A812230" s="1"/>
      <c r="B812230" s="1"/>
    </row>
    <row r="812231" spans="1:2" x14ac:dyDescent="0.3">
      <c r="A812231" s="1"/>
      <c r="B812231" s="1"/>
    </row>
    <row r="812234" spans="1:2" x14ac:dyDescent="0.3">
      <c r="A812234" s="1"/>
      <c r="B812234" s="1"/>
    </row>
    <row r="812235" spans="1:2" x14ac:dyDescent="0.3">
      <c r="A812235" s="1"/>
      <c r="B812235" s="1"/>
    </row>
    <row r="812238" spans="1:2" x14ac:dyDescent="0.3">
      <c r="A812238" s="1"/>
      <c r="B812238" s="1"/>
    </row>
    <row r="812239" spans="1:2" x14ac:dyDescent="0.3">
      <c r="A812239" s="1"/>
      <c r="B812239" s="1"/>
    </row>
    <row r="812242" spans="1:2" x14ac:dyDescent="0.3">
      <c r="A812242" s="1"/>
      <c r="B812242" s="1"/>
    </row>
    <row r="812243" spans="1:2" x14ac:dyDescent="0.3">
      <c r="A812243" s="1"/>
      <c r="B812243" s="1"/>
    </row>
    <row r="812246" spans="1:2" x14ac:dyDescent="0.3">
      <c r="A812246" s="1"/>
      <c r="B812246" s="1"/>
    </row>
    <row r="812247" spans="1:2" x14ac:dyDescent="0.3">
      <c r="A812247" s="1"/>
      <c r="B812247" s="1"/>
    </row>
    <row r="812250" spans="1:2" x14ac:dyDescent="0.3">
      <c r="A812250" s="1"/>
      <c r="B812250" s="1"/>
    </row>
    <row r="812251" spans="1:2" x14ac:dyDescent="0.3">
      <c r="A812251" s="1"/>
      <c r="B812251" s="1"/>
    </row>
    <row r="812254" spans="1:2" x14ac:dyDescent="0.3">
      <c r="A812254" s="1"/>
      <c r="B812254" s="1"/>
    </row>
    <row r="812255" spans="1:2" x14ac:dyDescent="0.3">
      <c r="A812255" s="1"/>
      <c r="B812255" s="1"/>
    </row>
    <row r="812258" spans="1:2" x14ac:dyDescent="0.3">
      <c r="A812258" s="1"/>
      <c r="B812258" s="1"/>
    </row>
    <row r="812259" spans="1:2" x14ac:dyDescent="0.3">
      <c r="A812259" s="1"/>
      <c r="B812259" s="1"/>
    </row>
    <row r="812262" spans="1:2" x14ac:dyDescent="0.3">
      <c r="A812262" s="1"/>
      <c r="B812262" s="1"/>
    </row>
    <row r="812263" spans="1:2" x14ac:dyDescent="0.3">
      <c r="A812263" s="1"/>
      <c r="B812263" s="1"/>
    </row>
    <row r="812266" spans="1:2" x14ac:dyDescent="0.3">
      <c r="A812266" s="1"/>
      <c r="B812266" s="1"/>
    </row>
    <row r="812267" spans="1:2" x14ac:dyDescent="0.3">
      <c r="A812267" s="1"/>
      <c r="B812267" s="1"/>
    </row>
    <row r="812270" spans="1:2" x14ac:dyDescent="0.3">
      <c r="A812270" s="1"/>
      <c r="B812270" s="1"/>
    </row>
    <row r="812271" spans="1:2" x14ac:dyDescent="0.3">
      <c r="A812271" s="1"/>
      <c r="B812271" s="1"/>
    </row>
    <row r="812274" spans="1:2" x14ac:dyDescent="0.3">
      <c r="A812274" s="1"/>
      <c r="B812274" s="1"/>
    </row>
    <row r="812275" spans="1:2" x14ac:dyDescent="0.3">
      <c r="A812275" s="1"/>
      <c r="B812275" s="1"/>
    </row>
    <row r="812278" spans="1:2" x14ac:dyDescent="0.3">
      <c r="A812278" s="1"/>
      <c r="B812278" s="1"/>
    </row>
    <row r="812279" spans="1:2" x14ac:dyDescent="0.3">
      <c r="A812279" s="1"/>
      <c r="B812279" s="1"/>
    </row>
    <row r="812282" spans="1:2" x14ac:dyDescent="0.3">
      <c r="A812282" s="1"/>
      <c r="B812282" s="1"/>
    </row>
    <row r="812283" spans="1:2" x14ac:dyDescent="0.3">
      <c r="A812283" s="1"/>
      <c r="B812283" s="1"/>
    </row>
    <row r="812286" spans="1:2" x14ac:dyDescent="0.3">
      <c r="A812286" s="1"/>
      <c r="B812286" s="1"/>
    </row>
    <row r="812287" spans="1:2" x14ac:dyDescent="0.3">
      <c r="A812287" s="1"/>
      <c r="B812287" s="1"/>
    </row>
    <row r="812290" spans="1:2" x14ac:dyDescent="0.3">
      <c r="A812290" s="1"/>
      <c r="B812290" s="1"/>
    </row>
    <row r="812291" spans="1:2" x14ac:dyDescent="0.3">
      <c r="A812291" s="1"/>
      <c r="B812291" s="1"/>
    </row>
    <row r="812294" spans="1:2" x14ac:dyDescent="0.3">
      <c r="A812294" s="1"/>
      <c r="B812294" s="1"/>
    </row>
    <row r="812295" spans="1:2" x14ac:dyDescent="0.3">
      <c r="A812295" s="1"/>
      <c r="B812295" s="1"/>
    </row>
    <row r="812298" spans="1:2" x14ac:dyDescent="0.3">
      <c r="A812298" s="1"/>
      <c r="B812298" s="1"/>
    </row>
    <row r="812299" spans="1:2" x14ac:dyDescent="0.3">
      <c r="A812299" s="1"/>
      <c r="B812299" s="1"/>
    </row>
    <row r="812302" spans="1:2" x14ac:dyDescent="0.3">
      <c r="A812302" s="1"/>
      <c r="B812302" s="1"/>
    </row>
    <row r="812303" spans="1:2" x14ac:dyDescent="0.3">
      <c r="A812303" s="1"/>
      <c r="B812303" s="1"/>
    </row>
    <row r="812306" spans="1:2" x14ac:dyDescent="0.3">
      <c r="A812306" s="1"/>
      <c r="B812306" s="1"/>
    </row>
    <row r="812307" spans="1:2" x14ac:dyDescent="0.3">
      <c r="A812307" s="1"/>
      <c r="B812307" s="1"/>
    </row>
    <row r="812310" spans="1:2" x14ac:dyDescent="0.3">
      <c r="A812310" s="1"/>
      <c r="B812310" s="1"/>
    </row>
    <row r="812311" spans="1:2" x14ac:dyDescent="0.3">
      <c r="A812311" s="1"/>
      <c r="B812311" s="1"/>
    </row>
    <row r="812314" spans="1:2" x14ac:dyDescent="0.3">
      <c r="A812314" s="1"/>
      <c r="B812314" s="1"/>
    </row>
    <row r="812315" spans="1:2" x14ac:dyDescent="0.3">
      <c r="A812315" s="1"/>
      <c r="B812315" s="1"/>
    </row>
    <row r="812318" spans="1:2" x14ac:dyDescent="0.3">
      <c r="A812318" s="1"/>
      <c r="B812318" s="1"/>
    </row>
    <row r="812319" spans="1:2" x14ac:dyDescent="0.3">
      <c r="A812319" s="1"/>
      <c r="B812319" s="1"/>
    </row>
    <row r="812322" spans="1:2" x14ac:dyDescent="0.3">
      <c r="A812322" s="1"/>
      <c r="B812322" s="1"/>
    </row>
    <row r="812323" spans="1:2" x14ac:dyDescent="0.3">
      <c r="A812323" s="1"/>
      <c r="B812323" s="1"/>
    </row>
    <row r="812326" spans="1:2" x14ac:dyDescent="0.3">
      <c r="A812326" s="1"/>
      <c r="B812326" s="1"/>
    </row>
    <row r="812327" spans="1:2" x14ac:dyDescent="0.3">
      <c r="A812327" s="1"/>
      <c r="B812327" s="1"/>
    </row>
    <row r="812330" spans="1:2" x14ac:dyDescent="0.3">
      <c r="A812330" s="1"/>
      <c r="B812330" s="1"/>
    </row>
    <row r="812331" spans="1:2" x14ac:dyDescent="0.3">
      <c r="A812331" s="1"/>
      <c r="B812331" s="1"/>
    </row>
    <row r="812334" spans="1:2" x14ac:dyDescent="0.3">
      <c r="A812334" s="1"/>
      <c r="B812334" s="1"/>
    </row>
    <row r="812335" spans="1:2" x14ac:dyDescent="0.3">
      <c r="A812335" s="1"/>
      <c r="B812335" s="1"/>
    </row>
    <row r="812338" spans="1:2" x14ac:dyDescent="0.3">
      <c r="A812338" s="1"/>
      <c r="B812338" s="1"/>
    </row>
    <row r="812339" spans="1:2" x14ac:dyDescent="0.3">
      <c r="A812339" s="1"/>
      <c r="B812339" s="1"/>
    </row>
    <row r="812342" spans="1:2" x14ac:dyDescent="0.3">
      <c r="A812342" s="1"/>
      <c r="B812342" s="1"/>
    </row>
    <row r="812343" spans="1:2" x14ac:dyDescent="0.3">
      <c r="A812343" s="1"/>
      <c r="B812343" s="1"/>
    </row>
    <row r="812346" spans="1:2" x14ac:dyDescent="0.3">
      <c r="A812346" s="1"/>
      <c r="B812346" s="1"/>
    </row>
    <row r="812347" spans="1:2" x14ac:dyDescent="0.3">
      <c r="A812347" s="1"/>
      <c r="B812347" s="1"/>
    </row>
    <row r="812350" spans="1:2" x14ac:dyDescent="0.3">
      <c r="A812350" s="1"/>
      <c r="B812350" s="1"/>
    </row>
    <row r="812351" spans="1:2" x14ac:dyDescent="0.3">
      <c r="A812351" s="1"/>
      <c r="B812351" s="1"/>
    </row>
    <row r="812354" spans="1:2" x14ac:dyDescent="0.3">
      <c r="A812354" s="1"/>
      <c r="B812354" s="1"/>
    </row>
    <row r="812355" spans="1:2" x14ac:dyDescent="0.3">
      <c r="A812355" s="1"/>
      <c r="B812355" s="1"/>
    </row>
    <row r="812358" spans="1:2" x14ac:dyDescent="0.3">
      <c r="A812358" s="1"/>
      <c r="B812358" s="1"/>
    </row>
    <row r="812359" spans="1:2" x14ac:dyDescent="0.3">
      <c r="A812359" s="1"/>
      <c r="B812359" s="1"/>
    </row>
    <row r="812362" spans="1:2" x14ac:dyDescent="0.3">
      <c r="A812362" s="1"/>
      <c r="B812362" s="1"/>
    </row>
    <row r="812363" spans="1:2" x14ac:dyDescent="0.3">
      <c r="A812363" s="1"/>
      <c r="B812363" s="1"/>
    </row>
    <row r="812366" spans="1:2" x14ac:dyDescent="0.3">
      <c r="A812366" s="1"/>
      <c r="B812366" s="1"/>
    </row>
    <row r="812367" spans="1:2" x14ac:dyDescent="0.3">
      <c r="A812367" s="1"/>
      <c r="B812367" s="1"/>
    </row>
    <row r="812370" spans="1:2" x14ac:dyDescent="0.3">
      <c r="A812370" s="1"/>
      <c r="B812370" s="1"/>
    </row>
    <row r="812371" spans="1:2" x14ac:dyDescent="0.3">
      <c r="A812371" s="1"/>
      <c r="B812371" s="1"/>
    </row>
    <row r="812374" spans="1:2" x14ac:dyDescent="0.3">
      <c r="A812374" s="1"/>
      <c r="B812374" s="1"/>
    </row>
    <row r="812375" spans="1:2" x14ac:dyDescent="0.3">
      <c r="A812375" s="1"/>
      <c r="B812375" s="1"/>
    </row>
    <row r="812378" spans="1:2" x14ac:dyDescent="0.3">
      <c r="A812378" s="1"/>
      <c r="B812378" s="1"/>
    </row>
    <row r="812379" spans="1:2" x14ac:dyDescent="0.3">
      <c r="A812379" s="1"/>
      <c r="B812379" s="1"/>
    </row>
    <row r="812382" spans="1:2" x14ac:dyDescent="0.3">
      <c r="A812382" s="1"/>
      <c r="B812382" s="1"/>
    </row>
    <row r="812383" spans="1:2" x14ac:dyDescent="0.3">
      <c r="A812383" s="1"/>
      <c r="B812383" s="1"/>
    </row>
    <row r="812386" spans="1:2" x14ac:dyDescent="0.3">
      <c r="A812386" s="1"/>
      <c r="B812386" s="1"/>
    </row>
    <row r="812387" spans="1:2" x14ac:dyDescent="0.3">
      <c r="A812387" s="1"/>
      <c r="B812387" s="1"/>
    </row>
    <row r="812390" spans="1:2" x14ac:dyDescent="0.3">
      <c r="A812390" s="1"/>
      <c r="B812390" s="1"/>
    </row>
    <row r="812391" spans="1:2" x14ac:dyDescent="0.3">
      <c r="A812391" s="1"/>
      <c r="B812391" s="1"/>
    </row>
    <row r="812394" spans="1:2" x14ac:dyDescent="0.3">
      <c r="A812394" s="1"/>
      <c r="B812394" s="1"/>
    </row>
    <row r="812395" spans="1:2" x14ac:dyDescent="0.3">
      <c r="A812395" s="1"/>
      <c r="B812395" s="1"/>
    </row>
    <row r="812398" spans="1:2" x14ac:dyDescent="0.3">
      <c r="A812398" s="1"/>
      <c r="B812398" s="1"/>
    </row>
    <row r="812399" spans="1:2" x14ac:dyDescent="0.3">
      <c r="A812399" s="1"/>
      <c r="B812399" s="1"/>
    </row>
    <row r="812402" spans="1:2" x14ac:dyDescent="0.3">
      <c r="A812402" s="1"/>
      <c r="B812402" s="1"/>
    </row>
    <row r="812403" spans="1:2" x14ac:dyDescent="0.3">
      <c r="A812403" s="1"/>
      <c r="B812403" s="1"/>
    </row>
    <row r="812406" spans="1:2" x14ac:dyDescent="0.3">
      <c r="A812406" s="1"/>
      <c r="B812406" s="1"/>
    </row>
    <row r="812407" spans="1:2" x14ac:dyDescent="0.3">
      <c r="A812407" s="1"/>
      <c r="B812407" s="1"/>
    </row>
    <row r="812410" spans="1:2" x14ac:dyDescent="0.3">
      <c r="A812410" s="1"/>
      <c r="B812410" s="1"/>
    </row>
    <row r="812411" spans="1:2" x14ac:dyDescent="0.3">
      <c r="A812411" s="1"/>
      <c r="B812411" s="1"/>
    </row>
    <row r="812414" spans="1:2" x14ac:dyDescent="0.3">
      <c r="A812414" s="1"/>
      <c r="B812414" s="1"/>
    </row>
    <row r="812415" spans="1:2" x14ac:dyDescent="0.3">
      <c r="A812415" s="1"/>
      <c r="B812415" s="1"/>
    </row>
    <row r="812418" spans="1:2" x14ac:dyDescent="0.3">
      <c r="A812418" s="1"/>
      <c r="B812418" s="1"/>
    </row>
    <row r="812419" spans="1:2" x14ac:dyDescent="0.3">
      <c r="A812419" s="1"/>
      <c r="B812419" s="1"/>
    </row>
    <row r="812422" spans="1:2" x14ac:dyDescent="0.3">
      <c r="A812422" s="1"/>
      <c r="B812422" s="1"/>
    </row>
    <row r="812423" spans="1:2" x14ac:dyDescent="0.3">
      <c r="A812423" s="1"/>
      <c r="B812423" s="1"/>
    </row>
    <row r="812426" spans="1:2" x14ac:dyDescent="0.3">
      <c r="A812426" s="1"/>
      <c r="B812426" s="1"/>
    </row>
    <row r="812427" spans="1:2" x14ac:dyDescent="0.3">
      <c r="A812427" s="1"/>
      <c r="B812427" s="1"/>
    </row>
    <row r="812430" spans="1:2" x14ac:dyDescent="0.3">
      <c r="A812430" s="1"/>
      <c r="B812430" s="1"/>
    </row>
    <row r="812431" spans="1:2" x14ac:dyDescent="0.3">
      <c r="A812431" s="1"/>
      <c r="B812431" s="1"/>
    </row>
    <row r="812434" spans="1:2" x14ac:dyDescent="0.3">
      <c r="A812434" s="1"/>
      <c r="B812434" s="1"/>
    </row>
    <row r="812435" spans="1:2" x14ac:dyDescent="0.3">
      <c r="A812435" s="1"/>
      <c r="B812435" s="1"/>
    </row>
    <row r="812438" spans="1:2" x14ac:dyDescent="0.3">
      <c r="A812438" s="1"/>
      <c r="B812438" s="1"/>
    </row>
    <row r="812439" spans="1:2" x14ac:dyDescent="0.3">
      <c r="A812439" s="1"/>
      <c r="B812439" s="1"/>
    </row>
    <row r="812442" spans="1:2" x14ac:dyDescent="0.3">
      <c r="A812442" s="1"/>
      <c r="B812442" s="1"/>
    </row>
    <row r="812443" spans="1:2" x14ac:dyDescent="0.3">
      <c r="A812443" s="1"/>
      <c r="B812443" s="1"/>
    </row>
    <row r="812446" spans="1:2" x14ac:dyDescent="0.3">
      <c r="A812446" s="1"/>
      <c r="B812446" s="1"/>
    </row>
    <row r="812447" spans="1:2" x14ac:dyDescent="0.3">
      <c r="A812447" s="1"/>
      <c r="B812447" s="1"/>
    </row>
    <row r="812450" spans="1:2" x14ac:dyDescent="0.3">
      <c r="A812450" s="1"/>
      <c r="B812450" s="1"/>
    </row>
    <row r="812451" spans="1:2" x14ac:dyDescent="0.3">
      <c r="A812451" s="1"/>
      <c r="B812451" s="1"/>
    </row>
    <row r="812454" spans="1:2" x14ac:dyDescent="0.3">
      <c r="A812454" s="1"/>
      <c r="B812454" s="1"/>
    </row>
    <row r="812455" spans="1:2" x14ac:dyDescent="0.3">
      <c r="A812455" s="1"/>
      <c r="B812455" s="1"/>
    </row>
    <row r="812458" spans="1:2" x14ac:dyDescent="0.3">
      <c r="A812458" s="1"/>
      <c r="B812458" s="1"/>
    </row>
    <row r="812459" spans="1:2" x14ac:dyDescent="0.3">
      <c r="A812459" s="1"/>
      <c r="B812459" s="1"/>
    </row>
    <row r="812462" spans="1:2" x14ac:dyDescent="0.3">
      <c r="A812462" s="1"/>
      <c r="B812462" s="1"/>
    </row>
    <row r="812463" spans="1:2" x14ac:dyDescent="0.3">
      <c r="A812463" s="1"/>
      <c r="B812463" s="1"/>
    </row>
    <row r="812466" spans="1:2" x14ac:dyDescent="0.3">
      <c r="A812466" s="1"/>
      <c r="B812466" s="1"/>
    </row>
    <row r="812467" spans="1:2" x14ac:dyDescent="0.3">
      <c r="A812467" s="1"/>
      <c r="B812467" s="1"/>
    </row>
    <row r="812470" spans="1:2" x14ac:dyDescent="0.3">
      <c r="A812470" s="1"/>
      <c r="B812470" s="1"/>
    </row>
    <row r="812471" spans="1:2" x14ac:dyDescent="0.3">
      <c r="A812471" s="1"/>
      <c r="B812471" s="1"/>
    </row>
    <row r="812474" spans="1:2" x14ac:dyDescent="0.3">
      <c r="A812474" s="1"/>
      <c r="B812474" s="1"/>
    </row>
    <row r="812475" spans="1:2" x14ac:dyDescent="0.3">
      <c r="A812475" s="1"/>
      <c r="B812475" s="1"/>
    </row>
    <row r="812478" spans="1:2" x14ac:dyDescent="0.3">
      <c r="A812478" s="1"/>
      <c r="B812478" s="1"/>
    </row>
    <row r="812479" spans="1:2" x14ac:dyDescent="0.3">
      <c r="A812479" s="1"/>
      <c r="B812479" s="1"/>
    </row>
    <row r="812482" spans="1:2" x14ac:dyDescent="0.3">
      <c r="A812482" s="1"/>
      <c r="B812482" s="1"/>
    </row>
    <row r="812483" spans="1:2" x14ac:dyDescent="0.3">
      <c r="A812483" s="1"/>
      <c r="B812483" s="1"/>
    </row>
    <row r="812486" spans="1:2" x14ac:dyDescent="0.3">
      <c r="A812486" s="1"/>
      <c r="B812486" s="1"/>
    </row>
    <row r="812487" spans="1:2" x14ac:dyDescent="0.3">
      <c r="A812487" s="1"/>
      <c r="B812487" s="1"/>
    </row>
    <row r="812490" spans="1:2" x14ac:dyDescent="0.3">
      <c r="A812490" s="1"/>
      <c r="B812490" s="1"/>
    </row>
    <row r="812491" spans="1:2" x14ac:dyDescent="0.3">
      <c r="A812491" s="1"/>
      <c r="B812491" s="1"/>
    </row>
    <row r="812494" spans="1:2" x14ac:dyDescent="0.3">
      <c r="A812494" s="1"/>
      <c r="B812494" s="1"/>
    </row>
    <row r="812495" spans="1:2" x14ac:dyDescent="0.3">
      <c r="A812495" s="1"/>
      <c r="B812495" s="1"/>
    </row>
    <row r="812498" spans="1:2" x14ac:dyDescent="0.3">
      <c r="A812498" s="1"/>
      <c r="B812498" s="1"/>
    </row>
    <row r="812499" spans="1:2" x14ac:dyDescent="0.3">
      <c r="A812499" s="1"/>
      <c r="B812499" s="1"/>
    </row>
    <row r="812502" spans="1:2" x14ac:dyDescent="0.3">
      <c r="A812502" s="1"/>
      <c r="B812502" s="1"/>
    </row>
    <row r="812503" spans="1:2" x14ac:dyDescent="0.3">
      <c r="A812503" s="1"/>
      <c r="B812503" s="1"/>
    </row>
    <row r="812506" spans="1:2" x14ac:dyDescent="0.3">
      <c r="A812506" s="1"/>
      <c r="B812506" s="1"/>
    </row>
    <row r="812507" spans="1:2" x14ac:dyDescent="0.3">
      <c r="A812507" s="1"/>
      <c r="B812507" s="1"/>
    </row>
    <row r="812510" spans="1:2" x14ac:dyDescent="0.3">
      <c r="A812510" s="1"/>
      <c r="B812510" s="1"/>
    </row>
    <row r="812511" spans="1:2" x14ac:dyDescent="0.3">
      <c r="A812511" s="1"/>
      <c r="B812511" s="1"/>
    </row>
    <row r="812514" spans="1:2" x14ac:dyDescent="0.3">
      <c r="A812514" s="1"/>
      <c r="B812514" s="1"/>
    </row>
    <row r="812515" spans="1:2" x14ac:dyDescent="0.3">
      <c r="A812515" s="1"/>
      <c r="B812515" s="1"/>
    </row>
    <row r="812518" spans="1:2" x14ac:dyDescent="0.3">
      <c r="A812518" s="1"/>
      <c r="B812518" s="1"/>
    </row>
    <row r="812519" spans="1:2" x14ac:dyDescent="0.3">
      <c r="A812519" s="1"/>
      <c r="B812519" s="1"/>
    </row>
    <row r="812522" spans="1:2" x14ac:dyDescent="0.3">
      <c r="A812522" s="1"/>
      <c r="B812522" s="1"/>
    </row>
    <row r="812523" spans="1:2" x14ac:dyDescent="0.3">
      <c r="A812523" s="1"/>
      <c r="B812523" s="1"/>
    </row>
    <row r="812526" spans="1:2" x14ac:dyDescent="0.3">
      <c r="A812526" s="1"/>
      <c r="B812526" s="1"/>
    </row>
    <row r="812527" spans="1:2" x14ac:dyDescent="0.3">
      <c r="A812527" s="1"/>
      <c r="B812527" s="1"/>
    </row>
    <row r="812530" spans="1:2" x14ac:dyDescent="0.3">
      <c r="A812530" s="1"/>
      <c r="B812530" s="1"/>
    </row>
    <row r="812531" spans="1:2" x14ac:dyDescent="0.3">
      <c r="A812531" s="1"/>
      <c r="B812531" s="1"/>
    </row>
    <row r="812534" spans="1:2" x14ac:dyDescent="0.3">
      <c r="A812534" s="1"/>
      <c r="B812534" s="1"/>
    </row>
    <row r="812535" spans="1:2" x14ac:dyDescent="0.3">
      <c r="A812535" s="1"/>
      <c r="B812535" s="1"/>
    </row>
    <row r="812538" spans="1:2" x14ac:dyDescent="0.3">
      <c r="A812538" s="1"/>
      <c r="B812538" s="1"/>
    </row>
    <row r="812539" spans="1:2" x14ac:dyDescent="0.3">
      <c r="A812539" s="1"/>
      <c r="B812539" s="1"/>
    </row>
    <row r="812542" spans="1:2" x14ac:dyDescent="0.3">
      <c r="A812542" s="1"/>
      <c r="B812542" s="1"/>
    </row>
    <row r="812543" spans="1:2" x14ac:dyDescent="0.3">
      <c r="A812543" s="1"/>
      <c r="B812543" s="1"/>
    </row>
    <row r="812546" spans="1:2" x14ac:dyDescent="0.3">
      <c r="A812546" s="1"/>
      <c r="B812546" s="1"/>
    </row>
    <row r="812547" spans="1:2" x14ac:dyDescent="0.3">
      <c r="A812547" s="1"/>
      <c r="B812547" s="1"/>
    </row>
    <row r="812550" spans="1:2" x14ac:dyDescent="0.3">
      <c r="A812550" s="1"/>
      <c r="B812550" s="1"/>
    </row>
    <row r="812551" spans="1:2" x14ac:dyDescent="0.3">
      <c r="A812551" s="1"/>
      <c r="B812551" s="1"/>
    </row>
    <row r="812554" spans="1:2" x14ac:dyDescent="0.3">
      <c r="A812554" s="1"/>
      <c r="B812554" s="1"/>
    </row>
    <row r="812555" spans="1:2" x14ac:dyDescent="0.3">
      <c r="A812555" s="1"/>
      <c r="B812555" s="1"/>
    </row>
    <row r="812558" spans="1:2" x14ac:dyDescent="0.3">
      <c r="A812558" s="1"/>
      <c r="B812558" s="1"/>
    </row>
    <row r="812559" spans="1:2" x14ac:dyDescent="0.3">
      <c r="A812559" s="1"/>
      <c r="B812559" s="1"/>
    </row>
    <row r="812562" spans="1:2" x14ac:dyDescent="0.3">
      <c r="A812562" s="1"/>
      <c r="B812562" s="1"/>
    </row>
    <row r="812563" spans="1:2" x14ac:dyDescent="0.3">
      <c r="A812563" s="1"/>
      <c r="B812563" s="1"/>
    </row>
    <row r="812566" spans="1:2" x14ac:dyDescent="0.3">
      <c r="A812566" s="1"/>
      <c r="B812566" s="1"/>
    </row>
    <row r="812567" spans="1:2" x14ac:dyDescent="0.3">
      <c r="A812567" s="1"/>
      <c r="B812567" s="1"/>
    </row>
    <row r="812570" spans="1:2" x14ac:dyDescent="0.3">
      <c r="A812570" s="1"/>
      <c r="B812570" s="1"/>
    </row>
    <row r="812571" spans="1:2" x14ac:dyDescent="0.3">
      <c r="A812571" s="1"/>
      <c r="B812571" s="1"/>
    </row>
    <row r="812574" spans="1:2" x14ac:dyDescent="0.3">
      <c r="A812574" s="1"/>
      <c r="B812574" s="1"/>
    </row>
    <row r="812575" spans="1:2" x14ac:dyDescent="0.3">
      <c r="A812575" s="1"/>
      <c r="B812575" s="1"/>
    </row>
    <row r="812578" spans="1:2" x14ac:dyDescent="0.3">
      <c r="A812578" s="1"/>
      <c r="B812578" s="1"/>
    </row>
    <row r="812579" spans="1:2" x14ac:dyDescent="0.3">
      <c r="A812579" s="1"/>
      <c r="B812579" s="1"/>
    </row>
    <row r="812582" spans="1:2" x14ac:dyDescent="0.3">
      <c r="A812582" s="1"/>
      <c r="B812582" s="1"/>
    </row>
    <row r="812583" spans="1:2" x14ac:dyDescent="0.3">
      <c r="A812583" s="1"/>
      <c r="B812583" s="1"/>
    </row>
    <row r="812586" spans="1:2" x14ac:dyDescent="0.3">
      <c r="A812586" s="1"/>
      <c r="B812586" s="1"/>
    </row>
    <row r="812587" spans="1:2" x14ac:dyDescent="0.3">
      <c r="A812587" s="1"/>
      <c r="B812587" s="1"/>
    </row>
    <row r="812590" spans="1:2" x14ac:dyDescent="0.3">
      <c r="A812590" s="1"/>
      <c r="B812590" s="1"/>
    </row>
    <row r="812591" spans="1:2" x14ac:dyDescent="0.3">
      <c r="A812591" s="1"/>
      <c r="B812591" s="1"/>
    </row>
    <row r="812594" spans="1:2" x14ac:dyDescent="0.3">
      <c r="A812594" s="1"/>
      <c r="B812594" s="1"/>
    </row>
    <row r="812595" spans="1:2" x14ac:dyDescent="0.3">
      <c r="A812595" s="1"/>
      <c r="B812595" s="1"/>
    </row>
    <row r="812598" spans="1:2" x14ac:dyDescent="0.3">
      <c r="A812598" s="1"/>
      <c r="B812598" s="1"/>
    </row>
    <row r="812599" spans="1:2" x14ac:dyDescent="0.3">
      <c r="A812599" s="1"/>
      <c r="B812599" s="1"/>
    </row>
    <row r="812602" spans="1:2" x14ac:dyDescent="0.3">
      <c r="A812602" s="1"/>
      <c r="B812602" s="1"/>
    </row>
    <row r="812603" spans="1:2" x14ac:dyDescent="0.3">
      <c r="A812603" s="1"/>
      <c r="B812603" s="1"/>
    </row>
    <row r="812606" spans="1:2" x14ac:dyDescent="0.3">
      <c r="A812606" s="1"/>
      <c r="B812606" s="1"/>
    </row>
    <row r="812607" spans="1:2" x14ac:dyDescent="0.3">
      <c r="A812607" s="1"/>
      <c r="B812607" s="1"/>
    </row>
    <row r="812610" spans="1:2" x14ac:dyDescent="0.3">
      <c r="A812610" s="1"/>
      <c r="B812610" s="1"/>
    </row>
    <row r="812611" spans="1:2" x14ac:dyDescent="0.3">
      <c r="A812611" s="1"/>
      <c r="B812611" s="1"/>
    </row>
    <row r="812614" spans="1:2" x14ac:dyDescent="0.3">
      <c r="A812614" s="1"/>
      <c r="B812614" s="1"/>
    </row>
    <row r="812615" spans="1:2" x14ac:dyDescent="0.3">
      <c r="A812615" s="1"/>
      <c r="B812615" s="1"/>
    </row>
    <row r="812618" spans="1:2" x14ac:dyDescent="0.3">
      <c r="A812618" s="1"/>
      <c r="B812618" s="1"/>
    </row>
    <row r="812619" spans="1:2" x14ac:dyDescent="0.3">
      <c r="A812619" s="1"/>
      <c r="B812619" s="1"/>
    </row>
    <row r="812622" spans="1:2" x14ac:dyDescent="0.3">
      <c r="A812622" s="1"/>
      <c r="B812622" s="1"/>
    </row>
    <row r="812623" spans="1:2" x14ac:dyDescent="0.3">
      <c r="A812623" s="1"/>
      <c r="B812623" s="1"/>
    </row>
    <row r="812626" spans="1:2" x14ac:dyDescent="0.3">
      <c r="A812626" s="1"/>
      <c r="B812626" s="1"/>
    </row>
    <row r="812627" spans="1:2" x14ac:dyDescent="0.3">
      <c r="A812627" s="1"/>
      <c r="B812627" s="1"/>
    </row>
    <row r="812630" spans="1:2" x14ac:dyDescent="0.3">
      <c r="A812630" s="1"/>
      <c r="B812630" s="1"/>
    </row>
    <row r="812631" spans="1:2" x14ac:dyDescent="0.3">
      <c r="A812631" s="1"/>
      <c r="B812631" s="1"/>
    </row>
    <row r="812634" spans="1:2" x14ac:dyDescent="0.3">
      <c r="A812634" s="1"/>
      <c r="B812634" s="1"/>
    </row>
    <row r="812635" spans="1:2" x14ac:dyDescent="0.3">
      <c r="A812635" s="1"/>
      <c r="B812635" s="1"/>
    </row>
    <row r="812638" spans="1:2" x14ac:dyDescent="0.3">
      <c r="A812638" s="1"/>
      <c r="B812638" s="1"/>
    </row>
    <row r="812639" spans="1:2" x14ac:dyDescent="0.3">
      <c r="A812639" s="1"/>
      <c r="B812639" s="1"/>
    </row>
    <row r="812642" spans="1:2" x14ac:dyDescent="0.3">
      <c r="A812642" s="1"/>
      <c r="B812642" s="1"/>
    </row>
    <row r="812643" spans="1:2" x14ac:dyDescent="0.3">
      <c r="A812643" s="1"/>
      <c r="B812643" s="1"/>
    </row>
    <row r="812646" spans="1:2" x14ac:dyDescent="0.3">
      <c r="A812646" s="1"/>
      <c r="B812646" s="1"/>
    </row>
    <row r="812647" spans="1:2" x14ac:dyDescent="0.3">
      <c r="A812647" s="1"/>
      <c r="B812647" s="1"/>
    </row>
    <row r="812650" spans="1:2" x14ac:dyDescent="0.3">
      <c r="A812650" s="1"/>
      <c r="B812650" s="1"/>
    </row>
    <row r="812651" spans="1:2" x14ac:dyDescent="0.3">
      <c r="A812651" s="1"/>
      <c r="B812651" s="1"/>
    </row>
    <row r="812654" spans="1:2" x14ac:dyDescent="0.3">
      <c r="A812654" s="1"/>
      <c r="B812654" s="1"/>
    </row>
    <row r="812655" spans="1:2" x14ac:dyDescent="0.3">
      <c r="A812655" s="1"/>
      <c r="B812655" s="1"/>
    </row>
    <row r="812658" spans="1:2" x14ac:dyDescent="0.3">
      <c r="A812658" s="1"/>
      <c r="B812658" s="1"/>
    </row>
    <row r="812659" spans="1:2" x14ac:dyDescent="0.3">
      <c r="A812659" s="1"/>
      <c r="B812659" s="1"/>
    </row>
    <row r="812662" spans="1:2" x14ac:dyDescent="0.3">
      <c r="A812662" s="1"/>
      <c r="B812662" s="1"/>
    </row>
    <row r="812663" spans="1:2" x14ac:dyDescent="0.3">
      <c r="A812663" s="1"/>
      <c r="B812663" s="1"/>
    </row>
    <row r="812666" spans="1:2" x14ac:dyDescent="0.3">
      <c r="A812666" s="1"/>
      <c r="B812666" s="1"/>
    </row>
    <row r="812667" spans="1:2" x14ac:dyDescent="0.3">
      <c r="A812667" s="1"/>
      <c r="B812667" s="1"/>
    </row>
    <row r="812670" spans="1:2" x14ac:dyDescent="0.3">
      <c r="A812670" s="1"/>
      <c r="B812670" s="1"/>
    </row>
    <row r="812671" spans="1:2" x14ac:dyDescent="0.3">
      <c r="A812671" s="1"/>
      <c r="B812671" s="1"/>
    </row>
    <row r="812674" spans="1:2" x14ac:dyDescent="0.3">
      <c r="A812674" s="1"/>
      <c r="B812674" s="1"/>
    </row>
    <row r="812675" spans="1:2" x14ac:dyDescent="0.3">
      <c r="A812675" s="1"/>
      <c r="B812675" s="1"/>
    </row>
    <row r="812678" spans="1:2" x14ac:dyDescent="0.3">
      <c r="A812678" s="1"/>
      <c r="B812678" s="1"/>
    </row>
    <row r="812679" spans="1:2" x14ac:dyDescent="0.3">
      <c r="A812679" s="1"/>
      <c r="B812679" s="1"/>
    </row>
    <row r="812682" spans="1:2" x14ac:dyDescent="0.3">
      <c r="A812682" s="1"/>
      <c r="B812682" s="1"/>
    </row>
    <row r="812683" spans="1:2" x14ac:dyDescent="0.3">
      <c r="A812683" s="1"/>
      <c r="B812683" s="1"/>
    </row>
    <row r="812686" spans="1:2" x14ac:dyDescent="0.3">
      <c r="A812686" s="1"/>
      <c r="B812686" s="1"/>
    </row>
    <row r="812687" spans="1:2" x14ac:dyDescent="0.3">
      <c r="A812687" s="1"/>
      <c r="B812687" s="1"/>
    </row>
    <row r="812690" spans="1:2" x14ac:dyDescent="0.3">
      <c r="A812690" s="1"/>
      <c r="B812690" s="1"/>
    </row>
    <row r="812691" spans="1:2" x14ac:dyDescent="0.3">
      <c r="A812691" s="1"/>
      <c r="B812691" s="1"/>
    </row>
    <row r="812694" spans="1:2" x14ac:dyDescent="0.3">
      <c r="A812694" s="1"/>
      <c r="B812694" s="1"/>
    </row>
    <row r="812695" spans="1:2" x14ac:dyDescent="0.3">
      <c r="A812695" s="1"/>
      <c r="B812695" s="1"/>
    </row>
    <row r="812698" spans="1:2" x14ac:dyDescent="0.3">
      <c r="A812698" s="1"/>
      <c r="B812698" s="1"/>
    </row>
    <row r="812699" spans="1:2" x14ac:dyDescent="0.3">
      <c r="A812699" s="1"/>
      <c r="B812699" s="1"/>
    </row>
    <row r="812702" spans="1:2" x14ac:dyDescent="0.3">
      <c r="A812702" s="1"/>
      <c r="B812702" s="1"/>
    </row>
    <row r="812703" spans="1:2" x14ac:dyDescent="0.3">
      <c r="A812703" s="1"/>
      <c r="B812703" s="1"/>
    </row>
    <row r="812706" spans="1:2" x14ac:dyDescent="0.3">
      <c r="A812706" s="1"/>
      <c r="B812706" s="1"/>
    </row>
    <row r="812707" spans="1:2" x14ac:dyDescent="0.3">
      <c r="A812707" s="1"/>
      <c r="B812707" s="1"/>
    </row>
    <row r="812710" spans="1:2" x14ac:dyDescent="0.3">
      <c r="A812710" s="1"/>
      <c r="B812710" s="1"/>
    </row>
    <row r="812711" spans="1:2" x14ac:dyDescent="0.3">
      <c r="A812711" s="1"/>
      <c r="B812711" s="1"/>
    </row>
    <row r="812714" spans="1:2" x14ac:dyDescent="0.3">
      <c r="A812714" s="1"/>
      <c r="B812714" s="1"/>
    </row>
    <row r="812715" spans="1:2" x14ac:dyDescent="0.3">
      <c r="A812715" s="1"/>
      <c r="B812715" s="1"/>
    </row>
    <row r="812718" spans="1:2" x14ac:dyDescent="0.3">
      <c r="A812718" s="1"/>
      <c r="B812718" s="1"/>
    </row>
    <row r="812719" spans="1:2" x14ac:dyDescent="0.3">
      <c r="A812719" s="1"/>
      <c r="B812719" s="1"/>
    </row>
    <row r="812722" spans="1:2" x14ac:dyDescent="0.3">
      <c r="A812722" s="1"/>
      <c r="B812722" s="1"/>
    </row>
    <row r="812723" spans="1:2" x14ac:dyDescent="0.3">
      <c r="A812723" s="1"/>
      <c r="B812723" s="1"/>
    </row>
    <row r="812726" spans="1:2" x14ac:dyDescent="0.3">
      <c r="A812726" s="1"/>
      <c r="B812726" s="1"/>
    </row>
    <row r="812727" spans="1:2" x14ac:dyDescent="0.3">
      <c r="A812727" s="1"/>
      <c r="B812727" s="1"/>
    </row>
    <row r="812730" spans="1:2" x14ac:dyDescent="0.3">
      <c r="A812730" s="1"/>
      <c r="B812730" s="1"/>
    </row>
    <row r="812731" spans="1:2" x14ac:dyDescent="0.3">
      <c r="A812731" s="1"/>
      <c r="B812731" s="1"/>
    </row>
    <row r="812734" spans="1:2" x14ac:dyDescent="0.3">
      <c r="A812734" s="1"/>
      <c r="B812734" s="1"/>
    </row>
    <row r="812735" spans="1:2" x14ac:dyDescent="0.3">
      <c r="A812735" s="1"/>
      <c r="B812735" s="1"/>
    </row>
    <row r="812738" spans="1:2" x14ac:dyDescent="0.3">
      <c r="A812738" s="1"/>
      <c r="B812738" s="1"/>
    </row>
    <row r="812739" spans="1:2" x14ac:dyDescent="0.3">
      <c r="A812739" s="1"/>
      <c r="B812739" s="1"/>
    </row>
    <row r="812742" spans="1:2" x14ac:dyDescent="0.3">
      <c r="A812742" s="1"/>
      <c r="B812742" s="1"/>
    </row>
    <row r="812743" spans="1:2" x14ac:dyDescent="0.3">
      <c r="A812743" s="1"/>
      <c r="B812743" s="1"/>
    </row>
    <row r="812746" spans="1:2" x14ac:dyDescent="0.3">
      <c r="A812746" s="1"/>
      <c r="B812746" s="1"/>
    </row>
    <row r="812747" spans="1:2" x14ac:dyDescent="0.3">
      <c r="A812747" s="1"/>
      <c r="B812747" s="1"/>
    </row>
    <row r="812750" spans="1:2" x14ac:dyDescent="0.3">
      <c r="A812750" s="1"/>
      <c r="B812750" s="1"/>
    </row>
    <row r="812751" spans="1:2" x14ac:dyDescent="0.3">
      <c r="A812751" s="1"/>
      <c r="B812751" s="1"/>
    </row>
    <row r="812754" spans="1:2" x14ac:dyDescent="0.3">
      <c r="A812754" s="1"/>
      <c r="B812754" s="1"/>
    </row>
    <row r="812755" spans="1:2" x14ac:dyDescent="0.3">
      <c r="A812755" s="1"/>
      <c r="B812755" s="1"/>
    </row>
    <row r="812758" spans="1:2" x14ac:dyDescent="0.3">
      <c r="A812758" s="1"/>
      <c r="B812758" s="1"/>
    </row>
    <row r="812759" spans="1:2" x14ac:dyDescent="0.3">
      <c r="A812759" s="1"/>
      <c r="B812759" s="1"/>
    </row>
    <row r="812762" spans="1:2" x14ac:dyDescent="0.3">
      <c r="A812762" s="1"/>
      <c r="B812762" s="1"/>
    </row>
    <row r="812763" spans="1:2" x14ac:dyDescent="0.3">
      <c r="A812763" s="1"/>
      <c r="B812763" s="1"/>
    </row>
    <row r="812766" spans="1:2" x14ac:dyDescent="0.3">
      <c r="A812766" s="1"/>
      <c r="B812766" s="1"/>
    </row>
    <row r="812767" spans="1:2" x14ac:dyDescent="0.3">
      <c r="A812767" s="1"/>
      <c r="B812767" s="1"/>
    </row>
    <row r="812770" spans="1:2" x14ac:dyDescent="0.3">
      <c r="A812770" s="1"/>
      <c r="B812770" s="1"/>
    </row>
    <row r="812771" spans="1:2" x14ac:dyDescent="0.3">
      <c r="A812771" s="1"/>
      <c r="B812771" s="1"/>
    </row>
    <row r="812774" spans="1:2" x14ac:dyDescent="0.3">
      <c r="A812774" s="1"/>
      <c r="B812774" s="1"/>
    </row>
    <row r="812775" spans="1:2" x14ac:dyDescent="0.3">
      <c r="A812775" s="1"/>
      <c r="B812775" s="1"/>
    </row>
    <row r="812778" spans="1:2" x14ac:dyDescent="0.3">
      <c r="A812778" s="1"/>
      <c r="B812778" s="1"/>
    </row>
    <row r="812779" spans="1:2" x14ac:dyDescent="0.3">
      <c r="A812779" s="1"/>
      <c r="B812779" s="1"/>
    </row>
    <row r="812782" spans="1:2" x14ac:dyDescent="0.3">
      <c r="A812782" s="1"/>
      <c r="B812782" s="1"/>
    </row>
    <row r="812783" spans="1:2" x14ac:dyDescent="0.3">
      <c r="A812783" s="1"/>
      <c r="B812783" s="1"/>
    </row>
    <row r="812786" spans="1:2" x14ac:dyDescent="0.3">
      <c r="A812786" s="1"/>
      <c r="B812786" s="1"/>
    </row>
    <row r="812787" spans="1:2" x14ac:dyDescent="0.3">
      <c r="A812787" s="1"/>
      <c r="B812787" s="1"/>
    </row>
    <row r="812790" spans="1:2" x14ac:dyDescent="0.3">
      <c r="A812790" s="1"/>
      <c r="B812790" s="1"/>
    </row>
    <row r="812791" spans="1:2" x14ac:dyDescent="0.3">
      <c r="A812791" s="1"/>
      <c r="B812791" s="1"/>
    </row>
    <row r="812794" spans="1:2" x14ac:dyDescent="0.3">
      <c r="A812794" s="1"/>
      <c r="B812794" s="1"/>
    </row>
    <row r="812795" spans="1:2" x14ac:dyDescent="0.3">
      <c r="A812795" s="1"/>
      <c r="B812795" s="1"/>
    </row>
    <row r="812798" spans="1:2" x14ac:dyDescent="0.3">
      <c r="A812798" s="1"/>
      <c r="B812798" s="1"/>
    </row>
    <row r="812799" spans="1:2" x14ac:dyDescent="0.3">
      <c r="A812799" s="1"/>
      <c r="B812799" s="1"/>
    </row>
    <row r="812802" spans="1:2" x14ac:dyDescent="0.3">
      <c r="A812802" s="1"/>
      <c r="B812802" s="1"/>
    </row>
    <row r="812803" spans="1:2" x14ac:dyDescent="0.3">
      <c r="A812803" s="1"/>
      <c r="B812803" s="1"/>
    </row>
    <row r="812806" spans="1:2" x14ac:dyDescent="0.3">
      <c r="A812806" s="1"/>
      <c r="B812806" s="1"/>
    </row>
    <row r="812807" spans="1:2" x14ac:dyDescent="0.3">
      <c r="A812807" s="1"/>
      <c r="B812807" s="1"/>
    </row>
    <row r="812810" spans="1:2" x14ac:dyDescent="0.3">
      <c r="A812810" s="1"/>
      <c r="B812810" s="1"/>
    </row>
    <row r="812811" spans="1:2" x14ac:dyDescent="0.3">
      <c r="A812811" s="1"/>
      <c r="B812811" s="1"/>
    </row>
    <row r="812814" spans="1:2" x14ac:dyDescent="0.3">
      <c r="A812814" s="1"/>
      <c r="B812814" s="1"/>
    </row>
    <row r="812815" spans="1:2" x14ac:dyDescent="0.3">
      <c r="A812815" s="1"/>
      <c r="B812815" s="1"/>
    </row>
    <row r="812818" spans="1:2" x14ac:dyDescent="0.3">
      <c r="A812818" s="1"/>
      <c r="B812818" s="1"/>
    </row>
    <row r="812819" spans="1:2" x14ac:dyDescent="0.3">
      <c r="A812819" s="1"/>
      <c r="B812819" s="1"/>
    </row>
    <row r="812822" spans="1:2" x14ac:dyDescent="0.3">
      <c r="A812822" s="1"/>
      <c r="B812822" s="1"/>
    </row>
    <row r="812823" spans="1:2" x14ac:dyDescent="0.3">
      <c r="A812823" s="1"/>
      <c r="B812823" s="1"/>
    </row>
    <row r="812826" spans="1:2" x14ac:dyDescent="0.3">
      <c r="A812826" s="1"/>
      <c r="B812826" s="1"/>
    </row>
    <row r="812827" spans="1:2" x14ac:dyDescent="0.3">
      <c r="A812827" s="1"/>
      <c r="B812827" s="1"/>
    </row>
    <row r="812830" spans="1:2" x14ac:dyDescent="0.3">
      <c r="A812830" s="1"/>
      <c r="B812830" s="1"/>
    </row>
    <row r="812831" spans="1:2" x14ac:dyDescent="0.3">
      <c r="A812831" s="1"/>
      <c r="B812831" s="1"/>
    </row>
    <row r="812834" spans="1:2" x14ac:dyDescent="0.3">
      <c r="A812834" s="1"/>
      <c r="B812834" s="1"/>
    </row>
    <row r="812835" spans="1:2" x14ac:dyDescent="0.3">
      <c r="A812835" s="1"/>
      <c r="B812835" s="1"/>
    </row>
    <row r="812838" spans="1:2" x14ac:dyDescent="0.3">
      <c r="A812838" s="1"/>
      <c r="B812838" s="1"/>
    </row>
    <row r="812839" spans="1:2" x14ac:dyDescent="0.3">
      <c r="A812839" s="1"/>
      <c r="B812839" s="1"/>
    </row>
    <row r="812842" spans="1:2" x14ac:dyDescent="0.3">
      <c r="A812842" s="1"/>
      <c r="B812842" s="1"/>
    </row>
    <row r="812843" spans="1:2" x14ac:dyDescent="0.3">
      <c r="A812843" s="1"/>
      <c r="B812843" s="1"/>
    </row>
    <row r="812846" spans="1:2" x14ac:dyDescent="0.3">
      <c r="A812846" s="1"/>
      <c r="B812846" s="1"/>
    </row>
    <row r="812847" spans="1:2" x14ac:dyDescent="0.3">
      <c r="A812847" s="1"/>
      <c r="B812847" s="1"/>
    </row>
    <row r="812850" spans="1:2" x14ac:dyDescent="0.3">
      <c r="A812850" s="1"/>
      <c r="B812850" s="1"/>
    </row>
    <row r="812851" spans="1:2" x14ac:dyDescent="0.3">
      <c r="A812851" s="1"/>
      <c r="B812851" s="1"/>
    </row>
    <row r="812854" spans="1:2" x14ac:dyDescent="0.3">
      <c r="A812854" s="1"/>
      <c r="B812854" s="1"/>
    </row>
    <row r="812855" spans="1:2" x14ac:dyDescent="0.3">
      <c r="A812855" s="1"/>
      <c r="B812855" s="1"/>
    </row>
    <row r="812858" spans="1:2" x14ac:dyDescent="0.3">
      <c r="A812858" s="1"/>
      <c r="B812858" s="1"/>
    </row>
    <row r="812859" spans="1:2" x14ac:dyDescent="0.3">
      <c r="A812859" s="1"/>
      <c r="B812859" s="1"/>
    </row>
    <row r="812862" spans="1:2" x14ac:dyDescent="0.3">
      <c r="A812862" s="1"/>
      <c r="B812862" s="1"/>
    </row>
    <row r="812863" spans="1:2" x14ac:dyDescent="0.3">
      <c r="A812863" s="1"/>
      <c r="B812863" s="1"/>
    </row>
    <row r="812866" spans="1:2" x14ac:dyDescent="0.3">
      <c r="A812866" s="1"/>
      <c r="B812866" s="1"/>
    </row>
    <row r="812867" spans="1:2" x14ac:dyDescent="0.3">
      <c r="A812867" s="1"/>
      <c r="B812867" s="1"/>
    </row>
    <row r="812870" spans="1:2" x14ac:dyDescent="0.3">
      <c r="A812870" s="1"/>
      <c r="B812870" s="1"/>
    </row>
    <row r="812871" spans="1:2" x14ac:dyDescent="0.3">
      <c r="A812871" s="1"/>
      <c r="B812871" s="1"/>
    </row>
    <row r="812874" spans="1:2" x14ac:dyDescent="0.3">
      <c r="A812874" s="1"/>
      <c r="B812874" s="1"/>
    </row>
    <row r="812875" spans="1:2" x14ac:dyDescent="0.3">
      <c r="A812875" s="1"/>
      <c r="B812875" s="1"/>
    </row>
    <row r="812878" spans="1:2" x14ac:dyDescent="0.3">
      <c r="A812878" s="1"/>
      <c r="B812878" s="1"/>
    </row>
    <row r="812879" spans="1:2" x14ac:dyDescent="0.3">
      <c r="A812879" s="1"/>
      <c r="B812879" s="1"/>
    </row>
    <row r="812882" spans="1:2" x14ac:dyDescent="0.3">
      <c r="A812882" s="1"/>
      <c r="B812882" s="1"/>
    </row>
    <row r="812883" spans="1:2" x14ac:dyDescent="0.3">
      <c r="A812883" s="1"/>
      <c r="B812883" s="1"/>
    </row>
    <row r="812886" spans="1:2" x14ac:dyDescent="0.3">
      <c r="A812886" s="1"/>
      <c r="B812886" s="1"/>
    </row>
    <row r="812887" spans="1:2" x14ac:dyDescent="0.3">
      <c r="A812887" s="1"/>
      <c r="B812887" s="1"/>
    </row>
    <row r="812890" spans="1:2" x14ac:dyDescent="0.3">
      <c r="A812890" s="1"/>
      <c r="B812890" s="1"/>
    </row>
    <row r="812891" spans="1:2" x14ac:dyDescent="0.3">
      <c r="A812891" s="1"/>
      <c r="B812891" s="1"/>
    </row>
    <row r="812894" spans="1:2" x14ac:dyDescent="0.3">
      <c r="A812894" s="1"/>
      <c r="B812894" s="1"/>
    </row>
    <row r="812895" spans="1:2" x14ac:dyDescent="0.3">
      <c r="A812895" s="1"/>
      <c r="B812895" s="1"/>
    </row>
    <row r="812898" spans="1:2" x14ac:dyDescent="0.3">
      <c r="A812898" s="1"/>
      <c r="B812898" s="1"/>
    </row>
    <row r="812899" spans="1:2" x14ac:dyDescent="0.3">
      <c r="A812899" s="1"/>
      <c r="B812899" s="1"/>
    </row>
    <row r="812902" spans="1:2" x14ac:dyDescent="0.3">
      <c r="A812902" s="1"/>
      <c r="B812902" s="1"/>
    </row>
    <row r="812903" spans="1:2" x14ac:dyDescent="0.3">
      <c r="A812903" s="1"/>
      <c r="B812903" s="1"/>
    </row>
    <row r="812906" spans="1:2" x14ac:dyDescent="0.3">
      <c r="A812906" s="1"/>
      <c r="B812906" s="1"/>
    </row>
    <row r="812907" spans="1:2" x14ac:dyDescent="0.3">
      <c r="A812907" s="1"/>
      <c r="B812907" s="1"/>
    </row>
    <row r="812910" spans="1:2" x14ac:dyDescent="0.3">
      <c r="A812910" s="1"/>
      <c r="B812910" s="1"/>
    </row>
    <row r="812911" spans="1:2" x14ac:dyDescent="0.3">
      <c r="A812911" s="1"/>
      <c r="B812911" s="1"/>
    </row>
    <row r="812914" spans="1:2" x14ac:dyDescent="0.3">
      <c r="A812914" s="1"/>
      <c r="B812914" s="1"/>
    </row>
    <row r="812915" spans="1:2" x14ac:dyDescent="0.3">
      <c r="A812915" s="1"/>
      <c r="B812915" s="1"/>
    </row>
    <row r="812918" spans="1:2" x14ac:dyDescent="0.3">
      <c r="A812918" s="1"/>
      <c r="B812918" s="1"/>
    </row>
    <row r="812919" spans="1:2" x14ac:dyDescent="0.3">
      <c r="A812919" s="1"/>
      <c r="B812919" s="1"/>
    </row>
    <row r="812922" spans="1:2" x14ac:dyDescent="0.3">
      <c r="A812922" s="1"/>
      <c r="B812922" s="1"/>
    </row>
    <row r="812923" spans="1:2" x14ac:dyDescent="0.3">
      <c r="A812923" s="1"/>
      <c r="B812923" s="1"/>
    </row>
    <row r="812926" spans="1:2" x14ac:dyDescent="0.3">
      <c r="A812926" s="1"/>
      <c r="B812926" s="1"/>
    </row>
    <row r="812927" spans="1:2" x14ac:dyDescent="0.3">
      <c r="A812927" s="1"/>
      <c r="B812927" s="1"/>
    </row>
    <row r="812930" spans="1:2" x14ac:dyDescent="0.3">
      <c r="A812930" s="1"/>
      <c r="B812930" s="1"/>
    </row>
    <row r="812931" spans="1:2" x14ac:dyDescent="0.3">
      <c r="A812931" s="1"/>
      <c r="B812931" s="1"/>
    </row>
    <row r="812934" spans="1:2" x14ac:dyDescent="0.3">
      <c r="A812934" s="1"/>
      <c r="B812934" s="1"/>
    </row>
    <row r="812935" spans="1:2" x14ac:dyDescent="0.3">
      <c r="A812935" s="1"/>
      <c r="B812935" s="1"/>
    </row>
    <row r="812938" spans="1:2" x14ac:dyDescent="0.3">
      <c r="A812938" s="1"/>
      <c r="B812938" s="1"/>
    </row>
    <row r="812939" spans="1:2" x14ac:dyDescent="0.3">
      <c r="A812939" s="1"/>
      <c r="B812939" s="1"/>
    </row>
    <row r="812942" spans="1:2" x14ac:dyDescent="0.3">
      <c r="A812942" s="1"/>
      <c r="B812942" s="1"/>
    </row>
    <row r="812943" spans="1:2" x14ac:dyDescent="0.3">
      <c r="A812943" s="1"/>
      <c r="B812943" s="1"/>
    </row>
    <row r="812946" spans="1:2" x14ac:dyDescent="0.3">
      <c r="A812946" s="1"/>
      <c r="B812946" s="1"/>
    </row>
    <row r="812947" spans="1:2" x14ac:dyDescent="0.3">
      <c r="A812947" s="1"/>
      <c r="B812947" s="1"/>
    </row>
    <row r="812950" spans="1:2" x14ac:dyDescent="0.3">
      <c r="A812950" s="1"/>
      <c r="B812950" s="1"/>
    </row>
    <row r="812951" spans="1:2" x14ac:dyDescent="0.3">
      <c r="A812951" s="1"/>
      <c r="B812951" s="1"/>
    </row>
    <row r="812954" spans="1:2" x14ac:dyDescent="0.3">
      <c r="A812954" s="1"/>
      <c r="B812954" s="1"/>
    </row>
    <row r="812955" spans="1:2" x14ac:dyDescent="0.3">
      <c r="A812955" s="1"/>
      <c r="B812955" s="1"/>
    </row>
    <row r="812958" spans="1:2" x14ac:dyDescent="0.3">
      <c r="A812958" s="1"/>
      <c r="B812958" s="1"/>
    </row>
    <row r="812959" spans="1:2" x14ac:dyDescent="0.3">
      <c r="A812959" s="1"/>
      <c r="B812959" s="1"/>
    </row>
    <row r="812962" spans="1:2" x14ac:dyDescent="0.3">
      <c r="A812962" s="1"/>
      <c r="B812962" s="1"/>
    </row>
    <row r="812963" spans="1:2" x14ac:dyDescent="0.3">
      <c r="A812963" s="1"/>
      <c r="B812963" s="1"/>
    </row>
    <row r="812966" spans="1:2" x14ac:dyDescent="0.3">
      <c r="A812966" s="1"/>
      <c r="B812966" s="1"/>
    </row>
    <row r="812967" spans="1:2" x14ac:dyDescent="0.3">
      <c r="A812967" s="1"/>
      <c r="B812967" s="1"/>
    </row>
    <row r="812970" spans="1:2" x14ac:dyDescent="0.3">
      <c r="A812970" s="1"/>
      <c r="B812970" s="1"/>
    </row>
    <row r="812971" spans="1:2" x14ac:dyDescent="0.3">
      <c r="A812971" s="1"/>
      <c r="B812971" s="1"/>
    </row>
    <row r="812974" spans="1:2" x14ac:dyDescent="0.3">
      <c r="A812974" s="1"/>
      <c r="B812974" s="1"/>
    </row>
    <row r="812975" spans="1:2" x14ac:dyDescent="0.3">
      <c r="A812975" s="1"/>
      <c r="B812975" s="1"/>
    </row>
    <row r="812978" spans="1:2" x14ac:dyDescent="0.3">
      <c r="A812978" s="1"/>
      <c r="B812978" s="1"/>
    </row>
    <row r="812979" spans="1:2" x14ac:dyDescent="0.3">
      <c r="A812979" s="1"/>
      <c r="B812979" s="1"/>
    </row>
    <row r="812982" spans="1:2" x14ac:dyDescent="0.3">
      <c r="A812982" s="1"/>
      <c r="B812982" s="1"/>
    </row>
    <row r="812983" spans="1:2" x14ac:dyDescent="0.3">
      <c r="A812983" s="1"/>
      <c r="B812983" s="1"/>
    </row>
    <row r="812986" spans="1:2" x14ac:dyDescent="0.3">
      <c r="A812986" s="1"/>
      <c r="B812986" s="1"/>
    </row>
    <row r="812987" spans="1:2" x14ac:dyDescent="0.3">
      <c r="A812987" s="1"/>
      <c r="B812987" s="1"/>
    </row>
    <row r="812990" spans="1:2" x14ac:dyDescent="0.3">
      <c r="A812990" s="1"/>
      <c r="B812990" s="1"/>
    </row>
    <row r="812991" spans="1:2" x14ac:dyDescent="0.3">
      <c r="A812991" s="1"/>
      <c r="B812991" s="1"/>
    </row>
    <row r="812994" spans="1:2" x14ac:dyDescent="0.3">
      <c r="A812994" s="1"/>
      <c r="B812994" s="1"/>
    </row>
    <row r="812995" spans="1:2" x14ac:dyDescent="0.3">
      <c r="A812995" s="1"/>
      <c r="B812995" s="1"/>
    </row>
    <row r="812998" spans="1:2" x14ac:dyDescent="0.3">
      <c r="A812998" s="1"/>
      <c r="B812998" s="1"/>
    </row>
    <row r="812999" spans="1:2" x14ac:dyDescent="0.3">
      <c r="A812999" s="1"/>
      <c r="B812999" s="1"/>
    </row>
    <row r="813002" spans="1:2" x14ac:dyDescent="0.3">
      <c r="A813002" s="1"/>
      <c r="B813002" s="1"/>
    </row>
    <row r="813003" spans="1:2" x14ac:dyDescent="0.3">
      <c r="A813003" s="1"/>
      <c r="B813003" s="1"/>
    </row>
    <row r="813006" spans="1:2" x14ac:dyDescent="0.3">
      <c r="A813006" s="1"/>
      <c r="B813006" s="1"/>
    </row>
    <row r="813007" spans="1:2" x14ac:dyDescent="0.3">
      <c r="A813007" s="1"/>
      <c r="B813007" s="1"/>
    </row>
    <row r="813010" spans="1:2" x14ac:dyDescent="0.3">
      <c r="A813010" s="1"/>
      <c r="B813010" s="1"/>
    </row>
    <row r="813011" spans="1:2" x14ac:dyDescent="0.3">
      <c r="A813011" s="1"/>
      <c r="B813011" s="1"/>
    </row>
    <row r="813014" spans="1:2" x14ac:dyDescent="0.3">
      <c r="A813014" s="1"/>
      <c r="B813014" s="1"/>
    </row>
    <row r="813015" spans="1:2" x14ac:dyDescent="0.3">
      <c r="A813015" s="1"/>
      <c r="B813015" s="1"/>
    </row>
    <row r="813018" spans="1:2" x14ac:dyDescent="0.3">
      <c r="A813018" s="1"/>
      <c r="B813018" s="1"/>
    </row>
    <row r="813019" spans="1:2" x14ac:dyDescent="0.3">
      <c r="A813019" s="1"/>
      <c r="B813019" s="1"/>
    </row>
    <row r="813022" spans="1:2" x14ac:dyDescent="0.3">
      <c r="A813022" s="1"/>
      <c r="B813022" s="1"/>
    </row>
    <row r="813023" spans="1:2" x14ac:dyDescent="0.3">
      <c r="A813023" s="1"/>
      <c r="B813023" s="1"/>
    </row>
    <row r="813026" spans="1:2" x14ac:dyDescent="0.3">
      <c r="A813026" s="1"/>
      <c r="B813026" s="1"/>
    </row>
    <row r="813027" spans="1:2" x14ac:dyDescent="0.3">
      <c r="A813027" s="1"/>
      <c r="B813027" s="1"/>
    </row>
    <row r="813030" spans="1:2" x14ac:dyDescent="0.3">
      <c r="A813030" s="1"/>
      <c r="B813030" s="1"/>
    </row>
    <row r="813031" spans="1:2" x14ac:dyDescent="0.3">
      <c r="A813031" s="1"/>
      <c r="B813031" s="1"/>
    </row>
    <row r="813034" spans="1:2" x14ac:dyDescent="0.3">
      <c r="A813034" s="1"/>
      <c r="B813034" s="1"/>
    </row>
    <row r="813035" spans="1:2" x14ac:dyDescent="0.3">
      <c r="A813035" s="1"/>
      <c r="B813035" s="1"/>
    </row>
    <row r="813038" spans="1:2" x14ac:dyDescent="0.3">
      <c r="A813038" s="1"/>
      <c r="B813038" s="1"/>
    </row>
    <row r="813039" spans="1:2" x14ac:dyDescent="0.3">
      <c r="A813039" s="1"/>
      <c r="B813039" s="1"/>
    </row>
    <row r="813042" spans="1:2" x14ac:dyDescent="0.3">
      <c r="A813042" s="1"/>
      <c r="B813042" s="1"/>
    </row>
    <row r="813043" spans="1:2" x14ac:dyDescent="0.3">
      <c r="A813043" s="1"/>
      <c r="B813043" s="1"/>
    </row>
    <row r="813046" spans="1:2" x14ac:dyDescent="0.3">
      <c r="A813046" s="1"/>
      <c r="B813046" s="1"/>
    </row>
    <row r="813047" spans="1:2" x14ac:dyDescent="0.3">
      <c r="A813047" s="1"/>
      <c r="B813047" s="1"/>
    </row>
    <row r="813050" spans="1:2" x14ac:dyDescent="0.3">
      <c r="A813050" s="1"/>
      <c r="B813050" s="1"/>
    </row>
    <row r="813051" spans="1:2" x14ac:dyDescent="0.3">
      <c r="A813051" s="1"/>
      <c r="B813051" s="1"/>
    </row>
    <row r="813054" spans="1:2" x14ac:dyDescent="0.3">
      <c r="A813054" s="1"/>
      <c r="B813054" s="1"/>
    </row>
    <row r="813055" spans="1:2" x14ac:dyDescent="0.3">
      <c r="A813055" s="1"/>
      <c r="B813055" s="1"/>
    </row>
    <row r="813058" spans="1:2" x14ac:dyDescent="0.3">
      <c r="A813058" s="1"/>
      <c r="B813058" s="1"/>
    </row>
    <row r="813059" spans="1:2" x14ac:dyDescent="0.3">
      <c r="A813059" s="1"/>
      <c r="B813059" s="1"/>
    </row>
    <row r="813062" spans="1:2" x14ac:dyDescent="0.3">
      <c r="A813062" s="1"/>
      <c r="B813062" s="1"/>
    </row>
    <row r="813063" spans="1:2" x14ac:dyDescent="0.3">
      <c r="A813063" s="1"/>
      <c r="B813063" s="1"/>
    </row>
    <row r="813066" spans="1:2" x14ac:dyDescent="0.3">
      <c r="A813066" s="1"/>
      <c r="B813066" s="1"/>
    </row>
    <row r="813067" spans="1:2" x14ac:dyDescent="0.3">
      <c r="A813067" s="1"/>
      <c r="B813067" s="1"/>
    </row>
    <row r="813070" spans="1:2" x14ac:dyDescent="0.3">
      <c r="A813070" s="1"/>
      <c r="B813070" s="1"/>
    </row>
    <row r="813071" spans="1:2" x14ac:dyDescent="0.3">
      <c r="A813071" s="1"/>
      <c r="B813071" s="1"/>
    </row>
    <row r="813074" spans="1:2" x14ac:dyDescent="0.3">
      <c r="A813074" s="1"/>
      <c r="B813074" s="1"/>
    </row>
    <row r="813075" spans="1:2" x14ac:dyDescent="0.3">
      <c r="A813075" s="1"/>
      <c r="B813075" s="1"/>
    </row>
    <row r="813078" spans="1:2" x14ac:dyDescent="0.3">
      <c r="A813078" s="1"/>
      <c r="B813078" s="1"/>
    </row>
    <row r="813079" spans="1:2" x14ac:dyDescent="0.3">
      <c r="A813079" s="1"/>
      <c r="B813079" s="1"/>
    </row>
    <row r="813082" spans="1:2" x14ac:dyDescent="0.3">
      <c r="A813082" s="1"/>
      <c r="B813082" s="1"/>
    </row>
    <row r="813083" spans="1:2" x14ac:dyDescent="0.3">
      <c r="A813083" s="1"/>
      <c r="B813083" s="1"/>
    </row>
    <row r="813086" spans="1:2" x14ac:dyDescent="0.3">
      <c r="A813086" s="1"/>
      <c r="B813086" s="1"/>
    </row>
    <row r="813087" spans="1:2" x14ac:dyDescent="0.3">
      <c r="A813087" s="1"/>
      <c r="B813087" s="1"/>
    </row>
    <row r="813090" spans="1:2" x14ac:dyDescent="0.3">
      <c r="A813090" s="1"/>
      <c r="B813090" s="1"/>
    </row>
    <row r="813091" spans="1:2" x14ac:dyDescent="0.3">
      <c r="A813091" s="1"/>
      <c r="B813091" s="1"/>
    </row>
    <row r="813094" spans="1:2" x14ac:dyDescent="0.3">
      <c r="A813094" s="1"/>
      <c r="B813094" s="1"/>
    </row>
    <row r="813095" spans="1:2" x14ac:dyDescent="0.3">
      <c r="A813095" s="1"/>
      <c r="B813095" s="1"/>
    </row>
    <row r="813098" spans="1:2" x14ac:dyDescent="0.3">
      <c r="A813098" s="1"/>
      <c r="B813098" s="1"/>
    </row>
    <row r="813099" spans="1:2" x14ac:dyDescent="0.3">
      <c r="A813099" s="1"/>
      <c r="B813099" s="1"/>
    </row>
    <row r="813102" spans="1:2" x14ac:dyDescent="0.3">
      <c r="A813102" s="1"/>
      <c r="B813102" s="1"/>
    </row>
    <row r="813103" spans="1:2" x14ac:dyDescent="0.3">
      <c r="A813103" s="1"/>
      <c r="B813103" s="1"/>
    </row>
    <row r="813106" spans="1:2" x14ac:dyDescent="0.3">
      <c r="A813106" s="1"/>
      <c r="B813106" s="1"/>
    </row>
    <row r="813107" spans="1:2" x14ac:dyDescent="0.3">
      <c r="A813107" s="1"/>
      <c r="B813107" s="1"/>
    </row>
    <row r="813110" spans="1:2" x14ac:dyDescent="0.3">
      <c r="A813110" s="1"/>
      <c r="B813110" s="1"/>
    </row>
    <row r="813111" spans="1:2" x14ac:dyDescent="0.3">
      <c r="A813111" s="1"/>
      <c r="B813111" s="1"/>
    </row>
    <row r="813114" spans="1:2" x14ac:dyDescent="0.3">
      <c r="A813114" s="1"/>
      <c r="B813114" s="1"/>
    </row>
    <row r="813115" spans="1:2" x14ac:dyDescent="0.3">
      <c r="A813115" s="1"/>
      <c r="B813115" s="1"/>
    </row>
    <row r="813118" spans="1:2" x14ac:dyDescent="0.3">
      <c r="A813118" s="1"/>
      <c r="B813118" s="1"/>
    </row>
    <row r="813119" spans="1:2" x14ac:dyDescent="0.3">
      <c r="A813119" s="1"/>
      <c r="B813119" s="1"/>
    </row>
    <row r="813122" spans="1:2" x14ac:dyDescent="0.3">
      <c r="A813122" s="1"/>
      <c r="B813122" s="1"/>
    </row>
    <row r="813123" spans="1:2" x14ac:dyDescent="0.3">
      <c r="A813123" s="1"/>
      <c r="B813123" s="1"/>
    </row>
    <row r="813126" spans="1:2" x14ac:dyDescent="0.3">
      <c r="A813126" s="1"/>
      <c r="B813126" s="1"/>
    </row>
    <row r="813127" spans="1:2" x14ac:dyDescent="0.3">
      <c r="A813127" s="1"/>
      <c r="B813127" s="1"/>
    </row>
    <row r="813130" spans="1:2" x14ac:dyDescent="0.3">
      <c r="A813130" s="1"/>
      <c r="B813130" s="1"/>
    </row>
    <row r="813131" spans="1:2" x14ac:dyDescent="0.3">
      <c r="A813131" s="1"/>
      <c r="B813131" s="1"/>
    </row>
    <row r="813134" spans="1:2" x14ac:dyDescent="0.3">
      <c r="A813134" s="1"/>
      <c r="B813134" s="1"/>
    </row>
    <row r="813135" spans="1:2" x14ac:dyDescent="0.3">
      <c r="A813135" s="1"/>
      <c r="B813135" s="1"/>
    </row>
    <row r="813138" spans="1:2" x14ac:dyDescent="0.3">
      <c r="A813138" s="1"/>
      <c r="B813138" s="1"/>
    </row>
    <row r="813139" spans="1:2" x14ac:dyDescent="0.3">
      <c r="A813139" s="1"/>
      <c r="B813139" s="1"/>
    </row>
    <row r="813142" spans="1:2" x14ac:dyDescent="0.3">
      <c r="A813142" s="1"/>
      <c r="B813142" s="1"/>
    </row>
    <row r="813143" spans="1:2" x14ac:dyDescent="0.3">
      <c r="A813143" s="1"/>
      <c r="B813143" s="1"/>
    </row>
    <row r="813146" spans="1:2" x14ac:dyDescent="0.3">
      <c r="A813146" s="1"/>
      <c r="B813146" s="1"/>
    </row>
    <row r="813147" spans="1:2" x14ac:dyDescent="0.3">
      <c r="A813147" s="1"/>
      <c r="B813147" s="1"/>
    </row>
    <row r="813150" spans="1:2" x14ac:dyDescent="0.3">
      <c r="A813150" s="1"/>
      <c r="B813150" s="1"/>
    </row>
    <row r="813151" spans="1:2" x14ac:dyDescent="0.3">
      <c r="A813151" s="1"/>
      <c r="B813151" s="1"/>
    </row>
    <row r="813154" spans="1:2" x14ac:dyDescent="0.3">
      <c r="A813154" s="1"/>
      <c r="B813154" s="1"/>
    </row>
    <row r="813155" spans="1:2" x14ac:dyDescent="0.3">
      <c r="A813155" s="1"/>
      <c r="B813155" s="1"/>
    </row>
    <row r="813158" spans="1:2" x14ac:dyDescent="0.3">
      <c r="A813158" s="1"/>
      <c r="B813158" s="1"/>
    </row>
    <row r="813159" spans="1:2" x14ac:dyDescent="0.3">
      <c r="A813159" s="1"/>
      <c r="B813159" s="1"/>
    </row>
    <row r="813162" spans="1:2" x14ac:dyDescent="0.3">
      <c r="A813162" s="1"/>
      <c r="B813162" s="1"/>
    </row>
    <row r="813163" spans="1:2" x14ac:dyDescent="0.3">
      <c r="A813163" s="1"/>
      <c r="B813163" s="1"/>
    </row>
    <row r="813166" spans="1:2" x14ac:dyDescent="0.3">
      <c r="A813166" s="1"/>
      <c r="B813166" s="1"/>
    </row>
    <row r="813167" spans="1:2" x14ac:dyDescent="0.3">
      <c r="A813167" s="1"/>
      <c r="B813167" s="1"/>
    </row>
    <row r="813170" spans="1:2" x14ac:dyDescent="0.3">
      <c r="A813170" s="1"/>
      <c r="B813170" s="1"/>
    </row>
    <row r="813171" spans="1:2" x14ac:dyDescent="0.3">
      <c r="A813171" s="1"/>
      <c r="B813171" s="1"/>
    </row>
    <row r="813174" spans="1:2" x14ac:dyDescent="0.3">
      <c r="A813174" s="1"/>
      <c r="B813174" s="1"/>
    </row>
    <row r="813175" spans="1:2" x14ac:dyDescent="0.3">
      <c r="A813175" s="1"/>
      <c r="B813175" s="1"/>
    </row>
    <row r="813178" spans="1:2" x14ac:dyDescent="0.3">
      <c r="A813178" s="1"/>
      <c r="B813178" s="1"/>
    </row>
    <row r="813179" spans="1:2" x14ac:dyDescent="0.3">
      <c r="A813179" s="1"/>
      <c r="B813179" s="1"/>
    </row>
    <row r="813182" spans="1:2" x14ac:dyDescent="0.3">
      <c r="A813182" s="1"/>
      <c r="B813182" s="1"/>
    </row>
    <row r="813183" spans="1:2" x14ac:dyDescent="0.3">
      <c r="A813183" s="1"/>
      <c r="B813183" s="1"/>
    </row>
    <row r="813186" spans="1:2" x14ac:dyDescent="0.3">
      <c r="A813186" s="1"/>
      <c r="B813186" s="1"/>
    </row>
    <row r="813187" spans="1:2" x14ac:dyDescent="0.3">
      <c r="A813187" s="1"/>
      <c r="B813187" s="1"/>
    </row>
    <row r="813190" spans="1:2" x14ac:dyDescent="0.3">
      <c r="A813190" s="1"/>
      <c r="B813190" s="1"/>
    </row>
    <row r="813191" spans="1:2" x14ac:dyDescent="0.3">
      <c r="A813191" s="1"/>
      <c r="B813191" s="1"/>
    </row>
    <row r="813194" spans="1:2" x14ac:dyDescent="0.3">
      <c r="A813194" s="1"/>
      <c r="B813194" s="1"/>
    </row>
    <row r="813195" spans="1:2" x14ac:dyDescent="0.3">
      <c r="A813195" s="1"/>
      <c r="B813195" s="1"/>
    </row>
    <row r="813198" spans="1:2" x14ac:dyDescent="0.3">
      <c r="A813198" s="1"/>
      <c r="B813198" s="1"/>
    </row>
    <row r="813199" spans="1:2" x14ac:dyDescent="0.3">
      <c r="A813199" s="1"/>
      <c r="B813199" s="1"/>
    </row>
    <row r="813202" spans="1:2" x14ac:dyDescent="0.3">
      <c r="A813202" s="1"/>
      <c r="B813202" s="1"/>
    </row>
    <row r="813203" spans="1:2" x14ac:dyDescent="0.3">
      <c r="A813203" s="1"/>
      <c r="B813203" s="1"/>
    </row>
    <row r="813206" spans="1:2" x14ac:dyDescent="0.3">
      <c r="A813206" s="1"/>
      <c r="B813206" s="1"/>
    </row>
    <row r="813207" spans="1:2" x14ac:dyDescent="0.3">
      <c r="A813207" s="1"/>
      <c r="B813207" s="1"/>
    </row>
    <row r="813210" spans="1:2" x14ac:dyDescent="0.3">
      <c r="A813210" s="1"/>
      <c r="B813210" s="1"/>
    </row>
    <row r="813211" spans="1:2" x14ac:dyDescent="0.3">
      <c r="A813211" s="1"/>
      <c r="B813211" s="1"/>
    </row>
    <row r="813214" spans="1:2" x14ac:dyDescent="0.3">
      <c r="A813214" s="1"/>
      <c r="B813214" s="1"/>
    </row>
    <row r="813215" spans="1:2" x14ac:dyDescent="0.3">
      <c r="A813215" s="1"/>
      <c r="B813215" s="1"/>
    </row>
    <row r="813218" spans="1:2" x14ac:dyDescent="0.3">
      <c r="A813218" s="1"/>
      <c r="B813218" s="1"/>
    </row>
    <row r="813219" spans="1:2" x14ac:dyDescent="0.3">
      <c r="A813219" s="1"/>
      <c r="B813219" s="1"/>
    </row>
    <row r="813222" spans="1:2" x14ac:dyDescent="0.3">
      <c r="A813222" s="1"/>
      <c r="B813222" s="1"/>
    </row>
    <row r="813223" spans="1:2" x14ac:dyDescent="0.3">
      <c r="A813223" s="1"/>
      <c r="B813223" s="1"/>
    </row>
    <row r="813226" spans="1:2" x14ac:dyDescent="0.3">
      <c r="A813226" s="1"/>
      <c r="B813226" s="1"/>
    </row>
    <row r="813227" spans="1:2" x14ac:dyDescent="0.3">
      <c r="A813227" s="1"/>
      <c r="B813227" s="1"/>
    </row>
    <row r="813230" spans="1:2" x14ac:dyDescent="0.3">
      <c r="A813230" s="1"/>
      <c r="B813230" s="1"/>
    </row>
    <row r="813231" spans="1:2" x14ac:dyDescent="0.3">
      <c r="A813231" s="1"/>
      <c r="B813231" s="1"/>
    </row>
    <row r="813234" spans="1:2" x14ac:dyDescent="0.3">
      <c r="A813234" s="1"/>
      <c r="B813234" s="1"/>
    </row>
    <row r="813235" spans="1:2" x14ac:dyDescent="0.3">
      <c r="A813235" s="1"/>
      <c r="B813235" s="1"/>
    </row>
    <row r="813238" spans="1:2" x14ac:dyDescent="0.3">
      <c r="A813238" s="1"/>
      <c r="B813238" s="1"/>
    </row>
    <row r="813239" spans="1:2" x14ac:dyDescent="0.3">
      <c r="A813239" s="1"/>
      <c r="B813239" s="1"/>
    </row>
    <row r="813242" spans="1:2" x14ac:dyDescent="0.3">
      <c r="A813242" s="1"/>
      <c r="B813242" s="1"/>
    </row>
    <row r="813243" spans="1:2" x14ac:dyDescent="0.3">
      <c r="A813243" s="1"/>
      <c r="B813243" s="1"/>
    </row>
    <row r="813246" spans="1:2" x14ac:dyDescent="0.3">
      <c r="A813246" s="1"/>
      <c r="B813246" s="1"/>
    </row>
    <row r="813247" spans="1:2" x14ac:dyDescent="0.3">
      <c r="A813247" s="1"/>
      <c r="B813247" s="1"/>
    </row>
    <row r="813250" spans="1:2" x14ac:dyDescent="0.3">
      <c r="A813250" s="1"/>
      <c r="B813250" s="1"/>
    </row>
    <row r="813251" spans="1:2" x14ac:dyDescent="0.3">
      <c r="A813251" s="1"/>
      <c r="B813251" s="1"/>
    </row>
    <row r="813254" spans="1:2" x14ac:dyDescent="0.3">
      <c r="A813254" s="1"/>
      <c r="B813254" s="1"/>
    </row>
    <row r="813255" spans="1:2" x14ac:dyDescent="0.3">
      <c r="A813255" s="1"/>
      <c r="B813255" s="1"/>
    </row>
    <row r="813258" spans="1:2" x14ac:dyDescent="0.3">
      <c r="A813258" s="1"/>
      <c r="B813258" s="1"/>
    </row>
    <row r="813259" spans="1:2" x14ac:dyDescent="0.3">
      <c r="A813259" s="1"/>
      <c r="B813259" s="1"/>
    </row>
    <row r="813262" spans="1:2" x14ac:dyDescent="0.3">
      <c r="A813262" s="1"/>
      <c r="B813262" s="1"/>
    </row>
    <row r="813263" spans="1:2" x14ac:dyDescent="0.3">
      <c r="A813263" s="1"/>
      <c r="B813263" s="1"/>
    </row>
    <row r="813266" spans="1:2" x14ac:dyDescent="0.3">
      <c r="A813266" s="1"/>
      <c r="B813266" s="1"/>
    </row>
    <row r="813267" spans="1:2" x14ac:dyDescent="0.3">
      <c r="A813267" s="1"/>
      <c r="B813267" s="1"/>
    </row>
    <row r="813270" spans="1:2" x14ac:dyDescent="0.3">
      <c r="A813270" s="1"/>
      <c r="B813270" s="1"/>
    </row>
    <row r="813271" spans="1:2" x14ac:dyDescent="0.3">
      <c r="A813271" s="1"/>
      <c r="B813271" s="1"/>
    </row>
    <row r="813274" spans="1:2" x14ac:dyDescent="0.3">
      <c r="A813274" s="1"/>
      <c r="B813274" s="1"/>
    </row>
    <row r="813275" spans="1:2" x14ac:dyDescent="0.3">
      <c r="A813275" s="1"/>
      <c r="B813275" s="1"/>
    </row>
    <row r="813278" spans="1:2" x14ac:dyDescent="0.3">
      <c r="A813278" s="1"/>
      <c r="B813278" s="1"/>
    </row>
    <row r="813279" spans="1:2" x14ac:dyDescent="0.3">
      <c r="A813279" s="1"/>
      <c r="B813279" s="1"/>
    </row>
    <row r="813282" spans="1:2" x14ac:dyDescent="0.3">
      <c r="A813282" s="1"/>
      <c r="B813282" s="1"/>
    </row>
    <row r="813283" spans="1:2" x14ac:dyDescent="0.3">
      <c r="A813283" s="1"/>
      <c r="B813283" s="1"/>
    </row>
    <row r="813286" spans="1:2" x14ac:dyDescent="0.3">
      <c r="A813286" s="1"/>
      <c r="B813286" s="1"/>
    </row>
    <row r="813287" spans="1:2" x14ac:dyDescent="0.3">
      <c r="A813287" s="1"/>
      <c r="B813287" s="1"/>
    </row>
    <row r="813290" spans="1:2" x14ac:dyDescent="0.3">
      <c r="A813290" s="1"/>
      <c r="B813290" s="1"/>
    </row>
    <row r="813291" spans="1:2" x14ac:dyDescent="0.3">
      <c r="A813291" s="1"/>
      <c r="B813291" s="1"/>
    </row>
    <row r="813294" spans="1:2" x14ac:dyDescent="0.3">
      <c r="A813294" s="1"/>
      <c r="B813294" s="1"/>
    </row>
    <row r="813295" spans="1:2" x14ac:dyDescent="0.3">
      <c r="A813295" s="1"/>
      <c r="B813295" s="1"/>
    </row>
    <row r="813298" spans="1:2" x14ac:dyDescent="0.3">
      <c r="A813298" s="1"/>
      <c r="B813298" s="1"/>
    </row>
    <row r="813299" spans="1:2" x14ac:dyDescent="0.3">
      <c r="A813299" s="1"/>
      <c r="B813299" s="1"/>
    </row>
    <row r="813302" spans="1:2" x14ac:dyDescent="0.3">
      <c r="A813302" s="1"/>
      <c r="B813302" s="1"/>
    </row>
    <row r="813303" spans="1:2" x14ac:dyDescent="0.3">
      <c r="A813303" s="1"/>
      <c r="B813303" s="1"/>
    </row>
    <row r="813306" spans="1:2" x14ac:dyDescent="0.3">
      <c r="A813306" s="1"/>
      <c r="B813306" s="1"/>
    </row>
    <row r="813307" spans="1:2" x14ac:dyDescent="0.3">
      <c r="A813307" s="1"/>
      <c r="B813307" s="1"/>
    </row>
    <row r="813310" spans="1:2" x14ac:dyDescent="0.3">
      <c r="A813310" s="1"/>
      <c r="B813310" s="1"/>
    </row>
    <row r="813311" spans="1:2" x14ac:dyDescent="0.3">
      <c r="A813311" s="1"/>
      <c r="B813311" s="1"/>
    </row>
    <row r="813314" spans="1:2" x14ac:dyDescent="0.3">
      <c r="A813314" s="1"/>
      <c r="B813314" s="1"/>
    </row>
    <row r="813315" spans="1:2" x14ac:dyDescent="0.3">
      <c r="A813315" s="1"/>
      <c r="B813315" s="1"/>
    </row>
    <row r="813318" spans="1:2" x14ac:dyDescent="0.3">
      <c r="A813318" s="1"/>
      <c r="B813318" s="1"/>
    </row>
    <row r="813319" spans="1:2" x14ac:dyDescent="0.3">
      <c r="A813319" s="1"/>
      <c r="B813319" s="1"/>
    </row>
    <row r="813322" spans="1:2" x14ac:dyDescent="0.3">
      <c r="A813322" s="1"/>
      <c r="B813322" s="1"/>
    </row>
    <row r="813323" spans="1:2" x14ac:dyDescent="0.3">
      <c r="A813323" s="1"/>
      <c r="B813323" s="1"/>
    </row>
    <row r="813326" spans="1:2" x14ac:dyDescent="0.3">
      <c r="A813326" s="1"/>
      <c r="B813326" s="1"/>
    </row>
    <row r="813327" spans="1:2" x14ac:dyDescent="0.3">
      <c r="A813327" s="1"/>
      <c r="B813327" s="1"/>
    </row>
    <row r="813330" spans="1:2" x14ac:dyDescent="0.3">
      <c r="A813330" s="1"/>
      <c r="B813330" s="1"/>
    </row>
    <row r="813331" spans="1:2" x14ac:dyDescent="0.3">
      <c r="A813331" s="1"/>
      <c r="B813331" s="1"/>
    </row>
    <row r="813334" spans="1:2" x14ac:dyDescent="0.3">
      <c r="A813334" s="1"/>
      <c r="B813334" s="1"/>
    </row>
    <row r="813335" spans="1:2" x14ac:dyDescent="0.3">
      <c r="A813335" s="1"/>
      <c r="B813335" s="1"/>
    </row>
    <row r="813338" spans="1:2" x14ac:dyDescent="0.3">
      <c r="A813338" s="1"/>
      <c r="B813338" s="1"/>
    </row>
    <row r="813339" spans="1:2" x14ac:dyDescent="0.3">
      <c r="A813339" s="1"/>
      <c r="B813339" s="1"/>
    </row>
    <row r="813342" spans="1:2" x14ac:dyDescent="0.3">
      <c r="A813342" s="1"/>
      <c r="B813342" s="1"/>
    </row>
    <row r="813343" spans="1:2" x14ac:dyDescent="0.3">
      <c r="A813343" s="1"/>
      <c r="B813343" s="1"/>
    </row>
    <row r="813346" spans="1:2" x14ac:dyDescent="0.3">
      <c r="A813346" s="1"/>
      <c r="B813346" s="1"/>
    </row>
    <row r="813347" spans="1:2" x14ac:dyDescent="0.3">
      <c r="A813347" s="1"/>
      <c r="B813347" s="1"/>
    </row>
    <row r="813350" spans="1:2" x14ac:dyDescent="0.3">
      <c r="A813350" s="1"/>
      <c r="B813350" s="1"/>
    </row>
    <row r="813351" spans="1:2" x14ac:dyDescent="0.3">
      <c r="A813351" s="1"/>
      <c r="B813351" s="1"/>
    </row>
    <row r="813354" spans="1:2" x14ac:dyDescent="0.3">
      <c r="A813354" s="1"/>
      <c r="B813354" s="1"/>
    </row>
    <row r="813355" spans="1:2" x14ac:dyDescent="0.3">
      <c r="A813355" s="1"/>
      <c r="B813355" s="1"/>
    </row>
    <row r="813358" spans="1:2" x14ac:dyDescent="0.3">
      <c r="A813358" s="1"/>
      <c r="B813358" s="1"/>
    </row>
    <row r="813359" spans="1:2" x14ac:dyDescent="0.3">
      <c r="A813359" s="1"/>
      <c r="B813359" s="1"/>
    </row>
    <row r="813362" spans="1:2" x14ac:dyDescent="0.3">
      <c r="A813362" s="1"/>
      <c r="B813362" s="1"/>
    </row>
    <row r="813363" spans="1:2" x14ac:dyDescent="0.3">
      <c r="A813363" s="1"/>
      <c r="B813363" s="1"/>
    </row>
    <row r="813366" spans="1:2" x14ac:dyDescent="0.3">
      <c r="A813366" s="1"/>
      <c r="B813366" s="1"/>
    </row>
    <row r="813367" spans="1:2" x14ac:dyDescent="0.3">
      <c r="A813367" s="1"/>
      <c r="B813367" s="1"/>
    </row>
    <row r="813370" spans="1:2" x14ac:dyDescent="0.3">
      <c r="A813370" s="1"/>
      <c r="B813370" s="1"/>
    </row>
    <row r="813371" spans="1:2" x14ac:dyDescent="0.3">
      <c r="A813371" s="1"/>
      <c r="B813371" s="1"/>
    </row>
    <row r="813374" spans="1:2" x14ac:dyDescent="0.3">
      <c r="A813374" s="1"/>
      <c r="B813374" s="1"/>
    </row>
    <row r="813375" spans="1:2" x14ac:dyDescent="0.3">
      <c r="A813375" s="1"/>
      <c r="B813375" s="1"/>
    </row>
    <row r="813378" spans="1:2" x14ac:dyDescent="0.3">
      <c r="A813378" s="1"/>
      <c r="B813378" s="1"/>
    </row>
    <row r="813379" spans="1:2" x14ac:dyDescent="0.3">
      <c r="A813379" s="1"/>
      <c r="B813379" s="1"/>
    </row>
    <row r="813382" spans="1:2" x14ac:dyDescent="0.3">
      <c r="A813382" s="1"/>
      <c r="B813382" s="1"/>
    </row>
    <row r="813383" spans="1:2" x14ac:dyDescent="0.3">
      <c r="A813383" s="1"/>
      <c r="B813383" s="1"/>
    </row>
    <row r="813386" spans="1:2" x14ac:dyDescent="0.3">
      <c r="A813386" s="1"/>
      <c r="B813386" s="1"/>
    </row>
    <row r="813387" spans="1:2" x14ac:dyDescent="0.3">
      <c r="A813387" s="1"/>
      <c r="B813387" s="1"/>
    </row>
    <row r="813390" spans="1:2" x14ac:dyDescent="0.3">
      <c r="A813390" s="1"/>
      <c r="B813390" s="1"/>
    </row>
    <row r="813391" spans="1:2" x14ac:dyDescent="0.3">
      <c r="A813391" s="1"/>
      <c r="B813391" s="1"/>
    </row>
    <row r="813394" spans="1:2" x14ac:dyDescent="0.3">
      <c r="A813394" s="1"/>
      <c r="B813394" s="1"/>
    </row>
    <row r="813395" spans="1:2" x14ac:dyDescent="0.3">
      <c r="A813395" s="1"/>
      <c r="B813395" s="1"/>
    </row>
    <row r="813398" spans="1:2" x14ac:dyDescent="0.3">
      <c r="A813398" s="1"/>
      <c r="B813398" s="1"/>
    </row>
    <row r="813399" spans="1:2" x14ac:dyDescent="0.3">
      <c r="A813399" s="1"/>
      <c r="B813399" s="1"/>
    </row>
    <row r="813402" spans="1:2" x14ac:dyDescent="0.3">
      <c r="A813402" s="1"/>
      <c r="B813402" s="1"/>
    </row>
    <row r="813403" spans="1:2" x14ac:dyDescent="0.3">
      <c r="A813403" s="1"/>
      <c r="B813403" s="1"/>
    </row>
    <row r="813406" spans="1:2" x14ac:dyDescent="0.3">
      <c r="A813406" s="1"/>
      <c r="B813406" s="1"/>
    </row>
    <row r="813407" spans="1:2" x14ac:dyDescent="0.3">
      <c r="A813407" s="1"/>
      <c r="B813407" s="1"/>
    </row>
    <row r="813410" spans="1:2" x14ac:dyDescent="0.3">
      <c r="A813410" s="1"/>
      <c r="B813410" s="1"/>
    </row>
    <row r="813411" spans="1:2" x14ac:dyDescent="0.3">
      <c r="A813411" s="1"/>
      <c r="B813411" s="1"/>
    </row>
    <row r="813414" spans="1:2" x14ac:dyDescent="0.3">
      <c r="A813414" s="1"/>
      <c r="B813414" s="1"/>
    </row>
    <row r="813415" spans="1:2" x14ac:dyDescent="0.3">
      <c r="A813415" s="1"/>
      <c r="B813415" s="1"/>
    </row>
    <row r="813418" spans="1:2" x14ac:dyDescent="0.3">
      <c r="A813418" s="1"/>
      <c r="B813418" s="1"/>
    </row>
    <row r="813419" spans="1:2" x14ac:dyDescent="0.3">
      <c r="A813419" s="1"/>
      <c r="B813419" s="1"/>
    </row>
    <row r="813422" spans="1:2" x14ac:dyDescent="0.3">
      <c r="A813422" s="1"/>
      <c r="B813422" s="1"/>
    </row>
    <row r="813423" spans="1:2" x14ac:dyDescent="0.3">
      <c r="A813423" s="1"/>
      <c r="B813423" s="1"/>
    </row>
    <row r="813426" spans="1:2" x14ac:dyDescent="0.3">
      <c r="A813426" s="1"/>
      <c r="B813426" s="1"/>
    </row>
    <row r="813427" spans="1:2" x14ac:dyDescent="0.3">
      <c r="A813427" s="1"/>
      <c r="B813427" s="1"/>
    </row>
    <row r="813430" spans="1:2" x14ac:dyDescent="0.3">
      <c r="A813430" s="1"/>
      <c r="B813430" s="1"/>
    </row>
    <row r="813431" spans="1:2" x14ac:dyDescent="0.3">
      <c r="A813431" s="1"/>
      <c r="B813431" s="1"/>
    </row>
    <row r="813434" spans="1:2" x14ac:dyDescent="0.3">
      <c r="A813434" s="1"/>
      <c r="B813434" s="1"/>
    </row>
    <row r="813435" spans="1:2" x14ac:dyDescent="0.3">
      <c r="A813435" s="1"/>
      <c r="B813435" s="1"/>
    </row>
    <row r="813438" spans="1:2" x14ac:dyDescent="0.3">
      <c r="A813438" s="1"/>
      <c r="B813438" s="1"/>
    </row>
    <row r="813439" spans="1:2" x14ac:dyDescent="0.3">
      <c r="A813439" s="1"/>
      <c r="B813439" s="1"/>
    </row>
    <row r="813442" spans="1:2" x14ac:dyDescent="0.3">
      <c r="A813442" s="1"/>
      <c r="B813442" s="1"/>
    </row>
    <row r="813443" spans="1:2" x14ac:dyDescent="0.3">
      <c r="A813443" s="1"/>
      <c r="B813443" s="1"/>
    </row>
    <row r="813446" spans="1:2" x14ac:dyDescent="0.3">
      <c r="A813446" s="1"/>
      <c r="B813446" s="1"/>
    </row>
    <row r="813447" spans="1:2" x14ac:dyDescent="0.3">
      <c r="A813447" s="1"/>
      <c r="B813447" s="1"/>
    </row>
    <row r="813450" spans="1:2" x14ac:dyDescent="0.3">
      <c r="A813450" s="1"/>
      <c r="B813450" s="1"/>
    </row>
    <row r="813451" spans="1:2" x14ac:dyDescent="0.3">
      <c r="A813451" s="1"/>
      <c r="B813451" s="1"/>
    </row>
    <row r="813454" spans="1:2" x14ac:dyDescent="0.3">
      <c r="A813454" s="1"/>
      <c r="B813454" s="1"/>
    </row>
    <row r="813455" spans="1:2" x14ac:dyDescent="0.3">
      <c r="A813455" s="1"/>
      <c r="B813455" s="1"/>
    </row>
    <row r="813458" spans="1:2" x14ac:dyDescent="0.3">
      <c r="A813458" s="1"/>
      <c r="B813458" s="1"/>
    </row>
    <row r="813459" spans="1:2" x14ac:dyDescent="0.3">
      <c r="A813459" s="1"/>
      <c r="B813459" s="1"/>
    </row>
    <row r="813462" spans="1:2" x14ac:dyDescent="0.3">
      <c r="A813462" s="1"/>
      <c r="B813462" s="1"/>
    </row>
    <row r="813463" spans="1:2" x14ac:dyDescent="0.3">
      <c r="A813463" s="1"/>
      <c r="B813463" s="1"/>
    </row>
    <row r="813466" spans="1:2" x14ac:dyDescent="0.3">
      <c r="A813466" s="1"/>
      <c r="B813466" s="1"/>
    </row>
    <row r="813467" spans="1:2" x14ac:dyDescent="0.3">
      <c r="A813467" s="1"/>
      <c r="B813467" s="1"/>
    </row>
    <row r="813470" spans="1:2" x14ac:dyDescent="0.3">
      <c r="A813470" s="1"/>
      <c r="B813470" s="1"/>
    </row>
    <row r="813471" spans="1:2" x14ac:dyDescent="0.3">
      <c r="A813471" s="1"/>
      <c r="B813471" s="1"/>
    </row>
    <row r="813474" spans="1:2" x14ac:dyDescent="0.3">
      <c r="A813474" s="1"/>
      <c r="B813474" s="1"/>
    </row>
    <row r="813475" spans="1:2" x14ac:dyDescent="0.3">
      <c r="A813475" s="1"/>
      <c r="B813475" s="1"/>
    </row>
    <row r="813478" spans="1:2" x14ac:dyDescent="0.3">
      <c r="A813478" s="1"/>
      <c r="B813478" s="1"/>
    </row>
    <row r="813479" spans="1:2" x14ac:dyDescent="0.3">
      <c r="A813479" s="1"/>
      <c r="B813479" s="1"/>
    </row>
    <row r="813482" spans="1:2" x14ac:dyDescent="0.3">
      <c r="A813482" s="1"/>
      <c r="B813482" s="1"/>
    </row>
    <row r="813483" spans="1:2" x14ac:dyDescent="0.3">
      <c r="A813483" s="1"/>
      <c r="B813483" s="1"/>
    </row>
    <row r="813486" spans="1:2" x14ac:dyDescent="0.3">
      <c r="A813486" s="1"/>
      <c r="B813486" s="1"/>
    </row>
    <row r="813487" spans="1:2" x14ac:dyDescent="0.3">
      <c r="A813487" s="1"/>
      <c r="B813487" s="1"/>
    </row>
    <row r="813490" spans="1:2" x14ac:dyDescent="0.3">
      <c r="A813490" s="1"/>
      <c r="B813490" s="1"/>
    </row>
    <row r="813491" spans="1:2" x14ac:dyDescent="0.3">
      <c r="A813491" s="1"/>
      <c r="B813491" s="1"/>
    </row>
    <row r="813494" spans="1:2" x14ac:dyDescent="0.3">
      <c r="A813494" s="1"/>
      <c r="B813494" s="1"/>
    </row>
    <row r="813495" spans="1:2" x14ac:dyDescent="0.3">
      <c r="A813495" s="1"/>
      <c r="B813495" s="1"/>
    </row>
    <row r="813498" spans="1:2" x14ac:dyDescent="0.3">
      <c r="A813498" s="1"/>
      <c r="B813498" s="1"/>
    </row>
    <row r="813499" spans="1:2" x14ac:dyDescent="0.3">
      <c r="A813499" s="1"/>
      <c r="B813499" s="1"/>
    </row>
    <row r="813502" spans="1:2" x14ac:dyDescent="0.3">
      <c r="A813502" s="1"/>
      <c r="B813502" s="1"/>
    </row>
    <row r="813503" spans="1:2" x14ac:dyDescent="0.3">
      <c r="A813503" s="1"/>
      <c r="B813503" s="1"/>
    </row>
    <row r="813506" spans="1:2" x14ac:dyDescent="0.3">
      <c r="A813506" s="1"/>
      <c r="B813506" s="1"/>
    </row>
    <row r="813507" spans="1:2" x14ac:dyDescent="0.3">
      <c r="A813507" s="1"/>
      <c r="B813507" s="1"/>
    </row>
    <row r="813510" spans="1:2" x14ac:dyDescent="0.3">
      <c r="A813510" s="1"/>
      <c r="B813510" s="1"/>
    </row>
    <row r="813511" spans="1:2" x14ac:dyDescent="0.3">
      <c r="A813511" s="1"/>
      <c r="B813511" s="1"/>
    </row>
    <row r="813514" spans="1:2" x14ac:dyDescent="0.3">
      <c r="A813514" s="1"/>
      <c r="B813514" s="1"/>
    </row>
    <row r="813515" spans="1:2" x14ac:dyDescent="0.3">
      <c r="A813515" s="1"/>
      <c r="B813515" s="1"/>
    </row>
    <row r="813518" spans="1:2" x14ac:dyDescent="0.3">
      <c r="A813518" s="1"/>
      <c r="B813518" s="1"/>
    </row>
    <row r="813519" spans="1:2" x14ac:dyDescent="0.3">
      <c r="A813519" s="1"/>
      <c r="B813519" s="1"/>
    </row>
    <row r="813522" spans="1:2" x14ac:dyDescent="0.3">
      <c r="A813522" s="1"/>
      <c r="B813522" s="1"/>
    </row>
    <row r="813523" spans="1:2" x14ac:dyDescent="0.3">
      <c r="A813523" s="1"/>
      <c r="B813523" s="1"/>
    </row>
    <row r="813526" spans="1:2" x14ac:dyDescent="0.3">
      <c r="A813526" s="1"/>
      <c r="B813526" s="1"/>
    </row>
    <row r="813527" spans="1:2" x14ac:dyDescent="0.3">
      <c r="A813527" s="1"/>
      <c r="B813527" s="1"/>
    </row>
    <row r="813530" spans="1:2" x14ac:dyDescent="0.3">
      <c r="A813530" s="1"/>
      <c r="B813530" s="1"/>
    </row>
    <row r="813531" spans="1:2" x14ac:dyDescent="0.3">
      <c r="A813531" s="1"/>
      <c r="B813531" s="1"/>
    </row>
    <row r="813534" spans="1:2" x14ac:dyDescent="0.3">
      <c r="A813534" s="1"/>
      <c r="B813534" s="1"/>
    </row>
    <row r="813535" spans="1:2" x14ac:dyDescent="0.3">
      <c r="A813535" s="1"/>
      <c r="B813535" s="1"/>
    </row>
    <row r="813538" spans="1:2" x14ac:dyDescent="0.3">
      <c r="A813538" s="1"/>
      <c r="B813538" s="1"/>
    </row>
    <row r="813539" spans="1:2" x14ac:dyDescent="0.3">
      <c r="A813539" s="1"/>
      <c r="B813539" s="1"/>
    </row>
    <row r="813542" spans="1:2" x14ac:dyDescent="0.3">
      <c r="A813542" s="1"/>
      <c r="B813542" s="1"/>
    </row>
    <row r="813543" spans="1:2" x14ac:dyDescent="0.3">
      <c r="A813543" s="1"/>
      <c r="B813543" s="1"/>
    </row>
    <row r="813546" spans="1:2" x14ac:dyDescent="0.3">
      <c r="A813546" s="1"/>
      <c r="B813546" s="1"/>
    </row>
    <row r="813547" spans="1:2" x14ac:dyDescent="0.3">
      <c r="A813547" s="1"/>
      <c r="B813547" s="1"/>
    </row>
    <row r="813550" spans="1:2" x14ac:dyDescent="0.3">
      <c r="A813550" s="1"/>
      <c r="B813550" s="1"/>
    </row>
    <row r="813551" spans="1:2" x14ac:dyDescent="0.3">
      <c r="A813551" s="1"/>
      <c r="B813551" s="1"/>
    </row>
    <row r="813554" spans="1:2" x14ac:dyDescent="0.3">
      <c r="A813554" s="1"/>
      <c r="B813554" s="1"/>
    </row>
    <row r="813555" spans="1:2" x14ac:dyDescent="0.3">
      <c r="A813555" s="1"/>
      <c r="B813555" s="1"/>
    </row>
    <row r="813558" spans="1:2" x14ac:dyDescent="0.3">
      <c r="A813558" s="1"/>
      <c r="B813558" s="1"/>
    </row>
    <row r="813559" spans="1:2" x14ac:dyDescent="0.3">
      <c r="A813559" s="1"/>
      <c r="B813559" s="1"/>
    </row>
    <row r="813562" spans="1:2" x14ac:dyDescent="0.3">
      <c r="A813562" s="1"/>
      <c r="B813562" s="1"/>
    </row>
    <row r="813563" spans="1:2" x14ac:dyDescent="0.3">
      <c r="A813563" s="1"/>
      <c r="B813563" s="1"/>
    </row>
    <row r="813566" spans="1:2" x14ac:dyDescent="0.3">
      <c r="A813566" s="1"/>
      <c r="B813566" s="1"/>
    </row>
    <row r="813567" spans="1:2" x14ac:dyDescent="0.3">
      <c r="A813567" s="1"/>
      <c r="B813567" s="1"/>
    </row>
    <row r="813570" spans="1:2" x14ac:dyDescent="0.3">
      <c r="A813570" s="1"/>
      <c r="B813570" s="1"/>
    </row>
    <row r="813571" spans="1:2" x14ac:dyDescent="0.3">
      <c r="A813571" s="1"/>
      <c r="B813571" s="1"/>
    </row>
    <row r="813574" spans="1:2" x14ac:dyDescent="0.3">
      <c r="A813574" s="1"/>
      <c r="B813574" s="1"/>
    </row>
    <row r="813575" spans="1:2" x14ac:dyDescent="0.3">
      <c r="A813575" s="1"/>
      <c r="B813575" s="1"/>
    </row>
    <row r="813578" spans="1:2" x14ac:dyDescent="0.3">
      <c r="A813578" s="1"/>
      <c r="B813578" s="1"/>
    </row>
    <row r="813579" spans="1:2" x14ac:dyDescent="0.3">
      <c r="A813579" s="1"/>
      <c r="B813579" s="1"/>
    </row>
    <row r="813582" spans="1:2" x14ac:dyDescent="0.3">
      <c r="A813582" s="1"/>
      <c r="B813582" s="1"/>
    </row>
    <row r="813583" spans="1:2" x14ac:dyDescent="0.3">
      <c r="A813583" s="1"/>
      <c r="B813583" s="1"/>
    </row>
    <row r="813586" spans="1:2" x14ac:dyDescent="0.3">
      <c r="A813586" s="1"/>
      <c r="B813586" s="1"/>
    </row>
    <row r="813587" spans="1:2" x14ac:dyDescent="0.3">
      <c r="A813587" s="1"/>
      <c r="B813587" s="1"/>
    </row>
    <row r="813590" spans="1:2" x14ac:dyDescent="0.3">
      <c r="A813590" s="1"/>
      <c r="B813590" s="1"/>
    </row>
    <row r="813591" spans="1:2" x14ac:dyDescent="0.3">
      <c r="A813591" s="1"/>
      <c r="B813591" s="1"/>
    </row>
    <row r="813594" spans="1:2" x14ac:dyDescent="0.3">
      <c r="A813594" s="1"/>
      <c r="B813594" s="1"/>
    </row>
    <row r="813595" spans="1:2" x14ac:dyDescent="0.3">
      <c r="A813595" s="1"/>
      <c r="B813595" s="1"/>
    </row>
    <row r="813598" spans="1:2" x14ac:dyDescent="0.3">
      <c r="A813598" s="1"/>
      <c r="B813598" s="1"/>
    </row>
    <row r="813599" spans="1:2" x14ac:dyDescent="0.3">
      <c r="A813599" s="1"/>
      <c r="B813599" s="1"/>
    </row>
    <row r="813602" spans="1:2" x14ac:dyDescent="0.3">
      <c r="A813602" s="1"/>
      <c r="B813602" s="1"/>
    </row>
    <row r="813603" spans="1:2" x14ac:dyDescent="0.3">
      <c r="A813603" s="1"/>
      <c r="B813603" s="1"/>
    </row>
    <row r="813606" spans="1:2" x14ac:dyDescent="0.3">
      <c r="A813606" s="1"/>
      <c r="B813606" s="1"/>
    </row>
    <row r="813607" spans="1:2" x14ac:dyDescent="0.3">
      <c r="A813607" s="1"/>
      <c r="B813607" s="1"/>
    </row>
    <row r="813610" spans="1:2" x14ac:dyDescent="0.3">
      <c r="A813610" s="1"/>
      <c r="B813610" s="1"/>
    </row>
    <row r="813611" spans="1:2" x14ac:dyDescent="0.3">
      <c r="A813611" s="1"/>
      <c r="B813611" s="1"/>
    </row>
    <row r="813614" spans="1:2" x14ac:dyDescent="0.3">
      <c r="A813614" s="1"/>
      <c r="B813614" s="1"/>
    </row>
    <row r="813615" spans="1:2" x14ac:dyDescent="0.3">
      <c r="A813615" s="1"/>
      <c r="B813615" s="1"/>
    </row>
    <row r="813618" spans="1:2" x14ac:dyDescent="0.3">
      <c r="A813618" s="1"/>
      <c r="B813618" s="1"/>
    </row>
    <row r="813619" spans="1:2" x14ac:dyDescent="0.3">
      <c r="A813619" s="1"/>
      <c r="B813619" s="1"/>
    </row>
    <row r="813622" spans="1:2" x14ac:dyDescent="0.3">
      <c r="A813622" s="1"/>
      <c r="B813622" s="1"/>
    </row>
    <row r="813623" spans="1:2" x14ac:dyDescent="0.3">
      <c r="A813623" s="1"/>
      <c r="B813623" s="1"/>
    </row>
    <row r="813626" spans="1:2" x14ac:dyDescent="0.3">
      <c r="A813626" s="1"/>
      <c r="B813626" s="1"/>
    </row>
    <row r="813627" spans="1:2" x14ac:dyDescent="0.3">
      <c r="A813627" s="1"/>
      <c r="B813627" s="1"/>
    </row>
    <row r="813630" spans="1:2" x14ac:dyDescent="0.3">
      <c r="A813630" s="1"/>
      <c r="B813630" s="1"/>
    </row>
    <row r="813631" spans="1:2" x14ac:dyDescent="0.3">
      <c r="A813631" s="1"/>
      <c r="B813631" s="1"/>
    </row>
    <row r="813634" spans="1:2" x14ac:dyDescent="0.3">
      <c r="A813634" s="1"/>
      <c r="B813634" s="1"/>
    </row>
    <row r="813635" spans="1:2" x14ac:dyDescent="0.3">
      <c r="A813635" s="1"/>
      <c r="B813635" s="1"/>
    </row>
    <row r="813638" spans="1:2" x14ac:dyDescent="0.3">
      <c r="A813638" s="1"/>
      <c r="B813638" s="1"/>
    </row>
    <row r="813639" spans="1:2" x14ac:dyDescent="0.3">
      <c r="A813639" s="1"/>
      <c r="B813639" s="1"/>
    </row>
    <row r="813642" spans="1:2" x14ac:dyDescent="0.3">
      <c r="A813642" s="1"/>
      <c r="B813642" s="1"/>
    </row>
    <row r="813643" spans="1:2" x14ac:dyDescent="0.3">
      <c r="A813643" s="1"/>
      <c r="B813643" s="1"/>
    </row>
    <row r="813646" spans="1:2" x14ac:dyDescent="0.3">
      <c r="A813646" s="1"/>
      <c r="B813646" s="1"/>
    </row>
    <row r="813647" spans="1:2" x14ac:dyDescent="0.3">
      <c r="A813647" s="1"/>
      <c r="B813647" s="1"/>
    </row>
    <row r="813650" spans="1:2" x14ac:dyDescent="0.3">
      <c r="A813650" s="1"/>
      <c r="B813650" s="1"/>
    </row>
    <row r="813651" spans="1:2" x14ac:dyDescent="0.3">
      <c r="A813651" s="1"/>
      <c r="B813651" s="1"/>
    </row>
    <row r="813654" spans="1:2" x14ac:dyDescent="0.3">
      <c r="A813654" s="1"/>
      <c r="B813654" s="1"/>
    </row>
    <row r="813655" spans="1:2" x14ac:dyDescent="0.3">
      <c r="A813655" s="1"/>
      <c r="B813655" s="1"/>
    </row>
    <row r="813658" spans="1:2" x14ac:dyDescent="0.3">
      <c r="A813658" s="1"/>
      <c r="B813658" s="1"/>
    </row>
    <row r="813659" spans="1:2" x14ac:dyDescent="0.3">
      <c r="A813659" s="1"/>
      <c r="B813659" s="1"/>
    </row>
    <row r="813662" spans="1:2" x14ac:dyDescent="0.3">
      <c r="A813662" s="1"/>
      <c r="B813662" s="1"/>
    </row>
    <row r="813663" spans="1:2" x14ac:dyDescent="0.3">
      <c r="A813663" s="1"/>
      <c r="B813663" s="1"/>
    </row>
    <row r="813666" spans="1:2" x14ac:dyDescent="0.3">
      <c r="A813666" s="1"/>
      <c r="B813666" s="1"/>
    </row>
    <row r="813667" spans="1:2" x14ac:dyDescent="0.3">
      <c r="A813667" s="1"/>
      <c r="B813667" s="1"/>
    </row>
    <row r="813670" spans="1:2" x14ac:dyDescent="0.3">
      <c r="A813670" s="1"/>
      <c r="B813670" s="1"/>
    </row>
    <row r="813671" spans="1:2" x14ac:dyDescent="0.3">
      <c r="A813671" s="1"/>
      <c r="B813671" s="1"/>
    </row>
    <row r="813674" spans="1:2" x14ac:dyDescent="0.3">
      <c r="A813674" s="1"/>
      <c r="B813674" s="1"/>
    </row>
    <row r="813675" spans="1:2" x14ac:dyDescent="0.3">
      <c r="A813675" s="1"/>
      <c r="B813675" s="1"/>
    </row>
    <row r="813678" spans="1:2" x14ac:dyDescent="0.3">
      <c r="A813678" s="1"/>
      <c r="B813678" s="1"/>
    </row>
    <row r="813679" spans="1:2" x14ac:dyDescent="0.3">
      <c r="A813679" s="1"/>
      <c r="B813679" s="1"/>
    </row>
    <row r="813682" spans="1:2" x14ac:dyDescent="0.3">
      <c r="A813682" s="1"/>
      <c r="B813682" s="1"/>
    </row>
    <row r="813683" spans="1:2" x14ac:dyDescent="0.3">
      <c r="A813683" s="1"/>
      <c r="B813683" s="1"/>
    </row>
    <row r="813686" spans="1:2" x14ac:dyDescent="0.3">
      <c r="A813686" s="1"/>
      <c r="B813686" s="1"/>
    </row>
    <row r="813687" spans="1:2" x14ac:dyDescent="0.3">
      <c r="A813687" s="1"/>
      <c r="B813687" s="1"/>
    </row>
    <row r="813690" spans="1:2" x14ac:dyDescent="0.3">
      <c r="A813690" s="1"/>
      <c r="B813690" s="1"/>
    </row>
    <row r="813691" spans="1:2" x14ac:dyDescent="0.3">
      <c r="A813691" s="1"/>
      <c r="B813691" s="1"/>
    </row>
    <row r="813694" spans="1:2" x14ac:dyDescent="0.3">
      <c r="A813694" s="1"/>
      <c r="B813694" s="1"/>
    </row>
    <row r="813695" spans="1:2" x14ac:dyDescent="0.3">
      <c r="A813695" s="1"/>
      <c r="B813695" s="1"/>
    </row>
    <row r="813698" spans="1:2" x14ac:dyDescent="0.3">
      <c r="A813698" s="1"/>
      <c r="B813698" s="1"/>
    </row>
    <row r="813699" spans="1:2" x14ac:dyDescent="0.3">
      <c r="A813699" s="1"/>
      <c r="B813699" s="1"/>
    </row>
    <row r="813702" spans="1:2" x14ac:dyDescent="0.3">
      <c r="A813702" s="1"/>
      <c r="B813702" s="1"/>
    </row>
    <row r="813703" spans="1:2" x14ac:dyDescent="0.3">
      <c r="A813703" s="1"/>
      <c r="B813703" s="1"/>
    </row>
    <row r="813706" spans="1:2" x14ac:dyDescent="0.3">
      <c r="A813706" s="1"/>
      <c r="B813706" s="1"/>
    </row>
    <row r="813707" spans="1:2" x14ac:dyDescent="0.3">
      <c r="A813707" s="1"/>
      <c r="B813707" s="1"/>
    </row>
    <row r="813710" spans="1:2" x14ac:dyDescent="0.3">
      <c r="A813710" s="1"/>
      <c r="B813710" s="1"/>
    </row>
    <row r="813711" spans="1:2" x14ac:dyDescent="0.3">
      <c r="A813711" s="1"/>
      <c r="B813711" s="1"/>
    </row>
    <row r="813714" spans="1:2" x14ac:dyDescent="0.3">
      <c r="A813714" s="1"/>
      <c r="B813714" s="1"/>
    </row>
    <row r="813715" spans="1:2" x14ac:dyDescent="0.3">
      <c r="A813715" s="1"/>
      <c r="B813715" s="1"/>
    </row>
    <row r="813718" spans="1:2" x14ac:dyDescent="0.3">
      <c r="A813718" s="1"/>
      <c r="B813718" s="1"/>
    </row>
    <row r="813719" spans="1:2" x14ac:dyDescent="0.3">
      <c r="A813719" s="1"/>
      <c r="B813719" s="1"/>
    </row>
    <row r="813722" spans="1:2" x14ac:dyDescent="0.3">
      <c r="A813722" s="1"/>
      <c r="B813722" s="1"/>
    </row>
    <row r="813723" spans="1:2" x14ac:dyDescent="0.3">
      <c r="A813723" s="1"/>
      <c r="B813723" s="1"/>
    </row>
    <row r="813726" spans="1:2" x14ac:dyDescent="0.3">
      <c r="A813726" s="1"/>
      <c r="B813726" s="1"/>
    </row>
    <row r="813727" spans="1:2" x14ac:dyDescent="0.3">
      <c r="A813727" s="1"/>
      <c r="B813727" s="1"/>
    </row>
    <row r="813730" spans="1:2" x14ac:dyDescent="0.3">
      <c r="A813730" s="1"/>
      <c r="B813730" s="1"/>
    </row>
    <row r="813731" spans="1:2" x14ac:dyDescent="0.3">
      <c r="A813731" s="1"/>
      <c r="B813731" s="1"/>
    </row>
    <row r="813734" spans="1:2" x14ac:dyDescent="0.3">
      <c r="A813734" s="1"/>
      <c r="B813734" s="1"/>
    </row>
    <row r="813735" spans="1:2" x14ac:dyDescent="0.3">
      <c r="A813735" s="1"/>
      <c r="B813735" s="1"/>
    </row>
    <row r="813738" spans="1:2" x14ac:dyDescent="0.3">
      <c r="A813738" s="1"/>
      <c r="B813738" s="1"/>
    </row>
    <row r="813739" spans="1:2" x14ac:dyDescent="0.3">
      <c r="A813739" s="1"/>
      <c r="B813739" s="1"/>
    </row>
    <row r="813742" spans="1:2" x14ac:dyDescent="0.3">
      <c r="A813742" s="1"/>
      <c r="B813742" s="1"/>
    </row>
    <row r="813743" spans="1:2" x14ac:dyDescent="0.3">
      <c r="A813743" s="1"/>
      <c r="B813743" s="1"/>
    </row>
    <row r="813746" spans="1:2" x14ac:dyDescent="0.3">
      <c r="A813746" s="1"/>
      <c r="B813746" s="1"/>
    </row>
    <row r="813747" spans="1:2" x14ac:dyDescent="0.3">
      <c r="A813747" s="1"/>
      <c r="B813747" s="1"/>
    </row>
    <row r="813750" spans="1:2" x14ac:dyDescent="0.3">
      <c r="A813750" s="1"/>
      <c r="B813750" s="1"/>
    </row>
    <row r="813751" spans="1:2" x14ac:dyDescent="0.3">
      <c r="A813751" s="1"/>
      <c r="B813751" s="1"/>
    </row>
    <row r="813754" spans="1:2" x14ac:dyDescent="0.3">
      <c r="A813754" s="1"/>
      <c r="B813754" s="1"/>
    </row>
    <row r="813755" spans="1:2" x14ac:dyDescent="0.3">
      <c r="A813755" s="1"/>
      <c r="B813755" s="1"/>
    </row>
    <row r="813758" spans="1:2" x14ac:dyDescent="0.3">
      <c r="A813758" s="1"/>
      <c r="B813758" s="1"/>
    </row>
    <row r="813759" spans="1:2" x14ac:dyDescent="0.3">
      <c r="A813759" s="1"/>
      <c r="B813759" s="1"/>
    </row>
    <row r="813762" spans="1:2" x14ac:dyDescent="0.3">
      <c r="A813762" s="1"/>
      <c r="B813762" s="1"/>
    </row>
    <row r="813763" spans="1:2" x14ac:dyDescent="0.3">
      <c r="A813763" s="1"/>
      <c r="B813763" s="1"/>
    </row>
    <row r="813766" spans="1:2" x14ac:dyDescent="0.3">
      <c r="A813766" s="1"/>
      <c r="B813766" s="1"/>
    </row>
    <row r="813767" spans="1:2" x14ac:dyDescent="0.3">
      <c r="A813767" s="1"/>
      <c r="B813767" s="1"/>
    </row>
    <row r="813770" spans="1:2" x14ac:dyDescent="0.3">
      <c r="A813770" s="1"/>
      <c r="B813770" s="1"/>
    </row>
    <row r="813771" spans="1:2" x14ac:dyDescent="0.3">
      <c r="A813771" s="1"/>
      <c r="B813771" s="1"/>
    </row>
    <row r="813774" spans="1:2" x14ac:dyDescent="0.3">
      <c r="A813774" s="1"/>
      <c r="B813774" s="1"/>
    </row>
    <row r="813775" spans="1:2" x14ac:dyDescent="0.3">
      <c r="A813775" s="1"/>
      <c r="B813775" s="1"/>
    </row>
    <row r="813778" spans="1:2" x14ac:dyDescent="0.3">
      <c r="A813778" s="1"/>
      <c r="B813778" s="1"/>
    </row>
    <row r="813779" spans="1:2" x14ac:dyDescent="0.3">
      <c r="A813779" s="1"/>
      <c r="B813779" s="1"/>
    </row>
    <row r="813782" spans="1:2" x14ac:dyDescent="0.3">
      <c r="A813782" s="1"/>
      <c r="B813782" s="1"/>
    </row>
    <row r="813783" spans="1:2" x14ac:dyDescent="0.3">
      <c r="A813783" s="1"/>
      <c r="B813783" s="1"/>
    </row>
    <row r="813786" spans="1:2" x14ac:dyDescent="0.3">
      <c r="A813786" s="1"/>
      <c r="B813786" s="1"/>
    </row>
    <row r="813787" spans="1:2" x14ac:dyDescent="0.3">
      <c r="A813787" s="1"/>
      <c r="B813787" s="1"/>
    </row>
    <row r="813790" spans="1:2" x14ac:dyDescent="0.3">
      <c r="A813790" s="1"/>
      <c r="B813790" s="1"/>
    </row>
    <row r="813791" spans="1:2" x14ac:dyDescent="0.3">
      <c r="A813791" s="1"/>
      <c r="B813791" s="1"/>
    </row>
    <row r="813794" spans="1:2" x14ac:dyDescent="0.3">
      <c r="A813794" s="1"/>
      <c r="B813794" s="1"/>
    </row>
    <row r="813795" spans="1:2" x14ac:dyDescent="0.3">
      <c r="A813795" s="1"/>
      <c r="B813795" s="1"/>
    </row>
    <row r="813798" spans="1:2" x14ac:dyDescent="0.3">
      <c r="A813798" s="1"/>
      <c r="B813798" s="1"/>
    </row>
    <row r="813799" spans="1:2" x14ac:dyDescent="0.3">
      <c r="A813799" s="1"/>
      <c r="B813799" s="1"/>
    </row>
    <row r="813802" spans="1:2" x14ac:dyDescent="0.3">
      <c r="A813802" s="1"/>
      <c r="B813802" s="1"/>
    </row>
    <row r="813803" spans="1:2" x14ac:dyDescent="0.3">
      <c r="A813803" s="1"/>
      <c r="B813803" s="1"/>
    </row>
    <row r="813806" spans="1:2" x14ac:dyDescent="0.3">
      <c r="A813806" s="1"/>
      <c r="B813806" s="1"/>
    </row>
    <row r="813807" spans="1:2" x14ac:dyDescent="0.3">
      <c r="A813807" s="1"/>
      <c r="B813807" s="1"/>
    </row>
    <row r="813810" spans="1:2" x14ac:dyDescent="0.3">
      <c r="A813810" s="1"/>
      <c r="B813810" s="1"/>
    </row>
    <row r="813811" spans="1:2" x14ac:dyDescent="0.3">
      <c r="A813811" s="1"/>
      <c r="B813811" s="1"/>
    </row>
    <row r="813814" spans="1:2" x14ac:dyDescent="0.3">
      <c r="A813814" s="1"/>
      <c r="B813814" s="1"/>
    </row>
    <row r="813815" spans="1:2" x14ac:dyDescent="0.3">
      <c r="A813815" s="1"/>
      <c r="B813815" s="1"/>
    </row>
    <row r="813818" spans="1:2" x14ac:dyDescent="0.3">
      <c r="A813818" s="1"/>
      <c r="B813818" s="1"/>
    </row>
    <row r="813819" spans="1:2" x14ac:dyDescent="0.3">
      <c r="A813819" s="1"/>
      <c r="B813819" s="1"/>
    </row>
    <row r="813822" spans="1:2" x14ac:dyDescent="0.3">
      <c r="A813822" s="1"/>
      <c r="B813822" s="1"/>
    </row>
    <row r="813823" spans="1:2" x14ac:dyDescent="0.3">
      <c r="A813823" s="1"/>
      <c r="B813823" s="1"/>
    </row>
    <row r="813826" spans="1:2" x14ac:dyDescent="0.3">
      <c r="A813826" s="1"/>
      <c r="B813826" s="1"/>
    </row>
    <row r="813827" spans="1:2" x14ac:dyDescent="0.3">
      <c r="A813827" s="1"/>
      <c r="B813827" s="1"/>
    </row>
    <row r="813830" spans="1:2" x14ac:dyDescent="0.3">
      <c r="A813830" s="1"/>
      <c r="B813830" s="1"/>
    </row>
    <row r="813831" spans="1:2" x14ac:dyDescent="0.3">
      <c r="A813831" s="1"/>
      <c r="B813831" s="1"/>
    </row>
    <row r="813834" spans="1:2" x14ac:dyDescent="0.3">
      <c r="A813834" s="1"/>
      <c r="B813834" s="1"/>
    </row>
    <row r="813835" spans="1:2" x14ac:dyDescent="0.3">
      <c r="A813835" s="1"/>
      <c r="B813835" s="1"/>
    </row>
    <row r="813838" spans="1:2" x14ac:dyDescent="0.3">
      <c r="A813838" s="1"/>
      <c r="B813838" s="1"/>
    </row>
    <row r="813839" spans="1:2" x14ac:dyDescent="0.3">
      <c r="A813839" s="1"/>
      <c r="B813839" s="1"/>
    </row>
    <row r="813842" spans="1:2" x14ac:dyDescent="0.3">
      <c r="A813842" s="1"/>
      <c r="B813842" s="1"/>
    </row>
    <row r="813843" spans="1:2" x14ac:dyDescent="0.3">
      <c r="A813843" s="1"/>
      <c r="B813843" s="1"/>
    </row>
    <row r="813846" spans="1:2" x14ac:dyDescent="0.3">
      <c r="A813846" s="1"/>
      <c r="B813846" s="1"/>
    </row>
    <row r="813847" spans="1:2" x14ac:dyDescent="0.3">
      <c r="A813847" s="1"/>
      <c r="B813847" s="1"/>
    </row>
    <row r="813850" spans="1:2" x14ac:dyDescent="0.3">
      <c r="A813850" s="1"/>
      <c r="B813850" s="1"/>
    </row>
    <row r="813851" spans="1:2" x14ac:dyDescent="0.3">
      <c r="A813851" s="1"/>
      <c r="B813851" s="1"/>
    </row>
    <row r="813854" spans="1:2" x14ac:dyDescent="0.3">
      <c r="A813854" s="1"/>
      <c r="B813854" s="1"/>
    </row>
    <row r="813855" spans="1:2" x14ac:dyDescent="0.3">
      <c r="A813855" s="1"/>
      <c r="B813855" s="1"/>
    </row>
    <row r="813858" spans="1:2" x14ac:dyDescent="0.3">
      <c r="A813858" s="1"/>
      <c r="B813858" s="1"/>
    </row>
    <row r="813859" spans="1:2" x14ac:dyDescent="0.3">
      <c r="A813859" s="1"/>
      <c r="B813859" s="1"/>
    </row>
    <row r="813862" spans="1:2" x14ac:dyDescent="0.3">
      <c r="A813862" s="1"/>
      <c r="B813862" s="1"/>
    </row>
    <row r="813863" spans="1:2" x14ac:dyDescent="0.3">
      <c r="A813863" s="1"/>
      <c r="B813863" s="1"/>
    </row>
    <row r="813866" spans="1:2" x14ac:dyDescent="0.3">
      <c r="A813866" s="1"/>
      <c r="B813866" s="1"/>
    </row>
    <row r="813867" spans="1:2" x14ac:dyDescent="0.3">
      <c r="A813867" s="1"/>
      <c r="B813867" s="1"/>
    </row>
    <row r="813870" spans="1:2" x14ac:dyDescent="0.3">
      <c r="A813870" s="1"/>
      <c r="B813870" s="1"/>
    </row>
    <row r="813871" spans="1:2" x14ac:dyDescent="0.3">
      <c r="A813871" s="1"/>
      <c r="B813871" s="1"/>
    </row>
    <row r="813874" spans="1:2" x14ac:dyDescent="0.3">
      <c r="A813874" s="1"/>
      <c r="B813874" s="1"/>
    </row>
    <row r="813875" spans="1:2" x14ac:dyDescent="0.3">
      <c r="A813875" s="1"/>
      <c r="B813875" s="1"/>
    </row>
    <row r="813878" spans="1:2" x14ac:dyDescent="0.3">
      <c r="A813878" s="1"/>
      <c r="B813878" s="1"/>
    </row>
    <row r="813879" spans="1:2" x14ac:dyDescent="0.3">
      <c r="A813879" s="1"/>
      <c r="B813879" s="1"/>
    </row>
    <row r="813882" spans="1:2" x14ac:dyDescent="0.3">
      <c r="A813882" s="1"/>
      <c r="B813882" s="1"/>
    </row>
    <row r="813883" spans="1:2" x14ac:dyDescent="0.3">
      <c r="A813883" s="1"/>
      <c r="B813883" s="1"/>
    </row>
    <row r="813886" spans="1:2" x14ac:dyDescent="0.3">
      <c r="A813886" s="1"/>
      <c r="B813886" s="1"/>
    </row>
    <row r="813887" spans="1:2" x14ac:dyDescent="0.3">
      <c r="A813887" s="1"/>
      <c r="B813887" s="1"/>
    </row>
    <row r="813890" spans="1:2" x14ac:dyDescent="0.3">
      <c r="A813890" s="1"/>
      <c r="B813890" s="1"/>
    </row>
    <row r="813891" spans="1:2" x14ac:dyDescent="0.3">
      <c r="A813891" s="1"/>
      <c r="B813891" s="1"/>
    </row>
    <row r="813894" spans="1:2" x14ac:dyDescent="0.3">
      <c r="A813894" s="1"/>
      <c r="B813894" s="1"/>
    </row>
    <row r="813895" spans="1:2" x14ac:dyDescent="0.3">
      <c r="A813895" s="1"/>
      <c r="B813895" s="1"/>
    </row>
    <row r="813898" spans="1:2" x14ac:dyDescent="0.3">
      <c r="A813898" s="1"/>
      <c r="B813898" s="1"/>
    </row>
    <row r="813899" spans="1:2" x14ac:dyDescent="0.3">
      <c r="A813899" s="1"/>
      <c r="B813899" s="1"/>
    </row>
    <row r="813902" spans="1:2" x14ac:dyDescent="0.3">
      <c r="A813902" s="1"/>
      <c r="B813902" s="1"/>
    </row>
    <row r="813903" spans="1:2" x14ac:dyDescent="0.3">
      <c r="A813903" s="1"/>
      <c r="B813903" s="1"/>
    </row>
    <row r="813906" spans="1:2" x14ac:dyDescent="0.3">
      <c r="A813906" s="1"/>
      <c r="B813906" s="1"/>
    </row>
    <row r="813907" spans="1:2" x14ac:dyDescent="0.3">
      <c r="A813907" s="1"/>
      <c r="B813907" s="1"/>
    </row>
    <row r="813910" spans="1:2" x14ac:dyDescent="0.3">
      <c r="A813910" s="1"/>
      <c r="B813910" s="1"/>
    </row>
    <row r="813911" spans="1:2" x14ac:dyDescent="0.3">
      <c r="A813911" s="1"/>
      <c r="B813911" s="1"/>
    </row>
    <row r="813914" spans="1:2" x14ac:dyDescent="0.3">
      <c r="A813914" s="1"/>
      <c r="B813914" s="1"/>
    </row>
    <row r="813915" spans="1:2" x14ac:dyDescent="0.3">
      <c r="A813915" s="1"/>
      <c r="B813915" s="1"/>
    </row>
    <row r="813918" spans="1:2" x14ac:dyDescent="0.3">
      <c r="A813918" s="1"/>
      <c r="B813918" s="1"/>
    </row>
    <row r="813919" spans="1:2" x14ac:dyDescent="0.3">
      <c r="A813919" s="1"/>
      <c r="B813919" s="1"/>
    </row>
    <row r="813922" spans="1:2" x14ac:dyDescent="0.3">
      <c r="A813922" s="1"/>
      <c r="B813922" s="1"/>
    </row>
    <row r="813923" spans="1:2" x14ac:dyDescent="0.3">
      <c r="A813923" s="1"/>
      <c r="B813923" s="1"/>
    </row>
    <row r="813926" spans="1:2" x14ac:dyDescent="0.3">
      <c r="A813926" s="1"/>
      <c r="B813926" s="1"/>
    </row>
    <row r="813927" spans="1:2" x14ac:dyDescent="0.3">
      <c r="A813927" s="1"/>
      <c r="B813927" s="1"/>
    </row>
    <row r="813930" spans="1:2" x14ac:dyDescent="0.3">
      <c r="A813930" s="1"/>
      <c r="B813930" s="1"/>
    </row>
    <row r="813931" spans="1:2" x14ac:dyDescent="0.3">
      <c r="A813931" s="1"/>
      <c r="B813931" s="1"/>
    </row>
    <row r="813934" spans="1:2" x14ac:dyDescent="0.3">
      <c r="A813934" s="1"/>
      <c r="B813934" s="1"/>
    </row>
    <row r="813935" spans="1:2" x14ac:dyDescent="0.3">
      <c r="A813935" s="1"/>
      <c r="B813935" s="1"/>
    </row>
    <row r="813938" spans="1:2" x14ac:dyDescent="0.3">
      <c r="A813938" s="1"/>
      <c r="B813938" s="1"/>
    </row>
    <row r="813939" spans="1:2" x14ac:dyDescent="0.3">
      <c r="A813939" s="1"/>
      <c r="B813939" s="1"/>
    </row>
    <row r="813942" spans="1:2" x14ac:dyDescent="0.3">
      <c r="A813942" s="1"/>
      <c r="B813942" s="1"/>
    </row>
    <row r="813943" spans="1:2" x14ac:dyDescent="0.3">
      <c r="A813943" s="1"/>
      <c r="B813943" s="1"/>
    </row>
    <row r="813946" spans="1:2" x14ac:dyDescent="0.3">
      <c r="A813946" s="1"/>
      <c r="B813946" s="1"/>
    </row>
    <row r="813947" spans="1:2" x14ac:dyDescent="0.3">
      <c r="A813947" s="1"/>
      <c r="B813947" s="1"/>
    </row>
    <row r="813950" spans="1:2" x14ac:dyDescent="0.3">
      <c r="A813950" s="1"/>
      <c r="B813950" s="1"/>
    </row>
    <row r="813951" spans="1:2" x14ac:dyDescent="0.3">
      <c r="A813951" s="1"/>
      <c r="B813951" s="1"/>
    </row>
    <row r="813954" spans="1:2" x14ac:dyDescent="0.3">
      <c r="A813954" s="1"/>
      <c r="B813954" s="1"/>
    </row>
    <row r="813955" spans="1:2" x14ac:dyDescent="0.3">
      <c r="A813955" s="1"/>
      <c r="B813955" s="1"/>
    </row>
    <row r="813958" spans="1:2" x14ac:dyDescent="0.3">
      <c r="A813958" s="1"/>
      <c r="B813958" s="1"/>
    </row>
    <row r="813959" spans="1:2" x14ac:dyDescent="0.3">
      <c r="A813959" s="1"/>
      <c r="B813959" s="1"/>
    </row>
    <row r="813962" spans="1:2" x14ac:dyDescent="0.3">
      <c r="A813962" s="1"/>
      <c r="B813962" s="1"/>
    </row>
    <row r="813963" spans="1:2" x14ac:dyDescent="0.3">
      <c r="A813963" s="1"/>
      <c r="B813963" s="1"/>
    </row>
    <row r="813966" spans="1:2" x14ac:dyDescent="0.3">
      <c r="A813966" s="1"/>
      <c r="B813966" s="1"/>
    </row>
    <row r="813967" spans="1:2" x14ac:dyDescent="0.3">
      <c r="A813967" s="1"/>
      <c r="B813967" s="1"/>
    </row>
    <row r="813970" spans="1:2" x14ac:dyDescent="0.3">
      <c r="A813970" s="1"/>
      <c r="B813970" s="1"/>
    </row>
    <row r="813971" spans="1:2" x14ac:dyDescent="0.3">
      <c r="A813971" s="1"/>
      <c r="B813971" s="1"/>
    </row>
    <row r="813974" spans="1:2" x14ac:dyDescent="0.3">
      <c r="A813974" s="1"/>
      <c r="B813974" s="1"/>
    </row>
    <row r="813975" spans="1:2" x14ac:dyDescent="0.3">
      <c r="A813975" s="1"/>
      <c r="B813975" s="1"/>
    </row>
    <row r="813978" spans="1:2" x14ac:dyDescent="0.3">
      <c r="A813978" s="1"/>
      <c r="B813978" s="1"/>
    </row>
    <row r="813979" spans="1:2" x14ac:dyDescent="0.3">
      <c r="A813979" s="1"/>
      <c r="B813979" s="1"/>
    </row>
    <row r="813982" spans="1:2" x14ac:dyDescent="0.3">
      <c r="A813982" s="1"/>
      <c r="B813982" s="1"/>
    </row>
    <row r="813983" spans="1:2" x14ac:dyDescent="0.3">
      <c r="A813983" s="1"/>
      <c r="B813983" s="1"/>
    </row>
    <row r="813986" spans="1:2" x14ac:dyDescent="0.3">
      <c r="A813986" s="1"/>
      <c r="B813986" s="1"/>
    </row>
    <row r="813987" spans="1:2" x14ac:dyDescent="0.3">
      <c r="A813987" s="1"/>
      <c r="B813987" s="1"/>
    </row>
    <row r="813990" spans="1:2" x14ac:dyDescent="0.3">
      <c r="A813990" s="1"/>
      <c r="B813990" s="1"/>
    </row>
    <row r="813991" spans="1:2" x14ac:dyDescent="0.3">
      <c r="A813991" s="1"/>
      <c r="B813991" s="1"/>
    </row>
    <row r="813994" spans="1:2" x14ac:dyDescent="0.3">
      <c r="A813994" s="1"/>
      <c r="B813994" s="1"/>
    </row>
    <row r="813995" spans="1:2" x14ac:dyDescent="0.3">
      <c r="A813995" s="1"/>
      <c r="B813995" s="1"/>
    </row>
    <row r="813998" spans="1:2" x14ac:dyDescent="0.3">
      <c r="A813998" s="1"/>
      <c r="B813998" s="1"/>
    </row>
    <row r="813999" spans="1:2" x14ac:dyDescent="0.3">
      <c r="A813999" s="1"/>
      <c r="B813999" s="1"/>
    </row>
    <row r="814002" spans="1:2" x14ac:dyDescent="0.3">
      <c r="A814002" s="1"/>
      <c r="B814002" s="1"/>
    </row>
    <row r="814003" spans="1:2" x14ac:dyDescent="0.3">
      <c r="A814003" s="1"/>
      <c r="B814003" s="1"/>
    </row>
    <row r="814006" spans="1:2" x14ac:dyDescent="0.3">
      <c r="A814006" s="1"/>
      <c r="B814006" s="1"/>
    </row>
    <row r="814007" spans="1:2" x14ac:dyDescent="0.3">
      <c r="A814007" s="1"/>
      <c r="B814007" s="1"/>
    </row>
    <row r="814010" spans="1:2" x14ac:dyDescent="0.3">
      <c r="A814010" s="1"/>
      <c r="B814010" s="1"/>
    </row>
    <row r="814011" spans="1:2" x14ac:dyDescent="0.3">
      <c r="A814011" s="1"/>
      <c r="B814011" s="1"/>
    </row>
    <row r="814014" spans="1:2" x14ac:dyDescent="0.3">
      <c r="A814014" s="1"/>
      <c r="B814014" s="1"/>
    </row>
    <row r="814015" spans="1:2" x14ac:dyDescent="0.3">
      <c r="A814015" s="1"/>
      <c r="B814015" s="1"/>
    </row>
    <row r="814018" spans="1:2" x14ac:dyDescent="0.3">
      <c r="A814018" s="1"/>
      <c r="B814018" s="1"/>
    </row>
    <row r="814019" spans="1:2" x14ac:dyDescent="0.3">
      <c r="A814019" s="1"/>
      <c r="B814019" s="1"/>
    </row>
    <row r="814022" spans="1:2" x14ac:dyDescent="0.3">
      <c r="A814022" s="1"/>
      <c r="B814022" s="1"/>
    </row>
    <row r="814023" spans="1:2" x14ac:dyDescent="0.3">
      <c r="A814023" s="1"/>
      <c r="B814023" s="1"/>
    </row>
    <row r="814026" spans="1:2" x14ac:dyDescent="0.3">
      <c r="A814026" s="1"/>
      <c r="B814026" s="1"/>
    </row>
    <row r="814027" spans="1:2" x14ac:dyDescent="0.3">
      <c r="A814027" s="1"/>
      <c r="B814027" s="1"/>
    </row>
    <row r="814030" spans="1:2" x14ac:dyDescent="0.3">
      <c r="A814030" s="1"/>
      <c r="B814030" s="1"/>
    </row>
    <row r="814031" spans="1:2" x14ac:dyDescent="0.3">
      <c r="A814031" s="1"/>
      <c r="B814031" s="1"/>
    </row>
    <row r="814034" spans="1:2" x14ac:dyDescent="0.3">
      <c r="A814034" s="1"/>
      <c r="B814034" s="1"/>
    </row>
    <row r="814035" spans="1:2" x14ac:dyDescent="0.3">
      <c r="A814035" s="1"/>
      <c r="B814035" s="1"/>
    </row>
    <row r="814038" spans="1:2" x14ac:dyDescent="0.3">
      <c r="A814038" s="1"/>
      <c r="B814038" s="1"/>
    </row>
    <row r="814039" spans="1:2" x14ac:dyDescent="0.3">
      <c r="A814039" s="1"/>
      <c r="B814039" s="1"/>
    </row>
    <row r="814042" spans="1:2" x14ac:dyDescent="0.3">
      <c r="A814042" s="1"/>
      <c r="B814042" s="1"/>
    </row>
    <row r="814043" spans="1:2" x14ac:dyDescent="0.3">
      <c r="A814043" s="1"/>
      <c r="B814043" s="1"/>
    </row>
    <row r="814046" spans="1:2" x14ac:dyDescent="0.3">
      <c r="A814046" s="1"/>
      <c r="B814046" s="1"/>
    </row>
    <row r="814047" spans="1:2" x14ac:dyDescent="0.3">
      <c r="A814047" s="1"/>
      <c r="B814047" s="1"/>
    </row>
    <row r="814050" spans="1:2" x14ac:dyDescent="0.3">
      <c r="A814050" s="1"/>
      <c r="B814050" s="1"/>
    </row>
    <row r="814051" spans="1:2" x14ac:dyDescent="0.3">
      <c r="A814051" s="1"/>
      <c r="B814051" s="1"/>
    </row>
    <row r="814054" spans="1:2" x14ac:dyDescent="0.3">
      <c r="A814054" s="1"/>
      <c r="B814054" s="1"/>
    </row>
    <row r="814055" spans="1:2" x14ac:dyDescent="0.3">
      <c r="A814055" s="1"/>
      <c r="B814055" s="1"/>
    </row>
    <row r="814058" spans="1:2" x14ac:dyDescent="0.3">
      <c r="A814058" s="1"/>
      <c r="B814058" s="1"/>
    </row>
    <row r="814059" spans="1:2" x14ac:dyDescent="0.3">
      <c r="A814059" s="1"/>
      <c r="B814059" s="1"/>
    </row>
    <row r="814062" spans="1:2" x14ac:dyDescent="0.3">
      <c r="A814062" s="1"/>
      <c r="B814062" s="1"/>
    </row>
    <row r="814063" spans="1:2" x14ac:dyDescent="0.3">
      <c r="A814063" s="1"/>
      <c r="B814063" s="1"/>
    </row>
    <row r="814066" spans="1:2" x14ac:dyDescent="0.3">
      <c r="A814066" s="1"/>
      <c r="B814066" s="1"/>
    </row>
    <row r="814067" spans="1:2" x14ac:dyDescent="0.3">
      <c r="A814067" s="1"/>
      <c r="B814067" s="1"/>
    </row>
    <row r="814070" spans="1:2" x14ac:dyDescent="0.3">
      <c r="A814070" s="1"/>
      <c r="B814070" s="1"/>
    </row>
    <row r="814071" spans="1:2" x14ac:dyDescent="0.3">
      <c r="A814071" s="1"/>
      <c r="B814071" s="1"/>
    </row>
    <row r="814074" spans="1:2" x14ac:dyDescent="0.3">
      <c r="A814074" s="1"/>
      <c r="B814074" s="1"/>
    </row>
    <row r="814075" spans="1:2" x14ac:dyDescent="0.3">
      <c r="A814075" s="1"/>
      <c r="B814075" s="1"/>
    </row>
    <row r="814078" spans="1:2" x14ac:dyDescent="0.3">
      <c r="A814078" s="1"/>
      <c r="B814078" s="1"/>
    </row>
    <row r="814079" spans="1:2" x14ac:dyDescent="0.3">
      <c r="A814079" s="1"/>
      <c r="B814079" s="1"/>
    </row>
    <row r="814082" spans="1:2" x14ac:dyDescent="0.3">
      <c r="A814082" s="1"/>
      <c r="B814082" s="1"/>
    </row>
    <row r="814083" spans="1:2" x14ac:dyDescent="0.3">
      <c r="A814083" s="1"/>
      <c r="B814083" s="1"/>
    </row>
    <row r="814086" spans="1:2" x14ac:dyDescent="0.3">
      <c r="A814086" s="1"/>
      <c r="B814086" s="1"/>
    </row>
    <row r="814087" spans="1:2" x14ac:dyDescent="0.3">
      <c r="A814087" s="1"/>
      <c r="B814087" s="1"/>
    </row>
    <row r="814090" spans="1:2" x14ac:dyDescent="0.3">
      <c r="A814090" s="1"/>
      <c r="B814090" s="1"/>
    </row>
    <row r="814091" spans="1:2" x14ac:dyDescent="0.3">
      <c r="A814091" s="1"/>
      <c r="B814091" s="1"/>
    </row>
    <row r="814094" spans="1:2" x14ac:dyDescent="0.3">
      <c r="A814094" s="1"/>
      <c r="B814094" s="1"/>
    </row>
    <row r="814095" spans="1:2" x14ac:dyDescent="0.3">
      <c r="A814095" s="1"/>
      <c r="B814095" s="1"/>
    </row>
    <row r="814098" spans="1:2" x14ac:dyDescent="0.3">
      <c r="A814098" s="1"/>
      <c r="B814098" s="1"/>
    </row>
    <row r="814099" spans="1:2" x14ac:dyDescent="0.3">
      <c r="A814099" s="1"/>
      <c r="B814099" s="1"/>
    </row>
    <row r="814102" spans="1:2" x14ac:dyDescent="0.3">
      <c r="A814102" s="1"/>
      <c r="B814102" s="1"/>
    </row>
    <row r="814103" spans="1:2" x14ac:dyDescent="0.3">
      <c r="A814103" s="1"/>
      <c r="B814103" s="1"/>
    </row>
    <row r="814106" spans="1:2" x14ac:dyDescent="0.3">
      <c r="A814106" s="1"/>
      <c r="B814106" s="1"/>
    </row>
    <row r="814107" spans="1:2" x14ac:dyDescent="0.3">
      <c r="A814107" s="1"/>
      <c r="B814107" s="1"/>
    </row>
    <row r="814110" spans="1:2" x14ac:dyDescent="0.3">
      <c r="A814110" s="1"/>
      <c r="B814110" s="1"/>
    </row>
    <row r="814111" spans="1:2" x14ac:dyDescent="0.3">
      <c r="A814111" s="1"/>
      <c r="B814111" s="1"/>
    </row>
    <row r="814114" spans="1:2" x14ac:dyDescent="0.3">
      <c r="A814114" s="1"/>
      <c r="B814114" s="1"/>
    </row>
    <row r="814115" spans="1:2" x14ac:dyDescent="0.3">
      <c r="A814115" s="1"/>
      <c r="B814115" s="1"/>
    </row>
    <row r="814118" spans="1:2" x14ac:dyDescent="0.3">
      <c r="A814118" s="1"/>
      <c r="B814118" s="1"/>
    </row>
    <row r="814119" spans="1:2" x14ac:dyDescent="0.3">
      <c r="A814119" s="1"/>
      <c r="B814119" s="1"/>
    </row>
    <row r="814122" spans="1:2" x14ac:dyDescent="0.3">
      <c r="A814122" s="1"/>
      <c r="B814122" s="1"/>
    </row>
    <row r="814123" spans="1:2" x14ac:dyDescent="0.3">
      <c r="A814123" s="1"/>
      <c r="B814123" s="1"/>
    </row>
    <row r="814126" spans="1:2" x14ac:dyDescent="0.3">
      <c r="A814126" s="1"/>
      <c r="B814126" s="1"/>
    </row>
    <row r="814127" spans="1:2" x14ac:dyDescent="0.3">
      <c r="A814127" s="1"/>
      <c r="B814127" s="1"/>
    </row>
    <row r="814130" spans="1:2" x14ac:dyDescent="0.3">
      <c r="A814130" s="1"/>
      <c r="B814130" s="1"/>
    </row>
    <row r="814131" spans="1:2" x14ac:dyDescent="0.3">
      <c r="A814131" s="1"/>
      <c r="B814131" s="1"/>
    </row>
    <row r="814134" spans="1:2" x14ac:dyDescent="0.3">
      <c r="A814134" s="1"/>
      <c r="B814134" s="1"/>
    </row>
    <row r="814135" spans="1:2" x14ac:dyDescent="0.3">
      <c r="A814135" s="1"/>
      <c r="B814135" s="1"/>
    </row>
    <row r="814138" spans="1:2" x14ac:dyDescent="0.3">
      <c r="A814138" s="1"/>
      <c r="B814138" s="1"/>
    </row>
    <row r="814139" spans="1:2" x14ac:dyDescent="0.3">
      <c r="A814139" s="1"/>
      <c r="B814139" s="1"/>
    </row>
    <row r="814142" spans="1:2" x14ac:dyDescent="0.3">
      <c r="A814142" s="1"/>
      <c r="B814142" s="1"/>
    </row>
    <row r="814143" spans="1:2" x14ac:dyDescent="0.3">
      <c r="A814143" s="1"/>
      <c r="B814143" s="1"/>
    </row>
    <row r="814146" spans="1:2" x14ac:dyDescent="0.3">
      <c r="A814146" s="1"/>
      <c r="B814146" s="1"/>
    </row>
    <row r="814147" spans="1:2" x14ac:dyDescent="0.3">
      <c r="A814147" s="1"/>
      <c r="B814147" s="1"/>
    </row>
    <row r="814150" spans="1:2" x14ac:dyDescent="0.3">
      <c r="A814150" s="1"/>
      <c r="B814150" s="1"/>
    </row>
    <row r="814151" spans="1:2" x14ac:dyDescent="0.3">
      <c r="A814151" s="1"/>
      <c r="B814151" s="1"/>
    </row>
    <row r="814154" spans="1:2" x14ac:dyDescent="0.3">
      <c r="A814154" s="1"/>
      <c r="B814154" s="1"/>
    </row>
    <row r="814155" spans="1:2" x14ac:dyDescent="0.3">
      <c r="A814155" s="1"/>
      <c r="B814155" s="1"/>
    </row>
    <row r="814158" spans="1:2" x14ac:dyDescent="0.3">
      <c r="A814158" s="1"/>
      <c r="B814158" s="1"/>
    </row>
    <row r="814159" spans="1:2" x14ac:dyDescent="0.3">
      <c r="A814159" s="1"/>
      <c r="B814159" s="1"/>
    </row>
    <row r="814162" spans="1:2" x14ac:dyDescent="0.3">
      <c r="A814162" s="1"/>
      <c r="B814162" s="1"/>
    </row>
    <row r="814163" spans="1:2" x14ac:dyDescent="0.3">
      <c r="A814163" s="1"/>
      <c r="B814163" s="1"/>
    </row>
    <row r="814166" spans="1:2" x14ac:dyDescent="0.3">
      <c r="A814166" s="1"/>
      <c r="B814166" s="1"/>
    </row>
    <row r="814167" spans="1:2" x14ac:dyDescent="0.3">
      <c r="A814167" s="1"/>
      <c r="B814167" s="1"/>
    </row>
    <row r="814170" spans="1:2" x14ac:dyDescent="0.3">
      <c r="A814170" s="1"/>
      <c r="B814170" s="1"/>
    </row>
    <row r="814171" spans="1:2" x14ac:dyDescent="0.3">
      <c r="A814171" s="1"/>
      <c r="B814171" s="1"/>
    </row>
    <row r="814174" spans="1:2" x14ac:dyDescent="0.3">
      <c r="A814174" s="1"/>
      <c r="B814174" s="1"/>
    </row>
    <row r="814175" spans="1:2" x14ac:dyDescent="0.3">
      <c r="A814175" s="1"/>
      <c r="B814175" s="1"/>
    </row>
    <row r="814178" spans="1:2" x14ac:dyDescent="0.3">
      <c r="A814178" s="1"/>
      <c r="B814178" s="1"/>
    </row>
    <row r="814179" spans="1:2" x14ac:dyDescent="0.3">
      <c r="A814179" s="1"/>
      <c r="B814179" s="1"/>
    </row>
    <row r="814182" spans="1:2" x14ac:dyDescent="0.3">
      <c r="A814182" s="1"/>
      <c r="B814182" s="1"/>
    </row>
    <row r="814183" spans="1:2" x14ac:dyDescent="0.3">
      <c r="A814183" s="1"/>
      <c r="B814183" s="1"/>
    </row>
    <row r="814186" spans="1:2" x14ac:dyDescent="0.3">
      <c r="A814186" s="1"/>
      <c r="B814186" s="1"/>
    </row>
    <row r="814187" spans="1:2" x14ac:dyDescent="0.3">
      <c r="A814187" s="1"/>
      <c r="B814187" s="1"/>
    </row>
    <row r="814190" spans="1:2" x14ac:dyDescent="0.3">
      <c r="A814190" s="1"/>
      <c r="B814190" s="1"/>
    </row>
    <row r="814191" spans="1:2" x14ac:dyDescent="0.3">
      <c r="A814191" s="1"/>
      <c r="B814191" s="1"/>
    </row>
    <row r="814194" spans="1:2" x14ac:dyDescent="0.3">
      <c r="A814194" s="1"/>
      <c r="B814194" s="1"/>
    </row>
    <row r="814195" spans="1:2" x14ac:dyDescent="0.3">
      <c r="A814195" s="1"/>
      <c r="B814195" s="1"/>
    </row>
    <row r="814198" spans="1:2" x14ac:dyDescent="0.3">
      <c r="A814198" s="1"/>
      <c r="B814198" s="1"/>
    </row>
    <row r="814199" spans="1:2" x14ac:dyDescent="0.3">
      <c r="A814199" s="1"/>
      <c r="B814199" s="1"/>
    </row>
    <row r="814202" spans="1:2" x14ac:dyDescent="0.3">
      <c r="A814202" s="1"/>
      <c r="B814202" s="1"/>
    </row>
    <row r="814203" spans="1:2" x14ac:dyDescent="0.3">
      <c r="A814203" s="1"/>
      <c r="B814203" s="1"/>
    </row>
    <row r="814206" spans="1:2" x14ac:dyDescent="0.3">
      <c r="A814206" s="1"/>
      <c r="B814206" s="1"/>
    </row>
    <row r="814207" spans="1:2" x14ac:dyDescent="0.3">
      <c r="A814207" s="1"/>
      <c r="B814207" s="1"/>
    </row>
    <row r="814210" spans="1:2" x14ac:dyDescent="0.3">
      <c r="A814210" s="1"/>
      <c r="B814210" s="1"/>
    </row>
    <row r="814211" spans="1:2" x14ac:dyDescent="0.3">
      <c r="A814211" s="1"/>
      <c r="B814211" s="1"/>
    </row>
    <row r="814214" spans="1:2" x14ac:dyDescent="0.3">
      <c r="A814214" s="1"/>
      <c r="B814214" s="1"/>
    </row>
    <row r="814215" spans="1:2" x14ac:dyDescent="0.3">
      <c r="A814215" s="1"/>
      <c r="B814215" s="1"/>
    </row>
    <row r="814218" spans="1:2" x14ac:dyDescent="0.3">
      <c r="A814218" s="1"/>
      <c r="B814218" s="1"/>
    </row>
    <row r="814219" spans="1:2" x14ac:dyDescent="0.3">
      <c r="A814219" s="1"/>
      <c r="B814219" s="1"/>
    </row>
    <row r="814222" spans="1:2" x14ac:dyDescent="0.3">
      <c r="A814222" s="1"/>
      <c r="B814222" s="1"/>
    </row>
    <row r="814223" spans="1:2" x14ac:dyDescent="0.3">
      <c r="A814223" s="1"/>
      <c r="B814223" s="1"/>
    </row>
    <row r="814226" spans="1:2" x14ac:dyDescent="0.3">
      <c r="A814226" s="1"/>
      <c r="B814226" s="1"/>
    </row>
    <row r="814227" spans="1:2" x14ac:dyDescent="0.3">
      <c r="A814227" s="1"/>
      <c r="B814227" s="1"/>
    </row>
    <row r="814230" spans="1:2" x14ac:dyDescent="0.3">
      <c r="A814230" s="1"/>
      <c r="B814230" s="1"/>
    </row>
    <row r="814231" spans="1:2" x14ac:dyDescent="0.3">
      <c r="A814231" s="1"/>
      <c r="B814231" s="1"/>
    </row>
    <row r="814234" spans="1:2" x14ac:dyDescent="0.3">
      <c r="A814234" s="1"/>
      <c r="B814234" s="1"/>
    </row>
    <row r="814235" spans="1:2" x14ac:dyDescent="0.3">
      <c r="A814235" s="1"/>
      <c r="B814235" s="1"/>
    </row>
    <row r="814238" spans="1:2" x14ac:dyDescent="0.3">
      <c r="A814238" s="1"/>
      <c r="B814238" s="1"/>
    </row>
    <row r="814239" spans="1:2" x14ac:dyDescent="0.3">
      <c r="A814239" s="1"/>
      <c r="B814239" s="1"/>
    </row>
    <row r="814242" spans="1:2" x14ac:dyDescent="0.3">
      <c r="A814242" s="1"/>
      <c r="B814242" s="1"/>
    </row>
    <row r="814243" spans="1:2" x14ac:dyDescent="0.3">
      <c r="A814243" s="1"/>
      <c r="B814243" s="1"/>
    </row>
    <row r="814246" spans="1:2" x14ac:dyDescent="0.3">
      <c r="A814246" s="1"/>
      <c r="B814246" s="1"/>
    </row>
    <row r="814247" spans="1:2" x14ac:dyDescent="0.3">
      <c r="A814247" s="1"/>
      <c r="B814247" s="1"/>
    </row>
    <row r="814250" spans="1:2" x14ac:dyDescent="0.3">
      <c r="A814250" s="1"/>
      <c r="B814250" s="1"/>
    </row>
    <row r="814251" spans="1:2" x14ac:dyDescent="0.3">
      <c r="A814251" s="1"/>
      <c r="B814251" s="1"/>
    </row>
    <row r="814254" spans="1:2" x14ac:dyDescent="0.3">
      <c r="A814254" s="1"/>
      <c r="B814254" s="1"/>
    </row>
    <row r="814255" spans="1:2" x14ac:dyDescent="0.3">
      <c r="A814255" s="1"/>
      <c r="B814255" s="1"/>
    </row>
    <row r="814258" spans="1:2" x14ac:dyDescent="0.3">
      <c r="A814258" s="1"/>
      <c r="B814258" s="1"/>
    </row>
    <row r="814259" spans="1:2" x14ac:dyDescent="0.3">
      <c r="A814259" s="1"/>
      <c r="B814259" s="1"/>
    </row>
    <row r="814262" spans="1:2" x14ac:dyDescent="0.3">
      <c r="A814262" s="1"/>
      <c r="B814262" s="1"/>
    </row>
    <row r="814263" spans="1:2" x14ac:dyDescent="0.3">
      <c r="A814263" s="1"/>
      <c r="B814263" s="1"/>
    </row>
    <row r="814266" spans="1:2" x14ac:dyDescent="0.3">
      <c r="A814266" s="1"/>
      <c r="B814266" s="1"/>
    </row>
    <row r="814267" spans="1:2" x14ac:dyDescent="0.3">
      <c r="A814267" s="1"/>
      <c r="B814267" s="1"/>
    </row>
    <row r="814270" spans="1:2" x14ac:dyDescent="0.3">
      <c r="A814270" s="1"/>
      <c r="B814270" s="1"/>
    </row>
    <row r="814271" spans="1:2" x14ac:dyDescent="0.3">
      <c r="A814271" s="1"/>
      <c r="B814271" s="1"/>
    </row>
    <row r="814274" spans="1:2" x14ac:dyDescent="0.3">
      <c r="A814274" s="1"/>
      <c r="B814274" s="1"/>
    </row>
    <row r="814275" spans="1:2" x14ac:dyDescent="0.3">
      <c r="A814275" s="1"/>
      <c r="B814275" s="1"/>
    </row>
    <row r="814278" spans="1:2" x14ac:dyDescent="0.3">
      <c r="A814278" s="1"/>
      <c r="B814278" s="1"/>
    </row>
    <row r="814279" spans="1:2" x14ac:dyDescent="0.3">
      <c r="A814279" s="1"/>
      <c r="B814279" s="1"/>
    </row>
    <row r="814282" spans="1:2" x14ac:dyDescent="0.3">
      <c r="A814282" s="1"/>
      <c r="B814282" s="1"/>
    </row>
    <row r="814283" spans="1:2" x14ac:dyDescent="0.3">
      <c r="A814283" s="1"/>
      <c r="B814283" s="1"/>
    </row>
    <row r="814286" spans="1:2" x14ac:dyDescent="0.3">
      <c r="A814286" s="1"/>
      <c r="B814286" s="1"/>
    </row>
    <row r="814287" spans="1:2" x14ac:dyDescent="0.3">
      <c r="A814287" s="1"/>
      <c r="B814287" s="1"/>
    </row>
    <row r="814290" spans="1:2" x14ac:dyDescent="0.3">
      <c r="A814290" s="1"/>
      <c r="B814290" s="1"/>
    </row>
    <row r="814291" spans="1:2" x14ac:dyDescent="0.3">
      <c r="A814291" s="1"/>
      <c r="B814291" s="1"/>
    </row>
    <row r="814294" spans="1:2" x14ac:dyDescent="0.3">
      <c r="A814294" s="1"/>
      <c r="B814294" s="1"/>
    </row>
    <row r="814295" spans="1:2" x14ac:dyDescent="0.3">
      <c r="A814295" s="1"/>
      <c r="B814295" s="1"/>
    </row>
    <row r="814298" spans="1:2" x14ac:dyDescent="0.3">
      <c r="A814298" s="1"/>
      <c r="B814298" s="1"/>
    </row>
    <row r="814299" spans="1:2" x14ac:dyDescent="0.3">
      <c r="A814299" s="1"/>
      <c r="B814299" s="1"/>
    </row>
    <row r="814302" spans="1:2" x14ac:dyDescent="0.3">
      <c r="A814302" s="1"/>
      <c r="B814302" s="1"/>
    </row>
    <row r="814303" spans="1:2" x14ac:dyDescent="0.3">
      <c r="A814303" s="1"/>
      <c r="B814303" s="1"/>
    </row>
    <row r="814306" spans="1:2" x14ac:dyDescent="0.3">
      <c r="A814306" s="1"/>
      <c r="B814306" s="1"/>
    </row>
    <row r="814307" spans="1:2" x14ac:dyDescent="0.3">
      <c r="A814307" s="1"/>
      <c r="B814307" s="1"/>
    </row>
    <row r="814310" spans="1:2" x14ac:dyDescent="0.3">
      <c r="A814310" s="1"/>
      <c r="B814310" s="1"/>
    </row>
    <row r="814311" spans="1:2" x14ac:dyDescent="0.3">
      <c r="A814311" s="1"/>
      <c r="B814311" s="1"/>
    </row>
    <row r="814314" spans="1:2" x14ac:dyDescent="0.3">
      <c r="A814314" s="1"/>
      <c r="B814314" s="1"/>
    </row>
    <row r="814315" spans="1:2" x14ac:dyDescent="0.3">
      <c r="A814315" s="1"/>
      <c r="B814315" s="1"/>
    </row>
    <row r="814318" spans="1:2" x14ac:dyDescent="0.3">
      <c r="A814318" s="1"/>
      <c r="B814318" s="1"/>
    </row>
    <row r="814319" spans="1:2" x14ac:dyDescent="0.3">
      <c r="A814319" s="1"/>
      <c r="B814319" s="1"/>
    </row>
    <row r="814322" spans="1:2" x14ac:dyDescent="0.3">
      <c r="A814322" s="1"/>
      <c r="B814322" s="1"/>
    </row>
    <row r="814323" spans="1:2" x14ac:dyDescent="0.3">
      <c r="A814323" s="1"/>
      <c r="B814323" s="1"/>
    </row>
    <row r="814326" spans="1:2" x14ac:dyDescent="0.3">
      <c r="A814326" s="1"/>
      <c r="B814326" s="1"/>
    </row>
    <row r="814327" spans="1:2" x14ac:dyDescent="0.3">
      <c r="A814327" s="1"/>
      <c r="B814327" s="1"/>
    </row>
    <row r="814330" spans="1:2" x14ac:dyDescent="0.3">
      <c r="A814330" s="1"/>
      <c r="B814330" s="1"/>
    </row>
    <row r="814331" spans="1:2" x14ac:dyDescent="0.3">
      <c r="A814331" s="1"/>
      <c r="B814331" s="1"/>
    </row>
    <row r="814334" spans="1:2" x14ac:dyDescent="0.3">
      <c r="A814334" s="1"/>
      <c r="B814334" s="1"/>
    </row>
    <row r="814335" spans="1:2" x14ac:dyDescent="0.3">
      <c r="A814335" s="1"/>
      <c r="B814335" s="1"/>
    </row>
    <row r="814338" spans="1:2" x14ac:dyDescent="0.3">
      <c r="A814338" s="1"/>
      <c r="B814338" s="1"/>
    </row>
    <row r="814339" spans="1:2" x14ac:dyDescent="0.3">
      <c r="A814339" s="1"/>
      <c r="B814339" s="1"/>
    </row>
    <row r="814342" spans="1:2" x14ac:dyDescent="0.3">
      <c r="A814342" s="1"/>
      <c r="B814342" s="1"/>
    </row>
    <row r="814343" spans="1:2" x14ac:dyDescent="0.3">
      <c r="A814343" s="1"/>
      <c r="B814343" s="1"/>
    </row>
    <row r="814346" spans="1:2" x14ac:dyDescent="0.3">
      <c r="A814346" s="1"/>
      <c r="B814346" s="1"/>
    </row>
    <row r="814347" spans="1:2" x14ac:dyDescent="0.3">
      <c r="A814347" s="1"/>
      <c r="B814347" s="1"/>
    </row>
    <row r="814350" spans="1:2" x14ac:dyDescent="0.3">
      <c r="A814350" s="1"/>
      <c r="B814350" s="1"/>
    </row>
    <row r="814351" spans="1:2" x14ac:dyDescent="0.3">
      <c r="A814351" s="1"/>
      <c r="B814351" s="1"/>
    </row>
    <row r="814354" spans="1:2" x14ac:dyDescent="0.3">
      <c r="A814354" s="1"/>
      <c r="B814354" s="1"/>
    </row>
    <row r="814355" spans="1:2" x14ac:dyDescent="0.3">
      <c r="A814355" s="1"/>
      <c r="B814355" s="1"/>
    </row>
    <row r="814358" spans="1:2" x14ac:dyDescent="0.3">
      <c r="A814358" s="1"/>
      <c r="B814358" s="1"/>
    </row>
    <row r="814359" spans="1:2" x14ac:dyDescent="0.3">
      <c r="A814359" s="1"/>
      <c r="B814359" s="1"/>
    </row>
    <row r="814362" spans="1:2" x14ac:dyDescent="0.3">
      <c r="A814362" s="1"/>
      <c r="B814362" s="1"/>
    </row>
    <row r="814363" spans="1:2" x14ac:dyDescent="0.3">
      <c r="A814363" s="1"/>
      <c r="B814363" s="1"/>
    </row>
    <row r="814366" spans="1:2" x14ac:dyDescent="0.3">
      <c r="A814366" s="1"/>
      <c r="B814366" s="1"/>
    </row>
    <row r="814367" spans="1:2" x14ac:dyDescent="0.3">
      <c r="A814367" s="1"/>
      <c r="B814367" s="1"/>
    </row>
    <row r="814370" spans="1:2" x14ac:dyDescent="0.3">
      <c r="A814370" s="1"/>
      <c r="B814370" s="1"/>
    </row>
    <row r="814371" spans="1:2" x14ac:dyDescent="0.3">
      <c r="A814371" s="1"/>
      <c r="B814371" s="1"/>
    </row>
    <row r="814374" spans="1:2" x14ac:dyDescent="0.3">
      <c r="A814374" s="1"/>
      <c r="B814374" s="1"/>
    </row>
    <row r="814375" spans="1:2" x14ac:dyDescent="0.3">
      <c r="A814375" s="1"/>
      <c r="B814375" s="1"/>
    </row>
    <row r="814378" spans="1:2" x14ac:dyDescent="0.3">
      <c r="A814378" s="1"/>
      <c r="B814378" s="1"/>
    </row>
    <row r="814379" spans="1:2" x14ac:dyDescent="0.3">
      <c r="A814379" s="1"/>
      <c r="B814379" s="1"/>
    </row>
    <row r="814382" spans="1:2" x14ac:dyDescent="0.3">
      <c r="A814382" s="1"/>
      <c r="B814382" s="1"/>
    </row>
    <row r="814383" spans="1:2" x14ac:dyDescent="0.3">
      <c r="A814383" s="1"/>
      <c r="B814383" s="1"/>
    </row>
    <row r="814386" spans="1:2" x14ac:dyDescent="0.3">
      <c r="A814386" s="1"/>
      <c r="B814386" s="1"/>
    </row>
    <row r="814387" spans="1:2" x14ac:dyDescent="0.3">
      <c r="A814387" s="1"/>
      <c r="B814387" s="1"/>
    </row>
    <row r="814390" spans="1:2" x14ac:dyDescent="0.3">
      <c r="A814390" s="1"/>
      <c r="B814390" s="1"/>
    </row>
    <row r="814391" spans="1:2" x14ac:dyDescent="0.3">
      <c r="A814391" s="1"/>
      <c r="B814391" s="1"/>
    </row>
    <row r="814394" spans="1:2" x14ac:dyDescent="0.3">
      <c r="A814394" s="1"/>
      <c r="B814394" s="1"/>
    </row>
    <row r="814395" spans="1:2" x14ac:dyDescent="0.3">
      <c r="A814395" s="1"/>
      <c r="B814395" s="1"/>
    </row>
    <row r="814398" spans="1:2" x14ac:dyDescent="0.3">
      <c r="A814398" s="1"/>
      <c r="B814398" s="1"/>
    </row>
    <row r="814399" spans="1:2" x14ac:dyDescent="0.3">
      <c r="A814399" s="1"/>
      <c r="B814399" s="1"/>
    </row>
    <row r="814402" spans="1:2" x14ac:dyDescent="0.3">
      <c r="A814402" s="1"/>
      <c r="B814402" s="1"/>
    </row>
    <row r="814403" spans="1:2" x14ac:dyDescent="0.3">
      <c r="A814403" s="1"/>
      <c r="B814403" s="1"/>
    </row>
    <row r="814406" spans="1:2" x14ac:dyDescent="0.3">
      <c r="A814406" s="1"/>
      <c r="B814406" s="1"/>
    </row>
    <row r="814407" spans="1:2" x14ac:dyDescent="0.3">
      <c r="A814407" s="1"/>
      <c r="B814407" s="1"/>
    </row>
    <row r="814410" spans="1:2" x14ac:dyDescent="0.3">
      <c r="A814410" s="1"/>
      <c r="B814410" s="1"/>
    </row>
    <row r="814411" spans="1:2" x14ac:dyDescent="0.3">
      <c r="A814411" s="1"/>
      <c r="B814411" s="1"/>
    </row>
    <row r="814414" spans="1:2" x14ac:dyDescent="0.3">
      <c r="A814414" s="1"/>
      <c r="B814414" s="1"/>
    </row>
    <row r="814415" spans="1:2" x14ac:dyDescent="0.3">
      <c r="A814415" s="1"/>
      <c r="B814415" s="1"/>
    </row>
    <row r="814418" spans="1:2" x14ac:dyDescent="0.3">
      <c r="A814418" s="1"/>
      <c r="B814418" s="1"/>
    </row>
    <row r="814419" spans="1:2" x14ac:dyDescent="0.3">
      <c r="A814419" s="1"/>
      <c r="B814419" s="1"/>
    </row>
    <row r="814422" spans="1:2" x14ac:dyDescent="0.3">
      <c r="A814422" s="1"/>
      <c r="B814422" s="1"/>
    </row>
    <row r="814423" spans="1:2" x14ac:dyDescent="0.3">
      <c r="A814423" s="1"/>
      <c r="B814423" s="1"/>
    </row>
    <row r="814426" spans="1:2" x14ac:dyDescent="0.3">
      <c r="A814426" s="1"/>
      <c r="B814426" s="1"/>
    </row>
    <row r="814427" spans="1:2" x14ac:dyDescent="0.3">
      <c r="A814427" s="1"/>
      <c r="B814427" s="1"/>
    </row>
    <row r="814430" spans="1:2" x14ac:dyDescent="0.3">
      <c r="A814430" s="1"/>
      <c r="B814430" s="1"/>
    </row>
    <row r="814431" spans="1:2" x14ac:dyDescent="0.3">
      <c r="A814431" s="1"/>
      <c r="B814431" s="1"/>
    </row>
    <row r="814434" spans="1:2" x14ac:dyDescent="0.3">
      <c r="A814434" s="1"/>
      <c r="B814434" s="1"/>
    </row>
    <row r="814435" spans="1:2" x14ac:dyDescent="0.3">
      <c r="A814435" s="1"/>
      <c r="B814435" s="1"/>
    </row>
    <row r="814438" spans="1:2" x14ac:dyDescent="0.3">
      <c r="A814438" s="1"/>
      <c r="B814438" s="1"/>
    </row>
    <row r="814439" spans="1:2" x14ac:dyDescent="0.3">
      <c r="A814439" s="1"/>
      <c r="B814439" s="1"/>
    </row>
    <row r="814442" spans="1:2" x14ac:dyDescent="0.3">
      <c r="A814442" s="1"/>
      <c r="B814442" s="1"/>
    </row>
    <row r="814443" spans="1:2" x14ac:dyDescent="0.3">
      <c r="A814443" s="1"/>
      <c r="B814443" s="1"/>
    </row>
    <row r="814446" spans="1:2" x14ac:dyDescent="0.3">
      <c r="A814446" s="1"/>
      <c r="B814446" s="1"/>
    </row>
    <row r="814447" spans="1:2" x14ac:dyDescent="0.3">
      <c r="A814447" s="1"/>
      <c r="B814447" s="1"/>
    </row>
    <row r="814450" spans="1:2" x14ac:dyDescent="0.3">
      <c r="A814450" s="1"/>
      <c r="B814450" s="1"/>
    </row>
    <row r="814451" spans="1:2" x14ac:dyDescent="0.3">
      <c r="A814451" s="1"/>
      <c r="B814451" s="1"/>
    </row>
    <row r="814454" spans="1:2" x14ac:dyDescent="0.3">
      <c r="A814454" s="1"/>
      <c r="B814454" s="1"/>
    </row>
    <row r="814455" spans="1:2" x14ac:dyDescent="0.3">
      <c r="A814455" s="1"/>
      <c r="B814455" s="1"/>
    </row>
    <row r="814458" spans="1:2" x14ac:dyDescent="0.3">
      <c r="A814458" s="1"/>
      <c r="B814458" s="1"/>
    </row>
    <row r="814459" spans="1:2" x14ac:dyDescent="0.3">
      <c r="A814459" s="1"/>
      <c r="B814459" s="1"/>
    </row>
    <row r="814462" spans="1:2" x14ac:dyDescent="0.3">
      <c r="A814462" s="1"/>
      <c r="B814462" s="1"/>
    </row>
    <row r="814463" spans="1:2" x14ac:dyDescent="0.3">
      <c r="A814463" s="1"/>
      <c r="B814463" s="1"/>
    </row>
    <row r="814466" spans="1:2" x14ac:dyDescent="0.3">
      <c r="A814466" s="1"/>
      <c r="B814466" s="1"/>
    </row>
    <row r="814467" spans="1:2" x14ac:dyDescent="0.3">
      <c r="A814467" s="1"/>
      <c r="B814467" s="1"/>
    </row>
    <row r="814470" spans="1:2" x14ac:dyDescent="0.3">
      <c r="A814470" s="1"/>
      <c r="B814470" s="1"/>
    </row>
    <row r="814471" spans="1:2" x14ac:dyDescent="0.3">
      <c r="A814471" s="1"/>
      <c r="B814471" s="1"/>
    </row>
    <row r="814474" spans="1:2" x14ac:dyDescent="0.3">
      <c r="A814474" s="1"/>
      <c r="B814474" s="1"/>
    </row>
    <row r="814475" spans="1:2" x14ac:dyDescent="0.3">
      <c r="A814475" s="1"/>
      <c r="B814475" s="1"/>
    </row>
    <row r="814478" spans="1:2" x14ac:dyDescent="0.3">
      <c r="A814478" s="1"/>
      <c r="B814478" s="1"/>
    </row>
    <row r="814479" spans="1:2" x14ac:dyDescent="0.3">
      <c r="A814479" s="1"/>
      <c r="B814479" s="1"/>
    </row>
    <row r="814482" spans="1:2" x14ac:dyDescent="0.3">
      <c r="A814482" s="1"/>
      <c r="B814482" s="1"/>
    </row>
    <row r="814483" spans="1:2" x14ac:dyDescent="0.3">
      <c r="A814483" s="1"/>
      <c r="B814483" s="1"/>
    </row>
    <row r="814486" spans="1:2" x14ac:dyDescent="0.3">
      <c r="A814486" s="1"/>
      <c r="B814486" s="1"/>
    </row>
    <row r="814487" spans="1:2" x14ac:dyDescent="0.3">
      <c r="A814487" s="1"/>
      <c r="B814487" s="1"/>
    </row>
    <row r="814490" spans="1:2" x14ac:dyDescent="0.3">
      <c r="A814490" s="1"/>
      <c r="B814490" s="1"/>
    </row>
    <row r="814491" spans="1:2" x14ac:dyDescent="0.3">
      <c r="A814491" s="1"/>
      <c r="B814491" s="1"/>
    </row>
    <row r="814494" spans="1:2" x14ac:dyDescent="0.3">
      <c r="A814494" s="1"/>
      <c r="B814494" s="1"/>
    </row>
    <row r="814495" spans="1:2" x14ac:dyDescent="0.3">
      <c r="A814495" s="1"/>
      <c r="B814495" s="1"/>
    </row>
    <row r="814498" spans="1:2" x14ac:dyDescent="0.3">
      <c r="A814498" s="1"/>
      <c r="B814498" s="1"/>
    </row>
    <row r="814499" spans="1:2" x14ac:dyDescent="0.3">
      <c r="A814499" s="1"/>
      <c r="B814499" s="1"/>
    </row>
    <row r="814502" spans="1:2" x14ac:dyDescent="0.3">
      <c r="A814502" s="1"/>
      <c r="B814502" s="1"/>
    </row>
    <row r="814503" spans="1:2" x14ac:dyDescent="0.3">
      <c r="A814503" s="1"/>
      <c r="B814503" s="1"/>
    </row>
    <row r="814506" spans="1:2" x14ac:dyDescent="0.3">
      <c r="A814506" s="1"/>
      <c r="B814506" s="1"/>
    </row>
    <row r="814507" spans="1:2" x14ac:dyDescent="0.3">
      <c r="A814507" s="1"/>
      <c r="B814507" s="1"/>
    </row>
    <row r="814510" spans="1:2" x14ac:dyDescent="0.3">
      <c r="A814510" s="1"/>
      <c r="B814510" s="1"/>
    </row>
    <row r="814511" spans="1:2" x14ac:dyDescent="0.3">
      <c r="A814511" s="1"/>
      <c r="B814511" s="1"/>
    </row>
    <row r="814514" spans="1:2" x14ac:dyDescent="0.3">
      <c r="A814514" s="1"/>
      <c r="B814514" s="1"/>
    </row>
    <row r="814515" spans="1:2" x14ac:dyDescent="0.3">
      <c r="A814515" s="1"/>
      <c r="B814515" s="1"/>
    </row>
    <row r="814518" spans="1:2" x14ac:dyDescent="0.3">
      <c r="A814518" s="1"/>
      <c r="B814518" s="1"/>
    </row>
    <row r="814519" spans="1:2" x14ac:dyDescent="0.3">
      <c r="A814519" s="1"/>
      <c r="B814519" s="1"/>
    </row>
    <row r="814522" spans="1:2" x14ac:dyDescent="0.3">
      <c r="A814522" s="1"/>
      <c r="B814522" s="1"/>
    </row>
    <row r="814523" spans="1:2" x14ac:dyDescent="0.3">
      <c r="A814523" s="1"/>
      <c r="B814523" s="1"/>
    </row>
    <row r="814526" spans="1:2" x14ac:dyDescent="0.3">
      <c r="A814526" s="1"/>
      <c r="B814526" s="1"/>
    </row>
    <row r="814527" spans="1:2" x14ac:dyDescent="0.3">
      <c r="A814527" s="1"/>
      <c r="B814527" s="1"/>
    </row>
    <row r="814530" spans="1:2" x14ac:dyDescent="0.3">
      <c r="A814530" s="1"/>
      <c r="B814530" s="1"/>
    </row>
    <row r="814531" spans="1:2" x14ac:dyDescent="0.3">
      <c r="A814531" s="1"/>
      <c r="B814531" s="1"/>
    </row>
    <row r="814534" spans="1:2" x14ac:dyDescent="0.3">
      <c r="A814534" s="1"/>
      <c r="B814534" s="1"/>
    </row>
    <row r="814535" spans="1:2" x14ac:dyDescent="0.3">
      <c r="A814535" s="1"/>
      <c r="B814535" s="1"/>
    </row>
    <row r="814538" spans="1:2" x14ac:dyDescent="0.3">
      <c r="A814538" s="1"/>
      <c r="B814538" s="1"/>
    </row>
    <row r="814539" spans="1:2" x14ac:dyDescent="0.3">
      <c r="A814539" s="1"/>
      <c r="B814539" s="1"/>
    </row>
    <row r="814542" spans="1:2" x14ac:dyDescent="0.3">
      <c r="A814542" s="1"/>
      <c r="B814542" s="1"/>
    </row>
    <row r="814543" spans="1:2" x14ac:dyDescent="0.3">
      <c r="A814543" s="1"/>
      <c r="B814543" s="1"/>
    </row>
    <row r="814546" spans="1:2" x14ac:dyDescent="0.3">
      <c r="A814546" s="1"/>
      <c r="B814546" s="1"/>
    </row>
    <row r="814547" spans="1:2" x14ac:dyDescent="0.3">
      <c r="A814547" s="1"/>
      <c r="B814547" s="1"/>
    </row>
    <row r="814550" spans="1:2" x14ac:dyDescent="0.3">
      <c r="A814550" s="1"/>
      <c r="B814550" s="1"/>
    </row>
    <row r="814551" spans="1:2" x14ac:dyDescent="0.3">
      <c r="A814551" s="1"/>
      <c r="B814551" s="1"/>
    </row>
    <row r="814554" spans="1:2" x14ac:dyDescent="0.3">
      <c r="A814554" s="1"/>
      <c r="B814554" s="1"/>
    </row>
    <row r="814555" spans="1:2" x14ac:dyDescent="0.3">
      <c r="A814555" s="1"/>
      <c r="B814555" s="1"/>
    </row>
    <row r="814558" spans="1:2" x14ac:dyDescent="0.3">
      <c r="A814558" s="1"/>
      <c r="B814558" s="1"/>
    </row>
    <row r="814559" spans="1:2" x14ac:dyDescent="0.3">
      <c r="A814559" s="1"/>
      <c r="B814559" s="1"/>
    </row>
    <row r="814562" spans="1:2" x14ac:dyDescent="0.3">
      <c r="A814562" s="1"/>
      <c r="B814562" s="1"/>
    </row>
    <row r="814563" spans="1:2" x14ac:dyDescent="0.3">
      <c r="A814563" s="1"/>
      <c r="B814563" s="1"/>
    </row>
    <row r="814566" spans="1:2" x14ac:dyDescent="0.3">
      <c r="A814566" s="1"/>
      <c r="B814566" s="1"/>
    </row>
    <row r="814567" spans="1:2" x14ac:dyDescent="0.3">
      <c r="A814567" s="1"/>
      <c r="B814567" s="1"/>
    </row>
    <row r="814570" spans="1:2" x14ac:dyDescent="0.3">
      <c r="A814570" s="1"/>
      <c r="B814570" s="1"/>
    </row>
    <row r="814571" spans="1:2" x14ac:dyDescent="0.3">
      <c r="A814571" s="1"/>
      <c r="B814571" s="1"/>
    </row>
    <row r="814574" spans="1:2" x14ac:dyDescent="0.3">
      <c r="A814574" s="1"/>
      <c r="B814574" s="1"/>
    </row>
    <row r="814575" spans="1:2" x14ac:dyDescent="0.3">
      <c r="A814575" s="1"/>
      <c r="B814575" s="1"/>
    </row>
    <row r="814578" spans="1:2" x14ac:dyDescent="0.3">
      <c r="A814578" s="1"/>
      <c r="B814578" s="1"/>
    </row>
    <row r="814579" spans="1:2" x14ac:dyDescent="0.3">
      <c r="A814579" s="1"/>
      <c r="B814579" s="1"/>
    </row>
    <row r="814582" spans="1:2" x14ac:dyDescent="0.3">
      <c r="A814582" s="1"/>
      <c r="B814582" s="1"/>
    </row>
    <row r="814583" spans="1:2" x14ac:dyDescent="0.3">
      <c r="A814583" s="1"/>
      <c r="B814583" s="1"/>
    </row>
    <row r="814586" spans="1:2" x14ac:dyDescent="0.3">
      <c r="A814586" s="1"/>
      <c r="B814586" s="1"/>
    </row>
    <row r="814587" spans="1:2" x14ac:dyDescent="0.3">
      <c r="A814587" s="1"/>
      <c r="B814587" s="1"/>
    </row>
    <row r="814590" spans="1:2" x14ac:dyDescent="0.3">
      <c r="A814590" s="1"/>
      <c r="B814590" s="1"/>
    </row>
    <row r="814591" spans="1:2" x14ac:dyDescent="0.3">
      <c r="A814591" s="1"/>
      <c r="B814591" s="1"/>
    </row>
    <row r="814594" spans="1:2" x14ac:dyDescent="0.3">
      <c r="A814594" s="1"/>
      <c r="B814594" s="1"/>
    </row>
    <row r="814595" spans="1:2" x14ac:dyDescent="0.3">
      <c r="A814595" s="1"/>
      <c r="B814595" s="1"/>
    </row>
    <row r="814598" spans="1:2" x14ac:dyDescent="0.3">
      <c r="A814598" s="1"/>
      <c r="B814598" s="1"/>
    </row>
    <row r="814599" spans="1:2" x14ac:dyDescent="0.3">
      <c r="A814599" s="1"/>
      <c r="B814599" s="1"/>
    </row>
    <row r="814602" spans="1:2" x14ac:dyDescent="0.3">
      <c r="A814602" s="1"/>
      <c r="B814602" s="1"/>
    </row>
    <row r="814603" spans="1:2" x14ac:dyDescent="0.3">
      <c r="A814603" s="1"/>
      <c r="B814603" s="1"/>
    </row>
    <row r="814606" spans="1:2" x14ac:dyDescent="0.3">
      <c r="A814606" s="1"/>
      <c r="B814606" s="1"/>
    </row>
    <row r="814607" spans="1:2" x14ac:dyDescent="0.3">
      <c r="A814607" s="1"/>
      <c r="B814607" s="1"/>
    </row>
    <row r="814610" spans="1:2" x14ac:dyDescent="0.3">
      <c r="A814610" s="1"/>
      <c r="B814610" s="1"/>
    </row>
    <row r="814611" spans="1:2" x14ac:dyDescent="0.3">
      <c r="A814611" s="1"/>
      <c r="B814611" s="1"/>
    </row>
    <row r="814614" spans="1:2" x14ac:dyDescent="0.3">
      <c r="A814614" s="1"/>
      <c r="B814614" s="1"/>
    </row>
    <row r="814615" spans="1:2" x14ac:dyDescent="0.3">
      <c r="A814615" s="1"/>
      <c r="B814615" s="1"/>
    </row>
    <row r="814618" spans="1:2" x14ac:dyDescent="0.3">
      <c r="A814618" s="1"/>
      <c r="B814618" s="1"/>
    </row>
    <row r="814619" spans="1:2" x14ac:dyDescent="0.3">
      <c r="A814619" s="1"/>
      <c r="B814619" s="1"/>
    </row>
    <row r="814622" spans="1:2" x14ac:dyDescent="0.3">
      <c r="A814622" s="1"/>
      <c r="B814622" s="1"/>
    </row>
    <row r="814623" spans="1:2" x14ac:dyDescent="0.3">
      <c r="A814623" s="1"/>
      <c r="B814623" s="1"/>
    </row>
    <row r="814626" spans="1:2" x14ac:dyDescent="0.3">
      <c r="A814626" s="1"/>
      <c r="B814626" s="1"/>
    </row>
    <row r="814627" spans="1:2" x14ac:dyDescent="0.3">
      <c r="A814627" s="1"/>
      <c r="B814627" s="1"/>
    </row>
    <row r="814630" spans="1:2" x14ac:dyDescent="0.3">
      <c r="A814630" s="1"/>
      <c r="B814630" s="1"/>
    </row>
    <row r="814631" spans="1:2" x14ac:dyDescent="0.3">
      <c r="A814631" s="1"/>
      <c r="B814631" s="1"/>
    </row>
    <row r="814634" spans="1:2" x14ac:dyDescent="0.3">
      <c r="A814634" s="1"/>
      <c r="B814634" s="1"/>
    </row>
    <row r="814635" spans="1:2" x14ac:dyDescent="0.3">
      <c r="A814635" s="1"/>
      <c r="B814635" s="1"/>
    </row>
    <row r="814638" spans="1:2" x14ac:dyDescent="0.3">
      <c r="A814638" s="1"/>
      <c r="B814638" s="1"/>
    </row>
    <row r="814639" spans="1:2" x14ac:dyDescent="0.3">
      <c r="A814639" s="1"/>
      <c r="B814639" s="1"/>
    </row>
    <row r="814642" spans="1:2" x14ac:dyDescent="0.3">
      <c r="A814642" s="1"/>
      <c r="B814642" s="1"/>
    </row>
    <row r="814643" spans="1:2" x14ac:dyDescent="0.3">
      <c r="A814643" s="1"/>
      <c r="B814643" s="1"/>
    </row>
    <row r="814646" spans="1:2" x14ac:dyDescent="0.3">
      <c r="A814646" s="1"/>
      <c r="B814646" s="1"/>
    </row>
    <row r="814647" spans="1:2" x14ac:dyDescent="0.3">
      <c r="A814647" s="1"/>
      <c r="B814647" s="1"/>
    </row>
    <row r="814650" spans="1:2" x14ac:dyDescent="0.3">
      <c r="A814650" s="1"/>
      <c r="B814650" s="1"/>
    </row>
    <row r="814651" spans="1:2" x14ac:dyDescent="0.3">
      <c r="A814651" s="1"/>
      <c r="B814651" s="1"/>
    </row>
    <row r="814654" spans="1:2" x14ac:dyDescent="0.3">
      <c r="A814654" s="1"/>
      <c r="B814654" s="1"/>
    </row>
    <row r="814655" spans="1:2" x14ac:dyDescent="0.3">
      <c r="A814655" s="1"/>
      <c r="B814655" s="1"/>
    </row>
    <row r="814658" spans="1:2" x14ac:dyDescent="0.3">
      <c r="A814658" s="1"/>
      <c r="B814658" s="1"/>
    </row>
    <row r="814659" spans="1:2" x14ac:dyDescent="0.3">
      <c r="A814659" s="1"/>
      <c r="B814659" s="1"/>
    </row>
    <row r="814662" spans="1:2" x14ac:dyDescent="0.3">
      <c r="A814662" s="1"/>
      <c r="B814662" s="1"/>
    </row>
    <row r="814663" spans="1:2" x14ac:dyDescent="0.3">
      <c r="A814663" s="1"/>
      <c r="B814663" s="1"/>
    </row>
    <row r="814666" spans="1:2" x14ac:dyDescent="0.3">
      <c r="A814666" s="1"/>
      <c r="B814666" s="1"/>
    </row>
    <row r="814667" spans="1:2" x14ac:dyDescent="0.3">
      <c r="A814667" s="1"/>
      <c r="B814667" s="1"/>
    </row>
    <row r="814670" spans="1:2" x14ac:dyDescent="0.3">
      <c r="A814670" s="1"/>
      <c r="B814670" s="1"/>
    </row>
    <row r="814671" spans="1:2" x14ac:dyDescent="0.3">
      <c r="A814671" s="1"/>
      <c r="B814671" s="1"/>
    </row>
    <row r="814674" spans="1:2" x14ac:dyDescent="0.3">
      <c r="A814674" s="1"/>
      <c r="B814674" s="1"/>
    </row>
    <row r="814675" spans="1:2" x14ac:dyDescent="0.3">
      <c r="A814675" s="1"/>
      <c r="B814675" s="1"/>
    </row>
    <row r="814678" spans="1:2" x14ac:dyDescent="0.3">
      <c r="A814678" s="1"/>
      <c r="B814678" s="1"/>
    </row>
    <row r="814679" spans="1:2" x14ac:dyDescent="0.3">
      <c r="A814679" s="1"/>
      <c r="B814679" s="1"/>
    </row>
    <row r="814682" spans="1:2" x14ac:dyDescent="0.3">
      <c r="A814682" s="1"/>
      <c r="B814682" s="1"/>
    </row>
    <row r="814683" spans="1:2" x14ac:dyDescent="0.3">
      <c r="A814683" s="1"/>
      <c r="B814683" s="1"/>
    </row>
    <row r="814686" spans="1:2" x14ac:dyDescent="0.3">
      <c r="A814686" s="1"/>
      <c r="B814686" s="1"/>
    </row>
    <row r="814687" spans="1:2" x14ac:dyDescent="0.3">
      <c r="A814687" s="1"/>
      <c r="B814687" s="1"/>
    </row>
    <row r="814690" spans="1:2" x14ac:dyDescent="0.3">
      <c r="A814690" s="1"/>
      <c r="B814690" s="1"/>
    </row>
    <row r="814691" spans="1:2" x14ac:dyDescent="0.3">
      <c r="A814691" s="1"/>
      <c r="B814691" s="1"/>
    </row>
    <row r="814694" spans="1:2" x14ac:dyDescent="0.3">
      <c r="A814694" s="1"/>
      <c r="B814694" s="1"/>
    </row>
    <row r="814695" spans="1:2" x14ac:dyDescent="0.3">
      <c r="A814695" s="1"/>
      <c r="B814695" s="1"/>
    </row>
    <row r="814698" spans="1:2" x14ac:dyDescent="0.3">
      <c r="A814698" s="1"/>
      <c r="B814698" s="1"/>
    </row>
    <row r="814699" spans="1:2" x14ac:dyDescent="0.3">
      <c r="A814699" s="1"/>
      <c r="B814699" s="1"/>
    </row>
    <row r="814702" spans="1:2" x14ac:dyDescent="0.3">
      <c r="A814702" s="1"/>
      <c r="B814702" s="1"/>
    </row>
    <row r="814703" spans="1:2" x14ac:dyDescent="0.3">
      <c r="A814703" s="1"/>
      <c r="B814703" s="1"/>
    </row>
    <row r="814706" spans="1:2" x14ac:dyDescent="0.3">
      <c r="A814706" s="1"/>
      <c r="B814706" s="1"/>
    </row>
    <row r="814707" spans="1:2" x14ac:dyDescent="0.3">
      <c r="A814707" s="1"/>
      <c r="B814707" s="1"/>
    </row>
    <row r="814710" spans="1:2" x14ac:dyDescent="0.3">
      <c r="A814710" s="1"/>
      <c r="B814710" s="1"/>
    </row>
    <row r="814711" spans="1:2" x14ac:dyDescent="0.3">
      <c r="A814711" s="1"/>
      <c r="B814711" s="1"/>
    </row>
    <row r="814714" spans="1:2" x14ac:dyDescent="0.3">
      <c r="A814714" s="1"/>
      <c r="B814714" s="1"/>
    </row>
    <row r="814715" spans="1:2" x14ac:dyDescent="0.3">
      <c r="A814715" s="1"/>
      <c r="B814715" s="1"/>
    </row>
    <row r="814718" spans="1:2" x14ac:dyDescent="0.3">
      <c r="A814718" s="1"/>
      <c r="B814718" s="1"/>
    </row>
    <row r="814719" spans="1:2" x14ac:dyDescent="0.3">
      <c r="A814719" s="1"/>
      <c r="B814719" s="1"/>
    </row>
    <row r="814722" spans="1:2" x14ac:dyDescent="0.3">
      <c r="A814722" s="1"/>
      <c r="B814722" s="1"/>
    </row>
    <row r="814723" spans="1:2" x14ac:dyDescent="0.3">
      <c r="A814723" s="1"/>
      <c r="B814723" s="1"/>
    </row>
    <row r="814726" spans="1:2" x14ac:dyDescent="0.3">
      <c r="A814726" s="1"/>
      <c r="B814726" s="1"/>
    </row>
    <row r="814727" spans="1:2" x14ac:dyDescent="0.3">
      <c r="A814727" s="1"/>
      <c r="B814727" s="1"/>
    </row>
    <row r="814730" spans="1:2" x14ac:dyDescent="0.3">
      <c r="A814730" s="1"/>
      <c r="B814730" s="1"/>
    </row>
    <row r="814731" spans="1:2" x14ac:dyDescent="0.3">
      <c r="A814731" s="1"/>
      <c r="B814731" s="1"/>
    </row>
    <row r="814734" spans="1:2" x14ac:dyDescent="0.3">
      <c r="A814734" s="1"/>
      <c r="B814734" s="1"/>
    </row>
    <row r="814735" spans="1:2" x14ac:dyDescent="0.3">
      <c r="A814735" s="1"/>
      <c r="B814735" s="1"/>
    </row>
    <row r="814738" spans="1:2" x14ac:dyDescent="0.3">
      <c r="A814738" s="1"/>
      <c r="B814738" s="1"/>
    </row>
    <row r="814739" spans="1:2" x14ac:dyDescent="0.3">
      <c r="A814739" s="1"/>
      <c r="B814739" s="1"/>
    </row>
    <row r="814742" spans="1:2" x14ac:dyDescent="0.3">
      <c r="A814742" s="1"/>
      <c r="B814742" s="1"/>
    </row>
    <row r="814743" spans="1:2" x14ac:dyDescent="0.3">
      <c r="A814743" s="1"/>
      <c r="B814743" s="1"/>
    </row>
    <row r="814746" spans="1:2" x14ac:dyDescent="0.3">
      <c r="A814746" s="1"/>
      <c r="B814746" s="1"/>
    </row>
    <row r="814747" spans="1:2" x14ac:dyDescent="0.3">
      <c r="A814747" s="1"/>
      <c r="B814747" s="1"/>
    </row>
    <row r="814750" spans="1:2" x14ac:dyDescent="0.3">
      <c r="A814750" s="1"/>
      <c r="B814750" s="1"/>
    </row>
    <row r="814751" spans="1:2" x14ac:dyDescent="0.3">
      <c r="A814751" s="1"/>
      <c r="B814751" s="1"/>
    </row>
    <row r="814754" spans="1:2" x14ac:dyDescent="0.3">
      <c r="A814754" s="1"/>
      <c r="B814754" s="1"/>
    </row>
    <row r="814755" spans="1:2" x14ac:dyDescent="0.3">
      <c r="A814755" s="1"/>
      <c r="B814755" s="1"/>
    </row>
    <row r="814758" spans="1:2" x14ac:dyDescent="0.3">
      <c r="A814758" s="1"/>
      <c r="B814758" s="1"/>
    </row>
    <row r="814759" spans="1:2" x14ac:dyDescent="0.3">
      <c r="A814759" s="1"/>
      <c r="B814759" s="1"/>
    </row>
    <row r="814762" spans="1:2" x14ac:dyDescent="0.3">
      <c r="A814762" s="1"/>
      <c r="B814762" s="1"/>
    </row>
    <row r="814763" spans="1:2" x14ac:dyDescent="0.3">
      <c r="A814763" s="1"/>
      <c r="B814763" s="1"/>
    </row>
    <row r="814766" spans="1:2" x14ac:dyDescent="0.3">
      <c r="A814766" s="1"/>
      <c r="B814766" s="1"/>
    </row>
    <row r="814767" spans="1:2" x14ac:dyDescent="0.3">
      <c r="A814767" s="1"/>
      <c r="B814767" s="1"/>
    </row>
    <row r="814770" spans="1:2" x14ac:dyDescent="0.3">
      <c r="A814770" s="1"/>
      <c r="B814770" s="1"/>
    </row>
    <row r="814771" spans="1:2" x14ac:dyDescent="0.3">
      <c r="A814771" s="1"/>
      <c r="B814771" s="1"/>
    </row>
    <row r="814774" spans="1:2" x14ac:dyDescent="0.3">
      <c r="A814774" s="1"/>
      <c r="B814774" s="1"/>
    </row>
    <row r="814775" spans="1:2" x14ac:dyDescent="0.3">
      <c r="A814775" s="1"/>
      <c r="B814775" s="1"/>
    </row>
    <row r="814778" spans="1:2" x14ac:dyDescent="0.3">
      <c r="A814778" s="1"/>
      <c r="B814778" s="1"/>
    </row>
    <row r="814779" spans="1:2" x14ac:dyDescent="0.3">
      <c r="A814779" s="1"/>
      <c r="B814779" s="1"/>
    </row>
    <row r="814782" spans="1:2" x14ac:dyDescent="0.3">
      <c r="A814782" s="1"/>
      <c r="B814782" s="1"/>
    </row>
    <row r="814783" spans="1:2" x14ac:dyDescent="0.3">
      <c r="A814783" s="1"/>
      <c r="B814783" s="1"/>
    </row>
    <row r="814786" spans="1:2" x14ac:dyDescent="0.3">
      <c r="A814786" s="1"/>
      <c r="B814786" s="1"/>
    </row>
    <row r="814787" spans="1:2" x14ac:dyDescent="0.3">
      <c r="A814787" s="1"/>
      <c r="B814787" s="1"/>
    </row>
    <row r="814790" spans="1:2" x14ac:dyDescent="0.3">
      <c r="A814790" s="1"/>
      <c r="B814790" s="1"/>
    </row>
    <row r="814791" spans="1:2" x14ac:dyDescent="0.3">
      <c r="A814791" s="1"/>
      <c r="B814791" s="1"/>
    </row>
    <row r="814794" spans="1:2" x14ac:dyDescent="0.3">
      <c r="A814794" s="1"/>
      <c r="B814794" s="1"/>
    </row>
    <row r="814795" spans="1:2" x14ac:dyDescent="0.3">
      <c r="A814795" s="1"/>
      <c r="B814795" s="1"/>
    </row>
    <row r="814798" spans="1:2" x14ac:dyDescent="0.3">
      <c r="A814798" s="1"/>
      <c r="B814798" s="1"/>
    </row>
    <row r="814799" spans="1:2" x14ac:dyDescent="0.3">
      <c r="A814799" s="1"/>
      <c r="B814799" s="1"/>
    </row>
    <row r="814802" spans="1:2" x14ac:dyDescent="0.3">
      <c r="A814802" s="1"/>
      <c r="B814802" s="1"/>
    </row>
    <row r="814803" spans="1:2" x14ac:dyDescent="0.3">
      <c r="A814803" s="1"/>
      <c r="B814803" s="1"/>
    </row>
    <row r="814806" spans="1:2" x14ac:dyDescent="0.3">
      <c r="A814806" s="1"/>
      <c r="B814806" s="1"/>
    </row>
    <row r="814807" spans="1:2" x14ac:dyDescent="0.3">
      <c r="A814807" s="1"/>
      <c r="B814807" s="1"/>
    </row>
    <row r="814810" spans="1:2" x14ac:dyDescent="0.3">
      <c r="A814810" s="1"/>
      <c r="B814810" s="1"/>
    </row>
    <row r="814811" spans="1:2" x14ac:dyDescent="0.3">
      <c r="A814811" s="1"/>
      <c r="B814811" s="1"/>
    </row>
    <row r="814814" spans="1:2" x14ac:dyDescent="0.3">
      <c r="A814814" s="1"/>
      <c r="B814814" s="1"/>
    </row>
    <row r="814815" spans="1:2" x14ac:dyDescent="0.3">
      <c r="A814815" s="1"/>
      <c r="B814815" s="1"/>
    </row>
    <row r="814818" spans="1:2" x14ac:dyDescent="0.3">
      <c r="A814818" s="1"/>
      <c r="B814818" s="1"/>
    </row>
    <row r="814819" spans="1:2" x14ac:dyDescent="0.3">
      <c r="A814819" s="1"/>
      <c r="B814819" s="1"/>
    </row>
    <row r="814822" spans="1:2" x14ac:dyDescent="0.3">
      <c r="A814822" s="1"/>
      <c r="B814822" s="1"/>
    </row>
    <row r="814823" spans="1:2" x14ac:dyDescent="0.3">
      <c r="A814823" s="1"/>
      <c r="B814823" s="1"/>
    </row>
    <row r="814826" spans="1:2" x14ac:dyDescent="0.3">
      <c r="A814826" s="1"/>
      <c r="B814826" s="1"/>
    </row>
    <row r="814827" spans="1:2" x14ac:dyDescent="0.3">
      <c r="A814827" s="1"/>
      <c r="B814827" s="1"/>
    </row>
    <row r="814830" spans="1:2" x14ac:dyDescent="0.3">
      <c r="A814830" s="1"/>
      <c r="B814830" s="1"/>
    </row>
    <row r="814831" spans="1:2" x14ac:dyDescent="0.3">
      <c r="A814831" s="1"/>
      <c r="B814831" s="1"/>
    </row>
    <row r="814834" spans="1:2" x14ac:dyDescent="0.3">
      <c r="A814834" s="1"/>
      <c r="B814834" s="1"/>
    </row>
    <row r="814835" spans="1:2" x14ac:dyDescent="0.3">
      <c r="A814835" s="1"/>
      <c r="B814835" s="1"/>
    </row>
    <row r="814838" spans="1:2" x14ac:dyDescent="0.3">
      <c r="A814838" s="1"/>
      <c r="B814838" s="1"/>
    </row>
    <row r="814839" spans="1:2" x14ac:dyDescent="0.3">
      <c r="A814839" s="1"/>
      <c r="B814839" s="1"/>
    </row>
    <row r="814842" spans="1:2" x14ac:dyDescent="0.3">
      <c r="A814842" s="1"/>
      <c r="B814842" s="1"/>
    </row>
    <row r="814843" spans="1:2" x14ac:dyDescent="0.3">
      <c r="A814843" s="1"/>
      <c r="B814843" s="1"/>
    </row>
    <row r="814846" spans="1:2" x14ac:dyDescent="0.3">
      <c r="A814846" s="1"/>
      <c r="B814846" s="1"/>
    </row>
    <row r="814847" spans="1:2" x14ac:dyDescent="0.3">
      <c r="A814847" s="1"/>
      <c r="B814847" s="1"/>
    </row>
    <row r="814850" spans="1:2" x14ac:dyDescent="0.3">
      <c r="A814850" s="1"/>
      <c r="B814850" s="1"/>
    </row>
    <row r="814851" spans="1:2" x14ac:dyDescent="0.3">
      <c r="A814851" s="1"/>
      <c r="B814851" s="1"/>
    </row>
    <row r="814854" spans="1:2" x14ac:dyDescent="0.3">
      <c r="A814854" s="1"/>
      <c r="B814854" s="1"/>
    </row>
    <row r="814855" spans="1:2" x14ac:dyDescent="0.3">
      <c r="A814855" s="1"/>
      <c r="B814855" s="1"/>
    </row>
    <row r="814858" spans="1:2" x14ac:dyDescent="0.3">
      <c r="A814858" s="1"/>
      <c r="B814858" s="1"/>
    </row>
    <row r="814859" spans="1:2" x14ac:dyDescent="0.3">
      <c r="A814859" s="1"/>
      <c r="B814859" s="1"/>
    </row>
    <row r="814862" spans="1:2" x14ac:dyDescent="0.3">
      <c r="A814862" s="1"/>
      <c r="B814862" s="1"/>
    </row>
    <row r="814863" spans="1:2" x14ac:dyDescent="0.3">
      <c r="A814863" s="1"/>
      <c r="B814863" s="1"/>
    </row>
    <row r="814866" spans="1:2" x14ac:dyDescent="0.3">
      <c r="A814866" s="1"/>
      <c r="B814866" s="1"/>
    </row>
    <row r="814867" spans="1:2" x14ac:dyDescent="0.3">
      <c r="A814867" s="1"/>
      <c r="B814867" s="1"/>
    </row>
    <row r="814870" spans="1:2" x14ac:dyDescent="0.3">
      <c r="A814870" s="1"/>
      <c r="B814870" s="1"/>
    </row>
    <row r="814871" spans="1:2" x14ac:dyDescent="0.3">
      <c r="A814871" s="1"/>
      <c r="B814871" s="1"/>
    </row>
    <row r="814874" spans="1:2" x14ac:dyDescent="0.3">
      <c r="A814874" s="1"/>
      <c r="B814874" s="1"/>
    </row>
    <row r="814875" spans="1:2" x14ac:dyDescent="0.3">
      <c r="A814875" s="1"/>
      <c r="B814875" s="1"/>
    </row>
    <row r="814878" spans="1:2" x14ac:dyDescent="0.3">
      <c r="A814878" s="1"/>
      <c r="B814878" s="1"/>
    </row>
    <row r="814879" spans="1:2" x14ac:dyDescent="0.3">
      <c r="A814879" s="1"/>
      <c r="B814879" s="1"/>
    </row>
    <row r="814882" spans="1:2" x14ac:dyDescent="0.3">
      <c r="A814882" s="1"/>
      <c r="B814882" s="1"/>
    </row>
    <row r="814883" spans="1:2" x14ac:dyDescent="0.3">
      <c r="A814883" s="1"/>
      <c r="B814883" s="1"/>
    </row>
    <row r="814886" spans="1:2" x14ac:dyDescent="0.3">
      <c r="A814886" s="1"/>
      <c r="B814886" s="1"/>
    </row>
    <row r="814887" spans="1:2" x14ac:dyDescent="0.3">
      <c r="A814887" s="1"/>
      <c r="B814887" s="1"/>
    </row>
    <row r="814890" spans="1:2" x14ac:dyDescent="0.3">
      <c r="A814890" s="1"/>
      <c r="B814890" s="1"/>
    </row>
    <row r="814891" spans="1:2" x14ac:dyDescent="0.3">
      <c r="A814891" s="1"/>
      <c r="B814891" s="1"/>
    </row>
    <row r="814894" spans="1:2" x14ac:dyDescent="0.3">
      <c r="A814894" s="1"/>
      <c r="B814894" s="1"/>
    </row>
    <row r="814895" spans="1:2" x14ac:dyDescent="0.3">
      <c r="A814895" s="1"/>
      <c r="B814895" s="1"/>
    </row>
    <row r="814898" spans="1:2" x14ac:dyDescent="0.3">
      <c r="A814898" s="1"/>
      <c r="B814898" s="1"/>
    </row>
    <row r="814899" spans="1:2" x14ac:dyDescent="0.3">
      <c r="A814899" s="1"/>
      <c r="B814899" s="1"/>
    </row>
    <row r="814902" spans="1:2" x14ac:dyDescent="0.3">
      <c r="A814902" s="1"/>
      <c r="B814902" s="1"/>
    </row>
    <row r="814903" spans="1:2" x14ac:dyDescent="0.3">
      <c r="A814903" s="1"/>
      <c r="B814903" s="1"/>
    </row>
    <row r="814906" spans="1:2" x14ac:dyDescent="0.3">
      <c r="A814906" s="1"/>
      <c r="B814906" s="1"/>
    </row>
    <row r="814907" spans="1:2" x14ac:dyDescent="0.3">
      <c r="A814907" s="1"/>
      <c r="B814907" s="1"/>
    </row>
    <row r="814910" spans="1:2" x14ac:dyDescent="0.3">
      <c r="A814910" s="1"/>
      <c r="B814910" s="1"/>
    </row>
    <row r="814911" spans="1:2" x14ac:dyDescent="0.3">
      <c r="A814911" s="1"/>
      <c r="B814911" s="1"/>
    </row>
    <row r="814914" spans="1:2" x14ac:dyDescent="0.3">
      <c r="A814914" s="1"/>
      <c r="B814914" s="1"/>
    </row>
    <row r="814915" spans="1:2" x14ac:dyDescent="0.3">
      <c r="A814915" s="1"/>
      <c r="B814915" s="1"/>
    </row>
    <row r="814918" spans="1:2" x14ac:dyDescent="0.3">
      <c r="A814918" s="1"/>
      <c r="B814918" s="1"/>
    </row>
    <row r="814919" spans="1:2" x14ac:dyDescent="0.3">
      <c r="A814919" s="1"/>
      <c r="B814919" s="1"/>
    </row>
    <row r="814922" spans="1:2" x14ac:dyDescent="0.3">
      <c r="A814922" s="1"/>
      <c r="B814922" s="1"/>
    </row>
    <row r="814923" spans="1:2" x14ac:dyDescent="0.3">
      <c r="A814923" s="1"/>
      <c r="B814923" s="1"/>
    </row>
    <row r="814926" spans="1:2" x14ac:dyDescent="0.3">
      <c r="A814926" s="1"/>
      <c r="B814926" s="1"/>
    </row>
    <row r="814927" spans="1:2" x14ac:dyDescent="0.3">
      <c r="A814927" s="1"/>
      <c r="B814927" s="1"/>
    </row>
    <row r="814930" spans="1:2" x14ac:dyDescent="0.3">
      <c r="A814930" s="1"/>
      <c r="B814930" s="1"/>
    </row>
    <row r="814931" spans="1:2" x14ac:dyDescent="0.3">
      <c r="A814931" s="1"/>
      <c r="B814931" s="1"/>
    </row>
    <row r="814934" spans="1:2" x14ac:dyDescent="0.3">
      <c r="A814934" s="1"/>
      <c r="B814934" s="1"/>
    </row>
    <row r="814935" spans="1:2" x14ac:dyDescent="0.3">
      <c r="A814935" s="1"/>
      <c r="B814935" s="1"/>
    </row>
    <row r="814938" spans="1:2" x14ac:dyDescent="0.3">
      <c r="A814938" s="1"/>
      <c r="B814938" s="1"/>
    </row>
    <row r="814939" spans="1:2" x14ac:dyDescent="0.3">
      <c r="A814939" s="1"/>
      <c r="B814939" s="1"/>
    </row>
    <row r="814942" spans="1:2" x14ac:dyDescent="0.3">
      <c r="A814942" s="1"/>
      <c r="B814942" s="1"/>
    </row>
    <row r="814943" spans="1:2" x14ac:dyDescent="0.3">
      <c r="A814943" s="1"/>
      <c r="B814943" s="1"/>
    </row>
    <row r="814946" spans="1:2" x14ac:dyDescent="0.3">
      <c r="A814946" s="1"/>
      <c r="B814946" s="1"/>
    </row>
    <row r="814947" spans="1:2" x14ac:dyDescent="0.3">
      <c r="A814947" s="1"/>
      <c r="B814947" s="1"/>
    </row>
    <row r="814950" spans="1:2" x14ac:dyDescent="0.3">
      <c r="A814950" s="1"/>
      <c r="B814950" s="1"/>
    </row>
    <row r="814951" spans="1:2" x14ac:dyDescent="0.3">
      <c r="A814951" s="1"/>
      <c r="B814951" s="1"/>
    </row>
    <row r="814954" spans="1:2" x14ac:dyDescent="0.3">
      <c r="A814954" s="1"/>
      <c r="B814954" s="1"/>
    </row>
    <row r="814955" spans="1:2" x14ac:dyDescent="0.3">
      <c r="A814955" s="1"/>
      <c r="B814955" s="1"/>
    </row>
    <row r="814958" spans="1:2" x14ac:dyDescent="0.3">
      <c r="A814958" s="1"/>
      <c r="B814958" s="1"/>
    </row>
    <row r="814959" spans="1:2" x14ac:dyDescent="0.3">
      <c r="A814959" s="1"/>
      <c r="B814959" s="1"/>
    </row>
    <row r="814962" spans="1:2" x14ac:dyDescent="0.3">
      <c r="A814962" s="1"/>
      <c r="B814962" s="1"/>
    </row>
    <row r="814963" spans="1:2" x14ac:dyDescent="0.3">
      <c r="A814963" s="1"/>
      <c r="B814963" s="1"/>
    </row>
    <row r="814966" spans="1:2" x14ac:dyDescent="0.3">
      <c r="A814966" s="1"/>
      <c r="B814966" s="1"/>
    </row>
    <row r="814967" spans="1:2" x14ac:dyDescent="0.3">
      <c r="A814967" s="1"/>
      <c r="B814967" s="1"/>
    </row>
    <row r="814970" spans="1:2" x14ac:dyDescent="0.3">
      <c r="A814970" s="1"/>
      <c r="B814970" s="1"/>
    </row>
    <row r="814971" spans="1:2" x14ac:dyDescent="0.3">
      <c r="A814971" s="1"/>
      <c r="B814971" s="1"/>
    </row>
    <row r="814974" spans="1:2" x14ac:dyDescent="0.3">
      <c r="A814974" s="1"/>
      <c r="B814974" s="1"/>
    </row>
    <row r="814975" spans="1:2" x14ac:dyDescent="0.3">
      <c r="A814975" s="1"/>
      <c r="B814975" s="1"/>
    </row>
    <row r="814978" spans="1:2" x14ac:dyDescent="0.3">
      <c r="A814978" s="1"/>
      <c r="B814978" s="1"/>
    </row>
    <row r="814979" spans="1:2" x14ac:dyDescent="0.3">
      <c r="A814979" s="1"/>
      <c r="B814979" s="1"/>
    </row>
    <row r="814982" spans="1:2" x14ac:dyDescent="0.3">
      <c r="A814982" s="1"/>
      <c r="B814982" s="1"/>
    </row>
    <row r="814983" spans="1:2" x14ac:dyDescent="0.3">
      <c r="A814983" s="1"/>
      <c r="B814983" s="1"/>
    </row>
    <row r="814986" spans="1:2" x14ac:dyDescent="0.3">
      <c r="A814986" s="1"/>
      <c r="B814986" s="1"/>
    </row>
    <row r="814987" spans="1:2" x14ac:dyDescent="0.3">
      <c r="A814987" s="1"/>
      <c r="B814987" s="1"/>
    </row>
    <row r="814990" spans="1:2" x14ac:dyDescent="0.3">
      <c r="A814990" s="1"/>
      <c r="B814990" s="1"/>
    </row>
    <row r="814991" spans="1:2" x14ac:dyDescent="0.3">
      <c r="A814991" s="1"/>
      <c r="B814991" s="1"/>
    </row>
    <row r="814994" spans="1:2" x14ac:dyDescent="0.3">
      <c r="A814994" s="1"/>
      <c r="B814994" s="1"/>
    </row>
    <row r="814995" spans="1:2" x14ac:dyDescent="0.3">
      <c r="A814995" s="1"/>
      <c r="B814995" s="1"/>
    </row>
    <row r="814998" spans="1:2" x14ac:dyDescent="0.3">
      <c r="A814998" s="1"/>
      <c r="B814998" s="1"/>
    </row>
    <row r="814999" spans="1:2" x14ac:dyDescent="0.3">
      <c r="A814999" s="1"/>
      <c r="B814999" s="1"/>
    </row>
    <row r="815002" spans="1:2" x14ac:dyDescent="0.3">
      <c r="A815002" s="1"/>
      <c r="B815002" s="1"/>
    </row>
    <row r="815003" spans="1:2" x14ac:dyDescent="0.3">
      <c r="A815003" s="1"/>
      <c r="B815003" s="1"/>
    </row>
    <row r="815006" spans="1:2" x14ac:dyDescent="0.3">
      <c r="A815006" s="1"/>
      <c r="B815006" s="1"/>
    </row>
    <row r="815007" spans="1:2" x14ac:dyDescent="0.3">
      <c r="A815007" s="1"/>
      <c r="B815007" s="1"/>
    </row>
    <row r="815010" spans="1:2" x14ac:dyDescent="0.3">
      <c r="A815010" s="1"/>
      <c r="B815010" s="1"/>
    </row>
    <row r="815011" spans="1:2" x14ac:dyDescent="0.3">
      <c r="A815011" s="1"/>
      <c r="B815011" s="1"/>
    </row>
    <row r="815014" spans="1:2" x14ac:dyDescent="0.3">
      <c r="A815014" s="1"/>
      <c r="B815014" s="1"/>
    </row>
    <row r="815015" spans="1:2" x14ac:dyDescent="0.3">
      <c r="A815015" s="1"/>
      <c r="B815015" s="1"/>
    </row>
    <row r="815018" spans="1:2" x14ac:dyDescent="0.3">
      <c r="A815018" s="1"/>
      <c r="B815018" s="1"/>
    </row>
    <row r="815019" spans="1:2" x14ac:dyDescent="0.3">
      <c r="A815019" s="1"/>
      <c r="B815019" s="1"/>
    </row>
    <row r="815022" spans="1:2" x14ac:dyDescent="0.3">
      <c r="A815022" s="1"/>
      <c r="B815022" s="1"/>
    </row>
    <row r="815023" spans="1:2" x14ac:dyDescent="0.3">
      <c r="A815023" s="1"/>
      <c r="B815023" s="1"/>
    </row>
    <row r="815026" spans="1:2" x14ac:dyDescent="0.3">
      <c r="A815026" s="1"/>
      <c r="B815026" s="1"/>
    </row>
    <row r="815027" spans="1:2" x14ac:dyDescent="0.3">
      <c r="A815027" s="1"/>
      <c r="B815027" s="1"/>
    </row>
    <row r="815030" spans="1:2" x14ac:dyDescent="0.3">
      <c r="A815030" s="1"/>
      <c r="B815030" s="1"/>
    </row>
    <row r="815031" spans="1:2" x14ac:dyDescent="0.3">
      <c r="A815031" s="1"/>
      <c r="B815031" s="1"/>
    </row>
    <row r="815034" spans="1:2" x14ac:dyDescent="0.3">
      <c r="A815034" s="1"/>
      <c r="B815034" s="1"/>
    </row>
    <row r="815035" spans="1:2" x14ac:dyDescent="0.3">
      <c r="A815035" s="1"/>
      <c r="B815035" s="1"/>
    </row>
    <row r="815038" spans="1:2" x14ac:dyDescent="0.3">
      <c r="A815038" s="1"/>
      <c r="B815038" s="1"/>
    </row>
    <row r="815039" spans="1:2" x14ac:dyDescent="0.3">
      <c r="A815039" s="1"/>
      <c r="B815039" s="1"/>
    </row>
    <row r="815042" spans="1:2" x14ac:dyDescent="0.3">
      <c r="A815042" s="1"/>
      <c r="B815042" s="1"/>
    </row>
    <row r="815043" spans="1:2" x14ac:dyDescent="0.3">
      <c r="A815043" s="1"/>
      <c r="B815043" s="1"/>
    </row>
    <row r="815046" spans="1:2" x14ac:dyDescent="0.3">
      <c r="A815046" s="1"/>
      <c r="B815046" s="1"/>
    </row>
    <row r="815047" spans="1:2" x14ac:dyDescent="0.3">
      <c r="A815047" s="1"/>
      <c r="B815047" s="1"/>
    </row>
    <row r="815050" spans="1:2" x14ac:dyDescent="0.3">
      <c r="A815050" s="1"/>
      <c r="B815050" s="1"/>
    </row>
    <row r="815051" spans="1:2" x14ac:dyDescent="0.3">
      <c r="A815051" s="1"/>
      <c r="B815051" s="1"/>
    </row>
    <row r="815054" spans="1:2" x14ac:dyDescent="0.3">
      <c r="A815054" s="1"/>
      <c r="B815054" s="1"/>
    </row>
    <row r="815055" spans="1:2" x14ac:dyDescent="0.3">
      <c r="A815055" s="1"/>
      <c r="B815055" s="1"/>
    </row>
    <row r="815058" spans="1:2" x14ac:dyDescent="0.3">
      <c r="A815058" s="1"/>
      <c r="B815058" s="1"/>
    </row>
    <row r="815059" spans="1:2" x14ac:dyDescent="0.3">
      <c r="A815059" s="1"/>
      <c r="B815059" s="1"/>
    </row>
    <row r="815062" spans="1:2" x14ac:dyDescent="0.3">
      <c r="A815062" s="1"/>
      <c r="B815062" s="1"/>
    </row>
    <row r="815063" spans="1:2" x14ac:dyDescent="0.3">
      <c r="A815063" s="1"/>
      <c r="B815063" s="1"/>
    </row>
    <row r="815066" spans="1:2" x14ac:dyDescent="0.3">
      <c r="A815066" s="1"/>
      <c r="B815066" s="1"/>
    </row>
    <row r="815067" spans="1:2" x14ac:dyDescent="0.3">
      <c r="A815067" s="1"/>
      <c r="B815067" s="1"/>
    </row>
    <row r="815070" spans="1:2" x14ac:dyDescent="0.3">
      <c r="A815070" s="1"/>
      <c r="B815070" s="1"/>
    </row>
    <row r="815071" spans="1:2" x14ac:dyDescent="0.3">
      <c r="A815071" s="1"/>
      <c r="B815071" s="1"/>
    </row>
    <row r="815074" spans="1:2" x14ac:dyDescent="0.3">
      <c r="A815074" s="1"/>
      <c r="B815074" s="1"/>
    </row>
    <row r="815075" spans="1:2" x14ac:dyDescent="0.3">
      <c r="A815075" s="1"/>
      <c r="B815075" s="1"/>
    </row>
    <row r="815078" spans="1:2" x14ac:dyDescent="0.3">
      <c r="A815078" s="1"/>
      <c r="B815078" s="1"/>
    </row>
    <row r="815079" spans="1:2" x14ac:dyDescent="0.3">
      <c r="A815079" s="1"/>
      <c r="B815079" s="1"/>
    </row>
    <row r="815082" spans="1:2" x14ac:dyDescent="0.3">
      <c r="A815082" s="1"/>
      <c r="B815082" s="1"/>
    </row>
    <row r="815083" spans="1:2" x14ac:dyDescent="0.3">
      <c r="A815083" s="1"/>
      <c r="B815083" s="1"/>
    </row>
    <row r="815086" spans="1:2" x14ac:dyDescent="0.3">
      <c r="A815086" s="1"/>
      <c r="B815086" s="1"/>
    </row>
    <row r="815087" spans="1:2" x14ac:dyDescent="0.3">
      <c r="A815087" s="1"/>
      <c r="B815087" s="1"/>
    </row>
    <row r="815090" spans="1:2" x14ac:dyDescent="0.3">
      <c r="A815090" s="1"/>
      <c r="B815090" s="1"/>
    </row>
    <row r="815091" spans="1:2" x14ac:dyDescent="0.3">
      <c r="A815091" s="1"/>
      <c r="B815091" s="1"/>
    </row>
    <row r="815094" spans="1:2" x14ac:dyDescent="0.3">
      <c r="A815094" s="1"/>
      <c r="B815094" s="1"/>
    </row>
    <row r="815095" spans="1:2" x14ac:dyDescent="0.3">
      <c r="A815095" s="1"/>
      <c r="B815095" s="1"/>
    </row>
    <row r="815098" spans="1:2" x14ac:dyDescent="0.3">
      <c r="A815098" s="1"/>
      <c r="B815098" s="1"/>
    </row>
    <row r="815099" spans="1:2" x14ac:dyDescent="0.3">
      <c r="A815099" s="1"/>
      <c r="B815099" s="1"/>
    </row>
    <row r="815102" spans="1:2" x14ac:dyDescent="0.3">
      <c r="A815102" s="1"/>
      <c r="B815102" s="1"/>
    </row>
    <row r="815103" spans="1:2" x14ac:dyDescent="0.3">
      <c r="A815103" s="1"/>
      <c r="B815103" s="1"/>
    </row>
    <row r="815106" spans="1:2" x14ac:dyDescent="0.3">
      <c r="A815106" s="1"/>
      <c r="B815106" s="1"/>
    </row>
    <row r="815107" spans="1:2" x14ac:dyDescent="0.3">
      <c r="A815107" s="1"/>
      <c r="B815107" s="1"/>
    </row>
    <row r="815110" spans="1:2" x14ac:dyDescent="0.3">
      <c r="A815110" s="1"/>
      <c r="B815110" s="1"/>
    </row>
    <row r="815111" spans="1:2" x14ac:dyDescent="0.3">
      <c r="A815111" s="1"/>
      <c r="B815111" s="1"/>
    </row>
    <row r="815114" spans="1:2" x14ac:dyDescent="0.3">
      <c r="A815114" s="1"/>
      <c r="B815114" s="1"/>
    </row>
    <row r="815115" spans="1:2" x14ac:dyDescent="0.3">
      <c r="A815115" s="1"/>
      <c r="B815115" s="1"/>
    </row>
    <row r="815118" spans="1:2" x14ac:dyDescent="0.3">
      <c r="A815118" s="1"/>
      <c r="B815118" s="1"/>
    </row>
    <row r="815119" spans="1:2" x14ac:dyDescent="0.3">
      <c r="A815119" s="1"/>
      <c r="B815119" s="1"/>
    </row>
    <row r="815122" spans="1:2" x14ac:dyDescent="0.3">
      <c r="A815122" s="1"/>
      <c r="B815122" s="1"/>
    </row>
    <row r="815123" spans="1:2" x14ac:dyDescent="0.3">
      <c r="A815123" s="1"/>
      <c r="B815123" s="1"/>
    </row>
    <row r="815126" spans="1:2" x14ac:dyDescent="0.3">
      <c r="A815126" s="1"/>
      <c r="B815126" s="1"/>
    </row>
    <row r="815127" spans="1:2" x14ac:dyDescent="0.3">
      <c r="A815127" s="1"/>
      <c r="B815127" s="1"/>
    </row>
    <row r="815130" spans="1:2" x14ac:dyDescent="0.3">
      <c r="A815130" s="1"/>
      <c r="B815130" s="1"/>
    </row>
    <row r="815131" spans="1:2" x14ac:dyDescent="0.3">
      <c r="A815131" s="1"/>
      <c r="B815131" s="1"/>
    </row>
    <row r="815134" spans="1:2" x14ac:dyDescent="0.3">
      <c r="A815134" s="1"/>
      <c r="B815134" s="1"/>
    </row>
    <row r="815135" spans="1:2" x14ac:dyDescent="0.3">
      <c r="A815135" s="1"/>
      <c r="B815135" s="1"/>
    </row>
    <row r="815138" spans="1:2" x14ac:dyDescent="0.3">
      <c r="A815138" s="1"/>
      <c r="B815138" s="1"/>
    </row>
    <row r="815139" spans="1:2" x14ac:dyDescent="0.3">
      <c r="A815139" s="1"/>
      <c r="B815139" s="1"/>
    </row>
    <row r="815142" spans="1:2" x14ac:dyDescent="0.3">
      <c r="A815142" s="1"/>
      <c r="B815142" s="1"/>
    </row>
    <row r="815143" spans="1:2" x14ac:dyDescent="0.3">
      <c r="A815143" s="1"/>
      <c r="B815143" s="1"/>
    </row>
    <row r="815146" spans="1:2" x14ac:dyDescent="0.3">
      <c r="A815146" s="1"/>
      <c r="B815146" s="1"/>
    </row>
    <row r="815147" spans="1:2" x14ac:dyDescent="0.3">
      <c r="A815147" s="1"/>
      <c r="B815147" s="1"/>
    </row>
    <row r="815150" spans="1:2" x14ac:dyDescent="0.3">
      <c r="A815150" s="1"/>
      <c r="B815150" s="1"/>
    </row>
    <row r="815151" spans="1:2" x14ac:dyDescent="0.3">
      <c r="A815151" s="1"/>
      <c r="B815151" s="1"/>
    </row>
    <row r="815154" spans="1:2" x14ac:dyDescent="0.3">
      <c r="A815154" s="1"/>
      <c r="B815154" s="1"/>
    </row>
    <row r="815155" spans="1:2" x14ac:dyDescent="0.3">
      <c r="A815155" s="1"/>
      <c r="B815155" s="1"/>
    </row>
    <row r="815158" spans="1:2" x14ac:dyDescent="0.3">
      <c r="A815158" s="1"/>
      <c r="B815158" s="1"/>
    </row>
    <row r="815159" spans="1:2" x14ac:dyDescent="0.3">
      <c r="A815159" s="1"/>
      <c r="B815159" s="1"/>
    </row>
    <row r="815162" spans="1:2" x14ac:dyDescent="0.3">
      <c r="A815162" s="1"/>
      <c r="B815162" s="1"/>
    </row>
    <row r="815163" spans="1:2" x14ac:dyDescent="0.3">
      <c r="A815163" s="1"/>
      <c r="B815163" s="1"/>
    </row>
    <row r="815166" spans="1:2" x14ac:dyDescent="0.3">
      <c r="A815166" s="1"/>
      <c r="B815166" s="1"/>
    </row>
    <row r="815167" spans="1:2" x14ac:dyDescent="0.3">
      <c r="A815167" s="1"/>
      <c r="B815167" s="1"/>
    </row>
    <row r="815170" spans="1:2" x14ac:dyDescent="0.3">
      <c r="A815170" s="1"/>
      <c r="B815170" s="1"/>
    </row>
    <row r="815171" spans="1:2" x14ac:dyDescent="0.3">
      <c r="A815171" s="1"/>
      <c r="B815171" s="1"/>
    </row>
    <row r="815174" spans="1:2" x14ac:dyDescent="0.3">
      <c r="A815174" s="1"/>
      <c r="B815174" s="1"/>
    </row>
    <row r="815175" spans="1:2" x14ac:dyDescent="0.3">
      <c r="A815175" s="1"/>
      <c r="B815175" s="1"/>
    </row>
    <row r="815178" spans="1:2" x14ac:dyDescent="0.3">
      <c r="A815178" s="1"/>
      <c r="B815178" s="1"/>
    </row>
    <row r="815179" spans="1:2" x14ac:dyDescent="0.3">
      <c r="A815179" s="1"/>
      <c r="B815179" s="1"/>
    </row>
    <row r="815182" spans="1:2" x14ac:dyDescent="0.3">
      <c r="A815182" s="1"/>
      <c r="B815182" s="1"/>
    </row>
    <row r="815183" spans="1:2" x14ac:dyDescent="0.3">
      <c r="A815183" s="1"/>
      <c r="B815183" s="1"/>
    </row>
    <row r="815186" spans="1:2" x14ac:dyDescent="0.3">
      <c r="A815186" s="1"/>
      <c r="B815186" s="1"/>
    </row>
    <row r="815187" spans="1:2" x14ac:dyDescent="0.3">
      <c r="A815187" s="1"/>
      <c r="B815187" s="1"/>
    </row>
    <row r="815190" spans="1:2" x14ac:dyDescent="0.3">
      <c r="A815190" s="1"/>
      <c r="B815190" s="1"/>
    </row>
    <row r="815191" spans="1:2" x14ac:dyDescent="0.3">
      <c r="A815191" s="1"/>
      <c r="B815191" s="1"/>
    </row>
    <row r="815194" spans="1:2" x14ac:dyDescent="0.3">
      <c r="A815194" s="1"/>
      <c r="B815194" s="1"/>
    </row>
    <row r="815195" spans="1:2" x14ac:dyDescent="0.3">
      <c r="A815195" s="1"/>
      <c r="B815195" s="1"/>
    </row>
    <row r="815198" spans="1:2" x14ac:dyDescent="0.3">
      <c r="A815198" s="1"/>
      <c r="B815198" s="1"/>
    </row>
    <row r="815199" spans="1:2" x14ac:dyDescent="0.3">
      <c r="A815199" s="1"/>
      <c r="B815199" s="1"/>
    </row>
    <row r="815202" spans="1:2" x14ac:dyDescent="0.3">
      <c r="A815202" s="1"/>
      <c r="B815202" s="1"/>
    </row>
    <row r="815203" spans="1:2" x14ac:dyDescent="0.3">
      <c r="A815203" s="1"/>
      <c r="B815203" s="1"/>
    </row>
    <row r="815206" spans="1:2" x14ac:dyDescent="0.3">
      <c r="A815206" s="1"/>
      <c r="B815206" s="1"/>
    </row>
    <row r="815207" spans="1:2" x14ac:dyDescent="0.3">
      <c r="A815207" s="1"/>
      <c r="B815207" s="1"/>
    </row>
    <row r="815210" spans="1:2" x14ac:dyDescent="0.3">
      <c r="A815210" s="1"/>
      <c r="B815210" s="1"/>
    </row>
    <row r="815211" spans="1:2" x14ac:dyDescent="0.3">
      <c r="A815211" s="1"/>
      <c r="B815211" s="1"/>
    </row>
    <row r="815214" spans="1:2" x14ac:dyDescent="0.3">
      <c r="A815214" s="1"/>
      <c r="B815214" s="1"/>
    </row>
    <row r="815215" spans="1:2" x14ac:dyDescent="0.3">
      <c r="A815215" s="1"/>
      <c r="B815215" s="1"/>
    </row>
    <row r="815218" spans="1:2" x14ac:dyDescent="0.3">
      <c r="A815218" s="1"/>
      <c r="B815218" s="1"/>
    </row>
    <row r="815219" spans="1:2" x14ac:dyDescent="0.3">
      <c r="A815219" s="1"/>
      <c r="B815219" s="1"/>
    </row>
    <row r="815222" spans="1:2" x14ac:dyDescent="0.3">
      <c r="A815222" s="1"/>
      <c r="B815222" s="1"/>
    </row>
    <row r="815223" spans="1:2" x14ac:dyDescent="0.3">
      <c r="A815223" s="1"/>
      <c r="B815223" s="1"/>
    </row>
    <row r="815226" spans="1:2" x14ac:dyDescent="0.3">
      <c r="A815226" s="1"/>
      <c r="B815226" s="1"/>
    </row>
    <row r="815227" spans="1:2" x14ac:dyDescent="0.3">
      <c r="A815227" s="1"/>
      <c r="B815227" s="1"/>
    </row>
    <row r="815230" spans="1:2" x14ac:dyDescent="0.3">
      <c r="A815230" s="1"/>
      <c r="B815230" s="1"/>
    </row>
    <row r="815231" spans="1:2" x14ac:dyDescent="0.3">
      <c r="A815231" s="1"/>
      <c r="B815231" s="1"/>
    </row>
    <row r="815234" spans="1:2" x14ac:dyDescent="0.3">
      <c r="A815234" s="1"/>
      <c r="B815234" s="1"/>
    </row>
    <row r="815235" spans="1:2" x14ac:dyDescent="0.3">
      <c r="A815235" s="1"/>
      <c r="B815235" s="1"/>
    </row>
    <row r="815238" spans="1:2" x14ac:dyDescent="0.3">
      <c r="A815238" s="1"/>
      <c r="B815238" s="1"/>
    </row>
    <row r="815239" spans="1:2" x14ac:dyDescent="0.3">
      <c r="A815239" s="1"/>
      <c r="B815239" s="1"/>
    </row>
    <row r="815242" spans="1:2" x14ac:dyDescent="0.3">
      <c r="A815242" s="1"/>
      <c r="B815242" s="1"/>
    </row>
    <row r="815243" spans="1:2" x14ac:dyDescent="0.3">
      <c r="A815243" s="1"/>
      <c r="B815243" s="1"/>
    </row>
    <row r="815246" spans="1:2" x14ac:dyDescent="0.3">
      <c r="A815246" s="1"/>
      <c r="B815246" s="1"/>
    </row>
    <row r="815247" spans="1:2" x14ac:dyDescent="0.3">
      <c r="A815247" s="1"/>
      <c r="B815247" s="1"/>
    </row>
    <row r="815250" spans="1:2" x14ac:dyDescent="0.3">
      <c r="A815250" s="1"/>
      <c r="B815250" s="1"/>
    </row>
    <row r="815251" spans="1:2" x14ac:dyDescent="0.3">
      <c r="A815251" s="1"/>
      <c r="B815251" s="1"/>
    </row>
    <row r="815254" spans="1:2" x14ac:dyDescent="0.3">
      <c r="A815254" s="1"/>
      <c r="B815254" s="1"/>
    </row>
    <row r="815255" spans="1:2" x14ac:dyDescent="0.3">
      <c r="A815255" s="1"/>
      <c r="B815255" s="1"/>
    </row>
    <row r="815258" spans="1:2" x14ac:dyDescent="0.3">
      <c r="A815258" s="1"/>
      <c r="B815258" s="1"/>
    </row>
    <row r="815259" spans="1:2" x14ac:dyDescent="0.3">
      <c r="A815259" s="1"/>
      <c r="B815259" s="1"/>
    </row>
    <row r="815262" spans="1:2" x14ac:dyDescent="0.3">
      <c r="A815262" s="1"/>
      <c r="B815262" s="1"/>
    </row>
    <row r="815263" spans="1:2" x14ac:dyDescent="0.3">
      <c r="A815263" s="1"/>
      <c r="B815263" s="1"/>
    </row>
    <row r="815266" spans="1:2" x14ac:dyDescent="0.3">
      <c r="A815266" s="1"/>
      <c r="B815266" s="1"/>
    </row>
    <row r="815267" spans="1:2" x14ac:dyDescent="0.3">
      <c r="A815267" s="1"/>
      <c r="B815267" s="1"/>
    </row>
    <row r="815270" spans="1:2" x14ac:dyDescent="0.3">
      <c r="A815270" s="1"/>
      <c r="B815270" s="1"/>
    </row>
    <row r="815271" spans="1:2" x14ac:dyDescent="0.3">
      <c r="A815271" s="1"/>
      <c r="B815271" s="1"/>
    </row>
    <row r="815274" spans="1:2" x14ac:dyDescent="0.3">
      <c r="A815274" s="1"/>
      <c r="B815274" s="1"/>
    </row>
    <row r="815275" spans="1:2" x14ac:dyDescent="0.3">
      <c r="A815275" s="1"/>
      <c r="B815275" s="1"/>
    </row>
    <row r="815278" spans="1:2" x14ac:dyDescent="0.3">
      <c r="A815278" s="1"/>
      <c r="B815278" s="1"/>
    </row>
    <row r="815279" spans="1:2" x14ac:dyDescent="0.3">
      <c r="A815279" s="1"/>
      <c r="B815279" s="1"/>
    </row>
    <row r="815282" spans="1:2" x14ac:dyDescent="0.3">
      <c r="A815282" s="1"/>
      <c r="B815282" s="1"/>
    </row>
    <row r="815283" spans="1:2" x14ac:dyDescent="0.3">
      <c r="A815283" s="1"/>
      <c r="B815283" s="1"/>
    </row>
    <row r="815286" spans="1:2" x14ac:dyDescent="0.3">
      <c r="A815286" s="1"/>
      <c r="B815286" s="1"/>
    </row>
    <row r="815287" spans="1:2" x14ac:dyDescent="0.3">
      <c r="A815287" s="1"/>
      <c r="B815287" s="1"/>
    </row>
    <row r="815290" spans="1:2" x14ac:dyDescent="0.3">
      <c r="A815290" s="1"/>
      <c r="B815290" s="1"/>
    </row>
    <row r="815291" spans="1:2" x14ac:dyDescent="0.3">
      <c r="A815291" s="1"/>
      <c r="B815291" s="1"/>
    </row>
    <row r="815294" spans="1:2" x14ac:dyDescent="0.3">
      <c r="A815294" s="1"/>
      <c r="B815294" s="1"/>
    </row>
    <row r="815295" spans="1:2" x14ac:dyDescent="0.3">
      <c r="A815295" s="1"/>
      <c r="B815295" s="1"/>
    </row>
    <row r="815298" spans="1:2" x14ac:dyDescent="0.3">
      <c r="A815298" s="1"/>
      <c r="B815298" s="1"/>
    </row>
    <row r="815299" spans="1:2" x14ac:dyDescent="0.3">
      <c r="A815299" s="1"/>
      <c r="B815299" s="1"/>
    </row>
    <row r="815302" spans="1:2" x14ac:dyDescent="0.3">
      <c r="A815302" s="1"/>
      <c r="B815302" s="1"/>
    </row>
    <row r="815303" spans="1:2" x14ac:dyDescent="0.3">
      <c r="A815303" s="1"/>
      <c r="B815303" s="1"/>
    </row>
    <row r="815306" spans="1:2" x14ac:dyDescent="0.3">
      <c r="A815306" s="1"/>
      <c r="B815306" s="1"/>
    </row>
    <row r="815307" spans="1:2" x14ac:dyDescent="0.3">
      <c r="A815307" s="1"/>
      <c r="B815307" s="1"/>
    </row>
    <row r="815310" spans="1:2" x14ac:dyDescent="0.3">
      <c r="A815310" s="1"/>
      <c r="B815310" s="1"/>
    </row>
    <row r="815311" spans="1:2" x14ac:dyDescent="0.3">
      <c r="A815311" s="1"/>
      <c r="B815311" s="1"/>
    </row>
    <row r="815314" spans="1:2" x14ac:dyDescent="0.3">
      <c r="A815314" s="1"/>
      <c r="B815314" s="1"/>
    </row>
    <row r="815315" spans="1:2" x14ac:dyDescent="0.3">
      <c r="A815315" s="1"/>
      <c r="B815315" s="1"/>
    </row>
    <row r="815318" spans="1:2" x14ac:dyDescent="0.3">
      <c r="A815318" s="1"/>
      <c r="B815318" s="1"/>
    </row>
    <row r="815319" spans="1:2" x14ac:dyDescent="0.3">
      <c r="A815319" s="1"/>
      <c r="B815319" s="1"/>
    </row>
    <row r="815322" spans="1:2" x14ac:dyDescent="0.3">
      <c r="A815322" s="1"/>
      <c r="B815322" s="1"/>
    </row>
    <row r="815323" spans="1:2" x14ac:dyDescent="0.3">
      <c r="A815323" s="1"/>
      <c r="B815323" s="1"/>
    </row>
    <row r="815326" spans="1:2" x14ac:dyDescent="0.3">
      <c r="A815326" s="1"/>
      <c r="B815326" s="1"/>
    </row>
    <row r="815327" spans="1:2" x14ac:dyDescent="0.3">
      <c r="A815327" s="1"/>
      <c r="B815327" s="1"/>
    </row>
    <row r="815330" spans="1:2" x14ac:dyDescent="0.3">
      <c r="A815330" s="1"/>
      <c r="B815330" s="1"/>
    </row>
    <row r="815331" spans="1:2" x14ac:dyDescent="0.3">
      <c r="A815331" s="1"/>
      <c r="B815331" s="1"/>
    </row>
    <row r="815334" spans="1:2" x14ac:dyDescent="0.3">
      <c r="A815334" s="1"/>
      <c r="B815334" s="1"/>
    </row>
    <row r="815335" spans="1:2" x14ac:dyDescent="0.3">
      <c r="A815335" s="1"/>
      <c r="B815335" s="1"/>
    </row>
    <row r="815338" spans="1:2" x14ac:dyDescent="0.3">
      <c r="A815338" s="1"/>
      <c r="B815338" s="1"/>
    </row>
    <row r="815339" spans="1:2" x14ac:dyDescent="0.3">
      <c r="A815339" s="1"/>
      <c r="B815339" s="1"/>
    </row>
    <row r="815342" spans="1:2" x14ac:dyDescent="0.3">
      <c r="A815342" s="1"/>
      <c r="B815342" s="1"/>
    </row>
    <row r="815343" spans="1:2" x14ac:dyDescent="0.3">
      <c r="A815343" s="1"/>
      <c r="B815343" s="1"/>
    </row>
    <row r="815346" spans="1:2" x14ac:dyDescent="0.3">
      <c r="A815346" s="1"/>
      <c r="B815346" s="1"/>
    </row>
    <row r="815347" spans="1:2" x14ac:dyDescent="0.3">
      <c r="A815347" s="1"/>
      <c r="B815347" s="1"/>
    </row>
    <row r="815350" spans="1:2" x14ac:dyDescent="0.3">
      <c r="A815350" s="1"/>
      <c r="B815350" s="1"/>
    </row>
    <row r="815351" spans="1:2" x14ac:dyDescent="0.3">
      <c r="A815351" s="1"/>
      <c r="B815351" s="1"/>
    </row>
    <row r="815354" spans="1:2" x14ac:dyDescent="0.3">
      <c r="A815354" s="1"/>
      <c r="B815354" s="1"/>
    </row>
    <row r="815355" spans="1:2" x14ac:dyDescent="0.3">
      <c r="A815355" s="1"/>
      <c r="B815355" s="1"/>
    </row>
    <row r="815358" spans="1:2" x14ac:dyDescent="0.3">
      <c r="A815358" s="1"/>
      <c r="B815358" s="1"/>
    </row>
    <row r="815359" spans="1:2" x14ac:dyDescent="0.3">
      <c r="A815359" s="1"/>
      <c r="B815359" s="1"/>
    </row>
    <row r="815362" spans="1:2" x14ac:dyDescent="0.3">
      <c r="A815362" s="1"/>
      <c r="B815362" s="1"/>
    </row>
    <row r="815363" spans="1:2" x14ac:dyDescent="0.3">
      <c r="A815363" s="1"/>
      <c r="B815363" s="1"/>
    </row>
    <row r="815366" spans="1:2" x14ac:dyDescent="0.3">
      <c r="A815366" s="1"/>
      <c r="B815366" s="1"/>
    </row>
    <row r="815367" spans="1:2" x14ac:dyDescent="0.3">
      <c r="A815367" s="1"/>
      <c r="B815367" s="1"/>
    </row>
    <row r="815370" spans="1:2" x14ac:dyDescent="0.3">
      <c r="A815370" s="1"/>
      <c r="B815370" s="1"/>
    </row>
    <row r="815371" spans="1:2" x14ac:dyDescent="0.3">
      <c r="A815371" s="1"/>
      <c r="B815371" s="1"/>
    </row>
    <row r="815374" spans="1:2" x14ac:dyDescent="0.3">
      <c r="A815374" s="1"/>
      <c r="B815374" s="1"/>
    </row>
    <row r="815375" spans="1:2" x14ac:dyDescent="0.3">
      <c r="A815375" s="1"/>
      <c r="B815375" s="1"/>
    </row>
    <row r="815378" spans="1:2" x14ac:dyDescent="0.3">
      <c r="A815378" s="1"/>
      <c r="B815378" s="1"/>
    </row>
    <row r="815379" spans="1:2" x14ac:dyDescent="0.3">
      <c r="A815379" s="1"/>
      <c r="B815379" s="1"/>
    </row>
    <row r="815382" spans="1:2" x14ac:dyDescent="0.3">
      <c r="A815382" s="1"/>
      <c r="B815382" s="1"/>
    </row>
    <row r="815383" spans="1:2" x14ac:dyDescent="0.3">
      <c r="A815383" s="1"/>
      <c r="B815383" s="1"/>
    </row>
    <row r="815386" spans="1:2" x14ac:dyDescent="0.3">
      <c r="A815386" s="1"/>
      <c r="B815386" s="1"/>
    </row>
    <row r="815387" spans="1:2" x14ac:dyDescent="0.3">
      <c r="A815387" s="1"/>
      <c r="B815387" s="1"/>
    </row>
    <row r="815390" spans="1:2" x14ac:dyDescent="0.3">
      <c r="A815390" s="1"/>
      <c r="B815390" s="1"/>
    </row>
    <row r="815391" spans="1:2" x14ac:dyDescent="0.3">
      <c r="A815391" s="1"/>
      <c r="B815391" s="1"/>
    </row>
    <row r="815394" spans="1:2" x14ac:dyDescent="0.3">
      <c r="A815394" s="1"/>
      <c r="B815394" s="1"/>
    </row>
    <row r="815395" spans="1:2" x14ac:dyDescent="0.3">
      <c r="A815395" s="1"/>
      <c r="B815395" s="1"/>
    </row>
    <row r="815398" spans="1:2" x14ac:dyDescent="0.3">
      <c r="A815398" s="1"/>
      <c r="B815398" s="1"/>
    </row>
    <row r="815399" spans="1:2" x14ac:dyDescent="0.3">
      <c r="A815399" s="1"/>
      <c r="B815399" s="1"/>
    </row>
    <row r="815402" spans="1:2" x14ac:dyDescent="0.3">
      <c r="A815402" s="1"/>
      <c r="B815402" s="1"/>
    </row>
    <row r="815403" spans="1:2" x14ac:dyDescent="0.3">
      <c r="A815403" s="1"/>
      <c r="B815403" s="1"/>
    </row>
    <row r="815406" spans="1:2" x14ac:dyDescent="0.3">
      <c r="A815406" s="1"/>
      <c r="B815406" s="1"/>
    </row>
    <row r="815407" spans="1:2" x14ac:dyDescent="0.3">
      <c r="A815407" s="1"/>
      <c r="B815407" s="1"/>
    </row>
    <row r="815410" spans="1:2" x14ac:dyDescent="0.3">
      <c r="A815410" s="1"/>
      <c r="B815410" s="1"/>
    </row>
    <row r="815411" spans="1:2" x14ac:dyDescent="0.3">
      <c r="A815411" s="1"/>
      <c r="B815411" s="1"/>
    </row>
    <row r="815414" spans="1:2" x14ac:dyDescent="0.3">
      <c r="A815414" s="1"/>
      <c r="B815414" s="1"/>
    </row>
    <row r="815415" spans="1:2" x14ac:dyDescent="0.3">
      <c r="A815415" s="1"/>
      <c r="B815415" s="1"/>
    </row>
    <row r="815418" spans="1:2" x14ac:dyDescent="0.3">
      <c r="A815418" s="1"/>
      <c r="B815418" s="1"/>
    </row>
    <row r="815419" spans="1:2" x14ac:dyDescent="0.3">
      <c r="A815419" s="1"/>
      <c r="B815419" s="1"/>
    </row>
    <row r="815422" spans="1:2" x14ac:dyDescent="0.3">
      <c r="A815422" s="1"/>
      <c r="B815422" s="1"/>
    </row>
    <row r="815423" spans="1:2" x14ac:dyDescent="0.3">
      <c r="A815423" s="1"/>
      <c r="B815423" s="1"/>
    </row>
    <row r="815426" spans="1:2" x14ac:dyDescent="0.3">
      <c r="A815426" s="1"/>
      <c r="B815426" s="1"/>
    </row>
    <row r="815427" spans="1:2" x14ac:dyDescent="0.3">
      <c r="A815427" s="1"/>
      <c r="B815427" s="1"/>
    </row>
    <row r="815430" spans="1:2" x14ac:dyDescent="0.3">
      <c r="A815430" s="1"/>
      <c r="B815430" s="1"/>
    </row>
    <row r="815431" spans="1:2" x14ac:dyDescent="0.3">
      <c r="A815431" s="1"/>
      <c r="B815431" s="1"/>
    </row>
    <row r="815434" spans="1:2" x14ac:dyDescent="0.3">
      <c r="A815434" s="1"/>
      <c r="B815434" s="1"/>
    </row>
    <row r="815435" spans="1:2" x14ac:dyDescent="0.3">
      <c r="A815435" s="1"/>
      <c r="B815435" s="1"/>
    </row>
    <row r="815438" spans="1:2" x14ac:dyDescent="0.3">
      <c r="A815438" s="1"/>
      <c r="B815438" s="1"/>
    </row>
    <row r="815439" spans="1:2" x14ac:dyDescent="0.3">
      <c r="A815439" s="1"/>
      <c r="B815439" s="1"/>
    </row>
    <row r="815442" spans="1:2" x14ac:dyDescent="0.3">
      <c r="A815442" s="1"/>
      <c r="B815442" s="1"/>
    </row>
    <row r="815443" spans="1:2" x14ac:dyDescent="0.3">
      <c r="A815443" s="1"/>
      <c r="B815443" s="1"/>
    </row>
    <row r="815446" spans="1:2" x14ac:dyDescent="0.3">
      <c r="A815446" s="1"/>
      <c r="B815446" s="1"/>
    </row>
    <row r="815447" spans="1:2" x14ac:dyDescent="0.3">
      <c r="A815447" s="1"/>
      <c r="B815447" s="1"/>
    </row>
    <row r="815450" spans="1:2" x14ac:dyDescent="0.3">
      <c r="A815450" s="1"/>
      <c r="B815450" s="1"/>
    </row>
    <row r="815451" spans="1:2" x14ac:dyDescent="0.3">
      <c r="A815451" s="1"/>
      <c r="B815451" s="1"/>
    </row>
    <row r="815454" spans="1:2" x14ac:dyDescent="0.3">
      <c r="A815454" s="1"/>
      <c r="B815454" s="1"/>
    </row>
    <row r="815455" spans="1:2" x14ac:dyDescent="0.3">
      <c r="A815455" s="1"/>
      <c r="B815455" s="1"/>
    </row>
    <row r="815458" spans="1:2" x14ac:dyDescent="0.3">
      <c r="A815458" s="1"/>
      <c r="B815458" s="1"/>
    </row>
    <row r="815459" spans="1:2" x14ac:dyDescent="0.3">
      <c r="A815459" s="1"/>
      <c r="B815459" s="1"/>
    </row>
    <row r="815462" spans="1:2" x14ac:dyDescent="0.3">
      <c r="A815462" s="1"/>
      <c r="B815462" s="1"/>
    </row>
    <row r="815463" spans="1:2" x14ac:dyDescent="0.3">
      <c r="A815463" s="1"/>
      <c r="B815463" s="1"/>
    </row>
    <row r="815466" spans="1:2" x14ac:dyDescent="0.3">
      <c r="A815466" s="1"/>
      <c r="B815466" s="1"/>
    </row>
    <row r="815467" spans="1:2" x14ac:dyDescent="0.3">
      <c r="A815467" s="1"/>
      <c r="B815467" s="1"/>
    </row>
    <row r="815470" spans="1:2" x14ac:dyDescent="0.3">
      <c r="A815470" s="1"/>
      <c r="B815470" s="1"/>
    </row>
    <row r="815471" spans="1:2" x14ac:dyDescent="0.3">
      <c r="A815471" s="1"/>
      <c r="B815471" s="1"/>
    </row>
    <row r="815474" spans="1:2" x14ac:dyDescent="0.3">
      <c r="A815474" s="1"/>
      <c r="B815474" s="1"/>
    </row>
    <row r="815475" spans="1:2" x14ac:dyDescent="0.3">
      <c r="A815475" s="1"/>
      <c r="B815475" s="1"/>
    </row>
    <row r="815478" spans="1:2" x14ac:dyDescent="0.3">
      <c r="A815478" s="1"/>
      <c r="B815478" s="1"/>
    </row>
    <row r="815479" spans="1:2" x14ac:dyDescent="0.3">
      <c r="A815479" s="1"/>
      <c r="B815479" s="1"/>
    </row>
    <row r="815482" spans="1:2" x14ac:dyDescent="0.3">
      <c r="A815482" s="1"/>
      <c r="B815482" s="1"/>
    </row>
    <row r="815483" spans="1:2" x14ac:dyDescent="0.3">
      <c r="A815483" s="1"/>
      <c r="B815483" s="1"/>
    </row>
    <row r="815486" spans="1:2" x14ac:dyDescent="0.3">
      <c r="A815486" s="1"/>
      <c r="B815486" s="1"/>
    </row>
    <row r="815487" spans="1:2" x14ac:dyDescent="0.3">
      <c r="A815487" s="1"/>
      <c r="B815487" s="1"/>
    </row>
    <row r="815490" spans="1:2" x14ac:dyDescent="0.3">
      <c r="A815490" s="1"/>
      <c r="B815490" s="1"/>
    </row>
    <row r="815491" spans="1:2" x14ac:dyDescent="0.3">
      <c r="A815491" s="1"/>
      <c r="B815491" s="1"/>
    </row>
    <row r="815494" spans="1:2" x14ac:dyDescent="0.3">
      <c r="A815494" s="1"/>
      <c r="B815494" s="1"/>
    </row>
    <row r="815495" spans="1:2" x14ac:dyDescent="0.3">
      <c r="A815495" s="1"/>
      <c r="B815495" s="1"/>
    </row>
    <row r="815498" spans="1:2" x14ac:dyDescent="0.3">
      <c r="A815498" s="1"/>
      <c r="B815498" s="1"/>
    </row>
    <row r="815499" spans="1:2" x14ac:dyDescent="0.3">
      <c r="A815499" s="1"/>
      <c r="B815499" s="1"/>
    </row>
    <row r="815502" spans="1:2" x14ac:dyDescent="0.3">
      <c r="A815502" s="1"/>
      <c r="B815502" s="1"/>
    </row>
    <row r="815503" spans="1:2" x14ac:dyDescent="0.3">
      <c r="A815503" s="1"/>
      <c r="B815503" s="1"/>
    </row>
    <row r="815506" spans="1:2" x14ac:dyDescent="0.3">
      <c r="A815506" s="1"/>
      <c r="B815506" s="1"/>
    </row>
    <row r="815507" spans="1:2" x14ac:dyDescent="0.3">
      <c r="A815507" s="1"/>
      <c r="B815507" s="1"/>
    </row>
    <row r="815510" spans="1:2" x14ac:dyDescent="0.3">
      <c r="A815510" s="1"/>
      <c r="B815510" s="1"/>
    </row>
    <row r="815511" spans="1:2" x14ac:dyDescent="0.3">
      <c r="A815511" s="1"/>
      <c r="B815511" s="1"/>
    </row>
    <row r="815514" spans="1:2" x14ac:dyDescent="0.3">
      <c r="A815514" s="1"/>
      <c r="B815514" s="1"/>
    </row>
    <row r="815515" spans="1:2" x14ac:dyDescent="0.3">
      <c r="A815515" s="1"/>
      <c r="B815515" s="1"/>
    </row>
    <row r="815518" spans="1:2" x14ac:dyDescent="0.3">
      <c r="A815518" s="1"/>
      <c r="B815518" s="1"/>
    </row>
    <row r="815519" spans="1:2" x14ac:dyDescent="0.3">
      <c r="A815519" s="1"/>
      <c r="B815519" s="1"/>
    </row>
    <row r="815522" spans="1:2" x14ac:dyDescent="0.3">
      <c r="A815522" s="1"/>
      <c r="B815522" s="1"/>
    </row>
    <row r="815523" spans="1:2" x14ac:dyDescent="0.3">
      <c r="A815523" s="1"/>
      <c r="B815523" s="1"/>
    </row>
    <row r="815526" spans="1:2" x14ac:dyDescent="0.3">
      <c r="A815526" s="1"/>
      <c r="B815526" s="1"/>
    </row>
    <row r="815527" spans="1:2" x14ac:dyDescent="0.3">
      <c r="A815527" s="1"/>
      <c r="B815527" s="1"/>
    </row>
    <row r="815530" spans="1:2" x14ac:dyDescent="0.3">
      <c r="A815530" s="1"/>
      <c r="B815530" s="1"/>
    </row>
    <row r="815531" spans="1:2" x14ac:dyDescent="0.3">
      <c r="A815531" s="1"/>
      <c r="B815531" s="1"/>
    </row>
    <row r="815534" spans="1:2" x14ac:dyDescent="0.3">
      <c r="A815534" s="1"/>
      <c r="B815534" s="1"/>
    </row>
    <row r="815535" spans="1:2" x14ac:dyDescent="0.3">
      <c r="A815535" s="1"/>
      <c r="B815535" s="1"/>
    </row>
    <row r="815538" spans="1:2" x14ac:dyDescent="0.3">
      <c r="A815538" s="1"/>
      <c r="B815538" s="1"/>
    </row>
    <row r="815539" spans="1:2" x14ac:dyDescent="0.3">
      <c r="A815539" s="1"/>
      <c r="B815539" s="1"/>
    </row>
    <row r="815542" spans="1:2" x14ac:dyDescent="0.3">
      <c r="A815542" s="1"/>
      <c r="B815542" s="1"/>
    </row>
    <row r="815543" spans="1:2" x14ac:dyDescent="0.3">
      <c r="A815543" s="1"/>
      <c r="B815543" s="1"/>
    </row>
    <row r="815546" spans="1:2" x14ac:dyDescent="0.3">
      <c r="A815546" s="1"/>
      <c r="B815546" s="1"/>
    </row>
    <row r="815547" spans="1:2" x14ac:dyDescent="0.3">
      <c r="A815547" s="1"/>
      <c r="B815547" s="1"/>
    </row>
    <row r="815550" spans="1:2" x14ac:dyDescent="0.3">
      <c r="A815550" s="1"/>
      <c r="B815550" s="1"/>
    </row>
    <row r="815551" spans="1:2" x14ac:dyDescent="0.3">
      <c r="A815551" s="1"/>
      <c r="B815551" s="1"/>
    </row>
    <row r="815554" spans="1:2" x14ac:dyDescent="0.3">
      <c r="A815554" s="1"/>
      <c r="B815554" s="1"/>
    </row>
    <row r="815555" spans="1:2" x14ac:dyDescent="0.3">
      <c r="A815555" s="1"/>
      <c r="B815555" s="1"/>
    </row>
    <row r="815558" spans="1:2" x14ac:dyDescent="0.3">
      <c r="A815558" s="1"/>
      <c r="B815558" s="1"/>
    </row>
    <row r="815559" spans="1:2" x14ac:dyDescent="0.3">
      <c r="A815559" s="1"/>
      <c r="B815559" s="1"/>
    </row>
    <row r="815562" spans="1:2" x14ac:dyDescent="0.3">
      <c r="A815562" s="1"/>
      <c r="B815562" s="1"/>
    </row>
    <row r="815563" spans="1:2" x14ac:dyDescent="0.3">
      <c r="A815563" s="1"/>
      <c r="B815563" s="1"/>
    </row>
    <row r="815566" spans="1:2" x14ac:dyDescent="0.3">
      <c r="A815566" s="1"/>
      <c r="B815566" s="1"/>
    </row>
    <row r="815567" spans="1:2" x14ac:dyDescent="0.3">
      <c r="A815567" s="1"/>
      <c r="B815567" s="1"/>
    </row>
    <row r="815570" spans="1:2" x14ac:dyDescent="0.3">
      <c r="A815570" s="1"/>
      <c r="B815570" s="1"/>
    </row>
    <row r="815571" spans="1:2" x14ac:dyDescent="0.3">
      <c r="A815571" s="1"/>
      <c r="B815571" s="1"/>
    </row>
    <row r="815574" spans="1:2" x14ac:dyDescent="0.3">
      <c r="A815574" s="1"/>
      <c r="B815574" s="1"/>
    </row>
    <row r="815575" spans="1:2" x14ac:dyDescent="0.3">
      <c r="A815575" s="1"/>
      <c r="B815575" s="1"/>
    </row>
    <row r="815578" spans="1:2" x14ac:dyDescent="0.3">
      <c r="A815578" s="1"/>
      <c r="B815578" s="1"/>
    </row>
    <row r="815579" spans="1:2" x14ac:dyDescent="0.3">
      <c r="A815579" s="1"/>
      <c r="B815579" s="1"/>
    </row>
    <row r="815582" spans="1:2" x14ac:dyDescent="0.3">
      <c r="A815582" s="1"/>
      <c r="B815582" s="1"/>
    </row>
    <row r="815583" spans="1:2" x14ac:dyDescent="0.3">
      <c r="A815583" s="1"/>
      <c r="B815583" s="1"/>
    </row>
    <row r="815586" spans="1:2" x14ac:dyDescent="0.3">
      <c r="A815586" s="1"/>
      <c r="B815586" s="1"/>
    </row>
    <row r="815587" spans="1:2" x14ac:dyDescent="0.3">
      <c r="A815587" s="1"/>
      <c r="B815587" s="1"/>
    </row>
    <row r="815590" spans="1:2" x14ac:dyDescent="0.3">
      <c r="A815590" s="1"/>
      <c r="B815590" s="1"/>
    </row>
    <row r="815591" spans="1:2" x14ac:dyDescent="0.3">
      <c r="A815591" s="1"/>
      <c r="B815591" s="1"/>
    </row>
    <row r="815594" spans="1:2" x14ac:dyDescent="0.3">
      <c r="A815594" s="1"/>
      <c r="B815594" s="1"/>
    </row>
    <row r="815595" spans="1:2" x14ac:dyDescent="0.3">
      <c r="A815595" s="1"/>
      <c r="B815595" s="1"/>
    </row>
    <row r="815598" spans="1:2" x14ac:dyDescent="0.3">
      <c r="A815598" s="1"/>
      <c r="B815598" s="1"/>
    </row>
    <row r="815599" spans="1:2" x14ac:dyDescent="0.3">
      <c r="A815599" s="1"/>
      <c r="B815599" s="1"/>
    </row>
    <row r="815602" spans="1:2" x14ac:dyDescent="0.3">
      <c r="A815602" s="1"/>
      <c r="B815602" s="1"/>
    </row>
    <row r="815603" spans="1:2" x14ac:dyDescent="0.3">
      <c r="A815603" s="1"/>
      <c r="B815603" s="1"/>
    </row>
    <row r="815606" spans="1:2" x14ac:dyDescent="0.3">
      <c r="A815606" s="1"/>
      <c r="B815606" s="1"/>
    </row>
    <row r="815607" spans="1:2" x14ac:dyDescent="0.3">
      <c r="A815607" s="1"/>
      <c r="B815607" s="1"/>
    </row>
    <row r="815610" spans="1:2" x14ac:dyDescent="0.3">
      <c r="A815610" s="1"/>
      <c r="B815610" s="1"/>
    </row>
    <row r="815611" spans="1:2" x14ac:dyDescent="0.3">
      <c r="A815611" s="1"/>
      <c r="B815611" s="1"/>
    </row>
    <row r="815614" spans="1:2" x14ac:dyDescent="0.3">
      <c r="A815614" s="1"/>
      <c r="B815614" s="1"/>
    </row>
    <row r="815615" spans="1:2" x14ac:dyDescent="0.3">
      <c r="A815615" s="1"/>
      <c r="B815615" s="1"/>
    </row>
    <row r="815618" spans="1:2" x14ac:dyDescent="0.3">
      <c r="A815618" s="1"/>
      <c r="B815618" s="1"/>
    </row>
    <row r="815619" spans="1:2" x14ac:dyDescent="0.3">
      <c r="A815619" s="1"/>
      <c r="B815619" s="1"/>
    </row>
    <row r="815622" spans="1:2" x14ac:dyDescent="0.3">
      <c r="A815622" s="1"/>
      <c r="B815622" s="1"/>
    </row>
    <row r="815623" spans="1:2" x14ac:dyDescent="0.3">
      <c r="A815623" s="1"/>
      <c r="B815623" s="1"/>
    </row>
    <row r="815626" spans="1:2" x14ac:dyDescent="0.3">
      <c r="A815626" s="1"/>
      <c r="B815626" s="1"/>
    </row>
    <row r="815627" spans="1:2" x14ac:dyDescent="0.3">
      <c r="A815627" s="1"/>
      <c r="B815627" s="1"/>
    </row>
    <row r="815630" spans="1:2" x14ac:dyDescent="0.3">
      <c r="A815630" s="1"/>
      <c r="B815630" s="1"/>
    </row>
    <row r="815631" spans="1:2" x14ac:dyDescent="0.3">
      <c r="A815631" s="1"/>
      <c r="B815631" s="1"/>
    </row>
    <row r="815634" spans="1:2" x14ac:dyDescent="0.3">
      <c r="A815634" s="1"/>
      <c r="B815634" s="1"/>
    </row>
    <row r="815635" spans="1:2" x14ac:dyDescent="0.3">
      <c r="A815635" s="1"/>
      <c r="B815635" s="1"/>
    </row>
    <row r="815638" spans="1:2" x14ac:dyDescent="0.3">
      <c r="A815638" s="1"/>
      <c r="B815638" s="1"/>
    </row>
    <row r="815639" spans="1:2" x14ac:dyDescent="0.3">
      <c r="A815639" s="1"/>
      <c r="B815639" s="1"/>
    </row>
    <row r="815642" spans="1:2" x14ac:dyDescent="0.3">
      <c r="A815642" s="1"/>
      <c r="B815642" s="1"/>
    </row>
    <row r="815643" spans="1:2" x14ac:dyDescent="0.3">
      <c r="A815643" s="1"/>
      <c r="B815643" s="1"/>
    </row>
    <row r="815646" spans="1:2" x14ac:dyDescent="0.3">
      <c r="A815646" s="1"/>
      <c r="B815646" s="1"/>
    </row>
    <row r="815647" spans="1:2" x14ac:dyDescent="0.3">
      <c r="A815647" s="1"/>
      <c r="B815647" s="1"/>
    </row>
    <row r="815650" spans="1:2" x14ac:dyDescent="0.3">
      <c r="A815650" s="1"/>
      <c r="B815650" s="1"/>
    </row>
    <row r="815651" spans="1:2" x14ac:dyDescent="0.3">
      <c r="A815651" s="1"/>
      <c r="B815651" s="1"/>
    </row>
    <row r="815654" spans="1:2" x14ac:dyDescent="0.3">
      <c r="A815654" s="1"/>
      <c r="B815654" s="1"/>
    </row>
    <row r="815655" spans="1:2" x14ac:dyDescent="0.3">
      <c r="A815655" s="1"/>
      <c r="B815655" s="1"/>
    </row>
    <row r="815658" spans="1:2" x14ac:dyDescent="0.3">
      <c r="A815658" s="1"/>
      <c r="B815658" s="1"/>
    </row>
    <row r="815659" spans="1:2" x14ac:dyDescent="0.3">
      <c r="A815659" s="1"/>
      <c r="B815659" s="1"/>
    </row>
    <row r="815662" spans="1:2" x14ac:dyDescent="0.3">
      <c r="A815662" s="1"/>
      <c r="B815662" s="1"/>
    </row>
    <row r="815663" spans="1:2" x14ac:dyDescent="0.3">
      <c r="A815663" s="1"/>
      <c r="B815663" s="1"/>
    </row>
    <row r="815666" spans="1:2" x14ac:dyDescent="0.3">
      <c r="A815666" s="1"/>
      <c r="B815666" s="1"/>
    </row>
    <row r="815667" spans="1:2" x14ac:dyDescent="0.3">
      <c r="A815667" s="1"/>
      <c r="B815667" s="1"/>
    </row>
    <row r="815670" spans="1:2" x14ac:dyDescent="0.3">
      <c r="A815670" s="1"/>
      <c r="B815670" s="1"/>
    </row>
    <row r="815671" spans="1:2" x14ac:dyDescent="0.3">
      <c r="A815671" s="1"/>
      <c r="B815671" s="1"/>
    </row>
    <row r="815674" spans="1:2" x14ac:dyDescent="0.3">
      <c r="A815674" s="1"/>
      <c r="B815674" s="1"/>
    </row>
    <row r="815675" spans="1:2" x14ac:dyDescent="0.3">
      <c r="A815675" s="1"/>
      <c r="B815675" s="1"/>
    </row>
    <row r="815678" spans="1:2" x14ac:dyDescent="0.3">
      <c r="A815678" s="1"/>
      <c r="B815678" s="1"/>
    </row>
    <row r="815679" spans="1:2" x14ac:dyDescent="0.3">
      <c r="A815679" s="1"/>
      <c r="B815679" s="1"/>
    </row>
    <row r="815682" spans="1:2" x14ac:dyDescent="0.3">
      <c r="A815682" s="1"/>
      <c r="B815682" s="1"/>
    </row>
    <row r="815683" spans="1:2" x14ac:dyDescent="0.3">
      <c r="A815683" s="1"/>
      <c r="B815683" s="1"/>
    </row>
    <row r="815686" spans="1:2" x14ac:dyDescent="0.3">
      <c r="A815686" s="1"/>
      <c r="B815686" s="1"/>
    </row>
    <row r="815687" spans="1:2" x14ac:dyDescent="0.3">
      <c r="A815687" s="1"/>
      <c r="B815687" s="1"/>
    </row>
    <row r="815690" spans="1:2" x14ac:dyDescent="0.3">
      <c r="A815690" s="1"/>
      <c r="B815690" s="1"/>
    </row>
    <row r="815691" spans="1:2" x14ac:dyDescent="0.3">
      <c r="A815691" s="1"/>
      <c r="B815691" s="1"/>
    </row>
    <row r="815694" spans="1:2" x14ac:dyDescent="0.3">
      <c r="A815694" s="1"/>
      <c r="B815694" s="1"/>
    </row>
    <row r="815695" spans="1:2" x14ac:dyDescent="0.3">
      <c r="A815695" s="1"/>
      <c r="B815695" s="1"/>
    </row>
    <row r="815698" spans="1:2" x14ac:dyDescent="0.3">
      <c r="A815698" s="1"/>
      <c r="B815698" s="1"/>
    </row>
    <row r="815699" spans="1:2" x14ac:dyDescent="0.3">
      <c r="A815699" s="1"/>
      <c r="B815699" s="1"/>
    </row>
    <row r="815702" spans="1:2" x14ac:dyDescent="0.3">
      <c r="A815702" s="1"/>
      <c r="B815702" s="1"/>
    </row>
    <row r="815703" spans="1:2" x14ac:dyDescent="0.3">
      <c r="A815703" s="1"/>
      <c r="B815703" s="1"/>
    </row>
    <row r="815706" spans="1:2" x14ac:dyDescent="0.3">
      <c r="A815706" s="1"/>
      <c r="B815706" s="1"/>
    </row>
    <row r="815707" spans="1:2" x14ac:dyDescent="0.3">
      <c r="A815707" s="1"/>
      <c r="B815707" s="1"/>
    </row>
    <row r="815710" spans="1:2" x14ac:dyDescent="0.3">
      <c r="A815710" s="1"/>
      <c r="B815710" s="1"/>
    </row>
    <row r="815711" spans="1:2" x14ac:dyDescent="0.3">
      <c r="A815711" s="1"/>
      <c r="B815711" s="1"/>
    </row>
    <row r="815714" spans="1:2" x14ac:dyDescent="0.3">
      <c r="A815714" s="1"/>
      <c r="B815714" s="1"/>
    </row>
    <row r="815715" spans="1:2" x14ac:dyDescent="0.3">
      <c r="A815715" s="1"/>
      <c r="B815715" s="1"/>
    </row>
    <row r="815718" spans="1:2" x14ac:dyDescent="0.3">
      <c r="A815718" s="1"/>
      <c r="B815718" s="1"/>
    </row>
    <row r="815719" spans="1:2" x14ac:dyDescent="0.3">
      <c r="A815719" s="1"/>
      <c r="B815719" s="1"/>
    </row>
    <row r="815722" spans="1:2" x14ac:dyDescent="0.3">
      <c r="A815722" s="1"/>
      <c r="B815722" s="1"/>
    </row>
    <row r="815723" spans="1:2" x14ac:dyDescent="0.3">
      <c r="A815723" s="1"/>
      <c r="B815723" s="1"/>
    </row>
    <row r="815726" spans="1:2" x14ac:dyDescent="0.3">
      <c r="A815726" s="1"/>
      <c r="B815726" s="1"/>
    </row>
    <row r="815727" spans="1:2" x14ac:dyDescent="0.3">
      <c r="A815727" s="1"/>
      <c r="B815727" s="1"/>
    </row>
    <row r="815730" spans="1:2" x14ac:dyDescent="0.3">
      <c r="A815730" s="1"/>
      <c r="B815730" s="1"/>
    </row>
    <row r="815731" spans="1:2" x14ac:dyDescent="0.3">
      <c r="A815731" s="1"/>
      <c r="B815731" s="1"/>
    </row>
    <row r="815734" spans="1:2" x14ac:dyDescent="0.3">
      <c r="A815734" s="1"/>
      <c r="B815734" s="1"/>
    </row>
    <row r="815735" spans="1:2" x14ac:dyDescent="0.3">
      <c r="A815735" s="1"/>
      <c r="B815735" s="1"/>
    </row>
    <row r="815738" spans="1:2" x14ac:dyDescent="0.3">
      <c r="A815738" s="1"/>
      <c r="B815738" s="1"/>
    </row>
    <row r="815739" spans="1:2" x14ac:dyDescent="0.3">
      <c r="A815739" s="1"/>
      <c r="B815739" s="1"/>
    </row>
    <row r="815742" spans="1:2" x14ac:dyDescent="0.3">
      <c r="A815742" s="1"/>
      <c r="B815742" s="1"/>
    </row>
    <row r="815743" spans="1:2" x14ac:dyDescent="0.3">
      <c r="A815743" s="1"/>
      <c r="B815743" s="1"/>
    </row>
    <row r="815746" spans="1:2" x14ac:dyDescent="0.3">
      <c r="A815746" s="1"/>
      <c r="B815746" s="1"/>
    </row>
    <row r="815747" spans="1:2" x14ac:dyDescent="0.3">
      <c r="A815747" s="1"/>
      <c r="B815747" s="1"/>
    </row>
    <row r="815750" spans="1:2" x14ac:dyDescent="0.3">
      <c r="A815750" s="1"/>
      <c r="B815750" s="1"/>
    </row>
    <row r="815751" spans="1:2" x14ac:dyDescent="0.3">
      <c r="A815751" s="1"/>
      <c r="B815751" s="1"/>
    </row>
    <row r="815754" spans="1:2" x14ac:dyDescent="0.3">
      <c r="A815754" s="1"/>
      <c r="B815754" s="1"/>
    </row>
    <row r="815755" spans="1:2" x14ac:dyDescent="0.3">
      <c r="A815755" s="1"/>
      <c r="B815755" s="1"/>
    </row>
    <row r="815758" spans="1:2" x14ac:dyDescent="0.3">
      <c r="A815758" s="1"/>
      <c r="B815758" s="1"/>
    </row>
    <row r="815759" spans="1:2" x14ac:dyDescent="0.3">
      <c r="A815759" s="1"/>
      <c r="B815759" s="1"/>
    </row>
    <row r="815762" spans="1:2" x14ac:dyDescent="0.3">
      <c r="A815762" s="1"/>
      <c r="B815762" s="1"/>
    </row>
    <row r="815763" spans="1:2" x14ac:dyDescent="0.3">
      <c r="A815763" s="1"/>
      <c r="B815763" s="1"/>
    </row>
    <row r="815766" spans="1:2" x14ac:dyDescent="0.3">
      <c r="A815766" s="1"/>
      <c r="B815766" s="1"/>
    </row>
    <row r="815767" spans="1:2" x14ac:dyDescent="0.3">
      <c r="A815767" s="1"/>
      <c r="B815767" s="1"/>
    </row>
    <row r="815770" spans="1:2" x14ac:dyDescent="0.3">
      <c r="A815770" s="1"/>
      <c r="B815770" s="1"/>
    </row>
    <row r="815771" spans="1:2" x14ac:dyDescent="0.3">
      <c r="A815771" s="1"/>
      <c r="B815771" s="1"/>
    </row>
    <row r="815774" spans="1:2" x14ac:dyDescent="0.3">
      <c r="A815774" s="1"/>
      <c r="B815774" s="1"/>
    </row>
    <row r="815775" spans="1:2" x14ac:dyDescent="0.3">
      <c r="A815775" s="1"/>
      <c r="B815775" s="1"/>
    </row>
    <row r="815778" spans="1:2" x14ac:dyDescent="0.3">
      <c r="A815778" s="1"/>
      <c r="B815778" s="1"/>
    </row>
    <row r="815779" spans="1:2" x14ac:dyDescent="0.3">
      <c r="A815779" s="1"/>
      <c r="B815779" s="1"/>
    </row>
    <row r="815782" spans="1:2" x14ac:dyDescent="0.3">
      <c r="A815782" s="1"/>
      <c r="B815782" s="1"/>
    </row>
    <row r="815783" spans="1:2" x14ac:dyDescent="0.3">
      <c r="A815783" s="1"/>
      <c r="B815783" s="1"/>
    </row>
    <row r="815786" spans="1:2" x14ac:dyDescent="0.3">
      <c r="A815786" s="1"/>
      <c r="B815786" s="1"/>
    </row>
    <row r="815787" spans="1:2" x14ac:dyDescent="0.3">
      <c r="A815787" s="1"/>
      <c r="B815787" s="1"/>
    </row>
    <row r="815790" spans="1:2" x14ac:dyDescent="0.3">
      <c r="A815790" s="1"/>
      <c r="B815790" s="1"/>
    </row>
    <row r="815791" spans="1:2" x14ac:dyDescent="0.3">
      <c r="A815791" s="1"/>
      <c r="B815791" s="1"/>
    </row>
    <row r="815794" spans="1:2" x14ac:dyDescent="0.3">
      <c r="A815794" s="1"/>
      <c r="B815794" s="1"/>
    </row>
    <row r="815795" spans="1:2" x14ac:dyDescent="0.3">
      <c r="A815795" s="1"/>
      <c r="B815795" s="1"/>
    </row>
    <row r="815798" spans="1:2" x14ac:dyDescent="0.3">
      <c r="A815798" s="1"/>
      <c r="B815798" s="1"/>
    </row>
    <row r="815799" spans="1:2" x14ac:dyDescent="0.3">
      <c r="A815799" s="1"/>
      <c r="B815799" s="1"/>
    </row>
    <row r="815802" spans="1:2" x14ac:dyDescent="0.3">
      <c r="A815802" s="1"/>
      <c r="B815802" s="1"/>
    </row>
    <row r="815803" spans="1:2" x14ac:dyDescent="0.3">
      <c r="A815803" s="1"/>
      <c r="B815803" s="1"/>
    </row>
    <row r="815806" spans="1:2" x14ac:dyDescent="0.3">
      <c r="A815806" s="1"/>
      <c r="B815806" s="1"/>
    </row>
    <row r="815807" spans="1:2" x14ac:dyDescent="0.3">
      <c r="A815807" s="1"/>
      <c r="B815807" s="1"/>
    </row>
    <row r="815810" spans="1:2" x14ac:dyDescent="0.3">
      <c r="A815810" s="1"/>
      <c r="B815810" s="1"/>
    </row>
    <row r="815811" spans="1:2" x14ac:dyDescent="0.3">
      <c r="A815811" s="1"/>
      <c r="B815811" s="1"/>
    </row>
    <row r="815814" spans="1:2" x14ac:dyDescent="0.3">
      <c r="A815814" s="1"/>
      <c r="B815814" s="1"/>
    </row>
    <row r="815815" spans="1:2" x14ac:dyDescent="0.3">
      <c r="A815815" s="1"/>
      <c r="B815815" s="1"/>
    </row>
    <row r="815818" spans="1:2" x14ac:dyDescent="0.3">
      <c r="A815818" s="1"/>
      <c r="B815818" s="1"/>
    </row>
    <row r="815819" spans="1:2" x14ac:dyDescent="0.3">
      <c r="A815819" s="1"/>
      <c r="B815819" s="1"/>
    </row>
    <row r="815822" spans="1:2" x14ac:dyDescent="0.3">
      <c r="A815822" s="1"/>
      <c r="B815822" s="1"/>
    </row>
    <row r="815823" spans="1:2" x14ac:dyDescent="0.3">
      <c r="A815823" s="1"/>
      <c r="B815823" s="1"/>
    </row>
    <row r="815826" spans="1:2" x14ac:dyDescent="0.3">
      <c r="A815826" s="1"/>
      <c r="B815826" s="1"/>
    </row>
    <row r="815827" spans="1:2" x14ac:dyDescent="0.3">
      <c r="A815827" s="1"/>
      <c r="B815827" s="1"/>
    </row>
    <row r="815830" spans="1:2" x14ac:dyDescent="0.3">
      <c r="A815830" s="1"/>
      <c r="B815830" s="1"/>
    </row>
    <row r="815831" spans="1:2" x14ac:dyDescent="0.3">
      <c r="A815831" s="1"/>
      <c r="B815831" s="1"/>
    </row>
    <row r="815834" spans="1:2" x14ac:dyDescent="0.3">
      <c r="A815834" s="1"/>
      <c r="B815834" s="1"/>
    </row>
    <row r="815835" spans="1:2" x14ac:dyDescent="0.3">
      <c r="A815835" s="1"/>
      <c r="B815835" s="1"/>
    </row>
    <row r="815838" spans="1:2" x14ac:dyDescent="0.3">
      <c r="A815838" s="1"/>
      <c r="B815838" s="1"/>
    </row>
    <row r="815839" spans="1:2" x14ac:dyDescent="0.3">
      <c r="A815839" s="1"/>
      <c r="B815839" s="1"/>
    </row>
    <row r="815842" spans="1:2" x14ac:dyDescent="0.3">
      <c r="A815842" s="1"/>
      <c r="B815842" s="1"/>
    </row>
    <row r="815843" spans="1:2" x14ac:dyDescent="0.3">
      <c r="A815843" s="1"/>
      <c r="B815843" s="1"/>
    </row>
    <row r="815846" spans="1:2" x14ac:dyDescent="0.3">
      <c r="A815846" s="1"/>
      <c r="B815846" s="1"/>
    </row>
    <row r="815847" spans="1:2" x14ac:dyDescent="0.3">
      <c r="A815847" s="1"/>
      <c r="B815847" s="1"/>
    </row>
    <row r="815850" spans="1:2" x14ac:dyDescent="0.3">
      <c r="A815850" s="1"/>
      <c r="B815850" s="1"/>
    </row>
    <row r="815851" spans="1:2" x14ac:dyDescent="0.3">
      <c r="A815851" s="1"/>
      <c r="B815851" s="1"/>
    </row>
    <row r="815854" spans="1:2" x14ac:dyDescent="0.3">
      <c r="A815854" s="1"/>
      <c r="B815854" s="1"/>
    </row>
    <row r="815855" spans="1:2" x14ac:dyDescent="0.3">
      <c r="A815855" s="1"/>
      <c r="B815855" s="1"/>
    </row>
    <row r="815858" spans="1:2" x14ac:dyDescent="0.3">
      <c r="A815858" s="1"/>
      <c r="B815858" s="1"/>
    </row>
    <row r="815859" spans="1:2" x14ac:dyDescent="0.3">
      <c r="A815859" s="1"/>
      <c r="B815859" s="1"/>
    </row>
    <row r="815862" spans="1:2" x14ac:dyDescent="0.3">
      <c r="A815862" s="1"/>
      <c r="B815862" s="1"/>
    </row>
    <row r="815863" spans="1:2" x14ac:dyDescent="0.3">
      <c r="A815863" s="1"/>
      <c r="B815863" s="1"/>
    </row>
    <row r="815866" spans="1:2" x14ac:dyDescent="0.3">
      <c r="A815866" s="1"/>
      <c r="B815866" s="1"/>
    </row>
    <row r="815867" spans="1:2" x14ac:dyDescent="0.3">
      <c r="A815867" s="1"/>
      <c r="B815867" s="1"/>
    </row>
    <row r="815870" spans="1:2" x14ac:dyDescent="0.3">
      <c r="A815870" s="1"/>
      <c r="B815870" s="1"/>
    </row>
    <row r="815871" spans="1:2" x14ac:dyDescent="0.3">
      <c r="A815871" s="1"/>
      <c r="B815871" s="1"/>
    </row>
    <row r="815874" spans="1:2" x14ac:dyDescent="0.3">
      <c r="A815874" s="1"/>
      <c r="B815874" s="1"/>
    </row>
    <row r="815875" spans="1:2" x14ac:dyDescent="0.3">
      <c r="A815875" s="1"/>
      <c r="B815875" s="1"/>
    </row>
    <row r="815878" spans="1:2" x14ac:dyDescent="0.3">
      <c r="A815878" s="1"/>
      <c r="B815878" s="1"/>
    </row>
    <row r="815879" spans="1:2" x14ac:dyDescent="0.3">
      <c r="A815879" s="1"/>
      <c r="B815879" s="1"/>
    </row>
    <row r="815882" spans="1:2" x14ac:dyDescent="0.3">
      <c r="A815882" s="1"/>
      <c r="B815882" s="1"/>
    </row>
    <row r="815883" spans="1:2" x14ac:dyDescent="0.3">
      <c r="A815883" s="1"/>
      <c r="B815883" s="1"/>
    </row>
    <row r="815886" spans="1:2" x14ac:dyDescent="0.3">
      <c r="A815886" s="1"/>
      <c r="B815886" s="1"/>
    </row>
    <row r="815887" spans="1:2" x14ac:dyDescent="0.3">
      <c r="A815887" s="1"/>
      <c r="B815887" s="1"/>
    </row>
    <row r="815890" spans="1:2" x14ac:dyDescent="0.3">
      <c r="A815890" s="1"/>
      <c r="B815890" s="1"/>
    </row>
    <row r="815891" spans="1:2" x14ac:dyDescent="0.3">
      <c r="A815891" s="1"/>
      <c r="B815891" s="1"/>
    </row>
    <row r="815894" spans="1:2" x14ac:dyDescent="0.3">
      <c r="A815894" s="1"/>
      <c r="B815894" s="1"/>
    </row>
    <row r="815895" spans="1:2" x14ac:dyDescent="0.3">
      <c r="A815895" s="1"/>
      <c r="B815895" s="1"/>
    </row>
    <row r="815898" spans="1:2" x14ac:dyDescent="0.3">
      <c r="A815898" s="1"/>
      <c r="B815898" s="1"/>
    </row>
    <row r="815899" spans="1:2" x14ac:dyDescent="0.3">
      <c r="A815899" s="1"/>
      <c r="B815899" s="1"/>
    </row>
    <row r="815902" spans="1:2" x14ac:dyDescent="0.3">
      <c r="A815902" s="1"/>
      <c r="B815902" s="1"/>
    </row>
    <row r="815903" spans="1:2" x14ac:dyDescent="0.3">
      <c r="A815903" s="1"/>
      <c r="B815903" s="1"/>
    </row>
    <row r="815906" spans="1:2" x14ac:dyDescent="0.3">
      <c r="A815906" s="1"/>
      <c r="B815906" s="1"/>
    </row>
    <row r="815907" spans="1:2" x14ac:dyDescent="0.3">
      <c r="A815907" s="1"/>
      <c r="B815907" s="1"/>
    </row>
    <row r="815910" spans="1:2" x14ac:dyDescent="0.3">
      <c r="A815910" s="1"/>
      <c r="B815910" s="1"/>
    </row>
    <row r="815911" spans="1:2" x14ac:dyDescent="0.3">
      <c r="A815911" s="1"/>
      <c r="B815911" s="1"/>
    </row>
    <row r="815914" spans="1:2" x14ac:dyDescent="0.3">
      <c r="A815914" s="1"/>
      <c r="B815914" s="1"/>
    </row>
    <row r="815915" spans="1:2" x14ac:dyDescent="0.3">
      <c r="A815915" s="1"/>
      <c r="B815915" s="1"/>
    </row>
    <row r="815918" spans="1:2" x14ac:dyDescent="0.3">
      <c r="A815918" s="1"/>
      <c r="B815918" s="1"/>
    </row>
    <row r="815919" spans="1:2" x14ac:dyDescent="0.3">
      <c r="A815919" s="1"/>
      <c r="B815919" s="1"/>
    </row>
    <row r="815922" spans="1:2" x14ac:dyDescent="0.3">
      <c r="A815922" s="1"/>
      <c r="B815922" s="1"/>
    </row>
    <row r="815923" spans="1:2" x14ac:dyDescent="0.3">
      <c r="A815923" s="1"/>
      <c r="B815923" s="1"/>
    </row>
    <row r="815926" spans="1:2" x14ac:dyDescent="0.3">
      <c r="A815926" s="1"/>
      <c r="B815926" s="1"/>
    </row>
    <row r="815927" spans="1:2" x14ac:dyDescent="0.3">
      <c r="A815927" s="1"/>
      <c r="B815927" s="1"/>
    </row>
    <row r="815930" spans="1:2" x14ac:dyDescent="0.3">
      <c r="A815930" s="1"/>
      <c r="B815930" s="1"/>
    </row>
    <row r="815931" spans="1:2" x14ac:dyDescent="0.3">
      <c r="A815931" s="1"/>
      <c r="B815931" s="1"/>
    </row>
    <row r="815934" spans="1:2" x14ac:dyDescent="0.3">
      <c r="A815934" s="1"/>
      <c r="B815934" s="1"/>
    </row>
    <row r="815935" spans="1:2" x14ac:dyDescent="0.3">
      <c r="A815935" s="1"/>
      <c r="B815935" s="1"/>
    </row>
    <row r="815938" spans="1:2" x14ac:dyDescent="0.3">
      <c r="A815938" s="1"/>
      <c r="B815938" s="1"/>
    </row>
    <row r="815939" spans="1:2" x14ac:dyDescent="0.3">
      <c r="A815939" s="1"/>
      <c r="B815939" s="1"/>
    </row>
    <row r="815942" spans="1:2" x14ac:dyDescent="0.3">
      <c r="A815942" s="1"/>
      <c r="B815942" s="1"/>
    </row>
    <row r="815943" spans="1:2" x14ac:dyDescent="0.3">
      <c r="A815943" s="1"/>
      <c r="B815943" s="1"/>
    </row>
    <row r="815946" spans="1:2" x14ac:dyDescent="0.3">
      <c r="A815946" s="1"/>
      <c r="B815946" s="1"/>
    </row>
    <row r="815947" spans="1:2" x14ac:dyDescent="0.3">
      <c r="A815947" s="1"/>
      <c r="B815947" s="1"/>
    </row>
    <row r="815950" spans="1:2" x14ac:dyDescent="0.3">
      <c r="A815950" s="1"/>
      <c r="B815950" s="1"/>
    </row>
    <row r="815951" spans="1:2" x14ac:dyDescent="0.3">
      <c r="A815951" s="1"/>
      <c r="B815951" s="1"/>
    </row>
    <row r="815954" spans="1:2" x14ac:dyDescent="0.3">
      <c r="A815954" s="1"/>
      <c r="B815954" s="1"/>
    </row>
    <row r="815955" spans="1:2" x14ac:dyDescent="0.3">
      <c r="A815955" s="1"/>
      <c r="B815955" s="1"/>
    </row>
    <row r="815958" spans="1:2" x14ac:dyDescent="0.3">
      <c r="A815958" s="1"/>
      <c r="B815958" s="1"/>
    </row>
    <row r="815959" spans="1:2" x14ac:dyDescent="0.3">
      <c r="A815959" s="1"/>
      <c r="B815959" s="1"/>
    </row>
    <row r="815962" spans="1:2" x14ac:dyDescent="0.3">
      <c r="A815962" s="1"/>
      <c r="B815962" s="1"/>
    </row>
    <row r="815963" spans="1:2" x14ac:dyDescent="0.3">
      <c r="A815963" s="1"/>
      <c r="B815963" s="1"/>
    </row>
    <row r="815966" spans="1:2" x14ac:dyDescent="0.3">
      <c r="A815966" s="1"/>
      <c r="B815966" s="1"/>
    </row>
    <row r="815967" spans="1:2" x14ac:dyDescent="0.3">
      <c r="A815967" s="1"/>
      <c r="B815967" s="1"/>
    </row>
    <row r="815970" spans="1:2" x14ac:dyDescent="0.3">
      <c r="A815970" s="1"/>
      <c r="B815970" s="1"/>
    </row>
    <row r="815971" spans="1:2" x14ac:dyDescent="0.3">
      <c r="A815971" s="1"/>
      <c r="B815971" s="1"/>
    </row>
    <row r="815974" spans="1:2" x14ac:dyDescent="0.3">
      <c r="A815974" s="1"/>
      <c r="B815974" s="1"/>
    </row>
    <row r="815975" spans="1:2" x14ac:dyDescent="0.3">
      <c r="A815975" s="1"/>
      <c r="B815975" s="1"/>
    </row>
    <row r="815978" spans="1:2" x14ac:dyDescent="0.3">
      <c r="A815978" s="1"/>
      <c r="B815978" s="1"/>
    </row>
    <row r="815979" spans="1:2" x14ac:dyDescent="0.3">
      <c r="A815979" s="1"/>
      <c r="B815979" s="1"/>
    </row>
    <row r="815982" spans="1:2" x14ac:dyDescent="0.3">
      <c r="A815982" s="1"/>
      <c r="B815982" s="1"/>
    </row>
    <row r="815983" spans="1:2" x14ac:dyDescent="0.3">
      <c r="A815983" s="1"/>
      <c r="B815983" s="1"/>
    </row>
    <row r="815986" spans="1:2" x14ac:dyDescent="0.3">
      <c r="A815986" s="1"/>
      <c r="B815986" s="1"/>
    </row>
    <row r="815987" spans="1:2" x14ac:dyDescent="0.3">
      <c r="A815987" s="1"/>
      <c r="B815987" s="1"/>
    </row>
    <row r="815990" spans="1:2" x14ac:dyDescent="0.3">
      <c r="A815990" s="1"/>
      <c r="B815990" s="1"/>
    </row>
    <row r="815991" spans="1:2" x14ac:dyDescent="0.3">
      <c r="A815991" s="1"/>
      <c r="B815991" s="1"/>
    </row>
    <row r="815994" spans="1:2" x14ac:dyDescent="0.3">
      <c r="A815994" s="1"/>
      <c r="B815994" s="1"/>
    </row>
    <row r="815995" spans="1:2" x14ac:dyDescent="0.3">
      <c r="A815995" s="1"/>
      <c r="B815995" s="1"/>
    </row>
    <row r="815998" spans="1:2" x14ac:dyDescent="0.3">
      <c r="A815998" s="1"/>
      <c r="B815998" s="1"/>
    </row>
    <row r="815999" spans="1:2" x14ac:dyDescent="0.3">
      <c r="A815999" s="1"/>
      <c r="B815999" s="1"/>
    </row>
    <row r="816002" spans="1:2" x14ac:dyDescent="0.3">
      <c r="A816002" s="1"/>
      <c r="B816002" s="1"/>
    </row>
    <row r="816003" spans="1:2" x14ac:dyDescent="0.3">
      <c r="A816003" s="1"/>
      <c r="B816003" s="1"/>
    </row>
    <row r="816006" spans="1:2" x14ac:dyDescent="0.3">
      <c r="A816006" s="1"/>
      <c r="B816006" s="1"/>
    </row>
    <row r="816007" spans="1:2" x14ac:dyDescent="0.3">
      <c r="A816007" s="1"/>
      <c r="B816007" s="1"/>
    </row>
    <row r="816010" spans="1:2" x14ac:dyDescent="0.3">
      <c r="A816010" s="1"/>
      <c r="B816010" s="1"/>
    </row>
    <row r="816011" spans="1:2" x14ac:dyDescent="0.3">
      <c r="A816011" s="1"/>
      <c r="B816011" s="1"/>
    </row>
    <row r="816014" spans="1:2" x14ac:dyDescent="0.3">
      <c r="A816014" s="1"/>
      <c r="B816014" s="1"/>
    </row>
    <row r="816015" spans="1:2" x14ac:dyDescent="0.3">
      <c r="A816015" s="1"/>
      <c r="B816015" s="1"/>
    </row>
    <row r="816018" spans="1:2" x14ac:dyDescent="0.3">
      <c r="A816018" s="1"/>
      <c r="B816018" s="1"/>
    </row>
    <row r="816019" spans="1:2" x14ac:dyDescent="0.3">
      <c r="A816019" s="1"/>
      <c r="B816019" s="1"/>
    </row>
    <row r="816022" spans="1:2" x14ac:dyDescent="0.3">
      <c r="A816022" s="1"/>
      <c r="B816022" s="1"/>
    </row>
    <row r="816023" spans="1:2" x14ac:dyDescent="0.3">
      <c r="A816023" s="1"/>
      <c r="B816023" s="1"/>
    </row>
    <row r="816026" spans="1:2" x14ac:dyDescent="0.3">
      <c r="A816026" s="1"/>
      <c r="B816026" s="1"/>
    </row>
    <row r="816027" spans="1:2" x14ac:dyDescent="0.3">
      <c r="A816027" s="1"/>
      <c r="B816027" s="1"/>
    </row>
    <row r="816030" spans="1:2" x14ac:dyDescent="0.3">
      <c r="A816030" s="1"/>
      <c r="B816030" s="1"/>
    </row>
    <row r="816031" spans="1:2" x14ac:dyDescent="0.3">
      <c r="A816031" s="1"/>
      <c r="B816031" s="1"/>
    </row>
    <row r="816034" spans="1:2" x14ac:dyDescent="0.3">
      <c r="A816034" s="1"/>
      <c r="B816034" s="1"/>
    </row>
    <row r="816035" spans="1:2" x14ac:dyDescent="0.3">
      <c r="A816035" s="1"/>
      <c r="B816035" s="1"/>
    </row>
    <row r="816038" spans="1:2" x14ac:dyDescent="0.3">
      <c r="A816038" s="1"/>
      <c r="B816038" s="1"/>
    </row>
    <row r="816039" spans="1:2" x14ac:dyDescent="0.3">
      <c r="A816039" s="1"/>
      <c r="B816039" s="1"/>
    </row>
    <row r="816042" spans="1:2" x14ac:dyDescent="0.3">
      <c r="A816042" s="1"/>
      <c r="B816042" s="1"/>
    </row>
    <row r="816043" spans="1:2" x14ac:dyDescent="0.3">
      <c r="A816043" s="1"/>
      <c r="B816043" s="1"/>
    </row>
    <row r="816046" spans="1:2" x14ac:dyDescent="0.3">
      <c r="A816046" s="1"/>
      <c r="B816046" s="1"/>
    </row>
    <row r="816047" spans="1:2" x14ac:dyDescent="0.3">
      <c r="A816047" s="1"/>
      <c r="B816047" s="1"/>
    </row>
    <row r="816050" spans="1:2" x14ac:dyDescent="0.3">
      <c r="A816050" s="1"/>
      <c r="B816050" s="1"/>
    </row>
    <row r="816051" spans="1:2" x14ac:dyDescent="0.3">
      <c r="A816051" s="1"/>
      <c r="B816051" s="1"/>
    </row>
    <row r="816054" spans="1:2" x14ac:dyDescent="0.3">
      <c r="A816054" s="1"/>
      <c r="B816054" s="1"/>
    </row>
    <row r="816055" spans="1:2" x14ac:dyDescent="0.3">
      <c r="A816055" s="1"/>
      <c r="B816055" s="1"/>
    </row>
    <row r="816058" spans="1:2" x14ac:dyDescent="0.3">
      <c r="A816058" s="1"/>
      <c r="B816058" s="1"/>
    </row>
    <row r="816059" spans="1:2" x14ac:dyDescent="0.3">
      <c r="A816059" s="1"/>
      <c r="B816059" s="1"/>
    </row>
    <row r="816062" spans="1:2" x14ac:dyDescent="0.3">
      <c r="A816062" s="1"/>
      <c r="B816062" s="1"/>
    </row>
    <row r="816063" spans="1:2" x14ac:dyDescent="0.3">
      <c r="A816063" s="1"/>
      <c r="B816063" s="1"/>
    </row>
    <row r="816066" spans="1:2" x14ac:dyDescent="0.3">
      <c r="A816066" s="1"/>
      <c r="B816066" s="1"/>
    </row>
    <row r="816067" spans="1:2" x14ac:dyDescent="0.3">
      <c r="A816067" s="1"/>
      <c r="B816067" s="1"/>
    </row>
    <row r="816070" spans="1:2" x14ac:dyDescent="0.3">
      <c r="A816070" s="1"/>
      <c r="B816070" s="1"/>
    </row>
    <row r="816071" spans="1:2" x14ac:dyDescent="0.3">
      <c r="A816071" s="1"/>
      <c r="B816071" s="1"/>
    </row>
    <row r="816074" spans="1:2" x14ac:dyDescent="0.3">
      <c r="A816074" s="1"/>
      <c r="B816074" s="1"/>
    </row>
    <row r="816075" spans="1:2" x14ac:dyDescent="0.3">
      <c r="A816075" s="1"/>
      <c r="B816075" s="1"/>
    </row>
    <row r="816078" spans="1:2" x14ac:dyDescent="0.3">
      <c r="A816078" s="1"/>
      <c r="B816078" s="1"/>
    </row>
    <row r="816079" spans="1:2" x14ac:dyDescent="0.3">
      <c r="A816079" s="1"/>
      <c r="B816079" s="1"/>
    </row>
    <row r="816082" spans="1:2" x14ac:dyDescent="0.3">
      <c r="A816082" s="1"/>
      <c r="B816082" s="1"/>
    </row>
    <row r="816083" spans="1:2" x14ac:dyDescent="0.3">
      <c r="A816083" s="1"/>
      <c r="B816083" s="1"/>
    </row>
    <row r="816086" spans="1:2" x14ac:dyDescent="0.3">
      <c r="A816086" s="1"/>
      <c r="B816086" s="1"/>
    </row>
    <row r="816087" spans="1:2" x14ac:dyDescent="0.3">
      <c r="A816087" s="1"/>
      <c r="B816087" s="1"/>
    </row>
    <row r="816090" spans="1:2" x14ac:dyDescent="0.3">
      <c r="A816090" s="1"/>
      <c r="B816090" s="1"/>
    </row>
    <row r="816091" spans="1:2" x14ac:dyDescent="0.3">
      <c r="A816091" s="1"/>
      <c r="B816091" s="1"/>
    </row>
    <row r="816094" spans="1:2" x14ac:dyDescent="0.3">
      <c r="A816094" s="1"/>
      <c r="B816094" s="1"/>
    </row>
    <row r="816095" spans="1:2" x14ac:dyDescent="0.3">
      <c r="A816095" s="1"/>
      <c r="B816095" s="1"/>
    </row>
    <row r="816098" spans="1:2" x14ac:dyDescent="0.3">
      <c r="A816098" s="1"/>
      <c r="B816098" s="1"/>
    </row>
    <row r="816099" spans="1:2" x14ac:dyDescent="0.3">
      <c r="A816099" s="1"/>
      <c r="B816099" s="1"/>
    </row>
    <row r="816102" spans="1:2" x14ac:dyDescent="0.3">
      <c r="A816102" s="1"/>
      <c r="B816102" s="1"/>
    </row>
    <row r="816103" spans="1:2" x14ac:dyDescent="0.3">
      <c r="A816103" s="1"/>
      <c r="B816103" s="1"/>
    </row>
    <row r="816106" spans="1:2" x14ac:dyDescent="0.3">
      <c r="A816106" s="1"/>
      <c r="B816106" s="1"/>
    </row>
    <row r="816107" spans="1:2" x14ac:dyDescent="0.3">
      <c r="A816107" s="1"/>
      <c r="B816107" s="1"/>
    </row>
    <row r="816110" spans="1:2" x14ac:dyDescent="0.3">
      <c r="A816110" s="1"/>
      <c r="B816110" s="1"/>
    </row>
    <row r="816111" spans="1:2" x14ac:dyDescent="0.3">
      <c r="A816111" s="1"/>
      <c r="B816111" s="1"/>
    </row>
    <row r="816114" spans="1:2" x14ac:dyDescent="0.3">
      <c r="A816114" s="1"/>
      <c r="B816114" s="1"/>
    </row>
    <row r="816115" spans="1:2" x14ac:dyDescent="0.3">
      <c r="A816115" s="1"/>
      <c r="B816115" s="1"/>
    </row>
    <row r="816118" spans="1:2" x14ac:dyDescent="0.3">
      <c r="A816118" s="1"/>
      <c r="B816118" s="1"/>
    </row>
    <row r="816119" spans="1:2" x14ac:dyDescent="0.3">
      <c r="A816119" s="1"/>
      <c r="B816119" s="1"/>
    </row>
    <row r="816122" spans="1:2" x14ac:dyDescent="0.3">
      <c r="A816122" s="1"/>
      <c r="B816122" s="1"/>
    </row>
    <row r="816123" spans="1:2" x14ac:dyDescent="0.3">
      <c r="A816123" s="1"/>
      <c r="B816123" s="1"/>
    </row>
    <row r="816126" spans="1:2" x14ac:dyDescent="0.3">
      <c r="A816126" s="1"/>
      <c r="B816126" s="1"/>
    </row>
    <row r="816127" spans="1:2" x14ac:dyDescent="0.3">
      <c r="A816127" s="1"/>
      <c r="B816127" s="1"/>
    </row>
    <row r="816130" spans="1:2" x14ac:dyDescent="0.3">
      <c r="A816130" s="1"/>
      <c r="B816130" s="1"/>
    </row>
    <row r="816131" spans="1:2" x14ac:dyDescent="0.3">
      <c r="A816131" s="1"/>
      <c r="B816131" s="1"/>
    </row>
    <row r="816134" spans="1:2" x14ac:dyDescent="0.3">
      <c r="A816134" s="1"/>
      <c r="B816134" s="1"/>
    </row>
    <row r="816135" spans="1:2" x14ac:dyDescent="0.3">
      <c r="A816135" s="1"/>
      <c r="B816135" s="1"/>
    </row>
    <row r="816138" spans="1:2" x14ac:dyDescent="0.3">
      <c r="A816138" s="1"/>
      <c r="B816138" s="1"/>
    </row>
    <row r="816139" spans="1:2" x14ac:dyDescent="0.3">
      <c r="A816139" s="1"/>
      <c r="B816139" s="1"/>
    </row>
    <row r="816142" spans="1:2" x14ac:dyDescent="0.3">
      <c r="A816142" s="1"/>
      <c r="B816142" s="1"/>
    </row>
    <row r="816143" spans="1:2" x14ac:dyDescent="0.3">
      <c r="A816143" s="1"/>
      <c r="B816143" s="1"/>
    </row>
    <row r="816146" spans="1:2" x14ac:dyDescent="0.3">
      <c r="A816146" s="1"/>
      <c r="B816146" s="1"/>
    </row>
    <row r="816147" spans="1:2" x14ac:dyDescent="0.3">
      <c r="A816147" s="1"/>
      <c r="B816147" s="1"/>
    </row>
    <row r="816150" spans="1:2" x14ac:dyDescent="0.3">
      <c r="A816150" s="1"/>
      <c r="B816150" s="1"/>
    </row>
    <row r="816151" spans="1:2" x14ac:dyDescent="0.3">
      <c r="A816151" s="1"/>
      <c r="B816151" s="1"/>
    </row>
    <row r="816154" spans="1:2" x14ac:dyDescent="0.3">
      <c r="A816154" s="1"/>
      <c r="B816154" s="1"/>
    </row>
    <row r="816155" spans="1:2" x14ac:dyDescent="0.3">
      <c r="A816155" s="1"/>
      <c r="B816155" s="1"/>
    </row>
    <row r="816158" spans="1:2" x14ac:dyDescent="0.3">
      <c r="A816158" s="1"/>
      <c r="B816158" s="1"/>
    </row>
    <row r="816159" spans="1:2" x14ac:dyDescent="0.3">
      <c r="A816159" s="1"/>
      <c r="B816159" s="1"/>
    </row>
    <row r="816162" spans="1:2" x14ac:dyDescent="0.3">
      <c r="A816162" s="1"/>
      <c r="B816162" s="1"/>
    </row>
    <row r="816163" spans="1:2" x14ac:dyDescent="0.3">
      <c r="A816163" s="1"/>
      <c r="B816163" s="1"/>
    </row>
    <row r="816166" spans="1:2" x14ac:dyDescent="0.3">
      <c r="A816166" s="1"/>
      <c r="B816166" s="1"/>
    </row>
    <row r="816167" spans="1:2" x14ac:dyDescent="0.3">
      <c r="A816167" s="1"/>
      <c r="B816167" s="1"/>
    </row>
    <row r="816170" spans="1:2" x14ac:dyDescent="0.3">
      <c r="A816170" s="1"/>
      <c r="B816170" s="1"/>
    </row>
    <row r="816171" spans="1:2" x14ac:dyDescent="0.3">
      <c r="A816171" s="1"/>
      <c r="B816171" s="1"/>
    </row>
    <row r="816174" spans="1:2" x14ac:dyDescent="0.3">
      <c r="A816174" s="1"/>
      <c r="B816174" s="1"/>
    </row>
    <row r="816175" spans="1:2" x14ac:dyDescent="0.3">
      <c r="A816175" s="1"/>
      <c r="B816175" s="1"/>
    </row>
    <row r="816178" spans="1:2" x14ac:dyDescent="0.3">
      <c r="A816178" s="1"/>
      <c r="B816178" s="1"/>
    </row>
    <row r="816179" spans="1:2" x14ac:dyDescent="0.3">
      <c r="A816179" s="1"/>
      <c r="B816179" s="1"/>
    </row>
    <row r="816182" spans="1:2" x14ac:dyDescent="0.3">
      <c r="A816182" s="1"/>
      <c r="B816182" s="1"/>
    </row>
    <row r="816183" spans="1:2" x14ac:dyDescent="0.3">
      <c r="A816183" s="1"/>
      <c r="B816183" s="1"/>
    </row>
    <row r="816186" spans="1:2" x14ac:dyDescent="0.3">
      <c r="A816186" s="1"/>
      <c r="B816186" s="1"/>
    </row>
    <row r="816187" spans="1:2" x14ac:dyDescent="0.3">
      <c r="A816187" s="1"/>
      <c r="B816187" s="1"/>
    </row>
    <row r="816190" spans="1:2" x14ac:dyDescent="0.3">
      <c r="A816190" s="1"/>
      <c r="B816190" s="1"/>
    </row>
    <row r="816191" spans="1:2" x14ac:dyDescent="0.3">
      <c r="A816191" s="1"/>
      <c r="B816191" s="1"/>
    </row>
    <row r="816194" spans="1:2" x14ac:dyDescent="0.3">
      <c r="A816194" s="1"/>
      <c r="B816194" s="1"/>
    </row>
    <row r="816195" spans="1:2" x14ac:dyDescent="0.3">
      <c r="A816195" s="1"/>
      <c r="B816195" s="1"/>
    </row>
    <row r="816198" spans="1:2" x14ac:dyDescent="0.3">
      <c r="A816198" s="1"/>
      <c r="B816198" s="1"/>
    </row>
    <row r="816199" spans="1:2" x14ac:dyDescent="0.3">
      <c r="A816199" s="1"/>
      <c r="B816199" s="1"/>
    </row>
    <row r="816202" spans="1:2" x14ac:dyDescent="0.3">
      <c r="A816202" s="1"/>
      <c r="B816202" s="1"/>
    </row>
    <row r="816203" spans="1:2" x14ac:dyDescent="0.3">
      <c r="A816203" s="1"/>
      <c r="B816203" s="1"/>
    </row>
    <row r="816206" spans="1:2" x14ac:dyDescent="0.3">
      <c r="A816206" s="1"/>
      <c r="B816206" s="1"/>
    </row>
    <row r="816207" spans="1:2" x14ac:dyDescent="0.3">
      <c r="A816207" s="1"/>
      <c r="B816207" s="1"/>
    </row>
    <row r="816210" spans="1:2" x14ac:dyDescent="0.3">
      <c r="A816210" s="1"/>
      <c r="B816210" s="1"/>
    </row>
    <row r="816211" spans="1:2" x14ac:dyDescent="0.3">
      <c r="A816211" s="1"/>
      <c r="B816211" s="1"/>
    </row>
    <row r="816214" spans="1:2" x14ac:dyDescent="0.3">
      <c r="A816214" s="1"/>
      <c r="B816214" s="1"/>
    </row>
    <row r="816215" spans="1:2" x14ac:dyDescent="0.3">
      <c r="A816215" s="1"/>
      <c r="B816215" s="1"/>
    </row>
    <row r="816218" spans="1:2" x14ac:dyDescent="0.3">
      <c r="A816218" s="1"/>
      <c r="B816218" s="1"/>
    </row>
    <row r="816219" spans="1:2" x14ac:dyDescent="0.3">
      <c r="A816219" s="1"/>
      <c r="B816219" s="1"/>
    </row>
    <row r="816222" spans="1:2" x14ac:dyDescent="0.3">
      <c r="A816222" s="1"/>
      <c r="B816222" s="1"/>
    </row>
    <row r="816223" spans="1:2" x14ac:dyDescent="0.3">
      <c r="A816223" s="1"/>
      <c r="B816223" s="1"/>
    </row>
    <row r="816226" spans="1:2" x14ac:dyDescent="0.3">
      <c r="A816226" s="1"/>
      <c r="B816226" s="1"/>
    </row>
    <row r="816227" spans="1:2" x14ac:dyDescent="0.3">
      <c r="A816227" s="1"/>
      <c r="B816227" s="1"/>
    </row>
    <row r="816230" spans="1:2" x14ac:dyDescent="0.3">
      <c r="A816230" s="1"/>
      <c r="B816230" s="1"/>
    </row>
    <row r="816231" spans="1:2" x14ac:dyDescent="0.3">
      <c r="A816231" s="1"/>
      <c r="B816231" s="1"/>
    </row>
    <row r="816234" spans="1:2" x14ac:dyDescent="0.3">
      <c r="A816234" s="1"/>
      <c r="B816234" s="1"/>
    </row>
    <row r="816235" spans="1:2" x14ac:dyDescent="0.3">
      <c r="A816235" s="1"/>
      <c r="B816235" s="1"/>
    </row>
    <row r="816238" spans="1:2" x14ac:dyDescent="0.3">
      <c r="A816238" s="1"/>
      <c r="B816238" s="1"/>
    </row>
    <row r="816239" spans="1:2" x14ac:dyDescent="0.3">
      <c r="A816239" s="1"/>
      <c r="B816239" s="1"/>
    </row>
    <row r="816242" spans="1:2" x14ac:dyDescent="0.3">
      <c r="A816242" s="1"/>
      <c r="B816242" s="1"/>
    </row>
    <row r="816243" spans="1:2" x14ac:dyDescent="0.3">
      <c r="A816243" s="1"/>
      <c r="B816243" s="1"/>
    </row>
    <row r="816246" spans="1:2" x14ac:dyDescent="0.3">
      <c r="A816246" s="1"/>
      <c r="B816246" s="1"/>
    </row>
    <row r="816247" spans="1:2" x14ac:dyDescent="0.3">
      <c r="A816247" s="1"/>
      <c r="B816247" s="1"/>
    </row>
    <row r="816250" spans="1:2" x14ac:dyDescent="0.3">
      <c r="A816250" s="1"/>
      <c r="B816250" s="1"/>
    </row>
    <row r="816251" spans="1:2" x14ac:dyDescent="0.3">
      <c r="A816251" s="1"/>
      <c r="B816251" s="1"/>
    </row>
    <row r="816254" spans="1:2" x14ac:dyDescent="0.3">
      <c r="A816254" s="1"/>
      <c r="B816254" s="1"/>
    </row>
    <row r="816255" spans="1:2" x14ac:dyDescent="0.3">
      <c r="A816255" s="1"/>
      <c r="B816255" s="1"/>
    </row>
    <row r="816258" spans="1:2" x14ac:dyDescent="0.3">
      <c r="A816258" s="1"/>
      <c r="B816258" s="1"/>
    </row>
    <row r="816259" spans="1:2" x14ac:dyDescent="0.3">
      <c r="A816259" s="1"/>
      <c r="B816259" s="1"/>
    </row>
    <row r="816262" spans="1:2" x14ac:dyDescent="0.3">
      <c r="A816262" s="1"/>
      <c r="B816262" s="1"/>
    </row>
    <row r="816263" spans="1:2" x14ac:dyDescent="0.3">
      <c r="A816263" s="1"/>
      <c r="B816263" s="1"/>
    </row>
    <row r="816266" spans="1:2" x14ac:dyDescent="0.3">
      <c r="A816266" s="1"/>
      <c r="B816266" s="1"/>
    </row>
    <row r="816267" spans="1:2" x14ac:dyDescent="0.3">
      <c r="A816267" s="1"/>
      <c r="B816267" s="1"/>
    </row>
    <row r="816270" spans="1:2" x14ac:dyDescent="0.3">
      <c r="A816270" s="1"/>
      <c r="B816270" s="1"/>
    </row>
    <row r="816271" spans="1:2" x14ac:dyDescent="0.3">
      <c r="A816271" s="1"/>
      <c r="B816271" s="1"/>
    </row>
    <row r="816274" spans="1:2" x14ac:dyDescent="0.3">
      <c r="A816274" s="1"/>
      <c r="B816274" s="1"/>
    </row>
    <row r="816275" spans="1:2" x14ac:dyDescent="0.3">
      <c r="A816275" s="1"/>
      <c r="B816275" s="1"/>
    </row>
    <row r="816278" spans="1:2" x14ac:dyDescent="0.3">
      <c r="A816278" s="1"/>
      <c r="B816278" s="1"/>
    </row>
    <row r="816279" spans="1:2" x14ac:dyDescent="0.3">
      <c r="A816279" s="1"/>
      <c r="B816279" s="1"/>
    </row>
    <row r="816282" spans="1:2" x14ac:dyDescent="0.3">
      <c r="A816282" s="1"/>
      <c r="B816282" s="1"/>
    </row>
    <row r="816283" spans="1:2" x14ac:dyDescent="0.3">
      <c r="A816283" s="1"/>
      <c r="B816283" s="1"/>
    </row>
    <row r="816286" spans="1:2" x14ac:dyDescent="0.3">
      <c r="A816286" s="1"/>
      <c r="B816286" s="1"/>
    </row>
    <row r="816287" spans="1:2" x14ac:dyDescent="0.3">
      <c r="A816287" s="1"/>
      <c r="B816287" s="1"/>
    </row>
    <row r="816290" spans="1:2" x14ac:dyDescent="0.3">
      <c r="A816290" s="1"/>
      <c r="B816290" s="1"/>
    </row>
    <row r="816291" spans="1:2" x14ac:dyDescent="0.3">
      <c r="A816291" s="1"/>
      <c r="B816291" s="1"/>
    </row>
    <row r="816294" spans="1:2" x14ac:dyDescent="0.3">
      <c r="A816294" s="1"/>
      <c r="B816294" s="1"/>
    </row>
    <row r="816295" spans="1:2" x14ac:dyDescent="0.3">
      <c r="A816295" s="1"/>
      <c r="B816295" s="1"/>
    </row>
    <row r="816298" spans="1:2" x14ac:dyDescent="0.3">
      <c r="A816298" s="1"/>
      <c r="B816298" s="1"/>
    </row>
    <row r="816299" spans="1:2" x14ac:dyDescent="0.3">
      <c r="A816299" s="1"/>
      <c r="B816299" s="1"/>
    </row>
    <row r="816302" spans="1:2" x14ac:dyDescent="0.3">
      <c r="A816302" s="1"/>
      <c r="B816302" s="1"/>
    </row>
    <row r="816303" spans="1:2" x14ac:dyDescent="0.3">
      <c r="A816303" s="1"/>
      <c r="B816303" s="1"/>
    </row>
    <row r="816306" spans="1:2" x14ac:dyDescent="0.3">
      <c r="A816306" s="1"/>
      <c r="B816306" s="1"/>
    </row>
    <row r="816307" spans="1:2" x14ac:dyDescent="0.3">
      <c r="A816307" s="1"/>
      <c r="B816307" s="1"/>
    </row>
    <row r="816310" spans="1:2" x14ac:dyDescent="0.3">
      <c r="A816310" s="1"/>
      <c r="B816310" s="1"/>
    </row>
    <row r="816311" spans="1:2" x14ac:dyDescent="0.3">
      <c r="A816311" s="1"/>
      <c r="B816311" s="1"/>
    </row>
    <row r="816314" spans="1:2" x14ac:dyDescent="0.3">
      <c r="A816314" s="1"/>
      <c r="B816314" s="1"/>
    </row>
    <row r="816315" spans="1:2" x14ac:dyDescent="0.3">
      <c r="A816315" s="1"/>
      <c r="B816315" s="1"/>
    </row>
    <row r="816318" spans="1:2" x14ac:dyDescent="0.3">
      <c r="A816318" s="1"/>
      <c r="B816318" s="1"/>
    </row>
    <row r="816319" spans="1:2" x14ac:dyDescent="0.3">
      <c r="A816319" s="1"/>
      <c r="B816319" s="1"/>
    </row>
    <row r="816322" spans="1:2" x14ac:dyDescent="0.3">
      <c r="A816322" s="1"/>
      <c r="B816322" s="1"/>
    </row>
    <row r="816323" spans="1:2" x14ac:dyDescent="0.3">
      <c r="A816323" s="1"/>
      <c r="B816323" s="1"/>
    </row>
    <row r="816326" spans="1:2" x14ac:dyDescent="0.3">
      <c r="A816326" s="1"/>
      <c r="B816326" s="1"/>
    </row>
    <row r="816327" spans="1:2" x14ac:dyDescent="0.3">
      <c r="A816327" s="1"/>
      <c r="B816327" s="1"/>
    </row>
    <row r="816330" spans="1:2" x14ac:dyDescent="0.3">
      <c r="A816330" s="1"/>
      <c r="B816330" s="1"/>
    </row>
    <row r="816331" spans="1:2" x14ac:dyDescent="0.3">
      <c r="A816331" s="1"/>
      <c r="B816331" s="1"/>
    </row>
    <row r="816334" spans="1:2" x14ac:dyDescent="0.3">
      <c r="A816334" s="1"/>
      <c r="B816334" s="1"/>
    </row>
    <row r="816335" spans="1:2" x14ac:dyDescent="0.3">
      <c r="A816335" s="1"/>
      <c r="B816335" s="1"/>
    </row>
    <row r="816338" spans="1:2" x14ac:dyDescent="0.3">
      <c r="A816338" s="1"/>
      <c r="B816338" s="1"/>
    </row>
    <row r="816339" spans="1:2" x14ac:dyDescent="0.3">
      <c r="A816339" s="1"/>
      <c r="B816339" s="1"/>
    </row>
    <row r="816342" spans="1:2" x14ac:dyDescent="0.3">
      <c r="A816342" s="1"/>
      <c r="B816342" s="1"/>
    </row>
    <row r="816343" spans="1:2" x14ac:dyDescent="0.3">
      <c r="A816343" s="1"/>
      <c r="B816343" s="1"/>
    </row>
    <row r="816346" spans="1:2" x14ac:dyDescent="0.3">
      <c r="A816346" s="1"/>
      <c r="B816346" s="1"/>
    </row>
    <row r="816347" spans="1:2" x14ac:dyDescent="0.3">
      <c r="A816347" s="1"/>
      <c r="B816347" s="1"/>
    </row>
    <row r="816350" spans="1:2" x14ac:dyDescent="0.3">
      <c r="A816350" s="1"/>
      <c r="B816350" s="1"/>
    </row>
    <row r="816351" spans="1:2" x14ac:dyDescent="0.3">
      <c r="A816351" s="1"/>
      <c r="B816351" s="1"/>
    </row>
    <row r="816354" spans="1:2" x14ac:dyDescent="0.3">
      <c r="A816354" s="1"/>
      <c r="B816354" s="1"/>
    </row>
    <row r="816355" spans="1:2" x14ac:dyDescent="0.3">
      <c r="A816355" s="1"/>
      <c r="B816355" s="1"/>
    </row>
    <row r="816358" spans="1:2" x14ac:dyDescent="0.3">
      <c r="A816358" s="1"/>
      <c r="B816358" s="1"/>
    </row>
    <row r="816359" spans="1:2" x14ac:dyDescent="0.3">
      <c r="A816359" s="1"/>
      <c r="B816359" s="1"/>
    </row>
    <row r="816362" spans="1:2" x14ac:dyDescent="0.3">
      <c r="A816362" s="1"/>
      <c r="B816362" s="1"/>
    </row>
    <row r="816363" spans="1:2" x14ac:dyDescent="0.3">
      <c r="A816363" s="1"/>
      <c r="B816363" s="1"/>
    </row>
    <row r="816366" spans="1:2" x14ac:dyDescent="0.3">
      <c r="A816366" s="1"/>
      <c r="B816366" s="1"/>
    </row>
    <row r="816367" spans="1:2" x14ac:dyDescent="0.3">
      <c r="A816367" s="1"/>
      <c r="B816367" s="1"/>
    </row>
    <row r="816370" spans="1:2" x14ac:dyDescent="0.3">
      <c r="A816370" s="1"/>
      <c r="B816370" s="1"/>
    </row>
    <row r="816371" spans="1:2" x14ac:dyDescent="0.3">
      <c r="A816371" s="1"/>
      <c r="B816371" s="1"/>
    </row>
    <row r="816374" spans="1:2" x14ac:dyDescent="0.3">
      <c r="A816374" s="1"/>
      <c r="B816374" s="1"/>
    </row>
    <row r="816375" spans="1:2" x14ac:dyDescent="0.3">
      <c r="A816375" s="1"/>
      <c r="B816375" s="1"/>
    </row>
    <row r="816378" spans="1:2" x14ac:dyDescent="0.3">
      <c r="A816378" s="1"/>
      <c r="B816378" s="1"/>
    </row>
    <row r="816379" spans="1:2" x14ac:dyDescent="0.3">
      <c r="A816379" s="1"/>
      <c r="B816379" s="1"/>
    </row>
    <row r="816382" spans="1:2" x14ac:dyDescent="0.3">
      <c r="A816382" s="1"/>
      <c r="B816382" s="1"/>
    </row>
    <row r="816383" spans="1:2" x14ac:dyDescent="0.3">
      <c r="A816383" s="1"/>
      <c r="B816383" s="1"/>
    </row>
    <row r="816386" spans="1:2" x14ac:dyDescent="0.3">
      <c r="A816386" s="1"/>
      <c r="B816386" s="1"/>
    </row>
    <row r="816387" spans="1:2" x14ac:dyDescent="0.3">
      <c r="A816387" s="1"/>
      <c r="B816387" s="1"/>
    </row>
    <row r="816390" spans="1:2" x14ac:dyDescent="0.3">
      <c r="A816390" s="1"/>
      <c r="B816390" s="1"/>
    </row>
    <row r="816391" spans="1:2" x14ac:dyDescent="0.3">
      <c r="A816391" s="1"/>
      <c r="B816391" s="1"/>
    </row>
    <row r="816394" spans="1:2" x14ac:dyDescent="0.3">
      <c r="A816394" s="1"/>
      <c r="B816394" s="1"/>
    </row>
    <row r="816395" spans="1:2" x14ac:dyDescent="0.3">
      <c r="A816395" s="1"/>
      <c r="B816395" s="1"/>
    </row>
    <row r="816398" spans="1:2" x14ac:dyDescent="0.3">
      <c r="A816398" s="1"/>
      <c r="B816398" s="1"/>
    </row>
    <row r="816399" spans="1:2" x14ac:dyDescent="0.3">
      <c r="A816399" s="1"/>
      <c r="B816399" s="1"/>
    </row>
    <row r="816402" spans="1:2" x14ac:dyDescent="0.3">
      <c r="A816402" s="1"/>
      <c r="B816402" s="1"/>
    </row>
    <row r="816403" spans="1:2" x14ac:dyDescent="0.3">
      <c r="A816403" s="1"/>
      <c r="B816403" s="1"/>
    </row>
    <row r="816406" spans="1:2" x14ac:dyDescent="0.3">
      <c r="A816406" s="1"/>
      <c r="B816406" s="1"/>
    </row>
    <row r="816407" spans="1:2" x14ac:dyDescent="0.3">
      <c r="A816407" s="1"/>
      <c r="B816407" s="1"/>
    </row>
    <row r="816410" spans="1:2" x14ac:dyDescent="0.3">
      <c r="A816410" s="1"/>
      <c r="B816410" s="1"/>
    </row>
    <row r="816411" spans="1:2" x14ac:dyDescent="0.3">
      <c r="A816411" s="1"/>
      <c r="B816411" s="1"/>
    </row>
    <row r="816414" spans="1:2" x14ac:dyDescent="0.3">
      <c r="A816414" s="1"/>
      <c r="B816414" s="1"/>
    </row>
    <row r="816415" spans="1:2" x14ac:dyDescent="0.3">
      <c r="A816415" s="1"/>
      <c r="B816415" s="1"/>
    </row>
    <row r="816418" spans="1:2" x14ac:dyDescent="0.3">
      <c r="A816418" s="1"/>
      <c r="B816418" s="1"/>
    </row>
    <row r="816419" spans="1:2" x14ac:dyDescent="0.3">
      <c r="A816419" s="1"/>
      <c r="B816419" s="1"/>
    </row>
    <row r="816422" spans="1:2" x14ac:dyDescent="0.3">
      <c r="A816422" s="1"/>
      <c r="B816422" s="1"/>
    </row>
    <row r="816423" spans="1:2" x14ac:dyDescent="0.3">
      <c r="A816423" s="1"/>
      <c r="B816423" s="1"/>
    </row>
    <row r="816426" spans="1:2" x14ac:dyDescent="0.3">
      <c r="A816426" s="1"/>
      <c r="B816426" s="1"/>
    </row>
    <row r="816427" spans="1:2" x14ac:dyDescent="0.3">
      <c r="A816427" s="1"/>
      <c r="B816427" s="1"/>
    </row>
    <row r="816430" spans="1:2" x14ac:dyDescent="0.3">
      <c r="A816430" s="1"/>
      <c r="B816430" s="1"/>
    </row>
    <row r="816431" spans="1:2" x14ac:dyDescent="0.3">
      <c r="A816431" s="1"/>
      <c r="B816431" s="1"/>
    </row>
    <row r="816434" spans="1:2" x14ac:dyDescent="0.3">
      <c r="A816434" s="1"/>
      <c r="B816434" s="1"/>
    </row>
    <row r="816435" spans="1:2" x14ac:dyDescent="0.3">
      <c r="A816435" s="1"/>
      <c r="B816435" s="1"/>
    </row>
    <row r="816438" spans="1:2" x14ac:dyDescent="0.3">
      <c r="A816438" s="1"/>
      <c r="B816438" s="1"/>
    </row>
    <row r="816439" spans="1:2" x14ac:dyDescent="0.3">
      <c r="A816439" s="1"/>
      <c r="B816439" s="1"/>
    </row>
    <row r="816442" spans="1:2" x14ac:dyDescent="0.3">
      <c r="A816442" s="1"/>
      <c r="B816442" s="1"/>
    </row>
    <row r="816443" spans="1:2" x14ac:dyDescent="0.3">
      <c r="A816443" s="1"/>
      <c r="B816443" s="1"/>
    </row>
    <row r="816446" spans="1:2" x14ac:dyDescent="0.3">
      <c r="A816446" s="1"/>
      <c r="B816446" s="1"/>
    </row>
    <row r="816447" spans="1:2" x14ac:dyDescent="0.3">
      <c r="A816447" s="1"/>
      <c r="B816447" s="1"/>
    </row>
    <row r="816450" spans="1:2" x14ac:dyDescent="0.3">
      <c r="A816450" s="1"/>
      <c r="B816450" s="1"/>
    </row>
    <row r="816451" spans="1:2" x14ac:dyDescent="0.3">
      <c r="A816451" s="1"/>
      <c r="B816451" s="1"/>
    </row>
    <row r="816454" spans="1:2" x14ac:dyDescent="0.3">
      <c r="A816454" s="1"/>
      <c r="B816454" s="1"/>
    </row>
    <row r="816455" spans="1:2" x14ac:dyDescent="0.3">
      <c r="A816455" s="1"/>
      <c r="B816455" s="1"/>
    </row>
    <row r="816458" spans="1:2" x14ac:dyDescent="0.3">
      <c r="A816458" s="1"/>
      <c r="B816458" s="1"/>
    </row>
    <row r="816459" spans="1:2" x14ac:dyDescent="0.3">
      <c r="A816459" s="1"/>
      <c r="B816459" s="1"/>
    </row>
    <row r="816462" spans="1:2" x14ac:dyDescent="0.3">
      <c r="A816462" s="1"/>
      <c r="B816462" s="1"/>
    </row>
    <row r="816463" spans="1:2" x14ac:dyDescent="0.3">
      <c r="A816463" s="1"/>
      <c r="B816463" s="1"/>
    </row>
    <row r="816466" spans="1:2" x14ac:dyDescent="0.3">
      <c r="A816466" s="1"/>
      <c r="B816466" s="1"/>
    </row>
    <row r="816467" spans="1:2" x14ac:dyDescent="0.3">
      <c r="A816467" s="1"/>
      <c r="B816467" s="1"/>
    </row>
    <row r="816470" spans="1:2" x14ac:dyDescent="0.3">
      <c r="A816470" s="1"/>
      <c r="B816470" s="1"/>
    </row>
    <row r="816471" spans="1:2" x14ac:dyDescent="0.3">
      <c r="A816471" s="1"/>
      <c r="B816471" s="1"/>
    </row>
    <row r="816474" spans="1:2" x14ac:dyDescent="0.3">
      <c r="A816474" s="1"/>
      <c r="B816474" s="1"/>
    </row>
    <row r="816475" spans="1:2" x14ac:dyDescent="0.3">
      <c r="A816475" s="1"/>
      <c r="B816475" s="1"/>
    </row>
    <row r="816478" spans="1:2" x14ac:dyDescent="0.3">
      <c r="A816478" s="1"/>
      <c r="B816478" s="1"/>
    </row>
    <row r="816479" spans="1:2" x14ac:dyDescent="0.3">
      <c r="A816479" s="1"/>
      <c r="B816479" s="1"/>
    </row>
    <row r="816482" spans="1:2" x14ac:dyDescent="0.3">
      <c r="A816482" s="1"/>
      <c r="B816482" s="1"/>
    </row>
    <row r="816483" spans="1:2" x14ac:dyDescent="0.3">
      <c r="A816483" s="1"/>
      <c r="B816483" s="1"/>
    </row>
    <row r="816486" spans="1:2" x14ac:dyDescent="0.3">
      <c r="A816486" s="1"/>
      <c r="B816486" s="1"/>
    </row>
    <row r="816487" spans="1:2" x14ac:dyDescent="0.3">
      <c r="A816487" s="1"/>
      <c r="B816487" s="1"/>
    </row>
    <row r="816490" spans="1:2" x14ac:dyDescent="0.3">
      <c r="A816490" s="1"/>
      <c r="B816490" s="1"/>
    </row>
    <row r="816491" spans="1:2" x14ac:dyDescent="0.3">
      <c r="A816491" s="1"/>
      <c r="B816491" s="1"/>
    </row>
    <row r="816494" spans="1:2" x14ac:dyDescent="0.3">
      <c r="A816494" s="1"/>
      <c r="B816494" s="1"/>
    </row>
    <row r="816495" spans="1:2" x14ac:dyDescent="0.3">
      <c r="A816495" s="1"/>
      <c r="B816495" s="1"/>
    </row>
    <row r="816498" spans="1:2" x14ac:dyDescent="0.3">
      <c r="A816498" s="1"/>
      <c r="B816498" s="1"/>
    </row>
    <row r="816499" spans="1:2" x14ac:dyDescent="0.3">
      <c r="A816499" s="1"/>
      <c r="B816499" s="1"/>
    </row>
    <row r="816502" spans="1:2" x14ac:dyDescent="0.3">
      <c r="A816502" s="1"/>
      <c r="B816502" s="1"/>
    </row>
    <row r="816503" spans="1:2" x14ac:dyDescent="0.3">
      <c r="A816503" s="1"/>
      <c r="B816503" s="1"/>
    </row>
    <row r="816506" spans="1:2" x14ac:dyDescent="0.3">
      <c r="A816506" s="1"/>
      <c r="B816506" s="1"/>
    </row>
    <row r="816507" spans="1:2" x14ac:dyDescent="0.3">
      <c r="A816507" s="1"/>
      <c r="B816507" s="1"/>
    </row>
    <row r="816510" spans="1:2" x14ac:dyDescent="0.3">
      <c r="A816510" s="1"/>
      <c r="B816510" s="1"/>
    </row>
    <row r="816511" spans="1:2" x14ac:dyDescent="0.3">
      <c r="A816511" s="1"/>
      <c r="B816511" s="1"/>
    </row>
    <row r="816514" spans="1:2" x14ac:dyDescent="0.3">
      <c r="A816514" s="1"/>
      <c r="B816514" s="1"/>
    </row>
    <row r="816515" spans="1:2" x14ac:dyDescent="0.3">
      <c r="A816515" s="1"/>
      <c r="B816515" s="1"/>
    </row>
    <row r="816518" spans="1:2" x14ac:dyDescent="0.3">
      <c r="A816518" s="1"/>
      <c r="B816518" s="1"/>
    </row>
    <row r="816519" spans="1:2" x14ac:dyDescent="0.3">
      <c r="A816519" s="1"/>
      <c r="B816519" s="1"/>
    </row>
    <row r="816522" spans="1:2" x14ac:dyDescent="0.3">
      <c r="A816522" s="1"/>
      <c r="B816522" s="1"/>
    </row>
    <row r="816523" spans="1:2" x14ac:dyDescent="0.3">
      <c r="A816523" s="1"/>
      <c r="B816523" s="1"/>
    </row>
    <row r="816526" spans="1:2" x14ac:dyDescent="0.3">
      <c r="A816526" s="1"/>
      <c r="B816526" s="1"/>
    </row>
    <row r="816527" spans="1:2" x14ac:dyDescent="0.3">
      <c r="A816527" s="1"/>
      <c r="B816527" s="1"/>
    </row>
    <row r="816530" spans="1:2" x14ac:dyDescent="0.3">
      <c r="A816530" s="1"/>
      <c r="B816530" s="1"/>
    </row>
    <row r="816531" spans="1:2" x14ac:dyDescent="0.3">
      <c r="A816531" s="1"/>
      <c r="B816531" s="1"/>
    </row>
    <row r="816534" spans="1:2" x14ac:dyDescent="0.3">
      <c r="A816534" s="1"/>
      <c r="B816534" s="1"/>
    </row>
    <row r="816535" spans="1:2" x14ac:dyDescent="0.3">
      <c r="A816535" s="1"/>
      <c r="B816535" s="1"/>
    </row>
    <row r="816538" spans="1:2" x14ac:dyDescent="0.3">
      <c r="A816538" s="1"/>
      <c r="B816538" s="1"/>
    </row>
    <row r="816539" spans="1:2" x14ac:dyDescent="0.3">
      <c r="A816539" s="1"/>
      <c r="B816539" s="1"/>
    </row>
    <row r="816542" spans="1:2" x14ac:dyDescent="0.3">
      <c r="A816542" s="1"/>
      <c r="B816542" s="1"/>
    </row>
    <row r="816543" spans="1:2" x14ac:dyDescent="0.3">
      <c r="A816543" s="1"/>
      <c r="B816543" s="1"/>
    </row>
    <row r="816546" spans="1:2" x14ac:dyDescent="0.3">
      <c r="A816546" s="1"/>
      <c r="B816546" s="1"/>
    </row>
    <row r="816547" spans="1:2" x14ac:dyDescent="0.3">
      <c r="A816547" s="1"/>
      <c r="B816547" s="1"/>
    </row>
    <row r="816550" spans="1:2" x14ac:dyDescent="0.3">
      <c r="A816550" s="1"/>
      <c r="B816550" s="1"/>
    </row>
    <row r="816551" spans="1:2" x14ac:dyDescent="0.3">
      <c r="A816551" s="1"/>
      <c r="B816551" s="1"/>
    </row>
    <row r="816554" spans="1:2" x14ac:dyDescent="0.3">
      <c r="A816554" s="1"/>
      <c r="B816554" s="1"/>
    </row>
    <row r="816555" spans="1:2" x14ac:dyDescent="0.3">
      <c r="A816555" s="1"/>
      <c r="B816555" s="1"/>
    </row>
    <row r="816558" spans="1:2" x14ac:dyDescent="0.3">
      <c r="A816558" s="1"/>
      <c r="B816558" s="1"/>
    </row>
    <row r="816559" spans="1:2" x14ac:dyDescent="0.3">
      <c r="A816559" s="1"/>
      <c r="B816559" s="1"/>
    </row>
    <row r="816562" spans="1:2" x14ac:dyDescent="0.3">
      <c r="A816562" s="1"/>
      <c r="B816562" s="1"/>
    </row>
    <row r="816563" spans="1:2" x14ac:dyDescent="0.3">
      <c r="A816563" s="1"/>
      <c r="B816563" s="1"/>
    </row>
    <row r="816566" spans="1:2" x14ac:dyDescent="0.3">
      <c r="A816566" s="1"/>
      <c r="B816566" s="1"/>
    </row>
    <row r="816567" spans="1:2" x14ac:dyDescent="0.3">
      <c r="A816567" s="1"/>
      <c r="B816567" s="1"/>
    </row>
    <row r="816570" spans="1:2" x14ac:dyDescent="0.3">
      <c r="A816570" s="1"/>
      <c r="B816570" s="1"/>
    </row>
    <row r="816571" spans="1:2" x14ac:dyDescent="0.3">
      <c r="A816571" s="1"/>
      <c r="B816571" s="1"/>
    </row>
    <row r="816574" spans="1:2" x14ac:dyDescent="0.3">
      <c r="A816574" s="1"/>
      <c r="B816574" s="1"/>
    </row>
    <row r="816575" spans="1:2" x14ac:dyDescent="0.3">
      <c r="A816575" s="1"/>
      <c r="B816575" s="1"/>
    </row>
    <row r="816578" spans="1:2" x14ac:dyDescent="0.3">
      <c r="A816578" s="1"/>
      <c r="B816578" s="1"/>
    </row>
    <row r="816579" spans="1:2" x14ac:dyDescent="0.3">
      <c r="A816579" s="1"/>
      <c r="B816579" s="1"/>
    </row>
    <row r="816582" spans="1:2" x14ac:dyDescent="0.3">
      <c r="A816582" s="1"/>
      <c r="B816582" s="1"/>
    </row>
    <row r="816583" spans="1:2" x14ac:dyDescent="0.3">
      <c r="A816583" s="1"/>
      <c r="B816583" s="1"/>
    </row>
    <row r="816586" spans="1:2" x14ac:dyDescent="0.3">
      <c r="A816586" s="1"/>
      <c r="B816586" s="1"/>
    </row>
    <row r="816587" spans="1:2" x14ac:dyDescent="0.3">
      <c r="A816587" s="1"/>
      <c r="B816587" s="1"/>
    </row>
    <row r="816590" spans="1:2" x14ac:dyDescent="0.3">
      <c r="A816590" s="1"/>
      <c r="B816590" s="1"/>
    </row>
    <row r="816591" spans="1:2" x14ac:dyDescent="0.3">
      <c r="A816591" s="1"/>
      <c r="B816591" s="1"/>
    </row>
    <row r="816594" spans="1:2" x14ac:dyDescent="0.3">
      <c r="A816594" s="1"/>
      <c r="B816594" s="1"/>
    </row>
    <row r="816595" spans="1:2" x14ac:dyDescent="0.3">
      <c r="A816595" s="1"/>
      <c r="B816595" s="1"/>
    </row>
    <row r="816598" spans="1:2" x14ac:dyDescent="0.3">
      <c r="A816598" s="1"/>
      <c r="B816598" s="1"/>
    </row>
    <row r="816599" spans="1:2" x14ac:dyDescent="0.3">
      <c r="A816599" s="1"/>
      <c r="B816599" s="1"/>
    </row>
    <row r="816602" spans="1:2" x14ac:dyDescent="0.3">
      <c r="A816602" s="1"/>
      <c r="B816602" s="1"/>
    </row>
    <row r="816603" spans="1:2" x14ac:dyDescent="0.3">
      <c r="A816603" s="1"/>
      <c r="B816603" s="1"/>
    </row>
    <row r="816606" spans="1:2" x14ac:dyDescent="0.3">
      <c r="A816606" s="1"/>
      <c r="B816606" s="1"/>
    </row>
    <row r="816607" spans="1:2" x14ac:dyDescent="0.3">
      <c r="A816607" s="1"/>
      <c r="B816607" s="1"/>
    </row>
    <row r="816610" spans="1:2" x14ac:dyDescent="0.3">
      <c r="A816610" s="1"/>
      <c r="B816610" s="1"/>
    </row>
    <row r="816611" spans="1:2" x14ac:dyDescent="0.3">
      <c r="A816611" s="1"/>
      <c r="B816611" s="1"/>
    </row>
    <row r="816614" spans="1:2" x14ac:dyDescent="0.3">
      <c r="A816614" s="1"/>
      <c r="B816614" s="1"/>
    </row>
    <row r="816615" spans="1:2" x14ac:dyDescent="0.3">
      <c r="A816615" s="1"/>
      <c r="B816615" s="1"/>
    </row>
    <row r="816618" spans="1:2" x14ac:dyDescent="0.3">
      <c r="A816618" s="1"/>
      <c r="B816618" s="1"/>
    </row>
    <row r="816619" spans="1:2" x14ac:dyDescent="0.3">
      <c r="A816619" s="1"/>
      <c r="B816619" s="1"/>
    </row>
    <row r="816622" spans="1:2" x14ac:dyDescent="0.3">
      <c r="A816622" s="1"/>
      <c r="B816622" s="1"/>
    </row>
    <row r="816623" spans="1:2" x14ac:dyDescent="0.3">
      <c r="A816623" s="1"/>
      <c r="B816623" s="1"/>
    </row>
    <row r="816626" spans="1:2" x14ac:dyDescent="0.3">
      <c r="A816626" s="1"/>
      <c r="B816626" s="1"/>
    </row>
    <row r="816627" spans="1:2" x14ac:dyDescent="0.3">
      <c r="A816627" s="1"/>
      <c r="B816627" s="1"/>
    </row>
    <row r="816630" spans="1:2" x14ac:dyDescent="0.3">
      <c r="A816630" s="1"/>
      <c r="B816630" s="1"/>
    </row>
    <row r="816631" spans="1:2" x14ac:dyDescent="0.3">
      <c r="A816631" s="1"/>
      <c r="B816631" s="1"/>
    </row>
    <row r="816634" spans="1:2" x14ac:dyDescent="0.3">
      <c r="A816634" s="1"/>
      <c r="B816634" s="1"/>
    </row>
    <row r="816635" spans="1:2" x14ac:dyDescent="0.3">
      <c r="A816635" s="1"/>
      <c r="B816635" s="1"/>
    </row>
    <row r="816638" spans="1:2" x14ac:dyDescent="0.3">
      <c r="A816638" s="1"/>
      <c r="B816638" s="1"/>
    </row>
    <row r="816639" spans="1:2" x14ac:dyDescent="0.3">
      <c r="A816639" s="1"/>
      <c r="B816639" s="1"/>
    </row>
    <row r="816642" spans="1:2" x14ac:dyDescent="0.3">
      <c r="A816642" s="1"/>
      <c r="B816642" s="1"/>
    </row>
    <row r="816643" spans="1:2" x14ac:dyDescent="0.3">
      <c r="A816643" s="1"/>
      <c r="B816643" s="1"/>
    </row>
    <row r="816646" spans="1:2" x14ac:dyDescent="0.3">
      <c r="A816646" s="1"/>
      <c r="B816646" s="1"/>
    </row>
    <row r="816647" spans="1:2" x14ac:dyDescent="0.3">
      <c r="A816647" s="1"/>
      <c r="B816647" s="1"/>
    </row>
    <row r="816650" spans="1:2" x14ac:dyDescent="0.3">
      <c r="A816650" s="1"/>
      <c r="B816650" s="1"/>
    </row>
    <row r="816651" spans="1:2" x14ac:dyDescent="0.3">
      <c r="A816651" s="1"/>
      <c r="B816651" s="1"/>
    </row>
    <row r="816654" spans="1:2" x14ac:dyDescent="0.3">
      <c r="A816654" s="1"/>
      <c r="B816654" s="1"/>
    </row>
    <row r="816655" spans="1:2" x14ac:dyDescent="0.3">
      <c r="A816655" s="1"/>
      <c r="B816655" s="1"/>
    </row>
    <row r="816658" spans="1:2" x14ac:dyDescent="0.3">
      <c r="A816658" s="1"/>
      <c r="B816658" s="1"/>
    </row>
    <row r="816659" spans="1:2" x14ac:dyDescent="0.3">
      <c r="A816659" s="1"/>
      <c r="B816659" s="1"/>
    </row>
    <row r="816662" spans="1:2" x14ac:dyDescent="0.3">
      <c r="A816662" s="1"/>
      <c r="B816662" s="1"/>
    </row>
    <row r="816663" spans="1:2" x14ac:dyDescent="0.3">
      <c r="A816663" s="1"/>
      <c r="B816663" s="1"/>
    </row>
    <row r="816666" spans="1:2" x14ac:dyDescent="0.3">
      <c r="A816666" s="1"/>
      <c r="B816666" s="1"/>
    </row>
    <row r="816667" spans="1:2" x14ac:dyDescent="0.3">
      <c r="A816667" s="1"/>
      <c r="B816667" s="1"/>
    </row>
    <row r="816670" spans="1:2" x14ac:dyDescent="0.3">
      <c r="A816670" s="1"/>
      <c r="B816670" s="1"/>
    </row>
    <row r="816671" spans="1:2" x14ac:dyDescent="0.3">
      <c r="A816671" s="1"/>
      <c r="B816671" s="1"/>
    </row>
    <row r="816674" spans="1:2" x14ac:dyDescent="0.3">
      <c r="A816674" s="1"/>
      <c r="B816674" s="1"/>
    </row>
    <row r="816675" spans="1:2" x14ac:dyDescent="0.3">
      <c r="A816675" s="1"/>
      <c r="B816675" s="1"/>
    </row>
    <row r="816678" spans="1:2" x14ac:dyDescent="0.3">
      <c r="A816678" s="1"/>
      <c r="B816678" s="1"/>
    </row>
    <row r="816679" spans="1:2" x14ac:dyDescent="0.3">
      <c r="A816679" s="1"/>
      <c r="B816679" s="1"/>
    </row>
    <row r="816682" spans="1:2" x14ac:dyDescent="0.3">
      <c r="A816682" s="1"/>
      <c r="B816682" s="1"/>
    </row>
    <row r="816683" spans="1:2" x14ac:dyDescent="0.3">
      <c r="A816683" s="1"/>
      <c r="B816683" s="1"/>
    </row>
    <row r="816686" spans="1:2" x14ac:dyDescent="0.3">
      <c r="A816686" s="1"/>
      <c r="B816686" s="1"/>
    </row>
    <row r="816687" spans="1:2" x14ac:dyDescent="0.3">
      <c r="A816687" s="1"/>
      <c r="B816687" s="1"/>
    </row>
    <row r="816690" spans="1:2" x14ac:dyDescent="0.3">
      <c r="A816690" s="1"/>
      <c r="B816690" s="1"/>
    </row>
    <row r="816691" spans="1:2" x14ac:dyDescent="0.3">
      <c r="A816691" s="1"/>
      <c r="B816691" s="1"/>
    </row>
    <row r="816694" spans="1:2" x14ac:dyDescent="0.3">
      <c r="A816694" s="1"/>
      <c r="B816694" s="1"/>
    </row>
    <row r="816695" spans="1:2" x14ac:dyDescent="0.3">
      <c r="A816695" s="1"/>
      <c r="B816695" s="1"/>
    </row>
    <row r="816698" spans="1:2" x14ac:dyDescent="0.3">
      <c r="A816698" s="1"/>
      <c r="B816698" s="1"/>
    </row>
    <row r="816699" spans="1:2" x14ac:dyDescent="0.3">
      <c r="A816699" s="1"/>
      <c r="B816699" s="1"/>
    </row>
    <row r="816702" spans="1:2" x14ac:dyDescent="0.3">
      <c r="A816702" s="1"/>
      <c r="B816702" s="1"/>
    </row>
    <row r="816703" spans="1:2" x14ac:dyDescent="0.3">
      <c r="A816703" s="1"/>
      <c r="B816703" s="1"/>
    </row>
    <row r="816706" spans="1:2" x14ac:dyDescent="0.3">
      <c r="A816706" s="1"/>
      <c r="B816706" s="1"/>
    </row>
    <row r="816707" spans="1:2" x14ac:dyDescent="0.3">
      <c r="A816707" s="1"/>
      <c r="B816707" s="1"/>
    </row>
    <row r="816710" spans="1:2" x14ac:dyDescent="0.3">
      <c r="A816710" s="1"/>
      <c r="B816710" s="1"/>
    </row>
    <row r="816711" spans="1:2" x14ac:dyDescent="0.3">
      <c r="A816711" s="1"/>
      <c r="B816711" s="1"/>
    </row>
    <row r="816714" spans="1:2" x14ac:dyDescent="0.3">
      <c r="A816714" s="1"/>
      <c r="B816714" s="1"/>
    </row>
    <row r="816715" spans="1:2" x14ac:dyDescent="0.3">
      <c r="A816715" s="1"/>
      <c r="B816715" s="1"/>
    </row>
    <row r="816718" spans="1:2" x14ac:dyDescent="0.3">
      <c r="A816718" s="1"/>
      <c r="B816718" s="1"/>
    </row>
    <row r="816719" spans="1:2" x14ac:dyDescent="0.3">
      <c r="A816719" s="1"/>
      <c r="B816719" s="1"/>
    </row>
    <row r="816722" spans="1:2" x14ac:dyDescent="0.3">
      <c r="A816722" s="1"/>
      <c r="B816722" s="1"/>
    </row>
    <row r="816723" spans="1:2" x14ac:dyDescent="0.3">
      <c r="A816723" s="1"/>
      <c r="B816723" s="1"/>
    </row>
    <row r="816726" spans="1:2" x14ac:dyDescent="0.3">
      <c r="A816726" s="1"/>
      <c r="B816726" s="1"/>
    </row>
    <row r="816727" spans="1:2" x14ac:dyDescent="0.3">
      <c r="A816727" s="1"/>
      <c r="B816727" s="1"/>
    </row>
    <row r="816730" spans="1:2" x14ac:dyDescent="0.3">
      <c r="A816730" s="1"/>
      <c r="B816730" s="1"/>
    </row>
    <row r="816731" spans="1:2" x14ac:dyDescent="0.3">
      <c r="A816731" s="1"/>
      <c r="B816731" s="1"/>
    </row>
    <row r="816734" spans="1:2" x14ac:dyDescent="0.3">
      <c r="A816734" s="1"/>
      <c r="B816734" s="1"/>
    </row>
    <row r="816735" spans="1:2" x14ac:dyDescent="0.3">
      <c r="A816735" s="1"/>
      <c r="B816735" s="1"/>
    </row>
    <row r="816738" spans="1:2" x14ac:dyDescent="0.3">
      <c r="A816738" s="1"/>
      <c r="B816738" s="1"/>
    </row>
    <row r="816739" spans="1:2" x14ac:dyDescent="0.3">
      <c r="A816739" s="1"/>
      <c r="B816739" s="1"/>
    </row>
    <row r="816742" spans="1:2" x14ac:dyDescent="0.3">
      <c r="A816742" s="1"/>
      <c r="B816742" s="1"/>
    </row>
    <row r="816743" spans="1:2" x14ac:dyDescent="0.3">
      <c r="A816743" s="1"/>
      <c r="B816743" s="1"/>
    </row>
    <row r="816746" spans="1:2" x14ac:dyDescent="0.3">
      <c r="A816746" s="1"/>
      <c r="B816746" s="1"/>
    </row>
    <row r="816747" spans="1:2" x14ac:dyDescent="0.3">
      <c r="A816747" s="1"/>
      <c r="B816747" s="1"/>
    </row>
    <row r="816750" spans="1:2" x14ac:dyDescent="0.3">
      <c r="A816750" s="1"/>
      <c r="B816750" s="1"/>
    </row>
    <row r="816751" spans="1:2" x14ac:dyDescent="0.3">
      <c r="A816751" s="1"/>
      <c r="B816751" s="1"/>
    </row>
    <row r="816754" spans="1:2" x14ac:dyDescent="0.3">
      <c r="A816754" s="1"/>
      <c r="B816754" s="1"/>
    </row>
    <row r="816755" spans="1:2" x14ac:dyDescent="0.3">
      <c r="A816755" s="1"/>
      <c r="B816755" s="1"/>
    </row>
    <row r="816758" spans="1:2" x14ac:dyDescent="0.3">
      <c r="A816758" s="1"/>
      <c r="B816758" s="1"/>
    </row>
    <row r="816759" spans="1:2" x14ac:dyDescent="0.3">
      <c r="A816759" s="1"/>
      <c r="B816759" s="1"/>
    </row>
    <row r="816762" spans="1:2" x14ac:dyDescent="0.3">
      <c r="A816762" s="1"/>
      <c r="B816762" s="1"/>
    </row>
    <row r="816763" spans="1:2" x14ac:dyDescent="0.3">
      <c r="A816763" s="1"/>
      <c r="B816763" s="1"/>
    </row>
    <row r="816766" spans="1:2" x14ac:dyDescent="0.3">
      <c r="A816766" s="1"/>
      <c r="B816766" s="1"/>
    </row>
    <row r="816767" spans="1:2" x14ac:dyDescent="0.3">
      <c r="A816767" s="1"/>
      <c r="B816767" s="1"/>
    </row>
    <row r="816770" spans="1:2" x14ac:dyDescent="0.3">
      <c r="A816770" s="1"/>
      <c r="B816770" s="1"/>
    </row>
    <row r="816771" spans="1:2" x14ac:dyDescent="0.3">
      <c r="A816771" s="1"/>
      <c r="B816771" s="1"/>
    </row>
    <row r="816774" spans="1:2" x14ac:dyDescent="0.3">
      <c r="A816774" s="1"/>
      <c r="B816774" s="1"/>
    </row>
    <row r="816775" spans="1:2" x14ac:dyDescent="0.3">
      <c r="A816775" s="1"/>
      <c r="B816775" s="1"/>
    </row>
    <row r="816778" spans="1:2" x14ac:dyDescent="0.3">
      <c r="A816778" s="1"/>
      <c r="B816778" s="1"/>
    </row>
    <row r="816779" spans="1:2" x14ac:dyDescent="0.3">
      <c r="A816779" s="1"/>
      <c r="B816779" s="1"/>
    </row>
    <row r="816782" spans="1:2" x14ac:dyDescent="0.3">
      <c r="A816782" s="1"/>
      <c r="B816782" s="1"/>
    </row>
    <row r="816783" spans="1:2" x14ac:dyDescent="0.3">
      <c r="A816783" s="1"/>
      <c r="B816783" s="1"/>
    </row>
    <row r="816786" spans="1:2" x14ac:dyDescent="0.3">
      <c r="A816786" s="1"/>
      <c r="B816786" s="1"/>
    </row>
    <row r="816787" spans="1:2" x14ac:dyDescent="0.3">
      <c r="A816787" s="1"/>
      <c r="B816787" s="1"/>
    </row>
    <row r="816790" spans="1:2" x14ac:dyDescent="0.3">
      <c r="A816790" s="1"/>
      <c r="B816790" s="1"/>
    </row>
    <row r="816791" spans="1:2" x14ac:dyDescent="0.3">
      <c r="A816791" s="1"/>
      <c r="B816791" s="1"/>
    </row>
    <row r="816794" spans="1:2" x14ac:dyDescent="0.3">
      <c r="A816794" s="1"/>
      <c r="B816794" s="1"/>
    </row>
    <row r="816795" spans="1:2" x14ac:dyDescent="0.3">
      <c r="A816795" s="1"/>
      <c r="B816795" s="1"/>
    </row>
    <row r="816798" spans="1:2" x14ac:dyDescent="0.3">
      <c r="A816798" s="1"/>
      <c r="B816798" s="1"/>
    </row>
    <row r="816799" spans="1:2" x14ac:dyDescent="0.3">
      <c r="A816799" s="1"/>
      <c r="B816799" s="1"/>
    </row>
    <row r="816802" spans="1:2" x14ac:dyDescent="0.3">
      <c r="A816802" s="1"/>
      <c r="B816802" s="1"/>
    </row>
    <row r="816803" spans="1:2" x14ac:dyDescent="0.3">
      <c r="A816803" s="1"/>
      <c r="B816803" s="1"/>
    </row>
    <row r="816806" spans="1:2" x14ac:dyDescent="0.3">
      <c r="A816806" s="1"/>
      <c r="B816806" s="1"/>
    </row>
    <row r="816807" spans="1:2" x14ac:dyDescent="0.3">
      <c r="A816807" s="1"/>
      <c r="B816807" s="1"/>
    </row>
    <row r="816810" spans="1:2" x14ac:dyDescent="0.3">
      <c r="A816810" s="1"/>
      <c r="B816810" s="1"/>
    </row>
    <row r="816811" spans="1:2" x14ac:dyDescent="0.3">
      <c r="A816811" s="1"/>
      <c r="B816811" s="1"/>
    </row>
    <row r="816814" spans="1:2" x14ac:dyDescent="0.3">
      <c r="A816814" s="1"/>
      <c r="B816814" s="1"/>
    </row>
    <row r="816815" spans="1:2" x14ac:dyDescent="0.3">
      <c r="A816815" s="1"/>
      <c r="B816815" s="1"/>
    </row>
    <row r="816818" spans="1:2" x14ac:dyDescent="0.3">
      <c r="A816818" s="1"/>
      <c r="B816818" s="1"/>
    </row>
    <row r="816819" spans="1:2" x14ac:dyDescent="0.3">
      <c r="A816819" s="1"/>
      <c r="B816819" s="1"/>
    </row>
    <row r="816822" spans="1:2" x14ac:dyDescent="0.3">
      <c r="A816822" s="1"/>
      <c r="B816822" s="1"/>
    </row>
    <row r="816823" spans="1:2" x14ac:dyDescent="0.3">
      <c r="A816823" s="1"/>
      <c r="B816823" s="1"/>
    </row>
    <row r="816826" spans="1:2" x14ac:dyDescent="0.3">
      <c r="A816826" s="1"/>
      <c r="B816826" s="1"/>
    </row>
    <row r="816827" spans="1:2" x14ac:dyDescent="0.3">
      <c r="A816827" s="1"/>
      <c r="B816827" s="1"/>
    </row>
    <row r="816830" spans="1:2" x14ac:dyDescent="0.3">
      <c r="A816830" s="1"/>
      <c r="B816830" s="1"/>
    </row>
    <row r="816831" spans="1:2" x14ac:dyDescent="0.3">
      <c r="A816831" s="1"/>
      <c r="B816831" s="1"/>
    </row>
    <row r="816834" spans="1:2" x14ac:dyDescent="0.3">
      <c r="A816834" s="1"/>
      <c r="B816834" s="1"/>
    </row>
    <row r="816835" spans="1:2" x14ac:dyDescent="0.3">
      <c r="A816835" s="1"/>
      <c r="B816835" s="1"/>
    </row>
    <row r="816838" spans="1:2" x14ac:dyDescent="0.3">
      <c r="A816838" s="1"/>
      <c r="B816838" s="1"/>
    </row>
    <row r="816839" spans="1:2" x14ac:dyDescent="0.3">
      <c r="A816839" s="1"/>
      <c r="B816839" s="1"/>
    </row>
    <row r="816842" spans="1:2" x14ac:dyDescent="0.3">
      <c r="A816842" s="1"/>
      <c r="B816842" s="1"/>
    </row>
    <row r="816843" spans="1:2" x14ac:dyDescent="0.3">
      <c r="A816843" s="1"/>
      <c r="B816843" s="1"/>
    </row>
    <row r="816846" spans="1:2" x14ac:dyDescent="0.3">
      <c r="A816846" s="1"/>
      <c r="B816846" s="1"/>
    </row>
    <row r="816847" spans="1:2" x14ac:dyDescent="0.3">
      <c r="A816847" s="1"/>
      <c r="B816847" s="1"/>
    </row>
    <row r="816850" spans="1:2" x14ac:dyDescent="0.3">
      <c r="A816850" s="1"/>
      <c r="B816850" s="1"/>
    </row>
    <row r="816851" spans="1:2" x14ac:dyDescent="0.3">
      <c r="A816851" s="1"/>
      <c r="B816851" s="1"/>
    </row>
    <row r="816854" spans="1:2" x14ac:dyDescent="0.3">
      <c r="A816854" s="1"/>
      <c r="B816854" s="1"/>
    </row>
    <row r="816855" spans="1:2" x14ac:dyDescent="0.3">
      <c r="A816855" s="1"/>
      <c r="B816855" s="1"/>
    </row>
    <row r="816858" spans="1:2" x14ac:dyDescent="0.3">
      <c r="A816858" s="1"/>
      <c r="B816858" s="1"/>
    </row>
    <row r="816859" spans="1:2" x14ac:dyDescent="0.3">
      <c r="A816859" s="1"/>
      <c r="B816859" s="1"/>
    </row>
    <row r="816862" spans="1:2" x14ac:dyDescent="0.3">
      <c r="A816862" s="1"/>
      <c r="B816862" s="1"/>
    </row>
    <row r="816863" spans="1:2" x14ac:dyDescent="0.3">
      <c r="A816863" s="1"/>
      <c r="B816863" s="1"/>
    </row>
    <row r="816866" spans="1:2" x14ac:dyDescent="0.3">
      <c r="A816866" s="1"/>
      <c r="B816866" s="1"/>
    </row>
    <row r="816867" spans="1:2" x14ac:dyDescent="0.3">
      <c r="A816867" s="1"/>
      <c r="B816867" s="1"/>
    </row>
    <row r="816870" spans="1:2" x14ac:dyDescent="0.3">
      <c r="A816870" s="1"/>
      <c r="B816870" s="1"/>
    </row>
    <row r="816871" spans="1:2" x14ac:dyDescent="0.3">
      <c r="A816871" s="1"/>
      <c r="B816871" s="1"/>
    </row>
    <row r="816874" spans="1:2" x14ac:dyDescent="0.3">
      <c r="A816874" s="1"/>
      <c r="B816874" s="1"/>
    </row>
    <row r="816875" spans="1:2" x14ac:dyDescent="0.3">
      <c r="A816875" s="1"/>
      <c r="B816875" s="1"/>
    </row>
    <row r="816878" spans="1:2" x14ac:dyDescent="0.3">
      <c r="A816878" s="1"/>
      <c r="B816878" s="1"/>
    </row>
    <row r="816879" spans="1:2" x14ac:dyDescent="0.3">
      <c r="A816879" s="1"/>
      <c r="B816879" s="1"/>
    </row>
    <row r="816882" spans="1:2" x14ac:dyDescent="0.3">
      <c r="A816882" s="1"/>
      <c r="B816882" s="1"/>
    </row>
    <row r="816883" spans="1:2" x14ac:dyDescent="0.3">
      <c r="A816883" s="1"/>
      <c r="B816883" s="1"/>
    </row>
    <row r="816886" spans="1:2" x14ac:dyDescent="0.3">
      <c r="A816886" s="1"/>
      <c r="B816886" s="1"/>
    </row>
    <row r="816887" spans="1:2" x14ac:dyDescent="0.3">
      <c r="A816887" s="1"/>
      <c r="B816887" s="1"/>
    </row>
    <row r="816890" spans="1:2" x14ac:dyDescent="0.3">
      <c r="A816890" s="1"/>
      <c r="B816890" s="1"/>
    </row>
    <row r="816891" spans="1:2" x14ac:dyDescent="0.3">
      <c r="A816891" s="1"/>
      <c r="B816891" s="1"/>
    </row>
    <row r="816894" spans="1:2" x14ac:dyDescent="0.3">
      <c r="A816894" s="1"/>
      <c r="B816894" s="1"/>
    </row>
    <row r="816895" spans="1:2" x14ac:dyDescent="0.3">
      <c r="A816895" s="1"/>
      <c r="B816895" s="1"/>
    </row>
    <row r="816898" spans="1:2" x14ac:dyDescent="0.3">
      <c r="A816898" s="1"/>
      <c r="B816898" s="1"/>
    </row>
    <row r="816899" spans="1:2" x14ac:dyDescent="0.3">
      <c r="A816899" s="1"/>
      <c r="B816899" s="1"/>
    </row>
    <row r="816902" spans="1:2" x14ac:dyDescent="0.3">
      <c r="A816902" s="1"/>
      <c r="B816902" s="1"/>
    </row>
    <row r="816903" spans="1:2" x14ac:dyDescent="0.3">
      <c r="A816903" s="1"/>
      <c r="B816903" s="1"/>
    </row>
    <row r="816906" spans="1:2" x14ac:dyDescent="0.3">
      <c r="A816906" s="1"/>
      <c r="B816906" s="1"/>
    </row>
    <row r="816907" spans="1:2" x14ac:dyDescent="0.3">
      <c r="A816907" s="1"/>
      <c r="B816907" s="1"/>
    </row>
    <row r="816910" spans="1:2" x14ac:dyDescent="0.3">
      <c r="A816910" s="1"/>
      <c r="B816910" s="1"/>
    </row>
    <row r="816911" spans="1:2" x14ac:dyDescent="0.3">
      <c r="A816911" s="1"/>
      <c r="B816911" s="1"/>
    </row>
    <row r="816914" spans="1:2" x14ac:dyDescent="0.3">
      <c r="A816914" s="1"/>
      <c r="B816914" s="1"/>
    </row>
    <row r="816915" spans="1:2" x14ac:dyDescent="0.3">
      <c r="A816915" s="1"/>
      <c r="B816915" s="1"/>
    </row>
    <row r="816918" spans="1:2" x14ac:dyDescent="0.3">
      <c r="A816918" s="1"/>
      <c r="B816918" s="1"/>
    </row>
    <row r="816919" spans="1:2" x14ac:dyDescent="0.3">
      <c r="A816919" s="1"/>
      <c r="B816919" s="1"/>
    </row>
    <row r="816922" spans="1:2" x14ac:dyDescent="0.3">
      <c r="A816922" s="1"/>
      <c r="B816922" s="1"/>
    </row>
    <row r="816923" spans="1:2" x14ac:dyDescent="0.3">
      <c r="A816923" s="1"/>
      <c r="B816923" s="1"/>
    </row>
    <row r="816926" spans="1:2" x14ac:dyDescent="0.3">
      <c r="A816926" s="1"/>
      <c r="B816926" s="1"/>
    </row>
    <row r="816927" spans="1:2" x14ac:dyDescent="0.3">
      <c r="A816927" s="1"/>
      <c r="B816927" s="1"/>
    </row>
    <row r="816930" spans="1:2" x14ac:dyDescent="0.3">
      <c r="A816930" s="1"/>
      <c r="B816930" s="1"/>
    </row>
    <row r="816931" spans="1:2" x14ac:dyDescent="0.3">
      <c r="A816931" s="1"/>
      <c r="B816931" s="1"/>
    </row>
    <row r="816934" spans="1:2" x14ac:dyDescent="0.3">
      <c r="A816934" s="1"/>
      <c r="B816934" s="1"/>
    </row>
    <row r="816935" spans="1:2" x14ac:dyDescent="0.3">
      <c r="A816935" s="1"/>
      <c r="B816935" s="1"/>
    </row>
    <row r="816938" spans="1:2" x14ac:dyDescent="0.3">
      <c r="A816938" s="1"/>
      <c r="B816938" s="1"/>
    </row>
    <row r="816939" spans="1:2" x14ac:dyDescent="0.3">
      <c r="A816939" s="1"/>
      <c r="B816939" s="1"/>
    </row>
    <row r="816942" spans="1:2" x14ac:dyDescent="0.3">
      <c r="A816942" s="1"/>
      <c r="B816942" s="1"/>
    </row>
    <row r="816943" spans="1:2" x14ac:dyDescent="0.3">
      <c r="A816943" s="1"/>
      <c r="B816943" s="1"/>
    </row>
    <row r="816946" spans="1:2" x14ac:dyDescent="0.3">
      <c r="A816946" s="1"/>
      <c r="B816946" s="1"/>
    </row>
    <row r="816947" spans="1:2" x14ac:dyDescent="0.3">
      <c r="A816947" s="1"/>
      <c r="B816947" s="1"/>
    </row>
    <row r="816950" spans="1:2" x14ac:dyDescent="0.3">
      <c r="A816950" s="1"/>
      <c r="B816950" s="1"/>
    </row>
    <row r="816951" spans="1:2" x14ac:dyDescent="0.3">
      <c r="A816951" s="1"/>
      <c r="B816951" s="1"/>
    </row>
    <row r="816954" spans="1:2" x14ac:dyDescent="0.3">
      <c r="A816954" s="1"/>
      <c r="B816954" s="1"/>
    </row>
    <row r="816955" spans="1:2" x14ac:dyDescent="0.3">
      <c r="A816955" s="1"/>
      <c r="B816955" s="1"/>
    </row>
    <row r="816958" spans="1:2" x14ac:dyDescent="0.3">
      <c r="A816958" s="1"/>
      <c r="B816958" s="1"/>
    </row>
    <row r="816959" spans="1:2" x14ac:dyDescent="0.3">
      <c r="A816959" s="1"/>
      <c r="B816959" s="1"/>
    </row>
    <row r="816962" spans="1:2" x14ac:dyDescent="0.3">
      <c r="A816962" s="1"/>
      <c r="B816962" s="1"/>
    </row>
    <row r="816963" spans="1:2" x14ac:dyDescent="0.3">
      <c r="A816963" s="1"/>
      <c r="B816963" s="1"/>
    </row>
    <row r="816966" spans="1:2" x14ac:dyDescent="0.3">
      <c r="A816966" s="1"/>
      <c r="B816966" s="1"/>
    </row>
    <row r="816967" spans="1:2" x14ac:dyDescent="0.3">
      <c r="A816967" s="1"/>
      <c r="B816967" s="1"/>
    </row>
    <row r="816970" spans="1:2" x14ac:dyDescent="0.3">
      <c r="A816970" s="1"/>
      <c r="B816970" s="1"/>
    </row>
    <row r="816971" spans="1:2" x14ac:dyDescent="0.3">
      <c r="A816971" s="1"/>
      <c r="B816971" s="1"/>
    </row>
    <row r="816974" spans="1:2" x14ac:dyDescent="0.3">
      <c r="A816974" s="1"/>
      <c r="B816974" s="1"/>
    </row>
    <row r="816975" spans="1:2" x14ac:dyDescent="0.3">
      <c r="A816975" s="1"/>
      <c r="B816975" s="1"/>
    </row>
    <row r="816978" spans="1:2" x14ac:dyDescent="0.3">
      <c r="A816978" s="1"/>
      <c r="B816978" s="1"/>
    </row>
    <row r="816979" spans="1:2" x14ac:dyDescent="0.3">
      <c r="A816979" s="1"/>
      <c r="B816979" s="1"/>
    </row>
    <row r="816982" spans="1:2" x14ac:dyDescent="0.3">
      <c r="A816982" s="1"/>
      <c r="B816982" s="1"/>
    </row>
    <row r="816983" spans="1:2" x14ac:dyDescent="0.3">
      <c r="A816983" s="1"/>
      <c r="B816983" s="1"/>
    </row>
    <row r="816986" spans="1:2" x14ac:dyDescent="0.3">
      <c r="A816986" s="1"/>
      <c r="B816986" s="1"/>
    </row>
    <row r="816987" spans="1:2" x14ac:dyDescent="0.3">
      <c r="A816987" s="1"/>
      <c r="B816987" s="1"/>
    </row>
    <row r="816990" spans="1:2" x14ac:dyDescent="0.3">
      <c r="A816990" s="1"/>
      <c r="B816990" s="1"/>
    </row>
    <row r="816991" spans="1:2" x14ac:dyDescent="0.3">
      <c r="A816991" s="1"/>
      <c r="B816991" s="1"/>
    </row>
    <row r="816994" spans="1:2" x14ac:dyDescent="0.3">
      <c r="A816994" s="1"/>
      <c r="B816994" s="1"/>
    </row>
    <row r="816995" spans="1:2" x14ac:dyDescent="0.3">
      <c r="A816995" s="1"/>
      <c r="B816995" s="1"/>
    </row>
    <row r="816998" spans="1:2" x14ac:dyDescent="0.3">
      <c r="A816998" s="1"/>
      <c r="B816998" s="1"/>
    </row>
    <row r="816999" spans="1:2" x14ac:dyDescent="0.3">
      <c r="A816999" s="1"/>
      <c r="B816999" s="1"/>
    </row>
    <row r="817002" spans="1:2" x14ac:dyDescent="0.3">
      <c r="A817002" s="1"/>
      <c r="B817002" s="1"/>
    </row>
    <row r="817003" spans="1:2" x14ac:dyDescent="0.3">
      <c r="A817003" s="1"/>
      <c r="B817003" s="1"/>
    </row>
    <row r="817006" spans="1:2" x14ac:dyDescent="0.3">
      <c r="A817006" s="1"/>
      <c r="B817006" s="1"/>
    </row>
    <row r="817007" spans="1:2" x14ac:dyDescent="0.3">
      <c r="A817007" s="1"/>
      <c r="B817007" s="1"/>
    </row>
    <row r="817010" spans="1:2" x14ac:dyDescent="0.3">
      <c r="A817010" s="1"/>
      <c r="B817010" s="1"/>
    </row>
    <row r="817011" spans="1:2" x14ac:dyDescent="0.3">
      <c r="A817011" s="1"/>
      <c r="B817011" s="1"/>
    </row>
    <row r="817014" spans="1:2" x14ac:dyDescent="0.3">
      <c r="A817014" s="1"/>
      <c r="B817014" s="1"/>
    </row>
    <row r="817015" spans="1:2" x14ac:dyDescent="0.3">
      <c r="A817015" s="1"/>
      <c r="B817015" s="1"/>
    </row>
    <row r="817018" spans="1:2" x14ac:dyDescent="0.3">
      <c r="A817018" s="1"/>
      <c r="B817018" s="1"/>
    </row>
    <row r="817019" spans="1:2" x14ac:dyDescent="0.3">
      <c r="A817019" s="1"/>
      <c r="B817019" s="1"/>
    </row>
    <row r="817022" spans="1:2" x14ac:dyDescent="0.3">
      <c r="A817022" s="1"/>
      <c r="B817022" s="1"/>
    </row>
    <row r="817023" spans="1:2" x14ac:dyDescent="0.3">
      <c r="A817023" s="1"/>
      <c r="B817023" s="1"/>
    </row>
    <row r="817026" spans="1:2" x14ac:dyDescent="0.3">
      <c r="A817026" s="1"/>
      <c r="B817026" s="1"/>
    </row>
    <row r="817027" spans="1:2" x14ac:dyDescent="0.3">
      <c r="A817027" s="1"/>
      <c r="B817027" s="1"/>
    </row>
    <row r="817030" spans="1:2" x14ac:dyDescent="0.3">
      <c r="A817030" s="1"/>
      <c r="B817030" s="1"/>
    </row>
    <row r="817031" spans="1:2" x14ac:dyDescent="0.3">
      <c r="A817031" s="1"/>
      <c r="B817031" s="1"/>
    </row>
    <row r="817034" spans="1:2" x14ac:dyDescent="0.3">
      <c r="A817034" s="1"/>
      <c r="B817034" s="1"/>
    </row>
    <row r="817035" spans="1:2" x14ac:dyDescent="0.3">
      <c r="A817035" s="1"/>
      <c r="B817035" s="1"/>
    </row>
    <row r="817038" spans="1:2" x14ac:dyDescent="0.3">
      <c r="A817038" s="1"/>
      <c r="B817038" s="1"/>
    </row>
    <row r="817039" spans="1:2" x14ac:dyDescent="0.3">
      <c r="A817039" s="1"/>
      <c r="B817039" s="1"/>
    </row>
    <row r="817042" spans="1:2" x14ac:dyDescent="0.3">
      <c r="A817042" s="1"/>
      <c r="B817042" s="1"/>
    </row>
    <row r="817043" spans="1:2" x14ac:dyDescent="0.3">
      <c r="A817043" s="1"/>
      <c r="B817043" s="1"/>
    </row>
    <row r="817046" spans="1:2" x14ac:dyDescent="0.3">
      <c r="A817046" s="1"/>
      <c r="B817046" s="1"/>
    </row>
    <row r="817047" spans="1:2" x14ac:dyDescent="0.3">
      <c r="A817047" s="1"/>
      <c r="B817047" s="1"/>
    </row>
    <row r="817050" spans="1:2" x14ac:dyDescent="0.3">
      <c r="A817050" s="1"/>
      <c r="B817050" s="1"/>
    </row>
    <row r="817051" spans="1:2" x14ac:dyDescent="0.3">
      <c r="A817051" s="1"/>
      <c r="B817051" s="1"/>
    </row>
    <row r="817054" spans="1:2" x14ac:dyDescent="0.3">
      <c r="A817054" s="1"/>
      <c r="B817054" s="1"/>
    </row>
    <row r="817055" spans="1:2" x14ac:dyDescent="0.3">
      <c r="A817055" s="1"/>
      <c r="B817055" s="1"/>
    </row>
    <row r="817058" spans="1:2" x14ac:dyDescent="0.3">
      <c r="A817058" s="1"/>
      <c r="B817058" s="1"/>
    </row>
    <row r="817059" spans="1:2" x14ac:dyDescent="0.3">
      <c r="A817059" s="1"/>
      <c r="B817059" s="1"/>
    </row>
    <row r="817062" spans="1:2" x14ac:dyDescent="0.3">
      <c r="A817062" s="1"/>
      <c r="B817062" s="1"/>
    </row>
    <row r="817063" spans="1:2" x14ac:dyDescent="0.3">
      <c r="A817063" s="1"/>
      <c r="B817063" s="1"/>
    </row>
    <row r="817066" spans="1:2" x14ac:dyDescent="0.3">
      <c r="A817066" s="1"/>
      <c r="B817066" s="1"/>
    </row>
    <row r="817067" spans="1:2" x14ac:dyDescent="0.3">
      <c r="A817067" s="1"/>
      <c r="B817067" s="1"/>
    </row>
    <row r="817070" spans="1:2" x14ac:dyDescent="0.3">
      <c r="A817070" s="1"/>
      <c r="B817070" s="1"/>
    </row>
    <row r="817071" spans="1:2" x14ac:dyDescent="0.3">
      <c r="A817071" s="1"/>
      <c r="B817071" s="1"/>
    </row>
    <row r="817074" spans="1:2" x14ac:dyDescent="0.3">
      <c r="A817074" s="1"/>
      <c r="B817074" s="1"/>
    </row>
    <row r="817075" spans="1:2" x14ac:dyDescent="0.3">
      <c r="A817075" s="1"/>
      <c r="B817075" s="1"/>
    </row>
    <row r="817078" spans="1:2" x14ac:dyDescent="0.3">
      <c r="A817078" s="1"/>
      <c r="B817078" s="1"/>
    </row>
    <row r="817079" spans="1:2" x14ac:dyDescent="0.3">
      <c r="A817079" s="1"/>
      <c r="B817079" s="1"/>
    </row>
    <row r="817082" spans="1:2" x14ac:dyDescent="0.3">
      <c r="A817082" s="1"/>
      <c r="B817082" s="1"/>
    </row>
    <row r="817083" spans="1:2" x14ac:dyDescent="0.3">
      <c r="A817083" s="1"/>
      <c r="B817083" s="1"/>
    </row>
    <row r="817086" spans="1:2" x14ac:dyDescent="0.3">
      <c r="A817086" s="1"/>
      <c r="B817086" s="1"/>
    </row>
    <row r="817087" spans="1:2" x14ac:dyDescent="0.3">
      <c r="A817087" s="1"/>
      <c r="B817087" s="1"/>
    </row>
    <row r="817090" spans="1:2" x14ac:dyDescent="0.3">
      <c r="A817090" s="1"/>
      <c r="B817090" s="1"/>
    </row>
    <row r="817091" spans="1:2" x14ac:dyDescent="0.3">
      <c r="A817091" s="1"/>
      <c r="B817091" s="1"/>
    </row>
    <row r="817094" spans="1:2" x14ac:dyDescent="0.3">
      <c r="A817094" s="1"/>
      <c r="B817094" s="1"/>
    </row>
    <row r="817095" spans="1:2" x14ac:dyDescent="0.3">
      <c r="A817095" s="1"/>
      <c r="B817095" s="1"/>
    </row>
    <row r="817098" spans="1:2" x14ac:dyDescent="0.3">
      <c r="A817098" s="1"/>
      <c r="B817098" s="1"/>
    </row>
    <row r="817099" spans="1:2" x14ac:dyDescent="0.3">
      <c r="A817099" s="1"/>
      <c r="B817099" s="1"/>
    </row>
    <row r="817102" spans="1:2" x14ac:dyDescent="0.3">
      <c r="A817102" s="1"/>
      <c r="B817102" s="1"/>
    </row>
    <row r="817103" spans="1:2" x14ac:dyDescent="0.3">
      <c r="A817103" s="1"/>
      <c r="B817103" s="1"/>
    </row>
    <row r="817106" spans="1:2" x14ac:dyDescent="0.3">
      <c r="A817106" s="1"/>
      <c r="B817106" s="1"/>
    </row>
    <row r="817107" spans="1:2" x14ac:dyDescent="0.3">
      <c r="A817107" s="1"/>
      <c r="B817107" s="1"/>
    </row>
    <row r="817110" spans="1:2" x14ac:dyDescent="0.3">
      <c r="A817110" s="1"/>
      <c r="B817110" s="1"/>
    </row>
    <row r="817111" spans="1:2" x14ac:dyDescent="0.3">
      <c r="A817111" s="1"/>
      <c r="B817111" s="1"/>
    </row>
    <row r="817114" spans="1:2" x14ac:dyDescent="0.3">
      <c r="A817114" s="1"/>
      <c r="B817114" s="1"/>
    </row>
    <row r="817115" spans="1:2" x14ac:dyDescent="0.3">
      <c r="A817115" s="1"/>
      <c r="B817115" s="1"/>
    </row>
    <row r="817118" spans="1:2" x14ac:dyDescent="0.3">
      <c r="A817118" s="1"/>
      <c r="B817118" s="1"/>
    </row>
    <row r="817119" spans="1:2" x14ac:dyDescent="0.3">
      <c r="A817119" s="1"/>
      <c r="B817119" s="1"/>
    </row>
    <row r="817122" spans="1:2" x14ac:dyDescent="0.3">
      <c r="A817122" s="1"/>
      <c r="B817122" s="1"/>
    </row>
    <row r="817123" spans="1:2" x14ac:dyDescent="0.3">
      <c r="A817123" s="1"/>
      <c r="B817123" s="1"/>
    </row>
    <row r="817126" spans="1:2" x14ac:dyDescent="0.3">
      <c r="A817126" s="1"/>
      <c r="B817126" s="1"/>
    </row>
    <row r="817127" spans="1:2" x14ac:dyDescent="0.3">
      <c r="A817127" s="1"/>
      <c r="B817127" s="1"/>
    </row>
    <row r="817130" spans="1:2" x14ac:dyDescent="0.3">
      <c r="A817130" s="1"/>
      <c r="B817130" s="1"/>
    </row>
    <row r="817131" spans="1:2" x14ac:dyDescent="0.3">
      <c r="A817131" s="1"/>
      <c r="B817131" s="1"/>
    </row>
    <row r="817134" spans="1:2" x14ac:dyDescent="0.3">
      <c r="A817134" s="1"/>
      <c r="B817134" s="1"/>
    </row>
    <row r="817135" spans="1:2" x14ac:dyDescent="0.3">
      <c r="A817135" s="1"/>
      <c r="B817135" s="1"/>
    </row>
    <row r="817138" spans="1:2" x14ac:dyDescent="0.3">
      <c r="A817138" s="1"/>
      <c r="B817138" s="1"/>
    </row>
    <row r="817139" spans="1:2" x14ac:dyDescent="0.3">
      <c r="A817139" s="1"/>
      <c r="B817139" s="1"/>
    </row>
    <row r="817142" spans="1:2" x14ac:dyDescent="0.3">
      <c r="A817142" s="1"/>
      <c r="B817142" s="1"/>
    </row>
    <row r="817143" spans="1:2" x14ac:dyDescent="0.3">
      <c r="A817143" s="1"/>
      <c r="B817143" s="1"/>
    </row>
    <row r="817146" spans="1:2" x14ac:dyDescent="0.3">
      <c r="A817146" s="1"/>
      <c r="B817146" s="1"/>
    </row>
    <row r="817147" spans="1:2" x14ac:dyDescent="0.3">
      <c r="A817147" s="1"/>
      <c r="B817147" s="1"/>
    </row>
    <row r="817150" spans="1:2" x14ac:dyDescent="0.3">
      <c r="A817150" s="1"/>
      <c r="B817150" s="1"/>
    </row>
    <row r="817151" spans="1:2" x14ac:dyDescent="0.3">
      <c r="A817151" s="1"/>
      <c r="B817151" s="1"/>
    </row>
    <row r="817154" spans="1:2" x14ac:dyDescent="0.3">
      <c r="A817154" s="1"/>
      <c r="B817154" s="1"/>
    </row>
    <row r="817155" spans="1:2" x14ac:dyDescent="0.3">
      <c r="A817155" s="1"/>
      <c r="B817155" s="1"/>
    </row>
    <row r="817158" spans="1:2" x14ac:dyDescent="0.3">
      <c r="A817158" s="1"/>
      <c r="B817158" s="1"/>
    </row>
    <row r="817159" spans="1:2" x14ac:dyDescent="0.3">
      <c r="A817159" s="1"/>
      <c r="B817159" s="1"/>
    </row>
    <row r="817162" spans="1:2" x14ac:dyDescent="0.3">
      <c r="A817162" s="1"/>
      <c r="B817162" s="1"/>
    </row>
    <row r="817163" spans="1:2" x14ac:dyDescent="0.3">
      <c r="A817163" s="1"/>
      <c r="B817163" s="1"/>
    </row>
    <row r="817166" spans="1:2" x14ac:dyDescent="0.3">
      <c r="A817166" s="1"/>
      <c r="B817166" s="1"/>
    </row>
    <row r="817167" spans="1:2" x14ac:dyDescent="0.3">
      <c r="A817167" s="1"/>
      <c r="B817167" s="1"/>
    </row>
    <row r="817170" spans="1:2" x14ac:dyDescent="0.3">
      <c r="A817170" s="1"/>
      <c r="B817170" s="1"/>
    </row>
    <row r="817171" spans="1:2" x14ac:dyDescent="0.3">
      <c r="A817171" s="1"/>
      <c r="B817171" s="1"/>
    </row>
    <row r="817174" spans="1:2" x14ac:dyDescent="0.3">
      <c r="A817174" s="1"/>
      <c r="B817174" s="1"/>
    </row>
    <row r="817175" spans="1:2" x14ac:dyDescent="0.3">
      <c r="A817175" s="1"/>
      <c r="B817175" s="1"/>
    </row>
    <row r="817178" spans="1:2" x14ac:dyDescent="0.3">
      <c r="A817178" s="1"/>
      <c r="B817178" s="1"/>
    </row>
    <row r="817179" spans="1:2" x14ac:dyDescent="0.3">
      <c r="A817179" s="1"/>
      <c r="B817179" s="1"/>
    </row>
    <row r="817182" spans="1:2" x14ac:dyDescent="0.3">
      <c r="A817182" s="1"/>
      <c r="B817182" s="1"/>
    </row>
    <row r="817183" spans="1:2" x14ac:dyDescent="0.3">
      <c r="A817183" s="1"/>
      <c r="B817183" s="1"/>
    </row>
    <row r="817186" spans="1:2" x14ac:dyDescent="0.3">
      <c r="A817186" s="1"/>
      <c r="B817186" s="1"/>
    </row>
    <row r="817187" spans="1:2" x14ac:dyDescent="0.3">
      <c r="A817187" s="1"/>
      <c r="B817187" s="1"/>
    </row>
    <row r="817190" spans="1:2" x14ac:dyDescent="0.3">
      <c r="A817190" s="1"/>
      <c r="B817190" s="1"/>
    </row>
    <row r="817191" spans="1:2" x14ac:dyDescent="0.3">
      <c r="A817191" s="1"/>
      <c r="B817191" s="1"/>
    </row>
    <row r="817194" spans="1:2" x14ac:dyDescent="0.3">
      <c r="A817194" s="1"/>
      <c r="B817194" s="1"/>
    </row>
    <row r="817195" spans="1:2" x14ac:dyDescent="0.3">
      <c r="A817195" s="1"/>
      <c r="B817195" s="1"/>
    </row>
    <row r="817198" spans="1:2" x14ac:dyDescent="0.3">
      <c r="A817198" s="1"/>
      <c r="B817198" s="1"/>
    </row>
    <row r="817199" spans="1:2" x14ac:dyDescent="0.3">
      <c r="A817199" s="1"/>
      <c r="B817199" s="1"/>
    </row>
    <row r="817202" spans="1:2" x14ac:dyDescent="0.3">
      <c r="A817202" s="1"/>
      <c r="B817202" s="1"/>
    </row>
    <row r="817203" spans="1:2" x14ac:dyDescent="0.3">
      <c r="A817203" s="1"/>
      <c r="B817203" s="1"/>
    </row>
    <row r="817206" spans="1:2" x14ac:dyDescent="0.3">
      <c r="A817206" s="1"/>
      <c r="B817206" s="1"/>
    </row>
    <row r="817207" spans="1:2" x14ac:dyDescent="0.3">
      <c r="A817207" s="1"/>
      <c r="B817207" s="1"/>
    </row>
    <row r="817210" spans="1:2" x14ac:dyDescent="0.3">
      <c r="A817210" s="1"/>
      <c r="B817210" s="1"/>
    </row>
    <row r="817211" spans="1:2" x14ac:dyDescent="0.3">
      <c r="A817211" s="1"/>
      <c r="B817211" s="1"/>
    </row>
    <row r="817214" spans="1:2" x14ac:dyDescent="0.3">
      <c r="A817214" s="1"/>
      <c r="B817214" s="1"/>
    </row>
    <row r="817215" spans="1:2" x14ac:dyDescent="0.3">
      <c r="A817215" s="1"/>
      <c r="B817215" s="1"/>
    </row>
    <row r="817218" spans="1:2" x14ac:dyDescent="0.3">
      <c r="A817218" s="1"/>
      <c r="B817218" s="1"/>
    </row>
    <row r="817219" spans="1:2" x14ac:dyDescent="0.3">
      <c r="A817219" s="1"/>
      <c r="B817219" s="1"/>
    </row>
    <row r="817222" spans="1:2" x14ac:dyDescent="0.3">
      <c r="A817222" s="1"/>
      <c r="B817222" s="1"/>
    </row>
    <row r="817223" spans="1:2" x14ac:dyDescent="0.3">
      <c r="A817223" s="1"/>
      <c r="B817223" s="1"/>
    </row>
    <row r="817226" spans="1:2" x14ac:dyDescent="0.3">
      <c r="A817226" s="1"/>
      <c r="B817226" s="1"/>
    </row>
    <row r="817227" spans="1:2" x14ac:dyDescent="0.3">
      <c r="A817227" s="1"/>
      <c r="B817227" s="1"/>
    </row>
    <row r="817230" spans="1:2" x14ac:dyDescent="0.3">
      <c r="A817230" s="1"/>
      <c r="B817230" s="1"/>
    </row>
    <row r="817231" spans="1:2" x14ac:dyDescent="0.3">
      <c r="A817231" s="1"/>
      <c r="B817231" s="1"/>
    </row>
    <row r="817234" spans="1:2" x14ac:dyDescent="0.3">
      <c r="A817234" s="1"/>
      <c r="B817234" s="1"/>
    </row>
    <row r="817235" spans="1:2" x14ac:dyDescent="0.3">
      <c r="A817235" s="1"/>
      <c r="B817235" s="1"/>
    </row>
    <row r="817238" spans="1:2" x14ac:dyDescent="0.3">
      <c r="A817238" s="1"/>
      <c r="B817238" s="1"/>
    </row>
    <row r="817239" spans="1:2" x14ac:dyDescent="0.3">
      <c r="A817239" s="1"/>
      <c r="B817239" s="1"/>
    </row>
    <row r="817242" spans="1:2" x14ac:dyDescent="0.3">
      <c r="A817242" s="1"/>
      <c r="B817242" s="1"/>
    </row>
    <row r="817243" spans="1:2" x14ac:dyDescent="0.3">
      <c r="A817243" s="1"/>
      <c r="B817243" s="1"/>
    </row>
    <row r="817246" spans="1:2" x14ac:dyDescent="0.3">
      <c r="A817246" s="1"/>
      <c r="B817246" s="1"/>
    </row>
    <row r="817247" spans="1:2" x14ac:dyDescent="0.3">
      <c r="A817247" s="1"/>
      <c r="B817247" s="1"/>
    </row>
    <row r="817250" spans="1:2" x14ac:dyDescent="0.3">
      <c r="A817250" s="1"/>
      <c r="B817250" s="1"/>
    </row>
    <row r="817251" spans="1:2" x14ac:dyDescent="0.3">
      <c r="A817251" s="1"/>
      <c r="B817251" s="1"/>
    </row>
    <row r="817254" spans="1:2" x14ac:dyDescent="0.3">
      <c r="A817254" s="1"/>
      <c r="B817254" s="1"/>
    </row>
    <row r="817255" spans="1:2" x14ac:dyDescent="0.3">
      <c r="A817255" s="1"/>
      <c r="B817255" s="1"/>
    </row>
    <row r="817258" spans="1:2" x14ac:dyDescent="0.3">
      <c r="A817258" s="1"/>
      <c r="B817258" s="1"/>
    </row>
    <row r="817259" spans="1:2" x14ac:dyDescent="0.3">
      <c r="A817259" s="1"/>
      <c r="B817259" s="1"/>
    </row>
    <row r="817262" spans="1:2" x14ac:dyDescent="0.3">
      <c r="A817262" s="1"/>
      <c r="B817262" s="1"/>
    </row>
    <row r="817263" spans="1:2" x14ac:dyDescent="0.3">
      <c r="A817263" s="1"/>
      <c r="B817263" s="1"/>
    </row>
    <row r="817266" spans="1:2" x14ac:dyDescent="0.3">
      <c r="A817266" s="1"/>
      <c r="B817266" s="1"/>
    </row>
    <row r="817267" spans="1:2" x14ac:dyDescent="0.3">
      <c r="A817267" s="1"/>
      <c r="B817267" s="1"/>
    </row>
    <row r="817270" spans="1:2" x14ac:dyDescent="0.3">
      <c r="A817270" s="1"/>
      <c r="B817270" s="1"/>
    </row>
    <row r="817271" spans="1:2" x14ac:dyDescent="0.3">
      <c r="A817271" s="1"/>
      <c r="B817271" s="1"/>
    </row>
    <row r="817274" spans="1:2" x14ac:dyDescent="0.3">
      <c r="A817274" s="1"/>
      <c r="B817274" s="1"/>
    </row>
    <row r="817275" spans="1:2" x14ac:dyDescent="0.3">
      <c r="A817275" s="1"/>
      <c r="B817275" s="1"/>
    </row>
    <row r="817278" spans="1:2" x14ac:dyDescent="0.3">
      <c r="A817278" s="1"/>
      <c r="B817278" s="1"/>
    </row>
    <row r="817279" spans="1:2" x14ac:dyDescent="0.3">
      <c r="A817279" s="1"/>
      <c r="B817279" s="1"/>
    </row>
    <row r="817282" spans="1:2" x14ac:dyDescent="0.3">
      <c r="A817282" s="1"/>
      <c r="B817282" s="1"/>
    </row>
    <row r="817283" spans="1:2" x14ac:dyDescent="0.3">
      <c r="A817283" s="1"/>
      <c r="B817283" s="1"/>
    </row>
    <row r="817286" spans="1:2" x14ac:dyDescent="0.3">
      <c r="A817286" s="1"/>
      <c r="B817286" s="1"/>
    </row>
    <row r="817287" spans="1:2" x14ac:dyDescent="0.3">
      <c r="A817287" s="1"/>
      <c r="B817287" s="1"/>
    </row>
    <row r="817290" spans="1:2" x14ac:dyDescent="0.3">
      <c r="A817290" s="1"/>
      <c r="B817290" s="1"/>
    </row>
    <row r="817291" spans="1:2" x14ac:dyDescent="0.3">
      <c r="A817291" s="1"/>
      <c r="B817291" s="1"/>
    </row>
    <row r="817294" spans="1:2" x14ac:dyDescent="0.3">
      <c r="A817294" s="1"/>
      <c r="B817294" s="1"/>
    </row>
    <row r="817295" spans="1:2" x14ac:dyDescent="0.3">
      <c r="A817295" s="1"/>
      <c r="B817295" s="1"/>
    </row>
    <row r="817298" spans="1:2" x14ac:dyDescent="0.3">
      <c r="A817298" s="1"/>
      <c r="B817298" s="1"/>
    </row>
    <row r="817299" spans="1:2" x14ac:dyDescent="0.3">
      <c r="A817299" s="1"/>
      <c r="B817299" s="1"/>
    </row>
    <row r="817302" spans="1:2" x14ac:dyDescent="0.3">
      <c r="A817302" s="1"/>
      <c r="B817302" s="1"/>
    </row>
    <row r="817303" spans="1:2" x14ac:dyDescent="0.3">
      <c r="A817303" s="1"/>
      <c r="B817303" s="1"/>
    </row>
    <row r="817306" spans="1:2" x14ac:dyDescent="0.3">
      <c r="A817306" s="1"/>
      <c r="B817306" s="1"/>
    </row>
    <row r="817307" spans="1:2" x14ac:dyDescent="0.3">
      <c r="A817307" s="1"/>
      <c r="B817307" s="1"/>
    </row>
    <row r="817310" spans="1:2" x14ac:dyDescent="0.3">
      <c r="A817310" s="1"/>
      <c r="B817310" s="1"/>
    </row>
    <row r="817311" spans="1:2" x14ac:dyDescent="0.3">
      <c r="A817311" s="1"/>
      <c r="B817311" s="1"/>
    </row>
    <row r="817314" spans="1:2" x14ac:dyDescent="0.3">
      <c r="A817314" s="1"/>
      <c r="B817314" s="1"/>
    </row>
    <row r="817315" spans="1:2" x14ac:dyDescent="0.3">
      <c r="A817315" s="1"/>
      <c r="B817315" s="1"/>
    </row>
    <row r="817318" spans="1:2" x14ac:dyDescent="0.3">
      <c r="A817318" s="1"/>
      <c r="B817318" s="1"/>
    </row>
    <row r="817319" spans="1:2" x14ac:dyDescent="0.3">
      <c r="A817319" s="1"/>
      <c r="B817319" s="1"/>
    </row>
    <row r="817322" spans="1:2" x14ac:dyDescent="0.3">
      <c r="A817322" s="1"/>
      <c r="B817322" s="1"/>
    </row>
    <row r="817323" spans="1:2" x14ac:dyDescent="0.3">
      <c r="A817323" s="1"/>
      <c r="B817323" s="1"/>
    </row>
    <row r="817326" spans="1:2" x14ac:dyDescent="0.3">
      <c r="A817326" s="1"/>
      <c r="B817326" s="1"/>
    </row>
    <row r="817327" spans="1:2" x14ac:dyDescent="0.3">
      <c r="A817327" s="1"/>
      <c r="B817327" s="1"/>
    </row>
    <row r="817330" spans="1:2" x14ac:dyDescent="0.3">
      <c r="A817330" s="1"/>
      <c r="B817330" s="1"/>
    </row>
    <row r="817331" spans="1:2" x14ac:dyDescent="0.3">
      <c r="A817331" s="1"/>
      <c r="B817331" s="1"/>
    </row>
    <row r="817334" spans="1:2" x14ac:dyDescent="0.3">
      <c r="A817334" s="1"/>
      <c r="B817334" s="1"/>
    </row>
    <row r="817335" spans="1:2" x14ac:dyDescent="0.3">
      <c r="A817335" s="1"/>
      <c r="B817335" s="1"/>
    </row>
    <row r="817338" spans="1:2" x14ac:dyDescent="0.3">
      <c r="A817338" s="1"/>
      <c r="B817338" s="1"/>
    </row>
    <row r="817339" spans="1:2" x14ac:dyDescent="0.3">
      <c r="A817339" s="1"/>
      <c r="B817339" s="1"/>
    </row>
    <row r="817342" spans="1:2" x14ac:dyDescent="0.3">
      <c r="A817342" s="1"/>
      <c r="B817342" s="1"/>
    </row>
    <row r="817343" spans="1:2" x14ac:dyDescent="0.3">
      <c r="A817343" s="1"/>
      <c r="B817343" s="1"/>
    </row>
    <row r="817346" spans="1:2" x14ac:dyDescent="0.3">
      <c r="A817346" s="1"/>
      <c r="B817346" s="1"/>
    </row>
    <row r="817347" spans="1:2" x14ac:dyDescent="0.3">
      <c r="A817347" s="1"/>
      <c r="B817347" s="1"/>
    </row>
    <row r="817350" spans="1:2" x14ac:dyDescent="0.3">
      <c r="A817350" s="1"/>
      <c r="B817350" s="1"/>
    </row>
    <row r="817351" spans="1:2" x14ac:dyDescent="0.3">
      <c r="A817351" s="1"/>
      <c r="B817351" s="1"/>
    </row>
    <row r="817354" spans="1:2" x14ac:dyDescent="0.3">
      <c r="A817354" s="1"/>
      <c r="B817354" s="1"/>
    </row>
    <row r="817355" spans="1:2" x14ac:dyDescent="0.3">
      <c r="A817355" s="1"/>
      <c r="B817355" s="1"/>
    </row>
    <row r="817358" spans="1:2" x14ac:dyDescent="0.3">
      <c r="A817358" s="1"/>
      <c r="B817358" s="1"/>
    </row>
    <row r="817359" spans="1:2" x14ac:dyDescent="0.3">
      <c r="A817359" s="1"/>
      <c r="B817359" s="1"/>
    </row>
    <row r="817362" spans="1:2" x14ac:dyDescent="0.3">
      <c r="A817362" s="1"/>
      <c r="B817362" s="1"/>
    </row>
    <row r="817363" spans="1:2" x14ac:dyDescent="0.3">
      <c r="A817363" s="1"/>
      <c r="B817363" s="1"/>
    </row>
    <row r="817366" spans="1:2" x14ac:dyDescent="0.3">
      <c r="A817366" s="1"/>
      <c r="B817366" s="1"/>
    </row>
    <row r="817367" spans="1:2" x14ac:dyDescent="0.3">
      <c r="A817367" s="1"/>
      <c r="B817367" s="1"/>
    </row>
    <row r="817370" spans="1:2" x14ac:dyDescent="0.3">
      <c r="A817370" s="1"/>
      <c r="B817370" s="1"/>
    </row>
    <row r="817371" spans="1:2" x14ac:dyDescent="0.3">
      <c r="A817371" s="1"/>
      <c r="B817371" s="1"/>
    </row>
    <row r="817374" spans="1:2" x14ac:dyDescent="0.3">
      <c r="A817374" s="1"/>
      <c r="B817374" s="1"/>
    </row>
    <row r="817375" spans="1:2" x14ac:dyDescent="0.3">
      <c r="A817375" s="1"/>
      <c r="B817375" s="1"/>
    </row>
    <row r="817378" spans="1:2" x14ac:dyDescent="0.3">
      <c r="A817378" s="1"/>
      <c r="B817378" s="1"/>
    </row>
    <row r="817379" spans="1:2" x14ac:dyDescent="0.3">
      <c r="A817379" s="1"/>
      <c r="B817379" s="1"/>
    </row>
    <row r="817382" spans="1:2" x14ac:dyDescent="0.3">
      <c r="A817382" s="1"/>
      <c r="B817382" s="1"/>
    </row>
    <row r="817383" spans="1:2" x14ac:dyDescent="0.3">
      <c r="A817383" s="1"/>
      <c r="B817383" s="1"/>
    </row>
    <row r="817386" spans="1:2" x14ac:dyDescent="0.3">
      <c r="A817386" s="1"/>
      <c r="B817386" s="1"/>
    </row>
    <row r="817387" spans="1:2" x14ac:dyDescent="0.3">
      <c r="A817387" s="1"/>
      <c r="B817387" s="1"/>
    </row>
    <row r="817390" spans="1:2" x14ac:dyDescent="0.3">
      <c r="A817390" s="1"/>
      <c r="B817390" s="1"/>
    </row>
    <row r="817391" spans="1:2" x14ac:dyDescent="0.3">
      <c r="A817391" s="1"/>
      <c r="B817391" s="1"/>
    </row>
    <row r="817394" spans="1:2" x14ac:dyDescent="0.3">
      <c r="A817394" s="1"/>
      <c r="B817394" s="1"/>
    </row>
    <row r="817395" spans="1:2" x14ac:dyDescent="0.3">
      <c r="A817395" s="1"/>
      <c r="B817395" s="1"/>
    </row>
    <row r="817398" spans="1:2" x14ac:dyDescent="0.3">
      <c r="A817398" s="1"/>
      <c r="B817398" s="1"/>
    </row>
    <row r="817399" spans="1:2" x14ac:dyDescent="0.3">
      <c r="A817399" s="1"/>
      <c r="B817399" s="1"/>
    </row>
    <row r="817402" spans="1:2" x14ac:dyDescent="0.3">
      <c r="A817402" s="1"/>
      <c r="B817402" s="1"/>
    </row>
    <row r="817403" spans="1:2" x14ac:dyDescent="0.3">
      <c r="A817403" s="1"/>
      <c r="B817403" s="1"/>
    </row>
    <row r="817406" spans="1:2" x14ac:dyDescent="0.3">
      <c r="A817406" s="1"/>
      <c r="B817406" s="1"/>
    </row>
    <row r="817407" spans="1:2" x14ac:dyDescent="0.3">
      <c r="A817407" s="1"/>
      <c r="B817407" s="1"/>
    </row>
    <row r="817410" spans="1:2" x14ac:dyDescent="0.3">
      <c r="A817410" s="1"/>
      <c r="B817410" s="1"/>
    </row>
    <row r="817411" spans="1:2" x14ac:dyDescent="0.3">
      <c r="A817411" s="1"/>
      <c r="B817411" s="1"/>
    </row>
    <row r="817414" spans="1:2" x14ac:dyDescent="0.3">
      <c r="A817414" s="1"/>
      <c r="B817414" s="1"/>
    </row>
    <row r="817415" spans="1:2" x14ac:dyDescent="0.3">
      <c r="A817415" s="1"/>
      <c r="B817415" s="1"/>
    </row>
    <row r="817418" spans="1:2" x14ac:dyDescent="0.3">
      <c r="A817418" s="1"/>
      <c r="B817418" s="1"/>
    </row>
    <row r="817419" spans="1:2" x14ac:dyDescent="0.3">
      <c r="A817419" s="1"/>
      <c r="B817419" s="1"/>
    </row>
    <row r="817422" spans="1:2" x14ac:dyDescent="0.3">
      <c r="A817422" s="1"/>
      <c r="B817422" s="1"/>
    </row>
    <row r="817423" spans="1:2" x14ac:dyDescent="0.3">
      <c r="A817423" s="1"/>
      <c r="B817423" s="1"/>
    </row>
    <row r="817426" spans="1:2" x14ac:dyDescent="0.3">
      <c r="A817426" s="1"/>
      <c r="B817426" s="1"/>
    </row>
    <row r="817427" spans="1:2" x14ac:dyDescent="0.3">
      <c r="A817427" s="1"/>
      <c r="B817427" s="1"/>
    </row>
    <row r="817430" spans="1:2" x14ac:dyDescent="0.3">
      <c r="A817430" s="1"/>
      <c r="B817430" s="1"/>
    </row>
    <row r="817431" spans="1:2" x14ac:dyDescent="0.3">
      <c r="A817431" s="1"/>
      <c r="B817431" s="1"/>
    </row>
    <row r="817434" spans="1:2" x14ac:dyDescent="0.3">
      <c r="A817434" s="1"/>
      <c r="B817434" s="1"/>
    </row>
    <row r="817435" spans="1:2" x14ac:dyDescent="0.3">
      <c r="A817435" s="1"/>
      <c r="B817435" s="1"/>
    </row>
    <row r="817438" spans="1:2" x14ac:dyDescent="0.3">
      <c r="A817438" s="1"/>
      <c r="B817438" s="1"/>
    </row>
    <row r="817439" spans="1:2" x14ac:dyDescent="0.3">
      <c r="A817439" s="1"/>
      <c r="B817439" s="1"/>
    </row>
    <row r="817442" spans="1:2" x14ac:dyDescent="0.3">
      <c r="A817442" s="1"/>
      <c r="B817442" s="1"/>
    </row>
    <row r="817443" spans="1:2" x14ac:dyDescent="0.3">
      <c r="A817443" s="1"/>
      <c r="B817443" s="1"/>
    </row>
    <row r="817446" spans="1:2" x14ac:dyDescent="0.3">
      <c r="A817446" s="1"/>
      <c r="B817446" s="1"/>
    </row>
    <row r="817447" spans="1:2" x14ac:dyDescent="0.3">
      <c r="A817447" s="1"/>
      <c r="B817447" s="1"/>
    </row>
    <row r="817450" spans="1:2" x14ac:dyDescent="0.3">
      <c r="A817450" s="1"/>
      <c r="B817450" s="1"/>
    </row>
    <row r="817451" spans="1:2" x14ac:dyDescent="0.3">
      <c r="A817451" s="1"/>
      <c r="B817451" s="1"/>
    </row>
    <row r="817454" spans="1:2" x14ac:dyDescent="0.3">
      <c r="A817454" s="1"/>
      <c r="B817454" s="1"/>
    </row>
    <row r="817455" spans="1:2" x14ac:dyDescent="0.3">
      <c r="A817455" s="1"/>
      <c r="B817455" s="1"/>
    </row>
    <row r="817458" spans="1:2" x14ac:dyDescent="0.3">
      <c r="A817458" s="1"/>
      <c r="B817458" s="1"/>
    </row>
    <row r="817459" spans="1:2" x14ac:dyDescent="0.3">
      <c r="A817459" s="1"/>
      <c r="B817459" s="1"/>
    </row>
    <row r="817462" spans="1:2" x14ac:dyDescent="0.3">
      <c r="A817462" s="1"/>
      <c r="B817462" s="1"/>
    </row>
    <row r="817463" spans="1:2" x14ac:dyDescent="0.3">
      <c r="A817463" s="1"/>
      <c r="B817463" s="1"/>
    </row>
    <row r="817466" spans="1:2" x14ac:dyDescent="0.3">
      <c r="A817466" s="1"/>
      <c r="B817466" s="1"/>
    </row>
    <row r="817467" spans="1:2" x14ac:dyDescent="0.3">
      <c r="A817467" s="1"/>
      <c r="B817467" s="1"/>
    </row>
    <row r="817470" spans="1:2" x14ac:dyDescent="0.3">
      <c r="A817470" s="1"/>
      <c r="B817470" s="1"/>
    </row>
    <row r="817471" spans="1:2" x14ac:dyDescent="0.3">
      <c r="A817471" s="1"/>
      <c r="B817471" s="1"/>
    </row>
    <row r="817474" spans="1:2" x14ac:dyDescent="0.3">
      <c r="A817474" s="1"/>
      <c r="B817474" s="1"/>
    </row>
    <row r="817475" spans="1:2" x14ac:dyDescent="0.3">
      <c r="A817475" s="1"/>
      <c r="B817475" s="1"/>
    </row>
    <row r="817478" spans="1:2" x14ac:dyDescent="0.3">
      <c r="A817478" s="1"/>
      <c r="B817478" s="1"/>
    </row>
    <row r="817479" spans="1:2" x14ac:dyDescent="0.3">
      <c r="A817479" s="1"/>
      <c r="B817479" s="1"/>
    </row>
    <row r="817482" spans="1:2" x14ac:dyDescent="0.3">
      <c r="A817482" s="1"/>
      <c r="B817482" s="1"/>
    </row>
    <row r="817483" spans="1:2" x14ac:dyDescent="0.3">
      <c r="A817483" s="1"/>
      <c r="B817483" s="1"/>
    </row>
    <row r="817486" spans="1:2" x14ac:dyDescent="0.3">
      <c r="A817486" s="1"/>
      <c r="B817486" s="1"/>
    </row>
    <row r="817487" spans="1:2" x14ac:dyDescent="0.3">
      <c r="A817487" s="1"/>
      <c r="B817487" s="1"/>
    </row>
    <row r="817490" spans="1:2" x14ac:dyDescent="0.3">
      <c r="A817490" s="1"/>
      <c r="B817490" s="1"/>
    </row>
    <row r="817491" spans="1:2" x14ac:dyDescent="0.3">
      <c r="A817491" s="1"/>
      <c r="B817491" s="1"/>
    </row>
    <row r="817494" spans="1:2" x14ac:dyDescent="0.3">
      <c r="A817494" s="1"/>
      <c r="B817494" s="1"/>
    </row>
    <row r="817495" spans="1:2" x14ac:dyDescent="0.3">
      <c r="A817495" s="1"/>
      <c r="B817495" s="1"/>
    </row>
    <row r="817498" spans="1:2" x14ac:dyDescent="0.3">
      <c r="A817498" s="1"/>
      <c r="B817498" s="1"/>
    </row>
    <row r="817499" spans="1:2" x14ac:dyDescent="0.3">
      <c r="A817499" s="1"/>
      <c r="B817499" s="1"/>
    </row>
    <row r="817502" spans="1:2" x14ac:dyDescent="0.3">
      <c r="A817502" s="1"/>
      <c r="B817502" s="1"/>
    </row>
    <row r="817503" spans="1:2" x14ac:dyDescent="0.3">
      <c r="A817503" s="1"/>
      <c r="B817503" s="1"/>
    </row>
    <row r="817506" spans="1:2" x14ac:dyDescent="0.3">
      <c r="A817506" s="1"/>
      <c r="B817506" s="1"/>
    </row>
    <row r="817507" spans="1:2" x14ac:dyDescent="0.3">
      <c r="A817507" s="1"/>
      <c r="B817507" s="1"/>
    </row>
    <row r="817510" spans="1:2" x14ac:dyDescent="0.3">
      <c r="A817510" s="1"/>
      <c r="B817510" s="1"/>
    </row>
    <row r="817511" spans="1:2" x14ac:dyDescent="0.3">
      <c r="A817511" s="1"/>
      <c r="B817511" s="1"/>
    </row>
    <row r="817514" spans="1:2" x14ac:dyDescent="0.3">
      <c r="A817514" s="1"/>
      <c r="B817514" s="1"/>
    </row>
    <row r="817515" spans="1:2" x14ac:dyDescent="0.3">
      <c r="A817515" s="1"/>
      <c r="B817515" s="1"/>
    </row>
    <row r="817518" spans="1:2" x14ac:dyDescent="0.3">
      <c r="A817518" s="1"/>
      <c r="B817518" s="1"/>
    </row>
    <row r="817519" spans="1:2" x14ac:dyDescent="0.3">
      <c r="A817519" s="1"/>
      <c r="B817519" s="1"/>
    </row>
    <row r="817522" spans="1:2" x14ac:dyDescent="0.3">
      <c r="A817522" s="1"/>
      <c r="B817522" s="1"/>
    </row>
    <row r="817523" spans="1:2" x14ac:dyDescent="0.3">
      <c r="A817523" s="1"/>
      <c r="B817523" s="1"/>
    </row>
    <row r="817526" spans="1:2" x14ac:dyDescent="0.3">
      <c r="A817526" s="1"/>
      <c r="B817526" s="1"/>
    </row>
    <row r="817527" spans="1:2" x14ac:dyDescent="0.3">
      <c r="A817527" s="1"/>
      <c r="B817527" s="1"/>
    </row>
    <row r="817530" spans="1:2" x14ac:dyDescent="0.3">
      <c r="A817530" s="1"/>
      <c r="B817530" s="1"/>
    </row>
    <row r="817531" spans="1:2" x14ac:dyDescent="0.3">
      <c r="A817531" s="1"/>
      <c r="B817531" s="1"/>
    </row>
    <row r="817534" spans="1:2" x14ac:dyDescent="0.3">
      <c r="A817534" s="1"/>
      <c r="B817534" s="1"/>
    </row>
    <row r="817535" spans="1:2" x14ac:dyDescent="0.3">
      <c r="A817535" s="1"/>
      <c r="B817535" s="1"/>
    </row>
    <row r="817538" spans="1:2" x14ac:dyDescent="0.3">
      <c r="A817538" s="1"/>
      <c r="B817538" s="1"/>
    </row>
    <row r="817539" spans="1:2" x14ac:dyDescent="0.3">
      <c r="A817539" s="1"/>
      <c r="B817539" s="1"/>
    </row>
    <row r="817542" spans="1:2" x14ac:dyDescent="0.3">
      <c r="A817542" s="1"/>
      <c r="B817542" s="1"/>
    </row>
    <row r="817543" spans="1:2" x14ac:dyDescent="0.3">
      <c r="A817543" s="1"/>
      <c r="B817543" s="1"/>
    </row>
    <row r="817546" spans="1:2" x14ac:dyDescent="0.3">
      <c r="A817546" s="1"/>
      <c r="B817546" s="1"/>
    </row>
    <row r="817547" spans="1:2" x14ac:dyDescent="0.3">
      <c r="A817547" s="1"/>
      <c r="B817547" s="1"/>
    </row>
    <row r="817550" spans="1:2" x14ac:dyDescent="0.3">
      <c r="A817550" s="1"/>
      <c r="B817550" s="1"/>
    </row>
    <row r="817551" spans="1:2" x14ac:dyDescent="0.3">
      <c r="A817551" s="1"/>
      <c r="B817551" s="1"/>
    </row>
    <row r="817554" spans="1:2" x14ac:dyDescent="0.3">
      <c r="A817554" s="1"/>
      <c r="B817554" s="1"/>
    </row>
    <row r="817555" spans="1:2" x14ac:dyDescent="0.3">
      <c r="A817555" s="1"/>
      <c r="B817555" s="1"/>
    </row>
    <row r="817558" spans="1:2" x14ac:dyDescent="0.3">
      <c r="A817558" s="1"/>
      <c r="B817558" s="1"/>
    </row>
    <row r="817559" spans="1:2" x14ac:dyDescent="0.3">
      <c r="A817559" s="1"/>
      <c r="B817559" s="1"/>
    </row>
    <row r="817562" spans="1:2" x14ac:dyDescent="0.3">
      <c r="A817562" s="1"/>
      <c r="B817562" s="1"/>
    </row>
    <row r="817563" spans="1:2" x14ac:dyDescent="0.3">
      <c r="A817563" s="1"/>
      <c r="B817563" s="1"/>
    </row>
    <row r="817566" spans="1:2" x14ac:dyDescent="0.3">
      <c r="A817566" s="1"/>
      <c r="B817566" s="1"/>
    </row>
    <row r="817567" spans="1:2" x14ac:dyDescent="0.3">
      <c r="A817567" s="1"/>
      <c r="B817567" s="1"/>
    </row>
    <row r="817570" spans="1:2" x14ac:dyDescent="0.3">
      <c r="A817570" s="1"/>
      <c r="B817570" s="1"/>
    </row>
    <row r="817571" spans="1:2" x14ac:dyDescent="0.3">
      <c r="A817571" s="1"/>
      <c r="B817571" s="1"/>
    </row>
    <row r="817574" spans="1:2" x14ac:dyDescent="0.3">
      <c r="A817574" s="1"/>
      <c r="B817574" s="1"/>
    </row>
    <row r="817575" spans="1:2" x14ac:dyDescent="0.3">
      <c r="A817575" s="1"/>
      <c r="B817575" s="1"/>
    </row>
    <row r="817578" spans="1:2" x14ac:dyDescent="0.3">
      <c r="A817578" s="1"/>
      <c r="B817578" s="1"/>
    </row>
    <row r="817579" spans="1:2" x14ac:dyDescent="0.3">
      <c r="A817579" s="1"/>
      <c r="B817579" s="1"/>
    </row>
    <row r="817582" spans="1:2" x14ac:dyDescent="0.3">
      <c r="A817582" s="1"/>
      <c r="B817582" s="1"/>
    </row>
    <row r="817583" spans="1:2" x14ac:dyDescent="0.3">
      <c r="A817583" s="1"/>
      <c r="B817583" s="1"/>
    </row>
    <row r="817586" spans="1:2" x14ac:dyDescent="0.3">
      <c r="A817586" s="1"/>
      <c r="B817586" s="1"/>
    </row>
    <row r="817587" spans="1:2" x14ac:dyDescent="0.3">
      <c r="A817587" s="1"/>
      <c r="B817587" s="1"/>
    </row>
    <row r="817590" spans="1:2" x14ac:dyDescent="0.3">
      <c r="A817590" s="1"/>
      <c r="B817590" s="1"/>
    </row>
    <row r="817591" spans="1:2" x14ac:dyDescent="0.3">
      <c r="A817591" s="1"/>
      <c r="B817591" s="1"/>
    </row>
    <row r="817594" spans="1:2" x14ac:dyDescent="0.3">
      <c r="A817594" s="1"/>
      <c r="B817594" s="1"/>
    </row>
    <row r="817595" spans="1:2" x14ac:dyDescent="0.3">
      <c r="A817595" s="1"/>
      <c r="B817595" s="1"/>
    </row>
    <row r="817598" spans="1:2" x14ac:dyDescent="0.3">
      <c r="A817598" s="1"/>
      <c r="B817598" s="1"/>
    </row>
    <row r="817599" spans="1:2" x14ac:dyDescent="0.3">
      <c r="A817599" s="1"/>
      <c r="B817599" s="1"/>
    </row>
    <row r="817602" spans="1:2" x14ac:dyDescent="0.3">
      <c r="A817602" s="1"/>
      <c r="B817602" s="1"/>
    </row>
    <row r="817603" spans="1:2" x14ac:dyDescent="0.3">
      <c r="A817603" s="1"/>
      <c r="B817603" s="1"/>
    </row>
    <row r="817606" spans="1:2" x14ac:dyDescent="0.3">
      <c r="A817606" s="1"/>
      <c r="B817606" s="1"/>
    </row>
    <row r="817607" spans="1:2" x14ac:dyDescent="0.3">
      <c r="A817607" s="1"/>
      <c r="B817607" s="1"/>
    </row>
    <row r="817610" spans="1:2" x14ac:dyDescent="0.3">
      <c r="A817610" s="1"/>
      <c r="B817610" s="1"/>
    </row>
    <row r="817611" spans="1:2" x14ac:dyDescent="0.3">
      <c r="A817611" s="1"/>
      <c r="B817611" s="1"/>
    </row>
    <row r="817614" spans="1:2" x14ac:dyDescent="0.3">
      <c r="A817614" s="1"/>
      <c r="B817614" s="1"/>
    </row>
    <row r="817615" spans="1:2" x14ac:dyDescent="0.3">
      <c r="A817615" s="1"/>
      <c r="B817615" s="1"/>
    </row>
    <row r="817618" spans="1:2" x14ac:dyDescent="0.3">
      <c r="A817618" s="1"/>
      <c r="B817618" s="1"/>
    </row>
    <row r="817619" spans="1:2" x14ac:dyDescent="0.3">
      <c r="A817619" s="1"/>
      <c r="B817619" s="1"/>
    </row>
    <row r="817622" spans="1:2" x14ac:dyDescent="0.3">
      <c r="A817622" s="1"/>
      <c r="B817622" s="1"/>
    </row>
    <row r="817623" spans="1:2" x14ac:dyDescent="0.3">
      <c r="A817623" s="1"/>
      <c r="B817623" s="1"/>
    </row>
    <row r="817626" spans="1:2" x14ac:dyDescent="0.3">
      <c r="A817626" s="1"/>
      <c r="B817626" s="1"/>
    </row>
    <row r="817627" spans="1:2" x14ac:dyDescent="0.3">
      <c r="A817627" s="1"/>
      <c r="B817627" s="1"/>
    </row>
    <row r="817630" spans="1:2" x14ac:dyDescent="0.3">
      <c r="A817630" s="1"/>
      <c r="B817630" s="1"/>
    </row>
    <row r="817631" spans="1:2" x14ac:dyDescent="0.3">
      <c r="A817631" s="1"/>
      <c r="B817631" s="1"/>
    </row>
    <row r="817634" spans="1:2" x14ac:dyDescent="0.3">
      <c r="A817634" s="1"/>
      <c r="B817634" s="1"/>
    </row>
    <row r="817635" spans="1:2" x14ac:dyDescent="0.3">
      <c r="A817635" s="1"/>
      <c r="B817635" s="1"/>
    </row>
    <row r="817638" spans="1:2" x14ac:dyDescent="0.3">
      <c r="A817638" s="1"/>
      <c r="B817638" s="1"/>
    </row>
    <row r="817639" spans="1:2" x14ac:dyDescent="0.3">
      <c r="A817639" s="1"/>
      <c r="B817639" s="1"/>
    </row>
    <row r="817642" spans="1:2" x14ac:dyDescent="0.3">
      <c r="A817642" s="1"/>
      <c r="B817642" s="1"/>
    </row>
    <row r="817643" spans="1:2" x14ac:dyDescent="0.3">
      <c r="A817643" s="1"/>
      <c r="B817643" s="1"/>
    </row>
    <row r="817646" spans="1:2" x14ac:dyDescent="0.3">
      <c r="A817646" s="1"/>
      <c r="B817646" s="1"/>
    </row>
    <row r="817647" spans="1:2" x14ac:dyDescent="0.3">
      <c r="A817647" s="1"/>
      <c r="B817647" s="1"/>
    </row>
    <row r="817650" spans="1:2" x14ac:dyDescent="0.3">
      <c r="A817650" s="1"/>
      <c r="B817650" s="1"/>
    </row>
    <row r="817651" spans="1:2" x14ac:dyDescent="0.3">
      <c r="A817651" s="1"/>
      <c r="B817651" s="1"/>
    </row>
    <row r="817654" spans="1:2" x14ac:dyDescent="0.3">
      <c r="A817654" s="1"/>
      <c r="B817654" s="1"/>
    </row>
    <row r="817655" spans="1:2" x14ac:dyDescent="0.3">
      <c r="A817655" s="1"/>
      <c r="B817655" s="1"/>
    </row>
    <row r="817658" spans="1:2" x14ac:dyDescent="0.3">
      <c r="A817658" s="1"/>
      <c r="B817658" s="1"/>
    </row>
    <row r="817659" spans="1:2" x14ac:dyDescent="0.3">
      <c r="A817659" s="1"/>
      <c r="B817659" s="1"/>
    </row>
    <row r="817662" spans="1:2" x14ac:dyDescent="0.3">
      <c r="A817662" s="1"/>
      <c r="B817662" s="1"/>
    </row>
    <row r="817663" spans="1:2" x14ac:dyDescent="0.3">
      <c r="A817663" s="1"/>
      <c r="B817663" s="1"/>
    </row>
    <row r="817666" spans="1:2" x14ac:dyDescent="0.3">
      <c r="A817666" s="1"/>
      <c r="B817666" s="1"/>
    </row>
    <row r="817667" spans="1:2" x14ac:dyDescent="0.3">
      <c r="A817667" s="1"/>
      <c r="B817667" s="1"/>
    </row>
    <row r="817670" spans="1:2" x14ac:dyDescent="0.3">
      <c r="A817670" s="1"/>
      <c r="B817670" s="1"/>
    </row>
    <row r="817671" spans="1:2" x14ac:dyDescent="0.3">
      <c r="A817671" s="1"/>
      <c r="B817671" s="1"/>
    </row>
    <row r="817674" spans="1:2" x14ac:dyDescent="0.3">
      <c r="A817674" s="1"/>
      <c r="B817674" s="1"/>
    </row>
    <row r="817675" spans="1:2" x14ac:dyDescent="0.3">
      <c r="A817675" s="1"/>
      <c r="B817675" s="1"/>
    </row>
    <row r="817678" spans="1:2" x14ac:dyDescent="0.3">
      <c r="A817678" s="1"/>
      <c r="B817678" s="1"/>
    </row>
    <row r="817679" spans="1:2" x14ac:dyDescent="0.3">
      <c r="A817679" s="1"/>
      <c r="B817679" s="1"/>
    </row>
    <row r="817682" spans="1:2" x14ac:dyDescent="0.3">
      <c r="A817682" s="1"/>
      <c r="B817682" s="1"/>
    </row>
    <row r="817683" spans="1:2" x14ac:dyDescent="0.3">
      <c r="A817683" s="1"/>
      <c r="B817683" s="1"/>
    </row>
    <row r="817686" spans="1:2" x14ac:dyDescent="0.3">
      <c r="A817686" s="1"/>
      <c r="B817686" s="1"/>
    </row>
    <row r="817687" spans="1:2" x14ac:dyDescent="0.3">
      <c r="A817687" s="1"/>
      <c r="B817687" s="1"/>
    </row>
    <row r="817690" spans="1:2" x14ac:dyDescent="0.3">
      <c r="A817690" s="1"/>
      <c r="B817690" s="1"/>
    </row>
    <row r="817691" spans="1:2" x14ac:dyDescent="0.3">
      <c r="A817691" s="1"/>
      <c r="B817691" s="1"/>
    </row>
    <row r="817694" spans="1:2" x14ac:dyDescent="0.3">
      <c r="A817694" s="1"/>
      <c r="B817694" s="1"/>
    </row>
    <row r="817695" spans="1:2" x14ac:dyDescent="0.3">
      <c r="A817695" s="1"/>
      <c r="B817695" s="1"/>
    </row>
    <row r="817698" spans="1:2" x14ac:dyDescent="0.3">
      <c r="A817698" s="1"/>
      <c r="B817698" s="1"/>
    </row>
    <row r="817699" spans="1:2" x14ac:dyDescent="0.3">
      <c r="A817699" s="1"/>
      <c r="B817699" s="1"/>
    </row>
    <row r="817702" spans="1:2" x14ac:dyDescent="0.3">
      <c r="A817702" s="1"/>
      <c r="B817702" s="1"/>
    </row>
    <row r="817703" spans="1:2" x14ac:dyDescent="0.3">
      <c r="A817703" s="1"/>
      <c r="B817703" s="1"/>
    </row>
    <row r="817706" spans="1:2" x14ac:dyDescent="0.3">
      <c r="A817706" s="1"/>
      <c r="B817706" s="1"/>
    </row>
    <row r="817707" spans="1:2" x14ac:dyDescent="0.3">
      <c r="A817707" s="1"/>
      <c r="B817707" s="1"/>
    </row>
    <row r="817710" spans="1:2" x14ac:dyDescent="0.3">
      <c r="A817710" s="1"/>
      <c r="B817710" s="1"/>
    </row>
    <row r="817711" spans="1:2" x14ac:dyDescent="0.3">
      <c r="A817711" s="1"/>
      <c r="B817711" s="1"/>
    </row>
    <row r="817714" spans="1:2" x14ac:dyDescent="0.3">
      <c r="A817714" s="1"/>
      <c r="B817714" s="1"/>
    </row>
    <row r="817715" spans="1:2" x14ac:dyDescent="0.3">
      <c r="A817715" s="1"/>
      <c r="B817715" s="1"/>
    </row>
    <row r="817718" spans="1:2" x14ac:dyDescent="0.3">
      <c r="A817718" s="1"/>
      <c r="B817718" s="1"/>
    </row>
    <row r="817719" spans="1:2" x14ac:dyDescent="0.3">
      <c r="A817719" s="1"/>
      <c r="B817719" s="1"/>
    </row>
    <row r="817722" spans="1:2" x14ac:dyDescent="0.3">
      <c r="A817722" s="1"/>
      <c r="B817722" s="1"/>
    </row>
    <row r="817723" spans="1:2" x14ac:dyDescent="0.3">
      <c r="A817723" s="1"/>
      <c r="B817723" s="1"/>
    </row>
    <row r="817726" spans="1:2" x14ac:dyDescent="0.3">
      <c r="A817726" s="1"/>
      <c r="B817726" s="1"/>
    </row>
    <row r="817727" spans="1:2" x14ac:dyDescent="0.3">
      <c r="A817727" s="1"/>
      <c r="B817727" s="1"/>
    </row>
    <row r="817730" spans="1:2" x14ac:dyDescent="0.3">
      <c r="A817730" s="1"/>
      <c r="B817730" s="1"/>
    </row>
    <row r="817731" spans="1:2" x14ac:dyDescent="0.3">
      <c r="A817731" s="1"/>
      <c r="B817731" s="1"/>
    </row>
    <row r="817734" spans="1:2" x14ac:dyDescent="0.3">
      <c r="A817734" s="1"/>
      <c r="B817734" s="1"/>
    </row>
    <row r="817735" spans="1:2" x14ac:dyDescent="0.3">
      <c r="A817735" s="1"/>
      <c r="B817735" s="1"/>
    </row>
    <row r="817738" spans="1:2" x14ac:dyDescent="0.3">
      <c r="A817738" s="1"/>
      <c r="B817738" s="1"/>
    </row>
    <row r="817739" spans="1:2" x14ac:dyDescent="0.3">
      <c r="A817739" s="1"/>
      <c r="B817739" s="1"/>
    </row>
    <row r="817742" spans="1:2" x14ac:dyDescent="0.3">
      <c r="A817742" s="1"/>
      <c r="B817742" s="1"/>
    </row>
    <row r="817743" spans="1:2" x14ac:dyDescent="0.3">
      <c r="A817743" s="1"/>
      <c r="B817743" s="1"/>
    </row>
    <row r="817746" spans="1:2" x14ac:dyDescent="0.3">
      <c r="A817746" s="1"/>
      <c r="B817746" s="1"/>
    </row>
    <row r="817747" spans="1:2" x14ac:dyDescent="0.3">
      <c r="A817747" s="1"/>
      <c r="B817747" s="1"/>
    </row>
    <row r="817750" spans="1:2" x14ac:dyDescent="0.3">
      <c r="A817750" s="1"/>
      <c r="B817750" s="1"/>
    </row>
    <row r="817751" spans="1:2" x14ac:dyDescent="0.3">
      <c r="A817751" s="1"/>
      <c r="B817751" s="1"/>
    </row>
    <row r="817754" spans="1:2" x14ac:dyDescent="0.3">
      <c r="A817754" s="1"/>
      <c r="B817754" s="1"/>
    </row>
    <row r="817755" spans="1:2" x14ac:dyDescent="0.3">
      <c r="A817755" s="1"/>
      <c r="B817755" s="1"/>
    </row>
    <row r="817758" spans="1:2" x14ac:dyDescent="0.3">
      <c r="A817758" s="1"/>
      <c r="B817758" s="1"/>
    </row>
    <row r="817759" spans="1:2" x14ac:dyDescent="0.3">
      <c r="A817759" s="1"/>
      <c r="B817759" s="1"/>
    </row>
    <row r="817762" spans="1:2" x14ac:dyDescent="0.3">
      <c r="A817762" s="1"/>
      <c r="B817762" s="1"/>
    </row>
    <row r="817763" spans="1:2" x14ac:dyDescent="0.3">
      <c r="A817763" s="1"/>
      <c r="B817763" s="1"/>
    </row>
    <row r="817766" spans="1:2" x14ac:dyDescent="0.3">
      <c r="A817766" s="1"/>
      <c r="B817766" s="1"/>
    </row>
    <row r="817767" spans="1:2" x14ac:dyDescent="0.3">
      <c r="A817767" s="1"/>
      <c r="B817767" s="1"/>
    </row>
    <row r="817770" spans="1:2" x14ac:dyDescent="0.3">
      <c r="A817770" s="1"/>
      <c r="B817770" s="1"/>
    </row>
    <row r="817771" spans="1:2" x14ac:dyDescent="0.3">
      <c r="A817771" s="1"/>
      <c r="B817771" s="1"/>
    </row>
    <row r="817774" spans="1:2" x14ac:dyDescent="0.3">
      <c r="A817774" s="1"/>
      <c r="B817774" s="1"/>
    </row>
    <row r="817775" spans="1:2" x14ac:dyDescent="0.3">
      <c r="A817775" s="1"/>
      <c r="B817775" s="1"/>
    </row>
    <row r="817778" spans="1:2" x14ac:dyDescent="0.3">
      <c r="A817778" s="1"/>
      <c r="B817778" s="1"/>
    </row>
    <row r="817779" spans="1:2" x14ac:dyDescent="0.3">
      <c r="A817779" s="1"/>
      <c r="B817779" s="1"/>
    </row>
    <row r="817782" spans="1:2" x14ac:dyDescent="0.3">
      <c r="A817782" s="1"/>
      <c r="B817782" s="1"/>
    </row>
    <row r="817783" spans="1:2" x14ac:dyDescent="0.3">
      <c r="A817783" s="1"/>
      <c r="B817783" s="1"/>
    </row>
    <row r="817786" spans="1:2" x14ac:dyDescent="0.3">
      <c r="A817786" s="1"/>
      <c r="B817786" s="1"/>
    </row>
    <row r="817787" spans="1:2" x14ac:dyDescent="0.3">
      <c r="A817787" s="1"/>
      <c r="B817787" s="1"/>
    </row>
    <row r="817790" spans="1:2" x14ac:dyDescent="0.3">
      <c r="A817790" s="1"/>
      <c r="B817790" s="1"/>
    </row>
    <row r="817791" spans="1:2" x14ac:dyDescent="0.3">
      <c r="A817791" s="1"/>
      <c r="B817791" s="1"/>
    </row>
    <row r="817794" spans="1:2" x14ac:dyDescent="0.3">
      <c r="A817794" s="1"/>
      <c r="B817794" s="1"/>
    </row>
    <row r="817795" spans="1:2" x14ac:dyDescent="0.3">
      <c r="A817795" s="1"/>
      <c r="B817795" s="1"/>
    </row>
    <row r="817798" spans="1:2" x14ac:dyDescent="0.3">
      <c r="A817798" s="1"/>
      <c r="B817798" s="1"/>
    </row>
    <row r="817799" spans="1:2" x14ac:dyDescent="0.3">
      <c r="A817799" s="1"/>
      <c r="B817799" s="1"/>
    </row>
    <row r="817802" spans="1:2" x14ac:dyDescent="0.3">
      <c r="A817802" s="1"/>
      <c r="B817802" s="1"/>
    </row>
    <row r="817803" spans="1:2" x14ac:dyDescent="0.3">
      <c r="A817803" s="1"/>
      <c r="B817803" s="1"/>
    </row>
    <row r="817806" spans="1:2" x14ac:dyDescent="0.3">
      <c r="A817806" s="1"/>
      <c r="B817806" s="1"/>
    </row>
    <row r="817807" spans="1:2" x14ac:dyDescent="0.3">
      <c r="A817807" s="1"/>
      <c r="B817807" s="1"/>
    </row>
    <row r="817810" spans="1:2" x14ac:dyDescent="0.3">
      <c r="A817810" s="1"/>
      <c r="B817810" s="1"/>
    </row>
    <row r="817811" spans="1:2" x14ac:dyDescent="0.3">
      <c r="A817811" s="1"/>
      <c r="B817811" s="1"/>
    </row>
    <row r="817814" spans="1:2" x14ac:dyDescent="0.3">
      <c r="A817814" s="1"/>
      <c r="B817814" s="1"/>
    </row>
    <row r="817815" spans="1:2" x14ac:dyDescent="0.3">
      <c r="A817815" s="1"/>
      <c r="B817815" s="1"/>
    </row>
    <row r="817818" spans="1:2" x14ac:dyDescent="0.3">
      <c r="A817818" s="1"/>
      <c r="B817818" s="1"/>
    </row>
    <row r="817819" spans="1:2" x14ac:dyDescent="0.3">
      <c r="A817819" s="1"/>
      <c r="B817819" s="1"/>
    </row>
    <row r="817822" spans="1:2" x14ac:dyDescent="0.3">
      <c r="A817822" s="1"/>
      <c r="B817822" s="1"/>
    </row>
    <row r="817823" spans="1:2" x14ac:dyDescent="0.3">
      <c r="A817823" s="1"/>
      <c r="B817823" s="1"/>
    </row>
    <row r="817826" spans="1:2" x14ac:dyDescent="0.3">
      <c r="A817826" s="1"/>
      <c r="B817826" s="1"/>
    </row>
    <row r="817827" spans="1:2" x14ac:dyDescent="0.3">
      <c r="A817827" s="1"/>
      <c r="B817827" s="1"/>
    </row>
    <row r="817830" spans="1:2" x14ac:dyDescent="0.3">
      <c r="A817830" s="1"/>
      <c r="B817830" s="1"/>
    </row>
    <row r="817831" spans="1:2" x14ac:dyDescent="0.3">
      <c r="A817831" s="1"/>
      <c r="B817831" s="1"/>
    </row>
    <row r="817834" spans="1:2" x14ac:dyDescent="0.3">
      <c r="A817834" s="1"/>
      <c r="B817834" s="1"/>
    </row>
    <row r="817835" spans="1:2" x14ac:dyDescent="0.3">
      <c r="A817835" s="1"/>
      <c r="B817835" s="1"/>
    </row>
    <row r="817838" spans="1:2" x14ac:dyDescent="0.3">
      <c r="A817838" s="1"/>
      <c r="B817838" s="1"/>
    </row>
    <row r="817839" spans="1:2" x14ac:dyDescent="0.3">
      <c r="A817839" s="1"/>
      <c r="B817839" s="1"/>
    </row>
    <row r="817842" spans="1:2" x14ac:dyDescent="0.3">
      <c r="A817842" s="1"/>
      <c r="B817842" s="1"/>
    </row>
    <row r="817843" spans="1:2" x14ac:dyDescent="0.3">
      <c r="A817843" s="1"/>
      <c r="B817843" s="1"/>
    </row>
    <row r="817846" spans="1:2" x14ac:dyDescent="0.3">
      <c r="A817846" s="1"/>
      <c r="B817846" s="1"/>
    </row>
    <row r="817847" spans="1:2" x14ac:dyDescent="0.3">
      <c r="A817847" s="1"/>
      <c r="B817847" s="1"/>
    </row>
    <row r="817850" spans="1:2" x14ac:dyDescent="0.3">
      <c r="A817850" s="1"/>
      <c r="B817850" s="1"/>
    </row>
    <row r="817851" spans="1:2" x14ac:dyDescent="0.3">
      <c r="A817851" s="1"/>
      <c r="B817851" s="1"/>
    </row>
    <row r="817854" spans="1:2" x14ac:dyDescent="0.3">
      <c r="A817854" s="1"/>
      <c r="B817854" s="1"/>
    </row>
    <row r="817855" spans="1:2" x14ac:dyDescent="0.3">
      <c r="A817855" s="1"/>
      <c r="B817855" s="1"/>
    </row>
    <row r="817858" spans="1:2" x14ac:dyDescent="0.3">
      <c r="A817858" s="1"/>
      <c r="B817858" s="1"/>
    </row>
    <row r="817859" spans="1:2" x14ac:dyDescent="0.3">
      <c r="A817859" s="1"/>
      <c r="B817859" s="1"/>
    </row>
    <row r="817862" spans="1:2" x14ac:dyDescent="0.3">
      <c r="A817862" s="1"/>
      <c r="B817862" s="1"/>
    </row>
    <row r="817863" spans="1:2" x14ac:dyDescent="0.3">
      <c r="A817863" s="1"/>
      <c r="B817863" s="1"/>
    </row>
    <row r="817866" spans="1:2" x14ac:dyDescent="0.3">
      <c r="A817866" s="1"/>
      <c r="B817866" s="1"/>
    </row>
    <row r="817867" spans="1:2" x14ac:dyDescent="0.3">
      <c r="A817867" s="1"/>
      <c r="B817867" s="1"/>
    </row>
    <row r="817870" spans="1:2" x14ac:dyDescent="0.3">
      <c r="A817870" s="1"/>
      <c r="B817870" s="1"/>
    </row>
    <row r="817871" spans="1:2" x14ac:dyDescent="0.3">
      <c r="A817871" s="1"/>
      <c r="B817871" s="1"/>
    </row>
    <row r="817874" spans="1:2" x14ac:dyDescent="0.3">
      <c r="A817874" s="1"/>
      <c r="B817874" s="1"/>
    </row>
    <row r="817875" spans="1:2" x14ac:dyDescent="0.3">
      <c r="A817875" s="1"/>
      <c r="B817875" s="1"/>
    </row>
    <row r="817878" spans="1:2" x14ac:dyDescent="0.3">
      <c r="A817878" s="1"/>
      <c r="B817878" s="1"/>
    </row>
    <row r="817879" spans="1:2" x14ac:dyDescent="0.3">
      <c r="A817879" s="1"/>
      <c r="B817879" s="1"/>
    </row>
    <row r="817882" spans="1:2" x14ac:dyDescent="0.3">
      <c r="A817882" s="1"/>
      <c r="B817882" s="1"/>
    </row>
    <row r="817883" spans="1:2" x14ac:dyDescent="0.3">
      <c r="A817883" s="1"/>
      <c r="B817883" s="1"/>
    </row>
    <row r="817886" spans="1:2" x14ac:dyDescent="0.3">
      <c r="A817886" s="1"/>
      <c r="B817886" s="1"/>
    </row>
    <row r="817887" spans="1:2" x14ac:dyDescent="0.3">
      <c r="A817887" s="1"/>
      <c r="B817887" s="1"/>
    </row>
    <row r="817890" spans="1:2" x14ac:dyDescent="0.3">
      <c r="A817890" s="1"/>
      <c r="B817890" s="1"/>
    </row>
    <row r="817891" spans="1:2" x14ac:dyDescent="0.3">
      <c r="A817891" s="1"/>
      <c r="B817891" s="1"/>
    </row>
    <row r="817894" spans="1:2" x14ac:dyDescent="0.3">
      <c r="A817894" s="1"/>
      <c r="B817894" s="1"/>
    </row>
    <row r="817895" spans="1:2" x14ac:dyDescent="0.3">
      <c r="A817895" s="1"/>
      <c r="B817895" s="1"/>
    </row>
    <row r="817898" spans="1:2" x14ac:dyDescent="0.3">
      <c r="A817898" s="1"/>
      <c r="B817898" s="1"/>
    </row>
    <row r="817899" spans="1:2" x14ac:dyDescent="0.3">
      <c r="A817899" s="1"/>
      <c r="B817899" s="1"/>
    </row>
    <row r="817902" spans="1:2" x14ac:dyDescent="0.3">
      <c r="A817902" s="1"/>
      <c r="B817902" s="1"/>
    </row>
    <row r="817903" spans="1:2" x14ac:dyDescent="0.3">
      <c r="A817903" s="1"/>
      <c r="B817903" s="1"/>
    </row>
    <row r="817906" spans="1:2" x14ac:dyDescent="0.3">
      <c r="A817906" s="1"/>
      <c r="B817906" s="1"/>
    </row>
    <row r="817907" spans="1:2" x14ac:dyDescent="0.3">
      <c r="A817907" s="1"/>
      <c r="B817907" s="1"/>
    </row>
    <row r="817910" spans="1:2" x14ac:dyDescent="0.3">
      <c r="A817910" s="1"/>
      <c r="B817910" s="1"/>
    </row>
    <row r="817911" spans="1:2" x14ac:dyDescent="0.3">
      <c r="A817911" s="1"/>
      <c r="B817911" s="1"/>
    </row>
    <row r="817914" spans="1:2" x14ac:dyDescent="0.3">
      <c r="A817914" s="1"/>
      <c r="B817914" s="1"/>
    </row>
    <row r="817915" spans="1:2" x14ac:dyDescent="0.3">
      <c r="A817915" s="1"/>
      <c r="B817915" s="1"/>
    </row>
    <row r="817918" spans="1:2" x14ac:dyDescent="0.3">
      <c r="A817918" s="1"/>
      <c r="B817918" s="1"/>
    </row>
    <row r="817919" spans="1:2" x14ac:dyDescent="0.3">
      <c r="A817919" s="1"/>
      <c r="B817919" s="1"/>
    </row>
    <row r="817922" spans="1:2" x14ac:dyDescent="0.3">
      <c r="A817922" s="1"/>
      <c r="B817922" s="1"/>
    </row>
    <row r="817923" spans="1:2" x14ac:dyDescent="0.3">
      <c r="A817923" s="1"/>
      <c r="B817923" s="1"/>
    </row>
    <row r="817926" spans="1:2" x14ac:dyDescent="0.3">
      <c r="A817926" s="1"/>
      <c r="B817926" s="1"/>
    </row>
    <row r="817927" spans="1:2" x14ac:dyDescent="0.3">
      <c r="A817927" s="1"/>
      <c r="B817927" s="1"/>
    </row>
    <row r="817930" spans="1:2" x14ac:dyDescent="0.3">
      <c r="A817930" s="1"/>
      <c r="B817930" s="1"/>
    </row>
    <row r="817931" spans="1:2" x14ac:dyDescent="0.3">
      <c r="A817931" s="1"/>
      <c r="B817931" s="1"/>
    </row>
    <row r="817934" spans="1:2" x14ac:dyDescent="0.3">
      <c r="A817934" s="1"/>
      <c r="B817934" s="1"/>
    </row>
    <row r="817935" spans="1:2" x14ac:dyDescent="0.3">
      <c r="A817935" s="1"/>
      <c r="B817935" s="1"/>
    </row>
    <row r="817938" spans="1:2" x14ac:dyDescent="0.3">
      <c r="A817938" s="1"/>
      <c r="B817938" s="1"/>
    </row>
    <row r="817939" spans="1:2" x14ac:dyDescent="0.3">
      <c r="A817939" s="1"/>
      <c r="B817939" s="1"/>
    </row>
    <row r="817942" spans="1:2" x14ac:dyDescent="0.3">
      <c r="A817942" s="1"/>
      <c r="B817942" s="1"/>
    </row>
    <row r="817943" spans="1:2" x14ac:dyDescent="0.3">
      <c r="A817943" s="1"/>
      <c r="B817943" s="1"/>
    </row>
    <row r="817946" spans="1:2" x14ac:dyDescent="0.3">
      <c r="A817946" s="1"/>
      <c r="B817946" s="1"/>
    </row>
    <row r="817947" spans="1:2" x14ac:dyDescent="0.3">
      <c r="A817947" s="1"/>
      <c r="B817947" s="1"/>
    </row>
    <row r="817950" spans="1:2" x14ac:dyDescent="0.3">
      <c r="A817950" s="1"/>
      <c r="B817950" s="1"/>
    </row>
    <row r="817951" spans="1:2" x14ac:dyDescent="0.3">
      <c r="A817951" s="1"/>
      <c r="B817951" s="1"/>
    </row>
    <row r="817954" spans="1:2" x14ac:dyDescent="0.3">
      <c r="A817954" s="1"/>
      <c r="B817954" s="1"/>
    </row>
    <row r="817955" spans="1:2" x14ac:dyDescent="0.3">
      <c r="A817955" s="1"/>
      <c r="B817955" s="1"/>
    </row>
    <row r="817958" spans="1:2" x14ac:dyDescent="0.3">
      <c r="A817958" s="1"/>
      <c r="B817958" s="1"/>
    </row>
    <row r="817959" spans="1:2" x14ac:dyDescent="0.3">
      <c r="A817959" s="1"/>
      <c r="B817959" s="1"/>
    </row>
    <row r="817962" spans="1:2" x14ac:dyDescent="0.3">
      <c r="A817962" s="1"/>
      <c r="B817962" s="1"/>
    </row>
    <row r="817963" spans="1:2" x14ac:dyDescent="0.3">
      <c r="A817963" s="1"/>
      <c r="B817963" s="1"/>
    </row>
    <row r="817966" spans="1:2" x14ac:dyDescent="0.3">
      <c r="A817966" s="1"/>
      <c r="B817966" s="1"/>
    </row>
    <row r="817967" spans="1:2" x14ac:dyDescent="0.3">
      <c r="A817967" s="1"/>
      <c r="B817967" s="1"/>
    </row>
    <row r="817970" spans="1:2" x14ac:dyDescent="0.3">
      <c r="A817970" s="1"/>
      <c r="B817970" s="1"/>
    </row>
    <row r="817971" spans="1:2" x14ac:dyDescent="0.3">
      <c r="A817971" s="1"/>
      <c r="B817971" s="1"/>
    </row>
    <row r="817974" spans="1:2" x14ac:dyDescent="0.3">
      <c r="A817974" s="1"/>
      <c r="B817974" s="1"/>
    </row>
    <row r="817975" spans="1:2" x14ac:dyDescent="0.3">
      <c r="A817975" s="1"/>
      <c r="B817975" s="1"/>
    </row>
    <row r="817978" spans="1:2" x14ac:dyDescent="0.3">
      <c r="A817978" s="1"/>
      <c r="B817978" s="1"/>
    </row>
    <row r="817979" spans="1:2" x14ac:dyDescent="0.3">
      <c r="A817979" s="1"/>
      <c r="B817979" s="1"/>
    </row>
    <row r="817982" spans="1:2" x14ac:dyDescent="0.3">
      <c r="A817982" s="1"/>
      <c r="B817982" s="1"/>
    </row>
    <row r="817983" spans="1:2" x14ac:dyDescent="0.3">
      <c r="A817983" s="1"/>
      <c r="B817983" s="1"/>
    </row>
    <row r="817986" spans="1:2" x14ac:dyDescent="0.3">
      <c r="A817986" s="1"/>
      <c r="B817986" s="1"/>
    </row>
    <row r="817987" spans="1:2" x14ac:dyDescent="0.3">
      <c r="A817987" s="1"/>
      <c r="B817987" s="1"/>
    </row>
    <row r="817990" spans="1:2" x14ac:dyDescent="0.3">
      <c r="A817990" s="1"/>
      <c r="B817990" s="1"/>
    </row>
    <row r="817991" spans="1:2" x14ac:dyDescent="0.3">
      <c r="A817991" s="1"/>
      <c r="B817991" s="1"/>
    </row>
    <row r="817994" spans="1:2" x14ac:dyDescent="0.3">
      <c r="A817994" s="1"/>
      <c r="B817994" s="1"/>
    </row>
    <row r="817995" spans="1:2" x14ac:dyDescent="0.3">
      <c r="A817995" s="1"/>
      <c r="B817995" s="1"/>
    </row>
    <row r="817998" spans="1:2" x14ac:dyDescent="0.3">
      <c r="A817998" s="1"/>
      <c r="B817998" s="1"/>
    </row>
    <row r="817999" spans="1:2" x14ac:dyDescent="0.3">
      <c r="A817999" s="1"/>
      <c r="B817999" s="1"/>
    </row>
    <row r="818002" spans="1:2" x14ac:dyDescent="0.3">
      <c r="A818002" s="1"/>
      <c r="B818002" s="1"/>
    </row>
    <row r="818003" spans="1:2" x14ac:dyDescent="0.3">
      <c r="A818003" s="1"/>
      <c r="B818003" s="1"/>
    </row>
    <row r="818006" spans="1:2" x14ac:dyDescent="0.3">
      <c r="A818006" s="1"/>
      <c r="B818006" s="1"/>
    </row>
    <row r="818007" spans="1:2" x14ac:dyDescent="0.3">
      <c r="A818007" s="1"/>
      <c r="B818007" s="1"/>
    </row>
    <row r="818010" spans="1:2" x14ac:dyDescent="0.3">
      <c r="A818010" s="1"/>
      <c r="B818010" s="1"/>
    </row>
    <row r="818011" spans="1:2" x14ac:dyDescent="0.3">
      <c r="A818011" s="1"/>
      <c r="B818011" s="1"/>
    </row>
    <row r="818014" spans="1:2" x14ac:dyDescent="0.3">
      <c r="A818014" s="1"/>
      <c r="B818014" s="1"/>
    </row>
    <row r="818015" spans="1:2" x14ac:dyDescent="0.3">
      <c r="A818015" s="1"/>
      <c r="B818015" s="1"/>
    </row>
    <row r="818018" spans="1:2" x14ac:dyDescent="0.3">
      <c r="A818018" s="1"/>
      <c r="B818018" s="1"/>
    </row>
    <row r="818019" spans="1:2" x14ac:dyDescent="0.3">
      <c r="A818019" s="1"/>
      <c r="B818019" s="1"/>
    </row>
    <row r="818022" spans="1:2" x14ac:dyDescent="0.3">
      <c r="A818022" s="1"/>
      <c r="B818022" s="1"/>
    </row>
    <row r="818023" spans="1:2" x14ac:dyDescent="0.3">
      <c r="A818023" s="1"/>
      <c r="B818023" s="1"/>
    </row>
    <row r="818026" spans="1:2" x14ac:dyDescent="0.3">
      <c r="A818026" s="1"/>
      <c r="B818026" s="1"/>
    </row>
    <row r="818027" spans="1:2" x14ac:dyDescent="0.3">
      <c r="A818027" s="1"/>
      <c r="B818027" s="1"/>
    </row>
    <row r="818030" spans="1:2" x14ac:dyDescent="0.3">
      <c r="A818030" s="1"/>
      <c r="B818030" s="1"/>
    </row>
    <row r="818031" spans="1:2" x14ac:dyDescent="0.3">
      <c r="A818031" s="1"/>
      <c r="B818031" s="1"/>
    </row>
    <row r="818034" spans="1:2" x14ac:dyDescent="0.3">
      <c r="A818034" s="1"/>
      <c r="B818034" s="1"/>
    </row>
    <row r="818035" spans="1:2" x14ac:dyDescent="0.3">
      <c r="A818035" s="1"/>
      <c r="B818035" s="1"/>
    </row>
    <row r="818038" spans="1:2" x14ac:dyDescent="0.3">
      <c r="A818038" s="1"/>
      <c r="B818038" s="1"/>
    </row>
    <row r="818039" spans="1:2" x14ac:dyDescent="0.3">
      <c r="A818039" s="1"/>
      <c r="B818039" s="1"/>
    </row>
    <row r="818042" spans="1:2" x14ac:dyDescent="0.3">
      <c r="A818042" s="1"/>
      <c r="B818042" s="1"/>
    </row>
    <row r="818043" spans="1:2" x14ac:dyDescent="0.3">
      <c r="A818043" s="1"/>
      <c r="B818043" s="1"/>
    </row>
    <row r="818046" spans="1:2" x14ac:dyDescent="0.3">
      <c r="A818046" s="1"/>
      <c r="B818046" s="1"/>
    </row>
    <row r="818047" spans="1:2" x14ac:dyDescent="0.3">
      <c r="A818047" s="1"/>
      <c r="B818047" s="1"/>
    </row>
    <row r="818050" spans="1:2" x14ac:dyDescent="0.3">
      <c r="A818050" s="1"/>
      <c r="B818050" s="1"/>
    </row>
    <row r="818051" spans="1:2" x14ac:dyDescent="0.3">
      <c r="A818051" s="1"/>
      <c r="B818051" s="1"/>
    </row>
    <row r="818054" spans="1:2" x14ac:dyDescent="0.3">
      <c r="A818054" s="1"/>
      <c r="B818054" s="1"/>
    </row>
    <row r="818055" spans="1:2" x14ac:dyDescent="0.3">
      <c r="A818055" s="1"/>
      <c r="B818055" s="1"/>
    </row>
    <row r="818058" spans="1:2" x14ac:dyDescent="0.3">
      <c r="A818058" s="1"/>
      <c r="B818058" s="1"/>
    </row>
    <row r="818059" spans="1:2" x14ac:dyDescent="0.3">
      <c r="A818059" s="1"/>
      <c r="B818059" s="1"/>
    </row>
    <row r="818062" spans="1:2" x14ac:dyDescent="0.3">
      <c r="A818062" s="1"/>
      <c r="B818062" s="1"/>
    </row>
    <row r="818063" spans="1:2" x14ac:dyDescent="0.3">
      <c r="A818063" s="1"/>
      <c r="B818063" s="1"/>
    </row>
    <row r="818066" spans="1:2" x14ac:dyDescent="0.3">
      <c r="A818066" s="1"/>
      <c r="B818066" s="1"/>
    </row>
    <row r="818067" spans="1:2" x14ac:dyDescent="0.3">
      <c r="A818067" s="1"/>
      <c r="B818067" s="1"/>
    </row>
    <row r="818070" spans="1:2" x14ac:dyDescent="0.3">
      <c r="A818070" s="1"/>
      <c r="B818070" s="1"/>
    </row>
    <row r="818071" spans="1:2" x14ac:dyDescent="0.3">
      <c r="A818071" s="1"/>
      <c r="B818071" s="1"/>
    </row>
    <row r="818074" spans="1:2" x14ac:dyDescent="0.3">
      <c r="A818074" s="1"/>
      <c r="B818074" s="1"/>
    </row>
    <row r="818075" spans="1:2" x14ac:dyDescent="0.3">
      <c r="A818075" s="1"/>
      <c r="B818075" s="1"/>
    </row>
    <row r="818078" spans="1:2" x14ac:dyDescent="0.3">
      <c r="A818078" s="1"/>
      <c r="B818078" s="1"/>
    </row>
    <row r="818079" spans="1:2" x14ac:dyDescent="0.3">
      <c r="A818079" s="1"/>
      <c r="B818079" s="1"/>
    </row>
    <row r="818082" spans="1:2" x14ac:dyDescent="0.3">
      <c r="A818082" s="1"/>
      <c r="B818082" s="1"/>
    </row>
    <row r="818083" spans="1:2" x14ac:dyDescent="0.3">
      <c r="A818083" s="1"/>
      <c r="B818083" s="1"/>
    </row>
    <row r="818086" spans="1:2" x14ac:dyDescent="0.3">
      <c r="A818086" s="1"/>
      <c r="B818086" s="1"/>
    </row>
    <row r="818087" spans="1:2" x14ac:dyDescent="0.3">
      <c r="A818087" s="1"/>
      <c r="B818087" s="1"/>
    </row>
    <row r="818090" spans="1:2" x14ac:dyDescent="0.3">
      <c r="A818090" s="1"/>
      <c r="B818090" s="1"/>
    </row>
    <row r="818091" spans="1:2" x14ac:dyDescent="0.3">
      <c r="A818091" s="1"/>
      <c r="B818091" s="1"/>
    </row>
    <row r="818094" spans="1:2" x14ac:dyDescent="0.3">
      <c r="A818094" s="1"/>
      <c r="B818094" s="1"/>
    </row>
    <row r="818095" spans="1:2" x14ac:dyDescent="0.3">
      <c r="A818095" s="1"/>
      <c r="B818095" s="1"/>
    </row>
    <row r="818098" spans="1:2" x14ac:dyDescent="0.3">
      <c r="A818098" s="1"/>
      <c r="B818098" s="1"/>
    </row>
    <row r="818099" spans="1:2" x14ac:dyDescent="0.3">
      <c r="A818099" s="1"/>
      <c r="B818099" s="1"/>
    </row>
    <row r="818102" spans="1:2" x14ac:dyDescent="0.3">
      <c r="A818102" s="1"/>
      <c r="B818102" s="1"/>
    </row>
    <row r="818103" spans="1:2" x14ac:dyDescent="0.3">
      <c r="A818103" s="1"/>
      <c r="B818103" s="1"/>
    </row>
    <row r="818106" spans="1:2" x14ac:dyDescent="0.3">
      <c r="A818106" s="1"/>
      <c r="B818106" s="1"/>
    </row>
    <row r="818107" spans="1:2" x14ac:dyDescent="0.3">
      <c r="A818107" s="1"/>
      <c r="B818107" s="1"/>
    </row>
    <row r="818110" spans="1:2" x14ac:dyDescent="0.3">
      <c r="A818110" s="1"/>
      <c r="B818110" s="1"/>
    </row>
    <row r="818111" spans="1:2" x14ac:dyDescent="0.3">
      <c r="A818111" s="1"/>
      <c r="B818111" s="1"/>
    </row>
    <row r="818114" spans="1:2" x14ac:dyDescent="0.3">
      <c r="A818114" s="1"/>
      <c r="B818114" s="1"/>
    </row>
    <row r="818115" spans="1:2" x14ac:dyDescent="0.3">
      <c r="A818115" s="1"/>
      <c r="B818115" s="1"/>
    </row>
    <row r="818118" spans="1:2" x14ac:dyDescent="0.3">
      <c r="A818118" s="1"/>
      <c r="B818118" s="1"/>
    </row>
    <row r="818119" spans="1:2" x14ac:dyDescent="0.3">
      <c r="A818119" s="1"/>
      <c r="B818119" s="1"/>
    </row>
    <row r="818122" spans="1:2" x14ac:dyDescent="0.3">
      <c r="A818122" s="1"/>
      <c r="B818122" s="1"/>
    </row>
    <row r="818123" spans="1:2" x14ac:dyDescent="0.3">
      <c r="A818123" s="1"/>
      <c r="B818123" s="1"/>
    </row>
    <row r="818126" spans="1:2" x14ac:dyDescent="0.3">
      <c r="A818126" s="1"/>
      <c r="B818126" s="1"/>
    </row>
    <row r="818127" spans="1:2" x14ac:dyDescent="0.3">
      <c r="A818127" s="1"/>
      <c r="B818127" s="1"/>
    </row>
    <row r="818130" spans="1:2" x14ac:dyDescent="0.3">
      <c r="A818130" s="1"/>
      <c r="B818130" s="1"/>
    </row>
    <row r="818131" spans="1:2" x14ac:dyDescent="0.3">
      <c r="A818131" s="1"/>
      <c r="B818131" s="1"/>
    </row>
    <row r="818134" spans="1:2" x14ac:dyDescent="0.3">
      <c r="A818134" s="1"/>
      <c r="B818134" s="1"/>
    </row>
    <row r="818135" spans="1:2" x14ac:dyDescent="0.3">
      <c r="A818135" s="1"/>
      <c r="B818135" s="1"/>
    </row>
    <row r="818138" spans="1:2" x14ac:dyDescent="0.3">
      <c r="A818138" s="1"/>
      <c r="B818138" s="1"/>
    </row>
    <row r="818139" spans="1:2" x14ac:dyDescent="0.3">
      <c r="A818139" s="1"/>
      <c r="B818139" s="1"/>
    </row>
    <row r="818142" spans="1:2" x14ac:dyDescent="0.3">
      <c r="A818142" s="1"/>
      <c r="B818142" s="1"/>
    </row>
    <row r="818143" spans="1:2" x14ac:dyDescent="0.3">
      <c r="A818143" s="1"/>
      <c r="B818143" s="1"/>
    </row>
    <row r="818146" spans="1:2" x14ac:dyDescent="0.3">
      <c r="A818146" s="1"/>
      <c r="B818146" s="1"/>
    </row>
    <row r="818147" spans="1:2" x14ac:dyDescent="0.3">
      <c r="A818147" s="1"/>
      <c r="B818147" s="1"/>
    </row>
    <row r="818150" spans="1:2" x14ac:dyDescent="0.3">
      <c r="A818150" s="1"/>
      <c r="B818150" s="1"/>
    </row>
    <row r="818151" spans="1:2" x14ac:dyDescent="0.3">
      <c r="A818151" s="1"/>
      <c r="B818151" s="1"/>
    </row>
    <row r="818154" spans="1:2" x14ac:dyDescent="0.3">
      <c r="A818154" s="1"/>
      <c r="B818154" s="1"/>
    </row>
    <row r="818155" spans="1:2" x14ac:dyDescent="0.3">
      <c r="A818155" s="1"/>
      <c r="B818155" s="1"/>
    </row>
    <row r="818158" spans="1:2" x14ac:dyDescent="0.3">
      <c r="A818158" s="1"/>
      <c r="B818158" s="1"/>
    </row>
    <row r="818159" spans="1:2" x14ac:dyDescent="0.3">
      <c r="A818159" s="1"/>
      <c r="B818159" s="1"/>
    </row>
    <row r="818162" spans="1:2" x14ac:dyDescent="0.3">
      <c r="A818162" s="1"/>
      <c r="B818162" s="1"/>
    </row>
    <row r="818163" spans="1:2" x14ac:dyDescent="0.3">
      <c r="A818163" s="1"/>
      <c r="B818163" s="1"/>
    </row>
    <row r="818166" spans="1:2" x14ac:dyDescent="0.3">
      <c r="A818166" s="1"/>
      <c r="B818166" s="1"/>
    </row>
    <row r="818167" spans="1:2" x14ac:dyDescent="0.3">
      <c r="A818167" s="1"/>
      <c r="B818167" s="1"/>
    </row>
    <row r="818170" spans="1:2" x14ac:dyDescent="0.3">
      <c r="A818170" s="1"/>
      <c r="B818170" s="1"/>
    </row>
    <row r="818171" spans="1:2" x14ac:dyDescent="0.3">
      <c r="A818171" s="1"/>
      <c r="B818171" s="1"/>
    </row>
    <row r="818174" spans="1:2" x14ac:dyDescent="0.3">
      <c r="A818174" s="1"/>
      <c r="B818174" s="1"/>
    </row>
    <row r="818175" spans="1:2" x14ac:dyDescent="0.3">
      <c r="A818175" s="1"/>
      <c r="B818175" s="1"/>
    </row>
    <row r="818178" spans="1:2" x14ac:dyDescent="0.3">
      <c r="A818178" s="1"/>
      <c r="B818178" s="1"/>
    </row>
    <row r="818179" spans="1:2" x14ac:dyDescent="0.3">
      <c r="A818179" s="1"/>
      <c r="B818179" s="1"/>
    </row>
    <row r="818182" spans="1:2" x14ac:dyDescent="0.3">
      <c r="A818182" s="1"/>
      <c r="B818182" s="1"/>
    </row>
    <row r="818183" spans="1:2" x14ac:dyDescent="0.3">
      <c r="A818183" s="1"/>
      <c r="B818183" s="1"/>
    </row>
    <row r="818186" spans="1:2" x14ac:dyDescent="0.3">
      <c r="A818186" s="1"/>
      <c r="B818186" s="1"/>
    </row>
    <row r="818187" spans="1:2" x14ac:dyDescent="0.3">
      <c r="A818187" s="1"/>
      <c r="B818187" s="1"/>
    </row>
    <row r="818190" spans="1:2" x14ac:dyDescent="0.3">
      <c r="A818190" s="1"/>
      <c r="B818190" s="1"/>
    </row>
    <row r="818191" spans="1:2" x14ac:dyDescent="0.3">
      <c r="A818191" s="1"/>
      <c r="B818191" s="1"/>
    </row>
    <row r="818194" spans="1:2" x14ac:dyDescent="0.3">
      <c r="A818194" s="1"/>
      <c r="B818194" s="1"/>
    </row>
    <row r="818195" spans="1:2" x14ac:dyDescent="0.3">
      <c r="A818195" s="1"/>
      <c r="B818195" s="1"/>
    </row>
    <row r="818198" spans="1:2" x14ac:dyDescent="0.3">
      <c r="A818198" s="1"/>
      <c r="B818198" s="1"/>
    </row>
    <row r="818199" spans="1:2" x14ac:dyDescent="0.3">
      <c r="A818199" s="1"/>
      <c r="B818199" s="1"/>
    </row>
    <row r="818202" spans="1:2" x14ac:dyDescent="0.3">
      <c r="A818202" s="1"/>
      <c r="B818202" s="1"/>
    </row>
    <row r="818203" spans="1:2" x14ac:dyDescent="0.3">
      <c r="A818203" s="1"/>
      <c r="B818203" s="1"/>
    </row>
    <row r="818206" spans="1:2" x14ac:dyDescent="0.3">
      <c r="A818206" s="1"/>
      <c r="B818206" s="1"/>
    </row>
    <row r="818207" spans="1:2" x14ac:dyDescent="0.3">
      <c r="A818207" s="1"/>
      <c r="B818207" s="1"/>
    </row>
    <row r="818210" spans="1:2" x14ac:dyDescent="0.3">
      <c r="A818210" s="1"/>
      <c r="B818210" s="1"/>
    </row>
    <row r="818211" spans="1:2" x14ac:dyDescent="0.3">
      <c r="A818211" s="1"/>
      <c r="B818211" s="1"/>
    </row>
    <row r="818214" spans="1:2" x14ac:dyDescent="0.3">
      <c r="A818214" s="1"/>
      <c r="B818214" s="1"/>
    </row>
    <row r="818215" spans="1:2" x14ac:dyDescent="0.3">
      <c r="A818215" s="1"/>
      <c r="B818215" s="1"/>
    </row>
    <row r="818218" spans="1:2" x14ac:dyDescent="0.3">
      <c r="A818218" s="1"/>
      <c r="B818218" s="1"/>
    </row>
    <row r="818219" spans="1:2" x14ac:dyDescent="0.3">
      <c r="A818219" s="1"/>
      <c r="B818219" s="1"/>
    </row>
    <row r="818222" spans="1:2" x14ac:dyDescent="0.3">
      <c r="A818222" s="1"/>
      <c r="B818222" s="1"/>
    </row>
    <row r="818223" spans="1:2" x14ac:dyDescent="0.3">
      <c r="A818223" s="1"/>
      <c r="B818223" s="1"/>
    </row>
    <row r="818226" spans="1:2" x14ac:dyDescent="0.3">
      <c r="A818226" s="1"/>
      <c r="B818226" s="1"/>
    </row>
    <row r="818227" spans="1:2" x14ac:dyDescent="0.3">
      <c r="A818227" s="1"/>
      <c r="B818227" s="1"/>
    </row>
    <row r="818230" spans="1:2" x14ac:dyDescent="0.3">
      <c r="A818230" s="1"/>
      <c r="B818230" s="1"/>
    </row>
    <row r="818231" spans="1:2" x14ac:dyDescent="0.3">
      <c r="A818231" s="1"/>
      <c r="B818231" s="1"/>
    </row>
    <row r="818234" spans="1:2" x14ac:dyDescent="0.3">
      <c r="A818234" s="1"/>
      <c r="B818234" s="1"/>
    </row>
    <row r="818235" spans="1:2" x14ac:dyDescent="0.3">
      <c r="A818235" s="1"/>
      <c r="B818235" s="1"/>
    </row>
    <row r="818238" spans="1:2" x14ac:dyDescent="0.3">
      <c r="A818238" s="1"/>
      <c r="B818238" s="1"/>
    </row>
    <row r="818239" spans="1:2" x14ac:dyDescent="0.3">
      <c r="A818239" s="1"/>
      <c r="B818239" s="1"/>
    </row>
    <row r="818242" spans="1:2" x14ac:dyDescent="0.3">
      <c r="A818242" s="1"/>
      <c r="B818242" s="1"/>
    </row>
    <row r="818243" spans="1:2" x14ac:dyDescent="0.3">
      <c r="A818243" s="1"/>
      <c r="B818243" s="1"/>
    </row>
    <row r="818246" spans="1:2" x14ac:dyDescent="0.3">
      <c r="A818246" s="1"/>
      <c r="B818246" s="1"/>
    </row>
    <row r="818247" spans="1:2" x14ac:dyDescent="0.3">
      <c r="A818247" s="1"/>
      <c r="B818247" s="1"/>
    </row>
    <row r="818250" spans="1:2" x14ac:dyDescent="0.3">
      <c r="A818250" s="1"/>
      <c r="B818250" s="1"/>
    </row>
    <row r="818251" spans="1:2" x14ac:dyDescent="0.3">
      <c r="A818251" s="1"/>
      <c r="B818251" s="1"/>
    </row>
    <row r="818254" spans="1:2" x14ac:dyDescent="0.3">
      <c r="A818254" s="1"/>
      <c r="B818254" s="1"/>
    </row>
    <row r="818255" spans="1:2" x14ac:dyDescent="0.3">
      <c r="A818255" s="1"/>
      <c r="B818255" s="1"/>
    </row>
    <row r="818258" spans="1:2" x14ac:dyDescent="0.3">
      <c r="A818258" s="1"/>
      <c r="B818258" s="1"/>
    </row>
    <row r="818259" spans="1:2" x14ac:dyDescent="0.3">
      <c r="A818259" s="1"/>
      <c r="B818259" s="1"/>
    </row>
    <row r="818262" spans="1:2" x14ac:dyDescent="0.3">
      <c r="A818262" s="1"/>
      <c r="B818262" s="1"/>
    </row>
    <row r="818263" spans="1:2" x14ac:dyDescent="0.3">
      <c r="A818263" s="1"/>
      <c r="B818263" s="1"/>
    </row>
    <row r="818266" spans="1:2" x14ac:dyDescent="0.3">
      <c r="A818266" s="1"/>
      <c r="B818266" s="1"/>
    </row>
    <row r="818267" spans="1:2" x14ac:dyDescent="0.3">
      <c r="A818267" s="1"/>
      <c r="B818267" s="1"/>
    </row>
    <row r="818270" spans="1:2" x14ac:dyDescent="0.3">
      <c r="A818270" s="1"/>
      <c r="B818270" s="1"/>
    </row>
    <row r="818271" spans="1:2" x14ac:dyDescent="0.3">
      <c r="A818271" s="1"/>
      <c r="B818271" s="1"/>
    </row>
    <row r="818274" spans="1:2" x14ac:dyDescent="0.3">
      <c r="A818274" s="1"/>
      <c r="B818274" s="1"/>
    </row>
    <row r="818275" spans="1:2" x14ac:dyDescent="0.3">
      <c r="A818275" s="1"/>
      <c r="B818275" s="1"/>
    </row>
    <row r="818278" spans="1:2" x14ac:dyDescent="0.3">
      <c r="A818278" s="1"/>
      <c r="B818278" s="1"/>
    </row>
    <row r="818279" spans="1:2" x14ac:dyDescent="0.3">
      <c r="A818279" s="1"/>
      <c r="B818279" s="1"/>
    </row>
    <row r="818282" spans="1:2" x14ac:dyDescent="0.3">
      <c r="A818282" s="1"/>
      <c r="B818282" s="1"/>
    </row>
    <row r="818283" spans="1:2" x14ac:dyDescent="0.3">
      <c r="A818283" s="1"/>
      <c r="B818283" s="1"/>
    </row>
    <row r="818286" spans="1:2" x14ac:dyDescent="0.3">
      <c r="A818286" s="1"/>
      <c r="B818286" s="1"/>
    </row>
    <row r="818287" spans="1:2" x14ac:dyDescent="0.3">
      <c r="A818287" s="1"/>
      <c r="B818287" s="1"/>
    </row>
    <row r="818290" spans="1:2" x14ac:dyDescent="0.3">
      <c r="A818290" s="1"/>
      <c r="B818290" s="1"/>
    </row>
    <row r="818291" spans="1:2" x14ac:dyDescent="0.3">
      <c r="A818291" s="1"/>
      <c r="B818291" s="1"/>
    </row>
    <row r="818294" spans="1:2" x14ac:dyDescent="0.3">
      <c r="A818294" s="1"/>
      <c r="B818294" s="1"/>
    </row>
    <row r="818295" spans="1:2" x14ac:dyDescent="0.3">
      <c r="A818295" s="1"/>
      <c r="B818295" s="1"/>
    </row>
    <row r="818298" spans="1:2" x14ac:dyDescent="0.3">
      <c r="A818298" s="1"/>
      <c r="B818298" s="1"/>
    </row>
    <row r="818299" spans="1:2" x14ac:dyDescent="0.3">
      <c r="A818299" s="1"/>
      <c r="B818299" s="1"/>
    </row>
    <row r="818302" spans="1:2" x14ac:dyDescent="0.3">
      <c r="A818302" s="1"/>
      <c r="B818302" s="1"/>
    </row>
    <row r="818303" spans="1:2" x14ac:dyDescent="0.3">
      <c r="A818303" s="1"/>
      <c r="B818303" s="1"/>
    </row>
    <row r="818306" spans="1:2" x14ac:dyDescent="0.3">
      <c r="A818306" s="1"/>
      <c r="B818306" s="1"/>
    </row>
    <row r="818307" spans="1:2" x14ac:dyDescent="0.3">
      <c r="A818307" s="1"/>
      <c r="B818307" s="1"/>
    </row>
    <row r="818310" spans="1:2" x14ac:dyDescent="0.3">
      <c r="A818310" s="1"/>
      <c r="B818310" s="1"/>
    </row>
    <row r="818311" spans="1:2" x14ac:dyDescent="0.3">
      <c r="A818311" s="1"/>
      <c r="B818311" s="1"/>
    </row>
    <row r="818314" spans="1:2" x14ac:dyDescent="0.3">
      <c r="A818314" s="1"/>
      <c r="B818314" s="1"/>
    </row>
    <row r="818315" spans="1:2" x14ac:dyDescent="0.3">
      <c r="A818315" s="1"/>
      <c r="B818315" s="1"/>
    </row>
    <row r="818318" spans="1:2" x14ac:dyDescent="0.3">
      <c r="A818318" s="1"/>
      <c r="B818318" s="1"/>
    </row>
    <row r="818319" spans="1:2" x14ac:dyDescent="0.3">
      <c r="A818319" s="1"/>
      <c r="B818319" s="1"/>
    </row>
    <row r="818322" spans="1:2" x14ac:dyDescent="0.3">
      <c r="A818322" s="1"/>
      <c r="B818322" s="1"/>
    </row>
    <row r="818323" spans="1:2" x14ac:dyDescent="0.3">
      <c r="A818323" s="1"/>
      <c r="B818323" s="1"/>
    </row>
    <row r="818326" spans="1:2" x14ac:dyDescent="0.3">
      <c r="A818326" s="1"/>
      <c r="B818326" s="1"/>
    </row>
    <row r="818327" spans="1:2" x14ac:dyDescent="0.3">
      <c r="A818327" s="1"/>
      <c r="B818327" s="1"/>
    </row>
    <row r="818330" spans="1:2" x14ac:dyDescent="0.3">
      <c r="A818330" s="1"/>
      <c r="B818330" s="1"/>
    </row>
    <row r="818331" spans="1:2" x14ac:dyDescent="0.3">
      <c r="A818331" s="1"/>
      <c r="B818331" s="1"/>
    </row>
    <row r="818334" spans="1:2" x14ac:dyDescent="0.3">
      <c r="A818334" s="1"/>
      <c r="B818334" s="1"/>
    </row>
    <row r="818335" spans="1:2" x14ac:dyDescent="0.3">
      <c r="A818335" s="1"/>
      <c r="B818335" s="1"/>
    </row>
    <row r="818338" spans="1:2" x14ac:dyDescent="0.3">
      <c r="A818338" s="1"/>
      <c r="B818338" s="1"/>
    </row>
    <row r="818339" spans="1:2" x14ac:dyDescent="0.3">
      <c r="A818339" s="1"/>
      <c r="B818339" s="1"/>
    </row>
    <row r="818342" spans="1:2" x14ac:dyDescent="0.3">
      <c r="A818342" s="1"/>
      <c r="B818342" s="1"/>
    </row>
    <row r="818343" spans="1:2" x14ac:dyDescent="0.3">
      <c r="A818343" s="1"/>
      <c r="B818343" s="1"/>
    </row>
    <row r="818346" spans="1:2" x14ac:dyDescent="0.3">
      <c r="A818346" s="1"/>
      <c r="B818346" s="1"/>
    </row>
    <row r="818347" spans="1:2" x14ac:dyDescent="0.3">
      <c r="A818347" s="1"/>
      <c r="B818347" s="1"/>
    </row>
    <row r="818350" spans="1:2" x14ac:dyDescent="0.3">
      <c r="A818350" s="1"/>
      <c r="B818350" s="1"/>
    </row>
    <row r="818351" spans="1:2" x14ac:dyDescent="0.3">
      <c r="A818351" s="1"/>
      <c r="B818351" s="1"/>
    </row>
    <row r="818354" spans="1:2" x14ac:dyDescent="0.3">
      <c r="A818354" s="1"/>
      <c r="B818354" s="1"/>
    </row>
    <row r="818355" spans="1:2" x14ac:dyDescent="0.3">
      <c r="A818355" s="1"/>
      <c r="B818355" s="1"/>
    </row>
    <row r="818358" spans="1:2" x14ac:dyDescent="0.3">
      <c r="A818358" s="1"/>
      <c r="B818358" s="1"/>
    </row>
    <row r="818359" spans="1:2" x14ac:dyDescent="0.3">
      <c r="A818359" s="1"/>
      <c r="B818359" s="1"/>
    </row>
    <row r="818362" spans="1:2" x14ac:dyDescent="0.3">
      <c r="A818362" s="1"/>
      <c r="B818362" s="1"/>
    </row>
    <row r="818363" spans="1:2" x14ac:dyDescent="0.3">
      <c r="A818363" s="1"/>
      <c r="B818363" s="1"/>
    </row>
    <row r="818366" spans="1:2" x14ac:dyDescent="0.3">
      <c r="A818366" s="1"/>
      <c r="B818366" s="1"/>
    </row>
    <row r="818367" spans="1:2" x14ac:dyDescent="0.3">
      <c r="A818367" s="1"/>
      <c r="B818367" s="1"/>
    </row>
    <row r="818370" spans="1:2" x14ac:dyDescent="0.3">
      <c r="A818370" s="1"/>
      <c r="B818370" s="1"/>
    </row>
    <row r="818371" spans="1:2" x14ac:dyDescent="0.3">
      <c r="A818371" s="1"/>
      <c r="B818371" s="1"/>
    </row>
    <row r="818374" spans="1:2" x14ac:dyDescent="0.3">
      <c r="A818374" s="1"/>
      <c r="B818374" s="1"/>
    </row>
    <row r="818375" spans="1:2" x14ac:dyDescent="0.3">
      <c r="A818375" s="1"/>
      <c r="B818375" s="1"/>
    </row>
    <row r="818378" spans="1:2" x14ac:dyDescent="0.3">
      <c r="A818378" s="1"/>
      <c r="B818378" s="1"/>
    </row>
    <row r="818379" spans="1:2" x14ac:dyDescent="0.3">
      <c r="A818379" s="1"/>
      <c r="B818379" s="1"/>
    </row>
    <row r="818382" spans="1:2" x14ac:dyDescent="0.3">
      <c r="A818382" s="1"/>
      <c r="B818382" s="1"/>
    </row>
    <row r="818383" spans="1:2" x14ac:dyDescent="0.3">
      <c r="A818383" s="1"/>
      <c r="B818383" s="1"/>
    </row>
    <row r="818386" spans="1:2" x14ac:dyDescent="0.3">
      <c r="A818386" s="1"/>
      <c r="B818386" s="1"/>
    </row>
    <row r="818387" spans="1:2" x14ac:dyDescent="0.3">
      <c r="A818387" s="1"/>
      <c r="B818387" s="1"/>
    </row>
    <row r="818390" spans="1:2" x14ac:dyDescent="0.3">
      <c r="A818390" s="1"/>
      <c r="B818390" s="1"/>
    </row>
    <row r="818391" spans="1:2" x14ac:dyDescent="0.3">
      <c r="A818391" s="1"/>
      <c r="B818391" s="1"/>
    </row>
    <row r="818394" spans="1:2" x14ac:dyDescent="0.3">
      <c r="A818394" s="1"/>
      <c r="B818394" s="1"/>
    </row>
    <row r="818395" spans="1:2" x14ac:dyDescent="0.3">
      <c r="A818395" s="1"/>
      <c r="B818395" s="1"/>
    </row>
    <row r="818398" spans="1:2" x14ac:dyDescent="0.3">
      <c r="A818398" s="1"/>
      <c r="B818398" s="1"/>
    </row>
    <row r="818399" spans="1:2" x14ac:dyDescent="0.3">
      <c r="A818399" s="1"/>
      <c r="B818399" s="1"/>
    </row>
    <row r="818402" spans="1:2" x14ac:dyDescent="0.3">
      <c r="A818402" s="1"/>
      <c r="B818402" s="1"/>
    </row>
    <row r="818403" spans="1:2" x14ac:dyDescent="0.3">
      <c r="A818403" s="1"/>
      <c r="B818403" s="1"/>
    </row>
    <row r="818406" spans="1:2" x14ac:dyDescent="0.3">
      <c r="A818406" s="1"/>
      <c r="B818406" s="1"/>
    </row>
    <row r="818407" spans="1:2" x14ac:dyDescent="0.3">
      <c r="A818407" s="1"/>
      <c r="B818407" s="1"/>
    </row>
    <row r="818410" spans="1:2" x14ac:dyDescent="0.3">
      <c r="A818410" s="1"/>
      <c r="B818410" s="1"/>
    </row>
    <row r="818411" spans="1:2" x14ac:dyDescent="0.3">
      <c r="A818411" s="1"/>
      <c r="B818411" s="1"/>
    </row>
    <row r="818414" spans="1:2" x14ac:dyDescent="0.3">
      <c r="A818414" s="1"/>
      <c r="B818414" s="1"/>
    </row>
    <row r="818415" spans="1:2" x14ac:dyDescent="0.3">
      <c r="A818415" s="1"/>
      <c r="B818415" s="1"/>
    </row>
    <row r="818418" spans="1:2" x14ac:dyDescent="0.3">
      <c r="A818418" s="1"/>
      <c r="B818418" s="1"/>
    </row>
    <row r="818419" spans="1:2" x14ac:dyDescent="0.3">
      <c r="A818419" s="1"/>
      <c r="B818419" s="1"/>
    </row>
    <row r="818422" spans="1:2" x14ac:dyDescent="0.3">
      <c r="A818422" s="1"/>
      <c r="B818422" s="1"/>
    </row>
    <row r="818423" spans="1:2" x14ac:dyDescent="0.3">
      <c r="A818423" s="1"/>
      <c r="B818423" s="1"/>
    </row>
    <row r="818426" spans="1:2" x14ac:dyDescent="0.3">
      <c r="A818426" s="1"/>
      <c r="B818426" s="1"/>
    </row>
    <row r="818427" spans="1:2" x14ac:dyDescent="0.3">
      <c r="A818427" s="1"/>
      <c r="B818427" s="1"/>
    </row>
    <row r="818430" spans="1:2" x14ac:dyDescent="0.3">
      <c r="A818430" s="1"/>
      <c r="B818430" s="1"/>
    </row>
    <row r="818431" spans="1:2" x14ac:dyDescent="0.3">
      <c r="A818431" s="1"/>
      <c r="B818431" s="1"/>
    </row>
    <row r="818434" spans="1:2" x14ac:dyDescent="0.3">
      <c r="A818434" s="1"/>
      <c r="B818434" s="1"/>
    </row>
    <row r="818435" spans="1:2" x14ac:dyDescent="0.3">
      <c r="A818435" s="1"/>
      <c r="B818435" s="1"/>
    </row>
    <row r="818438" spans="1:2" x14ac:dyDescent="0.3">
      <c r="A818438" s="1"/>
      <c r="B818438" s="1"/>
    </row>
    <row r="818439" spans="1:2" x14ac:dyDescent="0.3">
      <c r="A818439" s="1"/>
      <c r="B818439" s="1"/>
    </row>
    <row r="818442" spans="1:2" x14ac:dyDescent="0.3">
      <c r="A818442" s="1"/>
      <c r="B818442" s="1"/>
    </row>
    <row r="818443" spans="1:2" x14ac:dyDescent="0.3">
      <c r="A818443" s="1"/>
      <c r="B818443" s="1"/>
    </row>
    <row r="818446" spans="1:2" x14ac:dyDescent="0.3">
      <c r="A818446" s="1"/>
      <c r="B818446" s="1"/>
    </row>
    <row r="818447" spans="1:2" x14ac:dyDescent="0.3">
      <c r="A818447" s="1"/>
      <c r="B818447" s="1"/>
    </row>
    <row r="818450" spans="1:2" x14ac:dyDescent="0.3">
      <c r="A818450" s="1"/>
      <c r="B818450" s="1"/>
    </row>
    <row r="818451" spans="1:2" x14ac:dyDescent="0.3">
      <c r="A818451" s="1"/>
      <c r="B818451" s="1"/>
    </row>
    <row r="818454" spans="1:2" x14ac:dyDescent="0.3">
      <c r="A818454" s="1"/>
      <c r="B818454" s="1"/>
    </row>
    <row r="818455" spans="1:2" x14ac:dyDescent="0.3">
      <c r="A818455" s="1"/>
      <c r="B818455" s="1"/>
    </row>
    <row r="818458" spans="1:2" x14ac:dyDescent="0.3">
      <c r="A818458" s="1"/>
      <c r="B818458" s="1"/>
    </row>
    <row r="818459" spans="1:2" x14ac:dyDescent="0.3">
      <c r="A818459" s="1"/>
      <c r="B818459" s="1"/>
    </row>
    <row r="818462" spans="1:2" x14ac:dyDescent="0.3">
      <c r="A818462" s="1"/>
      <c r="B818462" s="1"/>
    </row>
    <row r="818463" spans="1:2" x14ac:dyDescent="0.3">
      <c r="A818463" s="1"/>
      <c r="B818463" s="1"/>
    </row>
    <row r="818466" spans="1:2" x14ac:dyDescent="0.3">
      <c r="A818466" s="1"/>
      <c r="B818466" s="1"/>
    </row>
    <row r="818467" spans="1:2" x14ac:dyDescent="0.3">
      <c r="A818467" s="1"/>
      <c r="B818467" s="1"/>
    </row>
    <row r="818470" spans="1:2" x14ac:dyDescent="0.3">
      <c r="A818470" s="1"/>
      <c r="B818470" s="1"/>
    </row>
    <row r="818471" spans="1:2" x14ac:dyDescent="0.3">
      <c r="A818471" s="1"/>
      <c r="B818471" s="1"/>
    </row>
    <row r="818474" spans="1:2" x14ac:dyDescent="0.3">
      <c r="A818474" s="1"/>
      <c r="B818474" s="1"/>
    </row>
    <row r="818475" spans="1:2" x14ac:dyDescent="0.3">
      <c r="A818475" s="1"/>
      <c r="B818475" s="1"/>
    </row>
    <row r="818478" spans="1:2" x14ac:dyDescent="0.3">
      <c r="A818478" s="1"/>
      <c r="B818478" s="1"/>
    </row>
    <row r="818479" spans="1:2" x14ac:dyDescent="0.3">
      <c r="A818479" s="1"/>
      <c r="B818479" s="1"/>
    </row>
    <row r="818482" spans="1:2" x14ac:dyDescent="0.3">
      <c r="A818482" s="1"/>
      <c r="B818482" s="1"/>
    </row>
    <row r="818483" spans="1:2" x14ac:dyDescent="0.3">
      <c r="A818483" s="1"/>
      <c r="B818483" s="1"/>
    </row>
    <row r="818486" spans="1:2" x14ac:dyDescent="0.3">
      <c r="A818486" s="1"/>
      <c r="B818486" s="1"/>
    </row>
    <row r="818487" spans="1:2" x14ac:dyDescent="0.3">
      <c r="A818487" s="1"/>
      <c r="B818487" s="1"/>
    </row>
    <row r="818490" spans="1:2" x14ac:dyDescent="0.3">
      <c r="A818490" s="1"/>
      <c r="B818490" s="1"/>
    </row>
    <row r="818491" spans="1:2" x14ac:dyDescent="0.3">
      <c r="A818491" s="1"/>
      <c r="B818491" s="1"/>
    </row>
    <row r="818494" spans="1:2" x14ac:dyDescent="0.3">
      <c r="A818494" s="1"/>
      <c r="B818494" s="1"/>
    </row>
    <row r="818495" spans="1:2" x14ac:dyDescent="0.3">
      <c r="A818495" s="1"/>
      <c r="B818495" s="1"/>
    </row>
    <row r="818498" spans="1:2" x14ac:dyDescent="0.3">
      <c r="A818498" s="1"/>
      <c r="B818498" s="1"/>
    </row>
    <row r="818499" spans="1:2" x14ac:dyDescent="0.3">
      <c r="A818499" s="1"/>
      <c r="B818499" s="1"/>
    </row>
    <row r="818502" spans="1:2" x14ac:dyDescent="0.3">
      <c r="A818502" s="1"/>
      <c r="B818502" s="1"/>
    </row>
    <row r="818503" spans="1:2" x14ac:dyDescent="0.3">
      <c r="A818503" s="1"/>
      <c r="B818503" s="1"/>
    </row>
    <row r="818506" spans="1:2" x14ac:dyDescent="0.3">
      <c r="A818506" s="1"/>
      <c r="B818506" s="1"/>
    </row>
    <row r="818507" spans="1:2" x14ac:dyDescent="0.3">
      <c r="A818507" s="1"/>
      <c r="B818507" s="1"/>
    </row>
    <row r="818510" spans="1:2" x14ac:dyDescent="0.3">
      <c r="A818510" s="1"/>
      <c r="B818510" s="1"/>
    </row>
    <row r="818511" spans="1:2" x14ac:dyDescent="0.3">
      <c r="A818511" s="1"/>
      <c r="B818511" s="1"/>
    </row>
    <row r="818514" spans="1:2" x14ac:dyDescent="0.3">
      <c r="A818514" s="1"/>
      <c r="B818514" s="1"/>
    </row>
    <row r="818515" spans="1:2" x14ac:dyDescent="0.3">
      <c r="A818515" s="1"/>
      <c r="B818515" s="1"/>
    </row>
    <row r="818518" spans="1:2" x14ac:dyDescent="0.3">
      <c r="A818518" s="1"/>
      <c r="B818518" s="1"/>
    </row>
    <row r="818519" spans="1:2" x14ac:dyDescent="0.3">
      <c r="A818519" s="1"/>
      <c r="B818519" s="1"/>
    </row>
    <row r="818522" spans="1:2" x14ac:dyDescent="0.3">
      <c r="A818522" s="1"/>
      <c r="B818522" s="1"/>
    </row>
    <row r="818523" spans="1:2" x14ac:dyDescent="0.3">
      <c r="A818523" s="1"/>
      <c r="B818523" s="1"/>
    </row>
    <row r="818526" spans="1:2" x14ac:dyDescent="0.3">
      <c r="A818526" s="1"/>
      <c r="B818526" s="1"/>
    </row>
    <row r="818527" spans="1:2" x14ac:dyDescent="0.3">
      <c r="A818527" s="1"/>
      <c r="B818527" s="1"/>
    </row>
    <row r="818530" spans="1:2" x14ac:dyDescent="0.3">
      <c r="A818530" s="1"/>
      <c r="B818530" s="1"/>
    </row>
    <row r="818531" spans="1:2" x14ac:dyDescent="0.3">
      <c r="A818531" s="1"/>
      <c r="B818531" s="1"/>
    </row>
    <row r="818534" spans="1:2" x14ac:dyDescent="0.3">
      <c r="A818534" s="1"/>
      <c r="B818534" s="1"/>
    </row>
    <row r="818535" spans="1:2" x14ac:dyDescent="0.3">
      <c r="A818535" s="1"/>
      <c r="B818535" s="1"/>
    </row>
    <row r="818538" spans="1:2" x14ac:dyDescent="0.3">
      <c r="A818538" s="1"/>
      <c r="B818538" s="1"/>
    </row>
    <row r="818539" spans="1:2" x14ac:dyDescent="0.3">
      <c r="A818539" s="1"/>
      <c r="B818539" s="1"/>
    </row>
    <row r="818542" spans="1:2" x14ac:dyDescent="0.3">
      <c r="A818542" s="1"/>
      <c r="B818542" s="1"/>
    </row>
    <row r="818543" spans="1:2" x14ac:dyDescent="0.3">
      <c r="A818543" s="1"/>
      <c r="B818543" s="1"/>
    </row>
    <row r="818546" spans="1:2" x14ac:dyDescent="0.3">
      <c r="A818546" s="1"/>
      <c r="B818546" s="1"/>
    </row>
    <row r="818547" spans="1:2" x14ac:dyDescent="0.3">
      <c r="A818547" s="1"/>
      <c r="B818547" s="1"/>
    </row>
    <row r="818550" spans="1:2" x14ac:dyDescent="0.3">
      <c r="A818550" s="1"/>
      <c r="B818550" s="1"/>
    </row>
    <row r="818551" spans="1:2" x14ac:dyDescent="0.3">
      <c r="A818551" s="1"/>
      <c r="B818551" s="1"/>
    </row>
    <row r="818554" spans="1:2" x14ac:dyDescent="0.3">
      <c r="A818554" s="1"/>
      <c r="B818554" s="1"/>
    </row>
    <row r="818555" spans="1:2" x14ac:dyDescent="0.3">
      <c r="A818555" s="1"/>
      <c r="B818555" s="1"/>
    </row>
    <row r="818558" spans="1:2" x14ac:dyDescent="0.3">
      <c r="A818558" s="1"/>
      <c r="B818558" s="1"/>
    </row>
    <row r="818559" spans="1:2" x14ac:dyDescent="0.3">
      <c r="A818559" s="1"/>
      <c r="B818559" s="1"/>
    </row>
    <row r="818562" spans="1:2" x14ac:dyDescent="0.3">
      <c r="A818562" s="1"/>
      <c r="B818562" s="1"/>
    </row>
    <row r="818563" spans="1:2" x14ac:dyDescent="0.3">
      <c r="A818563" s="1"/>
      <c r="B818563" s="1"/>
    </row>
    <row r="818566" spans="1:2" x14ac:dyDescent="0.3">
      <c r="A818566" s="1"/>
      <c r="B818566" s="1"/>
    </row>
    <row r="818567" spans="1:2" x14ac:dyDescent="0.3">
      <c r="A818567" s="1"/>
      <c r="B818567" s="1"/>
    </row>
    <row r="818570" spans="1:2" x14ac:dyDescent="0.3">
      <c r="A818570" s="1"/>
      <c r="B818570" s="1"/>
    </row>
    <row r="818571" spans="1:2" x14ac:dyDescent="0.3">
      <c r="A818571" s="1"/>
      <c r="B818571" s="1"/>
    </row>
    <row r="818574" spans="1:2" x14ac:dyDescent="0.3">
      <c r="A818574" s="1"/>
      <c r="B818574" s="1"/>
    </row>
    <row r="818575" spans="1:2" x14ac:dyDescent="0.3">
      <c r="A818575" s="1"/>
      <c r="B818575" s="1"/>
    </row>
    <row r="818578" spans="1:2" x14ac:dyDescent="0.3">
      <c r="A818578" s="1"/>
      <c r="B818578" s="1"/>
    </row>
    <row r="818579" spans="1:2" x14ac:dyDescent="0.3">
      <c r="A818579" s="1"/>
      <c r="B818579" s="1"/>
    </row>
    <row r="818582" spans="1:2" x14ac:dyDescent="0.3">
      <c r="A818582" s="1"/>
      <c r="B818582" s="1"/>
    </row>
    <row r="818583" spans="1:2" x14ac:dyDescent="0.3">
      <c r="A818583" s="1"/>
      <c r="B818583" s="1"/>
    </row>
    <row r="818586" spans="1:2" x14ac:dyDescent="0.3">
      <c r="A818586" s="1"/>
      <c r="B818586" s="1"/>
    </row>
    <row r="818587" spans="1:2" x14ac:dyDescent="0.3">
      <c r="A818587" s="1"/>
      <c r="B818587" s="1"/>
    </row>
    <row r="818590" spans="1:2" x14ac:dyDescent="0.3">
      <c r="A818590" s="1"/>
      <c r="B818590" s="1"/>
    </row>
    <row r="818591" spans="1:2" x14ac:dyDescent="0.3">
      <c r="A818591" s="1"/>
      <c r="B818591" s="1"/>
    </row>
    <row r="818594" spans="1:2" x14ac:dyDescent="0.3">
      <c r="A818594" s="1"/>
      <c r="B818594" s="1"/>
    </row>
    <row r="818595" spans="1:2" x14ac:dyDescent="0.3">
      <c r="A818595" s="1"/>
      <c r="B818595" s="1"/>
    </row>
    <row r="818598" spans="1:2" x14ac:dyDescent="0.3">
      <c r="A818598" s="1"/>
      <c r="B818598" s="1"/>
    </row>
    <row r="818599" spans="1:2" x14ac:dyDescent="0.3">
      <c r="A818599" s="1"/>
      <c r="B818599" s="1"/>
    </row>
    <row r="818602" spans="1:2" x14ac:dyDescent="0.3">
      <c r="A818602" s="1"/>
      <c r="B818602" s="1"/>
    </row>
    <row r="818603" spans="1:2" x14ac:dyDescent="0.3">
      <c r="A818603" s="1"/>
      <c r="B818603" s="1"/>
    </row>
    <row r="818606" spans="1:2" x14ac:dyDescent="0.3">
      <c r="A818606" s="1"/>
      <c r="B818606" s="1"/>
    </row>
    <row r="818607" spans="1:2" x14ac:dyDescent="0.3">
      <c r="A818607" s="1"/>
      <c r="B818607" s="1"/>
    </row>
    <row r="818610" spans="1:2" x14ac:dyDescent="0.3">
      <c r="A818610" s="1"/>
      <c r="B818610" s="1"/>
    </row>
    <row r="818611" spans="1:2" x14ac:dyDescent="0.3">
      <c r="A818611" s="1"/>
      <c r="B818611" s="1"/>
    </row>
    <row r="818614" spans="1:2" x14ac:dyDescent="0.3">
      <c r="A818614" s="1"/>
      <c r="B818614" s="1"/>
    </row>
    <row r="818615" spans="1:2" x14ac:dyDescent="0.3">
      <c r="A818615" s="1"/>
      <c r="B818615" s="1"/>
    </row>
    <row r="818618" spans="1:2" x14ac:dyDescent="0.3">
      <c r="A818618" s="1"/>
      <c r="B818618" s="1"/>
    </row>
    <row r="818619" spans="1:2" x14ac:dyDescent="0.3">
      <c r="A818619" s="1"/>
      <c r="B818619" s="1"/>
    </row>
    <row r="818622" spans="1:2" x14ac:dyDescent="0.3">
      <c r="A818622" s="1"/>
      <c r="B818622" s="1"/>
    </row>
    <row r="818623" spans="1:2" x14ac:dyDescent="0.3">
      <c r="A818623" s="1"/>
      <c r="B818623" s="1"/>
    </row>
    <row r="818626" spans="1:2" x14ac:dyDescent="0.3">
      <c r="A818626" s="1"/>
      <c r="B818626" s="1"/>
    </row>
    <row r="818627" spans="1:2" x14ac:dyDescent="0.3">
      <c r="A818627" s="1"/>
      <c r="B818627" s="1"/>
    </row>
    <row r="818630" spans="1:2" x14ac:dyDescent="0.3">
      <c r="A818630" s="1"/>
      <c r="B818630" s="1"/>
    </row>
    <row r="818631" spans="1:2" x14ac:dyDescent="0.3">
      <c r="A818631" s="1"/>
      <c r="B818631" s="1"/>
    </row>
    <row r="818634" spans="1:2" x14ac:dyDescent="0.3">
      <c r="A818634" s="1"/>
      <c r="B818634" s="1"/>
    </row>
    <row r="818635" spans="1:2" x14ac:dyDescent="0.3">
      <c r="A818635" s="1"/>
      <c r="B818635" s="1"/>
    </row>
    <row r="818638" spans="1:2" x14ac:dyDescent="0.3">
      <c r="A818638" s="1"/>
      <c r="B818638" s="1"/>
    </row>
    <row r="818639" spans="1:2" x14ac:dyDescent="0.3">
      <c r="A818639" s="1"/>
      <c r="B818639" s="1"/>
    </row>
    <row r="818642" spans="1:2" x14ac:dyDescent="0.3">
      <c r="A818642" s="1"/>
      <c r="B818642" s="1"/>
    </row>
    <row r="818643" spans="1:2" x14ac:dyDescent="0.3">
      <c r="A818643" s="1"/>
      <c r="B818643" s="1"/>
    </row>
    <row r="818646" spans="1:2" x14ac:dyDescent="0.3">
      <c r="A818646" s="1"/>
      <c r="B818646" s="1"/>
    </row>
    <row r="818647" spans="1:2" x14ac:dyDescent="0.3">
      <c r="A818647" s="1"/>
      <c r="B818647" s="1"/>
    </row>
    <row r="818650" spans="1:2" x14ac:dyDescent="0.3">
      <c r="A818650" s="1"/>
      <c r="B818650" s="1"/>
    </row>
    <row r="818651" spans="1:2" x14ac:dyDescent="0.3">
      <c r="A818651" s="1"/>
      <c r="B818651" s="1"/>
    </row>
    <row r="818654" spans="1:2" x14ac:dyDescent="0.3">
      <c r="A818654" s="1"/>
      <c r="B818654" s="1"/>
    </row>
    <row r="818655" spans="1:2" x14ac:dyDescent="0.3">
      <c r="A818655" s="1"/>
      <c r="B818655" s="1"/>
    </row>
    <row r="818658" spans="1:2" x14ac:dyDescent="0.3">
      <c r="A818658" s="1"/>
      <c r="B818658" s="1"/>
    </row>
    <row r="818659" spans="1:2" x14ac:dyDescent="0.3">
      <c r="A818659" s="1"/>
      <c r="B818659" s="1"/>
    </row>
    <row r="818662" spans="1:2" x14ac:dyDescent="0.3">
      <c r="A818662" s="1"/>
      <c r="B818662" s="1"/>
    </row>
    <row r="818663" spans="1:2" x14ac:dyDescent="0.3">
      <c r="A818663" s="1"/>
      <c r="B818663" s="1"/>
    </row>
    <row r="818666" spans="1:2" x14ac:dyDescent="0.3">
      <c r="A818666" s="1"/>
      <c r="B818666" s="1"/>
    </row>
    <row r="818667" spans="1:2" x14ac:dyDescent="0.3">
      <c r="A818667" s="1"/>
      <c r="B818667" s="1"/>
    </row>
    <row r="818670" spans="1:2" x14ac:dyDescent="0.3">
      <c r="A818670" s="1"/>
      <c r="B818670" s="1"/>
    </row>
    <row r="818671" spans="1:2" x14ac:dyDescent="0.3">
      <c r="A818671" s="1"/>
      <c r="B818671" s="1"/>
    </row>
    <row r="818674" spans="1:2" x14ac:dyDescent="0.3">
      <c r="A818674" s="1"/>
      <c r="B818674" s="1"/>
    </row>
    <row r="818675" spans="1:2" x14ac:dyDescent="0.3">
      <c r="A818675" s="1"/>
      <c r="B818675" s="1"/>
    </row>
    <row r="818678" spans="1:2" x14ac:dyDescent="0.3">
      <c r="A818678" s="1"/>
      <c r="B818678" s="1"/>
    </row>
    <row r="818679" spans="1:2" x14ac:dyDescent="0.3">
      <c r="A818679" s="1"/>
      <c r="B818679" s="1"/>
    </row>
    <row r="818682" spans="1:2" x14ac:dyDescent="0.3">
      <c r="A818682" s="1"/>
      <c r="B818682" s="1"/>
    </row>
    <row r="818683" spans="1:2" x14ac:dyDescent="0.3">
      <c r="A818683" s="1"/>
      <c r="B818683" s="1"/>
    </row>
    <row r="818686" spans="1:2" x14ac:dyDescent="0.3">
      <c r="A818686" s="1"/>
      <c r="B818686" s="1"/>
    </row>
    <row r="818687" spans="1:2" x14ac:dyDescent="0.3">
      <c r="A818687" s="1"/>
      <c r="B818687" s="1"/>
    </row>
    <row r="818690" spans="1:2" x14ac:dyDescent="0.3">
      <c r="A818690" s="1"/>
      <c r="B818690" s="1"/>
    </row>
    <row r="818691" spans="1:2" x14ac:dyDescent="0.3">
      <c r="A818691" s="1"/>
      <c r="B818691" s="1"/>
    </row>
    <row r="818694" spans="1:2" x14ac:dyDescent="0.3">
      <c r="A818694" s="1"/>
      <c r="B818694" s="1"/>
    </row>
    <row r="818695" spans="1:2" x14ac:dyDescent="0.3">
      <c r="A818695" s="1"/>
      <c r="B818695" s="1"/>
    </row>
    <row r="818698" spans="1:2" x14ac:dyDescent="0.3">
      <c r="A818698" s="1"/>
      <c r="B818698" s="1"/>
    </row>
    <row r="818699" spans="1:2" x14ac:dyDescent="0.3">
      <c r="A818699" s="1"/>
      <c r="B818699" s="1"/>
    </row>
    <row r="818702" spans="1:2" x14ac:dyDescent="0.3">
      <c r="A818702" s="1"/>
      <c r="B818702" s="1"/>
    </row>
    <row r="818703" spans="1:2" x14ac:dyDescent="0.3">
      <c r="A818703" s="1"/>
      <c r="B818703" s="1"/>
    </row>
    <row r="818706" spans="1:2" x14ac:dyDescent="0.3">
      <c r="A818706" s="1"/>
      <c r="B818706" s="1"/>
    </row>
    <row r="818707" spans="1:2" x14ac:dyDescent="0.3">
      <c r="A818707" s="1"/>
      <c r="B818707" s="1"/>
    </row>
    <row r="818710" spans="1:2" x14ac:dyDescent="0.3">
      <c r="A818710" s="1"/>
      <c r="B818710" s="1"/>
    </row>
    <row r="818711" spans="1:2" x14ac:dyDescent="0.3">
      <c r="A818711" s="1"/>
      <c r="B818711" s="1"/>
    </row>
    <row r="818714" spans="1:2" x14ac:dyDescent="0.3">
      <c r="A818714" s="1"/>
      <c r="B818714" s="1"/>
    </row>
    <row r="818715" spans="1:2" x14ac:dyDescent="0.3">
      <c r="A818715" s="1"/>
      <c r="B818715" s="1"/>
    </row>
    <row r="818718" spans="1:2" x14ac:dyDescent="0.3">
      <c r="A818718" s="1"/>
      <c r="B818718" s="1"/>
    </row>
    <row r="818719" spans="1:2" x14ac:dyDescent="0.3">
      <c r="A818719" s="1"/>
      <c r="B818719" s="1"/>
    </row>
    <row r="818722" spans="1:2" x14ac:dyDescent="0.3">
      <c r="A818722" s="1"/>
      <c r="B818722" s="1"/>
    </row>
    <row r="818723" spans="1:2" x14ac:dyDescent="0.3">
      <c r="A818723" s="1"/>
      <c r="B818723" s="1"/>
    </row>
    <row r="818726" spans="1:2" x14ac:dyDescent="0.3">
      <c r="A818726" s="1"/>
      <c r="B818726" s="1"/>
    </row>
    <row r="818727" spans="1:2" x14ac:dyDescent="0.3">
      <c r="A818727" s="1"/>
      <c r="B818727" s="1"/>
    </row>
    <row r="818730" spans="1:2" x14ac:dyDescent="0.3">
      <c r="A818730" s="1"/>
      <c r="B818730" s="1"/>
    </row>
    <row r="818731" spans="1:2" x14ac:dyDescent="0.3">
      <c r="A818731" s="1"/>
      <c r="B818731" s="1"/>
    </row>
    <row r="818734" spans="1:2" x14ac:dyDescent="0.3">
      <c r="A818734" s="1"/>
      <c r="B818734" s="1"/>
    </row>
    <row r="818735" spans="1:2" x14ac:dyDescent="0.3">
      <c r="A818735" s="1"/>
      <c r="B818735" s="1"/>
    </row>
    <row r="818738" spans="1:2" x14ac:dyDescent="0.3">
      <c r="A818738" s="1"/>
      <c r="B818738" s="1"/>
    </row>
    <row r="818739" spans="1:2" x14ac:dyDescent="0.3">
      <c r="A818739" s="1"/>
      <c r="B818739" s="1"/>
    </row>
    <row r="818742" spans="1:2" x14ac:dyDescent="0.3">
      <c r="A818742" s="1"/>
      <c r="B818742" s="1"/>
    </row>
    <row r="818743" spans="1:2" x14ac:dyDescent="0.3">
      <c r="A818743" s="1"/>
      <c r="B818743" s="1"/>
    </row>
    <row r="818746" spans="1:2" x14ac:dyDescent="0.3">
      <c r="A818746" s="1"/>
      <c r="B818746" s="1"/>
    </row>
    <row r="818747" spans="1:2" x14ac:dyDescent="0.3">
      <c r="A818747" s="1"/>
      <c r="B818747" s="1"/>
    </row>
    <row r="818750" spans="1:2" x14ac:dyDescent="0.3">
      <c r="A818750" s="1"/>
      <c r="B818750" s="1"/>
    </row>
    <row r="818751" spans="1:2" x14ac:dyDescent="0.3">
      <c r="A818751" s="1"/>
      <c r="B818751" s="1"/>
    </row>
    <row r="818754" spans="1:2" x14ac:dyDescent="0.3">
      <c r="A818754" s="1"/>
      <c r="B818754" s="1"/>
    </row>
    <row r="818755" spans="1:2" x14ac:dyDescent="0.3">
      <c r="A818755" s="1"/>
      <c r="B818755" s="1"/>
    </row>
    <row r="818758" spans="1:2" x14ac:dyDescent="0.3">
      <c r="A818758" s="1"/>
      <c r="B818758" s="1"/>
    </row>
    <row r="818759" spans="1:2" x14ac:dyDescent="0.3">
      <c r="A818759" s="1"/>
      <c r="B818759" s="1"/>
    </row>
    <row r="818762" spans="1:2" x14ac:dyDescent="0.3">
      <c r="A818762" s="1"/>
      <c r="B818762" s="1"/>
    </row>
    <row r="818763" spans="1:2" x14ac:dyDescent="0.3">
      <c r="A818763" s="1"/>
      <c r="B818763" s="1"/>
    </row>
    <row r="818766" spans="1:2" x14ac:dyDescent="0.3">
      <c r="A818766" s="1"/>
      <c r="B818766" s="1"/>
    </row>
    <row r="818767" spans="1:2" x14ac:dyDescent="0.3">
      <c r="A818767" s="1"/>
      <c r="B818767" s="1"/>
    </row>
    <row r="818770" spans="1:2" x14ac:dyDescent="0.3">
      <c r="A818770" s="1"/>
      <c r="B818770" s="1"/>
    </row>
    <row r="818771" spans="1:2" x14ac:dyDescent="0.3">
      <c r="A818771" s="1"/>
      <c r="B818771" s="1"/>
    </row>
    <row r="818774" spans="1:2" x14ac:dyDescent="0.3">
      <c r="A818774" s="1"/>
      <c r="B818774" s="1"/>
    </row>
    <row r="818775" spans="1:2" x14ac:dyDescent="0.3">
      <c r="A818775" s="1"/>
      <c r="B818775" s="1"/>
    </row>
    <row r="818778" spans="1:2" x14ac:dyDescent="0.3">
      <c r="A818778" s="1"/>
      <c r="B818778" s="1"/>
    </row>
    <row r="818779" spans="1:2" x14ac:dyDescent="0.3">
      <c r="A818779" s="1"/>
      <c r="B818779" s="1"/>
    </row>
    <row r="818782" spans="1:2" x14ac:dyDescent="0.3">
      <c r="A818782" s="1"/>
      <c r="B818782" s="1"/>
    </row>
    <row r="818783" spans="1:2" x14ac:dyDescent="0.3">
      <c r="A818783" s="1"/>
      <c r="B818783" s="1"/>
    </row>
    <row r="818786" spans="1:2" x14ac:dyDescent="0.3">
      <c r="A818786" s="1"/>
      <c r="B818786" s="1"/>
    </row>
    <row r="818787" spans="1:2" x14ac:dyDescent="0.3">
      <c r="A818787" s="1"/>
      <c r="B818787" s="1"/>
    </row>
    <row r="818790" spans="1:2" x14ac:dyDescent="0.3">
      <c r="A818790" s="1"/>
      <c r="B818790" s="1"/>
    </row>
    <row r="818791" spans="1:2" x14ac:dyDescent="0.3">
      <c r="A818791" s="1"/>
      <c r="B818791" s="1"/>
    </row>
    <row r="818794" spans="1:2" x14ac:dyDescent="0.3">
      <c r="A818794" s="1"/>
      <c r="B818794" s="1"/>
    </row>
    <row r="818795" spans="1:2" x14ac:dyDescent="0.3">
      <c r="A818795" s="1"/>
      <c r="B818795" s="1"/>
    </row>
    <row r="818798" spans="1:2" x14ac:dyDescent="0.3">
      <c r="A818798" s="1"/>
      <c r="B818798" s="1"/>
    </row>
    <row r="818799" spans="1:2" x14ac:dyDescent="0.3">
      <c r="A818799" s="1"/>
      <c r="B818799" s="1"/>
    </row>
    <row r="818802" spans="1:2" x14ac:dyDescent="0.3">
      <c r="A818802" s="1"/>
      <c r="B818802" s="1"/>
    </row>
    <row r="818803" spans="1:2" x14ac:dyDescent="0.3">
      <c r="A818803" s="1"/>
      <c r="B818803" s="1"/>
    </row>
    <row r="818806" spans="1:2" x14ac:dyDescent="0.3">
      <c r="A818806" s="1"/>
      <c r="B818806" s="1"/>
    </row>
    <row r="818807" spans="1:2" x14ac:dyDescent="0.3">
      <c r="A818807" s="1"/>
      <c r="B818807" s="1"/>
    </row>
    <row r="818810" spans="1:2" x14ac:dyDescent="0.3">
      <c r="A818810" s="1"/>
      <c r="B818810" s="1"/>
    </row>
    <row r="818811" spans="1:2" x14ac:dyDescent="0.3">
      <c r="A818811" s="1"/>
      <c r="B818811" s="1"/>
    </row>
    <row r="818814" spans="1:2" x14ac:dyDescent="0.3">
      <c r="A818814" s="1"/>
      <c r="B818814" s="1"/>
    </row>
    <row r="818815" spans="1:2" x14ac:dyDescent="0.3">
      <c r="A818815" s="1"/>
      <c r="B818815" s="1"/>
    </row>
    <row r="818818" spans="1:2" x14ac:dyDescent="0.3">
      <c r="A818818" s="1"/>
      <c r="B818818" s="1"/>
    </row>
    <row r="818819" spans="1:2" x14ac:dyDescent="0.3">
      <c r="A818819" s="1"/>
      <c r="B818819" s="1"/>
    </row>
    <row r="818822" spans="1:2" x14ac:dyDescent="0.3">
      <c r="A818822" s="1"/>
      <c r="B818822" s="1"/>
    </row>
    <row r="818823" spans="1:2" x14ac:dyDescent="0.3">
      <c r="A818823" s="1"/>
      <c r="B818823" s="1"/>
    </row>
    <row r="818826" spans="1:2" x14ac:dyDescent="0.3">
      <c r="A818826" s="1"/>
      <c r="B818826" s="1"/>
    </row>
    <row r="818827" spans="1:2" x14ac:dyDescent="0.3">
      <c r="A818827" s="1"/>
      <c r="B818827" s="1"/>
    </row>
    <row r="818830" spans="1:2" x14ac:dyDescent="0.3">
      <c r="A818830" s="1"/>
      <c r="B818830" s="1"/>
    </row>
    <row r="818831" spans="1:2" x14ac:dyDescent="0.3">
      <c r="A818831" s="1"/>
      <c r="B818831" s="1"/>
    </row>
    <row r="818834" spans="1:2" x14ac:dyDescent="0.3">
      <c r="A818834" s="1"/>
      <c r="B818834" s="1"/>
    </row>
    <row r="818835" spans="1:2" x14ac:dyDescent="0.3">
      <c r="A818835" s="1"/>
      <c r="B818835" s="1"/>
    </row>
    <row r="818838" spans="1:2" x14ac:dyDescent="0.3">
      <c r="A818838" s="1"/>
      <c r="B818838" s="1"/>
    </row>
    <row r="818839" spans="1:2" x14ac:dyDescent="0.3">
      <c r="A818839" s="1"/>
      <c r="B818839" s="1"/>
    </row>
    <row r="818842" spans="1:2" x14ac:dyDescent="0.3">
      <c r="A818842" s="1"/>
      <c r="B818842" s="1"/>
    </row>
    <row r="818843" spans="1:2" x14ac:dyDescent="0.3">
      <c r="A818843" s="1"/>
      <c r="B818843" s="1"/>
    </row>
    <row r="818846" spans="1:2" x14ac:dyDescent="0.3">
      <c r="A818846" s="1"/>
      <c r="B818846" s="1"/>
    </row>
    <row r="818847" spans="1:2" x14ac:dyDescent="0.3">
      <c r="A818847" s="1"/>
      <c r="B818847" s="1"/>
    </row>
    <row r="818850" spans="1:2" x14ac:dyDescent="0.3">
      <c r="A818850" s="1"/>
      <c r="B818850" s="1"/>
    </row>
    <row r="818851" spans="1:2" x14ac:dyDescent="0.3">
      <c r="A818851" s="1"/>
      <c r="B818851" s="1"/>
    </row>
    <row r="818854" spans="1:2" x14ac:dyDescent="0.3">
      <c r="A818854" s="1"/>
      <c r="B818854" s="1"/>
    </row>
    <row r="818855" spans="1:2" x14ac:dyDescent="0.3">
      <c r="A818855" s="1"/>
      <c r="B818855" s="1"/>
    </row>
    <row r="818858" spans="1:2" x14ac:dyDescent="0.3">
      <c r="A818858" s="1"/>
      <c r="B818858" s="1"/>
    </row>
    <row r="818859" spans="1:2" x14ac:dyDescent="0.3">
      <c r="A818859" s="1"/>
      <c r="B818859" s="1"/>
    </row>
    <row r="818862" spans="1:2" x14ac:dyDescent="0.3">
      <c r="A818862" s="1"/>
      <c r="B818862" s="1"/>
    </row>
    <row r="818863" spans="1:2" x14ac:dyDescent="0.3">
      <c r="A818863" s="1"/>
      <c r="B818863" s="1"/>
    </row>
    <row r="818866" spans="1:2" x14ac:dyDescent="0.3">
      <c r="A818866" s="1"/>
      <c r="B818866" s="1"/>
    </row>
    <row r="818867" spans="1:2" x14ac:dyDescent="0.3">
      <c r="A818867" s="1"/>
      <c r="B818867" s="1"/>
    </row>
    <row r="818870" spans="1:2" x14ac:dyDescent="0.3">
      <c r="A818870" s="1"/>
      <c r="B818870" s="1"/>
    </row>
    <row r="818871" spans="1:2" x14ac:dyDescent="0.3">
      <c r="A818871" s="1"/>
      <c r="B818871" s="1"/>
    </row>
    <row r="818874" spans="1:2" x14ac:dyDescent="0.3">
      <c r="A818874" s="1"/>
      <c r="B818874" s="1"/>
    </row>
    <row r="818875" spans="1:2" x14ac:dyDescent="0.3">
      <c r="A818875" s="1"/>
      <c r="B818875" s="1"/>
    </row>
    <row r="818878" spans="1:2" x14ac:dyDescent="0.3">
      <c r="A818878" s="1"/>
      <c r="B818878" s="1"/>
    </row>
    <row r="818879" spans="1:2" x14ac:dyDescent="0.3">
      <c r="A818879" s="1"/>
      <c r="B818879" s="1"/>
    </row>
    <row r="818882" spans="1:2" x14ac:dyDescent="0.3">
      <c r="A818882" s="1"/>
      <c r="B818882" s="1"/>
    </row>
    <row r="818883" spans="1:2" x14ac:dyDescent="0.3">
      <c r="A818883" s="1"/>
      <c r="B818883" s="1"/>
    </row>
    <row r="818886" spans="1:2" x14ac:dyDescent="0.3">
      <c r="A818886" s="1"/>
      <c r="B818886" s="1"/>
    </row>
    <row r="818887" spans="1:2" x14ac:dyDescent="0.3">
      <c r="A818887" s="1"/>
      <c r="B818887" s="1"/>
    </row>
    <row r="818890" spans="1:2" x14ac:dyDescent="0.3">
      <c r="A818890" s="1"/>
      <c r="B818890" s="1"/>
    </row>
    <row r="818891" spans="1:2" x14ac:dyDescent="0.3">
      <c r="A818891" s="1"/>
      <c r="B818891" s="1"/>
    </row>
    <row r="818894" spans="1:2" x14ac:dyDescent="0.3">
      <c r="A818894" s="1"/>
      <c r="B818894" s="1"/>
    </row>
    <row r="818895" spans="1:2" x14ac:dyDescent="0.3">
      <c r="A818895" s="1"/>
      <c r="B818895" s="1"/>
    </row>
    <row r="818898" spans="1:2" x14ac:dyDescent="0.3">
      <c r="A818898" s="1"/>
      <c r="B818898" s="1"/>
    </row>
    <row r="818899" spans="1:2" x14ac:dyDescent="0.3">
      <c r="A818899" s="1"/>
      <c r="B818899" s="1"/>
    </row>
    <row r="818902" spans="1:2" x14ac:dyDescent="0.3">
      <c r="A818902" s="1"/>
      <c r="B818902" s="1"/>
    </row>
    <row r="818903" spans="1:2" x14ac:dyDescent="0.3">
      <c r="A818903" s="1"/>
      <c r="B818903" s="1"/>
    </row>
    <row r="818906" spans="1:2" x14ac:dyDescent="0.3">
      <c r="A818906" s="1"/>
      <c r="B818906" s="1"/>
    </row>
    <row r="818907" spans="1:2" x14ac:dyDescent="0.3">
      <c r="A818907" s="1"/>
      <c r="B818907" s="1"/>
    </row>
    <row r="818910" spans="1:2" x14ac:dyDescent="0.3">
      <c r="A818910" s="1"/>
      <c r="B818910" s="1"/>
    </row>
    <row r="818911" spans="1:2" x14ac:dyDescent="0.3">
      <c r="A818911" s="1"/>
      <c r="B818911" s="1"/>
    </row>
    <row r="818914" spans="1:2" x14ac:dyDescent="0.3">
      <c r="A818914" s="1"/>
      <c r="B818914" s="1"/>
    </row>
    <row r="818915" spans="1:2" x14ac:dyDescent="0.3">
      <c r="A818915" s="1"/>
      <c r="B818915" s="1"/>
    </row>
    <row r="818918" spans="1:2" x14ac:dyDescent="0.3">
      <c r="A818918" s="1"/>
      <c r="B818918" s="1"/>
    </row>
    <row r="818919" spans="1:2" x14ac:dyDescent="0.3">
      <c r="A818919" s="1"/>
      <c r="B818919" s="1"/>
    </row>
    <row r="818922" spans="1:2" x14ac:dyDescent="0.3">
      <c r="A818922" s="1"/>
      <c r="B818922" s="1"/>
    </row>
    <row r="818923" spans="1:2" x14ac:dyDescent="0.3">
      <c r="A818923" s="1"/>
      <c r="B818923" s="1"/>
    </row>
    <row r="818926" spans="1:2" x14ac:dyDescent="0.3">
      <c r="A818926" s="1"/>
      <c r="B818926" s="1"/>
    </row>
    <row r="818927" spans="1:2" x14ac:dyDescent="0.3">
      <c r="A818927" s="1"/>
      <c r="B818927" s="1"/>
    </row>
    <row r="818930" spans="1:2" x14ac:dyDescent="0.3">
      <c r="A818930" s="1"/>
      <c r="B818930" s="1"/>
    </row>
    <row r="818931" spans="1:2" x14ac:dyDescent="0.3">
      <c r="A818931" s="1"/>
      <c r="B818931" s="1"/>
    </row>
    <row r="818934" spans="1:2" x14ac:dyDescent="0.3">
      <c r="A818934" s="1"/>
      <c r="B818934" s="1"/>
    </row>
    <row r="818935" spans="1:2" x14ac:dyDescent="0.3">
      <c r="A818935" s="1"/>
      <c r="B818935" s="1"/>
    </row>
    <row r="818938" spans="1:2" x14ac:dyDescent="0.3">
      <c r="A818938" s="1"/>
      <c r="B818938" s="1"/>
    </row>
    <row r="818939" spans="1:2" x14ac:dyDescent="0.3">
      <c r="A818939" s="1"/>
      <c r="B818939" s="1"/>
    </row>
    <row r="818942" spans="1:2" x14ac:dyDescent="0.3">
      <c r="A818942" s="1"/>
      <c r="B818942" s="1"/>
    </row>
    <row r="818943" spans="1:2" x14ac:dyDescent="0.3">
      <c r="A818943" s="1"/>
      <c r="B818943" s="1"/>
    </row>
    <row r="818946" spans="1:2" x14ac:dyDescent="0.3">
      <c r="A818946" s="1"/>
      <c r="B818946" s="1"/>
    </row>
    <row r="818947" spans="1:2" x14ac:dyDescent="0.3">
      <c r="A818947" s="1"/>
      <c r="B818947" s="1"/>
    </row>
    <row r="818950" spans="1:2" x14ac:dyDescent="0.3">
      <c r="A818950" s="1"/>
      <c r="B818950" s="1"/>
    </row>
    <row r="818951" spans="1:2" x14ac:dyDescent="0.3">
      <c r="A818951" s="1"/>
      <c r="B818951" s="1"/>
    </row>
    <row r="818954" spans="1:2" x14ac:dyDescent="0.3">
      <c r="A818954" s="1"/>
      <c r="B818954" s="1"/>
    </row>
    <row r="818955" spans="1:2" x14ac:dyDescent="0.3">
      <c r="A818955" s="1"/>
      <c r="B818955" s="1"/>
    </row>
    <row r="818958" spans="1:2" x14ac:dyDescent="0.3">
      <c r="A818958" s="1"/>
      <c r="B818958" s="1"/>
    </row>
    <row r="818959" spans="1:2" x14ac:dyDescent="0.3">
      <c r="A818959" s="1"/>
      <c r="B818959" s="1"/>
    </row>
    <row r="818962" spans="1:2" x14ac:dyDescent="0.3">
      <c r="A818962" s="1"/>
      <c r="B818962" s="1"/>
    </row>
    <row r="818963" spans="1:2" x14ac:dyDescent="0.3">
      <c r="A818963" s="1"/>
      <c r="B818963" s="1"/>
    </row>
    <row r="818966" spans="1:2" x14ac:dyDescent="0.3">
      <c r="A818966" s="1"/>
      <c r="B818966" s="1"/>
    </row>
    <row r="818967" spans="1:2" x14ac:dyDescent="0.3">
      <c r="A818967" s="1"/>
      <c r="B818967" s="1"/>
    </row>
    <row r="818970" spans="1:2" x14ac:dyDescent="0.3">
      <c r="A818970" s="1"/>
      <c r="B818970" s="1"/>
    </row>
    <row r="818971" spans="1:2" x14ac:dyDescent="0.3">
      <c r="A818971" s="1"/>
      <c r="B818971" s="1"/>
    </row>
    <row r="818974" spans="1:2" x14ac:dyDescent="0.3">
      <c r="A818974" s="1"/>
      <c r="B818974" s="1"/>
    </row>
    <row r="818975" spans="1:2" x14ac:dyDescent="0.3">
      <c r="A818975" s="1"/>
      <c r="B818975" s="1"/>
    </row>
    <row r="818978" spans="1:2" x14ac:dyDescent="0.3">
      <c r="A818978" s="1"/>
      <c r="B818978" s="1"/>
    </row>
    <row r="818979" spans="1:2" x14ac:dyDescent="0.3">
      <c r="A818979" s="1"/>
      <c r="B818979" s="1"/>
    </row>
    <row r="818982" spans="1:2" x14ac:dyDescent="0.3">
      <c r="A818982" s="1"/>
      <c r="B818982" s="1"/>
    </row>
    <row r="818983" spans="1:2" x14ac:dyDescent="0.3">
      <c r="A818983" s="1"/>
      <c r="B818983" s="1"/>
    </row>
    <row r="818986" spans="1:2" x14ac:dyDescent="0.3">
      <c r="A818986" s="1"/>
      <c r="B818986" s="1"/>
    </row>
    <row r="818987" spans="1:2" x14ac:dyDescent="0.3">
      <c r="A818987" s="1"/>
      <c r="B818987" s="1"/>
    </row>
    <row r="818990" spans="1:2" x14ac:dyDescent="0.3">
      <c r="A818990" s="1"/>
      <c r="B818990" s="1"/>
    </row>
    <row r="818991" spans="1:2" x14ac:dyDescent="0.3">
      <c r="A818991" s="1"/>
      <c r="B818991" s="1"/>
    </row>
    <row r="818994" spans="1:2" x14ac:dyDescent="0.3">
      <c r="A818994" s="1"/>
      <c r="B818994" s="1"/>
    </row>
    <row r="818995" spans="1:2" x14ac:dyDescent="0.3">
      <c r="A818995" s="1"/>
      <c r="B818995" s="1"/>
    </row>
    <row r="818998" spans="1:2" x14ac:dyDescent="0.3">
      <c r="A818998" s="1"/>
      <c r="B818998" s="1"/>
    </row>
    <row r="818999" spans="1:2" x14ac:dyDescent="0.3">
      <c r="A818999" s="1"/>
      <c r="B818999" s="1"/>
    </row>
    <row r="819002" spans="1:2" x14ac:dyDescent="0.3">
      <c r="A819002" s="1"/>
      <c r="B819002" s="1"/>
    </row>
    <row r="819003" spans="1:2" x14ac:dyDescent="0.3">
      <c r="A819003" s="1"/>
      <c r="B819003" s="1"/>
    </row>
    <row r="819006" spans="1:2" x14ac:dyDescent="0.3">
      <c r="A819006" s="1"/>
      <c r="B819006" s="1"/>
    </row>
    <row r="819007" spans="1:2" x14ac:dyDescent="0.3">
      <c r="A819007" s="1"/>
      <c r="B819007" s="1"/>
    </row>
    <row r="819010" spans="1:2" x14ac:dyDescent="0.3">
      <c r="A819010" s="1"/>
      <c r="B819010" s="1"/>
    </row>
    <row r="819011" spans="1:2" x14ac:dyDescent="0.3">
      <c r="A819011" s="1"/>
      <c r="B819011" s="1"/>
    </row>
    <row r="819014" spans="1:2" x14ac:dyDescent="0.3">
      <c r="A819014" s="1"/>
      <c r="B819014" s="1"/>
    </row>
    <row r="819015" spans="1:2" x14ac:dyDescent="0.3">
      <c r="A819015" s="1"/>
      <c r="B819015" s="1"/>
    </row>
    <row r="819018" spans="1:2" x14ac:dyDescent="0.3">
      <c r="A819018" s="1"/>
      <c r="B819018" s="1"/>
    </row>
    <row r="819019" spans="1:2" x14ac:dyDescent="0.3">
      <c r="A819019" s="1"/>
      <c r="B819019" s="1"/>
    </row>
    <row r="819022" spans="1:2" x14ac:dyDescent="0.3">
      <c r="A819022" s="1"/>
      <c r="B819022" s="1"/>
    </row>
    <row r="819023" spans="1:2" x14ac:dyDescent="0.3">
      <c r="A819023" s="1"/>
      <c r="B819023" s="1"/>
    </row>
    <row r="819026" spans="1:2" x14ac:dyDescent="0.3">
      <c r="A819026" s="1"/>
      <c r="B819026" s="1"/>
    </row>
    <row r="819027" spans="1:2" x14ac:dyDescent="0.3">
      <c r="A819027" s="1"/>
      <c r="B819027" s="1"/>
    </row>
    <row r="819030" spans="1:2" x14ac:dyDescent="0.3">
      <c r="A819030" s="1"/>
      <c r="B819030" s="1"/>
    </row>
    <row r="819031" spans="1:2" x14ac:dyDescent="0.3">
      <c r="A819031" s="1"/>
      <c r="B819031" s="1"/>
    </row>
    <row r="819034" spans="1:2" x14ac:dyDescent="0.3">
      <c r="A819034" s="1"/>
      <c r="B819034" s="1"/>
    </row>
    <row r="819035" spans="1:2" x14ac:dyDescent="0.3">
      <c r="A819035" s="1"/>
      <c r="B819035" s="1"/>
    </row>
    <row r="819038" spans="1:2" x14ac:dyDescent="0.3">
      <c r="A819038" s="1"/>
      <c r="B819038" s="1"/>
    </row>
    <row r="819039" spans="1:2" x14ac:dyDescent="0.3">
      <c r="A819039" s="1"/>
      <c r="B819039" s="1"/>
    </row>
    <row r="819042" spans="1:2" x14ac:dyDescent="0.3">
      <c r="A819042" s="1"/>
      <c r="B819042" s="1"/>
    </row>
    <row r="819043" spans="1:2" x14ac:dyDescent="0.3">
      <c r="A819043" s="1"/>
      <c r="B819043" s="1"/>
    </row>
    <row r="819046" spans="1:2" x14ac:dyDescent="0.3">
      <c r="A819046" s="1"/>
      <c r="B819046" s="1"/>
    </row>
    <row r="819047" spans="1:2" x14ac:dyDescent="0.3">
      <c r="A819047" s="1"/>
      <c r="B819047" s="1"/>
    </row>
    <row r="819050" spans="1:2" x14ac:dyDescent="0.3">
      <c r="A819050" s="1"/>
      <c r="B819050" s="1"/>
    </row>
    <row r="819051" spans="1:2" x14ac:dyDescent="0.3">
      <c r="A819051" s="1"/>
      <c r="B819051" s="1"/>
    </row>
    <row r="819054" spans="1:2" x14ac:dyDescent="0.3">
      <c r="A819054" s="1"/>
      <c r="B819054" s="1"/>
    </row>
    <row r="819055" spans="1:2" x14ac:dyDescent="0.3">
      <c r="A819055" s="1"/>
      <c r="B819055" s="1"/>
    </row>
    <row r="819058" spans="1:2" x14ac:dyDescent="0.3">
      <c r="A819058" s="1"/>
      <c r="B819058" s="1"/>
    </row>
    <row r="819059" spans="1:2" x14ac:dyDescent="0.3">
      <c r="A819059" s="1"/>
      <c r="B819059" s="1"/>
    </row>
    <row r="819062" spans="1:2" x14ac:dyDescent="0.3">
      <c r="A819062" s="1"/>
      <c r="B819062" s="1"/>
    </row>
    <row r="819063" spans="1:2" x14ac:dyDescent="0.3">
      <c r="A819063" s="1"/>
      <c r="B819063" s="1"/>
    </row>
    <row r="819066" spans="1:2" x14ac:dyDescent="0.3">
      <c r="A819066" s="1"/>
      <c r="B819066" s="1"/>
    </row>
    <row r="819067" spans="1:2" x14ac:dyDescent="0.3">
      <c r="A819067" s="1"/>
      <c r="B819067" s="1"/>
    </row>
    <row r="819070" spans="1:2" x14ac:dyDescent="0.3">
      <c r="A819070" s="1"/>
      <c r="B819070" s="1"/>
    </row>
    <row r="819071" spans="1:2" x14ac:dyDescent="0.3">
      <c r="A819071" s="1"/>
      <c r="B819071" s="1"/>
    </row>
    <row r="819074" spans="1:2" x14ac:dyDescent="0.3">
      <c r="A819074" s="1"/>
      <c r="B819074" s="1"/>
    </row>
    <row r="819075" spans="1:2" x14ac:dyDescent="0.3">
      <c r="A819075" s="1"/>
      <c r="B819075" s="1"/>
    </row>
    <row r="819078" spans="1:2" x14ac:dyDescent="0.3">
      <c r="A819078" s="1"/>
      <c r="B819078" s="1"/>
    </row>
    <row r="819079" spans="1:2" x14ac:dyDescent="0.3">
      <c r="A819079" s="1"/>
      <c r="B819079" s="1"/>
    </row>
    <row r="819082" spans="1:2" x14ac:dyDescent="0.3">
      <c r="A819082" s="1"/>
      <c r="B819082" s="1"/>
    </row>
    <row r="819083" spans="1:2" x14ac:dyDescent="0.3">
      <c r="A819083" s="1"/>
      <c r="B819083" s="1"/>
    </row>
    <row r="819086" spans="1:2" x14ac:dyDescent="0.3">
      <c r="A819086" s="1"/>
      <c r="B819086" s="1"/>
    </row>
    <row r="819087" spans="1:2" x14ac:dyDescent="0.3">
      <c r="A819087" s="1"/>
      <c r="B819087" s="1"/>
    </row>
    <row r="819090" spans="1:2" x14ac:dyDescent="0.3">
      <c r="A819090" s="1"/>
      <c r="B819090" s="1"/>
    </row>
    <row r="819091" spans="1:2" x14ac:dyDescent="0.3">
      <c r="A819091" s="1"/>
      <c r="B819091" s="1"/>
    </row>
    <row r="819094" spans="1:2" x14ac:dyDescent="0.3">
      <c r="A819094" s="1"/>
      <c r="B819094" s="1"/>
    </row>
    <row r="819095" spans="1:2" x14ac:dyDescent="0.3">
      <c r="A819095" s="1"/>
      <c r="B819095" s="1"/>
    </row>
    <row r="819098" spans="1:2" x14ac:dyDescent="0.3">
      <c r="A819098" s="1"/>
      <c r="B819098" s="1"/>
    </row>
    <row r="819099" spans="1:2" x14ac:dyDescent="0.3">
      <c r="A819099" s="1"/>
      <c r="B819099" s="1"/>
    </row>
    <row r="819102" spans="1:2" x14ac:dyDescent="0.3">
      <c r="A819102" s="1"/>
      <c r="B819102" s="1"/>
    </row>
    <row r="819103" spans="1:2" x14ac:dyDescent="0.3">
      <c r="A819103" s="1"/>
      <c r="B819103" s="1"/>
    </row>
    <row r="819106" spans="1:2" x14ac:dyDescent="0.3">
      <c r="A819106" s="1"/>
      <c r="B819106" s="1"/>
    </row>
    <row r="819107" spans="1:2" x14ac:dyDescent="0.3">
      <c r="A819107" s="1"/>
      <c r="B819107" s="1"/>
    </row>
    <row r="819110" spans="1:2" x14ac:dyDescent="0.3">
      <c r="A819110" s="1"/>
      <c r="B819110" s="1"/>
    </row>
    <row r="819111" spans="1:2" x14ac:dyDescent="0.3">
      <c r="A819111" s="1"/>
      <c r="B819111" s="1"/>
    </row>
    <row r="819114" spans="1:2" x14ac:dyDescent="0.3">
      <c r="A819114" s="1"/>
      <c r="B819114" s="1"/>
    </row>
    <row r="819115" spans="1:2" x14ac:dyDescent="0.3">
      <c r="A819115" s="1"/>
      <c r="B819115" s="1"/>
    </row>
    <row r="819118" spans="1:2" x14ac:dyDescent="0.3">
      <c r="A819118" s="1"/>
      <c r="B819118" s="1"/>
    </row>
    <row r="819119" spans="1:2" x14ac:dyDescent="0.3">
      <c r="A819119" s="1"/>
      <c r="B819119" s="1"/>
    </row>
    <row r="819122" spans="1:2" x14ac:dyDescent="0.3">
      <c r="A819122" s="1"/>
      <c r="B819122" s="1"/>
    </row>
    <row r="819123" spans="1:2" x14ac:dyDescent="0.3">
      <c r="A819123" s="1"/>
      <c r="B819123" s="1"/>
    </row>
    <row r="819126" spans="1:2" x14ac:dyDescent="0.3">
      <c r="A819126" s="1"/>
      <c r="B819126" s="1"/>
    </row>
    <row r="819127" spans="1:2" x14ac:dyDescent="0.3">
      <c r="A819127" s="1"/>
      <c r="B819127" s="1"/>
    </row>
    <row r="819130" spans="1:2" x14ac:dyDescent="0.3">
      <c r="A819130" s="1"/>
      <c r="B819130" s="1"/>
    </row>
    <row r="819131" spans="1:2" x14ac:dyDescent="0.3">
      <c r="A819131" s="1"/>
      <c r="B819131" s="1"/>
    </row>
    <row r="819134" spans="1:2" x14ac:dyDescent="0.3">
      <c r="A819134" s="1"/>
      <c r="B819134" s="1"/>
    </row>
    <row r="819135" spans="1:2" x14ac:dyDescent="0.3">
      <c r="A819135" s="1"/>
      <c r="B819135" s="1"/>
    </row>
    <row r="819138" spans="1:2" x14ac:dyDescent="0.3">
      <c r="A819138" s="1"/>
      <c r="B819138" s="1"/>
    </row>
    <row r="819139" spans="1:2" x14ac:dyDescent="0.3">
      <c r="A819139" s="1"/>
      <c r="B819139" s="1"/>
    </row>
    <row r="819142" spans="1:2" x14ac:dyDescent="0.3">
      <c r="A819142" s="1"/>
      <c r="B819142" s="1"/>
    </row>
    <row r="819143" spans="1:2" x14ac:dyDescent="0.3">
      <c r="A819143" s="1"/>
      <c r="B819143" s="1"/>
    </row>
    <row r="819146" spans="1:2" x14ac:dyDescent="0.3">
      <c r="A819146" s="1"/>
      <c r="B819146" s="1"/>
    </row>
    <row r="819147" spans="1:2" x14ac:dyDescent="0.3">
      <c r="A819147" s="1"/>
      <c r="B819147" s="1"/>
    </row>
    <row r="819150" spans="1:2" x14ac:dyDescent="0.3">
      <c r="A819150" s="1"/>
      <c r="B819150" s="1"/>
    </row>
    <row r="819151" spans="1:2" x14ac:dyDescent="0.3">
      <c r="A819151" s="1"/>
      <c r="B819151" s="1"/>
    </row>
    <row r="819154" spans="1:2" x14ac:dyDescent="0.3">
      <c r="A819154" s="1"/>
      <c r="B819154" s="1"/>
    </row>
    <row r="819155" spans="1:2" x14ac:dyDescent="0.3">
      <c r="A819155" s="1"/>
      <c r="B819155" s="1"/>
    </row>
    <row r="819158" spans="1:2" x14ac:dyDescent="0.3">
      <c r="A819158" s="1"/>
      <c r="B819158" s="1"/>
    </row>
    <row r="819159" spans="1:2" x14ac:dyDescent="0.3">
      <c r="A819159" s="1"/>
      <c r="B819159" s="1"/>
    </row>
    <row r="819162" spans="1:2" x14ac:dyDescent="0.3">
      <c r="A819162" s="1"/>
      <c r="B819162" s="1"/>
    </row>
    <row r="819163" spans="1:2" x14ac:dyDescent="0.3">
      <c r="A819163" s="1"/>
      <c r="B819163" s="1"/>
    </row>
    <row r="819166" spans="1:2" x14ac:dyDescent="0.3">
      <c r="A819166" s="1"/>
      <c r="B819166" s="1"/>
    </row>
    <row r="819167" spans="1:2" x14ac:dyDescent="0.3">
      <c r="A819167" s="1"/>
      <c r="B819167" s="1"/>
    </row>
    <row r="819170" spans="1:2" x14ac:dyDescent="0.3">
      <c r="A819170" s="1"/>
      <c r="B819170" s="1"/>
    </row>
    <row r="819171" spans="1:2" x14ac:dyDescent="0.3">
      <c r="A819171" s="1"/>
      <c r="B819171" s="1"/>
    </row>
    <row r="819174" spans="1:2" x14ac:dyDescent="0.3">
      <c r="A819174" s="1"/>
      <c r="B819174" s="1"/>
    </row>
    <row r="819175" spans="1:2" x14ac:dyDescent="0.3">
      <c r="A819175" s="1"/>
      <c r="B819175" s="1"/>
    </row>
    <row r="819178" spans="1:2" x14ac:dyDescent="0.3">
      <c r="A819178" s="1"/>
      <c r="B819178" s="1"/>
    </row>
    <row r="819179" spans="1:2" x14ac:dyDescent="0.3">
      <c r="A819179" s="1"/>
      <c r="B819179" s="1"/>
    </row>
    <row r="819182" spans="1:2" x14ac:dyDescent="0.3">
      <c r="A819182" s="1"/>
      <c r="B819182" s="1"/>
    </row>
    <row r="819183" spans="1:2" x14ac:dyDescent="0.3">
      <c r="A819183" s="1"/>
      <c r="B819183" s="1"/>
    </row>
    <row r="819186" spans="1:2" x14ac:dyDescent="0.3">
      <c r="A819186" s="1"/>
      <c r="B819186" s="1"/>
    </row>
    <row r="819187" spans="1:2" x14ac:dyDescent="0.3">
      <c r="A819187" s="1"/>
      <c r="B819187" s="1"/>
    </row>
    <row r="819190" spans="1:2" x14ac:dyDescent="0.3">
      <c r="A819190" s="1"/>
      <c r="B819190" s="1"/>
    </row>
    <row r="819191" spans="1:2" x14ac:dyDescent="0.3">
      <c r="A819191" s="1"/>
      <c r="B819191" s="1"/>
    </row>
    <row r="819194" spans="1:2" x14ac:dyDescent="0.3">
      <c r="A819194" s="1"/>
      <c r="B819194" s="1"/>
    </row>
    <row r="819195" spans="1:2" x14ac:dyDescent="0.3">
      <c r="A819195" s="1"/>
      <c r="B819195" s="1"/>
    </row>
    <row r="819198" spans="1:2" x14ac:dyDescent="0.3">
      <c r="A819198" s="1"/>
      <c r="B819198" s="1"/>
    </row>
    <row r="819199" spans="1:2" x14ac:dyDescent="0.3">
      <c r="A819199" s="1"/>
      <c r="B819199" s="1"/>
    </row>
    <row r="819202" spans="1:2" x14ac:dyDescent="0.3">
      <c r="A819202" s="1"/>
      <c r="B819202" s="1"/>
    </row>
    <row r="819203" spans="1:2" x14ac:dyDescent="0.3">
      <c r="A819203" s="1"/>
      <c r="B819203" s="1"/>
    </row>
    <row r="819206" spans="1:2" x14ac:dyDescent="0.3">
      <c r="A819206" s="1"/>
      <c r="B819206" s="1"/>
    </row>
    <row r="819207" spans="1:2" x14ac:dyDescent="0.3">
      <c r="A819207" s="1"/>
      <c r="B819207" s="1"/>
    </row>
    <row r="819210" spans="1:2" x14ac:dyDescent="0.3">
      <c r="A819210" s="1"/>
      <c r="B819210" s="1"/>
    </row>
    <row r="819211" spans="1:2" x14ac:dyDescent="0.3">
      <c r="A819211" s="1"/>
      <c r="B819211" s="1"/>
    </row>
    <row r="819214" spans="1:2" x14ac:dyDescent="0.3">
      <c r="A819214" s="1"/>
      <c r="B819214" s="1"/>
    </row>
    <row r="819215" spans="1:2" x14ac:dyDescent="0.3">
      <c r="A819215" s="1"/>
      <c r="B819215" s="1"/>
    </row>
    <row r="819218" spans="1:2" x14ac:dyDescent="0.3">
      <c r="A819218" s="1"/>
      <c r="B819218" s="1"/>
    </row>
    <row r="819219" spans="1:2" x14ac:dyDescent="0.3">
      <c r="A819219" s="1"/>
      <c r="B819219" s="1"/>
    </row>
    <row r="819222" spans="1:2" x14ac:dyDescent="0.3">
      <c r="A819222" s="1"/>
      <c r="B819222" s="1"/>
    </row>
    <row r="819223" spans="1:2" x14ac:dyDescent="0.3">
      <c r="A819223" s="1"/>
      <c r="B819223" s="1"/>
    </row>
    <row r="819226" spans="1:2" x14ac:dyDescent="0.3">
      <c r="A819226" s="1"/>
      <c r="B819226" s="1"/>
    </row>
    <row r="819227" spans="1:2" x14ac:dyDescent="0.3">
      <c r="A819227" s="1"/>
      <c r="B819227" s="1"/>
    </row>
    <row r="819230" spans="1:2" x14ac:dyDescent="0.3">
      <c r="A819230" s="1"/>
      <c r="B819230" s="1"/>
    </row>
    <row r="819231" spans="1:2" x14ac:dyDescent="0.3">
      <c r="A819231" s="1"/>
      <c r="B819231" s="1"/>
    </row>
    <row r="819234" spans="1:2" x14ac:dyDescent="0.3">
      <c r="A819234" s="1"/>
      <c r="B819234" s="1"/>
    </row>
    <row r="819235" spans="1:2" x14ac:dyDescent="0.3">
      <c r="A819235" s="1"/>
      <c r="B819235" s="1"/>
    </row>
    <row r="819238" spans="1:2" x14ac:dyDescent="0.3">
      <c r="A819238" s="1"/>
      <c r="B819238" s="1"/>
    </row>
    <row r="819239" spans="1:2" x14ac:dyDescent="0.3">
      <c r="A819239" s="1"/>
      <c r="B819239" s="1"/>
    </row>
    <row r="819242" spans="1:2" x14ac:dyDescent="0.3">
      <c r="A819242" s="1"/>
      <c r="B819242" s="1"/>
    </row>
    <row r="819243" spans="1:2" x14ac:dyDescent="0.3">
      <c r="A819243" s="1"/>
      <c r="B819243" s="1"/>
    </row>
    <row r="819246" spans="1:2" x14ac:dyDescent="0.3">
      <c r="A819246" s="1"/>
      <c r="B819246" s="1"/>
    </row>
    <row r="819247" spans="1:2" x14ac:dyDescent="0.3">
      <c r="A819247" s="1"/>
      <c r="B819247" s="1"/>
    </row>
    <row r="819250" spans="1:2" x14ac:dyDescent="0.3">
      <c r="A819250" s="1"/>
      <c r="B819250" s="1"/>
    </row>
    <row r="819251" spans="1:2" x14ac:dyDescent="0.3">
      <c r="A819251" s="1"/>
      <c r="B819251" s="1"/>
    </row>
    <row r="819254" spans="1:2" x14ac:dyDescent="0.3">
      <c r="A819254" s="1"/>
      <c r="B819254" s="1"/>
    </row>
    <row r="819255" spans="1:2" x14ac:dyDescent="0.3">
      <c r="A819255" s="1"/>
      <c r="B819255" s="1"/>
    </row>
    <row r="819258" spans="1:2" x14ac:dyDescent="0.3">
      <c r="A819258" s="1"/>
      <c r="B819258" s="1"/>
    </row>
    <row r="819259" spans="1:2" x14ac:dyDescent="0.3">
      <c r="A819259" s="1"/>
      <c r="B819259" s="1"/>
    </row>
    <row r="819262" spans="1:2" x14ac:dyDescent="0.3">
      <c r="A819262" s="1"/>
      <c r="B819262" s="1"/>
    </row>
    <row r="819263" spans="1:2" x14ac:dyDescent="0.3">
      <c r="A819263" s="1"/>
      <c r="B819263" s="1"/>
    </row>
    <row r="819266" spans="1:2" x14ac:dyDescent="0.3">
      <c r="A819266" s="1"/>
      <c r="B819266" s="1"/>
    </row>
    <row r="819267" spans="1:2" x14ac:dyDescent="0.3">
      <c r="A819267" s="1"/>
      <c r="B819267" s="1"/>
    </row>
    <row r="819270" spans="1:2" x14ac:dyDescent="0.3">
      <c r="A819270" s="1"/>
      <c r="B819270" s="1"/>
    </row>
    <row r="819271" spans="1:2" x14ac:dyDescent="0.3">
      <c r="A819271" s="1"/>
      <c r="B819271" s="1"/>
    </row>
    <row r="819274" spans="1:2" x14ac:dyDescent="0.3">
      <c r="A819274" s="1"/>
      <c r="B819274" s="1"/>
    </row>
    <row r="819275" spans="1:2" x14ac:dyDescent="0.3">
      <c r="A819275" s="1"/>
      <c r="B819275" s="1"/>
    </row>
    <row r="819278" spans="1:2" x14ac:dyDescent="0.3">
      <c r="A819278" s="1"/>
      <c r="B819278" s="1"/>
    </row>
    <row r="819279" spans="1:2" x14ac:dyDescent="0.3">
      <c r="A819279" s="1"/>
      <c r="B819279" s="1"/>
    </row>
    <row r="819282" spans="1:2" x14ac:dyDescent="0.3">
      <c r="A819282" s="1"/>
      <c r="B819282" s="1"/>
    </row>
    <row r="819283" spans="1:2" x14ac:dyDescent="0.3">
      <c r="A819283" s="1"/>
      <c r="B819283" s="1"/>
    </row>
    <row r="819286" spans="1:2" x14ac:dyDescent="0.3">
      <c r="A819286" s="1"/>
      <c r="B819286" s="1"/>
    </row>
    <row r="819287" spans="1:2" x14ac:dyDescent="0.3">
      <c r="A819287" s="1"/>
      <c r="B819287" s="1"/>
    </row>
    <row r="819290" spans="1:2" x14ac:dyDescent="0.3">
      <c r="A819290" s="1"/>
      <c r="B819290" s="1"/>
    </row>
    <row r="819291" spans="1:2" x14ac:dyDescent="0.3">
      <c r="A819291" s="1"/>
      <c r="B819291" s="1"/>
    </row>
    <row r="819294" spans="1:2" x14ac:dyDescent="0.3">
      <c r="A819294" s="1"/>
      <c r="B819294" s="1"/>
    </row>
    <row r="819295" spans="1:2" x14ac:dyDescent="0.3">
      <c r="A819295" s="1"/>
      <c r="B819295" s="1"/>
    </row>
    <row r="819298" spans="1:2" x14ac:dyDescent="0.3">
      <c r="A819298" s="1"/>
      <c r="B819298" s="1"/>
    </row>
    <row r="819299" spans="1:2" x14ac:dyDescent="0.3">
      <c r="A819299" s="1"/>
      <c r="B819299" s="1"/>
    </row>
    <row r="819302" spans="1:2" x14ac:dyDescent="0.3">
      <c r="A819302" s="1"/>
      <c r="B819302" s="1"/>
    </row>
    <row r="819303" spans="1:2" x14ac:dyDescent="0.3">
      <c r="A819303" s="1"/>
      <c r="B819303" s="1"/>
    </row>
    <row r="819306" spans="1:2" x14ac:dyDescent="0.3">
      <c r="A819306" s="1"/>
      <c r="B819306" s="1"/>
    </row>
    <row r="819307" spans="1:2" x14ac:dyDescent="0.3">
      <c r="A819307" s="1"/>
      <c r="B819307" s="1"/>
    </row>
    <row r="819310" spans="1:2" x14ac:dyDescent="0.3">
      <c r="A819310" s="1"/>
      <c r="B819310" s="1"/>
    </row>
    <row r="819311" spans="1:2" x14ac:dyDescent="0.3">
      <c r="A819311" s="1"/>
      <c r="B819311" s="1"/>
    </row>
    <row r="819314" spans="1:2" x14ac:dyDescent="0.3">
      <c r="A819314" s="1"/>
      <c r="B819314" s="1"/>
    </row>
    <row r="819315" spans="1:2" x14ac:dyDescent="0.3">
      <c r="A819315" s="1"/>
      <c r="B819315" s="1"/>
    </row>
    <row r="819318" spans="1:2" x14ac:dyDescent="0.3">
      <c r="A819318" s="1"/>
      <c r="B819318" s="1"/>
    </row>
    <row r="819319" spans="1:2" x14ac:dyDescent="0.3">
      <c r="A819319" s="1"/>
      <c r="B819319" s="1"/>
    </row>
    <row r="819322" spans="1:2" x14ac:dyDescent="0.3">
      <c r="A819322" s="1"/>
      <c r="B819322" s="1"/>
    </row>
    <row r="819323" spans="1:2" x14ac:dyDescent="0.3">
      <c r="A819323" s="1"/>
      <c r="B819323" s="1"/>
    </row>
    <row r="819326" spans="1:2" x14ac:dyDescent="0.3">
      <c r="A819326" s="1"/>
      <c r="B819326" s="1"/>
    </row>
    <row r="819327" spans="1:2" x14ac:dyDescent="0.3">
      <c r="A819327" s="1"/>
      <c r="B819327" s="1"/>
    </row>
    <row r="819330" spans="1:2" x14ac:dyDescent="0.3">
      <c r="A819330" s="1"/>
      <c r="B819330" s="1"/>
    </row>
    <row r="819331" spans="1:2" x14ac:dyDescent="0.3">
      <c r="A819331" s="1"/>
      <c r="B819331" s="1"/>
    </row>
    <row r="819334" spans="1:2" x14ac:dyDescent="0.3">
      <c r="A819334" s="1"/>
      <c r="B819334" s="1"/>
    </row>
    <row r="819335" spans="1:2" x14ac:dyDescent="0.3">
      <c r="A819335" s="1"/>
      <c r="B819335" s="1"/>
    </row>
    <row r="819338" spans="1:2" x14ac:dyDescent="0.3">
      <c r="A819338" s="1"/>
      <c r="B819338" s="1"/>
    </row>
    <row r="819339" spans="1:2" x14ac:dyDescent="0.3">
      <c r="A819339" s="1"/>
      <c r="B819339" s="1"/>
    </row>
    <row r="819342" spans="1:2" x14ac:dyDescent="0.3">
      <c r="A819342" s="1"/>
      <c r="B819342" s="1"/>
    </row>
    <row r="819343" spans="1:2" x14ac:dyDescent="0.3">
      <c r="A819343" s="1"/>
      <c r="B819343" s="1"/>
    </row>
    <row r="819346" spans="1:2" x14ac:dyDescent="0.3">
      <c r="A819346" s="1"/>
      <c r="B819346" s="1"/>
    </row>
    <row r="819347" spans="1:2" x14ac:dyDescent="0.3">
      <c r="A819347" s="1"/>
      <c r="B819347" s="1"/>
    </row>
    <row r="819350" spans="1:2" x14ac:dyDescent="0.3">
      <c r="A819350" s="1"/>
      <c r="B819350" s="1"/>
    </row>
    <row r="819351" spans="1:2" x14ac:dyDescent="0.3">
      <c r="A819351" s="1"/>
      <c r="B819351" s="1"/>
    </row>
    <row r="819354" spans="1:2" x14ac:dyDescent="0.3">
      <c r="A819354" s="1"/>
      <c r="B819354" s="1"/>
    </row>
    <row r="819355" spans="1:2" x14ac:dyDescent="0.3">
      <c r="A819355" s="1"/>
      <c r="B819355" s="1"/>
    </row>
    <row r="819358" spans="1:2" x14ac:dyDescent="0.3">
      <c r="A819358" s="1"/>
      <c r="B819358" s="1"/>
    </row>
    <row r="819359" spans="1:2" x14ac:dyDescent="0.3">
      <c r="A819359" s="1"/>
      <c r="B819359" s="1"/>
    </row>
    <row r="819362" spans="1:2" x14ac:dyDescent="0.3">
      <c r="A819362" s="1"/>
      <c r="B819362" s="1"/>
    </row>
    <row r="819363" spans="1:2" x14ac:dyDescent="0.3">
      <c r="A819363" s="1"/>
      <c r="B819363" s="1"/>
    </row>
    <row r="819366" spans="1:2" x14ac:dyDescent="0.3">
      <c r="A819366" s="1"/>
      <c r="B819366" s="1"/>
    </row>
    <row r="819367" spans="1:2" x14ac:dyDescent="0.3">
      <c r="A819367" s="1"/>
      <c r="B819367" s="1"/>
    </row>
    <row r="819370" spans="1:2" x14ac:dyDescent="0.3">
      <c r="A819370" s="1"/>
      <c r="B819370" s="1"/>
    </row>
    <row r="819371" spans="1:2" x14ac:dyDescent="0.3">
      <c r="A819371" s="1"/>
      <c r="B819371" s="1"/>
    </row>
    <row r="819374" spans="1:2" x14ac:dyDescent="0.3">
      <c r="A819374" s="1"/>
      <c r="B819374" s="1"/>
    </row>
    <row r="819375" spans="1:2" x14ac:dyDescent="0.3">
      <c r="A819375" s="1"/>
      <c r="B819375" s="1"/>
    </row>
    <row r="819378" spans="1:2" x14ac:dyDescent="0.3">
      <c r="A819378" s="1"/>
      <c r="B819378" s="1"/>
    </row>
    <row r="819379" spans="1:2" x14ac:dyDescent="0.3">
      <c r="A819379" s="1"/>
      <c r="B819379" s="1"/>
    </row>
    <row r="819382" spans="1:2" x14ac:dyDescent="0.3">
      <c r="A819382" s="1"/>
      <c r="B819382" s="1"/>
    </row>
    <row r="819383" spans="1:2" x14ac:dyDescent="0.3">
      <c r="A819383" s="1"/>
      <c r="B819383" s="1"/>
    </row>
    <row r="819386" spans="1:2" x14ac:dyDescent="0.3">
      <c r="A819386" s="1"/>
      <c r="B819386" s="1"/>
    </row>
    <row r="819387" spans="1:2" x14ac:dyDescent="0.3">
      <c r="A819387" s="1"/>
      <c r="B819387" s="1"/>
    </row>
    <row r="819390" spans="1:2" x14ac:dyDescent="0.3">
      <c r="A819390" s="1"/>
      <c r="B819390" s="1"/>
    </row>
    <row r="819391" spans="1:2" x14ac:dyDescent="0.3">
      <c r="A819391" s="1"/>
      <c r="B819391" s="1"/>
    </row>
    <row r="819394" spans="1:2" x14ac:dyDescent="0.3">
      <c r="A819394" s="1"/>
      <c r="B819394" s="1"/>
    </row>
    <row r="819395" spans="1:2" x14ac:dyDescent="0.3">
      <c r="A819395" s="1"/>
      <c r="B819395" s="1"/>
    </row>
    <row r="819398" spans="1:2" x14ac:dyDescent="0.3">
      <c r="A819398" s="1"/>
      <c r="B819398" s="1"/>
    </row>
    <row r="819399" spans="1:2" x14ac:dyDescent="0.3">
      <c r="A819399" s="1"/>
      <c r="B819399" s="1"/>
    </row>
    <row r="819402" spans="1:2" x14ac:dyDescent="0.3">
      <c r="A819402" s="1"/>
      <c r="B819402" s="1"/>
    </row>
    <row r="819403" spans="1:2" x14ac:dyDescent="0.3">
      <c r="A819403" s="1"/>
      <c r="B819403" s="1"/>
    </row>
    <row r="819406" spans="1:2" x14ac:dyDescent="0.3">
      <c r="A819406" s="1"/>
      <c r="B819406" s="1"/>
    </row>
    <row r="819407" spans="1:2" x14ac:dyDescent="0.3">
      <c r="A819407" s="1"/>
      <c r="B819407" s="1"/>
    </row>
    <row r="819410" spans="1:2" x14ac:dyDescent="0.3">
      <c r="A819410" s="1"/>
      <c r="B819410" s="1"/>
    </row>
    <row r="819411" spans="1:2" x14ac:dyDescent="0.3">
      <c r="A819411" s="1"/>
      <c r="B819411" s="1"/>
    </row>
    <row r="819414" spans="1:2" x14ac:dyDescent="0.3">
      <c r="A819414" s="1"/>
      <c r="B819414" s="1"/>
    </row>
    <row r="819415" spans="1:2" x14ac:dyDescent="0.3">
      <c r="A819415" s="1"/>
      <c r="B819415" s="1"/>
    </row>
    <row r="819418" spans="1:2" x14ac:dyDescent="0.3">
      <c r="A819418" s="1"/>
      <c r="B819418" s="1"/>
    </row>
    <row r="819419" spans="1:2" x14ac:dyDescent="0.3">
      <c r="A819419" s="1"/>
      <c r="B819419" s="1"/>
    </row>
    <row r="819422" spans="1:2" x14ac:dyDescent="0.3">
      <c r="A819422" s="1"/>
      <c r="B819422" s="1"/>
    </row>
    <row r="819423" spans="1:2" x14ac:dyDescent="0.3">
      <c r="A819423" s="1"/>
      <c r="B819423" s="1"/>
    </row>
    <row r="819426" spans="1:2" x14ac:dyDescent="0.3">
      <c r="A819426" s="1"/>
      <c r="B819426" s="1"/>
    </row>
    <row r="819427" spans="1:2" x14ac:dyDescent="0.3">
      <c r="A819427" s="1"/>
      <c r="B819427" s="1"/>
    </row>
    <row r="819430" spans="1:2" x14ac:dyDescent="0.3">
      <c r="A819430" s="1"/>
      <c r="B819430" s="1"/>
    </row>
    <row r="819431" spans="1:2" x14ac:dyDescent="0.3">
      <c r="A819431" s="1"/>
      <c r="B819431" s="1"/>
    </row>
    <row r="819434" spans="1:2" x14ac:dyDescent="0.3">
      <c r="A819434" s="1"/>
      <c r="B819434" s="1"/>
    </row>
    <row r="819435" spans="1:2" x14ac:dyDescent="0.3">
      <c r="A819435" s="1"/>
      <c r="B819435" s="1"/>
    </row>
    <row r="819438" spans="1:2" x14ac:dyDescent="0.3">
      <c r="A819438" s="1"/>
      <c r="B819438" s="1"/>
    </row>
    <row r="819439" spans="1:2" x14ac:dyDescent="0.3">
      <c r="A819439" s="1"/>
      <c r="B819439" s="1"/>
    </row>
    <row r="819442" spans="1:2" x14ac:dyDescent="0.3">
      <c r="A819442" s="1"/>
      <c r="B819442" s="1"/>
    </row>
    <row r="819443" spans="1:2" x14ac:dyDescent="0.3">
      <c r="A819443" s="1"/>
      <c r="B819443" s="1"/>
    </row>
    <row r="819446" spans="1:2" x14ac:dyDescent="0.3">
      <c r="A819446" s="1"/>
      <c r="B819446" s="1"/>
    </row>
    <row r="819447" spans="1:2" x14ac:dyDescent="0.3">
      <c r="A819447" s="1"/>
      <c r="B819447" s="1"/>
    </row>
    <row r="819450" spans="1:2" x14ac:dyDescent="0.3">
      <c r="A819450" s="1"/>
      <c r="B819450" s="1"/>
    </row>
    <row r="819451" spans="1:2" x14ac:dyDescent="0.3">
      <c r="A819451" s="1"/>
      <c r="B819451" s="1"/>
    </row>
    <row r="819454" spans="1:2" x14ac:dyDescent="0.3">
      <c r="A819454" s="1"/>
      <c r="B819454" s="1"/>
    </row>
    <row r="819455" spans="1:2" x14ac:dyDescent="0.3">
      <c r="A819455" s="1"/>
      <c r="B819455" s="1"/>
    </row>
    <row r="819458" spans="1:2" x14ac:dyDescent="0.3">
      <c r="A819458" s="1"/>
      <c r="B819458" s="1"/>
    </row>
    <row r="819459" spans="1:2" x14ac:dyDescent="0.3">
      <c r="A819459" s="1"/>
      <c r="B819459" s="1"/>
    </row>
    <row r="819462" spans="1:2" x14ac:dyDescent="0.3">
      <c r="A819462" s="1"/>
      <c r="B819462" s="1"/>
    </row>
    <row r="819463" spans="1:2" x14ac:dyDescent="0.3">
      <c r="A819463" s="1"/>
      <c r="B819463" s="1"/>
    </row>
    <row r="819466" spans="1:2" x14ac:dyDescent="0.3">
      <c r="A819466" s="1"/>
      <c r="B819466" s="1"/>
    </row>
    <row r="819467" spans="1:2" x14ac:dyDescent="0.3">
      <c r="A819467" s="1"/>
      <c r="B819467" s="1"/>
    </row>
    <row r="819470" spans="1:2" x14ac:dyDescent="0.3">
      <c r="A819470" s="1"/>
      <c r="B819470" s="1"/>
    </row>
    <row r="819471" spans="1:2" x14ac:dyDescent="0.3">
      <c r="A819471" s="1"/>
      <c r="B819471" s="1"/>
    </row>
    <row r="819474" spans="1:2" x14ac:dyDescent="0.3">
      <c r="A819474" s="1"/>
      <c r="B819474" s="1"/>
    </row>
    <row r="819475" spans="1:2" x14ac:dyDescent="0.3">
      <c r="A819475" s="1"/>
      <c r="B819475" s="1"/>
    </row>
    <row r="819478" spans="1:2" x14ac:dyDescent="0.3">
      <c r="A819478" s="1"/>
      <c r="B819478" s="1"/>
    </row>
    <row r="819479" spans="1:2" x14ac:dyDescent="0.3">
      <c r="A819479" s="1"/>
      <c r="B819479" s="1"/>
    </row>
    <row r="819482" spans="1:2" x14ac:dyDescent="0.3">
      <c r="A819482" s="1"/>
      <c r="B819482" s="1"/>
    </row>
    <row r="819483" spans="1:2" x14ac:dyDescent="0.3">
      <c r="A819483" s="1"/>
      <c r="B819483" s="1"/>
    </row>
    <row r="819486" spans="1:2" x14ac:dyDescent="0.3">
      <c r="A819486" s="1"/>
      <c r="B819486" s="1"/>
    </row>
    <row r="819487" spans="1:2" x14ac:dyDescent="0.3">
      <c r="A819487" s="1"/>
      <c r="B819487" s="1"/>
    </row>
    <row r="819490" spans="1:2" x14ac:dyDescent="0.3">
      <c r="A819490" s="1"/>
      <c r="B819490" s="1"/>
    </row>
    <row r="819491" spans="1:2" x14ac:dyDescent="0.3">
      <c r="A819491" s="1"/>
      <c r="B819491" s="1"/>
    </row>
    <row r="819494" spans="1:2" x14ac:dyDescent="0.3">
      <c r="A819494" s="1"/>
      <c r="B819494" s="1"/>
    </row>
    <row r="819495" spans="1:2" x14ac:dyDescent="0.3">
      <c r="A819495" s="1"/>
      <c r="B819495" s="1"/>
    </row>
    <row r="819498" spans="1:2" x14ac:dyDescent="0.3">
      <c r="A819498" s="1"/>
      <c r="B819498" s="1"/>
    </row>
    <row r="819499" spans="1:2" x14ac:dyDescent="0.3">
      <c r="A819499" s="1"/>
      <c r="B819499" s="1"/>
    </row>
    <row r="819502" spans="1:2" x14ac:dyDescent="0.3">
      <c r="A819502" s="1"/>
      <c r="B819502" s="1"/>
    </row>
    <row r="819503" spans="1:2" x14ac:dyDescent="0.3">
      <c r="A819503" s="1"/>
      <c r="B819503" s="1"/>
    </row>
    <row r="819506" spans="1:2" x14ac:dyDescent="0.3">
      <c r="A819506" s="1"/>
      <c r="B819506" s="1"/>
    </row>
    <row r="819507" spans="1:2" x14ac:dyDescent="0.3">
      <c r="A819507" s="1"/>
      <c r="B819507" s="1"/>
    </row>
    <row r="819510" spans="1:2" x14ac:dyDescent="0.3">
      <c r="A819510" s="1"/>
      <c r="B819510" s="1"/>
    </row>
    <row r="819511" spans="1:2" x14ac:dyDescent="0.3">
      <c r="A819511" s="1"/>
      <c r="B819511" s="1"/>
    </row>
    <row r="819514" spans="1:2" x14ac:dyDescent="0.3">
      <c r="A819514" s="1"/>
      <c r="B819514" s="1"/>
    </row>
    <row r="819515" spans="1:2" x14ac:dyDescent="0.3">
      <c r="A819515" s="1"/>
      <c r="B819515" s="1"/>
    </row>
    <row r="819518" spans="1:2" x14ac:dyDescent="0.3">
      <c r="A819518" s="1"/>
      <c r="B819518" s="1"/>
    </row>
    <row r="819519" spans="1:2" x14ac:dyDescent="0.3">
      <c r="A819519" s="1"/>
      <c r="B819519" s="1"/>
    </row>
    <row r="819522" spans="1:2" x14ac:dyDescent="0.3">
      <c r="A819522" s="1"/>
      <c r="B819522" s="1"/>
    </row>
    <row r="819523" spans="1:2" x14ac:dyDescent="0.3">
      <c r="A819523" s="1"/>
      <c r="B819523" s="1"/>
    </row>
    <row r="819526" spans="1:2" x14ac:dyDescent="0.3">
      <c r="A819526" s="1"/>
      <c r="B819526" s="1"/>
    </row>
    <row r="819527" spans="1:2" x14ac:dyDescent="0.3">
      <c r="A819527" s="1"/>
      <c r="B819527" s="1"/>
    </row>
    <row r="819530" spans="1:2" x14ac:dyDescent="0.3">
      <c r="A819530" s="1"/>
      <c r="B819530" s="1"/>
    </row>
    <row r="819531" spans="1:2" x14ac:dyDescent="0.3">
      <c r="A819531" s="1"/>
      <c r="B819531" s="1"/>
    </row>
    <row r="819534" spans="1:2" x14ac:dyDescent="0.3">
      <c r="A819534" s="1"/>
      <c r="B819534" s="1"/>
    </row>
    <row r="819535" spans="1:2" x14ac:dyDescent="0.3">
      <c r="A819535" s="1"/>
      <c r="B819535" s="1"/>
    </row>
    <row r="819538" spans="1:2" x14ac:dyDescent="0.3">
      <c r="A819538" s="1"/>
      <c r="B819538" s="1"/>
    </row>
    <row r="819539" spans="1:2" x14ac:dyDescent="0.3">
      <c r="A819539" s="1"/>
      <c r="B819539" s="1"/>
    </row>
    <row r="819542" spans="1:2" x14ac:dyDescent="0.3">
      <c r="A819542" s="1"/>
      <c r="B819542" s="1"/>
    </row>
    <row r="819543" spans="1:2" x14ac:dyDescent="0.3">
      <c r="A819543" s="1"/>
      <c r="B819543" s="1"/>
    </row>
    <row r="819546" spans="1:2" x14ac:dyDescent="0.3">
      <c r="A819546" s="1"/>
      <c r="B819546" s="1"/>
    </row>
    <row r="819547" spans="1:2" x14ac:dyDescent="0.3">
      <c r="A819547" s="1"/>
      <c r="B819547" s="1"/>
    </row>
    <row r="819550" spans="1:2" x14ac:dyDescent="0.3">
      <c r="A819550" s="1"/>
      <c r="B819550" s="1"/>
    </row>
    <row r="819551" spans="1:2" x14ac:dyDescent="0.3">
      <c r="A819551" s="1"/>
      <c r="B819551" s="1"/>
    </row>
    <row r="819554" spans="1:2" x14ac:dyDescent="0.3">
      <c r="A819554" s="1"/>
      <c r="B819554" s="1"/>
    </row>
    <row r="819555" spans="1:2" x14ac:dyDescent="0.3">
      <c r="A819555" s="1"/>
      <c r="B819555" s="1"/>
    </row>
    <row r="819558" spans="1:2" x14ac:dyDescent="0.3">
      <c r="A819558" s="1"/>
      <c r="B819558" s="1"/>
    </row>
    <row r="819559" spans="1:2" x14ac:dyDescent="0.3">
      <c r="A819559" s="1"/>
      <c r="B819559" s="1"/>
    </row>
    <row r="819562" spans="1:2" x14ac:dyDescent="0.3">
      <c r="A819562" s="1"/>
      <c r="B819562" s="1"/>
    </row>
    <row r="819563" spans="1:2" x14ac:dyDescent="0.3">
      <c r="A819563" s="1"/>
      <c r="B819563" s="1"/>
    </row>
    <row r="819566" spans="1:2" x14ac:dyDescent="0.3">
      <c r="A819566" s="1"/>
      <c r="B819566" s="1"/>
    </row>
    <row r="819567" spans="1:2" x14ac:dyDescent="0.3">
      <c r="A819567" s="1"/>
      <c r="B819567" s="1"/>
    </row>
    <row r="819570" spans="1:2" x14ac:dyDescent="0.3">
      <c r="A819570" s="1"/>
      <c r="B819570" s="1"/>
    </row>
    <row r="819571" spans="1:2" x14ac:dyDescent="0.3">
      <c r="A819571" s="1"/>
      <c r="B819571" s="1"/>
    </row>
    <row r="819574" spans="1:2" x14ac:dyDescent="0.3">
      <c r="A819574" s="1"/>
      <c r="B819574" s="1"/>
    </row>
    <row r="819575" spans="1:2" x14ac:dyDescent="0.3">
      <c r="A819575" s="1"/>
      <c r="B819575" s="1"/>
    </row>
    <row r="819578" spans="1:2" x14ac:dyDescent="0.3">
      <c r="A819578" s="1"/>
      <c r="B819578" s="1"/>
    </row>
    <row r="819579" spans="1:2" x14ac:dyDescent="0.3">
      <c r="A819579" s="1"/>
      <c r="B819579" s="1"/>
    </row>
    <row r="819582" spans="1:2" x14ac:dyDescent="0.3">
      <c r="A819582" s="1"/>
      <c r="B819582" s="1"/>
    </row>
    <row r="819583" spans="1:2" x14ac:dyDescent="0.3">
      <c r="A819583" s="1"/>
      <c r="B819583" s="1"/>
    </row>
    <row r="819586" spans="1:2" x14ac:dyDescent="0.3">
      <c r="A819586" s="1"/>
      <c r="B819586" s="1"/>
    </row>
    <row r="819587" spans="1:2" x14ac:dyDescent="0.3">
      <c r="A819587" s="1"/>
      <c r="B819587" s="1"/>
    </row>
    <row r="819590" spans="1:2" x14ac:dyDescent="0.3">
      <c r="A819590" s="1"/>
      <c r="B819590" s="1"/>
    </row>
    <row r="819591" spans="1:2" x14ac:dyDescent="0.3">
      <c r="A819591" s="1"/>
      <c r="B819591" s="1"/>
    </row>
    <row r="819594" spans="1:2" x14ac:dyDescent="0.3">
      <c r="A819594" s="1"/>
      <c r="B819594" s="1"/>
    </row>
    <row r="819595" spans="1:2" x14ac:dyDescent="0.3">
      <c r="A819595" s="1"/>
      <c r="B819595" s="1"/>
    </row>
    <row r="819598" spans="1:2" x14ac:dyDescent="0.3">
      <c r="A819598" s="1"/>
      <c r="B819598" s="1"/>
    </row>
    <row r="819599" spans="1:2" x14ac:dyDescent="0.3">
      <c r="A819599" s="1"/>
      <c r="B819599" s="1"/>
    </row>
    <row r="819602" spans="1:2" x14ac:dyDescent="0.3">
      <c r="A819602" s="1"/>
      <c r="B819602" s="1"/>
    </row>
    <row r="819603" spans="1:2" x14ac:dyDescent="0.3">
      <c r="A819603" s="1"/>
      <c r="B819603" s="1"/>
    </row>
    <row r="819606" spans="1:2" x14ac:dyDescent="0.3">
      <c r="A819606" s="1"/>
      <c r="B819606" s="1"/>
    </row>
    <row r="819607" spans="1:2" x14ac:dyDescent="0.3">
      <c r="A819607" s="1"/>
      <c r="B819607" s="1"/>
    </row>
    <row r="819610" spans="1:2" x14ac:dyDescent="0.3">
      <c r="A819610" s="1"/>
      <c r="B819610" s="1"/>
    </row>
    <row r="819611" spans="1:2" x14ac:dyDescent="0.3">
      <c r="A819611" s="1"/>
      <c r="B819611" s="1"/>
    </row>
    <row r="819614" spans="1:2" x14ac:dyDescent="0.3">
      <c r="A819614" s="1"/>
      <c r="B819614" s="1"/>
    </row>
    <row r="819615" spans="1:2" x14ac:dyDescent="0.3">
      <c r="A819615" s="1"/>
      <c r="B819615" s="1"/>
    </row>
    <row r="819618" spans="1:2" x14ac:dyDescent="0.3">
      <c r="A819618" s="1"/>
      <c r="B819618" s="1"/>
    </row>
    <row r="819619" spans="1:2" x14ac:dyDescent="0.3">
      <c r="A819619" s="1"/>
      <c r="B819619" s="1"/>
    </row>
    <row r="819622" spans="1:2" x14ac:dyDescent="0.3">
      <c r="A819622" s="1"/>
      <c r="B819622" s="1"/>
    </row>
    <row r="819623" spans="1:2" x14ac:dyDescent="0.3">
      <c r="A819623" s="1"/>
      <c r="B819623" s="1"/>
    </row>
    <row r="819626" spans="1:2" x14ac:dyDescent="0.3">
      <c r="A819626" s="1"/>
      <c r="B819626" s="1"/>
    </row>
    <row r="819627" spans="1:2" x14ac:dyDescent="0.3">
      <c r="A819627" s="1"/>
      <c r="B819627" s="1"/>
    </row>
    <row r="819630" spans="1:2" x14ac:dyDescent="0.3">
      <c r="A819630" s="1"/>
      <c r="B819630" s="1"/>
    </row>
    <row r="819631" spans="1:2" x14ac:dyDescent="0.3">
      <c r="A819631" s="1"/>
      <c r="B819631" s="1"/>
    </row>
    <row r="819634" spans="1:2" x14ac:dyDescent="0.3">
      <c r="A819634" s="1"/>
      <c r="B819634" s="1"/>
    </row>
    <row r="819635" spans="1:2" x14ac:dyDescent="0.3">
      <c r="A819635" s="1"/>
      <c r="B819635" s="1"/>
    </row>
    <row r="819638" spans="1:2" x14ac:dyDescent="0.3">
      <c r="A819638" s="1"/>
      <c r="B819638" s="1"/>
    </row>
    <row r="819639" spans="1:2" x14ac:dyDescent="0.3">
      <c r="A819639" s="1"/>
      <c r="B819639" s="1"/>
    </row>
    <row r="819642" spans="1:2" x14ac:dyDescent="0.3">
      <c r="A819642" s="1"/>
      <c r="B819642" s="1"/>
    </row>
    <row r="819643" spans="1:2" x14ac:dyDescent="0.3">
      <c r="A819643" s="1"/>
      <c r="B819643" s="1"/>
    </row>
    <row r="819646" spans="1:2" x14ac:dyDescent="0.3">
      <c r="A819646" s="1"/>
      <c r="B819646" s="1"/>
    </row>
    <row r="819647" spans="1:2" x14ac:dyDescent="0.3">
      <c r="A819647" s="1"/>
      <c r="B819647" s="1"/>
    </row>
    <row r="819650" spans="1:2" x14ac:dyDescent="0.3">
      <c r="A819650" s="1"/>
      <c r="B819650" s="1"/>
    </row>
    <row r="819651" spans="1:2" x14ac:dyDescent="0.3">
      <c r="A819651" s="1"/>
      <c r="B819651" s="1"/>
    </row>
    <row r="819654" spans="1:2" x14ac:dyDescent="0.3">
      <c r="A819654" s="1"/>
      <c r="B819654" s="1"/>
    </row>
    <row r="819655" spans="1:2" x14ac:dyDescent="0.3">
      <c r="A819655" s="1"/>
      <c r="B819655" s="1"/>
    </row>
    <row r="819658" spans="1:2" x14ac:dyDescent="0.3">
      <c r="A819658" s="1"/>
      <c r="B819658" s="1"/>
    </row>
    <row r="819659" spans="1:2" x14ac:dyDescent="0.3">
      <c r="A819659" s="1"/>
      <c r="B819659" s="1"/>
    </row>
    <row r="819662" spans="1:2" x14ac:dyDescent="0.3">
      <c r="A819662" s="1"/>
      <c r="B819662" s="1"/>
    </row>
    <row r="819663" spans="1:2" x14ac:dyDescent="0.3">
      <c r="A819663" s="1"/>
      <c r="B819663" s="1"/>
    </row>
    <row r="819666" spans="1:2" x14ac:dyDescent="0.3">
      <c r="A819666" s="1"/>
      <c r="B819666" s="1"/>
    </row>
    <row r="819667" spans="1:2" x14ac:dyDescent="0.3">
      <c r="A819667" s="1"/>
      <c r="B819667" s="1"/>
    </row>
    <row r="819670" spans="1:2" x14ac:dyDescent="0.3">
      <c r="A819670" s="1"/>
      <c r="B819670" s="1"/>
    </row>
    <row r="819671" spans="1:2" x14ac:dyDescent="0.3">
      <c r="A819671" s="1"/>
      <c r="B819671" s="1"/>
    </row>
    <row r="819674" spans="1:2" x14ac:dyDescent="0.3">
      <c r="A819674" s="1"/>
      <c r="B819674" s="1"/>
    </row>
    <row r="819675" spans="1:2" x14ac:dyDescent="0.3">
      <c r="A819675" s="1"/>
      <c r="B819675" s="1"/>
    </row>
    <row r="819678" spans="1:2" x14ac:dyDescent="0.3">
      <c r="A819678" s="1"/>
      <c r="B819678" s="1"/>
    </row>
    <row r="819679" spans="1:2" x14ac:dyDescent="0.3">
      <c r="A819679" s="1"/>
      <c r="B819679" s="1"/>
    </row>
    <row r="819682" spans="1:2" x14ac:dyDescent="0.3">
      <c r="A819682" s="1"/>
      <c r="B819682" s="1"/>
    </row>
    <row r="819683" spans="1:2" x14ac:dyDescent="0.3">
      <c r="A819683" s="1"/>
      <c r="B819683" s="1"/>
    </row>
    <row r="819686" spans="1:2" x14ac:dyDescent="0.3">
      <c r="A819686" s="1"/>
      <c r="B819686" s="1"/>
    </row>
    <row r="819687" spans="1:2" x14ac:dyDescent="0.3">
      <c r="A819687" s="1"/>
      <c r="B819687" s="1"/>
    </row>
    <row r="819690" spans="1:2" x14ac:dyDescent="0.3">
      <c r="A819690" s="1"/>
      <c r="B819690" s="1"/>
    </row>
    <row r="819691" spans="1:2" x14ac:dyDescent="0.3">
      <c r="A819691" s="1"/>
      <c r="B819691" s="1"/>
    </row>
    <row r="819694" spans="1:2" x14ac:dyDescent="0.3">
      <c r="A819694" s="1"/>
      <c r="B819694" s="1"/>
    </row>
    <row r="819695" spans="1:2" x14ac:dyDescent="0.3">
      <c r="A819695" s="1"/>
      <c r="B819695" s="1"/>
    </row>
    <row r="819698" spans="1:2" x14ac:dyDescent="0.3">
      <c r="A819698" s="1"/>
      <c r="B819698" s="1"/>
    </row>
    <row r="819699" spans="1:2" x14ac:dyDescent="0.3">
      <c r="A819699" s="1"/>
      <c r="B819699" s="1"/>
    </row>
    <row r="819702" spans="1:2" x14ac:dyDescent="0.3">
      <c r="A819702" s="1"/>
      <c r="B819702" s="1"/>
    </row>
    <row r="819703" spans="1:2" x14ac:dyDescent="0.3">
      <c r="A819703" s="1"/>
      <c r="B819703" s="1"/>
    </row>
    <row r="819706" spans="1:2" x14ac:dyDescent="0.3">
      <c r="A819706" s="1"/>
      <c r="B819706" s="1"/>
    </row>
    <row r="819707" spans="1:2" x14ac:dyDescent="0.3">
      <c r="A819707" s="1"/>
      <c r="B819707" s="1"/>
    </row>
    <row r="819710" spans="1:2" x14ac:dyDescent="0.3">
      <c r="A819710" s="1"/>
      <c r="B819710" s="1"/>
    </row>
    <row r="819711" spans="1:2" x14ac:dyDescent="0.3">
      <c r="A819711" s="1"/>
      <c r="B819711" s="1"/>
    </row>
    <row r="819714" spans="1:2" x14ac:dyDescent="0.3">
      <c r="A819714" s="1"/>
      <c r="B819714" s="1"/>
    </row>
    <row r="819715" spans="1:2" x14ac:dyDescent="0.3">
      <c r="A819715" s="1"/>
      <c r="B819715" s="1"/>
    </row>
    <row r="819718" spans="1:2" x14ac:dyDescent="0.3">
      <c r="A819718" s="1"/>
      <c r="B819718" s="1"/>
    </row>
    <row r="819719" spans="1:2" x14ac:dyDescent="0.3">
      <c r="A819719" s="1"/>
      <c r="B819719" s="1"/>
    </row>
    <row r="819722" spans="1:2" x14ac:dyDescent="0.3">
      <c r="A819722" s="1"/>
      <c r="B819722" s="1"/>
    </row>
    <row r="819723" spans="1:2" x14ac:dyDescent="0.3">
      <c r="A819723" s="1"/>
      <c r="B819723" s="1"/>
    </row>
    <row r="819726" spans="1:2" x14ac:dyDescent="0.3">
      <c r="A819726" s="1"/>
      <c r="B819726" s="1"/>
    </row>
    <row r="819727" spans="1:2" x14ac:dyDescent="0.3">
      <c r="A819727" s="1"/>
      <c r="B819727" s="1"/>
    </row>
    <row r="819730" spans="1:2" x14ac:dyDescent="0.3">
      <c r="A819730" s="1"/>
      <c r="B819730" s="1"/>
    </row>
    <row r="819731" spans="1:2" x14ac:dyDescent="0.3">
      <c r="A819731" s="1"/>
      <c r="B819731" s="1"/>
    </row>
    <row r="819734" spans="1:2" x14ac:dyDescent="0.3">
      <c r="A819734" s="1"/>
      <c r="B819734" s="1"/>
    </row>
    <row r="819735" spans="1:2" x14ac:dyDescent="0.3">
      <c r="A819735" s="1"/>
      <c r="B819735" s="1"/>
    </row>
    <row r="819738" spans="1:2" x14ac:dyDescent="0.3">
      <c r="A819738" s="1"/>
      <c r="B819738" s="1"/>
    </row>
    <row r="819739" spans="1:2" x14ac:dyDescent="0.3">
      <c r="A819739" s="1"/>
      <c r="B819739" s="1"/>
    </row>
    <row r="819742" spans="1:2" x14ac:dyDescent="0.3">
      <c r="A819742" s="1"/>
      <c r="B819742" s="1"/>
    </row>
    <row r="819743" spans="1:2" x14ac:dyDescent="0.3">
      <c r="A819743" s="1"/>
      <c r="B819743" s="1"/>
    </row>
    <row r="819746" spans="1:2" x14ac:dyDescent="0.3">
      <c r="A819746" s="1"/>
      <c r="B819746" s="1"/>
    </row>
    <row r="819747" spans="1:2" x14ac:dyDescent="0.3">
      <c r="A819747" s="1"/>
      <c r="B819747" s="1"/>
    </row>
    <row r="819750" spans="1:2" x14ac:dyDescent="0.3">
      <c r="A819750" s="1"/>
      <c r="B819750" s="1"/>
    </row>
    <row r="819751" spans="1:2" x14ac:dyDescent="0.3">
      <c r="A819751" s="1"/>
      <c r="B819751" s="1"/>
    </row>
    <row r="819754" spans="1:2" x14ac:dyDescent="0.3">
      <c r="A819754" s="1"/>
      <c r="B819754" s="1"/>
    </row>
    <row r="819755" spans="1:2" x14ac:dyDescent="0.3">
      <c r="A819755" s="1"/>
      <c r="B819755" s="1"/>
    </row>
    <row r="819758" spans="1:2" x14ac:dyDescent="0.3">
      <c r="A819758" s="1"/>
      <c r="B819758" s="1"/>
    </row>
    <row r="819759" spans="1:2" x14ac:dyDescent="0.3">
      <c r="A819759" s="1"/>
      <c r="B819759" s="1"/>
    </row>
    <row r="819762" spans="1:2" x14ac:dyDescent="0.3">
      <c r="A819762" s="1"/>
      <c r="B819762" s="1"/>
    </row>
    <row r="819763" spans="1:2" x14ac:dyDescent="0.3">
      <c r="A819763" s="1"/>
      <c r="B819763" s="1"/>
    </row>
    <row r="819766" spans="1:2" x14ac:dyDescent="0.3">
      <c r="A819766" s="1"/>
      <c r="B819766" s="1"/>
    </row>
    <row r="819767" spans="1:2" x14ac:dyDescent="0.3">
      <c r="A819767" s="1"/>
      <c r="B819767" s="1"/>
    </row>
    <row r="819770" spans="1:2" x14ac:dyDescent="0.3">
      <c r="A819770" s="1"/>
      <c r="B819770" s="1"/>
    </row>
    <row r="819771" spans="1:2" x14ac:dyDescent="0.3">
      <c r="A819771" s="1"/>
      <c r="B819771" s="1"/>
    </row>
    <row r="819774" spans="1:2" x14ac:dyDescent="0.3">
      <c r="A819774" s="1"/>
      <c r="B819774" s="1"/>
    </row>
    <row r="819775" spans="1:2" x14ac:dyDescent="0.3">
      <c r="A819775" s="1"/>
      <c r="B819775" s="1"/>
    </row>
    <row r="819778" spans="1:2" x14ac:dyDescent="0.3">
      <c r="A819778" s="1"/>
      <c r="B819778" s="1"/>
    </row>
    <row r="819779" spans="1:2" x14ac:dyDescent="0.3">
      <c r="A819779" s="1"/>
      <c r="B819779" s="1"/>
    </row>
    <row r="819782" spans="1:2" x14ac:dyDescent="0.3">
      <c r="A819782" s="1"/>
      <c r="B819782" s="1"/>
    </row>
    <row r="819783" spans="1:2" x14ac:dyDescent="0.3">
      <c r="A819783" s="1"/>
      <c r="B819783" s="1"/>
    </row>
    <row r="819786" spans="1:2" x14ac:dyDescent="0.3">
      <c r="A819786" s="1"/>
      <c r="B819786" s="1"/>
    </row>
    <row r="819787" spans="1:2" x14ac:dyDescent="0.3">
      <c r="A819787" s="1"/>
      <c r="B819787" s="1"/>
    </row>
    <row r="819790" spans="1:2" x14ac:dyDescent="0.3">
      <c r="A819790" s="1"/>
      <c r="B819790" s="1"/>
    </row>
    <row r="819791" spans="1:2" x14ac:dyDescent="0.3">
      <c r="A819791" s="1"/>
      <c r="B819791" s="1"/>
    </row>
    <row r="819794" spans="1:2" x14ac:dyDescent="0.3">
      <c r="A819794" s="1"/>
      <c r="B819794" s="1"/>
    </row>
    <row r="819795" spans="1:2" x14ac:dyDescent="0.3">
      <c r="A819795" s="1"/>
      <c r="B819795" s="1"/>
    </row>
    <row r="819798" spans="1:2" x14ac:dyDescent="0.3">
      <c r="A819798" s="1"/>
      <c r="B819798" s="1"/>
    </row>
    <row r="819799" spans="1:2" x14ac:dyDescent="0.3">
      <c r="A819799" s="1"/>
      <c r="B819799" s="1"/>
    </row>
    <row r="819802" spans="1:2" x14ac:dyDescent="0.3">
      <c r="A819802" s="1"/>
      <c r="B819802" s="1"/>
    </row>
    <row r="819803" spans="1:2" x14ac:dyDescent="0.3">
      <c r="A819803" s="1"/>
      <c r="B819803" s="1"/>
    </row>
    <row r="819806" spans="1:2" x14ac:dyDescent="0.3">
      <c r="A819806" s="1"/>
      <c r="B819806" s="1"/>
    </row>
    <row r="819807" spans="1:2" x14ac:dyDescent="0.3">
      <c r="A819807" s="1"/>
      <c r="B819807" s="1"/>
    </row>
    <row r="819810" spans="1:2" x14ac:dyDescent="0.3">
      <c r="A819810" s="1"/>
      <c r="B819810" s="1"/>
    </row>
    <row r="819811" spans="1:2" x14ac:dyDescent="0.3">
      <c r="A819811" s="1"/>
      <c r="B819811" s="1"/>
    </row>
    <row r="819814" spans="1:2" x14ac:dyDescent="0.3">
      <c r="A819814" s="1"/>
      <c r="B819814" s="1"/>
    </row>
    <row r="819815" spans="1:2" x14ac:dyDescent="0.3">
      <c r="A819815" s="1"/>
      <c r="B819815" s="1"/>
    </row>
    <row r="819818" spans="1:2" x14ac:dyDescent="0.3">
      <c r="A819818" s="1"/>
      <c r="B819818" s="1"/>
    </row>
    <row r="819819" spans="1:2" x14ac:dyDescent="0.3">
      <c r="A819819" s="1"/>
      <c r="B819819" s="1"/>
    </row>
    <row r="819822" spans="1:2" x14ac:dyDescent="0.3">
      <c r="A819822" s="1"/>
      <c r="B819822" s="1"/>
    </row>
    <row r="819823" spans="1:2" x14ac:dyDescent="0.3">
      <c r="A819823" s="1"/>
      <c r="B819823" s="1"/>
    </row>
    <row r="819826" spans="1:2" x14ac:dyDescent="0.3">
      <c r="A819826" s="1"/>
      <c r="B819826" s="1"/>
    </row>
    <row r="819827" spans="1:2" x14ac:dyDescent="0.3">
      <c r="A819827" s="1"/>
      <c r="B819827" s="1"/>
    </row>
    <row r="819830" spans="1:2" x14ac:dyDescent="0.3">
      <c r="A819830" s="1"/>
      <c r="B819830" s="1"/>
    </row>
    <row r="819831" spans="1:2" x14ac:dyDescent="0.3">
      <c r="A819831" s="1"/>
      <c r="B819831" s="1"/>
    </row>
    <row r="819834" spans="1:2" x14ac:dyDescent="0.3">
      <c r="A819834" s="1"/>
      <c r="B819834" s="1"/>
    </row>
    <row r="819835" spans="1:2" x14ac:dyDescent="0.3">
      <c r="A819835" s="1"/>
      <c r="B819835" s="1"/>
    </row>
    <row r="819838" spans="1:2" x14ac:dyDescent="0.3">
      <c r="A819838" s="1"/>
      <c r="B819838" s="1"/>
    </row>
    <row r="819839" spans="1:2" x14ac:dyDescent="0.3">
      <c r="A819839" s="1"/>
      <c r="B819839" s="1"/>
    </row>
    <row r="819842" spans="1:2" x14ac:dyDescent="0.3">
      <c r="A819842" s="1"/>
      <c r="B819842" s="1"/>
    </row>
    <row r="819843" spans="1:2" x14ac:dyDescent="0.3">
      <c r="A819843" s="1"/>
      <c r="B819843" s="1"/>
    </row>
    <row r="819846" spans="1:2" x14ac:dyDescent="0.3">
      <c r="A819846" s="1"/>
      <c r="B819846" s="1"/>
    </row>
    <row r="819847" spans="1:2" x14ac:dyDescent="0.3">
      <c r="A819847" s="1"/>
      <c r="B819847" s="1"/>
    </row>
    <row r="819850" spans="1:2" x14ac:dyDescent="0.3">
      <c r="A819850" s="1"/>
      <c r="B819850" s="1"/>
    </row>
    <row r="819851" spans="1:2" x14ac:dyDescent="0.3">
      <c r="A819851" s="1"/>
      <c r="B819851" s="1"/>
    </row>
    <row r="819854" spans="1:2" x14ac:dyDescent="0.3">
      <c r="A819854" s="1"/>
      <c r="B819854" s="1"/>
    </row>
    <row r="819855" spans="1:2" x14ac:dyDescent="0.3">
      <c r="A819855" s="1"/>
      <c r="B819855" s="1"/>
    </row>
    <row r="819858" spans="1:2" x14ac:dyDescent="0.3">
      <c r="A819858" s="1"/>
      <c r="B819858" s="1"/>
    </row>
    <row r="819859" spans="1:2" x14ac:dyDescent="0.3">
      <c r="A819859" s="1"/>
      <c r="B819859" s="1"/>
    </row>
    <row r="819862" spans="1:2" x14ac:dyDescent="0.3">
      <c r="A819862" s="1"/>
      <c r="B819862" s="1"/>
    </row>
    <row r="819863" spans="1:2" x14ac:dyDescent="0.3">
      <c r="A819863" s="1"/>
      <c r="B819863" s="1"/>
    </row>
    <row r="819866" spans="1:2" x14ac:dyDescent="0.3">
      <c r="A819866" s="1"/>
      <c r="B819866" s="1"/>
    </row>
    <row r="819867" spans="1:2" x14ac:dyDescent="0.3">
      <c r="A819867" s="1"/>
      <c r="B819867" s="1"/>
    </row>
    <row r="819870" spans="1:2" x14ac:dyDescent="0.3">
      <c r="A819870" s="1"/>
      <c r="B819870" s="1"/>
    </row>
    <row r="819871" spans="1:2" x14ac:dyDescent="0.3">
      <c r="A819871" s="1"/>
      <c r="B819871" s="1"/>
    </row>
    <row r="819874" spans="1:2" x14ac:dyDescent="0.3">
      <c r="A819874" s="1"/>
      <c r="B819874" s="1"/>
    </row>
    <row r="819875" spans="1:2" x14ac:dyDescent="0.3">
      <c r="A819875" s="1"/>
      <c r="B819875" s="1"/>
    </row>
    <row r="819878" spans="1:2" x14ac:dyDescent="0.3">
      <c r="A819878" s="1"/>
      <c r="B819878" s="1"/>
    </row>
    <row r="819879" spans="1:2" x14ac:dyDescent="0.3">
      <c r="A819879" s="1"/>
      <c r="B819879" s="1"/>
    </row>
    <row r="819882" spans="1:2" x14ac:dyDescent="0.3">
      <c r="A819882" s="1"/>
      <c r="B819882" s="1"/>
    </row>
    <row r="819883" spans="1:2" x14ac:dyDescent="0.3">
      <c r="A819883" s="1"/>
      <c r="B819883" s="1"/>
    </row>
    <row r="819886" spans="1:2" x14ac:dyDescent="0.3">
      <c r="A819886" s="1"/>
      <c r="B819886" s="1"/>
    </row>
    <row r="819887" spans="1:2" x14ac:dyDescent="0.3">
      <c r="A819887" s="1"/>
      <c r="B819887" s="1"/>
    </row>
    <row r="819890" spans="1:2" x14ac:dyDescent="0.3">
      <c r="A819890" s="1"/>
      <c r="B819890" s="1"/>
    </row>
    <row r="819891" spans="1:2" x14ac:dyDescent="0.3">
      <c r="A819891" s="1"/>
      <c r="B819891" s="1"/>
    </row>
    <row r="819894" spans="1:2" x14ac:dyDescent="0.3">
      <c r="A819894" s="1"/>
      <c r="B819894" s="1"/>
    </row>
    <row r="819895" spans="1:2" x14ac:dyDescent="0.3">
      <c r="A819895" s="1"/>
      <c r="B819895" s="1"/>
    </row>
    <row r="819898" spans="1:2" x14ac:dyDescent="0.3">
      <c r="A819898" s="1"/>
      <c r="B819898" s="1"/>
    </row>
    <row r="819899" spans="1:2" x14ac:dyDescent="0.3">
      <c r="A819899" s="1"/>
      <c r="B819899" s="1"/>
    </row>
    <row r="819902" spans="1:2" x14ac:dyDescent="0.3">
      <c r="A819902" s="1"/>
      <c r="B819902" s="1"/>
    </row>
    <row r="819903" spans="1:2" x14ac:dyDescent="0.3">
      <c r="A819903" s="1"/>
      <c r="B819903" s="1"/>
    </row>
    <row r="819906" spans="1:2" x14ac:dyDescent="0.3">
      <c r="A819906" s="1"/>
      <c r="B819906" s="1"/>
    </row>
    <row r="819907" spans="1:2" x14ac:dyDescent="0.3">
      <c r="A819907" s="1"/>
      <c r="B819907" s="1"/>
    </row>
    <row r="819910" spans="1:2" x14ac:dyDescent="0.3">
      <c r="A819910" s="1"/>
      <c r="B819910" s="1"/>
    </row>
    <row r="819911" spans="1:2" x14ac:dyDescent="0.3">
      <c r="A819911" s="1"/>
      <c r="B819911" s="1"/>
    </row>
    <row r="819914" spans="1:2" x14ac:dyDescent="0.3">
      <c r="A819914" s="1"/>
      <c r="B819914" s="1"/>
    </row>
    <row r="819915" spans="1:2" x14ac:dyDescent="0.3">
      <c r="A819915" s="1"/>
      <c r="B819915" s="1"/>
    </row>
    <row r="819918" spans="1:2" x14ac:dyDescent="0.3">
      <c r="A819918" s="1"/>
      <c r="B819918" s="1"/>
    </row>
    <row r="819919" spans="1:2" x14ac:dyDescent="0.3">
      <c r="A819919" s="1"/>
      <c r="B819919" s="1"/>
    </row>
    <row r="819922" spans="1:2" x14ac:dyDescent="0.3">
      <c r="A819922" s="1"/>
      <c r="B819922" s="1"/>
    </row>
    <row r="819923" spans="1:2" x14ac:dyDescent="0.3">
      <c r="A819923" s="1"/>
      <c r="B819923" s="1"/>
    </row>
    <row r="819926" spans="1:2" x14ac:dyDescent="0.3">
      <c r="A819926" s="1"/>
      <c r="B819926" s="1"/>
    </row>
    <row r="819927" spans="1:2" x14ac:dyDescent="0.3">
      <c r="A819927" s="1"/>
      <c r="B819927" s="1"/>
    </row>
    <row r="819930" spans="1:2" x14ac:dyDescent="0.3">
      <c r="A819930" s="1"/>
      <c r="B819930" s="1"/>
    </row>
    <row r="819931" spans="1:2" x14ac:dyDescent="0.3">
      <c r="A819931" s="1"/>
      <c r="B819931" s="1"/>
    </row>
    <row r="819934" spans="1:2" x14ac:dyDescent="0.3">
      <c r="A819934" s="1"/>
      <c r="B819934" s="1"/>
    </row>
    <row r="819935" spans="1:2" x14ac:dyDescent="0.3">
      <c r="A819935" s="1"/>
      <c r="B819935" s="1"/>
    </row>
    <row r="819938" spans="1:2" x14ac:dyDescent="0.3">
      <c r="A819938" s="1"/>
      <c r="B819938" s="1"/>
    </row>
    <row r="819939" spans="1:2" x14ac:dyDescent="0.3">
      <c r="A819939" s="1"/>
      <c r="B819939" s="1"/>
    </row>
    <row r="819942" spans="1:2" x14ac:dyDescent="0.3">
      <c r="A819942" s="1"/>
      <c r="B819942" s="1"/>
    </row>
    <row r="819943" spans="1:2" x14ac:dyDescent="0.3">
      <c r="A819943" s="1"/>
      <c r="B819943" s="1"/>
    </row>
    <row r="819946" spans="1:2" x14ac:dyDescent="0.3">
      <c r="A819946" s="1"/>
      <c r="B819946" s="1"/>
    </row>
    <row r="819947" spans="1:2" x14ac:dyDescent="0.3">
      <c r="A819947" s="1"/>
      <c r="B819947" s="1"/>
    </row>
    <row r="819950" spans="1:2" x14ac:dyDescent="0.3">
      <c r="A819950" s="1"/>
      <c r="B819950" s="1"/>
    </row>
    <row r="819951" spans="1:2" x14ac:dyDescent="0.3">
      <c r="A819951" s="1"/>
      <c r="B819951" s="1"/>
    </row>
    <row r="819954" spans="1:2" x14ac:dyDescent="0.3">
      <c r="A819954" s="1"/>
      <c r="B819954" s="1"/>
    </row>
    <row r="819955" spans="1:2" x14ac:dyDescent="0.3">
      <c r="A819955" s="1"/>
      <c r="B819955" s="1"/>
    </row>
    <row r="819958" spans="1:2" x14ac:dyDescent="0.3">
      <c r="A819958" s="1"/>
      <c r="B819958" s="1"/>
    </row>
    <row r="819959" spans="1:2" x14ac:dyDescent="0.3">
      <c r="A819959" s="1"/>
      <c r="B819959" s="1"/>
    </row>
    <row r="819962" spans="1:2" x14ac:dyDescent="0.3">
      <c r="A819962" s="1"/>
      <c r="B819962" s="1"/>
    </row>
    <row r="819963" spans="1:2" x14ac:dyDescent="0.3">
      <c r="A819963" s="1"/>
      <c r="B819963" s="1"/>
    </row>
    <row r="819966" spans="1:2" x14ac:dyDescent="0.3">
      <c r="A819966" s="1"/>
      <c r="B819966" s="1"/>
    </row>
    <row r="819967" spans="1:2" x14ac:dyDescent="0.3">
      <c r="A819967" s="1"/>
      <c r="B819967" s="1"/>
    </row>
    <row r="819970" spans="1:2" x14ac:dyDescent="0.3">
      <c r="A819970" s="1"/>
      <c r="B819970" s="1"/>
    </row>
    <row r="819971" spans="1:2" x14ac:dyDescent="0.3">
      <c r="A819971" s="1"/>
      <c r="B819971" s="1"/>
    </row>
    <row r="819974" spans="1:2" x14ac:dyDescent="0.3">
      <c r="A819974" s="1"/>
      <c r="B819974" s="1"/>
    </row>
    <row r="819975" spans="1:2" x14ac:dyDescent="0.3">
      <c r="A819975" s="1"/>
      <c r="B819975" s="1"/>
    </row>
    <row r="819978" spans="1:2" x14ac:dyDescent="0.3">
      <c r="A819978" s="1"/>
      <c r="B819978" s="1"/>
    </row>
    <row r="819979" spans="1:2" x14ac:dyDescent="0.3">
      <c r="A819979" s="1"/>
      <c r="B819979" s="1"/>
    </row>
    <row r="819982" spans="1:2" x14ac:dyDescent="0.3">
      <c r="A819982" s="1"/>
      <c r="B819982" s="1"/>
    </row>
    <row r="819983" spans="1:2" x14ac:dyDescent="0.3">
      <c r="A819983" s="1"/>
      <c r="B819983" s="1"/>
    </row>
    <row r="819986" spans="1:2" x14ac:dyDescent="0.3">
      <c r="A819986" s="1"/>
      <c r="B819986" s="1"/>
    </row>
    <row r="819987" spans="1:2" x14ac:dyDescent="0.3">
      <c r="A819987" s="1"/>
      <c r="B819987" s="1"/>
    </row>
    <row r="819990" spans="1:2" x14ac:dyDescent="0.3">
      <c r="A819990" s="1"/>
      <c r="B819990" s="1"/>
    </row>
    <row r="819991" spans="1:2" x14ac:dyDescent="0.3">
      <c r="A819991" s="1"/>
      <c r="B819991" s="1"/>
    </row>
    <row r="819994" spans="1:2" x14ac:dyDescent="0.3">
      <c r="A819994" s="1"/>
      <c r="B819994" s="1"/>
    </row>
    <row r="819995" spans="1:2" x14ac:dyDescent="0.3">
      <c r="A819995" s="1"/>
      <c r="B819995" s="1"/>
    </row>
    <row r="819998" spans="1:2" x14ac:dyDescent="0.3">
      <c r="A819998" s="1"/>
      <c r="B819998" s="1"/>
    </row>
    <row r="819999" spans="1:2" x14ac:dyDescent="0.3">
      <c r="A819999" s="1"/>
      <c r="B819999" s="1"/>
    </row>
    <row r="820002" spans="1:2" x14ac:dyDescent="0.3">
      <c r="A820002" s="1"/>
      <c r="B820002" s="1"/>
    </row>
    <row r="820003" spans="1:2" x14ac:dyDescent="0.3">
      <c r="A820003" s="1"/>
      <c r="B820003" s="1"/>
    </row>
    <row r="820006" spans="1:2" x14ac:dyDescent="0.3">
      <c r="A820006" s="1"/>
      <c r="B820006" s="1"/>
    </row>
    <row r="820007" spans="1:2" x14ac:dyDescent="0.3">
      <c r="A820007" s="1"/>
      <c r="B820007" s="1"/>
    </row>
    <row r="820010" spans="1:2" x14ac:dyDescent="0.3">
      <c r="A820010" s="1"/>
      <c r="B820010" s="1"/>
    </row>
    <row r="820011" spans="1:2" x14ac:dyDescent="0.3">
      <c r="A820011" s="1"/>
      <c r="B820011" s="1"/>
    </row>
    <row r="820014" spans="1:2" x14ac:dyDescent="0.3">
      <c r="A820014" s="1"/>
      <c r="B820014" s="1"/>
    </row>
    <row r="820015" spans="1:2" x14ac:dyDescent="0.3">
      <c r="A820015" s="1"/>
      <c r="B820015" s="1"/>
    </row>
    <row r="820018" spans="1:2" x14ac:dyDescent="0.3">
      <c r="A820018" s="1"/>
      <c r="B820018" s="1"/>
    </row>
    <row r="820019" spans="1:2" x14ac:dyDescent="0.3">
      <c r="A820019" s="1"/>
      <c r="B820019" s="1"/>
    </row>
    <row r="820022" spans="1:2" x14ac:dyDescent="0.3">
      <c r="A820022" s="1"/>
      <c r="B820022" s="1"/>
    </row>
    <row r="820023" spans="1:2" x14ac:dyDescent="0.3">
      <c r="A820023" s="1"/>
      <c r="B820023" s="1"/>
    </row>
    <row r="820026" spans="1:2" x14ac:dyDescent="0.3">
      <c r="A820026" s="1"/>
      <c r="B820026" s="1"/>
    </row>
    <row r="820027" spans="1:2" x14ac:dyDescent="0.3">
      <c r="A820027" s="1"/>
      <c r="B820027" s="1"/>
    </row>
    <row r="820030" spans="1:2" x14ac:dyDescent="0.3">
      <c r="A820030" s="1"/>
      <c r="B820030" s="1"/>
    </row>
    <row r="820031" spans="1:2" x14ac:dyDescent="0.3">
      <c r="A820031" s="1"/>
      <c r="B820031" s="1"/>
    </row>
    <row r="820034" spans="1:2" x14ac:dyDescent="0.3">
      <c r="A820034" s="1"/>
      <c r="B820034" s="1"/>
    </row>
    <row r="820035" spans="1:2" x14ac:dyDescent="0.3">
      <c r="A820035" s="1"/>
      <c r="B820035" s="1"/>
    </row>
    <row r="820038" spans="1:2" x14ac:dyDescent="0.3">
      <c r="A820038" s="1"/>
      <c r="B820038" s="1"/>
    </row>
    <row r="820039" spans="1:2" x14ac:dyDescent="0.3">
      <c r="A820039" s="1"/>
      <c r="B820039" s="1"/>
    </row>
    <row r="820042" spans="1:2" x14ac:dyDescent="0.3">
      <c r="A820042" s="1"/>
      <c r="B820042" s="1"/>
    </row>
    <row r="820043" spans="1:2" x14ac:dyDescent="0.3">
      <c r="A820043" s="1"/>
      <c r="B820043" s="1"/>
    </row>
    <row r="820046" spans="1:2" x14ac:dyDescent="0.3">
      <c r="A820046" s="1"/>
      <c r="B820046" s="1"/>
    </row>
    <row r="820047" spans="1:2" x14ac:dyDescent="0.3">
      <c r="A820047" s="1"/>
      <c r="B820047" s="1"/>
    </row>
    <row r="820050" spans="1:2" x14ac:dyDescent="0.3">
      <c r="A820050" s="1"/>
      <c r="B820050" s="1"/>
    </row>
    <row r="820051" spans="1:2" x14ac:dyDescent="0.3">
      <c r="A820051" s="1"/>
      <c r="B820051" s="1"/>
    </row>
    <row r="820054" spans="1:2" x14ac:dyDescent="0.3">
      <c r="A820054" s="1"/>
      <c r="B820054" s="1"/>
    </row>
    <row r="820055" spans="1:2" x14ac:dyDescent="0.3">
      <c r="A820055" s="1"/>
      <c r="B820055" s="1"/>
    </row>
    <row r="820058" spans="1:2" x14ac:dyDescent="0.3">
      <c r="A820058" s="1"/>
      <c r="B820058" s="1"/>
    </row>
    <row r="820059" spans="1:2" x14ac:dyDescent="0.3">
      <c r="A820059" s="1"/>
      <c r="B820059" s="1"/>
    </row>
    <row r="820062" spans="1:2" x14ac:dyDescent="0.3">
      <c r="A820062" s="1"/>
      <c r="B820062" s="1"/>
    </row>
    <row r="820063" spans="1:2" x14ac:dyDescent="0.3">
      <c r="A820063" s="1"/>
      <c r="B820063" s="1"/>
    </row>
    <row r="820066" spans="1:2" x14ac:dyDescent="0.3">
      <c r="A820066" s="1"/>
      <c r="B820066" s="1"/>
    </row>
    <row r="820067" spans="1:2" x14ac:dyDescent="0.3">
      <c r="A820067" s="1"/>
      <c r="B820067" s="1"/>
    </row>
    <row r="820070" spans="1:2" x14ac:dyDescent="0.3">
      <c r="A820070" s="1"/>
      <c r="B820070" s="1"/>
    </row>
    <row r="820071" spans="1:2" x14ac:dyDescent="0.3">
      <c r="A820071" s="1"/>
      <c r="B820071" s="1"/>
    </row>
    <row r="820074" spans="1:2" x14ac:dyDescent="0.3">
      <c r="A820074" s="1"/>
      <c r="B820074" s="1"/>
    </row>
    <row r="820075" spans="1:2" x14ac:dyDescent="0.3">
      <c r="A820075" s="1"/>
      <c r="B820075" s="1"/>
    </row>
    <row r="820078" spans="1:2" x14ac:dyDescent="0.3">
      <c r="A820078" s="1"/>
      <c r="B820078" s="1"/>
    </row>
    <row r="820079" spans="1:2" x14ac:dyDescent="0.3">
      <c r="A820079" s="1"/>
      <c r="B820079" s="1"/>
    </row>
    <row r="820082" spans="1:2" x14ac:dyDescent="0.3">
      <c r="A820082" s="1"/>
      <c r="B820082" s="1"/>
    </row>
    <row r="820083" spans="1:2" x14ac:dyDescent="0.3">
      <c r="A820083" s="1"/>
      <c r="B820083" s="1"/>
    </row>
    <row r="820086" spans="1:2" x14ac:dyDescent="0.3">
      <c r="A820086" s="1"/>
      <c r="B820086" s="1"/>
    </row>
    <row r="820087" spans="1:2" x14ac:dyDescent="0.3">
      <c r="A820087" s="1"/>
      <c r="B820087" s="1"/>
    </row>
    <row r="820090" spans="1:2" x14ac:dyDescent="0.3">
      <c r="A820090" s="1"/>
      <c r="B820090" s="1"/>
    </row>
    <row r="820091" spans="1:2" x14ac:dyDescent="0.3">
      <c r="A820091" s="1"/>
      <c r="B820091" s="1"/>
    </row>
    <row r="820094" spans="1:2" x14ac:dyDescent="0.3">
      <c r="A820094" s="1"/>
      <c r="B820094" s="1"/>
    </row>
    <row r="820095" spans="1:2" x14ac:dyDescent="0.3">
      <c r="A820095" s="1"/>
      <c r="B820095" s="1"/>
    </row>
    <row r="820098" spans="1:2" x14ac:dyDescent="0.3">
      <c r="A820098" s="1"/>
      <c r="B820098" s="1"/>
    </row>
    <row r="820099" spans="1:2" x14ac:dyDescent="0.3">
      <c r="A820099" s="1"/>
      <c r="B820099" s="1"/>
    </row>
    <row r="820102" spans="1:2" x14ac:dyDescent="0.3">
      <c r="A820102" s="1"/>
      <c r="B820102" s="1"/>
    </row>
    <row r="820103" spans="1:2" x14ac:dyDescent="0.3">
      <c r="A820103" s="1"/>
      <c r="B820103" s="1"/>
    </row>
    <row r="820106" spans="1:2" x14ac:dyDescent="0.3">
      <c r="A820106" s="1"/>
      <c r="B820106" s="1"/>
    </row>
    <row r="820107" spans="1:2" x14ac:dyDescent="0.3">
      <c r="A820107" s="1"/>
      <c r="B820107" s="1"/>
    </row>
    <row r="820110" spans="1:2" x14ac:dyDescent="0.3">
      <c r="A820110" s="1"/>
      <c r="B820110" s="1"/>
    </row>
    <row r="820111" spans="1:2" x14ac:dyDescent="0.3">
      <c r="A820111" s="1"/>
      <c r="B820111" s="1"/>
    </row>
    <row r="820114" spans="1:2" x14ac:dyDescent="0.3">
      <c r="A820114" s="1"/>
      <c r="B820114" s="1"/>
    </row>
    <row r="820115" spans="1:2" x14ac:dyDescent="0.3">
      <c r="A820115" s="1"/>
      <c r="B820115" s="1"/>
    </row>
    <row r="820118" spans="1:2" x14ac:dyDescent="0.3">
      <c r="A820118" s="1"/>
      <c r="B820118" s="1"/>
    </row>
    <row r="820119" spans="1:2" x14ac:dyDescent="0.3">
      <c r="A820119" s="1"/>
      <c r="B820119" s="1"/>
    </row>
    <row r="820122" spans="1:2" x14ac:dyDescent="0.3">
      <c r="A820122" s="1"/>
      <c r="B820122" s="1"/>
    </row>
    <row r="820123" spans="1:2" x14ac:dyDescent="0.3">
      <c r="A820123" s="1"/>
      <c r="B820123" s="1"/>
    </row>
    <row r="820126" spans="1:2" x14ac:dyDescent="0.3">
      <c r="A820126" s="1"/>
      <c r="B820126" s="1"/>
    </row>
    <row r="820127" spans="1:2" x14ac:dyDescent="0.3">
      <c r="A820127" s="1"/>
      <c r="B820127" s="1"/>
    </row>
    <row r="820130" spans="1:2" x14ac:dyDescent="0.3">
      <c r="A820130" s="1"/>
      <c r="B820130" s="1"/>
    </row>
    <row r="820131" spans="1:2" x14ac:dyDescent="0.3">
      <c r="A820131" s="1"/>
      <c r="B820131" s="1"/>
    </row>
    <row r="820134" spans="1:2" x14ac:dyDescent="0.3">
      <c r="A820134" s="1"/>
      <c r="B820134" s="1"/>
    </row>
    <row r="820135" spans="1:2" x14ac:dyDescent="0.3">
      <c r="A820135" s="1"/>
      <c r="B820135" s="1"/>
    </row>
    <row r="820138" spans="1:2" x14ac:dyDescent="0.3">
      <c r="A820138" s="1"/>
      <c r="B820138" s="1"/>
    </row>
    <row r="820139" spans="1:2" x14ac:dyDescent="0.3">
      <c r="A820139" s="1"/>
      <c r="B820139" s="1"/>
    </row>
    <row r="820142" spans="1:2" x14ac:dyDescent="0.3">
      <c r="A820142" s="1"/>
      <c r="B820142" s="1"/>
    </row>
    <row r="820143" spans="1:2" x14ac:dyDescent="0.3">
      <c r="A820143" s="1"/>
      <c r="B820143" s="1"/>
    </row>
    <row r="820146" spans="1:2" x14ac:dyDescent="0.3">
      <c r="A820146" s="1"/>
      <c r="B820146" s="1"/>
    </row>
    <row r="820147" spans="1:2" x14ac:dyDescent="0.3">
      <c r="A820147" s="1"/>
      <c r="B820147" s="1"/>
    </row>
    <row r="820150" spans="1:2" x14ac:dyDescent="0.3">
      <c r="A820150" s="1"/>
      <c r="B820150" s="1"/>
    </row>
    <row r="820151" spans="1:2" x14ac:dyDescent="0.3">
      <c r="A820151" s="1"/>
      <c r="B820151" s="1"/>
    </row>
    <row r="820154" spans="1:2" x14ac:dyDescent="0.3">
      <c r="A820154" s="1"/>
      <c r="B820154" s="1"/>
    </row>
    <row r="820155" spans="1:2" x14ac:dyDescent="0.3">
      <c r="A820155" s="1"/>
      <c r="B820155" s="1"/>
    </row>
    <row r="820158" spans="1:2" x14ac:dyDescent="0.3">
      <c r="A820158" s="1"/>
      <c r="B820158" s="1"/>
    </row>
    <row r="820159" spans="1:2" x14ac:dyDescent="0.3">
      <c r="A820159" s="1"/>
      <c r="B820159" s="1"/>
    </row>
    <row r="820162" spans="1:2" x14ac:dyDescent="0.3">
      <c r="A820162" s="1"/>
      <c r="B820162" s="1"/>
    </row>
    <row r="820163" spans="1:2" x14ac:dyDescent="0.3">
      <c r="A820163" s="1"/>
      <c r="B820163" s="1"/>
    </row>
    <row r="820166" spans="1:2" x14ac:dyDescent="0.3">
      <c r="A820166" s="1"/>
      <c r="B820166" s="1"/>
    </row>
    <row r="820167" spans="1:2" x14ac:dyDescent="0.3">
      <c r="A820167" s="1"/>
      <c r="B820167" s="1"/>
    </row>
    <row r="820170" spans="1:2" x14ac:dyDescent="0.3">
      <c r="A820170" s="1"/>
      <c r="B820170" s="1"/>
    </row>
    <row r="820171" spans="1:2" x14ac:dyDescent="0.3">
      <c r="A820171" s="1"/>
      <c r="B820171" s="1"/>
    </row>
    <row r="820174" spans="1:2" x14ac:dyDescent="0.3">
      <c r="A820174" s="1"/>
      <c r="B820174" s="1"/>
    </row>
    <row r="820175" spans="1:2" x14ac:dyDescent="0.3">
      <c r="A820175" s="1"/>
      <c r="B820175" s="1"/>
    </row>
    <row r="820178" spans="1:2" x14ac:dyDescent="0.3">
      <c r="A820178" s="1"/>
      <c r="B820178" s="1"/>
    </row>
    <row r="820179" spans="1:2" x14ac:dyDescent="0.3">
      <c r="A820179" s="1"/>
      <c r="B820179" s="1"/>
    </row>
    <row r="820182" spans="1:2" x14ac:dyDescent="0.3">
      <c r="A820182" s="1"/>
      <c r="B820182" s="1"/>
    </row>
    <row r="820183" spans="1:2" x14ac:dyDescent="0.3">
      <c r="A820183" s="1"/>
      <c r="B820183" s="1"/>
    </row>
    <row r="820186" spans="1:2" x14ac:dyDescent="0.3">
      <c r="A820186" s="1"/>
      <c r="B820186" s="1"/>
    </row>
    <row r="820187" spans="1:2" x14ac:dyDescent="0.3">
      <c r="A820187" s="1"/>
      <c r="B820187" s="1"/>
    </row>
    <row r="820190" spans="1:2" x14ac:dyDescent="0.3">
      <c r="A820190" s="1"/>
      <c r="B820190" s="1"/>
    </row>
    <row r="820191" spans="1:2" x14ac:dyDescent="0.3">
      <c r="A820191" s="1"/>
      <c r="B820191" s="1"/>
    </row>
    <row r="820194" spans="1:2" x14ac:dyDescent="0.3">
      <c r="A820194" s="1"/>
      <c r="B820194" s="1"/>
    </row>
    <row r="820195" spans="1:2" x14ac:dyDescent="0.3">
      <c r="A820195" s="1"/>
      <c r="B820195" s="1"/>
    </row>
    <row r="820198" spans="1:2" x14ac:dyDescent="0.3">
      <c r="A820198" s="1"/>
      <c r="B820198" s="1"/>
    </row>
    <row r="820199" spans="1:2" x14ac:dyDescent="0.3">
      <c r="A820199" s="1"/>
      <c r="B820199" s="1"/>
    </row>
    <row r="820202" spans="1:2" x14ac:dyDescent="0.3">
      <c r="A820202" s="1"/>
      <c r="B820202" s="1"/>
    </row>
    <row r="820203" spans="1:2" x14ac:dyDescent="0.3">
      <c r="A820203" s="1"/>
      <c r="B820203" s="1"/>
    </row>
    <row r="820206" spans="1:2" x14ac:dyDescent="0.3">
      <c r="A820206" s="1"/>
      <c r="B820206" s="1"/>
    </row>
    <row r="820207" spans="1:2" x14ac:dyDescent="0.3">
      <c r="A820207" s="1"/>
      <c r="B820207" s="1"/>
    </row>
    <row r="820210" spans="1:2" x14ac:dyDescent="0.3">
      <c r="A820210" s="1"/>
      <c r="B820210" s="1"/>
    </row>
    <row r="820211" spans="1:2" x14ac:dyDescent="0.3">
      <c r="A820211" s="1"/>
      <c r="B820211" s="1"/>
    </row>
    <row r="820214" spans="1:2" x14ac:dyDescent="0.3">
      <c r="A820214" s="1"/>
      <c r="B820214" s="1"/>
    </row>
    <row r="820215" spans="1:2" x14ac:dyDescent="0.3">
      <c r="A820215" s="1"/>
      <c r="B820215" s="1"/>
    </row>
    <row r="820218" spans="1:2" x14ac:dyDescent="0.3">
      <c r="A820218" s="1"/>
      <c r="B820218" s="1"/>
    </row>
    <row r="820219" spans="1:2" x14ac:dyDescent="0.3">
      <c r="A820219" s="1"/>
      <c r="B820219" s="1"/>
    </row>
    <row r="820222" spans="1:2" x14ac:dyDescent="0.3">
      <c r="A820222" s="1"/>
      <c r="B820222" s="1"/>
    </row>
    <row r="820223" spans="1:2" x14ac:dyDescent="0.3">
      <c r="A820223" s="1"/>
      <c r="B820223" s="1"/>
    </row>
    <row r="820226" spans="1:2" x14ac:dyDescent="0.3">
      <c r="A820226" s="1"/>
      <c r="B820226" s="1"/>
    </row>
    <row r="820227" spans="1:2" x14ac:dyDescent="0.3">
      <c r="A820227" s="1"/>
      <c r="B820227" s="1"/>
    </row>
    <row r="820230" spans="1:2" x14ac:dyDescent="0.3">
      <c r="A820230" s="1"/>
      <c r="B820230" s="1"/>
    </row>
    <row r="820231" spans="1:2" x14ac:dyDescent="0.3">
      <c r="A820231" s="1"/>
      <c r="B820231" s="1"/>
    </row>
    <row r="820234" spans="1:2" x14ac:dyDescent="0.3">
      <c r="A820234" s="1"/>
      <c r="B820234" s="1"/>
    </row>
    <row r="820235" spans="1:2" x14ac:dyDescent="0.3">
      <c r="A820235" s="1"/>
      <c r="B820235" s="1"/>
    </row>
    <row r="820238" spans="1:2" x14ac:dyDescent="0.3">
      <c r="A820238" s="1"/>
      <c r="B820238" s="1"/>
    </row>
    <row r="820239" spans="1:2" x14ac:dyDescent="0.3">
      <c r="A820239" s="1"/>
      <c r="B820239" s="1"/>
    </row>
    <row r="820242" spans="1:2" x14ac:dyDescent="0.3">
      <c r="A820242" s="1"/>
      <c r="B820242" s="1"/>
    </row>
    <row r="820243" spans="1:2" x14ac:dyDescent="0.3">
      <c r="A820243" s="1"/>
      <c r="B820243" s="1"/>
    </row>
    <row r="820246" spans="1:2" x14ac:dyDescent="0.3">
      <c r="A820246" s="1"/>
      <c r="B820246" s="1"/>
    </row>
    <row r="820247" spans="1:2" x14ac:dyDescent="0.3">
      <c r="A820247" s="1"/>
      <c r="B820247" s="1"/>
    </row>
    <row r="820250" spans="1:2" x14ac:dyDescent="0.3">
      <c r="A820250" s="1"/>
      <c r="B820250" s="1"/>
    </row>
    <row r="820251" spans="1:2" x14ac:dyDescent="0.3">
      <c r="A820251" s="1"/>
      <c r="B820251" s="1"/>
    </row>
    <row r="820254" spans="1:2" x14ac:dyDescent="0.3">
      <c r="A820254" s="1"/>
      <c r="B820254" s="1"/>
    </row>
    <row r="820255" spans="1:2" x14ac:dyDescent="0.3">
      <c r="A820255" s="1"/>
      <c r="B820255" s="1"/>
    </row>
    <row r="820258" spans="1:2" x14ac:dyDescent="0.3">
      <c r="A820258" s="1"/>
      <c r="B820258" s="1"/>
    </row>
    <row r="820259" spans="1:2" x14ac:dyDescent="0.3">
      <c r="A820259" s="1"/>
      <c r="B820259" s="1"/>
    </row>
    <row r="820262" spans="1:2" x14ac:dyDescent="0.3">
      <c r="A820262" s="1"/>
      <c r="B820262" s="1"/>
    </row>
    <row r="820263" spans="1:2" x14ac:dyDescent="0.3">
      <c r="A820263" s="1"/>
      <c r="B820263" s="1"/>
    </row>
    <row r="820266" spans="1:2" x14ac:dyDescent="0.3">
      <c r="A820266" s="1"/>
      <c r="B820266" s="1"/>
    </row>
    <row r="820267" spans="1:2" x14ac:dyDescent="0.3">
      <c r="A820267" s="1"/>
      <c r="B820267" s="1"/>
    </row>
    <row r="820270" spans="1:2" x14ac:dyDescent="0.3">
      <c r="A820270" s="1"/>
      <c r="B820270" s="1"/>
    </row>
    <row r="820271" spans="1:2" x14ac:dyDescent="0.3">
      <c r="A820271" s="1"/>
      <c r="B820271" s="1"/>
    </row>
    <row r="820274" spans="1:2" x14ac:dyDescent="0.3">
      <c r="A820274" s="1"/>
      <c r="B820274" s="1"/>
    </row>
    <row r="820275" spans="1:2" x14ac:dyDescent="0.3">
      <c r="A820275" s="1"/>
      <c r="B820275" s="1"/>
    </row>
    <row r="820278" spans="1:2" x14ac:dyDescent="0.3">
      <c r="A820278" s="1"/>
      <c r="B820278" s="1"/>
    </row>
    <row r="820279" spans="1:2" x14ac:dyDescent="0.3">
      <c r="A820279" s="1"/>
      <c r="B820279" s="1"/>
    </row>
    <row r="820282" spans="1:2" x14ac:dyDescent="0.3">
      <c r="A820282" s="1"/>
      <c r="B820282" s="1"/>
    </row>
    <row r="820283" spans="1:2" x14ac:dyDescent="0.3">
      <c r="A820283" s="1"/>
      <c r="B820283" s="1"/>
    </row>
    <row r="820286" spans="1:2" x14ac:dyDescent="0.3">
      <c r="A820286" s="1"/>
      <c r="B820286" s="1"/>
    </row>
    <row r="820287" spans="1:2" x14ac:dyDescent="0.3">
      <c r="A820287" s="1"/>
      <c r="B820287" s="1"/>
    </row>
    <row r="820290" spans="1:2" x14ac:dyDescent="0.3">
      <c r="A820290" s="1"/>
      <c r="B820290" s="1"/>
    </row>
    <row r="820291" spans="1:2" x14ac:dyDescent="0.3">
      <c r="A820291" s="1"/>
      <c r="B820291" s="1"/>
    </row>
    <row r="820294" spans="1:2" x14ac:dyDescent="0.3">
      <c r="A820294" s="1"/>
      <c r="B820294" s="1"/>
    </row>
    <row r="820295" spans="1:2" x14ac:dyDescent="0.3">
      <c r="A820295" s="1"/>
      <c r="B820295" s="1"/>
    </row>
    <row r="820298" spans="1:2" x14ac:dyDescent="0.3">
      <c r="A820298" s="1"/>
      <c r="B820298" s="1"/>
    </row>
    <row r="820299" spans="1:2" x14ac:dyDescent="0.3">
      <c r="A820299" s="1"/>
      <c r="B820299" s="1"/>
    </row>
    <row r="820302" spans="1:2" x14ac:dyDescent="0.3">
      <c r="A820302" s="1"/>
      <c r="B820302" s="1"/>
    </row>
    <row r="820303" spans="1:2" x14ac:dyDescent="0.3">
      <c r="A820303" s="1"/>
      <c r="B820303" s="1"/>
    </row>
    <row r="820306" spans="1:2" x14ac:dyDescent="0.3">
      <c r="A820306" s="1"/>
      <c r="B820306" s="1"/>
    </row>
    <row r="820307" spans="1:2" x14ac:dyDescent="0.3">
      <c r="A820307" s="1"/>
      <c r="B820307" s="1"/>
    </row>
    <row r="820310" spans="1:2" x14ac:dyDescent="0.3">
      <c r="A820310" s="1"/>
      <c r="B820310" s="1"/>
    </row>
    <row r="820311" spans="1:2" x14ac:dyDescent="0.3">
      <c r="A820311" s="1"/>
      <c r="B820311" s="1"/>
    </row>
    <row r="820314" spans="1:2" x14ac:dyDescent="0.3">
      <c r="A820314" s="1"/>
      <c r="B820314" s="1"/>
    </row>
    <row r="820315" spans="1:2" x14ac:dyDescent="0.3">
      <c r="A820315" s="1"/>
      <c r="B820315" s="1"/>
    </row>
    <row r="820318" spans="1:2" x14ac:dyDescent="0.3">
      <c r="A820318" s="1"/>
      <c r="B820318" s="1"/>
    </row>
    <row r="820319" spans="1:2" x14ac:dyDescent="0.3">
      <c r="A820319" s="1"/>
      <c r="B820319" s="1"/>
    </row>
    <row r="820322" spans="1:2" x14ac:dyDescent="0.3">
      <c r="A820322" s="1"/>
      <c r="B820322" s="1"/>
    </row>
    <row r="820323" spans="1:2" x14ac:dyDescent="0.3">
      <c r="A820323" s="1"/>
      <c r="B820323" s="1"/>
    </row>
    <row r="820326" spans="1:2" x14ac:dyDescent="0.3">
      <c r="A820326" s="1"/>
      <c r="B820326" s="1"/>
    </row>
    <row r="820327" spans="1:2" x14ac:dyDescent="0.3">
      <c r="A820327" s="1"/>
      <c r="B820327" s="1"/>
    </row>
    <row r="820330" spans="1:2" x14ac:dyDescent="0.3">
      <c r="A820330" s="1"/>
      <c r="B820330" s="1"/>
    </row>
    <row r="820331" spans="1:2" x14ac:dyDescent="0.3">
      <c r="A820331" s="1"/>
      <c r="B820331" s="1"/>
    </row>
    <row r="820334" spans="1:2" x14ac:dyDescent="0.3">
      <c r="A820334" s="1"/>
      <c r="B820334" s="1"/>
    </row>
    <row r="820335" spans="1:2" x14ac:dyDescent="0.3">
      <c r="A820335" s="1"/>
      <c r="B820335" s="1"/>
    </row>
    <row r="820338" spans="1:2" x14ac:dyDescent="0.3">
      <c r="A820338" s="1"/>
      <c r="B820338" s="1"/>
    </row>
    <row r="820339" spans="1:2" x14ac:dyDescent="0.3">
      <c r="A820339" s="1"/>
      <c r="B820339" s="1"/>
    </row>
    <row r="820342" spans="1:2" x14ac:dyDescent="0.3">
      <c r="A820342" s="1"/>
      <c r="B820342" s="1"/>
    </row>
    <row r="820343" spans="1:2" x14ac:dyDescent="0.3">
      <c r="A820343" s="1"/>
      <c r="B820343" s="1"/>
    </row>
    <row r="820346" spans="1:2" x14ac:dyDescent="0.3">
      <c r="A820346" s="1"/>
      <c r="B820346" s="1"/>
    </row>
    <row r="820347" spans="1:2" x14ac:dyDescent="0.3">
      <c r="A820347" s="1"/>
      <c r="B820347" s="1"/>
    </row>
    <row r="820350" spans="1:2" x14ac:dyDescent="0.3">
      <c r="A820350" s="1"/>
      <c r="B820350" s="1"/>
    </row>
    <row r="820351" spans="1:2" x14ac:dyDescent="0.3">
      <c r="A820351" s="1"/>
      <c r="B820351" s="1"/>
    </row>
    <row r="820354" spans="1:2" x14ac:dyDescent="0.3">
      <c r="A820354" s="1"/>
      <c r="B820354" s="1"/>
    </row>
    <row r="820355" spans="1:2" x14ac:dyDescent="0.3">
      <c r="A820355" s="1"/>
      <c r="B820355" s="1"/>
    </row>
    <row r="820358" spans="1:2" x14ac:dyDescent="0.3">
      <c r="A820358" s="1"/>
      <c r="B820358" s="1"/>
    </row>
    <row r="820359" spans="1:2" x14ac:dyDescent="0.3">
      <c r="A820359" s="1"/>
      <c r="B820359" s="1"/>
    </row>
    <row r="820362" spans="1:2" x14ac:dyDescent="0.3">
      <c r="A820362" s="1"/>
      <c r="B820362" s="1"/>
    </row>
    <row r="820363" spans="1:2" x14ac:dyDescent="0.3">
      <c r="A820363" s="1"/>
      <c r="B820363" s="1"/>
    </row>
    <row r="820366" spans="1:2" x14ac:dyDescent="0.3">
      <c r="A820366" s="1"/>
      <c r="B820366" s="1"/>
    </row>
    <row r="820367" spans="1:2" x14ac:dyDescent="0.3">
      <c r="A820367" s="1"/>
      <c r="B820367" s="1"/>
    </row>
    <row r="820370" spans="1:2" x14ac:dyDescent="0.3">
      <c r="A820370" s="1"/>
      <c r="B820370" s="1"/>
    </row>
    <row r="820371" spans="1:2" x14ac:dyDescent="0.3">
      <c r="A820371" s="1"/>
      <c r="B820371" s="1"/>
    </row>
    <row r="820374" spans="1:2" x14ac:dyDescent="0.3">
      <c r="A820374" s="1"/>
      <c r="B820374" s="1"/>
    </row>
    <row r="820375" spans="1:2" x14ac:dyDescent="0.3">
      <c r="A820375" s="1"/>
      <c r="B820375" s="1"/>
    </row>
    <row r="820378" spans="1:2" x14ac:dyDescent="0.3">
      <c r="A820378" s="1"/>
      <c r="B820378" s="1"/>
    </row>
    <row r="820379" spans="1:2" x14ac:dyDescent="0.3">
      <c r="A820379" s="1"/>
      <c r="B820379" s="1"/>
    </row>
    <row r="820382" spans="1:2" x14ac:dyDescent="0.3">
      <c r="A820382" s="1"/>
      <c r="B820382" s="1"/>
    </row>
    <row r="820383" spans="1:2" x14ac:dyDescent="0.3">
      <c r="A820383" s="1"/>
      <c r="B820383" s="1"/>
    </row>
    <row r="820386" spans="1:2" x14ac:dyDescent="0.3">
      <c r="A820386" s="1"/>
      <c r="B820386" s="1"/>
    </row>
    <row r="820387" spans="1:2" x14ac:dyDescent="0.3">
      <c r="A820387" s="1"/>
      <c r="B820387" s="1"/>
    </row>
    <row r="820390" spans="1:2" x14ac:dyDescent="0.3">
      <c r="A820390" s="1"/>
      <c r="B820390" s="1"/>
    </row>
    <row r="820391" spans="1:2" x14ac:dyDescent="0.3">
      <c r="A820391" s="1"/>
      <c r="B820391" s="1"/>
    </row>
    <row r="820394" spans="1:2" x14ac:dyDescent="0.3">
      <c r="A820394" s="1"/>
      <c r="B820394" s="1"/>
    </row>
    <row r="820395" spans="1:2" x14ac:dyDescent="0.3">
      <c r="A820395" s="1"/>
      <c r="B820395" s="1"/>
    </row>
    <row r="820398" spans="1:2" x14ac:dyDescent="0.3">
      <c r="A820398" s="1"/>
      <c r="B820398" s="1"/>
    </row>
    <row r="820399" spans="1:2" x14ac:dyDescent="0.3">
      <c r="A820399" s="1"/>
      <c r="B820399" s="1"/>
    </row>
    <row r="820402" spans="1:2" x14ac:dyDescent="0.3">
      <c r="A820402" s="1"/>
      <c r="B820402" s="1"/>
    </row>
    <row r="820403" spans="1:2" x14ac:dyDescent="0.3">
      <c r="A820403" s="1"/>
      <c r="B820403" s="1"/>
    </row>
    <row r="820406" spans="1:2" x14ac:dyDescent="0.3">
      <c r="A820406" s="1"/>
      <c r="B820406" s="1"/>
    </row>
    <row r="820407" spans="1:2" x14ac:dyDescent="0.3">
      <c r="A820407" s="1"/>
      <c r="B820407" s="1"/>
    </row>
    <row r="820410" spans="1:2" x14ac:dyDescent="0.3">
      <c r="A820410" s="1"/>
      <c r="B820410" s="1"/>
    </row>
    <row r="820411" spans="1:2" x14ac:dyDescent="0.3">
      <c r="A820411" s="1"/>
      <c r="B820411" s="1"/>
    </row>
    <row r="820414" spans="1:2" x14ac:dyDescent="0.3">
      <c r="A820414" s="1"/>
      <c r="B820414" s="1"/>
    </row>
    <row r="820415" spans="1:2" x14ac:dyDescent="0.3">
      <c r="A820415" s="1"/>
      <c r="B820415" s="1"/>
    </row>
    <row r="820418" spans="1:2" x14ac:dyDescent="0.3">
      <c r="A820418" s="1"/>
      <c r="B820418" s="1"/>
    </row>
    <row r="820419" spans="1:2" x14ac:dyDescent="0.3">
      <c r="A820419" s="1"/>
      <c r="B820419" s="1"/>
    </row>
    <row r="820422" spans="1:2" x14ac:dyDescent="0.3">
      <c r="A820422" s="1"/>
      <c r="B820422" s="1"/>
    </row>
    <row r="820423" spans="1:2" x14ac:dyDescent="0.3">
      <c r="A820423" s="1"/>
      <c r="B820423" s="1"/>
    </row>
    <row r="820426" spans="1:2" x14ac:dyDescent="0.3">
      <c r="A820426" s="1"/>
      <c r="B820426" s="1"/>
    </row>
    <row r="820427" spans="1:2" x14ac:dyDescent="0.3">
      <c r="A820427" s="1"/>
      <c r="B820427" s="1"/>
    </row>
    <row r="820430" spans="1:2" x14ac:dyDescent="0.3">
      <c r="A820430" s="1"/>
      <c r="B820430" s="1"/>
    </row>
    <row r="820431" spans="1:2" x14ac:dyDescent="0.3">
      <c r="A820431" s="1"/>
      <c r="B820431" s="1"/>
    </row>
    <row r="820434" spans="1:2" x14ac:dyDescent="0.3">
      <c r="A820434" s="1"/>
      <c r="B820434" s="1"/>
    </row>
    <row r="820435" spans="1:2" x14ac:dyDescent="0.3">
      <c r="A820435" s="1"/>
      <c r="B820435" s="1"/>
    </row>
    <row r="820438" spans="1:2" x14ac:dyDescent="0.3">
      <c r="A820438" s="1"/>
      <c r="B820438" s="1"/>
    </row>
    <row r="820439" spans="1:2" x14ac:dyDescent="0.3">
      <c r="A820439" s="1"/>
      <c r="B820439" s="1"/>
    </row>
    <row r="820442" spans="1:2" x14ac:dyDescent="0.3">
      <c r="A820442" s="1"/>
      <c r="B820442" s="1"/>
    </row>
    <row r="820443" spans="1:2" x14ac:dyDescent="0.3">
      <c r="A820443" s="1"/>
      <c r="B820443" s="1"/>
    </row>
    <row r="820446" spans="1:2" x14ac:dyDescent="0.3">
      <c r="A820446" s="1"/>
      <c r="B820446" s="1"/>
    </row>
    <row r="820447" spans="1:2" x14ac:dyDescent="0.3">
      <c r="A820447" s="1"/>
      <c r="B820447" s="1"/>
    </row>
    <row r="820450" spans="1:2" x14ac:dyDescent="0.3">
      <c r="A820450" s="1"/>
      <c r="B820450" s="1"/>
    </row>
    <row r="820451" spans="1:2" x14ac:dyDescent="0.3">
      <c r="A820451" s="1"/>
      <c r="B820451" s="1"/>
    </row>
    <row r="820454" spans="1:2" x14ac:dyDescent="0.3">
      <c r="A820454" s="1"/>
      <c r="B820454" s="1"/>
    </row>
    <row r="820455" spans="1:2" x14ac:dyDescent="0.3">
      <c r="A820455" s="1"/>
      <c r="B820455" s="1"/>
    </row>
    <row r="820458" spans="1:2" x14ac:dyDescent="0.3">
      <c r="A820458" s="1"/>
      <c r="B820458" s="1"/>
    </row>
    <row r="820459" spans="1:2" x14ac:dyDescent="0.3">
      <c r="A820459" s="1"/>
      <c r="B820459" s="1"/>
    </row>
    <row r="820462" spans="1:2" x14ac:dyDescent="0.3">
      <c r="A820462" s="1"/>
      <c r="B820462" s="1"/>
    </row>
    <row r="820463" spans="1:2" x14ac:dyDescent="0.3">
      <c r="A820463" s="1"/>
      <c r="B820463" s="1"/>
    </row>
    <row r="820466" spans="1:2" x14ac:dyDescent="0.3">
      <c r="A820466" s="1"/>
      <c r="B820466" s="1"/>
    </row>
    <row r="820467" spans="1:2" x14ac:dyDescent="0.3">
      <c r="A820467" s="1"/>
      <c r="B820467" s="1"/>
    </row>
    <row r="820470" spans="1:2" x14ac:dyDescent="0.3">
      <c r="A820470" s="1"/>
      <c r="B820470" s="1"/>
    </row>
    <row r="820471" spans="1:2" x14ac:dyDescent="0.3">
      <c r="A820471" s="1"/>
      <c r="B820471" s="1"/>
    </row>
    <row r="820474" spans="1:2" x14ac:dyDescent="0.3">
      <c r="A820474" s="1"/>
      <c r="B820474" s="1"/>
    </row>
    <row r="820475" spans="1:2" x14ac:dyDescent="0.3">
      <c r="A820475" s="1"/>
      <c r="B820475" s="1"/>
    </row>
    <row r="820478" spans="1:2" x14ac:dyDescent="0.3">
      <c r="A820478" s="1"/>
      <c r="B820478" s="1"/>
    </row>
    <row r="820479" spans="1:2" x14ac:dyDescent="0.3">
      <c r="A820479" s="1"/>
      <c r="B820479" s="1"/>
    </row>
    <row r="820482" spans="1:2" x14ac:dyDescent="0.3">
      <c r="A820482" s="1"/>
      <c r="B820482" s="1"/>
    </row>
    <row r="820483" spans="1:2" x14ac:dyDescent="0.3">
      <c r="A820483" s="1"/>
      <c r="B820483" s="1"/>
    </row>
    <row r="820486" spans="1:2" x14ac:dyDescent="0.3">
      <c r="A820486" s="1"/>
      <c r="B820486" s="1"/>
    </row>
    <row r="820487" spans="1:2" x14ac:dyDescent="0.3">
      <c r="A820487" s="1"/>
      <c r="B820487" s="1"/>
    </row>
    <row r="820490" spans="1:2" x14ac:dyDescent="0.3">
      <c r="A820490" s="1"/>
      <c r="B820490" s="1"/>
    </row>
    <row r="820491" spans="1:2" x14ac:dyDescent="0.3">
      <c r="A820491" s="1"/>
      <c r="B820491" s="1"/>
    </row>
    <row r="820494" spans="1:2" x14ac:dyDescent="0.3">
      <c r="A820494" s="1"/>
      <c r="B820494" s="1"/>
    </row>
    <row r="820495" spans="1:2" x14ac:dyDescent="0.3">
      <c r="A820495" s="1"/>
      <c r="B820495" s="1"/>
    </row>
    <row r="820498" spans="1:2" x14ac:dyDescent="0.3">
      <c r="A820498" s="1"/>
      <c r="B820498" s="1"/>
    </row>
    <row r="820499" spans="1:2" x14ac:dyDescent="0.3">
      <c r="A820499" s="1"/>
      <c r="B820499" s="1"/>
    </row>
    <row r="820502" spans="1:2" x14ac:dyDescent="0.3">
      <c r="A820502" s="1"/>
      <c r="B820502" s="1"/>
    </row>
    <row r="820503" spans="1:2" x14ac:dyDescent="0.3">
      <c r="A820503" s="1"/>
      <c r="B820503" s="1"/>
    </row>
    <row r="820506" spans="1:2" x14ac:dyDescent="0.3">
      <c r="A820506" s="1"/>
      <c r="B820506" s="1"/>
    </row>
    <row r="820507" spans="1:2" x14ac:dyDescent="0.3">
      <c r="A820507" s="1"/>
      <c r="B820507" s="1"/>
    </row>
    <row r="820510" spans="1:2" x14ac:dyDescent="0.3">
      <c r="A820510" s="1"/>
      <c r="B820510" s="1"/>
    </row>
    <row r="820511" spans="1:2" x14ac:dyDescent="0.3">
      <c r="A820511" s="1"/>
      <c r="B820511" s="1"/>
    </row>
    <row r="820514" spans="1:2" x14ac:dyDescent="0.3">
      <c r="A820514" s="1"/>
      <c r="B820514" s="1"/>
    </row>
    <row r="820515" spans="1:2" x14ac:dyDescent="0.3">
      <c r="A820515" s="1"/>
      <c r="B820515" s="1"/>
    </row>
    <row r="820518" spans="1:2" x14ac:dyDescent="0.3">
      <c r="A820518" s="1"/>
      <c r="B820518" s="1"/>
    </row>
    <row r="820519" spans="1:2" x14ac:dyDescent="0.3">
      <c r="A820519" s="1"/>
      <c r="B820519" s="1"/>
    </row>
    <row r="820522" spans="1:2" x14ac:dyDescent="0.3">
      <c r="A820522" s="1"/>
      <c r="B820522" s="1"/>
    </row>
    <row r="820523" spans="1:2" x14ac:dyDescent="0.3">
      <c r="A820523" s="1"/>
      <c r="B820523" s="1"/>
    </row>
    <row r="820526" spans="1:2" x14ac:dyDescent="0.3">
      <c r="A820526" s="1"/>
      <c r="B820526" s="1"/>
    </row>
    <row r="820527" spans="1:2" x14ac:dyDescent="0.3">
      <c r="A820527" s="1"/>
      <c r="B820527" s="1"/>
    </row>
    <row r="820530" spans="1:2" x14ac:dyDescent="0.3">
      <c r="A820530" s="1"/>
      <c r="B820530" s="1"/>
    </row>
    <row r="820531" spans="1:2" x14ac:dyDescent="0.3">
      <c r="A820531" s="1"/>
      <c r="B820531" s="1"/>
    </row>
    <row r="820534" spans="1:2" x14ac:dyDescent="0.3">
      <c r="A820534" s="1"/>
      <c r="B820534" s="1"/>
    </row>
    <row r="820535" spans="1:2" x14ac:dyDescent="0.3">
      <c r="A820535" s="1"/>
      <c r="B820535" s="1"/>
    </row>
    <row r="820538" spans="1:2" x14ac:dyDescent="0.3">
      <c r="A820538" s="1"/>
      <c r="B820538" s="1"/>
    </row>
    <row r="820539" spans="1:2" x14ac:dyDescent="0.3">
      <c r="A820539" s="1"/>
      <c r="B820539" s="1"/>
    </row>
    <row r="820542" spans="1:2" x14ac:dyDescent="0.3">
      <c r="A820542" s="1"/>
      <c r="B820542" s="1"/>
    </row>
    <row r="820543" spans="1:2" x14ac:dyDescent="0.3">
      <c r="A820543" s="1"/>
      <c r="B820543" s="1"/>
    </row>
    <row r="820546" spans="1:2" x14ac:dyDescent="0.3">
      <c r="A820546" s="1"/>
      <c r="B820546" s="1"/>
    </row>
    <row r="820547" spans="1:2" x14ac:dyDescent="0.3">
      <c r="A820547" s="1"/>
      <c r="B820547" s="1"/>
    </row>
    <row r="820550" spans="1:2" x14ac:dyDescent="0.3">
      <c r="A820550" s="1"/>
      <c r="B820550" s="1"/>
    </row>
    <row r="820551" spans="1:2" x14ac:dyDescent="0.3">
      <c r="A820551" s="1"/>
      <c r="B820551" s="1"/>
    </row>
    <row r="820554" spans="1:2" x14ac:dyDescent="0.3">
      <c r="A820554" s="1"/>
      <c r="B820554" s="1"/>
    </row>
    <row r="820555" spans="1:2" x14ac:dyDescent="0.3">
      <c r="A820555" s="1"/>
      <c r="B820555" s="1"/>
    </row>
    <row r="820558" spans="1:2" x14ac:dyDescent="0.3">
      <c r="A820558" s="1"/>
      <c r="B820558" s="1"/>
    </row>
    <row r="820559" spans="1:2" x14ac:dyDescent="0.3">
      <c r="A820559" s="1"/>
      <c r="B820559" s="1"/>
    </row>
    <row r="820562" spans="1:2" x14ac:dyDescent="0.3">
      <c r="A820562" s="1"/>
      <c r="B820562" s="1"/>
    </row>
    <row r="820563" spans="1:2" x14ac:dyDescent="0.3">
      <c r="A820563" s="1"/>
      <c r="B820563" s="1"/>
    </row>
    <row r="820566" spans="1:2" x14ac:dyDescent="0.3">
      <c r="A820566" s="1"/>
      <c r="B820566" s="1"/>
    </row>
    <row r="820567" spans="1:2" x14ac:dyDescent="0.3">
      <c r="A820567" s="1"/>
      <c r="B820567" s="1"/>
    </row>
    <row r="820570" spans="1:2" x14ac:dyDescent="0.3">
      <c r="A820570" s="1"/>
      <c r="B820570" s="1"/>
    </row>
    <row r="820571" spans="1:2" x14ac:dyDescent="0.3">
      <c r="A820571" s="1"/>
      <c r="B820571" s="1"/>
    </row>
    <row r="820574" spans="1:2" x14ac:dyDescent="0.3">
      <c r="A820574" s="1"/>
      <c r="B820574" s="1"/>
    </row>
    <row r="820575" spans="1:2" x14ac:dyDescent="0.3">
      <c r="A820575" s="1"/>
      <c r="B820575" s="1"/>
    </row>
    <row r="820578" spans="1:2" x14ac:dyDescent="0.3">
      <c r="A820578" s="1"/>
      <c r="B820578" s="1"/>
    </row>
    <row r="820579" spans="1:2" x14ac:dyDescent="0.3">
      <c r="A820579" s="1"/>
      <c r="B820579" s="1"/>
    </row>
    <row r="820582" spans="1:2" x14ac:dyDescent="0.3">
      <c r="A820582" s="1"/>
      <c r="B820582" s="1"/>
    </row>
    <row r="820583" spans="1:2" x14ac:dyDescent="0.3">
      <c r="A820583" s="1"/>
      <c r="B820583" s="1"/>
    </row>
    <row r="820586" spans="1:2" x14ac:dyDescent="0.3">
      <c r="A820586" s="1"/>
      <c r="B820586" s="1"/>
    </row>
    <row r="820587" spans="1:2" x14ac:dyDescent="0.3">
      <c r="A820587" s="1"/>
      <c r="B820587" s="1"/>
    </row>
    <row r="820590" spans="1:2" x14ac:dyDescent="0.3">
      <c r="A820590" s="1"/>
      <c r="B820590" s="1"/>
    </row>
    <row r="820591" spans="1:2" x14ac:dyDescent="0.3">
      <c r="A820591" s="1"/>
      <c r="B820591" s="1"/>
    </row>
    <row r="820594" spans="1:2" x14ac:dyDescent="0.3">
      <c r="A820594" s="1"/>
      <c r="B820594" s="1"/>
    </row>
    <row r="820595" spans="1:2" x14ac:dyDescent="0.3">
      <c r="A820595" s="1"/>
      <c r="B820595" s="1"/>
    </row>
    <row r="820598" spans="1:2" x14ac:dyDescent="0.3">
      <c r="A820598" s="1"/>
      <c r="B820598" s="1"/>
    </row>
    <row r="820599" spans="1:2" x14ac:dyDescent="0.3">
      <c r="A820599" s="1"/>
      <c r="B820599" s="1"/>
    </row>
    <row r="820602" spans="1:2" x14ac:dyDescent="0.3">
      <c r="A820602" s="1"/>
      <c r="B820602" s="1"/>
    </row>
    <row r="820603" spans="1:2" x14ac:dyDescent="0.3">
      <c r="A820603" s="1"/>
      <c r="B820603" s="1"/>
    </row>
    <row r="820606" spans="1:2" x14ac:dyDescent="0.3">
      <c r="A820606" s="1"/>
      <c r="B820606" s="1"/>
    </row>
    <row r="820607" spans="1:2" x14ac:dyDescent="0.3">
      <c r="A820607" s="1"/>
      <c r="B820607" s="1"/>
    </row>
    <row r="820610" spans="1:2" x14ac:dyDescent="0.3">
      <c r="A820610" s="1"/>
      <c r="B820610" s="1"/>
    </row>
    <row r="820611" spans="1:2" x14ac:dyDescent="0.3">
      <c r="A820611" s="1"/>
      <c r="B820611" s="1"/>
    </row>
    <row r="820614" spans="1:2" x14ac:dyDescent="0.3">
      <c r="A820614" s="1"/>
      <c r="B820614" s="1"/>
    </row>
    <row r="820615" spans="1:2" x14ac:dyDescent="0.3">
      <c r="A820615" s="1"/>
      <c r="B820615" s="1"/>
    </row>
    <row r="820618" spans="1:2" x14ac:dyDescent="0.3">
      <c r="A820618" s="1"/>
      <c r="B820618" s="1"/>
    </row>
    <row r="820619" spans="1:2" x14ac:dyDescent="0.3">
      <c r="A820619" s="1"/>
      <c r="B820619" s="1"/>
    </row>
    <row r="820622" spans="1:2" x14ac:dyDescent="0.3">
      <c r="A820622" s="1"/>
      <c r="B820622" s="1"/>
    </row>
    <row r="820623" spans="1:2" x14ac:dyDescent="0.3">
      <c r="A820623" s="1"/>
      <c r="B820623" s="1"/>
    </row>
    <row r="820626" spans="1:2" x14ac:dyDescent="0.3">
      <c r="A820626" s="1"/>
      <c r="B820626" s="1"/>
    </row>
    <row r="820627" spans="1:2" x14ac:dyDescent="0.3">
      <c r="A820627" s="1"/>
      <c r="B820627" s="1"/>
    </row>
    <row r="820630" spans="1:2" x14ac:dyDescent="0.3">
      <c r="A820630" s="1"/>
      <c r="B820630" s="1"/>
    </row>
    <row r="820631" spans="1:2" x14ac:dyDescent="0.3">
      <c r="A820631" s="1"/>
      <c r="B820631" s="1"/>
    </row>
    <row r="820634" spans="1:2" x14ac:dyDescent="0.3">
      <c r="A820634" s="1"/>
      <c r="B820634" s="1"/>
    </row>
    <row r="820635" spans="1:2" x14ac:dyDescent="0.3">
      <c r="A820635" s="1"/>
      <c r="B820635" s="1"/>
    </row>
    <row r="820638" spans="1:2" x14ac:dyDescent="0.3">
      <c r="A820638" s="1"/>
      <c r="B820638" s="1"/>
    </row>
    <row r="820639" spans="1:2" x14ac:dyDescent="0.3">
      <c r="A820639" s="1"/>
      <c r="B820639" s="1"/>
    </row>
    <row r="820642" spans="1:2" x14ac:dyDescent="0.3">
      <c r="A820642" s="1"/>
      <c r="B820642" s="1"/>
    </row>
    <row r="820643" spans="1:2" x14ac:dyDescent="0.3">
      <c r="A820643" s="1"/>
      <c r="B820643" s="1"/>
    </row>
    <row r="820646" spans="1:2" x14ac:dyDescent="0.3">
      <c r="A820646" s="1"/>
      <c r="B820646" s="1"/>
    </row>
    <row r="820647" spans="1:2" x14ac:dyDescent="0.3">
      <c r="A820647" s="1"/>
      <c r="B820647" s="1"/>
    </row>
    <row r="820650" spans="1:2" x14ac:dyDescent="0.3">
      <c r="A820650" s="1"/>
      <c r="B820650" s="1"/>
    </row>
    <row r="820651" spans="1:2" x14ac:dyDescent="0.3">
      <c r="A820651" s="1"/>
      <c r="B820651" s="1"/>
    </row>
    <row r="820654" spans="1:2" x14ac:dyDescent="0.3">
      <c r="A820654" s="1"/>
      <c r="B820654" s="1"/>
    </row>
    <row r="820655" spans="1:2" x14ac:dyDescent="0.3">
      <c r="A820655" s="1"/>
      <c r="B820655" s="1"/>
    </row>
    <row r="820658" spans="1:2" x14ac:dyDescent="0.3">
      <c r="A820658" s="1"/>
      <c r="B820658" s="1"/>
    </row>
    <row r="820659" spans="1:2" x14ac:dyDescent="0.3">
      <c r="A820659" s="1"/>
      <c r="B820659" s="1"/>
    </row>
    <row r="820662" spans="1:2" x14ac:dyDescent="0.3">
      <c r="A820662" s="1"/>
      <c r="B820662" s="1"/>
    </row>
    <row r="820663" spans="1:2" x14ac:dyDescent="0.3">
      <c r="A820663" s="1"/>
      <c r="B820663" s="1"/>
    </row>
    <row r="820666" spans="1:2" x14ac:dyDescent="0.3">
      <c r="A820666" s="1"/>
      <c r="B820666" s="1"/>
    </row>
    <row r="820667" spans="1:2" x14ac:dyDescent="0.3">
      <c r="A820667" s="1"/>
      <c r="B820667" s="1"/>
    </row>
    <row r="820670" spans="1:2" x14ac:dyDescent="0.3">
      <c r="A820670" s="1"/>
      <c r="B820670" s="1"/>
    </row>
    <row r="820671" spans="1:2" x14ac:dyDescent="0.3">
      <c r="A820671" s="1"/>
      <c r="B820671" s="1"/>
    </row>
    <row r="820674" spans="1:2" x14ac:dyDescent="0.3">
      <c r="A820674" s="1"/>
      <c r="B820674" s="1"/>
    </row>
    <row r="820675" spans="1:2" x14ac:dyDescent="0.3">
      <c r="A820675" s="1"/>
      <c r="B820675" s="1"/>
    </row>
    <row r="820678" spans="1:2" x14ac:dyDescent="0.3">
      <c r="A820678" s="1"/>
      <c r="B820678" s="1"/>
    </row>
    <row r="820679" spans="1:2" x14ac:dyDescent="0.3">
      <c r="A820679" s="1"/>
      <c r="B820679" s="1"/>
    </row>
    <row r="820682" spans="1:2" x14ac:dyDescent="0.3">
      <c r="A820682" s="1"/>
      <c r="B820682" s="1"/>
    </row>
    <row r="820683" spans="1:2" x14ac:dyDescent="0.3">
      <c r="A820683" s="1"/>
      <c r="B820683" s="1"/>
    </row>
    <row r="820686" spans="1:2" x14ac:dyDescent="0.3">
      <c r="A820686" s="1"/>
      <c r="B820686" s="1"/>
    </row>
    <row r="820687" spans="1:2" x14ac:dyDescent="0.3">
      <c r="A820687" s="1"/>
      <c r="B820687" s="1"/>
    </row>
    <row r="820690" spans="1:2" x14ac:dyDescent="0.3">
      <c r="A820690" s="1"/>
      <c r="B820690" s="1"/>
    </row>
    <row r="820691" spans="1:2" x14ac:dyDescent="0.3">
      <c r="A820691" s="1"/>
      <c r="B820691" s="1"/>
    </row>
    <row r="820694" spans="1:2" x14ac:dyDescent="0.3">
      <c r="A820694" s="1"/>
      <c r="B820694" s="1"/>
    </row>
    <row r="820695" spans="1:2" x14ac:dyDescent="0.3">
      <c r="A820695" s="1"/>
      <c r="B820695" s="1"/>
    </row>
    <row r="820698" spans="1:2" x14ac:dyDescent="0.3">
      <c r="A820698" s="1"/>
      <c r="B820698" s="1"/>
    </row>
    <row r="820699" spans="1:2" x14ac:dyDescent="0.3">
      <c r="A820699" s="1"/>
      <c r="B820699" s="1"/>
    </row>
    <row r="820702" spans="1:2" x14ac:dyDescent="0.3">
      <c r="A820702" s="1"/>
      <c r="B820702" s="1"/>
    </row>
    <row r="820703" spans="1:2" x14ac:dyDescent="0.3">
      <c r="A820703" s="1"/>
      <c r="B820703" s="1"/>
    </row>
    <row r="820706" spans="1:2" x14ac:dyDescent="0.3">
      <c r="A820706" s="1"/>
      <c r="B820706" s="1"/>
    </row>
    <row r="820707" spans="1:2" x14ac:dyDescent="0.3">
      <c r="A820707" s="1"/>
      <c r="B820707" s="1"/>
    </row>
    <row r="820710" spans="1:2" x14ac:dyDescent="0.3">
      <c r="A820710" s="1"/>
      <c r="B820710" s="1"/>
    </row>
    <row r="820711" spans="1:2" x14ac:dyDescent="0.3">
      <c r="A820711" s="1"/>
      <c r="B820711" s="1"/>
    </row>
    <row r="820714" spans="1:2" x14ac:dyDescent="0.3">
      <c r="A820714" s="1"/>
      <c r="B820714" s="1"/>
    </row>
    <row r="820715" spans="1:2" x14ac:dyDescent="0.3">
      <c r="A820715" s="1"/>
      <c r="B820715" s="1"/>
    </row>
    <row r="820718" spans="1:2" x14ac:dyDescent="0.3">
      <c r="A820718" s="1"/>
      <c r="B820718" s="1"/>
    </row>
    <row r="820719" spans="1:2" x14ac:dyDescent="0.3">
      <c r="A820719" s="1"/>
      <c r="B820719" s="1"/>
    </row>
    <row r="820722" spans="1:2" x14ac:dyDescent="0.3">
      <c r="A820722" s="1"/>
      <c r="B820722" s="1"/>
    </row>
    <row r="820723" spans="1:2" x14ac:dyDescent="0.3">
      <c r="A820723" s="1"/>
      <c r="B820723" s="1"/>
    </row>
    <row r="820726" spans="1:2" x14ac:dyDescent="0.3">
      <c r="A820726" s="1"/>
      <c r="B820726" s="1"/>
    </row>
    <row r="820727" spans="1:2" x14ac:dyDescent="0.3">
      <c r="A820727" s="1"/>
      <c r="B820727" s="1"/>
    </row>
    <row r="820730" spans="1:2" x14ac:dyDescent="0.3">
      <c r="A820730" s="1"/>
      <c r="B820730" s="1"/>
    </row>
    <row r="820731" spans="1:2" x14ac:dyDescent="0.3">
      <c r="A820731" s="1"/>
      <c r="B820731" s="1"/>
    </row>
    <row r="820734" spans="1:2" x14ac:dyDescent="0.3">
      <c r="A820734" s="1"/>
      <c r="B820734" s="1"/>
    </row>
    <row r="820735" spans="1:2" x14ac:dyDescent="0.3">
      <c r="A820735" s="1"/>
      <c r="B820735" s="1"/>
    </row>
    <row r="820738" spans="1:2" x14ac:dyDescent="0.3">
      <c r="A820738" s="1"/>
      <c r="B820738" s="1"/>
    </row>
    <row r="820739" spans="1:2" x14ac:dyDescent="0.3">
      <c r="A820739" s="1"/>
      <c r="B820739" s="1"/>
    </row>
    <row r="820742" spans="1:2" x14ac:dyDescent="0.3">
      <c r="A820742" s="1"/>
      <c r="B820742" s="1"/>
    </row>
    <row r="820743" spans="1:2" x14ac:dyDescent="0.3">
      <c r="A820743" s="1"/>
      <c r="B820743" s="1"/>
    </row>
    <row r="820746" spans="1:2" x14ac:dyDescent="0.3">
      <c r="A820746" s="1"/>
      <c r="B820746" s="1"/>
    </row>
    <row r="820747" spans="1:2" x14ac:dyDescent="0.3">
      <c r="A820747" s="1"/>
      <c r="B820747" s="1"/>
    </row>
    <row r="820750" spans="1:2" x14ac:dyDescent="0.3">
      <c r="A820750" s="1"/>
      <c r="B820750" s="1"/>
    </row>
    <row r="820751" spans="1:2" x14ac:dyDescent="0.3">
      <c r="A820751" s="1"/>
      <c r="B820751" s="1"/>
    </row>
    <row r="820754" spans="1:2" x14ac:dyDescent="0.3">
      <c r="A820754" s="1"/>
      <c r="B820754" s="1"/>
    </row>
    <row r="820755" spans="1:2" x14ac:dyDescent="0.3">
      <c r="A820755" s="1"/>
      <c r="B820755" s="1"/>
    </row>
    <row r="820758" spans="1:2" x14ac:dyDescent="0.3">
      <c r="A820758" s="1"/>
      <c r="B820758" s="1"/>
    </row>
    <row r="820759" spans="1:2" x14ac:dyDescent="0.3">
      <c r="A820759" s="1"/>
      <c r="B820759" s="1"/>
    </row>
    <row r="820762" spans="1:2" x14ac:dyDescent="0.3">
      <c r="A820762" s="1"/>
      <c r="B820762" s="1"/>
    </row>
    <row r="820763" spans="1:2" x14ac:dyDescent="0.3">
      <c r="A820763" s="1"/>
      <c r="B820763" s="1"/>
    </row>
    <row r="820766" spans="1:2" x14ac:dyDescent="0.3">
      <c r="A820766" s="1"/>
      <c r="B820766" s="1"/>
    </row>
    <row r="820767" spans="1:2" x14ac:dyDescent="0.3">
      <c r="A820767" s="1"/>
      <c r="B820767" s="1"/>
    </row>
    <row r="820770" spans="1:2" x14ac:dyDescent="0.3">
      <c r="A820770" s="1"/>
      <c r="B820770" s="1"/>
    </row>
    <row r="820771" spans="1:2" x14ac:dyDescent="0.3">
      <c r="A820771" s="1"/>
      <c r="B820771" s="1"/>
    </row>
    <row r="820774" spans="1:2" x14ac:dyDescent="0.3">
      <c r="A820774" s="1"/>
      <c r="B820774" s="1"/>
    </row>
    <row r="820775" spans="1:2" x14ac:dyDescent="0.3">
      <c r="A820775" s="1"/>
      <c r="B820775" s="1"/>
    </row>
    <row r="820778" spans="1:2" x14ac:dyDescent="0.3">
      <c r="A820778" s="1"/>
      <c r="B820778" s="1"/>
    </row>
    <row r="820779" spans="1:2" x14ac:dyDescent="0.3">
      <c r="A820779" s="1"/>
      <c r="B820779" s="1"/>
    </row>
    <row r="820782" spans="1:2" x14ac:dyDescent="0.3">
      <c r="A820782" s="1"/>
      <c r="B820782" s="1"/>
    </row>
    <row r="820783" spans="1:2" x14ac:dyDescent="0.3">
      <c r="A820783" s="1"/>
      <c r="B820783" s="1"/>
    </row>
    <row r="820786" spans="1:2" x14ac:dyDescent="0.3">
      <c r="A820786" s="1"/>
      <c r="B820786" s="1"/>
    </row>
    <row r="820787" spans="1:2" x14ac:dyDescent="0.3">
      <c r="A820787" s="1"/>
      <c r="B820787" s="1"/>
    </row>
    <row r="820790" spans="1:2" x14ac:dyDescent="0.3">
      <c r="A820790" s="1"/>
      <c r="B820790" s="1"/>
    </row>
    <row r="820791" spans="1:2" x14ac:dyDescent="0.3">
      <c r="A820791" s="1"/>
      <c r="B820791" s="1"/>
    </row>
    <row r="820794" spans="1:2" x14ac:dyDescent="0.3">
      <c r="A820794" s="1"/>
      <c r="B820794" s="1"/>
    </row>
    <row r="820795" spans="1:2" x14ac:dyDescent="0.3">
      <c r="A820795" s="1"/>
      <c r="B820795" s="1"/>
    </row>
    <row r="820798" spans="1:2" x14ac:dyDescent="0.3">
      <c r="A820798" s="1"/>
      <c r="B820798" s="1"/>
    </row>
    <row r="820799" spans="1:2" x14ac:dyDescent="0.3">
      <c r="A820799" s="1"/>
      <c r="B820799" s="1"/>
    </row>
    <row r="820802" spans="1:2" x14ac:dyDescent="0.3">
      <c r="A820802" s="1"/>
      <c r="B820802" s="1"/>
    </row>
    <row r="820803" spans="1:2" x14ac:dyDescent="0.3">
      <c r="A820803" s="1"/>
      <c r="B820803" s="1"/>
    </row>
    <row r="820806" spans="1:2" x14ac:dyDescent="0.3">
      <c r="A820806" s="1"/>
      <c r="B820806" s="1"/>
    </row>
    <row r="820807" spans="1:2" x14ac:dyDescent="0.3">
      <c r="A820807" s="1"/>
      <c r="B820807" s="1"/>
    </row>
    <row r="820810" spans="1:2" x14ac:dyDescent="0.3">
      <c r="A820810" s="1"/>
      <c r="B820810" s="1"/>
    </row>
    <row r="820811" spans="1:2" x14ac:dyDescent="0.3">
      <c r="A820811" s="1"/>
      <c r="B820811" s="1"/>
    </row>
    <row r="820814" spans="1:2" x14ac:dyDescent="0.3">
      <c r="A820814" s="1"/>
      <c r="B820814" s="1"/>
    </row>
    <row r="820815" spans="1:2" x14ac:dyDescent="0.3">
      <c r="A820815" s="1"/>
      <c r="B820815" s="1"/>
    </row>
    <row r="820818" spans="1:2" x14ac:dyDescent="0.3">
      <c r="A820818" s="1"/>
      <c r="B820818" s="1"/>
    </row>
    <row r="820819" spans="1:2" x14ac:dyDescent="0.3">
      <c r="A820819" s="1"/>
      <c r="B820819" s="1"/>
    </row>
    <row r="820822" spans="1:2" x14ac:dyDescent="0.3">
      <c r="A820822" s="1"/>
      <c r="B820822" s="1"/>
    </row>
    <row r="820823" spans="1:2" x14ac:dyDescent="0.3">
      <c r="A820823" s="1"/>
      <c r="B820823" s="1"/>
    </row>
    <row r="820826" spans="1:2" x14ac:dyDescent="0.3">
      <c r="A820826" s="1"/>
      <c r="B820826" s="1"/>
    </row>
    <row r="820827" spans="1:2" x14ac:dyDescent="0.3">
      <c r="A820827" s="1"/>
      <c r="B820827" s="1"/>
    </row>
    <row r="820830" spans="1:2" x14ac:dyDescent="0.3">
      <c r="A820830" s="1"/>
      <c r="B820830" s="1"/>
    </row>
    <row r="820831" spans="1:2" x14ac:dyDescent="0.3">
      <c r="A820831" s="1"/>
      <c r="B820831" s="1"/>
    </row>
    <row r="820834" spans="1:2" x14ac:dyDescent="0.3">
      <c r="A820834" s="1"/>
      <c r="B820834" s="1"/>
    </row>
    <row r="820835" spans="1:2" x14ac:dyDescent="0.3">
      <c r="A820835" s="1"/>
      <c r="B820835" s="1"/>
    </row>
    <row r="820838" spans="1:2" x14ac:dyDescent="0.3">
      <c r="A820838" s="1"/>
      <c r="B820838" s="1"/>
    </row>
    <row r="820839" spans="1:2" x14ac:dyDescent="0.3">
      <c r="A820839" s="1"/>
      <c r="B820839" s="1"/>
    </row>
    <row r="820842" spans="1:2" x14ac:dyDescent="0.3">
      <c r="A820842" s="1"/>
      <c r="B820842" s="1"/>
    </row>
    <row r="820843" spans="1:2" x14ac:dyDescent="0.3">
      <c r="A820843" s="1"/>
      <c r="B820843" s="1"/>
    </row>
    <row r="820846" spans="1:2" x14ac:dyDescent="0.3">
      <c r="A820846" s="1"/>
      <c r="B820846" s="1"/>
    </row>
    <row r="820847" spans="1:2" x14ac:dyDescent="0.3">
      <c r="A820847" s="1"/>
      <c r="B820847" s="1"/>
    </row>
    <row r="820850" spans="1:2" x14ac:dyDescent="0.3">
      <c r="A820850" s="1"/>
      <c r="B820850" s="1"/>
    </row>
    <row r="820851" spans="1:2" x14ac:dyDescent="0.3">
      <c r="A820851" s="1"/>
      <c r="B820851" s="1"/>
    </row>
    <row r="820854" spans="1:2" x14ac:dyDescent="0.3">
      <c r="A820854" s="1"/>
      <c r="B820854" s="1"/>
    </row>
    <row r="820855" spans="1:2" x14ac:dyDescent="0.3">
      <c r="A820855" s="1"/>
      <c r="B820855" s="1"/>
    </row>
    <row r="820858" spans="1:2" x14ac:dyDescent="0.3">
      <c r="A820858" s="1"/>
      <c r="B820858" s="1"/>
    </row>
    <row r="820859" spans="1:2" x14ac:dyDescent="0.3">
      <c r="A820859" s="1"/>
      <c r="B820859" s="1"/>
    </row>
    <row r="820862" spans="1:2" x14ac:dyDescent="0.3">
      <c r="A820862" s="1"/>
      <c r="B820862" s="1"/>
    </row>
    <row r="820863" spans="1:2" x14ac:dyDescent="0.3">
      <c r="A820863" s="1"/>
      <c r="B820863" s="1"/>
    </row>
    <row r="820866" spans="1:2" x14ac:dyDescent="0.3">
      <c r="A820866" s="1"/>
      <c r="B820866" s="1"/>
    </row>
    <row r="820867" spans="1:2" x14ac:dyDescent="0.3">
      <c r="A820867" s="1"/>
      <c r="B820867" s="1"/>
    </row>
    <row r="820870" spans="1:2" x14ac:dyDescent="0.3">
      <c r="A820870" s="1"/>
      <c r="B820870" s="1"/>
    </row>
    <row r="820871" spans="1:2" x14ac:dyDescent="0.3">
      <c r="A820871" s="1"/>
      <c r="B820871" s="1"/>
    </row>
    <row r="820874" spans="1:2" x14ac:dyDescent="0.3">
      <c r="A820874" s="1"/>
      <c r="B820874" s="1"/>
    </row>
    <row r="820875" spans="1:2" x14ac:dyDescent="0.3">
      <c r="A820875" s="1"/>
      <c r="B820875" s="1"/>
    </row>
    <row r="820878" spans="1:2" x14ac:dyDescent="0.3">
      <c r="A820878" s="1"/>
      <c r="B820878" s="1"/>
    </row>
    <row r="820879" spans="1:2" x14ac:dyDescent="0.3">
      <c r="A820879" s="1"/>
      <c r="B820879" s="1"/>
    </row>
    <row r="820882" spans="1:2" x14ac:dyDescent="0.3">
      <c r="A820882" s="1"/>
      <c r="B820882" s="1"/>
    </row>
    <row r="820883" spans="1:2" x14ac:dyDescent="0.3">
      <c r="A820883" s="1"/>
      <c r="B820883" s="1"/>
    </row>
    <row r="820886" spans="1:2" x14ac:dyDescent="0.3">
      <c r="A820886" s="1"/>
      <c r="B820886" s="1"/>
    </row>
    <row r="820887" spans="1:2" x14ac:dyDescent="0.3">
      <c r="A820887" s="1"/>
      <c r="B820887" s="1"/>
    </row>
    <row r="820890" spans="1:2" x14ac:dyDescent="0.3">
      <c r="A820890" s="1"/>
      <c r="B820890" s="1"/>
    </row>
    <row r="820891" spans="1:2" x14ac:dyDescent="0.3">
      <c r="A820891" s="1"/>
      <c r="B820891" s="1"/>
    </row>
    <row r="820894" spans="1:2" x14ac:dyDescent="0.3">
      <c r="A820894" s="1"/>
      <c r="B820894" s="1"/>
    </row>
    <row r="820895" spans="1:2" x14ac:dyDescent="0.3">
      <c r="A820895" s="1"/>
      <c r="B820895" s="1"/>
    </row>
    <row r="820898" spans="1:2" x14ac:dyDescent="0.3">
      <c r="A820898" s="1"/>
      <c r="B820898" s="1"/>
    </row>
    <row r="820899" spans="1:2" x14ac:dyDescent="0.3">
      <c r="A820899" s="1"/>
      <c r="B820899" s="1"/>
    </row>
    <row r="820902" spans="1:2" x14ac:dyDescent="0.3">
      <c r="A820902" s="1"/>
      <c r="B820902" s="1"/>
    </row>
    <row r="820903" spans="1:2" x14ac:dyDescent="0.3">
      <c r="A820903" s="1"/>
      <c r="B820903" s="1"/>
    </row>
    <row r="820906" spans="1:2" x14ac:dyDescent="0.3">
      <c r="A820906" s="1"/>
      <c r="B820906" s="1"/>
    </row>
    <row r="820907" spans="1:2" x14ac:dyDescent="0.3">
      <c r="A820907" s="1"/>
      <c r="B820907" s="1"/>
    </row>
    <row r="820910" spans="1:2" x14ac:dyDescent="0.3">
      <c r="A820910" s="1"/>
      <c r="B820910" s="1"/>
    </row>
    <row r="820911" spans="1:2" x14ac:dyDescent="0.3">
      <c r="A820911" s="1"/>
      <c r="B820911" s="1"/>
    </row>
    <row r="820914" spans="1:2" x14ac:dyDescent="0.3">
      <c r="A820914" s="1"/>
      <c r="B820914" s="1"/>
    </row>
    <row r="820915" spans="1:2" x14ac:dyDescent="0.3">
      <c r="A820915" s="1"/>
      <c r="B820915" s="1"/>
    </row>
    <row r="820918" spans="1:2" x14ac:dyDescent="0.3">
      <c r="A820918" s="1"/>
      <c r="B820918" s="1"/>
    </row>
    <row r="820919" spans="1:2" x14ac:dyDescent="0.3">
      <c r="A820919" s="1"/>
      <c r="B820919" s="1"/>
    </row>
    <row r="820922" spans="1:2" x14ac:dyDescent="0.3">
      <c r="A820922" s="1"/>
      <c r="B820922" s="1"/>
    </row>
    <row r="820923" spans="1:2" x14ac:dyDescent="0.3">
      <c r="A820923" s="1"/>
      <c r="B820923" s="1"/>
    </row>
    <row r="820926" spans="1:2" x14ac:dyDescent="0.3">
      <c r="A820926" s="1"/>
      <c r="B820926" s="1"/>
    </row>
    <row r="820927" spans="1:2" x14ac:dyDescent="0.3">
      <c r="A820927" s="1"/>
      <c r="B820927" s="1"/>
    </row>
    <row r="820930" spans="1:2" x14ac:dyDescent="0.3">
      <c r="A820930" s="1"/>
      <c r="B820930" s="1"/>
    </row>
    <row r="820931" spans="1:2" x14ac:dyDescent="0.3">
      <c r="A820931" s="1"/>
      <c r="B820931" s="1"/>
    </row>
    <row r="820934" spans="1:2" x14ac:dyDescent="0.3">
      <c r="A820934" s="1"/>
      <c r="B820934" s="1"/>
    </row>
    <row r="820935" spans="1:2" x14ac:dyDescent="0.3">
      <c r="A820935" s="1"/>
      <c r="B820935" s="1"/>
    </row>
    <row r="820938" spans="1:2" x14ac:dyDescent="0.3">
      <c r="A820938" s="1"/>
      <c r="B820938" s="1"/>
    </row>
    <row r="820939" spans="1:2" x14ac:dyDescent="0.3">
      <c r="A820939" s="1"/>
      <c r="B820939" s="1"/>
    </row>
    <row r="820942" spans="1:2" x14ac:dyDescent="0.3">
      <c r="A820942" s="1"/>
      <c r="B820942" s="1"/>
    </row>
    <row r="820943" spans="1:2" x14ac:dyDescent="0.3">
      <c r="A820943" s="1"/>
      <c r="B820943" s="1"/>
    </row>
    <row r="820946" spans="1:2" x14ac:dyDescent="0.3">
      <c r="A820946" s="1"/>
      <c r="B820946" s="1"/>
    </row>
    <row r="820947" spans="1:2" x14ac:dyDescent="0.3">
      <c r="A820947" s="1"/>
      <c r="B820947" s="1"/>
    </row>
    <row r="820950" spans="1:2" x14ac:dyDescent="0.3">
      <c r="A820950" s="1"/>
      <c r="B820950" s="1"/>
    </row>
    <row r="820951" spans="1:2" x14ac:dyDescent="0.3">
      <c r="A820951" s="1"/>
      <c r="B820951" s="1"/>
    </row>
    <row r="820954" spans="1:2" x14ac:dyDescent="0.3">
      <c r="A820954" s="1"/>
      <c r="B820954" s="1"/>
    </row>
    <row r="820955" spans="1:2" x14ac:dyDescent="0.3">
      <c r="A820955" s="1"/>
      <c r="B820955" s="1"/>
    </row>
    <row r="820958" spans="1:2" x14ac:dyDescent="0.3">
      <c r="A820958" s="1"/>
      <c r="B820958" s="1"/>
    </row>
    <row r="820959" spans="1:2" x14ac:dyDescent="0.3">
      <c r="A820959" s="1"/>
      <c r="B820959" s="1"/>
    </row>
    <row r="820962" spans="1:2" x14ac:dyDescent="0.3">
      <c r="A820962" s="1"/>
      <c r="B820962" s="1"/>
    </row>
    <row r="820963" spans="1:2" x14ac:dyDescent="0.3">
      <c r="A820963" s="1"/>
      <c r="B820963" s="1"/>
    </row>
    <row r="820966" spans="1:2" x14ac:dyDescent="0.3">
      <c r="A820966" s="1"/>
      <c r="B820966" s="1"/>
    </row>
    <row r="820967" spans="1:2" x14ac:dyDescent="0.3">
      <c r="A820967" s="1"/>
      <c r="B820967" s="1"/>
    </row>
    <row r="820970" spans="1:2" x14ac:dyDescent="0.3">
      <c r="A820970" s="1"/>
      <c r="B820970" s="1"/>
    </row>
    <row r="820971" spans="1:2" x14ac:dyDescent="0.3">
      <c r="A820971" s="1"/>
      <c r="B820971" s="1"/>
    </row>
    <row r="820974" spans="1:2" x14ac:dyDescent="0.3">
      <c r="A820974" s="1"/>
      <c r="B820974" s="1"/>
    </row>
    <row r="820975" spans="1:2" x14ac:dyDescent="0.3">
      <c r="A820975" s="1"/>
      <c r="B820975" s="1"/>
    </row>
    <row r="820978" spans="1:2" x14ac:dyDescent="0.3">
      <c r="A820978" s="1"/>
      <c r="B820978" s="1"/>
    </row>
    <row r="820979" spans="1:2" x14ac:dyDescent="0.3">
      <c r="A820979" s="1"/>
      <c r="B820979" s="1"/>
    </row>
    <row r="820982" spans="1:2" x14ac:dyDescent="0.3">
      <c r="A820982" s="1"/>
      <c r="B820982" s="1"/>
    </row>
    <row r="820983" spans="1:2" x14ac:dyDescent="0.3">
      <c r="A820983" s="1"/>
      <c r="B820983" s="1"/>
    </row>
    <row r="820986" spans="1:2" x14ac:dyDescent="0.3">
      <c r="A820986" s="1"/>
      <c r="B820986" s="1"/>
    </row>
    <row r="820987" spans="1:2" x14ac:dyDescent="0.3">
      <c r="A820987" s="1"/>
      <c r="B820987" s="1"/>
    </row>
    <row r="820990" spans="1:2" x14ac:dyDescent="0.3">
      <c r="A820990" s="1"/>
      <c r="B820990" s="1"/>
    </row>
    <row r="820991" spans="1:2" x14ac:dyDescent="0.3">
      <c r="A820991" s="1"/>
      <c r="B820991" s="1"/>
    </row>
    <row r="820994" spans="1:2" x14ac:dyDescent="0.3">
      <c r="A820994" s="1"/>
      <c r="B820994" s="1"/>
    </row>
    <row r="820995" spans="1:2" x14ac:dyDescent="0.3">
      <c r="A820995" s="1"/>
      <c r="B820995" s="1"/>
    </row>
    <row r="820998" spans="1:2" x14ac:dyDescent="0.3">
      <c r="A820998" s="1"/>
      <c r="B820998" s="1"/>
    </row>
    <row r="820999" spans="1:2" x14ac:dyDescent="0.3">
      <c r="A820999" s="1"/>
      <c r="B820999" s="1"/>
    </row>
    <row r="821002" spans="1:2" x14ac:dyDescent="0.3">
      <c r="A821002" s="1"/>
      <c r="B821002" s="1"/>
    </row>
    <row r="821003" spans="1:2" x14ac:dyDescent="0.3">
      <c r="A821003" s="1"/>
      <c r="B821003" s="1"/>
    </row>
    <row r="821006" spans="1:2" x14ac:dyDescent="0.3">
      <c r="A821006" s="1"/>
      <c r="B821006" s="1"/>
    </row>
    <row r="821007" spans="1:2" x14ac:dyDescent="0.3">
      <c r="A821007" s="1"/>
      <c r="B821007" s="1"/>
    </row>
    <row r="821010" spans="1:2" x14ac:dyDescent="0.3">
      <c r="A821010" s="1"/>
      <c r="B821010" s="1"/>
    </row>
    <row r="821011" spans="1:2" x14ac:dyDescent="0.3">
      <c r="A821011" s="1"/>
      <c r="B821011" s="1"/>
    </row>
    <row r="821014" spans="1:2" x14ac:dyDescent="0.3">
      <c r="A821014" s="1"/>
      <c r="B821014" s="1"/>
    </row>
    <row r="821015" spans="1:2" x14ac:dyDescent="0.3">
      <c r="A821015" s="1"/>
      <c r="B821015" s="1"/>
    </row>
    <row r="821018" spans="1:2" x14ac:dyDescent="0.3">
      <c r="A821018" s="1"/>
      <c r="B821018" s="1"/>
    </row>
    <row r="821019" spans="1:2" x14ac:dyDescent="0.3">
      <c r="A821019" s="1"/>
      <c r="B821019" s="1"/>
    </row>
    <row r="821022" spans="1:2" x14ac:dyDescent="0.3">
      <c r="A821022" s="1"/>
      <c r="B821022" s="1"/>
    </row>
    <row r="821023" spans="1:2" x14ac:dyDescent="0.3">
      <c r="A821023" s="1"/>
      <c r="B821023" s="1"/>
    </row>
    <row r="821026" spans="1:2" x14ac:dyDescent="0.3">
      <c r="A821026" s="1"/>
      <c r="B821026" s="1"/>
    </row>
    <row r="821027" spans="1:2" x14ac:dyDescent="0.3">
      <c r="A821027" s="1"/>
      <c r="B821027" s="1"/>
    </row>
    <row r="821030" spans="1:2" x14ac:dyDescent="0.3">
      <c r="A821030" s="1"/>
      <c r="B821030" s="1"/>
    </row>
    <row r="821031" spans="1:2" x14ac:dyDescent="0.3">
      <c r="A821031" s="1"/>
      <c r="B821031" s="1"/>
    </row>
    <row r="821034" spans="1:2" x14ac:dyDescent="0.3">
      <c r="A821034" s="1"/>
      <c r="B821034" s="1"/>
    </row>
    <row r="821035" spans="1:2" x14ac:dyDescent="0.3">
      <c r="A821035" s="1"/>
      <c r="B821035" s="1"/>
    </row>
    <row r="821038" spans="1:2" x14ac:dyDescent="0.3">
      <c r="A821038" s="1"/>
      <c r="B821038" s="1"/>
    </row>
    <row r="821039" spans="1:2" x14ac:dyDescent="0.3">
      <c r="A821039" s="1"/>
      <c r="B821039" s="1"/>
    </row>
    <row r="821042" spans="1:2" x14ac:dyDescent="0.3">
      <c r="A821042" s="1"/>
      <c r="B821042" s="1"/>
    </row>
    <row r="821043" spans="1:2" x14ac:dyDescent="0.3">
      <c r="A821043" s="1"/>
      <c r="B821043" s="1"/>
    </row>
    <row r="821046" spans="1:2" x14ac:dyDescent="0.3">
      <c r="A821046" s="1"/>
      <c r="B821046" s="1"/>
    </row>
    <row r="821047" spans="1:2" x14ac:dyDescent="0.3">
      <c r="A821047" s="1"/>
      <c r="B821047" s="1"/>
    </row>
    <row r="821050" spans="1:2" x14ac:dyDescent="0.3">
      <c r="A821050" s="1"/>
      <c r="B821050" s="1"/>
    </row>
    <row r="821051" spans="1:2" x14ac:dyDescent="0.3">
      <c r="A821051" s="1"/>
      <c r="B821051" s="1"/>
    </row>
    <row r="821054" spans="1:2" x14ac:dyDescent="0.3">
      <c r="A821054" s="1"/>
      <c r="B821054" s="1"/>
    </row>
    <row r="821055" spans="1:2" x14ac:dyDescent="0.3">
      <c r="A821055" s="1"/>
      <c r="B821055" s="1"/>
    </row>
    <row r="821058" spans="1:2" x14ac:dyDescent="0.3">
      <c r="A821058" s="1"/>
      <c r="B821058" s="1"/>
    </row>
    <row r="821059" spans="1:2" x14ac:dyDescent="0.3">
      <c r="A821059" s="1"/>
      <c r="B821059" s="1"/>
    </row>
    <row r="821062" spans="1:2" x14ac:dyDescent="0.3">
      <c r="A821062" s="1"/>
      <c r="B821062" s="1"/>
    </row>
    <row r="821063" spans="1:2" x14ac:dyDescent="0.3">
      <c r="A821063" s="1"/>
      <c r="B821063" s="1"/>
    </row>
    <row r="821066" spans="1:2" x14ac:dyDescent="0.3">
      <c r="A821066" s="1"/>
      <c r="B821066" s="1"/>
    </row>
    <row r="821067" spans="1:2" x14ac:dyDescent="0.3">
      <c r="A821067" s="1"/>
      <c r="B821067" s="1"/>
    </row>
    <row r="821070" spans="1:2" x14ac:dyDescent="0.3">
      <c r="A821070" s="1"/>
      <c r="B821070" s="1"/>
    </row>
    <row r="821071" spans="1:2" x14ac:dyDescent="0.3">
      <c r="A821071" s="1"/>
      <c r="B821071" s="1"/>
    </row>
    <row r="821074" spans="1:2" x14ac:dyDescent="0.3">
      <c r="A821074" s="1"/>
      <c r="B821074" s="1"/>
    </row>
    <row r="821075" spans="1:2" x14ac:dyDescent="0.3">
      <c r="A821075" s="1"/>
      <c r="B821075" s="1"/>
    </row>
    <row r="821078" spans="1:2" x14ac:dyDescent="0.3">
      <c r="A821078" s="1"/>
      <c r="B821078" s="1"/>
    </row>
    <row r="821079" spans="1:2" x14ac:dyDescent="0.3">
      <c r="A821079" s="1"/>
      <c r="B821079" s="1"/>
    </row>
    <row r="821082" spans="1:2" x14ac:dyDescent="0.3">
      <c r="A821082" s="1"/>
      <c r="B821082" s="1"/>
    </row>
    <row r="821083" spans="1:2" x14ac:dyDescent="0.3">
      <c r="A821083" s="1"/>
      <c r="B821083" s="1"/>
    </row>
    <row r="821086" spans="1:2" x14ac:dyDescent="0.3">
      <c r="A821086" s="1"/>
      <c r="B821086" s="1"/>
    </row>
    <row r="821087" spans="1:2" x14ac:dyDescent="0.3">
      <c r="A821087" s="1"/>
      <c r="B821087" s="1"/>
    </row>
    <row r="821090" spans="1:2" x14ac:dyDescent="0.3">
      <c r="A821090" s="1"/>
      <c r="B821090" s="1"/>
    </row>
    <row r="821091" spans="1:2" x14ac:dyDescent="0.3">
      <c r="A821091" s="1"/>
      <c r="B821091" s="1"/>
    </row>
    <row r="821094" spans="1:2" x14ac:dyDescent="0.3">
      <c r="A821094" s="1"/>
      <c r="B821094" s="1"/>
    </row>
    <row r="821095" spans="1:2" x14ac:dyDescent="0.3">
      <c r="A821095" s="1"/>
      <c r="B821095" s="1"/>
    </row>
    <row r="821098" spans="1:2" x14ac:dyDescent="0.3">
      <c r="A821098" s="1"/>
      <c r="B821098" s="1"/>
    </row>
    <row r="821099" spans="1:2" x14ac:dyDescent="0.3">
      <c r="A821099" s="1"/>
      <c r="B821099" s="1"/>
    </row>
    <row r="821102" spans="1:2" x14ac:dyDescent="0.3">
      <c r="A821102" s="1"/>
      <c r="B821102" s="1"/>
    </row>
    <row r="821103" spans="1:2" x14ac:dyDescent="0.3">
      <c r="A821103" s="1"/>
      <c r="B821103" s="1"/>
    </row>
    <row r="821106" spans="1:2" x14ac:dyDescent="0.3">
      <c r="A821106" s="1"/>
      <c r="B821106" s="1"/>
    </row>
    <row r="821107" spans="1:2" x14ac:dyDescent="0.3">
      <c r="A821107" s="1"/>
      <c r="B821107" s="1"/>
    </row>
    <row r="821110" spans="1:2" x14ac:dyDescent="0.3">
      <c r="A821110" s="1"/>
      <c r="B821110" s="1"/>
    </row>
    <row r="821111" spans="1:2" x14ac:dyDescent="0.3">
      <c r="A821111" s="1"/>
      <c r="B821111" s="1"/>
    </row>
    <row r="821114" spans="1:2" x14ac:dyDescent="0.3">
      <c r="A821114" s="1"/>
      <c r="B821114" s="1"/>
    </row>
    <row r="821115" spans="1:2" x14ac:dyDescent="0.3">
      <c r="A821115" s="1"/>
      <c r="B821115" s="1"/>
    </row>
    <row r="821118" spans="1:2" x14ac:dyDescent="0.3">
      <c r="A821118" s="1"/>
      <c r="B821118" s="1"/>
    </row>
    <row r="821119" spans="1:2" x14ac:dyDescent="0.3">
      <c r="A821119" s="1"/>
      <c r="B821119" s="1"/>
    </row>
    <row r="821122" spans="1:2" x14ac:dyDescent="0.3">
      <c r="A821122" s="1"/>
      <c r="B821122" s="1"/>
    </row>
    <row r="821123" spans="1:2" x14ac:dyDescent="0.3">
      <c r="A821123" s="1"/>
      <c r="B821123" s="1"/>
    </row>
    <row r="821126" spans="1:2" x14ac:dyDescent="0.3">
      <c r="A821126" s="1"/>
      <c r="B821126" s="1"/>
    </row>
    <row r="821127" spans="1:2" x14ac:dyDescent="0.3">
      <c r="A821127" s="1"/>
      <c r="B821127" s="1"/>
    </row>
    <row r="821130" spans="1:2" x14ac:dyDescent="0.3">
      <c r="A821130" s="1"/>
      <c r="B821130" s="1"/>
    </row>
    <row r="821131" spans="1:2" x14ac:dyDescent="0.3">
      <c r="A821131" s="1"/>
      <c r="B821131" s="1"/>
    </row>
    <row r="821134" spans="1:2" x14ac:dyDescent="0.3">
      <c r="A821134" s="1"/>
      <c r="B821134" s="1"/>
    </row>
    <row r="821135" spans="1:2" x14ac:dyDescent="0.3">
      <c r="A821135" s="1"/>
      <c r="B821135" s="1"/>
    </row>
    <row r="821138" spans="1:2" x14ac:dyDescent="0.3">
      <c r="A821138" s="1"/>
      <c r="B821138" s="1"/>
    </row>
    <row r="821139" spans="1:2" x14ac:dyDescent="0.3">
      <c r="A821139" s="1"/>
      <c r="B821139" s="1"/>
    </row>
    <row r="821142" spans="1:2" x14ac:dyDescent="0.3">
      <c r="A821142" s="1"/>
      <c r="B821142" s="1"/>
    </row>
    <row r="821143" spans="1:2" x14ac:dyDescent="0.3">
      <c r="A821143" s="1"/>
      <c r="B821143" s="1"/>
    </row>
    <row r="821146" spans="1:2" x14ac:dyDescent="0.3">
      <c r="A821146" s="1"/>
      <c r="B821146" s="1"/>
    </row>
    <row r="821147" spans="1:2" x14ac:dyDescent="0.3">
      <c r="A821147" s="1"/>
      <c r="B821147" s="1"/>
    </row>
    <row r="821150" spans="1:2" x14ac:dyDescent="0.3">
      <c r="A821150" s="1"/>
      <c r="B821150" s="1"/>
    </row>
    <row r="821151" spans="1:2" x14ac:dyDescent="0.3">
      <c r="A821151" s="1"/>
      <c r="B821151" s="1"/>
    </row>
    <row r="821154" spans="1:2" x14ac:dyDescent="0.3">
      <c r="A821154" s="1"/>
      <c r="B821154" s="1"/>
    </row>
    <row r="821155" spans="1:2" x14ac:dyDescent="0.3">
      <c r="A821155" s="1"/>
      <c r="B821155" s="1"/>
    </row>
    <row r="821158" spans="1:2" x14ac:dyDescent="0.3">
      <c r="A821158" s="1"/>
      <c r="B821158" s="1"/>
    </row>
    <row r="821159" spans="1:2" x14ac:dyDescent="0.3">
      <c r="A821159" s="1"/>
      <c r="B821159" s="1"/>
    </row>
    <row r="821162" spans="1:2" x14ac:dyDescent="0.3">
      <c r="A821162" s="1"/>
      <c r="B821162" s="1"/>
    </row>
    <row r="821163" spans="1:2" x14ac:dyDescent="0.3">
      <c r="A821163" s="1"/>
      <c r="B821163" s="1"/>
    </row>
    <row r="821166" spans="1:2" x14ac:dyDescent="0.3">
      <c r="A821166" s="1"/>
      <c r="B821166" s="1"/>
    </row>
    <row r="821167" spans="1:2" x14ac:dyDescent="0.3">
      <c r="A821167" s="1"/>
      <c r="B821167" s="1"/>
    </row>
    <row r="821170" spans="1:2" x14ac:dyDescent="0.3">
      <c r="A821170" s="1"/>
      <c r="B821170" s="1"/>
    </row>
    <row r="821171" spans="1:2" x14ac:dyDescent="0.3">
      <c r="A821171" s="1"/>
      <c r="B821171" s="1"/>
    </row>
    <row r="821174" spans="1:2" x14ac:dyDescent="0.3">
      <c r="A821174" s="1"/>
      <c r="B821174" s="1"/>
    </row>
    <row r="821175" spans="1:2" x14ac:dyDescent="0.3">
      <c r="A821175" s="1"/>
      <c r="B821175" s="1"/>
    </row>
    <row r="821178" spans="1:2" x14ac:dyDescent="0.3">
      <c r="A821178" s="1"/>
      <c r="B821178" s="1"/>
    </row>
    <row r="821179" spans="1:2" x14ac:dyDescent="0.3">
      <c r="A821179" s="1"/>
      <c r="B821179" s="1"/>
    </row>
    <row r="821182" spans="1:2" x14ac:dyDescent="0.3">
      <c r="A821182" s="1"/>
      <c r="B821182" s="1"/>
    </row>
    <row r="821183" spans="1:2" x14ac:dyDescent="0.3">
      <c r="A821183" s="1"/>
      <c r="B821183" s="1"/>
    </row>
    <row r="821186" spans="1:2" x14ac:dyDescent="0.3">
      <c r="A821186" s="1"/>
      <c r="B821186" s="1"/>
    </row>
    <row r="821187" spans="1:2" x14ac:dyDescent="0.3">
      <c r="A821187" s="1"/>
      <c r="B821187" s="1"/>
    </row>
    <row r="821190" spans="1:2" x14ac:dyDescent="0.3">
      <c r="A821190" s="1"/>
      <c r="B821190" s="1"/>
    </row>
    <row r="821191" spans="1:2" x14ac:dyDescent="0.3">
      <c r="A821191" s="1"/>
      <c r="B821191" s="1"/>
    </row>
    <row r="821194" spans="1:2" x14ac:dyDescent="0.3">
      <c r="A821194" s="1"/>
      <c r="B821194" s="1"/>
    </row>
    <row r="821195" spans="1:2" x14ac:dyDescent="0.3">
      <c r="A821195" s="1"/>
      <c r="B821195" s="1"/>
    </row>
    <row r="821198" spans="1:2" x14ac:dyDescent="0.3">
      <c r="A821198" s="1"/>
      <c r="B821198" s="1"/>
    </row>
    <row r="821199" spans="1:2" x14ac:dyDescent="0.3">
      <c r="A821199" s="1"/>
      <c r="B821199" s="1"/>
    </row>
    <row r="821202" spans="1:2" x14ac:dyDescent="0.3">
      <c r="A821202" s="1"/>
      <c r="B821202" s="1"/>
    </row>
    <row r="821203" spans="1:2" x14ac:dyDescent="0.3">
      <c r="A821203" s="1"/>
      <c r="B821203" s="1"/>
    </row>
    <row r="821206" spans="1:2" x14ac:dyDescent="0.3">
      <c r="A821206" s="1"/>
      <c r="B821206" s="1"/>
    </row>
    <row r="821207" spans="1:2" x14ac:dyDescent="0.3">
      <c r="A821207" s="1"/>
      <c r="B821207" s="1"/>
    </row>
    <row r="821210" spans="1:2" x14ac:dyDescent="0.3">
      <c r="A821210" s="1"/>
      <c r="B821210" s="1"/>
    </row>
    <row r="821211" spans="1:2" x14ac:dyDescent="0.3">
      <c r="A821211" s="1"/>
      <c r="B821211" s="1"/>
    </row>
    <row r="821214" spans="1:2" x14ac:dyDescent="0.3">
      <c r="A821214" s="1"/>
      <c r="B821214" s="1"/>
    </row>
    <row r="821215" spans="1:2" x14ac:dyDescent="0.3">
      <c r="A821215" s="1"/>
      <c r="B821215" s="1"/>
    </row>
    <row r="821218" spans="1:2" x14ac:dyDescent="0.3">
      <c r="A821218" s="1"/>
      <c r="B821218" s="1"/>
    </row>
    <row r="821219" spans="1:2" x14ac:dyDescent="0.3">
      <c r="A821219" s="1"/>
      <c r="B821219" s="1"/>
    </row>
    <row r="821222" spans="1:2" x14ac:dyDescent="0.3">
      <c r="A821222" s="1"/>
      <c r="B821222" s="1"/>
    </row>
    <row r="821223" spans="1:2" x14ac:dyDescent="0.3">
      <c r="A821223" s="1"/>
      <c r="B821223" s="1"/>
    </row>
    <row r="821226" spans="1:2" x14ac:dyDescent="0.3">
      <c r="A821226" s="1"/>
      <c r="B821226" s="1"/>
    </row>
    <row r="821227" spans="1:2" x14ac:dyDescent="0.3">
      <c r="A821227" s="1"/>
      <c r="B821227" s="1"/>
    </row>
    <row r="821230" spans="1:2" x14ac:dyDescent="0.3">
      <c r="A821230" s="1"/>
      <c r="B821230" s="1"/>
    </row>
    <row r="821231" spans="1:2" x14ac:dyDescent="0.3">
      <c r="A821231" s="1"/>
      <c r="B821231" s="1"/>
    </row>
    <row r="821234" spans="1:2" x14ac:dyDescent="0.3">
      <c r="A821234" s="1"/>
      <c r="B821234" s="1"/>
    </row>
    <row r="821235" spans="1:2" x14ac:dyDescent="0.3">
      <c r="A821235" s="1"/>
      <c r="B821235" s="1"/>
    </row>
    <row r="821238" spans="1:2" x14ac:dyDescent="0.3">
      <c r="A821238" s="1"/>
      <c r="B821238" s="1"/>
    </row>
    <row r="821239" spans="1:2" x14ac:dyDescent="0.3">
      <c r="A821239" s="1"/>
      <c r="B821239" s="1"/>
    </row>
    <row r="821242" spans="1:2" x14ac:dyDescent="0.3">
      <c r="A821242" s="1"/>
      <c r="B821242" s="1"/>
    </row>
    <row r="821243" spans="1:2" x14ac:dyDescent="0.3">
      <c r="A821243" s="1"/>
      <c r="B821243" s="1"/>
    </row>
    <row r="821246" spans="1:2" x14ac:dyDescent="0.3">
      <c r="A821246" s="1"/>
      <c r="B821246" s="1"/>
    </row>
    <row r="821247" spans="1:2" x14ac:dyDescent="0.3">
      <c r="A821247" s="1"/>
      <c r="B821247" s="1"/>
    </row>
    <row r="821250" spans="1:2" x14ac:dyDescent="0.3">
      <c r="A821250" s="1"/>
      <c r="B821250" s="1"/>
    </row>
    <row r="821251" spans="1:2" x14ac:dyDescent="0.3">
      <c r="A821251" s="1"/>
      <c r="B821251" s="1"/>
    </row>
    <row r="821254" spans="1:2" x14ac:dyDescent="0.3">
      <c r="A821254" s="1"/>
      <c r="B821254" s="1"/>
    </row>
    <row r="821255" spans="1:2" x14ac:dyDescent="0.3">
      <c r="A821255" s="1"/>
      <c r="B821255" s="1"/>
    </row>
    <row r="821258" spans="1:2" x14ac:dyDescent="0.3">
      <c r="A821258" s="1"/>
      <c r="B821258" s="1"/>
    </row>
    <row r="821259" spans="1:2" x14ac:dyDescent="0.3">
      <c r="A821259" s="1"/>
      <c r="B821259" s="1"/>
    </row>
    <row r="821262" spans="1:2" x14ac:dyDescent="0.3">
      <c r="A821262" s="1"/>
      <c r="B821262" s="1"/>
    </row>
    <row r="821263" spans="1:2" x14ac:dyDescent="0.3">
      <c r="A821263" s="1"/>
      <c r="B821263" s="1"/>
    </row>
    <row r="821266" spans="1:2" x14ac:dyDescent="0.3">
      <c r="A821266" s="1"/>
      <c r="B821266" s="1"/>
    </row>
    <row r="821267" spans="1:2" x14ac:dyDescent="0.3">
      <c r="A821267" s="1"/>
      <c r="B821267" s="1"/>
    </row>
    <row r="821270" spans="1:2" x14ac:dyDescent="0.3">
      <c r="A821270" s="1"/>
      <c r="B821270" s="1"/>
    </row>
    <row r="821271" spans="1:2" x14ac:dyDescent="0.3">
      <c r="A821271" s="1"/>
      <c r="B821271" s="1"/>
    </row>
    <row r="821274" spans="1:2" x14ac:dyDescent="0.3">
      <c r="A821274" s="1"/>
      <c r="B821274" s="1"/>
    </row>
    <row r="821275" spans="1:2" x14ac:dyDescent="0.3">
      <c r="A821275" s="1"/>
      <c r="B821275" s="1"/>
    </row>
    <row r="821278" spans="1:2" x14ac:dyDescent="0.3">
      <c r="A821278" s="1"/>
      <c r="B821278" s="1"/>
    </row>
    <row r="821279" spans="1:2" x14ac:dyDescent="0.3">
      <c r="A821279" s="1"/>
      <c r="B821279" s="1"/>
    </row>
    <row r="821282" spans="1:2" x14ac:dyDescent="0.3">
      <c r="A821282" s="1"/>
      <c r="B821282" s="1"/>
    </row>
    <row r="821283" spans="1:2" x14ac:dyDescent="0.3">
      <c r="A821283" s="1"/>
      <c r="B821283" s="1"/>
    </row>
    <row r="821286" spans="1:2" x14ac:dyDescent="0.3">
      <c r="A821286" s="1"/>
      <c r="B821286" s="1"/>
    </row>
    <row r="821287" spans="1:2" x14ac:dyDescent="0.3">
      <c r="A821287" s="1"/>
      <c r="B821287" s="1"/>
    </row>
    <row r="821290" spans="1:2" x14ac:dyDescent="0.3">
      <c r="A821290" s="1"/>
      <c r="B821290" s="1"/>
    </row>
    <row r="821291" spans="1:2" x14ac:dyDescent="0.3">
      <c r="A821291" s="1"/>
      <c r="B821291" s="1"/>
    </row>
    <row r="821294" spans="1:2" x14ac:dyDescent="0.3">
      <c r="A821294" s="1"/>
      <c r="B821294" s="1"/>
    </row>
    <row r="821295" spans="1:2" x14ac:dyDescent="0.3">
      <c r="A821295" s="1"/>
      <c r="B821295" s="1"/>
    </row>
    <row r="821298" spans="1:2" x14ac:dyDescent="0.3">
      <c r="A821298" s="1"/>
      <c r="B821298" s="1"/>
    </row>
    <row r="821299" spans="1:2" x14ac:dyDescent="0.3">
      <c r="A821299" s="1"/>
      <c r="B821299" s="1"/>
    </row>
    <row r="821302" spans="1:2" x14ac:dyDescent="0.3">
      <c r="A821302" s="1"/>
      <c r="B821302" s="1"/>
    </row>
    <row r="821303" spans="1:2" x14ac:dyDescent="0.3">
      <c r="A821303" s="1"/>
      <c r="B821303" s="1"/>
    </row>
    <row r="821306" spans="1:2" x14ac:dyDescent="0.3">
      <c r="A821306" s="1"/>
      <c r="B821306" s="1"/>
    </row>
    <row r="821307" spans="1:2" x14ac:dyDescent="0.3">
      <c r="A821307" s="1"/>
      <c r="B821307" s="1"/>
    </row>
    <row r="821310" spans="1:2" x14ac:dyDescent="0.3">
      <c r="A821310" s="1"/>
      <c r="B821310" s="1"/>
    </row>
    <row r="821311" spans="1:2" x14ac:dyDescent="0.3">
      <c r="A821311" s="1"/>
      <c r="B821311" s="1"/>
    </row>
    <row r="821314" spans="1:2" x14ac:dyDescent="0.3">
      <c r="A821314" s="1"/>
      <c r="B821314" s="1"/>
    </row>
    <row r="821315" spans="1:2" x14ac:dyDescent="0.3">
      <c r="A821315" s="1"/>
      <c r="B821315" s="1"/>
    </row>
    <row r="821318" spans="1:2" x14ac:dyDescent="0.3">
      <c r="A821318" s="1"/>
      <c r="B821318" s="1"/>
    </row>
    <row r="821319" spans="1:2" x14ac:dyDescent="0.3">
      <c r="A821319" s="1"/>
      <c r="B821319" s="1"/>
    </row>
    <row r="821322" spans="1:2" x14ac:dyDescent="0.3">
      <c r="A821322" s="1"/>
      <c r="B821322" s="1"/>
    </row>
    <row r="821323" spans="1:2" x14ac:dyDescent="0.3">
      <c r="A821323" s="1"/>
      <c r="B821323" s="1"/>
    </row>
    <row r="821326" spans="1:2" x14ac:dyDescent="0.3">
      <c r="A821326" s="1"/>
      <c r="B821326" s="1"/>
    </row>
    <row r="821327" spans="1:2" x14ac:dyDescent="0.3">
      <c r="A821327" s="1"/>
      <c r="B821327" s="1"/>
    </row>
    <row r="821330" spans="1:2" x14ac:dyDescent="0.3">
      <c r="A821330" s="1"/>
      <c r="B821330" s="1"/>
    </row>
    <row r="821331" spans="1:2" x14ac:dyDescent="0.3">
      <c r="A821331" s="1"/>
      <c r="B821331" s="1"/>
    </row>
    <row r="821334" spans="1:2" x14ac:dyDescent="0.3">
      <c r="A821334" s="1"/>
      <c r="B821334" s="1"/>
    </row>
    <row r="821335" spans="1:2" x14ac:dyDescent="0.3">
      <c r="A821335" s="1"/>
      <c r="B821335" s="1"/>
    </row>
    <row r="821338" spans="1:2" x14ac:dyDescent="0.3">
      <c r="A821338" s="1"/>
      <c r="B821338" s="1"/>
    </row>
    <row r="821339" spans="1:2" x14ac:dyDescent="0.3">
      <c r="A821339" s="1"/>
      <c r="B821339" s="1"/>
    </row>
    <row r="821342" spans="1:2" x14ac:dyDescent="0.3">
      <c r="A821342" s="1"/>
      <c r="B821342" s="1"/>
    </row>
    <row r="821343" spans="1:2" x14ac:dyDescent="0.3">
      <c r="A821343" s="1"/>
      <c r="B821343" s="1"/>
    </row>
    <row r="821346" spans="1:2" x14ac:dyDescent="0.3">
      <c r="A821346" s="1"/>
      <c r="B821346" s="1"/>
    </row>
    <row r="821347" spans="1:2" x14ac:dyDescent="0.3">
      <c r="A821347" s="1"/>
      <c r="B821347" s="1"/>
    </row>
    <row r="821350" spans="1:2" x14ac:dyDescent="0.3">
      <c r="A821350" s="1"/>
      <c r="B821350" s="1"/>
    </row>
    <row r="821351" spans="1:2" x14ac:dyDescent="0.3">
      <c r="A821351" s="1"/>
      <c r="B821351" s="1"/>
    </row>
    <row r="821354" spans="1:2" x14ac:dyDescent="0.3">
      <c r="A821354" s="1"/>
      <c r="B821354" s="1"/>
    </row>
    <row r="821355" spans="1:2" x14ac:dyDescent="0.3">
      <c r="A821355" s="1"/>
      <c r="B821355" s="1"/>
    </row>
    <row r="821358" spans="1:2" x14ac:dyDescent="0.3">
      <c r="A821358" s="1"/>
      <c r="B821358" s="1"/>
    </row>
    <row r="821359" spans="1:2" x14ac:dyDescent="0.3">
      <c r="A821359" s="1"/>
      <c r="B821359" s="1"/>
    </row>
    <row r="821362" spans="1:2" x14ac:dyDescent="0.3">
      <c r="A821362" s="1"/>
      <c r="B821362" s="1"/>
    </row>
    <row r="821363" spans="1:2" x14ac:dyDescent="0.3">
      <c r="A821363" s="1"/>
      <c r="B821363" s="1"/>
    </row>
    <row r="821366" spans="1:2" x14ac:dyDescent="0.3">
      <c r="A821366" s="1"/>
      <c r="B821366" s="1"/>
    </row>
    <row r="821367" spans="1:2" x14ac:dyDescent="0.3">
      <c r="A821367" s="1"/>
      <c r="B821367" s="1"/>
    </row>
    <row r="821370" spans="1:2" x14ac:dyDescent="0.3">
      <c r="A821370" s="1"/>
      <c r="B821370" s="1"/>
    </row>
    <row r="821371" spans="1:2" x14ac:dyDescent="0.3">
      <c r="A821371" s="1"/>
      <c r="B821371" s="1"/>
    </row>
    <row r="821374" spans="1:2" x14ac:dyDescent="0.3">
      <c r="A821374" s="1"/>
      <c r="B821374" s="1"/>
    </row>
    <row r="821375" spans="1:2" x14ac:dyDescent="0.3">
      <c r="A821375" s="1"/>
      <c r="B821375" s="1"/>
    </row>
    <row r="821378" spans="1:2" x14ac:dyDescent="0.3">
      <c r="A821378" s="1"/>
      <c r="B821378" s="1"/>
    </row>
    <row r="821379" spans="1:2" x14ac:dyDescent="0.3">
      <c r="A821379" s="1"/>
      <c r="B821379" s="1"/>
    </row>
    <row r="821382" spans="1:2" x14ac:dyDescent="0.3">
      <c r="A821382" s="1"/>
      <c r="B821382" s="1"/>
    </row>
    <row r="821383" spans="1:2" x14ac:dyDescent="0.3">
      <c r="A821383" s="1"/>
      <c r="B821383" s="1"/>
    </row>
    <row r="821386" spans="1:2" x14ac:dyDescent="0.3">
      <c r="A821386" s="1"/>
      <c r="B821386" s="1"/>
    </row>
    <row r="821387" spans="1:2" x14ac:dyDescent="0.3">
      <c r="A821387" s="1"/>
      <c r="B821387" s="1"/>
    </row>
    <row r="821390" spans="1:2" x14ac:dyDescent="0.3">
      <c r="A821390" s="1"/>
      <c r="B821390" s="1"/>
    </row>
    <row r="821391" spans="1:2" x14ac:dyDescent="0.3">
      <c r="A821391" s="1"/>
      <c r="B821391" s="1"/>
    </row>
    <row r="821394" spans="1:2" x14ac:dyDescent="0.3">
      <c r="A821394" s="1"/>
      <c r="B821394" s="1"/>
    </row>
    <row r="821395" spans="1:2" x14ac:dyDescent="0.3">
      <c r="A821395" s="1"/>
      <c r="B821395" s="1"/>
    </row>
    <row r="821398" spans="1:2" x14ac:dyDescent="0.3">
      <c r="A821398" s="1"/>
      <c r="B821398" s="1"/>
    </row>
    <row r="821399" spans="1:2" x14ac:dyDescent="0.3">
      <c r="A821399" s="1"/>
      <c r="B821399" s="1"/>
    </row>
    <row r="821402" spans="1:2" x14ac:dyDescent="0.3">
      <c r="A821402" s="1"/>
      <c r="B821402" s="1"/>
    </row>
    <row r="821403" spans="1:2" x14ac:dyDescent="0.3">
      <c r="A821403" s="1"/>
      <c r="B821403" s="1"/>
    </row>
    <row r="821406" spans="1:2" x14ac:dyDescent="0.3">
      <c r="A821406" s="1"/>
      <c r="B821406" s="1"/>
    </row>
    <row r="821407" spans="1:2" x14ac:dyDescent="0.3">
      <c r="A821407" s="1"/>
      <c r="B821407" s="1"/>
    </row>
    <row r="821410" spans="1:2" x14ac:dyDescent="0.3">
      <c r="A821410" s="1"/>
      <c r="B821410" s="1"/>
    </row>
    <row r="821411" spans="1:2" x14ac:dyDescent="0.3">
      <c r="A821411" s="1"/>
      <c r="B821411" s="1"/>
    </row>
    <row r="821414" spans="1:2" x14ac:dyDescent="0.3">
      <c r="A821414" s="1"/>
      <c r="B821414" s="1"/>
    </row>
    <row r="821415" spans="1:2" x14ac:dyDescent="0.3">
      <c r="A821415" s="1"/>
      <c r="B821415" s="1"/>
    </row>
    <row r="821418" spans="1:2" x14ac:dyDescent="0.3">
      <c r="A821418" s="1"/>
      <c r="B821418" s="1"/>
    </row>
    <row r="821419" spans="1:2" x14ac:dyDescent="0.3">
      <c r="A821419" s="1"/>
      <c r="B821419" s="1"/>
    </row>
    <row r="821422" spans="1:2" x14ac:dyDescent="0.3">
      <c r="A821422" s="1"/>
      <c r="B821422" s="1"/>
    </row>
    <row r="821423" spans="1:2" x14ac:dyDescent="0.3">
      <c r="A821423" s="1"/>
      <c r="B821423" s="1"/>
    </row>
    <row r="821426" spans="1:2" x14ac:dyDescent="0.3">
      <c r="A821426" s="1"/>
      <c r="B821426" s="1"/>
    </row>
    <row r="821427" spans="1:2" x14ac:dyDescent="0.3">
      <c r="A821427" s="1"/>
      <c r="B821427" s="1"/>
    </row>
    <row r="821430" spans="1:2" x14ac:dyDescent="0.3">
      <c r="A821430" s="1"/>
      <c r="B821430" s="1"/>
    </row>
    <row r="821431" spans="1:2" x14ac:dyDescent="0.3">
      <c r="A821431" s="1"/>
      <c r="B821431" s="1"/>
    </row>
    <row r="821434" spans="1:2" x14ac:dyDescent="0.3">
      <c r="A821434" s="1"/>
      <c r="B821434" s="1"/>
    </row>
    <row r="821435" spans="1:2" x14ac:dyDescent="0.3">
      <c r="A821435" s="1"/>
      <c r="B821435" s="1"/>
    </row>
    <row r="821438" spans="1:2" x14ac:dyDescent="0.3">
      <c r="A821438" s="1"/>
      <c r="B821438" s="1"/>
    </row>
    <row r="821439" spans="1:2" x14ac:dyDescent="0.3">
      <c r="A821439" s="1"/>
      <c r="B821439" s="1"/>
    </row>
    <row r="821442" spans="1:2" x14ac:dyDescent="0.3">
      <c r="A821442" s="1"/>
      <c r="B821442" s="1"/>
    </row>
    <row r="821443" spans="1:2" x14ac:dyDescent="0.3">
      <c r="A821443" s="1"/>
      <c r="B821443" s="1"/>
    </row>
    <row r="821446" spans="1:2" x14ac:dyDescent="0.3">
      <c r="A821446" s="1"/>
      <c r="B821446" s="1"/>
    </row>
    <row r="821447" spans="1:2" x14ac:dyDescent="0.3">
      <c r="A821447" s="1"/>
      <c r="B821447" s="1"/>
    </row>
    <row r="821450" spans="1:2" x14ac:dyDescent="0.3">
      <c r="A821450" s="1"/>
      <c r="B821450" s="1"/>
    </row>
    <row r="821451" spans="1:2" x14ac:dyDescent="0.3">
      <c r="A821451" s="1"/>
      <c r="B821451" s="1"/>
    </row>
    <row r="821454" spans="1:2" x14ac:dyDescent="0.3">
      <c r="A821454" s="1"/>
      <c r="B821454" s="1"/>
    </row>
    <row r="821455" spans="1:2" x14ac:dyDescent="0.3">
      <c r="A821455" s="1"/>
      <c r="B821455" s="1"/>
    </row>
    <row r="821458" spans="1:2" x14ac:dyDescent="0.3">
      <c r="A821458" s="1"/>
      <c r="B821458" s="1"/>
    </row>
    <row r="821459" spans="1:2" x14ac:dyDescent="0.3">
      <c r="A821459" s="1"/>
      <c r="B821459" s="1"/>
    </row>
    <row r="821462" spans="1:2" x14ac:dyDescent="0.3">
      <c r="A821462" s="1"/>
      <c r="B821462" s="1"/>
    </row>
    <row r="821463" spans="1:2" x14ac:dyDescent="0.3">
      <c r="A821463" s="1"/>
      <c r="B821463" s="1"/>
    </row>
    <row r="821466" spans="1:2" x14ac:dyDescent="0.3">
      <c r="A821466" s="1"/>
      <c r="B821466" s="1"/>
    </row>
    <row r="821467" spans="1:2" x14ac:dyDescent="0.3">
      <c r="A821467" s="1"/>
      <c r="B821467" s="1"/>
    </row>
    <row r="821470" spans="1:2" x14ac:dyDescent="0.3">
      <c r="A821470" s="1"/>
      <c r="B821470" s="1"/>
    </row>
    <row r="821471" spans="1:2" x14ac:dyDescent="0.3">
      <c r="A821471" s="1"/>
      <c r="B821471" s="1"/>
    </row>
    <row r="821474" spans="1:2" x14ac:dyDescent="0.3">
      <c r="A821474" s="1"/>
      <c r="B821474" s="1"/>
    </row>
    <row r="821475" spans="1:2" x14ac:dyDescent="0.3">
      <c r="A821475" s="1"/>
      <c r="B821475" s="1"/>
    </row>
    <row r="821478" spans="1:2" x14ac:dyDescent="0.3">
      <c r="A821478" s="1"/>
      <c r="B821478" s="1"/>
    </row>
    <row r="821479" spans="1:2" x14ac:dyDescent="0.3">
      <c r="A821479" s="1"/>
      <c r="B821479" s="1"/>
    </row>
    <row r="821482" spans="1:2" x14ac:dyDescent="0.3">
      <c r="A821482" s="1"/>
      <c r="B821482" s="1"/>
    </row>
    <row r="821483" spans="1:2" x14ac:dyDescent="0.3">
      <c r="A821483" s="1"/>
      <c r="B821483" s="1"/>
    </row>
    <row r="821486" spans="1:2" x14ac:dyDescent="0.3">
      <c r="A821486" s="1"/>
      <c r="B821486" s="1"/>
    </row>
    <row r="821487" spans="1:2" x14ac:dyDescent="0.3">
      <c r="A821487" s="1"/>
      <c r="B821487" s="1"/>
    </row>
    <row r="821490" spans="1:2" x14ac:dyDescent="0.3">
      <c r="A821490" s="1"/>
      <c r="B821490" s="1"/>
    </row>
    <row r="821491" spans="1:2" x14ac:dyDescent="0.3">
      <c r="A821491" s="1"/>
      <c r="B821491" s="1"/>
    </row>
    <row r="821494" spans="1:2" x14ac:dyDescent="0.3">
      <c r="A821494" s="1"/>
      <c r="B821494" s="1"/>
    </row>
    <row r="821495" spans="1:2" x14ac:dyDescent="0.3">
      <c r="A821495" s="1"/>
      <c r="B821495" s="1"/>
    </row>
    <row r="821498" spans="1:2" x14ac:dyDescent="0.3">
      <c r="A821498" s="1"/>
      <c r="B821498" s="1"/>
    </row>
    <row r="821499" spans="1:2" x14ac:dyDescent="0.3">
      <c r="A821499" s="1"/>
      <c r="B821499" s="1"/>
    </row>
    <row r="821502" spans="1:2" x14ac:dyDescent="0.3">
      <c r="A821502" s="1"/>
      <c r="B821502" s="1"/>
    </row>
    <row r="821503" spans="1:2" x14ac:dyDescent="0.3">
      <c r="A821503" s="1"/>
      <c r="B821503" s="1"/>
    </row>
    <row r="821506" spans="1:2" x14ac:dyDescent="0.3">
      <c r="A821506" s="1"/>
      <c r="B821506" s="1"/>
    </row>
    <row r="821507" spans="1:2" x14ac:dyDescent="0.3">
      <c r="A821507" s="1"/>
      <c r="B821507" s="1"/>
    </row>
    <row r="821510" spans="1:2" x14ac:dyDescent="0.3">
      <c r="A821510" s="1"/>
      <c r="B821510" s="1"/>
    </row>
    <row r="821511" spans="1:2" x14ac:dyDescent="0.3">
      <c r="A821511" s="1"/>
      <c r="B821511" s="1"/>
    </row>
    <row r="821514" spans="1:2" x14ac:dyDescent="0.3">
      <c r="A821514" s="1"/>
      <c r="B821514" s="1"/>
    </row>
    <row r="821515" spans="1:2" x14ac:dyDescent="0.3">
      <c r="A821515" s="1"/>
      <c r="B821515" s="1"/>
    </row>
    <row r="821518" spans="1:2" x14ac:dyDescent="0.3">
      <c r="A821518" s="1"/>
      <c r="B821518" s="1"/>
    </row>
    <row r="821519" spans="1:2" x14ac:dyDescent="0.3">
      <c r="A821519" s="1"/>
      <c r="B821519" s="1"/>
    </row>
    <row r="821522" spans="1:2" x14ac:dyDescent="0.3">
      <c r="A821522" s="1"/>
      <c r="B821522" s="1"/>
    </row>
    <row r="821523" spans="1:2" x14ac:dyDescent="0.3">
      <c r="A821523" s="1"/>
      <c r="B821523" s="1"/>
    </row>
    <row r="821526" spans="1:2" x14ac:dyDescent="0.3">
      <c r="A821526" s="1"/>
      <c r="B821526" s="1"/>
    </row>
    <row r="821527" spans="1:2" x14ac:dyDescent="0.3">
      <c r="A821527" s="1"/>
      <c r="B821527" s="1"/>
    </row>
    <row r="821530" spans="1:2" x14ac:dyDescent="0.3">
      <c r="A821530" s="1"/>
      <c r="B821530" s="1"/>
    </row>
    <row r="821531" spans="1:2" x14ac:dyDescent="0.3">
      <c r="A821531" s="1"/>
      <c r="B821531" s="1"/>
    </row>
    <row r="821534" spans="1:2" x14ac:dyDescent="0.3">
      <c r="A821534" s="1"/>
      <c r="B821534" s="1"/>
    </row>
    <row r="821535" spans="1:2" x14ac:dyDescent="0.3">
      <c r="A821535" s="1"/>
      <c r="B821535" s="1"/>
    </row>
    <row r="821538" spans="1:2" x14ac:dyDescent="0.3">
      <c r="A821538" s="1"/>
      <c r="B821538" s="1"/>
    </row>
    <row r="821539" spans="1:2" x14ac:dyDescent="0.3">
      <c r="A821539" s="1"/>
      <c r="B821539" s="1"/>
    </row>
    <row r="821542" spans="1:2" x14ac:dyDescent="0.3">
      <c r="A821542" s="1"/>
      <c r="B821542" s="1"/>
    </row>
    <row r="821543" spans="1:2" x14ac:dyDescent="0.3">
      <c r="A821543" s="1"/>
      <c r="B821543" s="1"/>
    </row>
    <row r="821546" spans="1:2" x14ac:dyDescent="0.3">
      <c r="A821546" s="1"/>
      <c r="B821546" s="1"/>
    </row>
    <row r="821547" spans="1:2" x14ac:dyDescent="0.3">
      <c r="A821547" s="1"/>
      <c r="B821547" s="1"/>
    </row>
    <row r="821550" spans="1:2" x14ac:dyDescent="0.3">
      <c r="A821550" s="1"/>
      <c r="B821550" s="1"/>
    </row>
    <row r="821551" spans="1:2" x14ac:dyDescent="0.3">
      <c r="A821551" s="1"/>
      <c r="B821551" s="1"/>
    </row>
    <row r="821554" spans="1:2" x14ac:dyDescent="0.3">
      <c r="A821554" s="1"/>
      <c r="B821554" s="1"/>
    </row>
    <row r="821555" spans="1:2" x14ac:dyDescent="0.3">
      <c r="A821555" s="1"/>
      <c r="B821555" s="1"/>
    </row>
    <row r="821558" spans="1:2" x14ac:dyDescent="0.3">
      <c r="A821558" s="1"/>
      <c r="B821558" s="1"/>
    </row>
    <row r="821559" spans="1:2" x14ac:dyDescent="0.3">
      <c r="A821559" s="1"/>
      <c r="B821559" s="1"/>
    </row>
    <row r="821562" spans="1:2" x14ac:dyDescent="0.3">
      <c r="A821562" s="1"/>
      <c r="B821562" s="1"/>
    </row>
    <row r="821563" spans="1:2" x14ac:dyDescent="0.3">
      <c r="A821563" s="1"/>
      <c r="B821563" s="1"/>
    </row>
    <row r="821566" spans="1:2" x14ac:dyDescent="0.3">
      <c r="A821566" s="1"/>
      <c r="B821566" s="1"/>
    </row>
    <row r="821567" spans="1:2" x14ac:dyDescent="0.3">
      <c r="A821567" s="1"/>
      <c r="B821567" s="1"/>
    </row>
    <row r="821570" spans="1:2" x14ac:dyDescent="0.3">
      <c r="A821570" s="1"/>
      <c r="B821570" s="1"/>
    </row>
    <row r="821571" spans="1:2" x14ac:dyDescent="0.3">
      <c r="A821571" s="1"/>
      <c r="B821571" s="1"/>
    </row>
    <row r="821574" spans="1:2" x14ac:dyDescent="0.3">
      <c r="A821574" s="1"/>
      <c r="B821574" s="1"/>
    </row>
    <row r="821575" spans="1:2" x14ac:dyDescent="0.3">
      <c r="A821575" s="1"/>
      <c r="B821575" s="1"/>
    </row>
    <row r="821578" spans="1:2" x14ac:dyDescent="0.3">
      <c r="A821578" s="1"/>
      <c r="B821578" s="1"/>
    </row>
    <row r="821579" spans="1:2" x14ac:dyDescent="0.3">
      <c r="A821579" s="1"/>
      <c r="B821579" s="1"/>
    </row>
    <row r="821582" spans="1:2" x14ac:dyDescent="0.3">
      <c r="A821582" s="1"/>
      <c r="B821582" s="1"/>
    </row>
    <row r="821583" spans="1:2" x14ac:dyDescent="0.3">
      <c r="A821583" s="1"/>
      <c r="B821583" s="1"/>
    </row>
    <row r="821586" spans="1:2" x14ac:dyDescent="0.3">
      <c r="A821586" s="1"/>
      <c r="B821586" s="1"/>
    </row>
    <row r="821587" spans="1:2" x14ac:dyDescent="0.3">
      <c r="A821587" s="1"/>
      <c r="B821587" s="1"/>
    </row>
    <row r="821590" spans="1:2" x14ac:dyDescent="0.3">
      <c r="A821590" s="1"/>
      <c r="B821590" s="1"/>
    </row>
    <row r="821591" spans="1:2" x14ac:dyDescent="0.3">
      <c r="A821591" s="1"/>
      <c r="B821591" s="1"/>
    </row>
    <row r="821594" spans="1:2" x14ac:dyDescent="0.3">
      <c r="A821594" s="1"/>
      <c r="B821594" s="1"/>
    </row>
    <row r="821595" spans="1:2" x14ac:dyDescent="0.3">
      <c r="A821595" s="1"/>
      <c r="B821595" s="1"/>
    </row>
    <row r="821598" spans="1:2" x14ac:dyDescent="0.3">
      <c r="A821598" s="1"/>
      <c r="B821598" s="1"/>
    </row>
    <row r="821599" spans="1:2" x14ac:dyDescent="0.3">
      <c r="A821599" s="1"/>
      <c r="B821599" s="1"/>
    </row>
    <row r="821602" spans="1:2" x14ac:dyDescent="0.3">
      <c r="A821602" s="1"/>
      <c r="B821602" s="1"/>
    </row>
    <row r="821603" spans="1:2" x14ac:dyDescent="0.3">
      <c r="A821603" s="1"/>
      <c r="B821603" s="1"/>
    </row>
    <row r="821606" spans="1:2" x14ac:dyDescent="0.3">
      <c r="A821606" s="1"/>
      <c r="B821606" s="1"/>
    </row>
    <row r="821607" spans="1:2" x14ac:dyDescent="0.3">
      <c r="A821607" s="1"/>
      <c r="B821607" s="1"/>
    </row>
    <row r="821610" spans="1:2" x14ac:dyDescent="0.3">
      <c r="A821610" s="1"/>
      <c r="B821610" s="1"/>
    </row>
    <row r="821611" spans="1:2" x14ac:dyDescent="0.3">
      <c r="A821611" s="1"/>
      <c r="B821611" s="1"/>
    </row>
    <row r="821614" spans="1:2" x14ac:dyDescent="0.3">
      <c r="A821614" s="1"/>
      <c r="B821614" s="1"/>
    </row>
    <row r="821615" spans="1:2" x14ac:dyDescent="0.3">
      <c r="A821615" s="1"/>
      <c r="B821615" s="1"/>
    </row>
    <row r="821618" spans="1:2" x14ac:dyDescent="0.3">
      <c r="A821618" s="1"/>
      <c r="B821618" s="1"/>
    </row>
    <row r="821619" spans="1:2" x14ac:dyDescent="0.3">
      <c r="A821619" s="1"/>
      <c r="B821619" s="1"/>
    </row>
    <row r="821622" spans="1:2" x14ac:dyDescent="0.3">
      <c r="A821622" s="1"/>
      <c r="B821622" s="1"/>
    </row>
    <row r="821623" spans="1:2" x14ac:dyDescent="0.3">
      <c r="A821623" s="1"/>
      <c r="B821623" s="1"/>
    </row>
    <row r="821626" spans="1:2" x14ac:dyDescent="0.3">
      <c r="A821626" s="1"/>
      <c r="B821626" s="1"/>
    </row>
    <row r="821627" spans="1:2" x14ac:dyDescent="0.3">
      <c r="A821627" s="1"/>
      <c r="B821627" s="1"/>
    </row>
    <row r="821630" spans="1:2" x14ac:dyDescent="0.3">
      <c r="A821630" s="1"/>
      <c r="B821630" s="1"/>
    </row>
    <row r="821631" spans="1:2" x14ac:dyDescent="0.3">
      <c r="A821631" s="1"/>
      <c r="B821631" s="1"/>
    </row>
    <row r="821634" spans="1:2" x14ac:dyDescent="0.3">
      <c r="A821634" s="1"/>
      <c r="B821634" s="1"/>
    </row>
    <row r="821635" spans="1:2" x14ac:dyDescent="0.3">
      <c r="A821635" s="1"/>
      <c r="B821635" s="1"/>
    </row>
    <row r="821638" spans="1:2" x14ac:dyDescent="0.3">
      <c r="A821638" s="1"/>
      <c r="B821638" s="1"/>
    </row>
    <row r="821639" spans="1:2" x14ac:dyDescent="0.3">
      <c r="A821639" s="1"/>
      <c r="B821639" s="1"/>
    </row>
    <row r="821642" spans="1:2" x14ac:dyDescent="0.3">
      <c r="A821642" s="1"/>
      <c r="B821642" s="1"/>
    </row>
    <row r="821643" spans="1:2" x14ac:dyDescent="0.3">
      <c r="A821643" s="1"/>
      <c r="B821643" s="1"/>
    </row>
    <row r="821646" spans="1:2" x14ac:dyDescent="0.3">
      <c r="A821646" s="1"/>
      <c r="B821646" s="1"/>
    </row>
    <row r="821647" spans="1:2" x14ac:dyDescent="0.3">
      <c r="A821647" s="1"/>
      <c r="B821647" s="1"/>
    </row>
    <row r="821650" spans="1:2" x14ac:dyDescent="0.3">
      <c r="A821650" s="1"/>
      <c r="B821650" s="1"/>
    </row>
    <row r="821651" spans="1:2" x14ac:dyDescent="0.3">
      <c r="A821651" s="1"/>
      <c r="B821651" s="1"/>
    </row>
    <row r="821654" spans="1:2" x14ac:dyDescent="0.3">
      <c r="A821654" s="1"/>
      <c r="B821654" s="1"/>
    </row>
    <row r="821655" spans="1:2" x14ac:dyDescent="0.3">
      <c r="A821655" s="1"/>
      <c r="B821655" s="1"/>
    </row>
    <row r="821658" spans="1:2" x14ac:dyDescent="0.3">
      <c r="A821658" s="1"/>
      <c r="B821658" s="1"/>
    </row>
    <row r="821659" spans="1:2" x14ac:dyDescent="0.3">
      <c r="A821659" s="1"/>
      <c r="B821659" s="1"/>
    </row>
    <row r="821662" spans="1:2" x14ac:dyDescent="0.3">
      <c r="A821662" s="1"/>
      <c r="B821662" s="1"/>
    </row>
    <row r="821663" spans="1:2" x14ac:dyDescent="0.3">
      <c r="A821663" s="1"/>
      <c r="B821663" s="1"/>
    </row>
    <row r="821666" spans="1:2" x14ac:dyDescent="0.3">
      <c r="A821666" s="1"/>
      <c r="B821666" s="1"/>
    </row>
    <row r="821667" spans="1:2" x14ac:dyDescent="0.3">
      <c r="A821667" s="1"/>
      <c r="B821667" s="1"/>
    </row>
    <row r="821670" spans="1:2" x14ac:dyDescent="0.3">
      <c r="A821670" s="1"/>
      <c r="B821670" s="1"/>
    </row>
    <row r="821671" spans="1:2" x14ac:dyDescent="0.3">
      <c r="A821671" s="1"/>
      <c r="B821671" s="1"/>
    </row>
    <row r="821674" spans="1:2" x14ac:dyDescent="0.3">
      <c r="A821674" s="1"/>
      <c r="B821674" s="1"/>
    </row>
    <row r="821675" spans="1:2" x14ac:dyDescent="0.3">
      <c r="A821675" s="1"/>
      <c r="B821675" s="1"/>
    </row>
    <row r="821678" spans="1:2" x14ac:dyDescent="0.3">
      <c r="A821678" s="1"/>
      <c r="B821678" s="1"/>
    </row>
    <row r="821679" spans="1:2" x14ac:dyDescent="0.3">
      <c r="A821679" s="1"/>
      <c r="B821679" s="1"/>
    </row>
    <row r="821682" spans="1:2" x14ac:dyDescent="0.3">
      <c r="A821682" s="1"/>
      <c r="B821682" s="1"/>
    </row>
    <row r="821683" spans="1:2" x14ac:dyDescent="0.3">
      <c r="A821683" s="1"/>
      <c r="B821683" s="1"/>
    </row>
    <row r="821686" spans="1:2" x14ac:dyDescent="0.3">
      <c r="A821686" s="1"/>
      <c r="B821686" s="1"/>
    </row>
    <row r="821687" spans="1:2" x14ac:dyDescent="0.3">
      <c r="A821687" s="1"/>
      <c r="B821687" s="1"/>
    </row>
    <row r="821690" spans="1:2" x14ac:dyDescent="0.3">
      <c r="A821690" s="1"/>
      <c r="B821690" s="1"/>
    </row>
    <row r="821691" spans="1:2" x14ac:dyDescent="0.3">
      <c r="A821691" s="1"/>
      <c r="B821691" s="1"/>
    </row>
    <row r="821694" spans="1:2" x14ac:dyDescent="0.3">
      <c r="A821694" s="1"/>
      <c r="B821694" s="1"/>
    </row>
    <row r="821695" spans="1:2" x14ac:dyDescent="0.3">
      <c r="A821695" s="1"/>
      <c r="B821695" s="1"/>
    </row>
    <row r="821698" spans="1:2" x14ac:dyDescent="0.3">
      <c r="A821698" s="1"/>
      <c r="B821698" s="1"/>
    </row>
    <row r="821699" spans="1:2" x14ac:dyDescent="0.3">
      <c r="A821699" s="1"/>
      <c r="B821699" s="1"/>
    </row>
    <row r="821702" spans="1:2" x14ac:dyDescent="0.3">
      <c r="A821702" s="1"/>
      <c r="B821702" s="1"/>
    </row>
    <row r="821703" spans="1:2" x14ac:dyDescent="0.3">
      <c r="A821703" s="1"/>
      <c r="B821703" s="1"/>
    </row>
    <row r="821706" spans="1:2" x14ac:dyDescent="0.3">
      <c r="A821706" s="1"/>
      <c r="B821706" s="1"/>
    </row>
    <row r="821707" spans="1:2" x14ac:dyDescent="0.3">
      <c r="A821707" s="1"/>
      <c r="B821707" s="1"/>
    </row>
    <row r="821710" spans="1:2" x14ac:dyDescent="0.3">
      <c r="A821710" s="1"/>
      <c r="B821710" s="1"/>
    </row>
    <row r="821711" spans="1:2" x14ac:dyDescent="0.3">
      <c r="A821711" s="1"/>
      <c r="B821711" s="1"/>
    </row>
    <row r="821714" spans="1:2" x14ac:dyDescent="0.3">
      <c r="A821714" s="1"/>
      <c r="B821714" s="1"/>
    </row>
    <row r="821715" spans="1:2" x14ac:dyDescent="0.3">
      <c r="A821715" s="1"/>
      <c r="B821715" s="1"/>
    </row>
    <row r="821718" spans="1:2" x14ac:dyDescent="0.3">
      <c r="A821718" s="1"/>
      <c r="B821718" s="1"/>
    </row>
    <row r="821719" spans="1:2" x14ac:dyDescent="0.3">
      <c r="A821719" s="1"/>
      <c r="B821719" s="1"/>
    </row>
    <row r="821722" spans="1:2" x14ac:dyDescent="0.3">
      <c r="A821722" s="1"/>
      <c r="B821722" s="1"/>
    </row>
    <row r="821723" spans="1:2" x14ac:dyDescent="0.3">
      <c r="A821723" s="1"/>
      <c r="B821723" s="1"/>
    </row>
    <row r="821726" spans="1:2" x14ac:dyDescent="0.3">
      <c r="A821726" s="1"/>
      <c r="B821726" s="1"/>
    </row>
    <row r="821727" spans="1:2" x14ac:dyDescent="0.3">
      <c r="A821727" s="1"/>
      <c r="B821727" s="1"/>
    </row>
    <row r="821730" spans="1:2" x14ac:dyDescent="0.3">
      <c r="A821730" s="1"/>
      <c r="B821730" s="1"/>
    </row>
    <row r="821731" spans="1:2" x14ac:dyDescent="0.3">
      <c r="A821731" s="1"/>
      <c r="B821731" s="1"/>
    </row>
    <row r="821734" spans="1:2" x14ac:dyDescent="0.3">
      <c r="A821734" s="1"/>
      <c r="B821734" s="1"/>
    </row>
    <row r="821735" spans="1:2" x14ac:dyDescent="0.3">
      <c r="A821735" s="1"/>
      <c r="B821735" s="1"/>
    </row>
    <row r="821738" spans="1:2" x14ac:dyDescent="0.3">
      <c r="A821738" s="1"/>
      <c r="B821738" s="1"/>
    </row>
    <row r="821739" spans="1:2" x14ac:dyDescent="0.3">
      <c r="A821739" s="1"/>
      <c r="B821739" s="1"/>
    </row>
    <row r="821742" spans="1:2" x14ac:dyDescent="0.3">
      <c r="A821742" s="1"/>
      <c r="B821742" s="1"/>
    </row>
    <row r="821743" spans="1:2" x14ac:dyDescent="0.3">
      <c r="A821743" s="1"/>
      <c r="B821743" s="1"/>
    </row>
    <row r="821746" spans="1:2" x14ac:dyDescent="0.3">
      <c r="A821746" s="1"/>
      <c r="B821746" s="1"/>
    </row>
    <row r="821747" spans="1:2" x14ac:dyDescent="0.3">
      <c r="A821747" s="1"/>
      <c r="B821747" s="1"/>
    </row>
    <row r="821750" spans="1:2" x14ac:dyDescent="0.3">
      <c r="A821750" s="1"/>
      <c r="B821750" s="1"/>
    </row>
    <row r="821751" spans="1:2" x14ac:dyDescent="0.3">
      <c r="A821751" s="1"/>
      <c r="B821751" s="1"/>
    </row>
    <row r="821754" spans="1:2" x14ac:dyDescent="0.3">
      <c r="A821754" s="1"/>
      <c r="B821754" s="1"/>
    </row>
    <row r="821755" spans="1:2" x14ac:dyDescent="0.3">
      <c r="A821755" s="1"/>
      <c r="B821755" s="1"/>
    </row>
    <row r="821758" spans="1:2" x14ac:dyDescent="0.3">
      <c r="A821758" s="1"/>
      <c r="B821758" s="1"/>
    </row>
    <row r="821759" spans="1:2" x14ac:dyDescent="0.3">
      <c r="A821759" s="1"/>
      <c r="B821759" s="1"/>
    </row>
    <row r="821762" spans="1:2" x14ac:dyDescent="0.3">
      <c r="A821762" s="1"/>
      <c r="B821762" s="1"/>
    </row>
    <row r="821763" spans="1:2" x14ac:dyDescent="0.3">
      <c r="A821763" s="1"/>
      <c r="B821763" s="1"/>
    </row>
    <row r="821766" spans="1:2" x14ac:dyDescent="0.3">
      <c r="A821766" s="1"/>
      <c r="B821766" s="1"/>
    </row>
    <row r="821767" spans="1:2" x14ac:dyDescent="0.3">
      <c r="A821767" s="1"/>
      <c r="B821767" s="1"/>
    </row>
    <row r="821770" spans="1:2" x14ac:dyDescent="0.3">
      <c r="A821770" s="1"/>
      <c r="B821770" s="1"/>
    </row>
    <row r="821771" spans="1:2" x14ac:dyDescent="0.3">
      <c r="A821771" s="1"/>
      <c r="B821771" s="1"/>
    </row>
    <row r="821774" spans="1:2" x14ac:dyDescent="0.3">
      <c r="A821774" s="1"/>
      <c r="B821774" s="1"/>
    </row>
    <row r="821775" spans="1:2" x14ac:dyDescent="0.3">
      <c r="A821775" s="1"/>
      <c r="B821775" s="1"/>
    </row>
    <row r="821778" spans="1:2" x14ac:dyDescent="0.3">
      <c r="A821778" s="1"/>
      <c r="B821778" s="1"/>
    </row>
    <row r="821779" spans="1:2" x14ac:dyDescent="0.3">
      <c r="A821779" s="1"/>
      <c r="B821779" s="1"/>
    </row>
    <row r="821782" spans="1:2" x14ac:dyDescent="0.3">
      <c r="A821782" s="1"/>
      <c r="B821782" s="1"/>
    </row>
    <row r="821783" spans="1:2" x14ac:dyDescent="0.3">
      <c r="A821783" s="1"/>
      <c r="B821783" s="1"/>
    </row>
    <row r="821786" spans="1:2" x14ac:dyDescent="0.3">
      <c r="A821786" s="1"/>
      <c r="B821786" s="1"/>
    </row>
    <row r="821787" spans="1:2" x14ac:dyDescent="0.3">
      <c r="A821787" s="1"/>
      <c r="B821787" s="1"/>
    </row>
    <row r="821790" spans="1:2" x14ac:dyDescent="0.3">
      <c r="A821790" s="1"/>
      <c r="B821790" s="1"/>
    </row>
    <row r="821791" spans="1:2" x14ac:dyDescent="0.3">
      <c r="A821791" s="1"/>
      <c r="B821791" s="1"/>
    </row>
    <row r="821794" spans="1:2" x14ac:dyDescent="0.3">
      <c r="A821794" s="1"/>
      <c r="B821794" s="1"/>
    </row>
    <row r="821795" spans="1:2" x14ac:dyDescent="0.3">
      <c r="A821795" s="1"/>
      <c r="B821795" s="1"/>
    </row>
    <row r="821798" spans="1:2" x14ac:dyDescent="0.3">
      <c r="A821798" s="1"/>
      <c r="B821798" s="1"/>
    </row>
    <row r="821799" spans="1:2" x14ac:dyDescent="0.3">
      <c r="A821799" s="1"/>
      <c r="B821799" s="1"/>
    </row>
    <row r="821802" spans="1:2" x14ac:dyDescent="0.3">
      <c r="A821802" s="1"/>
      <c r="B821802" s="1"/>
    </row>
    <row r="821803" spans="1:2" x14ac:dyDescent="0.3">
      <c r="A821803" s="1"/>
      <c r="B821803" s="1"/>
    </row>
    <row r="821806" spans="1:2" x14ac:dyDescent="0.3">
      <c r="A821806" s="1"/>
      <c r="B821806" s="1"/>
    </row>
    <row r="821807" spans="1:2" x14ac:dyDescent="0.3">
      <c r="A821807" s="1"/>
      <c r="B821807" s="1"/>
    </row>
    <row r="821810" spans="1:2" x14ac:dyDescent="0.3">
      <c r="A821810" s="1"/>
      <c r="B821810" s="1"/>
    </row>
    <row r="821811" spans="1:2" x14ac:dyDescent="0.3">
      <c r="A821811" s="1"/>
      <c r="B821811" s="1"/>
    </row>
    <row r="821814" spans="1:2" x14ac:dyDescent="0.3">
      <c r="A821814" s="1"/>
      <c r="B821814" s="1"/>
    </row>
    <row r="821815" spans="1:2" x14ac:dyDescent="0.3">
      <c r="A821815" s="1"/>
      <c r="B821815" s="1"/>
    </row>
    <row r="821818" spans="1:2" x14ac:dyDescent="0.3">
      <c r="A821818" s="1"/>
      <c r="B821818" s="1"/>
    </row>
    <row r="821819" spans="1:2" x14ac:dyDescent="0.3">
      <c r="A821819" s="1"/>
      <c r="B821819" s="1"/>
    </row>
    <row r="821822" spans="1:2" x14ac:dyDescent="0.3">
      <c r="A821822" s="1"/>
      <c r="B821822" s="1"/>
    </row>
    <row r="821823" spans="1:2" x14ac:dyDescent="0.3">
      <c r="A821823" s="1"/>
      <c r="B821823" s="1"/>
    </row>
    <row r="821826" spans="1:2" x14ac:dyDescent="0.3">
      <c r="A821826" s="1"/>
      <c r="B821826" s="1"/>
    </row>
    <row r="821827" spans="1:2" x14ac:dyDescent="0.3">
      <c r="A821827" s="1"/>
      <c r="B821827" s="1"/>
    </row>
    <row r="821830" spans="1:2" x14ac:dyDescent="0.3">
      <c r="A821830" s="1"/>
      <c r="B821830" s="1"/>
    </row>
    <row r="821831" spans="1:2" x14ac:dyDescent="0.3">
      <c r="A821831" s="1"/>
      <c r="B821831" s="1"/>
    </row>
    <row r="821834" spans="1:2" x14ac:dyDescent="0.3">
      <c r="A821834" s="1"/>
      <c r="B821834" s="1"/>
    </row>
    <row r="821835" spans="1:2" x14ac:dyDescent="0.3">
      <c r="A821835" s="1"/>
      <c r="B821835" s="1"/>
    </row>
    <row r="821838" spans="1:2" x14ac:dyDescent="0.3">
      <c r="A821838" s="1"/>
      <c r="B821838" s="1"/>
    </row>
    <row r="821839" spans="1:2" x14ac:dyDescent="0.3">
      <c r="A821839" s="1"/>
      <c r="B821839" s="1"/>
    </row>
    <row r="821842" spans="1:2" x14ac:dyDescent="0.3">
      <c r="A821842" s="1"/>
      <c r="B821842" s="1"/>
    </row>
    <row r="821843" spans="1:2" x14ac:dyDescent="0.3">
      <c r="A821843" s="1"/>
      <c r="B821843" s="1"/>
    </row>
    <row r="821846" spans="1:2" x14ac:dyDescent="0.3">
      <c r="A821846" s="1"/>
      <c r="B821846" s="1"/>
    </row>
    <row r="821847" spans="1:2" x14ac:dyDescent="0.3">
      <c r="A821847" s="1"/>
      <c r="B821847" s="1"/>
    </row>
    <row r="821850" spans="1:2" x14ac:dyDescent="0.3">
      <c r="A821850" s="1"/>
      <c r="B821850" s="1"/>
    </row>
    <row r="821851" spans="1:2" x14ac:dyDescent="0.3">
      <c r="A821851" s="1"/>
      <c r="B821851" s="1"/>
    </row>
    <row r="821854" spans="1:2" x14ac:dyDescent="0.3">
      <c r="A821854" s="1"/>
      <c r="B821854" s="1"/>
    </row>
    <row r="821855" spans="1:2" x14ac:dyDescent="0.3">
      <c r="A821855" s="1"/>
      <c r="B821855" s="1"/>
    </row>
    <row r="821858" spans="1:2" x14ac:dyDescent="0.3">
      <c r="A821858" s="1"/>
      <c r="B821858" s="1"/>
    </row>
    <row r="821859" spans="1:2" x14ac:dyDescent="0.3">
      <c r="A821859" s="1"/>
      <c r="B821859" s="1"/>
    </row>
    <row r="821862" spans="1:2" x14ac:dyDescent="0.3">
      <c r="A821862" s="1"/>
      <c r="B821862" s="1"/>
    </row>
    <row r="821863" spans="1:2" x14ac:dyDescent="0.3">
      <c r="A821863" s="1"/>
      <c r="B821863" s="1"/>
    </row>
    <row r="821866" spans="1:2" x14ac:dyDescent="0.3">
      <c r="A821866" s="1"/>
      <c r="B821866" s="1"/>
    </row>
    <row r="821867" spans="1:2" x14ac:dyDescent="0.3">
      <c r="A821867" s="1"/>
      <c r="B821867" s="1"/>
    </row>
    <row r="821870" spans="1:2" x14ac:dyDescent="0.3">
      <c r="A821870" s="1"/>
      <c r="B821870" s="1"/>
    </row>
    <row r="821871" spans="1:2" x14ac:dyDescent="0.3">
      <c r="A821871" s="1"/>
      <c r="B821871" s="1"/>
    </row>
    <row r="821874" spans="1:2" x14ac:dyDescent="0.3">
      <c r="A821874" s="1"/>
      <c r="B821874" s="1"/>
    </row>
    <row r="821875" spans="1:2" x14ac:dyDescent="0.3">
      <c r="A821875" s="1"/>
      <c r="B821875" s="1"/>
    </row>
    <row r="821878" spans="1:2" x14ac:dyDescent="0.3">
      <c r="A821878" s="1"/>
      <c r="B821878" s="1"/>
    </row>
    <row r="821879" spans="1:2" x14ac:dyDescent="0.3">
      <c r="A821879" s="1"/>
      <c r="B821879" s="1"/>
    </row>
    <row r="821882" spans="1:2" x14ac:dyDescent="0.3">
      <c r="A821882" s="1"/>
      <c r="B821882" s="1"/>
    </row>
    <row r="821883" spans="1:2" x14ac:dyDescent="0.3">
      <c r="A821883" s="1"/>
      <c r="B821883" s="1"/>
    </row>
    <row r="821886" spans="1:2" x14ac:dyDescent="0.3">
      <c r="A821886" s="1"/>
      <c r="B821886" s="1"/>
    </row>
    <row r="821887" spans="1:2" x14ac:dyDescent="0.3">
      <c r="A821887" s="1"/>
      <c r="B821887" s="1"/>
    </row>
    <row r="821890" spans="1:2" x14ac:dyDescent="0.3">
      <c r="A821890" s="1"/>
      <c r="B821890" s="1"/>
    </row>
    <row r="821891" spans="1:2" x14ac:dyDescent="0.3">
      <c r="A821891" s="1"/>
      <c r="B821891" s="1"/>
    </row>
    <row r="821894" spans="1:2" x14ac:dyDescent="0.3">
      <c r="A821894" s="1"/>
      <c r="B821894" s="1"/>
    </row>
    <row r="821895" spans="1:2" x14ac:dyDescent="0.3">
      <c r="A821895" s="1"/>
      <c r="B821895" s="1"/>
    </row>
    <row r="821898" spans="1:2" x14ac:dyDescent="0.3">
      <c r="A821898" s="1"/>
      <c r="B821898" s="1"/>
    </row>
    <row r="821899" spans="1:2" x14ac:dyDescent="0.3">
      <c r="A821899" s="1"/>
      <c r="B821899" s="1"/>
    </row>
    <row r="821902" spans="1:2" x14ac:dyDescent="0.3">
      <c r="A821902" s="1"/>
      <c r="B821902" s="1"/>
    </row>
    <row r="821903" spans="1:2" x14ac:dyDescent="0.3">
      <c r="A821903" s="1"/>
      <c r="B821903" s="1"/>
    </row>
    <row r="821906" spans="1:2" x14ac:dyDescent="0.3">
      <c r="A821906" s="1"/>
      <c r="B821906" s="1"/>
    </row>
    <row r="821907" spans="1:2" x14ac:dyDescent="0.3">
      <c r="A821907" s="1"/>
      <c r="B821907" s="1"/>
    </row>
    <row r="821910" spans="1:2" x14ac:dyDescent="0.3">
      <c r="A821910" s="1"/>
      <c r="B821910" s="1"/>
    </row>
    <row r="821911" spans="1:2" x14ac:dyDescent="0.3">
      <c r="A821911" s="1"/>
      <c r="B821911" s="1"/>
    </row>
    <row r="821914" spans="1:2" x14ac:dyDescent="0.3">
      <c r="A821914" s="1"/>
      <c r="B821914" s="1"/>
    </row>
    <row r="821915" spans="1:2" x14ac:dyDescent="0.3">
      <c r="A821915" s="1"/>
      <c r="B821915" s="1"/>
    </row>
    <row r="821918" spans="1:2" x14ac:dyDescent="0.3">
      <c r="A821918" s="1"/>
      <c r="B821918" s="1"/>
    </row>
    <row r="821919" spans="1:2" x14ac:dyDescent="0.3">
      <c r="A821919" s="1"/>
      <c r="B821919" s="1"/>
    </row>
    <row r="821922" spans="1:2" x14ac:dyDescent="0.3">
      <c r="A821922" s="1"/>
      <c r="B821922" s="1"/>
    </row>
    <row r="821923" spans="1:2" x14ac:dyDescent="0.3">
      <c r="A821923" s="1"/>
      <c r="B821923" s="1"/>
    </row>
    <row r="821926" spans="1:2" x14ac:dyDescent="0.3">
      <c r="A821926" s="1"/>
      <c r="B821926" s="1"/>
    </row>
    <row r="821927" spans="1:2" x14ac:dyDescent="0.3">
      <c r="A821927" s="1"/>
      <c r="B821927" s="1"/>
    </row>
    <row r="821930" spans="1:2" x14ac:dyDescent="0.3">
      <c r="A821930" s="1"/>
      <c r="B821930" s="1"/>
    </row>
    <row r="821931" spans="1:2" x14ac:dyDescent="0.3">
      <c r="A821931" s="1"/>
      <c r="B821931" s="1"/>
    </row>
    <row r="821934" spans="1:2" x14ac:dyDescent="0.3">
      <c r="A821934" s="1"/>
      <c r="B821934" s="1"/>
    </row>
    <row r="821935" spans="1:2" x14ac:dyDescent="0.3">
      <c r="A821935" s="1"/>
      <c r="B821935" s="1"/>
    </row>
    <row r="821938" spans="1:2" x14ac:dyDescent="0.3">
      <c r="A821938" s="1"/>
      <c r="B821938" s="1"/>
    </row>
    <row r="821939" spans="1:2" x14ac:dyDescent="0.3">
      <c r="A821939" s="1"/>
      <c r="B821939" s="1"/>
    </row>
    <row r="821942" spans="1:2" x14ac:dyDescent="0.3">
      <c r="A821942" s="1"/>
      <c r="B821942" s="1"/>
    </row>
    <row r="821943" spans="1:2" x14ac:dyDescent="0.3">
      <c r="A821943" s="1"/>
      <c r="B821943" s="1"/>
    </row>
    <row r="821946" spans="1:2" x14ac:dyDescent="0.3">
      <c r="A821946" s="1"/>
      <c r="B821946" s="1"/>
    </row>
    <row r="821947" spans="1:2" x14ac:dyDescent="0.3">
      <c r="A821947" s="1"/>
      <c r="B821947" s="1"/>
    </row>
    <row r="821950" spans="1:2" x14ac:dyDescent="0.3">
      <c r="A821950" s="1"/>
      <c r="B821950" s="1"/>
    </row>
    <row r="821951" spans="1:2" x14ac:dyDescent="0.3">
      <c r="A821951" s="1"/>
      <c r="B821951" s="1"/>
    </row>
    <row r="821954" spans="1:2" x14ac:dyDescent="0.3">
      <c r="A821954" s="1"/>
      <c r="B821954" s="1"/>
    </row>
    <row r="821955" spans="1:2" x14ac:dyDescent="0.3">
      <c r="A821955" s="1"/>
      <c r="B821955" s="1"/>
    </row>
    <row r="821958" spans="1:2" x14ac:dyDescent="0.3">
      <c r="A821958" s="1"/>
      <c r="B821958" s="1"/>
    </row>
    <row r="821959" spans="1:2" x14ac:dyDescent="0.3">
      <c r="A821959" s="1"/>
      <c r="B821959" s="1"/>
    </row>
    <row r="821962" spans="1:2" x14ac:dyDescent="0.3">
      <c r="A821962" s="1"/>
      <c r="B821962" s="1"/>
    </row>
    <row r="821963" spans="1:2" x14ac:dyDescent="0.3">
      <c r="A821963" s="1"/>
      <c r="B821963" s="1"/>
    </row>
    <row r="821966" spans="1:2" x14ac:dyDescent="0.3">
      <c r="A821966" s="1"/>
      <c r="B821966" s="1"/>
    </row>
    <row r="821967" spans="1:2" x14ac:dyDescent="0.3">
      <c r="A821967" s="1"/>
      <c r="B821967" s="1"/>
    </row>
    <row r="821970" spans="1:2" x14ac:dyDescent="0.3">
      <c r="A821970" s="1"/>
      <c r="B821970" s="1"/>
    </row>
    <row r="821971" spans="1:2" x14ac:dyDescent="0.3">
      <c r="A821971" s="1"/>
      <c r="B821971" s="1"/>
    </row>
    <row r="821974" spans="1:2" x14ac:dyDescent="0.3">
      <c r="A821974" s="1"/>
      <c r="B821974" s="1"/>
    </row>
    <row r="821975" spans="1:2" x14ac:dyDescent="0.3">
      <c r="A821975" s="1"/>
      <c r="B821975" s="1"/>
    </row>
    <row r="821978" spans="1:2" x14ac:dyDescent="0.3">
      <c r="A821978" s="1"/>
      <c r="B821978" s="1"/>
    </row>
    <row r="821979" spans="1:2" x14ac:dyDescent="0.3">
      <c r="A821979" s="1"/>
      <c r="B821979" s="1"/>
    </row>
    <row r="821982" spans="1:2" x14ac:dyDescent="0.3">
      <c r="A821982" s="1"/>
      <c r="B821982" s="1"/>
    </row>
    <row r="821983" spans="1:2" x14ac:dyDescent="0.3">
      <c r="A821983" s="1"/>
      <c r="B821983" s="1"/>
    </row>
    <row r="821986" spans="1:2" x14ac:dyDescent="0.3">
      <c r="A821986" s="1"/>
      <c r="B821986" s="1"/>
    </row>
    <row r="821987" spans="1:2" x14ac:dyDescent="0.3">
      <c r="A821987" s="1"/>
      <c r="B821987" s="1"/>
    </row>
    <row r="821990" spans="1:2" x14ac:dyDescent="0.3">
      <c r="A821990" s="1"/>
      <c r="B821990" s="1"/>
    </row>
    <row r="821991" spans="1:2" x14ac:dyDescent="0.3">
      <c r="A821991" s="1"/>
      <c r="B821991" s="1"/>
    </row>
    <row r="821994" spans="1:2" x14ac:dyDescent="0.3">
      <c r="A821994" s="1"/>
      <c r="B821994" s="1"/>
    </row>
    <row r="821995" spans="1:2" x14ac:dyDescent="0.3">
      <c r="A821995" s="1"/>
      <c r="B821995" s="1"/>
    </row>
    <row r="821998" spans="1:2" x14ac:dyDescent="0.3">
      <c r="A821998" s="1"/>
      <c r="B821998" s="1"/>
    </row>
    <row r="821999" spans="1:2" x14ac:dyDescent="0.3">
      <c r="A821999" s="1"/>
      <c r="B821999" s="1"/>
    </row>
    <row r="822002" spans="1:2" x14ac:dyDescent="0.3">
      <c r="A822002" s="1"/>
      <c r="B822002" s="1"/>
    </row>
    <row r="822003" spans="1:2" x14ac:dyDescent="0.3">
      <c r="A822003" s="1"/>
      <c r="B822003" s="1"/>
    </row>
    <row r="822006" spans="1:2" x14ac:dyDescent="0.3">
      <c r="A822006" s="1"/>
      <c r="B822006" s="1"/>
    </row>
    <row r="822007" spans="1:2" x14ac:dyDescent="0.3">
      <c r="A822007" s="1"/>
      <c r="B822007" s="1"/>
    </row>
    <row r="822010" spans="1:2" x14ac:dyDescent="0.3">
      <c r="A822010" s="1"/>
      <c r="B822010" s="1"/>
    </row>
    <row r="822011" spans="1:2" x14ac:dyDescent="0.3">
      <c r="A822011" s="1"/>
      <c r="B822011" s="1"/>
    </row>
    <row r="822014" spans="1:2" x14ac:dyDescent="0.3">
      <c r="A822014" s="1"/>
      <c r="B822014" s="1"/>
    </row>
    <row r="822015" spans="1:2" x14ac:dyDescent="0.3">
      <c r="A822015" s="1"/>
      <c r="B822015" s="1"/>
    </row>
    <row r="822018" spans="1:2" x14ac:dyDescent="0.3">
      <c r="A822018" s="1"/>
      <c r="B822018" s="1"/>
    </row>
    <row r="822019" spans="1:2" x14ac:dyDescent="0.3">
      <c r="A822019" s="1"/>
      <c r="B822019" s="1"/>
    </row>
    <row r="822022" spans="1:2" x14ac:dyDescent="0.3">
      <c r="A822022" s="1"/>
      <c r="B822022" s="1"/>
    </row>
    <row r="822023" spans="1:2" x14ac:dyDescent="0.3">
      <c r="A822023" s="1"/>
      <c r="B822023" s="1"/>
    </row>
    <row r="822026" spans="1:2" x14ac:dyDescent="0.3">
      <c r="A822026" s="1"/>
      <c r="B822026" s="1"/>
    </row>
    <row r="822027" spans="1:2" x14ac:dyDescent="0.3">
      <c r="A822027" s="1"/>
      <c r="B822027" s="1"/>
    </row>
    <row r="822030" spans="1:2" x14ac:dyDescent="0.3">
      <c r="A822030" s="1"/>
      <c r="B822030" s="1"/>
    </row>
    <row r="822031" spans="1:2" x14ac:dyDescent="0.3">
      <c r="A822031" s="1"/>
      <c r="B822031" s="1"/>
    </row>
    <row r="822034" spans="1:2" x14ac:dyDescent="0.3">
      <c r="A822034" s="1"/>
      <c r="B822034" s="1"/>
    </row>
    <row r="822035" spans="1:2" x14ac:dyDescent="0.3">
      <c r="A822035" s="1"/>
      <c r="B822035" s="1"/>
    </row>
    <row r="822038" spans="1:2" x14ac:dyDescent="0.3">
      <c r="A822038" s="1"/>
      <c r="B822038" s="1"/>
    </row>
    <row r="822039" spans="1:2" x14ac:dyDescent="0.3">
      <c r="A822039" s="1"/>
      <c r="B822039" s="1"/>
    </row>
    <row r="822042" spans="1:2" x14ac:dyDescent="0.3">
      <c r="A822042" s="1"/>
      <c r="B822042" s="1"/>
    </row>
    <row r="822043" spans="1:2" x14ac:dyDescent="0.3">
      <c r="A822043" s="1"/>
      <c r="B822043" s="1"/>
    </row>
    <row r="822046" spans="1:2" x14ac:dyDescent="0.3">
      <c r="A822046" s="1"/>
      <c r="B822046" s="1"/>
    </row>
    <row r="822047" spans="1:2" x14ac:dyDescent="0.3">
      <c r="A822047" s="1"/>
      <c r="B822047" s="1"/>
    </row>
    <row r="822050" spans="1:2" x14ac:dyDescent="0.3">
      <c r="A822050" s="1"/>
      <c r="B822050" s="1"/>
    </row>
    <row r="822051" spans="1:2" x14ac:dyDescent="0.3">
      <c r="A822051" s="1"/>
      <c r="B822051" s="1"/>
    </row>
    <row r="822054" spans="1:2" x14ac:dyDescent="0.3">
      <c r="A822054" s="1"/>
      <c r="B822054" s="1"/>
    </row>
    <row r="822055" spans="1:2" x14ac:dyDescent="0.3">
      <c r="A822055" s="1"/>
      <c r="B822055" s="1"/>
    </row>
    <row r="822058" spans="1:2" x14ac:dyDescent="0.3">
      <c r="A822058" s="1"/>
      <c r="B822058" s="1"/>
    </row>
    <row r="822059" spans="1:2" x14ac:dyDescent="0.3">
      <c r="A822059" s="1"/>
      <c r="B822059" s="1"/>
    </row>
    <row r="822062" spans="1:2" x14ac:dyDescent="0.3">
      <c r="A822062" s="1"/>
      <c r="B822062" s="1"/>
    </row>
    <row r="822063" spans="1:2" x14ac:dyDescent="0.3">
      <c r="A822063" s="1"/>
      <c r="B822063" s="1"/>
    </row>
    <row r="822066" spans="1:2" x14ac:dyDescent="0.3">
      <c r="A822066" s="1"/>
      <c r="B822066" s="1"/>
    </row>
    <row r="822067" spans="1:2" x14ac:dyDescent="0.3">
      <c r="A822067" s="1"/>
      <c r="B822067" s="1"/>
    </row>
    <row r="822070" spans="1:2" x14ac:dyDescent="0.3">
      <c r="A822070" s="1"/>
      <c r="B822070" s="1"/>
    </row>
    <row r="822071" spans="1:2" x14ac:dyDescent="0.3">
      <c r="A822071" s="1"/>
      <c r="B822071" s="1"/>
    </row>
    <row r="822074" spans="1:2" x14ac:dyDescent="0.3">
      <c r="A822074" s="1"/>
      <c r="B822074" s="1"/>
    </row>
    <row r="822075" spans="1:2" x14ac:dyDescent="0.3">
      <c r="A822075" s="1"/>
      <c r="B822075" s="1"/>
    </row>
    <row r="822078" spans="1:2" x14ac:dyDescent="0.3">
      <c r="A822078" s="1"/>
      <c r="B822078" s="1"/>
    </row>
    <row r="822079" spans="1:2" x14ac:dyDescent="0.3">
      <c r="A822079" s="1"/>
      <c r="B822079" s="1"/>
    </row>
    <row r="822082" spans="1:2" x14ac:dyDescent="0.3">
      <c r="A822082" s="1"/>
      <c r="B822082" s="1"/>
    </row>
    <row r="822083" spans="1:2" x14ac:dyDescent="0.3">
      <c r="A822083" s="1"/>
      <c r="B822083" s="1"/>
    </row>
    <row r="822086" spans="1:2" x14ac:dyDescent="0.3">
      <c r="A822086" s="1"/>
      <c r="B822086" s="1"/>
    </row>
    <row r="822087" spans="1:2" x14ac:dyDescent="0.3">
      <c r="A822087" s="1"/>
      <c r="B822087" s="1"/>
    </row>
    <row r="822090" spans="1:2" x14ac:dyDescent="0.3">
      <c r="A822090" s="1"/>
      <c r="B822090" s="1"/>
    </row>
    <row r="822091" spans="1:2" x14ac:dyDescent="0.3">
      <c r="A822091" s="1"/>
      <c r="B822091" s="1"/>
    </row>
    <row r="822094" spans="1:2" x14ac:dyDescent="0.3">
      <c r="A822094" s="1"/>
      <c r="B822094" s="1"/>
    </row>
    <row r="822095" spans="1:2" x14ac:dyDescent="0.3">
      <c r="A822095" s="1"/>
      <c r="B822095" s="1"/>
    </row>
    <row r="822098" spans="1:2" x14ac:dyDescent="0.3">
      <c r="A822098" s="1"/>
      <c r="B822098" s="1"/>
    </row>
    <row r="822099" spans="1:2" x14ac:dyDescent="0.3">
      <c r="A822099" s="1"/>
      <c r="B822099" s="1"/>
    </row>
    <row r="822102" spans="1:2" x14ac:dyDescent="0.3">
      <c r="A822102" s="1"/>
      <c r="B822102" s="1"/>
    </row>
    <row r="822103" spans="1:2" x14ac:dyDescent="0.3">
      <c r="A822103" s="1"/>
      <c r="B822103" s="1"/>
    </row>
    <row r="822106" spans="1:2" x14ac:dyDescent="0.3">
      <c r="A822106" s="1"/>
      <c r="B822106" s="1"/>
    </row>
    <row r="822107" spans="1:2" x14ac:dyDescent="0.3">
      <c r="A822107" s="1"/>
      <c r="B822107" s="1"/>
    </row>
    <row r="822110" spans="1:2" x14ac:dyDescent="0.3">
      <c r="A822110" s="1"/>
      <c r="B822110" s="1"/>
    </row>
    <row r="822111" spans="1:2" x14ac:dyDescent="0.3">
      <c r="A822111" s="1"/>
      <c r="B822111" s="1"/>
    </row>
    <row r="822114" spans="1:2" x14ac:dyDescent="0.3">
      <c r="A822114" s="1"/>
      <c r="B822114" s="1"/>
    </row>
    <row r="822115" spans="1:2" x14ac:dyDescent="0.3">
      <c r="A822115" s="1"/>
      <c r="B822115" s="1"/>
    </row>
    <row r="822118" spans="1:2" x14ac:dyDescent="0.3">
      <c r="A822118" s="1"/>
      <c r="B822118" s="1"/>
    </row>
    <row r="822119" spans="1:2" x14ac:dyDescent="0.3">
      <c r="A822119" s="1"/>
      <c r="B822119" s="1"/>
    </row>
    <row r="822122" spans="1:2" x14ac:dyDescent="0.3">
      <c r="A822122" s="1"/>
      <c r="B822122" s="1"/>
    </row>
    <row r="822123" spans="1:2" x14ac:dyDescent="0.3">
      <c r="A822123" s="1"/>
      <c r="B822123" s="1"/>
    </row>
    <row r="822126" spans="1:2" x14ac:dyDescent="0.3">
      <c r="A822126" s="1"/>
      <c r="B822126" s="1"/>
    </row>
    <row r="822127" spans="1:2" x14ac:dyDescent="0.3">
      <c r="A822127" s="1"/>
      <c r="B822127" s="1"/>
    </row>
    <row r="822130" spans="1:2" x14ac:dyDescent="0.3">
      <c r="A822130" s="1"/>
      <c r="B822130" s="1"/>
    </row>
    <row r="822131" spans="1:2" x14ac:dyDescent="0.3">
      <c r="A822131" s="1"/>
      <c r="B822131" s="1"/>
    </row>
    <row r="822134" spans="1:2" x14ac:dyDescent="0.3">
      <c r="A822134" s="1"/>
      <c r="B822134" s="1"/>
    </row>
    <row r="822135" spans="1:2" x14ac:dyDescent="0.3">
      <c r="A822135" s="1"/>
      <c r="B822135" s="1"/>
    </row>
    <row r="822138" spans="1:2" x14ac:dyDescent="0.3">
      <c r="A822138" s="1"/>
      <c r="B822138" s="1"/>
    </row>
    <row r="822139" spans="1:2" x14ac:dyDescent="0.3">
      <c r="A822139" s="1"/>
      <c r="B822139" s="1"/>
    </row>
    <row r="822142" spans="1:2" x14ac:dyDescent="0.3">
      <c r="A822142" s="1"/>
      <c r="B822142" s="1"/>
    </row>
    <row r="822143" spans="1:2" x14ac:dyDescent="0.3">
      <c r="A822143" s="1"/>
      <c r="B822143" s="1"/>
    </row>
    <row r="822146" spans="1:2" x14ac:dyDescent="0.3">
      <c r="A822146" s="1"/>
      <c r="B822146" s="1"/>
    </row>
    <row r="822147" spans="1:2" x14ac:dyDescent="0.3">
      <c r="A822147" s="1"/>
      <c r="B822147" s="1"/>
    </row>
    <row r="822150" spans="1:2" x14ac:dyDescent="0.3">
      <c r="A822150" s="1"/>
      <c r="B822150" s="1"/>
    </row>
    <row r="822151" spans="1:2" x14ac:dyDescent="0.3">
      <c r="A822151" s="1"/>
      <c r="B822151" s="1"/>
    </row>
    <row r="822154" spans="1:2" x14ac:dyDescent="0.3">
      <c r="A822154" s="1"/>
      <c r="B822154" s="1"/>
    </row>
    <row r="822155" spans="1:2" x14ac:dyDescent="0.3">
      <c r="A822155" s="1"/>
      <c r="B822155" s="1"/>
    </row>
    <row r="822158" spans="1:2" x14ac:dyDescent="0.3">
      <c r="A822158" s="1"/>
      <c r="B822158" s="1"/>
    </row>
    <row r="822159" spans="1:2" x14ac:dyDescent="0.3">
      <c r="A822159" s="1"/>
      <c r="B822159" s="1"/>
    </row>
    <row r="822162" spans="1:2" x14ac:dyDescent="0.3">
      <c r="A822162" s="1"/>
      <c r="B822162" s="1"/>
    </row>
    <row r="822163" spans="1:2" x14ac:dyDescent="0.3">
      <c r="A822163" s="1"/>
      <c r="B822163" s="1"/>
    </row>
    <row r="822166" spans="1:2" x14ac:dyDescent="0.3">
      <c r="A822166" s="1"/>
      <c r="B822166" s="1"/>
    </row>
    <row r="822167" spans="1:2" x14ac:dyDescent="0.3">
      <c r="A822167" s="1"/>
      <c r="B822167" s="1"/>
    </row>
    <row r="822170" spans="1:2" x14ac:dyDescent="0.3">
      <c r="A822170" s="1"/>
      <c r="B822170" s="1"/>
    </row>
    <row r="822171" spans="1:2" x14ac:dyDescent="0.3">
      <c r="A822171" s="1"/>
      <c r="B822171" s="1"/>
    </row>
    <row r="822174" spans="1:2" x14ac:dyDescent="0.3">
      <c r="A822174" s="1"/>
      <c r="B822174" s="1"/>
    </row>
    <row r="822175" spans="1:2" x14ac:dyDescent="0.3">
      <c r="A822175" s="1"/>
      <c r="B822175" s="1"/>
    </row>
    <row r="822178" spans="1:2" x14ac:dyDescent="0.3">
      <c r="A822178" s="1"/>
      <c r="B822178" s="1"/>
    </row>
    <row r="822179" spans="1:2" x14ac:dyDescent="0.3">
      <c r="A822179" s="1"/>
      <c r="B822179" s="1"/>
    </row>
    <row r="822182" spans="1:2" x14ac:dyDescent="0.3">
      <c r="A822182" s="1"/>
      <c r="B822182" s="1"/>
    </row>
    <row r="822183" spans="1:2" x14ac:dyDescent="0.3">
      <c r="A822183" s="1"/>
      <c r="B822183" s="1"/>
    </row>
    <row r="822186" spans="1:2" x14ac:dyDescent="0.3">
      <c r="A822186" s="1"/>
      <c r="B822186" s="1"/>
    </row>
    <row r="822187" spans="1:2" x14ac:dyDescent="0.3">
      <c r="A822187" s="1"/>
      <c r="B822187" s="1"/>
    </row>
    <row r="822190" spans="1:2" x14ac:dyDescent="0.3">
      <c r="A822190" s="1"/>
      <c r="B822190" s="1"/>
    </row>
    <row r="822191" spans="1:2" x14ac:dyDescent="0.3">
      <c r="A822191" s="1"/>
      <c r="B822191" s="1"/>
    </row>
    <row r="822194" spans="1:2" x14ac:dyDescent="0.3">
      <c r="A822194" s="1"/>
      <c r="B822194" s="1"/>
    </row>
    <row r="822195" spans="1:2" x14ac:dyDescent="0.3">
      <c r="A822195" s="1"/>
      <c r="B822195" s="1"/>
    </row>
    <row r="822198" spans="1:2" x14ac:dyDescent="0.3">
      <c r="A822198" s="1"/>
      <c r="B822198" s="1"/>
    </row>
    <row r="822199" spans="1:2" x14ac:dyDescent="0.3">
      <c r="A822199" s="1"/>
      <c r="B822199" s="1"/>
    </row>
    <row r="822202" spans="1:2" x14ac:dyDescent="0.3">
      <c r="A822202" s="1"/>
      <c r="B822202" s="1"/>
    </row>
    <row r="822203" spans="1:2" x14ac:dyDescent="0.3">
      <c r="A822203" s="1"/>
      <c r="B822203" s="1"/>
    </row>
    <row r="822206" spans="1:2" x14ac:dyDescent="0.3">
      <c r="A822206" s="1"/>
      <c r="B822206" s="1"/>
    </row>
    <row r="822207" spans="1:2" x14ac:dyDescent="0.3">
      <c r="A822207" s="1"/>
      <c r="B822207" s="1"/>
    </row>
    <row r="822210" spans="1:2" x14ac:dyDescent="0.3">
      <c r="A822210" s="1"/>
      <c r="B822210" s="1"/>
    </row>
    <row r="822211" spans="1:2" x14ac:dyDescent="0.3">
      <c r="A822211" s="1"/>
      <c r="B822211" s="1"/>
    </row>
    <row r="822214" spans="1:2" x14ac:dyDescent="0.3">
      <c r="A822214" s="1"/>
      <c r="B822214" s="1"/>
    </row>
    <row r="822215" spans="1:2" x14ac:dyDescent="0.3">
      <c r="A822215" s="1"/>
      <c r="B822215" s="1"/>
    </row>
    <row r="822218" spans="1:2" x14ac:dyDescent="0.3">
      <c r="A822218" s="1"/>
      <c r="B822218" s="1"/>
    </row>
    <row r="822219" spans="1:2" x14ac:dyDescent="0.3">
      <c r="A822219" s="1"/>
      <c r="B822219" s="1"/>
    </row>
    <row r="822222" spans="1:2" x14ac:dyDescent="0.3">
      <c r="A822222" s="1"/>
      <c r="B822222" s="1"/>
    </row>
    <row r="822223" spans="1:2" x14ac:dyDescent="0.3">
      <c r="A822223" s="1"/>
      <c r="B822223" s="1"/>
    </row>
    <row r="822226" spans="1:2" x14ac:dyDescent="0.3">
      <c r="A822226" s="1"/>
      <c r="B822226" s="1"/>
    </row>
    <row r="822227" spans="1:2" x14ac:dyDescent="0.3">
      <c r="A822227" s="1"/>
      <c r="B822227" s="1"/>
    </row>
    <row r="822230" spans="1:2" x14ac:dyDescent="0.3">
      <c r="A822230" s="1"/>
      <c r="B822230" s="1"/>
    </row>
    <row r="822231" spans="1:2" x14ac:dyDescent="0.3">
      <c r="A822231" s="1"/>
      <c r="B822231" s="1"/>
    </row>
    <row r="822234" spans="1:2" x14ac:dyDescent="0.3">
      <c r="A822234" s="1"/>
      <c r="B822234" s="1"/>
    </row>
    <row r="822235" spans="1:2" x14ac:dyDescent="0.3">
      <c r="A822235" s="1"/>
      <c r="B822235" s="1"/>
    </row>
    <row r="822238" spans="1:2" x14ac:dyDescent="0.3">
      <c r="A822238" s="1"/>
      <c r="B822238" s="1"/>
    </row>
    <row r="822239" spans="1:2" x14ac:dyDescent="0.3">
      <c r="A822239" s="1"/>
      <c r="B822239" s="1"/>
    </row>
    <row r="822242" spans="1:2" x14ac:dyDescent="0.3">
      <c r="A822242" s="1"/>
      <c r="B822242" s="1"/>
    </row>
    <row r="822243" spans="1:2" x14ac:dyDescent="0.3">
      <c r="A822243" s="1"/>
      <c r="B822243" s="1"/>
    </row>
    <row r="822246" spans="1:2" x14ac:dyDescent="0.3">
      <c r="A822246" s="1"/>
      <c r="B822246" s="1"/>
    </row>
    <row r="822247" spans="1:2" x14ac:dyDescent="0.3">
      <c r="A822247" s="1"/>
      <c r="B822247" s="1"/>
    </row>
    <row r="822250" spans="1:2" x14ac:dyDescent="0.3">
      <c r="A822250" s="1"/>
      <c r="B822250" s="1"/>
    </row>
    <row r="822251" spans="1:2" x14ac:dyDescent="0.3">
      <c r="A822251" s="1"/>
      <c r="B822251" s="1"/>
    </row>
    <row r="822254" spans="1:2" x14ac:dyDescent="0.3">
      <c r="A822254" s="1"/>
      <c r="B822254" s="1"/>
    </row>
    <row r="822255" spans="1:2" x14ac:dyDescent="0.3">
      <c r="A822255" s="1"/>
      <c r="B822255" s="1"/>
    </row>
    <row r="822258" spans="1:2" x14ac:dyDescent="0.3">
      <c r="A822258" s="1"/>
      <c r="B822258" s="1"/>
    </row>
    <row r="822259" spans="1:2" x14ac:dyDescent="0.3">
      <c r="A822259" s="1"/>
      <c r="B822259" s="1"/>
    </row>
    <row r="822262" spans="1:2" x14ac:dyDescent="0.3">
      <c r="A822262" s="1"/>
      <c r="B822262" s="1"/>
    </row>
    <row r="822263" spans="1:2" x14ac:dyDescent="0.3">
      <c r="A822263" s="1"/>
      <c r="B822263" s="1"/>
    </row>
    <row r="822266" spans="1:2" x14ac:dyDescent="0.3">
      <c r="A822266" s="1"/>
      <c r="B822266" s="1"/>
    </row>
    <row r="822267" spans="1:2" x14ac:dyDescent="0.3">
      <c r="A822267" s="1"/>
      <c r="B822267" s="1"/>
    </row>
    <row r="822270" spans="1:2" x14ac:dyDescent="0.3">
      <c r="A822270" s="1"/>
      <c r="B822270" s="1"/>
    </row>
    <row r="822271" spans="1:2" x14ac:dyDescent="0.3">
      <c r="A822271" s="1"/>
      <c r="B822271" s="1"/>
    </row>
    <row r="822274" spans="1:2" x14ac:dyDescent="0.3">
      <c r="A822274" s="1"/>
      <c r="B822274" s="1"/>
    </row>
    <row r="822275" spans="1:2" x14ac:dyDescent="0.3">
      <c r="A822275" s="1"/>
      <c r="B822275" s="1"/>
    </row>
    <row r="822278" spans="1:2" x14ac:dyDescent="0.3">
      <c r="A822278" s="1"/>
      <c r="B822278" s="1"/>
    </row>
    <row r="822279" spans="1:2" x14ac:dyDescent="0.3">
      <c r="A822279" s="1"/>
      <c r="B822279" s="1"/>
    </row>
    <row r="822282" spans="1:2" x14ac:dyDescent="0.3">
      <c r="A822282" s="1"/>
      <c r="B822282" s="1"/>
    </row>
    <row r="822283" spans="1:2" x14ac:dyDescent="0.3">
      <c r="A822283" s="1"/>
      <c r="B822283" s="1"/>
    </row>
    <row r="822286" spans="1:2" x14ac:dyDescent="0.3">
      <c r="A822286" s="1"/>
      <c r="B822286" s="1"/>
    </row>
    <row r="822287" spans="1:2" x14ac:dyDescent="0.3">
      <c r="A822287" s="1"/>
      <c r="B822287" s="1"/>
    </row>
    <row r="822290" spans="1:2" x14ac:dyDescent="0.3">
      <c r="A822290" s="1"/>
      <c r="B822290" s="1"/>
    </row>
    <row r="822291" spans="1:2" x14ac:dyDescent="0.3">
      <c r="A822291" s="1"/>
      <c r="B822291" s="1"/>
    </row>
    <row r="822294" spans="1:2" x14ac:dyDescent="0.3">
      <c r="A822294" s="1"/>
      <c r="B822294" s="1"/>
    </row>
    <row r="822295" spans="1:2" x14ac:dyDescent="0.3">
      <c r="A822295" s="1"/>
      <c r="B822295" s="1"/>
    </row>
    <row r="822298" spans="1:2" x14ac:dyDescent="0.3">
      <c r="A822298" s="1"/>
      <c r="B822298" s="1"/>
    </row>
    <row r="822299" spans="1:2" x14ac:dyDescent="0.3">
      <c r="A822299" s="1"/>
      <c r="B822299" s="1"/>
    </row>
    <row r="822302" spans="1:2" x14ac:dyDescent="0.3">
      <c r="A822302" s="1"/>
      <c r="B822302" s="1"/>
    </row>
    <row r="822303" spans="1:2" x14ac:dyDescent="0.3">
      <c r="A822303" s="1"/>
      <c r="B822303" s="1"/>
    </row>
    <row r="822306" spans="1:2" x14ac:dyDescent="0.3">
      <c r="A822306" s="1"/>
      <c r="B822306" s="1"/>
    </row>
    <row r="822307" spans="1:2" x14ac:dyDescent="0.3">
      <c r="A822307" s="1"/>
      <c r="B822307" s="1"/>
    </row>
    <row r="822310" spans="1:2" x14ac:dyDescent="0.3">
      <c r="A822310" s="1"/>
      <c r="B822310" s="1"/>
    </row>
    <row r="822311" spans="1:2" x14ac:dyDescent="0.3">
      <c r="A822311" s="1"/>
      <c r="B822311" s="1"/>
    </row>
    <row r="822314" spans="1:2" x14ac:dyDescent="0.3">
      <c r="A822314" s="1"/>
      <c r="B822314" s="1"/>
    </row>
    <row r="822315" spans="1:2" x14ac:dyDescent="0.3">
      <c r="A822315" s="1"/>
      <c r="B822315" s="1"/>
    </row>
    <row r="822318" spans="1:2" x14ac:dyDescent="0.3">
      <c r="A822318" s="1"/>
      <c r="B822318" s="1"/>
    </row>
    <row r="822319" spans="1:2" x14ac:dyDescent="0.3">
      <c r="A822319" s="1"/>
      <c r="B822319" s="1"/>
    </row>
    <row r="822322" spans="1:2" x14ac:dyDescent="0.3">
      <c r="A822322" s="1"/>
      <c r="B822322" s="1"/>
    </row>
    <row r="822323" spans="1:2" x14ac:dyDescent="0.3">
      <c r="A822323" s="1"/>
      <c r="B822323" s="1"/>
    </row>
    <row r="822326" spans="1:2" x14ac:dyDescent="0.3">
      <c r="A822326" s="1"/>
      <c r="B822326" s="1"/>
    </row>
    <row r="822327" spans="1:2" x14ac:dyDescent="0.3">
      <c r="A822327" s="1"/>
      <c r="B822327" s="1"/>
    </row>
    <row r="822330" spans="1:2" x14ac:dyDescent="0.3">
      <c r="A822330" s="1"/>
      <c r="B822330" s="1"/>
    </row>
    <row r="822331" spans="1:2" x14ac:dyDescent="0.3">
      <c r="A822331" s="1"/>
      <c r="B822331" s="1"/>
    </row>
    <row r="822334" spans="1:2" x14ac:dyDescent="0.3">
      <c r="A822334" s="1"/>
      <c r="B822334" s="1"/>
    </row>
    <row r="822335" spans="1:2" x14ac:dyDescent="0.3">
      <c r="A822335" s="1"/>
      <c r="B822335" s="1"/>
    </row>
    <row r="822338" spans="1:2" x14ac:dyDescent="0.3">
      <c r="A822338" s="1"/>
      <c r="B822338" s="1"/>
    </row>
    <row r="822339" spans="1:2" x14ac:dyDescent="0.3">
      <c r="A822339" s="1"/>
      <c r="B822339" s="1"/>
    </row>
    <row r="822342" spans="1:2" x14ac:dyDescent="0.3">
      <c r="A822342" s="1"/>
      <c r="B822342" s="1"/>
    </row>
    <row r="822343" spans="1:2" x14ac:dyDescent="0.3">
      <c r="A822343" s="1"/>
      <c r="B822343" s="1"/>
    </row>
    <row r="822346" spans="1:2" x14ac:dyDescent="0.3">
      <c r="A822346" s="1"/>
      <c r="B822346" s="1"/>
    </row>
    <row r="822347" spans="1:2" x14ac:dyDescent="0.3">
      <c r="A822347" s="1"/>
      <c r="B822347" s="1"/>
    </row>
    <row r="822350" spans="1:2" x14ac:dyDescent="0.3">
      <c r="A822350" s="1"/>
      <c r="B822350" s="1"/>
    </row>
    <row r="822351" spans="1:2" x14ac:dyDescent="0.3">
      <c r="A822351" s="1"/>
      <c r="B822351" s="1"/>
    </row>
    <row r="822354" spans="1:2" x14ac:dyDescent="0.3">
      <c r="A822354" s="1"/>
      <c r="B822354" s="1"/>
    </row>
    <row r="822355" spans="1:2" x14ac:dyDescent="0.3">
      <c r="A822355" s="1"/>
      <c r="B822355" s="1"/>
    </row>
    <row r="822358" spans="1:2" x14ac:dyDescent="0.3">
      <c r="A822358" s="1"/>
      <c r="B822358" s="1"/>
    </row>
    <row r="822359" spans="1:2" x14ac:dyDescent="0.3">
      <c r="A822359" s="1"/>
      <c r="B822359" s="1"/>
    </row>
    <row r="822362" spans="1:2" x14ac:dyDescent="0.3">
      <c r="A822362" s="1"/>
      <c r="B822362" s="1"/>
    </row>
    <row r="822363" spans="1:2" x14ac:dyDescent="0.3">
      <c r="A822363" s="1"/>
      <c r="B822363" s="1"/>
    </row>
    <row r="822366" spans="1:2" x14ac:dyDescent="0.3">
      <c r="A822366" s="1"/>
      <c r="B822366" s="1"/>
    </row>
    <row r="822367" spans="1:2" x14ac:dyDescent="0.3">
      <c r="A822367" s="1"/>
      <c r="B822367" s="1"/>
    </row>
    <row r="822370" spans="1:2" x14ac:dyDescent="0.3">
      <c r="A822370" s="1"/>
      <c r="B822370" s="1"/>
    </row>
    <row r="822371" spans="1:2" x14ac:dyDescent="0.3">
      <c r="A822371" s="1"/>
      <c r="B822371" s="1"/>
    </row>
    <row r="822374" spans="1:2" x14ac:dyDescent="0.3">
      <c r="A822374" s="1"/>
      <c r="B822374" s="1"/>
    </row>
    <row r="822375" spans="1:2" x14ac:dyDescent="0.3">
      <c r="A822375" s="1"/>
      <c r="B822375" s="1"/>
    </row>
    <row r="822378" spans="1:2" x14ac:dyDescent="0.3">
      <c r="A822378" s="1"/>
      <c r="B822378" s="1"/>
    </row>
    <row r="822379" spans="1:2" x14ac:dyDescent="0.3">
      <c r="A822379" s="1"/>
      <c r="B822379" s="1"/>
    </row>
    <row r="822382" spans="1:2" x14ac:dyDescent="0.3">
      <c r="A822382" s="1"/>
      <c r="B822382" s="1"/>
    </row>
    <row r="822383" spans="1:2" x14ac:dyDescent="0.3">
      <c r="A822383" s="1"/>
      <c r="B822383" s="1"/>
    </row>
    <row r="822386" spans="1:2" x14ac:dyDescent="0.3">
      <c r="A822386" s="1"/>
      <c r="B822386" s="1"/>
    </row>
    <row r="822387" spans="1:2" x14ac:dyDescent="0.3">
      <c r="A822387" s="1"/>
      <c r="B822387" s="1"/>
    </row>
    <row r="822390" spans="1:2" x14ac:dyDescent="0.3">
      <c r="A822390" s="1"/>
      <c r="B822390" s="1"/>
    </row>
    <row r="822391" spans="1:2" x14ac:dyDescent="0.3">
      <c r="A822391" s="1"/>
      <c r="B822391" s="1"/>
    </row>
    <row r="822394" spans="1:2" x14ac:dyDescent="0.3">
      <c r="A822394" s="1"/>
      <c r="B822394" s="1"/>
    </row>
    <row r="822395" spans="1:2" x14ac:dyDescent="0.3">
      <c r="A822395" s="1"/>
      <c r="B822395" s="1"/>
    </row>
    <row r="822398" spans="1:2" x14ac:dyDescent="0.3">
      <c r="A822398" s="1"/>
      <c r="B822398" s="1"/>
    </row>
    <row r="822399" spans="1:2" x14ac:dyDescent="0.3">
      <c r="A822399" s="1"/>
      <c r="B822399" s="1"/>
    </row>
    <row r="822402" spans="1:2" x14ac:dyDescent="0.3">
      <c r="A822402" s="1"/>
      <c r="B822402" s="1"/>
    </row>
    <row r="822403" spans="1:2" x14ac:dyDescent="0.3">
      <c r="A822403" s="1"/>
      <c r="B822403" s="1"/>
    </row>
    <row r="822406" spans="1:2" x14ac:dyDescent="0.3">
      <c r="A822406" s="1"/>
      <c r="B822406" s="1"/>
    </row>
    <row r="822407" spans="1:2" x14ac:dyDescent="0.3">
      <c r="A822407" s="1"/>
      <c r="B822407" s="1"/>
    </row>
    <row r="822410" spans="1:2" x14ac:dyDescent="0.3">
      <c r="A822410" s="1"/>
      <c r="B822410" s="1"/>
    </row>
    <row r="822411" spans="1:2" x14ac:dyDescent="0.3">
      <c r="A822411" s="1"/>
      <c r="B822411" s="1"/>
    </row>
    <row r="822414" spans="1:2" x14ac:dyDescent="0.3">
      <c r="A822414" s="1"/>
      <c r="B822414" s="1"/>
    </row>
    <row r="822415" spans="1:2" x14ac:dyDescent="0.3">
      <c r="A822415" s="1"/>
      <c r="B822415" s="1"/>
    </row>
    <row r="822418" spans="1:2" x14ac:dyDescent="0.3">
      <c r="A822418" s="1"/>
      <c r="B822418" s="1"/>
    </row>
    <row r="822419" spans="1:2" x14ac:dyDescent="0.3">
      <c r="A822419" s="1"/>
      <c r="B822419" s="1"/>
    </row>
    <row r="822422" spans="1:2" x14ac:dyDescent="0.3">
      <c r="A822422" s="1"/>
      <c r="B822422" s="1"/>
    </row>
    <row r="822423" spans="1:2" x14ac:dyDescent="0.3">
      <c r="A822423" s="1"/>
      <c r="B822423" s="1"/>
    </row>
    <row r="822426" spans="1:2" x14ac:dyDescent="0.3">
      <c r="A822426" s="1"/>
      <c r="B822426" s="1"/>
    </row>
    <row r="822427" spans="1:2" x14ac:dyDescent="0.3">
      <c r="A822427" s="1"/>
      <c r="B822427" s="1"/>
    </row>
    <row r="822430" spans="1:2" x14ac:dyDescent="0.3">
      <c r="A822430" s="1"/>
      <c r="B822430" s="1"/>
    </row>
    <row r="822431" spans="1:2" x14ac:dyDescent="0.3">
      <c r="A822431" s="1"/>
      <c r="B822431" s="1"/>
    </row>
    <row r="822434" spans="1:2" x14ac:dyDescent="0.3">
      <c r="A822434" s="1"/>
      <c r="B822434" s="1"/>
    </row>
    <row r="822435" spans="1:2" x14ac:dyDescent="0.3">
      <c r="A822435" s="1"/>
      <c r="B822435" s="1"/>
    </row>
    <row r="822438" spans="1:2" x14ac:dyDescent="0.3">
      <c r="A822438" s="1"/>
      <c r="B822438" s="1"/>
    </row>
    <row r="822439" spans="1:2" x14ac:dyDescent="0.3">
      <c r="A822439" s="1"/>
      <c r="B822439" s="1"/>
    </row>
    <row r="822442" spans="1:2" x14ac:dyDescent="0.3">
      <c r="A822442" s="1"/>
      <c r="B822442" s="1"/>
    </row>
    <row r="822443" spans="1:2" x14ac:dyDescent="0.3">
      <c r="A822443" s="1"/>
      <c r="B822443" s="1"/>
    </row>
    <row r="822446" spans="1:2" x14ac:dyDescent="0.3">
      <c r="A822446" s="1"/>
      <c r="B822446" s="1"/>
    </row>
    <row r="822447" spans="1:2" x14ac:dyDescent="0.3">
      <c r="A822447" s="1"/>
      <c r="B822447" s="1"/>
    </row>
    <row r="822450" spans="1:2" x14ac:dyDescent="0.3">
      <c r="A822450" s="1"/>
      <c r="B822450" s="1"/>
    </row>
    <row r="822451" spans="1:2" x14ac:dyDescent="0.3">
      <c r="A822451" s="1"/>
      <c r="B822451" s="1"/>
    </row>
    <row r="822454" spans="1:2" x14ac:dyDescent="0.3">
      <c r="A822454" s="1"/>
      <c r="B822454" s="1"/>
    </row>
    <row r="822455" spans="1:2" x14ac:dyDescent="0.3">
      <c r="A822455" s="1"/>
      <c r="B822455" s="1"/>
    </row>
    <row r="822458" spans="1:2" x14ac:dyDescent="0.3">
      <c r="A822458" s="1"/>
      <c r="B822458" s="1"/>
    </row>
    <row r="822459" spans="1:2" x14ac:dyDescent="0.3">
      <c r="A822459" s="1"/>
      <c r="B822459" s="1"/>
    </row>
    <row r="822462" spans="1:2" x14ac:dyDescent="0.3">
      <c r="A822462" s="1"/>
      <c r="B822462" s="1"/>
    </row>
    <row r="822463" spans="1:2" x14ac:dyDescent="0.3">
      <c r="A822463" s="1"/>
      <c r="B822463" s="1"/>
    </row>
    <row r="822466" spans="1:2" x14ac:dyDescent="0.3">
      <c r="A822466" s="1"/>
      <c r="B822466" s="1"/>
    </row>
    <row r="822467" spans="1:2" x14ac:dyDescent="0.3">
      <c r="A822467" s="1"/>
      <c r="B822467" s="1"/>
    </row>
    <row r="822470" spans="1:2" x14ac:dyDescent="0.3">
      <c r="A822470" s="1"/>
      <c r="B822470" s="1"/>
    </row>
    <row r="822471" spans="1:2" x14ac:dyDescent="0.3">
      <c r="A822471" s="1"/>
      <c r="B822471" s="1"/>
    </row>
    <row r="822474" spans="1:2" x14ac:dyDescent="0.3">
      <c r="A822474" s="1"/>
      <c r="B822474" s="1"/>
    </row>
    <row r="822475" spans="1:2" x14ac:dyDescent="0.3">
      <c r="A822475" s="1"/>
      <c r="B822475" s="1"/>
    </row>
    <row r="822478" spans="1:2" x14ac:dyDescent="0.3">
      <c r="A822478" s="1"/>
      <c r="B822478" s="1"/>
    </row>
    <row r="822479" spans="1:2" x14ac:dyDescent="0.3">
      <c r="A822479" s="1"/>
      <c r="B822479" s="1"/>
    </row>
    <row r="822482" spans="1:2" x14ac:dyDescent="0.3">
      <c r="A822482" s="1"/>
      <c r="B822482" s="1"/>
    </row>
    <row r="822483" spans="1:2" x14ac:dyDescent="0.3">
      <c r="A822483" s="1"/>
      <c r="B822483" s="1"/>
    </row>
    <row r="822486" spans="1:2" x14ac:dyDescent="0.3">
      <c r="A822486" s="1"/>
      <c r="B822486" s="1"/>
    </row>
    <row r="822487" spans="1:2" x14ac:dyDescent="0.3">
      <c r="A822487" s="1"/>
      <c r="B822487" s="1"/>
    </row>
    <row r="822490" spans="1:2" x14ac:dyDescent="0.3">
      <c r="A822490" s="1"/>
      <c r="B822490" s="1"/>
    </row>
    <row r="822491" spans="1:2" x14ac:dyDescent="0.3">
      <c r="A822491" s="1"/>
      <c r="B822491" s="1"/>
    </row>
    <row r="822494" spans="1:2" x14ac:dyDescent="0.3">
      <c r="A822494" s="1"/>
      <c r="B822494" s="1"/>
    </row>
    <row r="822495" spans="1:2" x14ac:dyDescent="0.3">
      <c r="A822495" s="1"/>
      <c r="B822495" s="1"/>
    </row>
    <row r="822498" spans="1:2" x14ac:dyDescent="0.3">
      <c r="A822498" s="1"/>
      <c r="B822498" s="1"/>
    </row>
    <row r="822499" spans="1:2" x14ac:dyDescent="0.3">
      <c r="A822499" s="1"/>
      <c r="B822499" s="1"/>
    </row>
    <row r="822502" spans="1:2" x14ac:dyDescent="0.3">
      <c r="A822502" s="1"/>
      <c r="B822502" s="1"/>
    </row>
    <row r="822503" spans="1:2" x14ac:dyDescent="0.3">
      <c r="A822503" s="1"/>
      <c r="B822503" s="1"/>
    </row>
    <row r="822506" spans="1:2" x14ac:dyDescent="0.3">
      <c r="A822506" s="1"/>
      <c r="B822506" s="1"/>
    </row>
    <row r="822507" spans="1:2" x14ac:dyDescent="0.3">
      <c r="A822507" s="1"/>
      <c r="B822507" s="1"/>
    </row>
    <row r="822510" spans="1:2" x14ac:dyDescent="0.3">
      <c r="A822510" s="1"/>
      <c r="B822510" s="1"/>
    </row>
    <row r="822511" spans="1:2" x14ac:dyDescent="0.3">
      <c r="A822511" s="1"/>
      <c r="B822511" s="1"/>
    </row>
    <row r="822514" spans="1:2" x14ac:dyDescent="0.3">
      <c r="A822514" s="1"/>
      <c r="B822514" s="1"/>
    </row>
    <row r="822515" spans="1:2" x14ac:dyDescent="0.3">
      <c r="A822515" s="1"/>
      <c r="B822515" s="1"/>
    </row>
    <row r="822518" spans="1:2" x14ac:dyDescent="0.3">
      <c r="A822518" s="1"/>
      <c r="B822518" s="1"/>
    </row>
    <row r="822519" spans="1:2" x14ac:dyDescent="0.3">
      <c r="A822519" s="1"/>
      <c r="B822519" s="1"/>
    </row>
    <row r="822522" spans="1:2" x14ac:dyDescent="0.3">
      <c r="A822522" s="1"/>
      <c r="B822522" s="1"/>
    </row>
    <row r="822523" spans="1:2" x14ac:dyDescent="0.3">
      <c r="A822523" s="1"/>
      <c r="B822523" s="1"/>
    </row>
    <row r="822526" spans="1:2" x14ac:dyDescent="0.3">
      <c r="A822526" s="1"/>
      <c r="B822526" s="1"/>
    </row>
    <row r="822527" spans="1:2" x14ac:dyDescent="0.3">
      <c r="A822527" s="1"/>
      <c r="B822527" s="1"/>
    </row>
    <row r="822530" spans="1:2" x14ac:dyDescent="0.3">
      <c r="A822530" s="1"/>
      <c r="B822530" s="1"/>
    </row>
    <row r="822531" spans="1:2" x14ac:dyDescent="0.3">
      <c r="A822531" s="1"/>
      <c r="B822531" s="1"/>
    </row>
    <row r="822534" spans="1:2" x14ac:dyDescent="0.3">
      <c r="A822534" s="1"/>
      <c r="B822534" s="1"/>
    </row>
    <row r="822535" spans="1:2" x14ac:dyDescent="0.3">
      <c r="A822535" s="1"/>
      <c r="B822535" s="1"/>
    </row>
    <row r="822538" spans="1:2" x14ac:dyDescent="0.3">
      <c r="A822538" s="1"/>
      <c r="B822538" s="1"/>
    </row>
    <row r="822539" spans="1:2" x14ac:dyDescent="0.3">
      <c r="A822539" s="1"/>
      <c r="B822539" s="1"/>
    </row>
    <row r="822542" spans="1:2" x14ac:dyDescent="0.3">
      <c r="A822542" s="1"/>
      <c r="B822542" s="1"/>
    </row>
    <row r="822543" spans="1:2" x14ac:dyDescent="0.3">
      <c r="A822543" s="1"/>
      <c r="B822543" s="1"/>
    </row>
    <row r="822546" spans="1:2" x14ac:dyDescent="0.3">
      <c r="A822546" s="1"/>
      <c r="B822546" s="1"/>
    </row>
    <row r="822547" spans="1:2" x14ac:dyDescent="0.3">
      <c r="A822547" s="1"/>
      <c r="B822547" s="1"/>
    </row>
    <row r="822550" spans="1:2" x14ac:dyDescent="0.3">
      <c r="A822550" s="1"/>
      <c r="B822550" s="1"/>
    </row>
    <row r="822551" spans="1:2" x14ac:dyDescent="0.3">
      <c r="A822551" s="1"/>
      <c r="B822551" s="1"/>
    </row>
    <row r="822554" spans="1:2" x14ac:dyDescent="0.3">
      <c r="A822554" s="1"/>
      <c r="B822554" s="1"/>
    </row>
    <row r="822555" spans="1:2" x14ac:dyDescent="0.3">
      <c r="A822555" s="1"/>
      <c r="B822555" s="1"/>
    </row>
    <row r="822558" spans="1:2" x14ac:dyDescent="0.3">
      <c r="A822558" s="1"/>
      <c r="B822558" s="1"/>
    </row>
    <row r="822559" spans="1:2" x14ac:dyDescent="0.3">
      <c r="A822559" s="1"/>
      <c r="B822559" s="1"/>
    </row>
    <row r="822562" spans="1:2" x14ac:dyDescent="0.3">
      <c r="A822562" s="1"/>
      <c r="B822562" s="1"/>
    </row>
    <row r="822563" spans="1:2" x14ac:dyDescent="0.3">
      <c r="A822563" s="1"/>
      <c r="B822563" s="1"/>
    </row>
    <row r="822566" spans="1:2" x14ac:dyDescent="0.3">
      <c r="A822566" s="1"/>
      <c r="B822566" s="1"/>
    </row>
    <row r="822567" spans="1:2" x14ac:dyDescent="0.3">
      <c r="A822567" s="1"/>
      <c r="B822567" s="1"/>
    </row>
    <row r="822570" spans="1:2" x14ac:dyDescent="0.3">
      <c r="A822570" s="1"/>
      <c r="B822570" s="1"/>
    </row>
    <row r="822571" spans="1:2" x14ac:dyDescent="0.3">
      <c r="A822571" s="1"/>
      <c r="B822571" s="1"/>
    </row>
    <row r="822574" spans="1:2" x14ac:dyDescent="0.3">
      <c r="A822574" s="1"/>
      <c r="B822574" s="1"/>
    </row>
    <row r="822575" spans="1:2" x14ac:dyDescent="0.3">
      <c r="A822575" s="1"/>
      <c r="B822575" s="1"/>
    </row>
    <row r="822578" spans="1:2" x14ac:dyDescent="0.3">
      <c r="A822578" s="1"/>
      <c r="B822578" s="1"/>
    </row>
    <row r="822579" spans="1:2" x14ac:dyDescent="0.3">
      <c r="A822579" s="1"/>
      <c r="B822579" s="1"/>
    </row>
    <row r="822582" spans="1:2" x14ac:dyDescent="0.3">
      <c r="A822582" s="1"/>
      <c r="B822582" s="1"/>
    </row>
    <row r="822583" spans="1:2" x14ac:dyDescent="0.3">
      <c r="A822583" s="1"/>
      <c r="B822583" s="1"/>
    </row>
    <row r="822586" spans="1:2" x14ac:dyDescent="0.3">
      <c r="A822586" s="1"/>
      <c r="B822586" s="1"/>
    </row>
    <row r="822587" spans="1:2" x14ac:dyDescent="0.3">
      <c r="A822587" s="1"/>
      <c r="B822587" s="1"/>
    </row>
    <row r="822590" spans="1:2" x14ac:dyDescent="0.3">
      <c r="A822590" s="1"/>
      <c r="B822590" s="1"/>
    </row>
    <row r="822591" spans="1:2" x14ac:dyDescent="0.3">
      <c r="A822591" s="1"/>
      <c r="B822591" s="1"/>
    </row>
    <row r="822594" spans="1:2" x14ac:dyDescent="0.3">
      <c r="A822594" s="1"/>
      <c r="B822594" s="1"/>
    </row>
    <row r="822595" spans="1:2" x14ac:dyDescent="0.3">
      <c r="A822595" s="1"/>
      <c r="B822595" s="1"/>
    </row>
    <row r="822598" spans="1:2" x14ac:dyDescent="0.3">
      <c r="A822598" s="1"/>
      <c r="B822598" s="1"/>
    </row>
    <row r="822599" spans="1:2" x14ac:dyDescent="0.3">
      <c r="A822599" s="1"/>
      <c r="B822599" s="1"/>
    </row>
    <row r="822602" spans="1:2" x14ac:dyDescent="0.3">
      <c r="A822602" s="1"/>
      <c r="B822602" s="1"/>
    </row>
    <row r="822603" spans="1:2" x14ac:dyDescent="0.3">
      <c r="A822603" s="1"/>
      <c r="B822603" s="1"/>
    </row>
    <row r="822606" spans="1:2" x14ac:dyDescent="0.3">
      <c r="A822606" s="1"/>
      <c r="B822606" s="1"/>
    </row>
    <row r="822607" spans="1:2" x14ac:dyDescent="0.3">
      <c r="A822607" s="1"/>
      <c r="B822607" s="1"/>
    </row>
    <row r="822610" spans="1:2" x14ac:dyDescent="0.3">
      <c r="A822610" s="1"/>
      <c r="B822610" s="1"/>
    </row>
    <row r="822611" spans="1:2" x14ac:dyDescent="0.3">
      <c r="A822611" s="1"/>
      <c r="B822611" s="1"/>
    </row>
    <row r="822614" spans="1:2" x14ac:dyDescent="0.3">
      <c r="A822614" s="1"/>
      <c r="B822614" s="1"/>
    </row>
    <row r="822615" spans="1:2" x14ac:dyDescent="0.3">
      <c r="A822615" s="1"/>
      <c r="B822615" s="1"/>
    </row>
    <row r="822618" spans="1:2" x14ac:dyDescent="0.3">
      <c r="A822618" s="1"/>
      <c r="B822618" s="1"/>
    </row>
    <row r="822619" spans="1:2" x14ac:dyDescent="0.3">
      <c r="A822619" s="1"/>
      <c r="B822619" s="1"/>
    </row>
    <row r="822622" spans="1:2" x14ac:dyDescent="0.3">
      <c r="A822622" s="1"/>
      <c r="B822622" s="1"/>
    </row>
    <row r="822623" spans="1:2" x14ac:dyDescent="0.3">
      <c r="A822623" s="1"/>
      <c r="B822623" s="1"/>
    </row>
    <row r="822626" spans="1:2" x14ac:dyDescent="0.3">
      <c r="A822626" s="1"/>
      <c r="B822626" s="1"/>
    </row>
    <row r="822627" spans="1:2" x14ac:dyDescent="0.3">
      <c r="A822627" s="1"/>
      <c r="B822627" s="1"/>
    </row>
    <row r="822630" spans="1:2" x14ac:dyDescent="0.3">
      <c r="A822630" s="1"/>
      <c r="B822630" s="1"/>
    </row>
    <row r="822631" spans="1:2" x14ac:dyDescent="0.3">
      <c r="A822631" s="1"/>
      <c r="B822631" s="1"/>
    </row>
    <row r="822634" spans="1:2" x14ac:dyDescent="0.3">
      <c r="A822634" s="1"/>
      <c r="B822634" s="1"/>
    </row>
    <row r="822635" spans="1:2" x14ac:dyDescent="0.3">
      <c r="A822635" s="1"/>
      <c r="B822635" s="1"/>
    </row>
    <row r="822638" spans="1:2" x14ac:dyDescent="0.3">
      <c r="A822638" s="1"/>
      <c r="B822638" s="1"/>
    </row>
    <row r="822639" spans="1:2" x14ac:dyDescent="0.3">
      <c r="A822639" s="1"/>
      <c r="B822639" s="1"/>
    </row>
    <row r="822642" spans="1:2" x14ac:dyDescent="0.3">
      <c r="A822642" s="1"/>
      <c r="B822642" s="1"/>
    </row>
    <row r="822643" spans="1:2" x14ac:dyDescent="0.3">
      <c r="A822643" s="1"/>
      <c r="B822643" s="1"/>
    </row>
    <row r="822646" spans="1:2" x14ac:dyDescent="0.3">
      <c r="A822646" s="1"/>
      <c r="B822646" s="1"/>
    </row>
    <row r="822647" spans="1:2" x14ac:dyDescent="0.3">
      <c r="A822647" s="1"/>
      <c r="B822647" s="1"/>
    </row>
    <row r="822650" spans="1:2" x14ac:dyDescent="0.3">
      <c r="A822650" s="1"/>
      <c r="B822650" s="1"/>
    </row>
    <row r="822651" spans="1:2" x14ac:dyDescent="0.3">
      <c r="A822651" s="1"/>
      <c r="B822651" s="1"/>
    </row>
    <row r="822654" spans="1:2" x14ac:dyDescent="0.3">
      <c r="A822654" s="1"/>
      <c r="B822654" s="1"/>
    </row>
    <row r="822655" spans="1:2" x14ac:dyDescent="0.3">
      <c r="A822655" s="1"/>
      <c r="B822655" s="1"/>
    </row>
    <row r="822658" spans="1:2" x14ac:dyDescent="0.3">
      <c r="A822658" s="1"/>
      <c r="B822658" s="1"/>
    </row>
    <row r="822659" spans="1:2" x14ac:dyDescent="0.3">
      <c r="A822659" s="1"/>
      <c r="B822659" s="1"/>
    </row>
    <row r="822662" spans="1:2" x14ac:dyDescent="0.3">
      <c r="A822662" s="1"/>
      <c r="B822662" s="1"/>
    </row>
    <row r="822663" spans="1:2" x14ac:dyDescent="0.3">
      <c r="A822663" s="1"/>
      <c r="B822663" s="1"/>
    </row>
    <row r="822666" spans="1:2" x14ac:dyDescent="0.3">
      <c r="A822666" s="1"/>
      <c r="B822666" s="1"/>
    </row>
    <row r="822667" spans="1:2" x14ac:dyDescent="0.3">
      <c r="A822667" s="1"/>
      <c r="B822667" s="1"/>
    </row>
    <row r="822670" spans="1:2" x14ac:dyDescent="0.3">
      <c r="A822670" s="1"/>
      <c r="B822670" s="1"/>
    </row>
    <row r="822671" spans="1:2" x14ac:dyDescent="0.3">
      <c r="A822671" s="1"/>
      <c r="B822671" s="1"/>
    </row>
    <row r="822674" spans="1:2" x14ac:dyDescent="0.3">
      <c r="A822674" s="1"/>
      <c r="B822674" s="1"/>
    </row>
    <row r="822675" spans="1:2" x14ac:dyDescent="0.3">
      <c r="A822675" s="1"/>
      <c r="B822675" s="1"/>
    </row>
    <row r="822678" spans="1:2" x14ac:dyDescent="0.3">
      <c r="A822678" s="1"/>
      <c r="B822678" s="1"/>
    </row>
    <row r="822679" spans="1:2" x14ac:dyDescent="0.3">
      <c r="A822679" s="1"/>
      <c r="B822679" s="1"/>
    </row>
    <row r="822682" spans="1:2" x14ac:dyDescent="0.3">
      <c r="A822682" s="1"/>
      <c r="B822682" s="1"/>
    </row>
    <row r="822683" spans="1:2" x14ac:dyDescent="0.3">
      <c r="A822683" s="1"/>
      <c r="B822683" s="1"/>
    </row>
    <row r="822686" spans="1:2" x14ac:dyDescent="0.3">
      <c r="A822686" s="1"/>
      <c r="B822686" s="1"/>
    </row>
    <row r="822687" spans="1:2" x14ac:dyDescent="0.3">
      <c r="A822687" s="1"/>
      <c r="B822687" s="1"/>
    </row>
    <row r="822690" spans="1:2" x14ac:dyDescent="0.3">
      <c r="A822690" s="1"/>
      <c r="B822690" s="1"/>
    </row>
    <row r="822691" spans="1:2" x14ac:dyDescent="0.3">
      <c r="A822691" s="1"/>
      <c r="B822691" s="1"/>
    </row>
    <row r="822694" spans="1:2" x14ac:dyDescent="0.3">
      <c r="A822694" s="1"/>
      <c r="B822694" s="1"/>
    </row>
    <row r="822695" spans="1:2" x14ac:dyDescent="0.3">
      <c r="A822695" s="1"/>
      <c r="B822695" s="1"/>
    </row>
    <row r="822698" spans="1:2" x14ac:dyDescent="0.3">
      <c r="A822698" s="1"/>
      <c r="B822698" s="1"/>
    </row>
    <row r="822699" spans="1:2" x14ac:dyDescent="0.3">
      <c r="A822699" s="1"/>
      <c r="B822699" s="1"/>
    </row>
    <row r="822702" spans="1:2" x14ac:dyDescent="0.3">
      <c r="A822702" s="1"/>
      <c r="B822702" s="1"/>
    </row>
    <row r="822703" spans="1:2" x14ac:dyDescent="0.3">
      <c r="A822703" s="1"/>
      <c r="B822703" s="1"/>
    </row>
    <row r="822706" spans="1:2" x14ac:dyDescent="0.3">
      <c r="A822706" s="1"/>
      <c r="B822706" s="1"/>
    </row>
    <row r="822707" spans="1:2" x14ac:dyDescent="0.3">
      <c r="A822707" s="1"/>
      <c r="B822707" s="1"/>
    </row>
    <row r="822710" spans="1:2" x14ac:dyDescent="0.3">
      <c r="A822710" s="1"/>
      <c r="B822710" s="1"/>
    </row>
    <row r="822711" spans="1:2" x14ac:dyDescent="0.3">
      <c r="A822711" s="1"/>
      <c r="B822711" s="1"/>
    </row>
    <row r="822714" spans="1:2" x14ac:dyDescent="0.3">
      <c r="A822714" s="1"/>
      <c r="B822714" s="1"/>
    </row>
    <row r="822715" spans="1:2" x14ac:dyDescent="0.3">
      <c r="A822715" s="1"/>
      <c r="B822715" s="1"/>
    </row>
    <row r="822718" spans="1:2" x14ac:dyDescent="0.3">
      <c r="A822718" s="1"/>
      <c r="B822718" s="1"/>
    </row>
    <row r="822719" spans="1:2" x14ac:dyDescent="0.3">
      <c r="A822719" s="1"/>
      <c r="B822719" s="1"/>
    </row>
    <row r="822722" spans="1:2" x14ac:dyDescent="0.3">
      <c r="A822722" s="1"/>
      <c r="B822722" s="1"/>
    </row>
    <row r="822723" spans="1:2" x14ac:dyDescent="0.3">
      <c r="A822723" s="1"/>
      <c r="B822723" s="1"/>
    </row>
    <row r="822726" spans="1:2" x14ac:dyDescent="0.3">
      <c r="A822726" s="1"/>
      <c r="B822726" s="1"/>
    </row>
    <row r="822727" spans="1:2" x14ac:dyDescent="0.3">
      <c r="A822727" s="1"/>
      <c r="B822727" s="1"/>
    </row>
    <row r="822730" spans="1:2" x14ac:dyDescent="0.3">
      <c r="A822730" s="1"/>
      <c r="B822730" s="1"/>
    </row>
    <row r="822731" spans="1:2" x14ac:dyDescent="0.3">
      <c r="A822731" s="1"/>
      <c r="B822731" s="1"/>
    </row>
    <row r="822734" spans="1:2" x14ac:dyDescent="0.3">
      <c r="A822734" s="1"/>
      <c r="B822734" s="1"/>
    </row>
    <row r="822735" spans="1:2" x14ac:dyDescent="0.3">
      <c r="A822735" s="1"/>
      <c r="B822735" s="1"/>
    </row>
    <row r="822738" spans="1:2" x14ac:dyDescent="0.3">
      <c r="A822738" s="1"/>
      <c r="B822738" s="1"/>
    </row>
    <row r="822739" spans="1:2" x14ac:dyDescent="0.3">
      <c r="A822739" s="1"/>
      <c r="B822739" s="1"/>
    </row>
    <row r="822742" spans="1:2" x14ac:dyDescent="0.3">
      <c r="A822742" s="1"/>
      <c r="B822742" s="1"/>
    </row>
    <row r="822743" spans="1:2" x14ac:dyDescent="0.3">
      <c r="A822743" s="1"/>
      <c r="B822743" s="1"/>
    </row>
    <row r="822746" spans="1:2" x14ac:dyDescent="0.3">
      <c r="A822746" s="1"/>
      <c r="B822746" s="1"/>
    </row>
    <row r="822747" spans="1:2" x14ac:dyDescent="0.3">
      <c r="A822747" s="1"/>
      <c r="B822747" s="1"/>
    </row>
    <row r="822750" spans="1:2" x14ac:dyDescent="0.3">
      <c r="A822750" s="1"/>
      <c r="B822750" s="1"/>
    </row>
    <row r="822751" spans="1:2" x14ac:dyDescent="0.3">
      <c r="A822751" s="1"/>
      <c r="B822751" s="1"/>
    </row>
    <row r="822754" spans="1:2" x14ac:dyDescent="0.3">
      <c r="A822754" s="1"/>
      <c r="B822754" s="1"/>
    </row>
    <row r="822755" spans="1:2" x14ac:dyDescent="0.3">
      <c r="A822755" s="1"/>
      <c r="B822755" s="1"/>
    </row>
    <row r="822758" spans="1:2" x14ac:dyDescent="0.3">
      <c r="A822758" s="1"/>
      <c r="B822758" s="1"/>
    </row>
    <row r="822759" spans="1:2" x14ac:dyDescent="0.3">
      <c r="A822759" s="1"/>
      <c r="B822759" s="1"/>
    </row>
    <row r="822762" spans="1:2" x14ac:dyDescent="0.3">
      <c r="A822762" s="1"/>
      <c r="B822762" s="1"/>
    </row>
    <row r="822763" spans="1:2" x14ac:dyDescent="0.3">
      <c r="A822763" s="1"/>
      <c r="B822763" s="1"/>
    </row>
    <row r="822766" spans="1:2" x14ac:dyDescent="0.3">
      <c r="A822766" s="1"/>
      <c r="B822766" s="1"/>
    </row>
    <row r="822767" spans="1:2" x14ac:dyDescent="0.3">
      <c r="A822767" s="1"/>
      <c r="B822767" s="1"/>
    </row>
    <row r="822770" spans="1:2" x14ac:dyDescent="0.3">
      <c r="A822770" s="1"/>
      <c r="B822770" s="1"/>
    </row>
    <row r="822771" spans="1:2" x14ac:dyDescent="0.3">
      <c r="A822771" s="1"/>
      <c r="B822771" s="1"/>
    </row>
    <row r="822774" spans="1:2" x14ac:dyDescent="0.3">
      <c r="A822774" s="1"/>
      <c r="B822774" s="1"/>
    </row>
    <row r="822775" spans="1:2" x14ac:dyDescent="0.3">
      <c r="A822775" s="1"/>
      <c r="B822775" s="1"/>
    </row>
    <row r="822778" spans="1:2" x14ac:dyDescent="0.3">
      <c r="A822778" s="1"/>
      <c r="B822778" s="1"/>
    </row>
    <row r="822779" spans="1:2" x14ac:dyDescent="0.3">
      <c r="A822779" s="1"/>
      <c r="B822779" s="1"/>
    </row>
    <row r="822782" spans="1:2" x14ac:dyDescent="0.3">
      <c r="A822782" s="1"/>
      <c r="B822782" s="1"/>
    </row>
    <row r="822783" spans="1:2" x14ac:dyDescent="0.3">
      <c r="A822783" s="1"/>
      <c r="B822783" s="1"/>
    </row>
    <row r="822786" spans="1:2" x14ac:dyDescent="0.3">
      <c r="A822786" s="1"/>
      <c r="B822786" s="1"/>
    </row>
    <row r="822787" spans="1:2" x14ac:dyDescent="0.3">
      <c r="A822787" s="1"/>
      <c r="B822787" s="1"/>
    </row>
    <row r="822790" spans="1:2" x14ac:dyDescent="0.3">
      <c r="A822790" s="1"/>
      <c r="B822790" s="1"/>
    </row>
    <row r="822791" spans="1:2" x14ac:dyDescent="0.3">
      <c r="A822791" s="1"/>
      <c r="B822791" s="1"/>
    </row>
    <row r="822794" spans="1:2" x14ac:dyDescent="0.3">
      <c r="A822794" s="1"/>
      <c r="B822794" s="1"/>
    </row>
    <row r="822795" spans="1:2" x14ac:dyDescent="0.3">
      <c r="A822795" s="1"/>
      <c r="B822795" s="1"/>
    </row>
    <row r="822798" spans="1:2" x14ac:dyDescent="0.3">
      <c r="A822798" s="1"/>
      <c r="B822798" s="1"/>
    </row>
    <row r="822799" spans="1:2" x14ac:dyDescent="0.3">
      <c r="A822799" s="1"/>
      <c r="B822799" s="1"/>
    </row>
    <row r="822802" spans="1:2" x14ac:dyDescent="0.3">
      <c r="A822802" s="1"/>
      <c r="B822802" s="1"/>
    </row>
    <row r="822803" spans="1:2" x14ac:dyDescent="0.3">
      <c r="A822803" s="1"/>
      <c r="B822803" s="1"/>
    </row>
    <row r="822806" spans="1:2" x14ac:dyDescent="0.3">
      <c r="A822806" s="1"/>
      <c r="B822806" s="1"/>
    </row>
    <row r="822807" spans="1:2" x14ac:dyDescent="0.3">
      <c r="A822807" s="1"/>
      <c r="B822807" s="1"/>
    </row>
    <row r="822810" spans="1:2" x14ac:dyDescent="0.3">
      <c r="A822810" s="1"/>
      <c r="B822810" s="1"/>
    </row>
    <row r="822811" spans="1:2" x14ac:dyDescent="0.3">
      <c r="A822811" s="1"/>
      <c r="B822811" s="1"/>
    </row>
    <row r="822814" spans="1:2" x14ac:dyDescent="0.3">
      <c r="A822814" s="1"/>
      <c r="B822814" s="1"/>
    </row>
    <row r="822815" spans="1:2" x14ac:dyDescent="0.3">
      <c r="A822815" s="1"/>
      <c r="B822815" s="1"/>
    </row>
    <row r="822818" spans="1:2" x14ac:dyDescent="0.3">
      <c r="A822818" s="1"/>
      <c r="B822818" s="1"/>
    </row>
    <row r="822819" spans="1:2" x14ac:dyDescent="0.3">
      <c r="A822819" s="1"/>
      <c r="B822819" s="1"/>
    </row>
    <row r="822822" spans="1:2" x14ac:dyDescent="0.3">
      <c r="A822822" s="1"/>
      <c r="B822822" s="1"/>
    </row>
    <row r="822823" spans="1:2" x14ac:dyDescent="0.3">
      <c r="A822823" s="1"/>
      <c r="B822823" s="1"/>
    </row>
    <row r="822826" spans="1:2" x14ac:dyDescent="0.3">
      <c r="A822826" s="1"/>
      <c r="B822826" s="1"/>
    </row>
    <row r="822827" spans="1:2" x14ac:dyDescent="0.3">
      <c r="A822827" s="1"/>
      <c r="B822827" s="1"/>
    </row>
    <row r="822830" spans="1:2" x14ac:dyDescent="0.3">
      <c r="A822830" s="1"/>
      <c r="B822830" s="1"/>
    </row>
    <row r="822831" spans="1:2" x14ac:dyDescent="0.3">
      <c r="A822831" s="1"/>
      <c r="B822831" s="1"/>
    </row>
    <row r="822834" spans="1:2" x14ac:dyDescent="0.3">
      <c r="A822834" s="1"/>
      <c r="B822834" s="1"/>
    </row>
    <row r="822835" spans="1:2" x14ac:dyDescent="0.3">
      <c r="A822835" s="1"/>
      <c r="B822835" s="1"/>
    </row>
    <row r="822838" spans="1:2" x14ac:dyDescent="0.3">
      <c r="A822838" s="1"/>
      <c r="B822838" s="1"/>
    </row>
    <row r="822839" spans="1:2" x14ac:dyDescent="0.3">
      <c r="A822839" s="1"/>
      <c r="B822839" s="1"/>
    </row>
    <row r="822842" spans="1:2" x14ac:dyDescent="0.3">
      <c r="A822842" s="1"/>
      <c r="B822842" s="1"/>
    </row>
    <row r="822843" spans="1:2" x14ac:dyDescent="0.3">
      <c r="A822843" s="1"/>
      <c r="B822843" s="1"/>
    </row>
    <row r="822846" spans="1:2" x14ac:dyDescent="0.3">
      <c r="A822846" s="1"/>
      <c r="B822846" s="1"/>
    </row>
    <row r="822847" spans="1:2" x14ac:dyDescent="0.3">
      <c r="A822847" s="1"/>
      <c r="B822847" s="1"/>
    </row>
    <row r="822850" spans="1:2" x14ac:dyDescent="0.3">
      <c r="A822850" s="1"/>
      <c r="B822850" s="1"/>
    </row>
    <row r="822851" spans="1:2" x14ac:dyDescent="0.3">
      <c r="A822851" s="1"/>
      <c r="B822851" s="1"/>
    </row>
    <row r="822854" spans="1:2" x14ac:dyDescent="0.3">
      <c r="A822854" s="1"/>
      <c r="B822854" s="1"/>
    </row>
    <row r="822855" spans="1:2" x14ac:dyDescent="0.3">
      <c r="A822855" s="1"/>
      <c r="B822855" s="1"/>
    </row>
    <row r="822858" spans="1:2" x14ac:dyDescent="0.3">
      <c r="A822858" s="1"/>
      <c r="B822858" s="1"/>
    </row>
    <row r="822859" spans="1:2" x14ac:dyDescent="0.3">
      <c r="A822859" s="1"/>
      <c r="B822859" s="1"/>
    </row>
    <row r="822862" spans="1:2" x14ac:dyDescent="0.3">
      <c r="A822862" s="1"/>
      <c r="B822862" s="1"/>
    </row>
    <row r="822863" spans="1:2" x14ac:dyDescent="0.3">
      <c r="A822863" s="1"/>
      <c r="B822863" s="1"/>
    </row>
    <row r="822866" spans="1:2" x14ac:dyDescent="0.3">
      <c r="A822866" s="1"/>
      <c r="B822866" s="1"/>
    </row>
    <row r="822867" spans="1:2" x14ac:dyDescent="0.3">
      <c r="A822867" s="1"/>
      <c r="B822867" s="1"/>
    </row>
    <row r="822870" spans="1:2" x14ac:dyDescent="0.3">
      <c r="A822870" s="1"/>
      <c r="B822870" s="1"/>
    </row>
    <row r="822871" spans="1:2" x14ac:dyDescent="0.3">
      <c r="A822871" s="1"/>
      <c r="B822871" s="1"/>
    </row>
    <row r="822874" spans="1:2" x14ac:dyDescent="0.3">
      <c r="A822874" s="1"/>
      <c r="B822874" s="1"/>
    </row>
    <row r="822875" spans="1:2" x14ac:dyDescent="0.3">
      <c r="A822875" s="1"/>
      <c r="B822875" s="1"/>
    </row>
    <row r="822878" spans="1:2" x14ac:dyDescent="0.3">
      <c r="A822878" s="1"/>
      <c r="B822878" s="1"/>
    </row>
    <row r="822879" spans="1:2" x14ac:dyDescent="0.3">
      <c r="A822879" s="1"/>
      <c r="B822879" s="1"/>
    </row>
    <row r="822882" spans="1:2" x14ac:dyDescent="0.3">
      <c r="A822882" s="1"/>
      <c r="B822882" s="1"/>
    </row>
    <row r="822883" spans="1:2" x14ac:dyDescent="0.3">
      <c r="A822883" s="1"/>
      <c r="B822883" s="1"/>
    </row>
    <row r="822886" spans="1:2" x14ac:dyDescent="0.3">
      <c r="A822886" s="1"/>
      <c r="B822886" s="1"/>
    </row>
    <row r="822887" spans="1:2" x14ac:dyDescent="0.3">
      <c r="A822887" s="1"/>
      <c r="B822887" s="1"/>
    </row>
    <row r="822890" spans="1:2" x14ac:dyDescent="0.3">
      <c r="A822890" s="1"/>
      <c r="B822890" s="1"/>
    </row>
    <row r="822891" spans="1:2" x14ac:dyDescent="0.3">
      <c r="A822891" s="1"/>
      <c r="B822891" s="1"/>
    </row>
    <row r="822894" spans="1:2" x14ac:dyDescent="0.3">
      <c r="A822894" s="1"/>
      <c r="B822894" s="1"/>
    </row>
    <row r="822895" spans="1:2" x14ac:dyDescent="0.3">
      <c r="A822895" s="1"/>
      <c r="B822895" s="1"/>
    </row>
    <row r="822898" spans="1:2" x14ac:dyDescent="0.3">
      <c r="A822898" s="1"/>
      <c r="B822898" s="1"/>
    </row>
    <row r="822899" spans="1:2" x14ac:dyDescent="0.3">
      <c r="A822899" s="1"/>
      <c r="B822899" s="1"/>
    </row>
    <row r="822902" spans="1:2" x14ac:dyDescent="0.3">
      <c r="A822902" s="1"/>
      <c r="B822902" s="1"/>
    </row>
    <row r="822903" spans="1:2" x14ac:dyDescent="0.3">
      <c r="A822903" s="1"/>
      <c r="B822903" s="1"/>
    </row>
    <row r="822906" spans="1:2" x14ac:dyDescent="0.3">
      <c r="A822906" s="1"/>
      <c r="B822906" s="1"/>
    </row>
    <row r="822907" spans="1:2" x14ac:dyDescent="0.3">
      <c r="A822907" s="1"/>
      <c r="B822907" s="1"/>
    </row>
    <row r="822910" spans="1:2" x14ac:dyDescent="0.3">
      <c r="A822910" s="1"/>
      <c r="B822910" s="1"/>
    </row>
    <row r="822911" spans="1:2" x14ac:dyDescent="0.3">
      <c r="A822911" s="1"/>
      <c r="B822911" s="1"/>
    </row>
    <row r="822914" spans="1:2" x14ac:dyDescent="0.3">
      <c r="A822914" s="1"/>
      <c r="B822914" s="1"/>
    </row>
    <row r="822915" spans="1:2" x14ac:dyDescent="0.3">
      <c r="A822915" s="1"/>
      <c r="B822915" s="1"/>
    </row>
    <row r="822918" spans="1:2" x14ac:dyDescent="0.3">
      <c r="A822918" s="1"/>
      <c r="B822918" s="1"/>
    </row>
    <row r="822919" spans="1:2" x14ac:dyDescent="0.3">
      <c r="A822919" s="1"/>
      <c r="B822919" s="1"/>
    </row>
    <row r="822922" spans="1:2" x14ac:dyDescent="0.3">
      <c r="A822922" s="1"/>
      <c r="B822922" s="1"/>
    </row>
    <row r="822923" spans="1:2" x14ac:dyDescent="0.3">
      <c r="A822923" s="1"/>
      <c r="B822923" s="1"/>
    </row>
    <row r="822926" spans="1:2" x14ac:dyDescent="0.3">
      <c r="A822926" s="1"/>
      <c r="B822926" s="1"/>
    </row>
    <row r="822927" spans="1:2" x14ac:dyDescent="0.3">
      <c r="A822927" s="1"/>
      <c r="B822927" s="1"/>
    </row>
    <row r="822930" spans="1:2" x14ac:dyDescent="0.3">
      <c r="A822930" s="1"/>
      <c r="B822930" s="1"/>
    </row>
    <row r="822931" spans="1:2" x14ac:dyDescent="0.3">
      <c r="A822931" s="1"/>
      <c r="B822931" s="1"/>
    </row>
    <row r="822934" spans="1:2" x14ac:dyDescent="0.3">
      <c r="A822934" s="1"/>
      <c r="B822934" s="1"/>
    </row>
    <row r="822935" spans="1:2" x14ac:dyDescent="0.3">
      <c r="A822935" s="1"/>
      <c r="B822935" s="1"/>
    </row>
    <row r="822938" spans="1:2" x14ac:dyDescent="0.3">
      <c r="A822938" s="1"/>
      <c r="B822938" s="1"/>
    </row>
    <row r="822939" spans="1:2" x14ac:dyDescent="0.3">
      <c r="A822939" s="1"/>
      <c r="B822939" s="1"/>
    </row>
    <row r="822942" spans="1:2" x14ac:dyDescent="0.3">
      <c r="A822942" s="1"/>
      <c r="B822942" s="1"/>
    </row>
    <row r="822943" spans="1:2" x14ac:dyDescent="0.3">
      <c r="A822943" s="1"/>
      <c r="B822943" s="1"/>
    </row>
    <row r="822946" spans="1:2" x14ac:dyDescent="0.3">
      <c r="A822946" s="1"/>
      <c r="B822946" s="1"/>
    </row>
    <row r="822947" spans="1:2" x14ac:dyDescent="0.3">
      <c r="A822947" s="1"/>
      <c r="B822947" s="1"/>
    </row>
    <row r="822950" spans="1:2" x14ac:dyDescent="0.3">
      <c r="A822950" s="1"/>
      <c r="B822950" s="1"/>
    </row>
    <row r="822951" spans="1:2" x14ac:dyDescent="0.3">
      <c r="A822951" s="1"/>
      <c r="B822951" s="1"/>
    </row>
    <row r="822954" spans="1:2" x14ac:dyDescent="0.3">
      <c r="A822954" s="1"/>
      <c r="B822954" s="1"/>
    </row>
    <row r="822955" spans="1:2" x14ac:dyDescent="0.3">
      <c r="A822955" s="1"/>
      <c r="B822955" s="1"/>
    </row>
    <row r="822958" spans="1:2" x14ac:dyDescent="0.3">
      <c r="A822958" s="1"/>
      <c r="B822958" s="1"/>
    </row>
    <row r="822959" spans="1:2" x14ac:dyDescent="0.3">
      <c r="A822959" s="1"/>
      <c r="B822959" s="1"/>
    </row>
    <row r="822962" spans="1:2" x14ac:dyDescent="0.3">
      <c r="A822962" s="1"/>
      <c r="B822962" s="1"/>
    </row>
    <row r="822963" spans="1:2" x14ac:dyDescent="0.3">
      <c r="A822963" s="1"/>
      <c r="B822963" s="1"/>
    </row>
    <row r="822966" spans="1:2" x14ac:dyDescent="0.3">
      <c r="A822966" s="1"/>
      <c r="B822966" s="1"/>
    </row>
    <row r="822967" spans="1:2" x14ac:dyDescent="0.3">
      <c r="A822967" s="1"/>
      <c r="B822967" s="1"/>
    </row>
    <row r="822970" spans="1:2" x14ac:dyDescent="0.3">
      <c r="A822970" s="1"/>
      <c r="B822970" s="1"/>
    </row>
    <row r="822971" spans="1:2" x14ac:dyDescent="0.3">
      <c r="A822971" s="1"/>
      <c r="B822971" s="1"/>
    </row>
    <row r="822974" spans="1:2" x14ac:dyDescent="0.3">
      <c r="A822974" s="1"/>
      <c r="B822974" s="1"/>
    </row>
    <row r="822975" spans="1:2" x14ac:dyDescent="0.3">
      <c r="A822975" s="1"/>
      <c r="B822975" s="1"/>
    </row>
    <row r="822978" spans="1:2" x14ac:dyDescent="0.3">
      <c r="A822978" s="1"/>
      <c r="B822978" s="1"/>
    </row>
    <row r="822979" spans="1:2" x14ac:dyDescent="0.3">
      <c r="A822979" s="1"/>
      <c r="B822979" s="1"/>
    </row>
    <row r="822982" spans="1:2" x14ac:dyDescent="0.3">
      <c r="A822982" s="1"/>
      <c r="B822982" s="1"/>
    </row>
    <row r="822983" spans="1:2" x14ac:dyDescent="0.3">
      <c r="A822983" s="1"/>
      <c r="B822983" s="1"/>
    </row>
    <row r="822986" spans="1:2" x14ac:dyDescent="0.3">
      <c r="A822986" s="1"/>
      <c r="B822986" s="1"/>
    </row>
    <row r="822987" spans="1:2" x14ac:dyDescent="0.3">
      <c r="A822987" s="1"/>
      <c r="B822987" s="1"/>
    </row>
    <row r="822990" spans="1:2" x14ac:dyDescent="0.3">
      <c r="A822990" s="1"/>
      <c r="B822990" s="1"/>
    </row>
    <row r="822991" spans="1:2" x14ac:dyDescent="0.3">
      <c r="A822991" s="1"/>
      <c r="B822991" s="1"/>
    </row>
    <row r="822994" spans="1:2" x14ac:dyDescent="0.3">
      <c r="A822994" s="1"/>
      <c r="B822994" s="1"/>
    </row>
    <row r="822995" spans="1:2" x14ac:dyDescent="0.3">
      <c r="A822995" s="1"/>
      <c r="B822995" s="1"/>
    </row>
    <row r="822998" spans="1:2" x14ac:dyDescent="0.3">
      <c r="A822998" s="1"/>
      <c r="B822998" s="1"/>
    </row>
    <row r="822999" spans="1:2" x14ac:dyDescent="0.3">
      <c r="A822999" s="1"/>
      <c r="B822999" s="1"/>
    </row>
    <row r="823002" spans="1:2" x14ac:dyDescent="0.3">
      <c r="A823002" s="1"/>
      <c r="B823002" s="1"/>
    </row>
    <row r="823003" spans="1:2" x14ac:dyDescent="0.3">
      <c r="A823003" s="1"/>
      <c r="B823003" s="1"/>
    </row>
    <row r="823006" spans="1:2" x14ac:dyDescent="0.3">
      <c r="A823006" s="1"/>
      <c r="B823006" s="1"/>
    </row>
    <row r="823007" spans="1:2" x14ac:dyDescent="0.3">
      <c r="A823007" s="1"/>
      <c r="B823007" s="1"/>
    </row>
    <row r="823010" spans="1:2" x14ac:dyDescent="0.3">
      <c r="A823010" s="1"/>
      <c r="B823010" s="1"/>
    </row>
    <row r="823011" spans="1:2" x14ac:dyDescent="0.3">
      <c r="A823011" s="1"/>
      <c r="B823011" s="1"/>
    </row>
    <row r="823014" spans="1:2" x14ac:dyDescent="0.3">
      <c r="A823014" s="1"/>
      <c r="B823014" s="1"/>
    </row>
    <row r="823015" spans="1:2" x14ac:dyDescent="0.3">
      <c r="A823015" s="1"/>
      <c r="B823015" s="1"/>
    </row>
    <row r="823018" spans="1:2" x14ac:dyDescent="0.3">
      <c r="A823018" s="1"/>
      <c r="B823018" s="1"/>
    </row>
    <row r="823019" spans="1:2" x14ac:dyDescent="0.3">
      <c r="A823019" s="1"/>
      <c r="B823019" s="1"/>
    </row>
    <row r="823022" spans="1:2" x14ac:dyDescent="0.3">
      <c r="A823022" s="1"/>
      <c r="B823022" s="1"/>
    </row>
    <row r="823023" spans="1:2" x14ac:dyDescent="0.3">
      <c r="A823023" s="1"/>
      <c r="B823023" s="1"/>
    </row>
    <row r="823026" spans="1:2" x14ac:dyDescent="0.3">
      <c r="A823026" s="1"/>
      <c r="B823026" s="1"/>
    </row>
    <row r="823027" spans="1:2" x14ac:dyDescent="0.3">
      <c r="A823027" s="1"/>
      <c r="B823027" s="1"/>
    </row>
    <row r="823030" spans="1:2" x14ac:dyDescent="0.3">
      <c r="A823030" s="1"/>
      <c r="B823030" s="1"/>
    </row>
    <row r="823031" spans="1:2" x14ac:dyDescent="0.3">
      <c r="A823031" s="1"/>
      <c r="B823031" s="1"/>
    </row>
    <row r="823034" spans="1:2" x14ac:dyDescent="0.3">
      <c r="A823034" s="1"/>
      <c r="B823034" s="1"/>
    </row>
    <row r="823035" spans="1:2" x14ac:dyDescent="0.3">
      <c r="A823035" s="1"/>
      <c r="B823035" s="1"/>
    </row>
    <row r="823038" spans="1:2" x14ac:dyDescent="0.3">
      <c r="A823038" s="1"/>
      <c r="B823038" s="1"/>
    </row>
    <row r="823039" spans="1:2" x14ac:dyDescent="0.3">
      <c r="A823039" s="1"/>
      <c r="B823039" s="1"/>
    </row>
    <row r="823042" spans="1:2" x14ac:dyDescent="0.3">
      <c r="A823042" s="1"/>
      <c r="B823042" s="1"/>
    </row>
    <row r="823043" spans="1:2" x14ac:dyDescent="0.3">
      <c r="A823043" s="1"/>
      <c r="B823043" s="1"/>
    </row>
    <row r="823046" spans="1:2" x14ac:dyDescent="0.3">
      <c r="A823046" s="1"/>
      <c r="B823046" s="1"/>
    </row>
    <row r="823047" spans="1:2" x14ac:dyDescent="0.3">
      <c r="A823047" s="1"/>
      <c r="B823047" s="1"/>
    </row>
    <row r="823050" spans="1:2" x14ac:dyDescent="0.3">
      <c r="A823050" s="1"/>
      <c r="B823050" s="1"/>
    </row>
    <row r="823051" spans="1:2" x14ac:dyDescent="0.3">
      <c r="A823051" s="1"/>
      <c r="B823051" s="1"/>
    </row>
    <row r="823054" spans="1:2" x14ac:dyDescent="0.3">
      <c r="A823054" s="1"/>
      <c r="B823054" s="1"/>
    </row>
    <row r="823055" spans="1:2" x14ac:dyDescent="0.3">
      <c r="A823055" s="1"/>
      <c r="B823055" s="1"/>
    </row>
    <row r="823058" spans="1:2" x14ac:dyDescent="0.3">
      <c r="A823058" s="1"/>
      <c r="B823058" s="1"/>
    </row>
    <row r="823059" spans="1:2" x14ac:dyDescent="0.3">
      <c r="A823059" s="1"/>
      <c r="B823059" s="1"/>
    </row>
    <row r="823062" spans="1:2" x14ac:dyDescent="0.3">
      <c r="A823062" s="1"/>
      <c r="B823062" s="1"/>
    </row>
    <row r="823063" spans="1:2" x14ac:dyDescent="0.3">
      <c r="A823063" s="1"/>
      <c r="B823063" s="1"/>
    </row>
    <row r="823066" spans="1:2" x14ac:dyDescent="0.3">
      <c r="A823066" s="1"/>
      <c r="B823066" s="1"/>
    </row>
    <row r="823067" spans="1:2" x14ac:dyDescent="0.3">
      <c r="A823067" s="1"/>
      <c r="B823067" s="1"/>
    </row>
    <row r="823070" spans="1:2" x14ac:dyDescent="0.3">
      <c r="A823070" s="1"/>
      <c r="B823070" s="1"/>
    </row>
    <row r="823071" spans="1:2" x14ac:dyDescent="0.3">
      <c r="A823071" s="1"/>
      <c r="B823071" s="1"/>
    </row>
    <row r="823074" spans="1:2" x14ac:dyDescent="0.3">
      <c r="A823074" s="1"/>
      <c r="B823074" s="1"/>
    </row>
    <row r="823075" spans="1:2" x14ac:dyDescent="0.3">
      <c r="A823075" s="1"/>
      <c r="B823075" s="1"/>
    </row>
    <row r="823078" spans="1:2" x14ac:dyDescent="0.3">
      <c r="A823078" s="1"/>
      <c r="B823078" s="1"/>
    </row>
    <row r="823079" spans="1:2" x14ac:dyDescent="0.3">
      <c r="A823079" s="1"/>
      <c r="B823079" s="1"/>
    </row>
    <row r="823082" spans="1:2" x14ac:dyDescent="0.3">
      <c r="A823082" s="1"/>
      <c r="B823082" s="1"/>
    </row>
    <row r="823083" spans="1:2" x14ac:dyDescent="0.3">
      <c r="A823083" s="1"/>
      <c r="B823083" s="1"/>
    </row>
    <row r="823086" spans="1:2" x14ac:dyDescent="0.3">
      <c r="A823086" s="1"/>
      <c r="B823086" s="1"/>
    </row>
    <row r="823087" spans="1:2" x14ac:dyDescent="0.3">
      <c r="A823087" s="1"/>
      <c r="B823087" s="1"/>
    </row>
    <row r="823090" spans="1:2" x14ac:dyDescent="0.3">
      <c r="A823090" s="1"/>
      <c r="B823090" s="1"/>
    </row>
    <row r="823091" spans="1:2" x14ac:dyDescent="0.3">
      <c r="A823091" s="1"/>
      <c r="B823091" s="1"/>
    </row>
    <row r="823094" spans="1:2" x14ac:dyDescent="0.3">
      <c r="A823094" s="1"/>
      <c r="B823094" s="1"/>
    </row>
    <row r="823095" spans="1:2" x14ac:dyDescent="0.3">
      <c r="A823095" s="1"/>
      <c r="B823095" s="1"/>
    </row>
    <row r="823098" spans="1:2" x14ac:dyDescent="0.3">
      <c r="A823098" s="1"/>
      <c r="B823098" s="1"/>
    </row>
    <row r="823099" spans="1:2" x14ac:dyDescent="0.3">
      <c r="A823099" s="1"/>
      <c r="B823099" s="1"/>
    </row>
    <row r="823102" spans="1:2" x14ac:dyDescent="0.3">
      <c r="A823102" s="1"/>
      <c r="B823102" s="1"/>
    </row>
    <row r="823103" spans="1:2" x14ac:dyDescent="0.3">
      <c r="A823103" s="1"/>
      <c r="B823103" s="1"/>
    </row>
    <row r="823106" spans="1:2" x14ac:dyDescent="0.3">
      <c r="A823106" s="1"/>
      <c r="B823106" s="1"/>
    </row>
    <row r="823107" spans="1:2" x14ac:dyDescent="0.3">
      <c r="A823107" s="1"/>
      <c r="B823107" s="1"/>
    </row>
    <row r="823110" spans="1:2" x14ac:dyDescent="0.3">
      <c r="A823110" s="1"/>
      <c r="B823110" s="1"/>
    </row>
    <row r="823111" spans="1:2" x14ac:dyDescent="0.3">
      <c r="A823111" s="1"/>
      <c r="B823111" s="1"/>
    </row>
    <row r="823114" spans="1:2" x14ac:dyDescent="0.3">
      <c r="A823114" s="1"/>
      <c r="B823114" s="1"/>
    </row>
    <row r="823115" spans="1:2" x14ac:dyDescent="0.3">
      <c r="A823115" s="1"/>
      <c r="B823115" s="1"/>
    </row>
    <row r="823118" spans="1:2" x14ac:dyDescent="0.3">
      <c r="A823118" s="1"/>
      <c r="B823118" s="1"/>
    </row>
    <row r="823119" spans="1:2" x14ac:dyDescent="0.3">
      <c r="A823119" s="1"/>
      <c r="B823119" s="1"/>
    </row>
    <row r="823122" spans="1:2" x14ac:dyDescent="0.3">
      <c r="A823122" s="1"/>
      <c r="B823122" s="1"/>
    </row>
    <row r="823123" spans="1:2" x14ac:dyDescent="0.3">
      <c r="A823123" s="1"/>
      <c r="B823123" s="1"/>
    </row>
    <row r="823126" spans="1:2" x14ac:dyDescent="0.3">
      <c r="A823126" s="1"/>
      <c r="B823126" s="1"/>
    </row>
    <row r="823127" spans="1:2" x14ac:dyDescent="0.3">
      <c r="A823127" s="1"/>
      <c r="B823127" s="1"/>
    </row>
    <row r="823130" spans="1:2" x14ac:dyDescent="0.3">
      <c r="A823130" s="1"/>
      <c r="B823130" s="1"/>
    </row>
    <row r="823131" spans="1:2" x14ac:dyDescent="0.3">
      <c r="A823131" s="1"/>
      <c r="B823131" s="1"/>
    </row>
    <row r="823134" spans="1:2" x14ac:dyDescent="0.3">
      <c r="A823134" s="1"/>
      <c r="B823134" s="1"/>
    </row>
    <row r="823135" spans="1:2" x14ac:dyDescent="0.3">
      <c r="A823135" s="1"/>
      <c r="B823135" s="1"/>
    </row>
    <row r="823138" spans="1:2" x14ac:dyDescent="0.3">
      <c r="A823138" s="1"/>
      <c r="B823138" s="1"/>
    </row>
    <row r="823139" spans="1:2" x14ac:dyDescent="0.3">
      <c r="A823139" s="1"/>
      <c r="B823139" s="1"/>
    </row>
    <row r="823142" spans="1:2" x14ac:dyDescent="0.3">
      <c r="A823142" s="1"/>
      <c r="B823142" s="1"/>
    </row>
    <row r="823143" spans="1:2" x14ac:dyDescent="0.3">
      <c r="A823143" s="1"/>
      <c r="B823143" s="1"/>
    </row>
    <row r="823146" spans="1:2" x14ac:dyDescent="0.3">
      <c r="A823146" s="1"/>
      <c r="B823146" s="1"/>
    </row>
    <row r="823147" spans="1:2" x14ac:dyDescent="0.3">
      <c r="A823147" s="1"/>
      <c r="B823147" s="1"/>
    </row>
    <row r="823150" spans="1:2" x14ac:dyDescent="0.3">
      <c r="A823150" s="1"/>
      <c r="B823150" s="1"/>
    </row>
    <row r="823151" spans="1:2" x14ac:dyDescent="0.3">
      <c r="A823151" s="1"/>
      <c r="B823151" s="1"/>
    </row>
    <row r="823154" spans="1:2" x14ac:dyDescent="0.3">
      <c r="A823154" s="1"/>
      <c r="B823154" s="1"/>
    </row>
    <row r="823155" spans="1:2" x14ac:dyDescent="0.3">
      <c r="A823155" s="1"/>
      <c r="B823155" s="1"/>
    </row>
    <row r="823158" spans="1:2" x14ac:dyDescent="0.3">
      <c r="A823158" s="1"/>
      <c r="B823158" s="1"/>
    </row>
    <row r="823159" spans="1:2" x14ac:dyDescent="0.3">
      <c r="A823159" s="1"/>
      <c r="B823159" s="1"/>
    </row>
    <row r="823162" spans="1:2" x14ac:dyDescent="0.3">
      <c r="A823162" s="1"/>
      <c r="B823162" s="1"/>
    </row>
    <row r="823163" spans="1:2" x14ac:dyDescent="0.3">
      <c r="A823163" s="1"/>
      <c r="B823163" s="1"/>
    </row>
    <row r="823166" spans="1:2" x14ac:dyDescent="0.3">
      <c r="A823166" s="1"/>
      <c r="B823166" s="1"/>
    </row>
    <row r="823167" spans="1:2" x14ac:dyDescent="0.3">
      <c r="A823167" s="1"/>
      <c r="B823167" s="1"/>
    </row>
    <row r="823170" spans="1:2" x14ac:dyDescent="0.3">
      <c r="A823170" s="1"/>
      <c r="B823170" s="1"/>
    </row>
    <row r="823171" spans="1:2" x14ac:dyDescent="0.3">
      <c r="A823171" s="1"/>
      <c r="B823171" s="1"/>
    </row>
    <row r="823174" spans="1:2" x14ac:dyDescent="0.3">
      <c r="A823174" s="1"/>
      <c r="B823174" s="1"/>
    </row>
    <row r="823175" spans="1:2" x14ac:dyDescent="0.3">
      <c r="A823175" s="1"/>
      <c r="B823175" s="1"/>
    </row>
    <row r="823178" spans="1:2" x14ac:dyDescent="0.3">
      <c r="A823178" s="1"/>
      <c r="B823178" s="1"/>
    </row>
    <row r="823179" spans="1:2" x14ac:dyDescent="0.3">
      <c r="A823179" s="1"/>
      <c r="B823179" s="1"/>
    </row>
    <row r="823182" spans="1:2" x14ac:dyDescent="0.3">
      <c r="A823182" s="1"/>
      <c r="B823182" s="1"/>
    </row>
    <row r="823183" spans="1:2" x14ac:dyDescent="0.3">
      <c r="A823183" s="1"/>
      <c r="B823183" s="1"/>
    </row>
    <row r="823186" spans="1:2" x14ac:dyDescent="0.3">
      <c r="A823186" s="1"/>
      <c r="B823186" s="1"/>
    </row>
    <row r="823187" spans="1:2" x14ac:dyDescent="0.3">
      <c r="A823187" s="1"/>
      <c r="B823187" s="1"/>
    </row>
    <row r="823190" spans="1:2" x14ac:dyDescent="0.3">
      <c r="A823190" s="1"/>
      <c r="B823190" s="1"/>
    </row>
    <row r="823191" spans="1:2" x14ac:dyDescent="0.3">
      <c r="A823191" s="1"/>
      <c r="B823191" s="1"/>
    </row>
    <row r="823194" spans="1:2" x14ac:dyDescent="0.3">
      <c r="A823194" s="1"/>
      <c r="B823194" s="1"/>
    </row>
    <row r="823195" spans="1:2" x14ac:dyDescent="0.3">
      <c r="A823195" s="1"/>
      <c r="B823195" s="1"/>
    </row>
    <row r="823198" spans="1:2" x14ac:dyDescent="0.3">
      <c r="A823198" s="1"/>
      <c r="B823198" s="1"/>
    </row>
    <row r="823199" spans="1:2" x14ac:dyDescent="0.3">
      <c r="A823199" s="1"/>
      <c r="B823199" s="1"/>
    </row>
    <row r="823202" spans="1:2" x14ac:dyDescent="0.3">
      <c r="A823202" s="1"/>
      <c r="B823202" s="1"/>
    </row>
    <row r="823203" spans="1:2" x14ac:dyDescent="0.3">
      <c r="A823203" s="1"/>
      <c r="B823203" s="1"/>
    </row>
    <row r="823206" spans="1:2" x14ac:dyDescent="0.3">
      <c r="A823206" s="1"/>
      <c r="B823206" s="1"/>
    </row>
    <row r="823207" spans="1:2" x14ac:dyDescent="0.3">
      <c r="A823207" s="1"/>
      <c r="B823207" s="1"/>
    </row>
    <row r="823210" spans="1:2" x14ac:dyDescent="0.3">
      <c r="A823210" s="1"/>
      <c r="B823210" s="1"/>
    </row>
    <row r="823211" spans="1:2" x14ac:dyDescent="0.3">
      <c r="A823211" s="1"/>
      <c r="B823211" s="1"/>
    </row>
    <row r="823214" spans="1:2" x14ac:dyDescent="0.3">
      <c r="A823214" s="1"/>
      <c r="B823214" s="1"/>
    </row>
    <row r="823215" spans="1:2" x14ac:dyDescent="0.3">
      <c r="A823215" s="1"/>
      <c r="B823215" s="1"/>
    </row>
    <row r="823218" spans="1:2" x14ac:dyDescent="0.3">
      <c r="A823218" s="1"/>
      <c r="B823218" s="1"/>
    </row>
    <row r="823219" spans="1:2" x14ac:dyDescent="0.3">
      <c r="A823219" s="1"/>
      <c r="B823219" s="1"/>
    </row>
    <row r="823222" spans="1:2" x14ac:dyDescent="0.3">
      <c r="A823222" s="1"/>
      <c r="B823222" s="1"/>
    </row>
    <row r="823223" spans="1:2" x14ac:dyDescent="0.3">
      <c r="A823223" s="1"/>
      <c r="B823223" s="1"/>
    </row>
    <row r="823226" spans="1:2" x14ac:dyDescent="0.3">
      <c r="A823226" s="1"/>
      <c r="B823226" s="1"/>
    </row>
    <row r="823227" spans="1:2" x14ac:dyDescent="0.3">
      <c r="A823227" s="1"/>
      <c r="B823227" s="1"/>
    </row>
    <row r="823230" spans="1:2" x14ac:dyDescent="0.3">
      <c r="A823230" s="1"/>
      <c r="B823230" s="1"/>
    </row>
    <row r="823231" spans="1:2" x14ac:dyDescent="0.3">
      <c r="A823231" s="1"/>
      <c r="B823231" s="1"/>
    </row>
    <row r="823234" spans="1:2" x14ac:dyDescent="0.3">
      <c r="A823234" s="1"/>
      <c r="B823234" s="1"/>
    </row>
    <row r="823235" spans="1:2" x14ac:dyDescent="0.3">
      <c r="A823235" s="1"/>
      <c r="B823235" s="1"/>
    </row>
    <row r="823238" spans="1:2" x14ac:dyDescent="0.3">
      <c r="A823238" s="1"/>
      <c r="B823238" s="1"/>
    </row>
    <row r="823239" spans="1:2" x14ac:dyDescent="0.3">
      <c r="A823239" s="1"/>
      <c r="B823239" s="1"/>
    </row>
    <row r="823242" spans="1:2" x14ac:dyDescent="0.3">
      <c r="A823242" s="1"/>
      <c r="B823242" s="1"/>
    </row>
    <row r="823243" spans="1:2" x14ac:dyDescent="0.3">
      <c r="A823243" s="1"/>
      <c r="B823243" s="1"/>
    </row>
    <row r="823246" spans="1:2" x14ac:dyDescent="0.3">
      <c r="A823246" s="1"/>
      <c r="B823246" s="1"/>
    </row>
    <row r="823247" spans="1:2" x14ac:dyDescent="0.3">
      <c r="A823247" s="1"/>
      <c r="B823247" s="1"/>
    </row>
    <row r="823250" spans="1:2" x14ac:dyDescent="0.3">
      <c r="A823250" s="1"/>
      <c r="B823250" s="1"/>
    </row>
    <row r="823251" spans="1:2" x14ac:dyDescent="0.3">
      <c r="A823251" s="1"/>
      <c r="B823251" s="1"/>
    </row>
    <row r="823254" spans="1:2" x14ac:dyDescent="0.3">
      <c r="A823254" s="1"/>
      <c r="B823254" s="1"/>
    </row>
    <row r="823255" spans="1:2" x14ac:dyDescent="0.3">
      <c r="A823255" s="1"/>
      <c r="B823255" s="1"/>
    </row>
    <row r="823258" spans="1:2" x14ac:dyDescent="0.3">
      <c r="A823258" s="1"/>
      <c r="B823258" s="1"/>
    </row>
    <row r="823259" spans="1:2" x14ac:dyDescent="0.3">
      <c r="A823259" s="1"/>
      <c r="B823259" s="1"/>
    </row>
    <row r="823262" spans="1:2" x14ac:dyDescent="0.3">
      <c r="A823262" s="1"/>
      <c r="B823262" s="1"/>
    </row>
    <row r="823263" spans="1:2" x14ac:dyDescent="0.3">
      <c r="A823263" s="1"/>
      <c r="B823263" s="1"/>
    </row>
    <row r="823266" spans="1:2" x14ac:dyDescent="0.3">
      <c r="A823266" s="1"/>
      <c r="B823266" s="1"/>
    </row>
    <row r="823267" spans="1:2" x14ac:dyDescent="0.3">
      <c r="A823267" s="1"/>
      <c r="B823267" s="1"/>
    </row>
    <row r="823270" spans="1:2" x14ac:dyDescent="0.3">
      <c r="A823270" s="1"/>
      <c r="B823270" s="1"/>
    </row>
    <row r="823271" spans="1:2" x14ac:dyDescent="0.3">
      <c r="A823271" s="1"/>
      <c r="B823271" s="1"/>
    </row>
    <row r="823274" spans="1:2" x14ac:dyDescent="0.3">
      <c r="A823274" s="1"/>
      <c r="B823274" s="1"/>
    </row>
    <row r="823275" spans="1:2" x14ac:dyDescent="0.3">
      <c r="A823275" s="1"/>
      <c r="B823275" s="1"/>
    </row>
    <row r="823278" spans="1:2" x14ac:dyDescent="0.3">
      <c r="A823278" s="1"/>
      <c r="B823278" s="1"/>
    </row>
    <row r="823279" spans="1:2" x14ac:dyDescent="0.3">
      <c r="A823279" s="1"/>
      <c r="B823279" s="1"/>
    </row>
    <row r="823282" spans="1:2" x14ac:dyDescent="0.3">
      <c r="A823282" s="1"/>
      <c r="B823282" s="1"/>
    </row>
    <row r="823283" spans="1:2" x14ac:dyDescent="0.3">
      <c r="A823283" s="1"/>
      <c r="B823283" s="1"/>
    </row>
    <row r="823286" spans="1:2" x14ac:dyDescent="0.3">
      <c r="A823286" s="1"/>
      <c r="B823286" s="1"/>
    </row>
    <row r="823287" spans="1:2" x14ac:dyDescent="0.3">
      <c r="A823287" s="1"/>
      <c r="B823287" s="1"/>
    </row>
    <row r="823290" spans="1:2" x14ac:dyDescent="0.3">
      <c r="A823290" s="1"/>
      <c r="B823290" s="1"/>
    </row>
    <row r="823291" spans="1:2" x14ac:dyDescent="0.3">
      <c r="A823291" s="1"/>
      <c r="B823291" s="1"/>
    </row>
    <row r="823294" spans="1:2" x14ac:dyDescent="0.3">
      <c r="A823294" s="1"/>
      <c r="B823294" s="1"/>
    </row>
    <row r="823295" spans="1:2" x14ac:dyDescent="0.3">
      <c r="A823295" s="1"/>
      <c r="B823295" s="1"/>
    </row>
    <row r="823298" spans="1:2" x14ac:dyDescent="0.3">
      <c r="A823298" s="1"/>
      <c r="B823298" s="1"/>
    </row>
    <row r="823299" spans="1:2" x14ac:dyDescent="0.3">
      <c r="A823299" s="1"/>
      <c r="B823299" s="1"/>
    </row>
    <row r="823302" spans="1:2" x14ac:dyDescent="0.3">
      <c r="A823302" s="1"/>
      <c r="B823302" s="1"/>
    </row>
    <row r="823303" spans="1:2" x14ac:dyDescent="0.3">
      <c r="A823303" s="1"/>
      <c r="B823303" s="1"/>
    </row>
    <row r="823306" spans="1:2" x14ac:dyDescent="0.3">
      <c r="A823306" s="1"/>
      <c r="B823306" s="1"/>
    </row>
    <row r="823307" spans="1:2" x14ac:dyDescent="0.3">
      <c r="A823307" s="1"/>
      <c r="B823307" s="1"/>
    </row>
    <row r="823310" spans="1:2" x14ac:dyDescent="0.3">
      <c r="A823310" s="1"/>
      <c r="B823310" s="1"/>
    </row>
    <row r="823311" spans="1:2" x14ac:dyDescent="0.3">
      <c r="A823311" s="1"/>
      <c r="B823311" s="1"/>
    </row>
    <row r="823314" spans="1:2" x14ac:dyDescent="0.3">
      <c r="A823314" s="1"/>
      <c r="B823314" s="1"/>
    </row>
    <row r="823315" spans="1:2" x14ac:dyDescent="0.3">
      <c r="A823315" s="1"/>
      <c r="B823315" s="1"/>
    </row>
    <row r="823318" spans="1:2" x14ac:dyDescent="0.3">
      <c r="A823318" s="1"/>
      <c r="B823318" s="1"/>
    </row>
    <row r="823319" spans="1:2" x14ac:dyDescent="0.3">
      <c r="A823319" s="1"/>
      <c r="B823319" s="1"/>
    </row>
    <row r="823322" spans="1:2" x14ac:dyDescent="0.3">
      <c r="A823322" s="1"/>
      <c r="B823322" s="1"/>
    </row>
    <row r="823323" spans="1:2" x14ac:dyDescent="0.3">
      <c r="A823323" s="1"/>
      <c r="B823323" s="1"/>
    </row>
    <row r="823326" spans="1:2" x14ac:dyDescent="0.3">
      <c r="A823326" s="1"/>
      <c r="B823326" s="1"/>
    </row>
    <row r="823327" spans="1:2" x14ac:dyDescent="0.3">
      <c r="A823327" s="1"/>
      <c r="B823327" s="1"/>
    </row>
    <row r="823330" spans="1:2" x14ac:dyDescent="0.3">
      <c r="A823330" s="1"/>
      <c r="B823330" s="1"/>
    </row>
    <row r="823331" spans="1:2" x14ac:dyDescent="0.3">
      <c r="A823331" s="1"/>
      <c r="B823331" s="1"/>
    </row>
    <row r="823334" spans="1:2" x14ac:dyDescent="0.3">
      <c r="A823334" s="1"/>
      <c r="B823334" s="1"/>
    </row>
    <row r="823335" spans="1:2" x14ac:dyDescent="0.3">
      <c r="A823335" s="1"/>
      <c r="B823335" s="1"/>
    </row>
    <row r="823338" spans="1:2" x14ac:dyDescent="0.3">
      <c r="A823338" s="1"/>
      <c r="B823338" s="1"/>
    </row>
    <row r="823339" spans="1:2" x14ac:dyDescent="0.3">
      <c r="A823339" s="1"/>
      <c r="B823339" s="1"/>
    </row>
    <row r="823342" spans="1:2" x14ac:dyDescent="0.3">
      <c r="A823342" s="1"/>
      <c r="B823342" s="1"/>
    </row>
    <row r="823343" spans="1:2" x14ac:dyDescent="0.3">
      <c r="A823343" s="1"/>
      <c r="B823343" s="1"/>
    </row>
    <row r="823346" spans="1:2" x14ac:dyDescent="0.3">
      <c r="A823346" s="1"/>
      <c r="B823346" s="1"/>
    </row>
    <row r="823347" spans="1:2" x14ac:dyDescent="0.3">
      <c r="A823347" s="1"/>
      <c r="B823347" s="1"/>
    </row>
    <row r="823350" spans="1:2" x14ac:dyDescent="0.3">
      <c r="A823350" s="1"/>
      <c r="B823350" s="1"/>
    </row>
    <row r="823351" spans="1:2" x14ac:dyDescent="0.3">
      <c r="A823351" s="1"/>
      <c r="B823351" s="1"/>
    </row>
    <row r="823354" spans="1:2" x14ac:dyDescent="0.3">
      <c r="A823354" s="1"/>
      <c r="B823354" s="1"/>
    </row>
    <row r="823355" spans="1:2" x14ac:dyDescent="0.3">
      <c r="A823355" s="1"/>
      <c r="B823355" s="1"/>
    </row>
    <row r="823358" spans="1:2" x14ac:dyDescent="0.3">
      <c r="A823358" s="1"/>
      <c r="B823358" s="1"/>
    </row>
    <row r="823359" spans="1:2" x14ac:dyDescent="0.3">
      <c r="A823359" s="1"/>
      <c r="B823359" s="1"/>
    </row>
    <row r="823362" spans="1:2" x14ac:dyDescent="0.3">
      <c r="A823362" s="1"/>
      <c r="B823362" s="1"/>
    </row>
    <row r="823363" spans="1:2" x14ac:dyDescent="0.3">
      <c r="A823363" s="1"/>
      <c r="B823363" s="1"/>
    </row>
    <row r="823366" spans="1:2" x14ac:dyDescent="0.3">
      <c r="A823366" s="1"/>
      <c r="B823366" s="1"/>
    </row>
    <row r="823367" spans="1:2" x14ac:dyDescent="0.3">
      <c r="A823367" s="1"/>
      <c r="B823367" s="1"/>
    </row>
    <row r="823370" spans="1:2" x14ac:dyDescent="0.3">
      <c r="A823370" s="1"/>
      <c r="B823370" s="1"/>
    </row>
    <row r="823371" spans="1:2" x14ac:dyDescent="0.3">
      <c r="A823371" s="1"/>
      <c r="B823371" s="1"/>
    </row>
    <row r="823374" spans="1:2" x14ac:dyDescent="0.3">
      <c r="A823374" s="1"/>
      <c r="B823374" s="1"/>
    </row>
    <row r="823375" spans="1:2" x14ac:dyDescent="0.3">
      <c r="A823375" s="1"/>
      <c r="B823375" s="1"/>
    </row>
    <row r="823378" spans="1:2" x14ac:dyDescent="0.3">
      <c r="A823378" s="1"/>
      <c r="B823378" s="1"/>
    </row>
    <row r="823379" spans="1:2" x14ac:dyDescent="0.3">
      <c r="A823379" s="1"/>
      <c r="B823379" s="1"/>
    </row>
    <row r="823382" spans="1:2" x14ac:dyDescent="0.3">
      <c r="A823382" s="1"/>
      <c r="B823382" s="1"/>
    </row>
    <row r="823383" spans="1:2" x14ac:dyDescent="0.3">
      <c r="A823383" s="1"/>
      <c r="B823383" s="1"/>
    </row>
    <row r="823386" spans="1:2" x14ac:dyDescent="0.3">
      <c r="A823386" s="1"/>
      <c r="B823386" s="1"/>
    </row>
    <row r="823387" spans="1:2" x14ac:dyDescent="0.3">
      <c r="A823387" s="1"/>
      <c r="B823387" s="1"/>
    </row>
    <row r="823390" spans="1:2" x14ac:dyDescent="0.3">
      <c r="A823390" s="1"/>
      <c r="B823390" s="1"/>
    </row>
    <row r="823391" spans="1:2" x14ac:dyDescent="0.3">
      <c r="A823391" s="1"/>
      <c r="B823391" s="1"/>
    </row>
    <row r="823394" spans="1:2" x14ac:dyDescent="0.3">
      <c r="A823394" s="1"/>
      <c r="B823394" s="1"/>
    </row>
    <row r="823395" spans="1:2" x14ac:dyDescent="0.3">
      <c r="A823395" s="1"/>
      <c r="B823395" s="1"/>
    </row>
    <row r="823398" spans="1:2" x14ac:dyDescent="0.3">
      <c r="A823398" s="1"/>
      <c r="B823398" s="1"/>
    </row>
    <row r="823399" spans="1:2" x14ac:dyDescent="0.3">
      <c r="A823399" s="1"/>
      <c r="B823399" s="1"/>
    </row>
    <row r="823402" spans="1:2" x14ac:dyDescent="0.3">
      <c r="A823402" s="1"/>
      <c r="B823402" s="1"/>
    </row>
    <row r="823403" spans="1:2" x14ac:dyDescent="0.3">
      <c r="A823403" s="1"/>
      <c r="B823403" s="1"/>
    </row>
    <row r="823406" spans="1:2" x14ac:dyDescent="0.3">
      <c r="A823406" s="1"/>
      <c r="B823406" s="1"/>
    </row>
    <row r="823407" spans="1:2" x14ac:dyDescent="0.3">
      <c r="A823407" s="1"/>
      <c r="B823407" s="1"/>
    </row>
    <row r="823410" spans="1:2" x14ac:dyDescent="0.3">
      <c r="A823410" s="1"/>
      <c r="B823410" s="1"/>
    </row>
    <row r="823411" spans="1:2" x14ac:dyDescent="0.3">
      <c r="A823411" s="1"/>
      <c r="B823411" s="1"/>
    </row>
    <row r="823414" spans="1:2" x14ac:dyDescent="0.3">
      <c r="A823414" s="1"/>
      <c r="B823414" s="1"/>
    </row>
    <row r="823415" spans="1:2" x14ac:dyDescent="0.3">
      <c r="A823415" s="1"/>
      <c r="B823415" s="1"/>
    </row>
    <row r="823418" spans="1:2" x14ac:dyDescent="0.3">
      <c r="A823418" s="1"/>
      <c r="B823418" s="1"/>
    </row>
    <row r="823419" spans="1:2" x14ac:dyDescent="0.3">
      <c r="A823419" s="1"/>
      <c r="B823419" s="1"/>
    </row>
    <row r="823422" spans="1:2" x14ac:dyDescent="0.3">
      <c r="A823422" s="1"/>
      <c r="B823422" s="1"/>
    </row>
    <row r="823423" spans="1:2" x14ac:dyDescent="0.3">
      <c r="A823423" s="1"/>
      <c r="B823423" s="1"/>
    </row>
    <row r="823426" spans="1:2" x14ac:dyDescent="0.3">
      <c r="A823426" s="1"/>
      <c r="B823426" s="1"/>
    </row>
    <row r="823427" spans="1:2" x14ac:dyDescent="0.3">
      <c r="A823427" s="1"/>
      <c r="B823427" s="1"/>
    </row>
    <row r="823430" spans="1:2" x14ac:dyDescent="0.3">
      <c r="A823430" s="1"/>
      <c r="B823430" s="1"/>
    </row>
    <row r="823431" spans="1:2" x14ac:dyDescent="0.3">
      <c r="A823431" s="1"/>
      <c r="B823431" s="1"/>
    </row>
    <row r="823434" spans="1:2" x14ac:dyDescent="0.3">
      <c r="A823434" s="1"/>
      <c r="B823434" s="1"/>
    </row>
    <row r="823435" spans="1:2" x14ac:dyDescent="0.3">
      <c r="A823435" s="1"/>
      <c r="B823435" s="1"/>
    </row>
    <row r="823438" spans="1:2" x14ac:dyDescent="0.3">
      <c r="A823438" s="1"/>
      <c r="B823438" s="1"/>
    </row>
    <row r="823439" spans="1:2" x14ac:dyDescent="0.3">
      <c r="A823439" s="1"/>
      <c r="B823439" s="1"/>
    </row>
    <row r="823442" spans="1:2" x14ac:dyDescent="0.3">
      <c r="A823442" s="1"/>
      <c r="B823442" s="1"/>
    </row>
    <row r="823443" spans="1:2" x14ac:dyDescent="0.3">
      <c r="A823443" s="1"/>
      <c r="B823443" s="1"/>
    </row>
    <row r="823446" spans="1:2" x14ac:dyDescent="0.3">
      <c r="A823446" s="1"/>
      <c r="B823446" s="1"/>
    </row>
    <row r="823447" spans="1:2" x14ac:dyDescent="0.3">
      <c r="A823447" s="1"/>
      <c r="B823447" s="1"/>
    </row>
    <row r="823450" spans="1:2" x14ac:dyDescent="0.3">
      <c r="A823450" s="1"/>
      <c r="B823450" s="1"/>
    </row>
    <row r="823451" spans="1:2" x14ac:dyDescent="0.3">
      <c r="A823451" s="1"/>
      <c r="B823451" s="1"/>
    </row>
    <row r="823454" spans="1:2" x14ac:dyDescent="0.3">
      <c r="A823454" s="1"/>
      <c r="B823454" s="1"/>
    </row>
    <row r="823455" spans="1:2" x14ac:dyDescent="0.3">
      <c r="A823455" s="1"/>
      <c r="B823455" s="1"/>
    </row>
    <row r="823458" spans="1:2" x14ac:dyDescent="0.3">
      <c r="A823458" s="1"/>
      <c r="B823458" s="1"/>
    </row>
    <row r="823459" spans="1:2" x14ac:dyDescent="0.3">
      <c r="A823459" s="1"/>
      <c r="B823459" s="1"/>
    </row>
    <row r="823462" spans="1:2" x14ac:dyDescent="0.3">
      <c r="A823462" s="1"/>
      <c r="B823462" s="1"/>
    </row>
    <row r="823463" spans="1:2" x14ac:dyDescent="0.3">
      <c r="A823463" s="1"/>
      <c r="B823463" s="1"/>
    </row>
    <row r="823466" spans="1:2" x14ac:dyDescent="0.3">
      <c r="A823466" s="1"/>
      <c r="B823466" s="1"/>
    </row>
    <row r="823467" spans="1:2" x14ac:dyDescent="0.3">
      <c r="A823467" s="1"/>
      <c r="B823467" s="1"/>
    </row>
    <row r="823470" spans="1:2" x14ac:dyDescent="0.3">
      <c r="A823470" s="1"/>
      <c r="B823470" s="1"/>
    </row>
    <row r="823471" spans="1:2" x14ac:dyDescent="0.3">
      <c r="A823471" s="1"/>
      <c r="B823471" s="1"/>
    </row>
    <row r="823474" spans="1:2" x14ac:dyDescent="0.3">
      <c r="A823474" s="1"/>
      <c r="B823474" s="1"/>
    </row>
    <row r="823475" spans="1:2" x14ac:dyDescent="0.3">
      <c r="A823475" s="1"/>
      <c r="B823475" s="1"/>
    </row>
    <row r="823478" spans="1:2" x14ac:dyDescent="0.3">
      <c r="A823478" s="1"/>
      <c r="B823478" s="1"/>
    </row>
    <row r="823479" spans="1:2" x14ac:dyDescent="0.3">
      <c r="A823479" s="1"/>
      <c r="B823479" s="1"/>
    </row>
    <row r="823482" spans="1:2" x14ac:dyDescent="0.3">
      <c r="A823482" s="1"/>
      <c r="B823482" s="1"/>
    </row>
    <row r="823483" spans="1:2" x14ac:dyDescent="0.3">
      <c r="A823483" s="1"/>
      <c r="B823483" s="1"/>
    </row>
    <row r="823486" spans="1:2" x14ac:dyDescent="0.3">
      <c r="A823486" s="1"/>
      <c r="B823486" s="1"/>
    </row>
    <row r="823487" spans="1:2" x14ac:dyDescent="0.3">
      <c r="A823487" s="1"/>
      <c r="B823487" s="1"/>
    </row>
    <row r="823490" spans="1:2" x14ac:dyDescent="0.3">
      <c r="A823490" s="1"/>
      <c r="B823490" s="1"/>
    </row>
    <row r="823491" spans="1:2" x14ac:dyDescent="0.3">
      <c r="A823491" s="1"/>
      <c r="B823491" s="1"/>
    </row>
    <row r="823494" spans="1:2" x14ac:dyDescent="0.3">
      <c r="A823494" s="1"/>
      <c r="B823494" s="1"/>
    </row>
    <row r="823495" spans="1:2" x14ac:dyDescent="0.3">
      <c r="A823495" s="1"/>
      <c r="B823495" s="1"/>
    </row>
    <row r="823498" spans="1:2" x14ac:dyDescent="0.3">
      <c r="A823498" s="1"/>
      <c r="B823498" s="1"/>
    </row>
    <row r="823499" spans="1:2" x14ac:dyDescent="0.3">
      <c r="A823499" s="1"/>
      <c r="B823499" s="1"/>
    </row>
    <row r="823502" spans="1:2" x14ac:dyDescent="0.3">
      <c r="A823502" s="1"/>
      <c r="B823502" s="1"/>
    </row>
    <row r="823503" spans="1:2" x14ac:dyDescent="0.3">
      <c r="A823503" s="1"/>
      <c r="B823503" s="1"/>
    </row>
    <row r="823506" spans="1:2" x14ac:dyDescent="0.3">
      <c r="A823506" s="1"/>
      <c r="B823506" s="1"/>
    </row>
    <row r="823507" spans="1:2" x14ac:dyDescent="0.3">
      <c r="A823507" s="1"/>
      <c r="B823507" s="1"/>
    </row>
    <row r="823510" spans="1:2" x14ac:dyDescent="0.3">
      <c r="A823510" s="1"/>
      <c r="B823510" s="1"/>
    </row>
    <row r="823511" spans="1:2" x14ac:dyDescent="0.3">
      <c r="A823511" s="1"/>
      <c r="B823511" s="1"/>
    </row>
    <row r="823514" spans="1:2" x14ac:dyDescent="0.3">
      <c r="A823514" s="1"/>
      <c r="B823514" s="1"/>
    </row>
    <row r="823515" spans="1:2" x14ac:dyDescent="0.3">
      <c r="A823515" s="1"/>
      <c r="B823515" s="1"/>
    </row>
    <row r="823518" spans="1:2" x14ac:dyDescent="0.3">
      <c r="A823518" s="1"/>
      <c r="B823518" s="1"/>
    </row>
    <row r="823519" spans="1:2" x14ac:dyDescent="0.3">
      <c r="A823519" s="1"/>
      <c r="B823519" s="1"/>
    </row>
    <row r="823522" spans="1:2" x14ac:dyDescent="0.3">
      <c r="A823522" s="1"/>
      <c r="B823522" s="1"/>
    </row>
    <row r="823523" spans="1:2" x14ac:dyDescent="0.3">
      <c r="A823523" s="1"/>
      <c r="B823523" s="1"/>
    </row>
    <row r="823526" spans="1:2" x14ac:dyDescent="0.3">
      <c r="A823526" s="1"/>
      <c r="B823526" s="1"/>
    </row>
    <row r="823527" spans="1:2" x14ac:dyDescent="0.3">
      <c r="A823527" s="1"/>
      <c r="B823527" s="1"/>
    </row>
    <row r="823530" spans="1:2" x14ac:dyDescent="0.3">
      <c r="A823530" s="1"/>
      <c r="B823530" s="1"/>
    </row>
    <row r="823531" spans="1:2" x14ac:dyDescent="0.3">
      <c r="A823531" s="1"/>
      <c r="B823531" s="1"/>
    </row>
    <row r="823534" spans="1:2" x14ac:dyDescent="0.3">
      <c r="A823534" s="1"/>
      <c r="B823534" s="1"/>
    </row>
    <row r="823535" spans="1:2" x14ac:dyDescent="0.3">
      <c r="A823535" s="1"/>
      <c r="B823535" s="1"/>
    </row>
    <row r="823538" spans="1:2" x14ac:dyDescent="0.3">
      <c r="A823538" s="1"/>
      <c r="B823538" s="1"/>
    </row>
    <row r="823539" spans="1:2" x14ac:dyDescent="0.3">
      <c r="A823539" s="1"/>
      <c r="B823539" s="1"/>
    </row>
    <row r="823542" spans="1:2" x14ac:dyDescent="0.3">
      <c r="A823542" s="1"/>
      <c r="B823542" s="1"/>
    </row>
    <row r="823543" spans="1:2" x14ac:dyDescent="0.3">
      <c r="A823543" s="1"/>
      <c r="B823543" s="1"/>
    </row>
    <row r="823546" spans="1:2" x14ac:dyDescent="0.3">
      <c r="A823546" s="1"/>
      <c r="B823546" s="1"/>
    </row>
    <row r="823547" spans="1:2" x14ac:dyDescent="0.3">
      <c r="A823547" s="1"/>
      <c r="B823547" s="1"/>
    </row>
    <row r="823550" spans="1:2" x14ac:dyDescent="0.3">
      <c r="A823550" s="1"/>
      <c r="B823550" s="1"/>
    </row>
    <row r="823551" spans="1:2" x14ac:dyDescent="0.3">
      <c r="A823551" s="1"/>
      <c r="B823551" s="1"/>
    </row>
    <row r="823554" spans="1:2" x14ac:dyDescent="0.3">
      <c r="A823554" s="1"/>
      <c r="B823554" s="1"/>
    </row>
    <row r="823555" spans="1:2" x14ac:dyDescent="0.3">
      <c r="A823555" s="1"/>
      <c r="B823555" s="1"/>
    </row>
    <row r="823558" spans="1:2" x14ac:dyDescent="0.3">
      <c r="A823558" s="1"/>
      <c r="B823558" s="1"/>
    </row>
    <row r="823559" spans="1:2" x14ac:dyDescent="0.3">
      <c r="A823559" s="1"/>
      <c r="B823559" s="1"/>
    </row>
    <row r="823562" spans="1:2" x14ac:dyDescent="0.3">
      <c r="A823562" s="1"/>
      <c r="B823562" s="1"/>
    </row>
    <row r="823563" spans="1:2" x14ac:dyDescent="0.3">
      <c r="A823563" s="1"/>
      <c r="B823563" s="1"/>
    </row>
    <row r="823566" spans="1:2" x14ac:dyDescent="0.3">
      <c r="A823566" s="1"/>
      <c r="B823566" s="1"/>
    </row>
    <row r="823567" spans="1:2" x14ac:dyDescent="0.3">
      <c r="A823567" s="1"/>
      <c r="B823567" s="1"/>
    </row>
    <row r="823570" spans="1:2" x14ac:dyDescent="0.3">
      <c r="A823570" s="1"/>
      <c r="B823570" s="1"/>
    </row>
    <row r="823571" spans="1:2" x14ac:dyDescent="0.3">
      <c r="A823571" s="1"/>
      <c r="B823571" s="1"/>
    </row>
    <row r="823574" spans="1:2" x14ac:dyDescent="0.3">
      <c r="A823574" s="1"/>
      <c r="B823574" s="1"/>
    </row>
    <row r="823575" spans="1:2" x14ac:dyDescent="0.3">
      <c r="A823575" s="1"/>
      <c r="B823575" s="1"/>
    </row>
    <row r="823578" spans="1:2" x14ac:dyDescent="0.3">
      <c r="A823578" s="1"/>
      <c r="B823578" s="1"/>
    </row>
    <row r="823579" spans="1:2" x14ac:dyDescent="0.3">
      <c r="A823579" s="1"/>
      <c r="B823579" s="1"/>
    </row>
    <row r="823582" spans="1:2" x14ac:dyDescent="0.3">
      <c r="A823582" s="1"/>
      <c r="B823582" s="1"/>
    </row>
    <row r="823583" spans="1:2" x14ac:dyDescent="0.3">
      <c r="A823583" s="1"/>
      <c r="B823583" s="1"/>
    </row>
    <row r="823586" spans="1:2" x14ac:dyDescent="0.3">
      <c r="A823586" s="1"/>
      <c r="B823586" s="1"/>
    </row>
    <row r="823587" spans="1:2" x14ac:dyDescent="0.3">
      <c r="A823587" s="1"/>
      <c r="B823587" s="1"/>
    </row>
    <row r="823590" spans="1:2" x14ac:dyDescent="0.3">
      <c r="A823590" s="1"/>
      <c r="B823590" s="1"/>
    </row>
    <row r="823591" spans="1:2" x14ac:dyDescent="0.3">
      <c r="A823591" s="1"/>
      <c r="B823591" s="1"/>
    </row>
    <row r="823594" spans="1:2" x14ac:dyDescent="0.3">
      <c r="A823594" s="1"/>
      <c r="B823594" s="1"/>
    </row>
    <row r="823595" spans="1:2" x14ac:dyDescent="0.3">
      <c r="A823595" s="1"/>
      <c r="B823595" s="1"/>
    </row>
    <row r="823598" spans="1:2" x14ac:dyDescent="0.3">
      <c r="A823598" s="1"/>
      <c r="B823598" s="1"/>
    </row>
    <row r="823599" spans="1:2" x14ac:dyDescent="0.3">
      <c r="A823599" s="1"/>
      <c r="B823599" s="1"/>
    </row>
    <row r="823602" spans="1:2" x14ac:dyDescent="0.3">
      <c r="A823602" s="1"/>
      <c r="B823602" s="1"/>
    </row>
    <row r="823603" spans="1:2" x14ac:dyDescent="0.3">
      <c r="A823603" s="1"/>
      <c r="B823603" s="1"/>
    </row>
    <row r="823606" spans="1:2" x14ac:dyDescent="0.3">
      <c r="A823606" s="1"/>
      <c r="B823606" s="1"/>
    </row>
    <row r="823607" spans="1:2" x14ac:dyDescent="0.3">
      <c r="A823607" s="1"/>
      <c r="B823607" s="1"/>
    </row>
    <row r="823610" spans="1:2" x14ac:dyDescent="0.3">
      <c r="A823610" s="1"/>
      <c r="B823610" s="1"/>
    </row>
    <row r="823611" spans="1:2" x14ac:dyDescent="0.3">
      <c r="A823611" s="1"/>
      <c r="B823611" s="1"/>
    </row>
    <row r="823614" spans="1:2" x14ac:dyDescent="0.3">
      <c r="A823614" s="1"/>
      <c r="B823614" s="1"/>
    </row>
    <row r="823615" spans="1:2" x14ac:dyDescent="0.3">
      <c r="A823615" s="1"/>
      <c r="B823615" s="1"/>
    </row>
    <row r="823618" spans="1:2" x14ac:dyDescent="0.3">
      <c r="A823618" s="1"/>
      <c r="B823618" s="1"/>
    </row>
    <row r="823619" spans="1:2" x14ac:dyDescent="0.3">
      <c r="A823619" s="1"/>
      <c r="B823619" s="1"/>
    </row>
    <row r="823622" spans="1:2" x14ac:dyDescent="0.3">
      <c r="A823622" s="1"/>
      <c r="B823622" s="1"/>
    </row>
    <row r="823623" spans="1:2" x14ac:dyDescent="0.3">
      <c r="A823623" s="1"/>
      <c r="B823623" s="1"/>
    </row>
    <row r="823626" spans="1:2" x14ac:dyDescent="0.3">
      <c r="A823626" s="1"/>
      <c r="B823626" s="1"/>
    </row>
    <row r="823627" spans="1:2" x14ac:dyDescent="0.3">
      <c r="A823627" s="1"/>
      <c r="B823627" s="1"/>
    </row>
    <row r="823630" spans="1:2" x14ac:dyDescent="0.3">
      <c r="A823630" s="1"/>
      <c r="B823630" s="1"/>
    </row>
    <row r="823631" spans="1:2" x14ac:dyDescent="0.3">
      <c r="A823631" s="1"/>
      <c r="B823631" s="1"/>
    </row>
    <row r="823634" spans="1:2" x14ac:dyDescent="0.3">
      <c r="A823634" s="1"/>
      <c r="B823634" s="1"/>
    </row>
    <row r="823635" spans="1:2" x14ac:dyDescent="0.3">
      <c r="A823635" s="1"/>
      <c r="B823635" s="1"/>
    </row>
    <row r="823638" spans="1:2" x14ac:dyDescent="0.3">
      <c r="A823638" s="1"/>
      <c r="B823638" s="1"/>
    </row>
    <row r="823639" spans="1:2" x14ac:dyDescent="0.3">
      <c r="A823639" s="1"/>
      <c r="B823639" s="1"/>
    </row>
    <row r="823642" spans="1:2" x14ac:dyDescent="0.3">
      <c r="A823642" s="1"/>
      <c r="B823642" s="1"/>
    </row>
    <row r="823643" spans="1:2" x14ac:dyDescent="0.3">
      <c r="A823643" s="1"/>
      <c r="B823643" s="1"/>
    </row>
    <row r="823646" spans="1:2" x14ac:dyDescent="0.3">
      <c r="A823646" s="1"/>
      <c r="B823646" s="1"/>
    </row>
    <row r="823647" spans="1:2" x14ac:dyDescent="0.3">
      <c r="A823647" s="1"/>
      <c r="B823647" s="1"/>
    </row>
    <row r="823650" spans="1:2" x14ac:dyDescent="0.3">
      <c r="A823650" s="1"/>
      <c r="B823650" s="1"/>
    </row>
    <row r="823651" spans="1:2" x14ac:dyDescent="0.3">
      <c r="A823651" s="1"/>
      <c r="B823651" s="1"/>
    </row>
    <row r="823654" spans="1:2" x14ac:dyDescent="0.3">
      <c r="A823654" s="1"/>
      <c r="B823654" s="1"/>
    </row>
    <row r="823655" spans="1:2" x14ac:dyDescent="0.3">
      <c r="A823655" s="1"/>
      <c r="B823655" s="1"/>
    </row>
    <row r="823658" spans="1:2" x14ac:dyDescent="0.3">
      <c r="A823658" s="1"/>
      <c r="B823658" s="1"/>
    </row>
    <row r="823659" spans="1:2" x14ac:dyDescent="0.3">
      <c r="A823659" s="1"/>
      <c r="B823659" s="1"/>
    </row>
    <row r="823662" spans="1:2" x14ac:dyDescent="0.3">
      <c r="A823662" s="1"/>
      <c r="B823662" s="1"/>
    </row>
    <row r="823663" spans="1:2" x14ac:dyDescent="0.3">
      <c r="A823663" s="1"/>
      <c r="B823663" s="1"/>
    </row>
    <row r="823666" spans="1:2" x14ac:dyDescent="0.3">
      <c r="A823666" s="1"/>
      <c r="B823666" s="1"/>
    </row>
    <row r="823667" spans="1:2" x14ac:dyDescent="0.3">
      <c r="A823667" s="1"/>
      <c r="B823667" s="1"/>
    </row>
    <row r="823670" spans="1:2" x14ac:dyDescent="0.3">
      <c r="A823670" s="1"/>
      <c r="B823670" s="1"/>
    </row>
    <row r="823671" spans="1:2" x14ac:dyDescent="0.3">
      <c r="A823671" s="1"/>
      <c r="B823671" s="1"/>
    </row>
    <row r="823674" spans="1:2" x14ac:dyDescent="0.3">
      <c r="A823674" s="1"/>
      <c r="B823674" s="1"/>
    </row>
    <row r="823675" spans="1:2" x14ac:dyDescent="0.3">
      <c r="A823675" s="1"/>
      <c r="B823675" s="1"/>
    </row>
    <row r="823678" spans="1:2" x14ac:dyDescent="0.3">
      <c r="A823678" s="1"/>
      <c r="B823678" s="1"/>
    </row>
    <row r="823679" spans="1:2" x14ac:dyDescent="0.3">
      <c r="A823679" s="1"/>
      <c r="B823679" s="1"/>
    </row>
    <row r="823682" spans="1:2" x14ac:dyDescent="0.3">
      <c r="A823682" s="1"/>
      <c r="B823682" s="1"/>
    </row>
    <row r="823683" spans="1:2" x14ac:dyDescent="0.3">
      <c r="A823683" s="1"/>
      <c r="B823683" s="1"/>
    </row>
    <row r="823686" spans="1:2" x14ac:dyDescent="0.3">
      <c r="A823686" s="1"/>
      <c r="B823686" s="1"/>
    </row>
    <row r="823687" spans="1:2" x14ac:dyDescent="0.3">
      <c r="A823687" s="1"/>
      <c r="B823687" s="1"/>
    </row>
    <row r="823690" spans="1:2" x14ac:dyDescent="0.3">
      <c r="A823690" s="1"/>
      <c r="B823690" s="1"/>
    </row>
    <row r="823691" spans="1:2" x14ac:dyDescent="0.3">
      <c r="A823691" s="1"/>
      <c r="B823691" s="1"/>
    </row>
    <row r="823694" spans="1:2" x14ac:dyDescent="0.3">
      <c r="A823694" s="1"/>
      <c r="B823694" s="1"/>
    </row>
    <row r="823695" spans="1:2" x14ac:dyDescent="0.3">
      <c r="A823695" s="1"/>
      <c r="B823695" s="1"/>
    </row>
    <row r="823698" spans="1:2" x14ac:dyDescent="0.3">
      <c r="A823698" s="1"/>
      <c r="B823698" s="1"/>
    </row>
    <row r="823699" spans="1:2" x14ac:dyDescent="0.3">
      <c r="A823699" s="1"/>
      <c r="B823699" s="1"/>
    </row>
    <row r="823702" spans="1:2" x14ac:dyDescent="0.3">
      <c r="A823702" s="1"/>
      <c r="B823702" s="1"/>
    </row>
    <row r="823703" spans="1:2" x14ac:dyDescent="0.3">
      <c r="A823703" s="1"/>
      <c r="B823703" s="1"/>
    </row>
    <row r="823706" spans="1:2" x14ac:dyDescent="0.3">
      <c r="A823706" s="1"/>
      <c r="B823706" s="1"/>
    </row>
    <row r="823707" spans="1:2" x14ac:dyDescent="0.3">
      <c r="A823707" s="1"/>
      <c r="B823707" s="1"/>
    </row>
    <row r="823710" spans="1:2" x14ac:dyDescent="0.3">
      <c r="A823710" s="1"/>
      <c r="B823710" s="1"/>
    </row>
    <row r="823711" spans="1:2" x14ac:dyDescent="0.3">
      <c r="A823711" s="1"/>
      <c r="B823711" s="1"/>
    </row>
    <row r="823714" spans="1:2" x14ac:dyDescent="0.3">
      <c r="A823714" s="1"/>
      <c r="B823714" s="1"/>
    </row>
    <row r="823715" spans="1:2" x14ac:dyDescent="0.3">
      <c r="A823715" s="1"/>
      <c r="B823715" s="1"/>
    </row>
    <row r="823718" spans="1:2" x14ac:dyDescent="0.3">
      <c r="A823718" s="1"/>
      <c r="B823718" s="1"/>
    </row>
    <row r="823719" spans="1:2" x14ac:dyDescent="0.3">
      <c r="A823719" s="1"/>
      <c r="B823719" s="1"/>
    </row>
    <row r="823722" spans="1:2" x14ac:dyDescent="0.3">
      <c r="A823722" s="1"/>
      <c r="B823722" s="1"/>
    </row>
    <row r="823723" spans="1:2" x14ac:dyDescent="0.3">
      <c r="A823723" s="1"/>
      <c r="B823723" s="1"/>
    </row>
    <row r="823726" spans="1:2" x14ac:dyDescent="0.3">
      <c r="A823726" s="1"/>
      <c r="B823726" s="1"/>
    </row>
    <row r="823727" spans="1:2" x14ac:dyDescent="0.3">
      <c r="A823727" s="1"/>
      <c r="B823727" s="1"/>
    </row>
    <row r="823730" spans="1:2" x14ac:dyDescent="0.3">
      <c r="A823730" s="1"/>
      <c r="B823730" s="1"/>
    </row>
    <row r="823731" spans="1:2" x14ac:dyDescent="0.3">
      <c r="A823731" s="1"/>
      <c r="B823731" s="1"/>
    </row>
    <row r="823734" spans="1:2" x14ac:dyDescent="0.3">
      <c r="A823734" s="1"/>
      <c r="B823734" s="1"/>
    </row>
    <row r="823735" spans="1:2" x14ac:dyDescent="0.3">
      <c r="A823735" s="1"/>
      <c r="B823735" s="1"/>
    </row>
    <row r="823738" spans="1:2" x14ac:dyDescent="0.3">
      <c r="A823738" s="1"/>
      <c r="B823738" s="1"/>
    </row>
    <row r="823739" spans="1:2" x14ac:dyDescent="0.3">
      <c r="A823739" s="1"/>
      <c r="B823739" s="1"/>
    </row>
    <row r="823742" spans="1:2" x14ac:dyDescent="0.3">
      <c r="A823742" s="1"/>
      <c r="B823742" s="1"/>
    </row>
    <row r="823743" spans="1:2" x14ac:dyDescent="0.3">
      <c r="A823743" s="1"/>
      <c r="B823743" s="1"/>
    </row>
    <row r="823746" spans="1:2" x14ac:dyDescent="0.3">
      <c r="A823746" s="1"/>
      <c r="B823746" s="1"/>
    </row>
    <row r="823747" spans="1:2" x14ac:dyDescent="0.3">
      <c r="A823747" s="1"/>
      <c r="B823747" s="1"/>
    </row>
    <row r="823750" spans="1:2" x14ac:dyDescent="0.3">
      <c r="A823750" s="1"/>
      <c r="B823750" s="1"/>
    </row>
    <row r="823751" spans="1:2" x14ac:dyDescent="0.3">
      <c r="A823751" s="1"/>
      <c r="B823751" s="1"/>
    </row>
    <row r="823754" spans="1:2" x14ac:dyDescent="0.3">
      <c r="A823754" s="1"/>
      <c r="B823754" s="1"/>
    </row>
    <row r="823755" spans="1:2" x14ac:dyDescent="0.3">
      <c r="A823755" s="1"/>
      <c r="B823755" s="1"/>
    </row>
    <row r="823758" spans="1:2" x14ac:dyDescent="0.3">
      <c r="A823758" s="1"/>
      <c r="B823758" s="1"/>
    </row>
    <row r="823759" spans="1:2" x14ac:dyDescent="0.3">
      <c r="A823759" s="1"/>
      <c r="B823759" s="1"/>
    </row>
    <row r="823762" spans="1:2" x14ac:dyDescent="0.3">
      <c r="A823762" s="1"/>
      <c r="B823762" s="1"/>
    </row>
    <row r="823763" spans="1:2" x14ac:dyDescent="0.3">
      <c r="A823763" s="1"/>
      <c r="B823763" s="1"/>
    </row>
    <row r="823766" spans="1:2" x14ac:dyDescent="0.3">
      <c r="A823766" s="1"/>
      <c r="B823766" s="1"/>
    </row>
    <row r="823767" spans="1:2" x14ac:dyDescent="0.3">
      <c r="A823767" s="1"/>
      <c r="B823767" s="1"/>
    </row>
    <row r="823770" spans="1:2" x14ac:dyDescent="0.3">
      <c r="A823770" s="1"/>
      <c r="B823770" s="1"/>
    </row>
    <row r="823771" spans="1:2" x14ac:dyDescent="0.3">
      <c r="A823771" s="1"/>
      <c r="B823771" s="1"/>
    </row>
    <row r="823774" spans="1:2" x14ac:dyDescent="0.3">
      <c r="A823774" s="1"/>
      <c r="B823774" s="1"/>
    </row>
    <row r="823775" spans="1:2" x14ac:dyDescent="0.3">
      <c r="A823775" s="1"/>
      <c r="B823775" s="1"/>
    </row>
    <row r="823778" spans="1:2" x14ac:dyDescent="0.3">
      <c r="A823778" s="1"/>
      <c r="B823778" s="1"/>
    </row>
    <row r="823779" spans="1:2" x14ac:dyDescent="0.3">
      <c r="A823779" s="1"/>
      <c r="B823779" s="1"/>
    </row>
    <row r="823782" spans="1:2" x14ac:dyDescent="0.3">
      <c r="A823782" s="1"/>
      <c r="B823782" s="1"/>
    </row>
    <row r="823783" spans="1:2" x14ac:dyDescent="0.3">
      <c r="A823783" s="1"/>
      <c r="B823783" s="1"/>
    </row>
    <row r="823786" spans="1:2" x14ac:dyDescent="0.3">
      <c r="A823786" s="1"/>
      <c r="B823786" s="1"/>
    </row>
    <row r="823787" spans="1:2" x14ac:dyDescent="0.3">
      <c r="A823787" s="1"/>
      <c r="B823787" s="1"/>
    </row>
    <row r="823790" spans="1:2" x14ac:dyDescent="0.3">
      <c r="A823790" s="1"/>
      <c r="B823790" s="1"/>
    </row>
    <row r="823791" spans="1:2" x14ac:dyDescent="0.3">
      <c r="A823791" s="1"/>
      <c r="B823791" s="1"/>
    </row>
    <row r="823794" spans="1:2" x14ac:dyDescent="0.3">
      <c r="A823794" s="1"/>
      <c r="B823794" s="1"/>
    </row>
    <row r="823795" spans="1:2" x14ac:dyDescent="0.3">
      <c r="A823795" s="1"/>
      <c r="B823795" s="1"/>
    </row>
    <row r="823798" spans="1:2" x14ac:dyDescent="0.3">
      <c r="A823798" s="1"/>
      <c r="B823798" s="1"/>
    </row>
    <row r="823799" spans="1:2" x14ac:dyDescent="0.3">
      <c r="A823799" s="1"/>
      <c r="B823799" s="1"/>
    </row>
    <row r="823802" spans="1:2" x14ac:dyDescent="0.3">
      <c r="A823802" s="1"/>
      <c r="B823802" s="1"/>
    </row>
    <row r="823803" spans="1:2" x14ac:dyDescent="0.3">
      <c r="A823803" s="1"/>
      <c r="B823803" s="1"/>
    </row>
    <row r="823806" spans="1:2" x14ac:dyDescent="0.3">
      <c r="A823806" s="1"/>
      <c r="B823806" s="1"/>
    </row>
    <row r="823807" spans="1:2" x14ac:dyDescent="0.3">
      <c r="A823807" s="1"/>
      <c r="B823807" s="1"/>
    </row>
    <row r="823810" spans="1:2" x14ac:dyDescent="0.3">
      <c r="A823810" s="1"/>
      <c r="B823810" s="1"/>
    </row>
    <row r="823811" spans="1:2" x14ac:dyDescent="0.3">
      <c r="A823811" s="1"/>
      <c r="B823811" s="1"/>
    </row>
    <row r="823814" spans="1:2" x14ac:dyDescent="0.3">
      <c r="A823814" s="1"/>
      <c r="B823814" s="1"/>
    </row>
    <row r="823815" spans="1:2" x14ac:dyDescent="0.3">
      <c r="A823815" s="1"/>
      <c r="B823815" s="1"/>
    </row>
    <row r="823818" spans="1:2" x14ac:dyDescent="0.3">
      <c r="A823818" s="1"/>
      <c r="B823818" s="1"/>
    </row>
    <row r="823819" spans="1:2" x14ac:dyDescent="0.3">
      <c r="A823819" s="1"/>
      <c r="B823819" s="1"/>
    </row>
    <row r="823822" spans="1:2" x14ac:dyDescent="0.3">
      <c r="A823822" s="1"/>
      <c r="B823822" s="1"/>
    </row>
    <row r="823823" spans="1:2" x14ac:dyDescent="0.3">
      <c r="A823823" s="1"/>
      <c r="B823823" s="1"/>
    </row>
    <row r="823826" spans="1:2" x14ac:dyDescent="0.3">
      <c r="A823826" s="1"/>
      <c r="B823826" s="1"/>
    </row>
    <row r="823827" spans="1:2" x14ac:dyDescent="0.3">
      <c r="A823827" s="1"/>
      <c r="B823827" s="1"/>
    </row>
    <row r="823830" spans="1:2" x14ac:dyDescent="0.3">
      <c r="A823830" s="1"/>
      <c r="B823830" s="1"/>
    </row>
    <row r="823831" spans="1:2" x14ac:dyDescent="0.3">
      <c r="A823831" s="1"/>
      <c r="B823831" s="1"/>
    </row>
    <row r="823834" spans="1:2" x14ac:dyDescent="0.3">
      <c r="A823834" s="1"/>
      <c r="B823834" s="1"/>
    </row>
    <row r="823835" spans="1:2" x14ac:dyDescent="0.3">
      <c r="A823835" s="1"/>
      <c r="B823835" s="1"/>
    </row>
    <row r="823838" spans="1:2" x14ac:dyDescent="0.3">
      <c r="A823838" s="1"/>
      <c r="B823838" s="1"/>
    </row>
    <row r="823839" spans="1:2" x14ac:dyDescent="0.3">
      <c r="A823839" s="1"/>
      <c r="B823839" s="1"/>
    </row>
    <row r="823842" spans="1:2" x14ac:dyDescent="0.3">
      <c r="A823842" s="1"/>
      <c r="B823842" s="1"/>
    </row>
    <row r="823843" spans="1:2" x14ac:dyDescent="0.3">
      <c r="A823843" s="1"/>
      <c r="B823843" s="1"/>
    </row>
    <row r="823846" spans="1:2" x14ac:dyDescent="0.3">
      <c r="A823846" s="1"/>
      <c r="B823846" s="1"/>
    </row>
    <row r="823847" spans="1:2" x14ac:dyDescent="0.3">
      <c r="A823847" s="1"/>
      <c r="B823847" s="1"/>
    </row>
    <row r="823850" spans="1:2" x14ac:dyDescent="0.3">
      <c r="A823850" s="1"/>
      <c r="B823850" s="1"/>
    </row>
    <row r="823851" spans="1:2" x14ac:dyDescent="0.3">
      <c r="A823851" s="1"/>
      <c r="B823851" s="1"/>
    </row>
    <row r="823854" spans="1:2" x14ac:dyDescent="0.3">
      <c r="A823854" s="1"/>
      <c r="B823854" s="1"/>
    </row>
    <row r="823855" spans="1:2" x14ac:dyDescent="0.3">
      <c r="A823855" s="1"/>
      <c r="B823855" s="1"/>
    </row>
    <row r="823858" spans="1:2" x14ac:dyDescent="0.3">
      <c r="A823858" s="1"/>
      <c r="B823858" s="1"/>
    </row>
    <row r="823859" spans="1:2" x14ac:dyDescent="0.3">
      <c r="A823859" s="1"/>
      <c r="B823859" s="1"/>
    </row>
    <row r="823862" spans="1:2" x14ac:dyDescent="0.3">
      <c r="A823862" s="1"/>
      <c r="B823862" s="1"/>
    </row>
    <row r="823863" spans="1:2" x14ac:dyDescent="0.3">
      <c r="A823863" s="1"/>
      <c r="B823863" s="1"/>
    </row>
    <row r="823866" spans="1:2" x14ac:dyDescent="0.3">
      <c r="A823866" s="1"/>
      <c r="B823866" s="1"/>
    </row>
    <row r="823867" spans="1:2" x14ac:dyDescent="0.3">
      <c r="A823867" s="1"/>
      <c r="B823867" s="1"/>
    </row>
    <row r="823870" spans="1:2" x14ac:dyDescent="0.3">
      <c r="A823870" s="1"/>
      <c r="B823870" s="1"/>
    </row>
    <row r="823871" spans="1:2" x14ac:dyDescent="0.3">
      <c r="A823871" s="1"/>
      <c r="B823871" s="1"/>
    </row>
    <row r="823874" spans="1:2" x14ac:dyDescent="0.3">
      <c r="A823874" s="1"/>
      <c r="B823874" s="1"/>
    </row>
    <row r="823875" spans="1:2" x14ac:dyDescent="0.3">
      <c r="A823875" s="1"/>
      <c r="B823875" s="1"/>
    </row>
    <row r="823878" spans="1:2" x14ac:dyDescent="0.3">
      <c r="A823878" s="1"/>
      <c r="B823878" s="1"/>
    </row>
    <row r="823879" spans="1:2" x14ac:dyDescent="0.3">
      <c r="A823879" s="1"/>
      <c r="B823879" s="1"/>
    </row>
    <row r="823882" spans="1:2" x14ac:dyDescent="0.3">
      <c r="A823882" s="1"/>
      <c r="B823882" s="1"/>
    </row>
    <row r="823883" spans="1:2" x14ac:dyDescent="0.3">
      <c r="A823883" s="1"/>
      <c r="B823883" s="1"/>
    </row>
    <row r="823886" spans="1:2" x14ac:dyDescent="0.3">
      <c r="A823886" s="1"/>
      <c r="B823886" s="1"/>
    </row>
    <row r="823887" spans="1:2" x14ac:dyDescent="0.3">
      <c r="A823887" s="1"/>
      <c r="B823887" s="1"/>
    </row>
    <row r="823890" spans="1:2" x14ac:dyDescent="0.3">
      <c r="A823890" s="1"/>
      <c r="B823890" s="1"/>
    </row>
    <row r="823891" spans="1:2" x14ac:dyDescent="0.3">
      <c r="A823891" s="1"/>
      <c r="B823891" s="1"/>
    </row>
    <row r="823894" spans="1:2" x14ac:dyDescent="0.3">
      <c r="A823894" s="1"/>
      <c r="B823894" s="1"/>
    </row>
    <row r="823895" spans="1:2" x14ac:dyDescent="0.3">
      <c r="A823895" s="1"/>
      <c r="B823895" s="1"/>
    </row>
    <row r="823898" spans="1:2" x14ac:dyDescent="0.3">
      <c r="A823898" s="1"/>
      <c r="B823898" s="1"/>
    </row>
    <row r="823899" spans="1:2" x14ac:dyDescent="0.3">
      <c r="A823899" s="1"/>
      <c r="B823899" s="1"/>
    </row>
    <row r="823902" spans="1:2" x14ac:dyDescent="0.3">
      <c r="A823902" s="1"/>
      <c r="B823902" s="1"/>
    </row>
    <row r="823903" spans="1:2" x14ac:dyDescent="0.3">
      <c r="A823903" s="1"/>
      <c r="B823903" s="1"/>
    </row>
    <row r="823906" spans="1:2" x14ac:dyDescent="0.3">
      <c r="A823906" s="1"/>
      <c r="B823906" s="1"/>
    </row>
    <row r="823907" spans="1:2" x14ac:dyDescent="0.3">
      <c r="A823907" s="1"/>
      <c r="B823907" s="1"/>
    </row>
    <row r="823910" spans="1:2" x14ac:dyDescent="0.3">
      <c r="A823910" s="1"/>
      <c r="B823910" s="1"/>
    </row>
    <row r="823911" spans="1:2" x14ac:dyDescent="0.3">
      <c r="A823911" s="1"/>
      <c r="B823911" s="1"/>
    </row>
    <row r="823914" spans="1:2" x14ac:dyDescent="0.3">
      <c r="A823914" s="1"/>
      <c r="B823914" s="1"/>
    </row>
    <row r="823915" spans="1:2" x14ac:dyDescent="0.3">
      <c r="A823915" s="1"/>
      <c r="B823915" s="1"/>
    </row>
    <row r="823918" spans="1:2" x14ac:dyDescent="0.3">
      <c r="A823918" s="1"/>
      <c r="B823918" s="1"/>
    </row>
    <row r="823919" spans="1:2" x14ac:dyDescent="0.3">
      <c r="A823919" s="1"/>
      <c r="B823919" s="1"/>
    </row>
    <row r="823922" spans="1:2" x14ac:dyDescent="0.3">
      <c r="A823922" s="1"/>
      <c r="B823922" s="1"/>
    </row>
    <row r="823923" spans="1:2" x14ac:dyDescent="0.3">
      <c r="A823923" s="1"/>
      <c r="B823923" s="1"/>
    </row>
    <row r="823926" spans="1:2" x14ac:dyDescent="0.3">
      <c r="A823926" s="1"/>
      <c r="B823926" s="1"/>
    </row>
    <row r="823927" spans="1:2" x14ac:dyDescent="0.3">
      <c r="A823927" s="1"/>
      <c r="B823927" s="1"/>
    </row>
    <row r="823930" spans="1:2" x14ac:dyDescent="0.3">
      <c r="A823930" s="1"/>
      <c r="B823930" s="1"/>
    </row>
    <row r="823931" spans="1:2" x14ac:dyDescent="0.3">
      <c r="A823931" s="1"/>
      <c r="B823931" s="1"/>
    </row>
    <row r="823934" spans="1:2" x14ac:dyDescent="0.3">
      <c r="A823934" s="1"/>
      <c r="B823934" s="1"/>
    </row>
    <row r="823935" spans="1:2" x14ac:dyDescent="0.3">
      <c r="A823935" s="1"/>
      <c r="B823935" s="1"/>
    </row>
    <row r="823938" spans="1:2" x14ac:dyDescent="0.3">
      <c r="A823938" s="1"/>
      <c r="B823938" s="1"/>
    </row>
    <row r="823939" spans="1:2" x14ac:dyDescent="0.3">
      <c r="A823939" s="1"/>
      <c r="B823939" s="1"/>
    </row>
    <row r="823942" spans="1:2" x14ac:dyDescent="0.3">
      <c r="A823942" s="1"/>
      <c r="B823942" s="1"/>
    </row>
    <row r="823943" spans="1:2" x14ac:dyDescent="0.3">
      <c r="A823943" s="1"/>
      <c r="B823943" s="1"/>
    </row>
    <row r="823946" spans="1:2" x14ac:dyDescent="0.3">
      <c r="A823946" s="1"/>
      <c r="B823946" s="1"/>
    </row>
    <row r="823947" spans="1:2" x14ac:dyDescent="0.3">
      <c r="A823947" s="1"/>
      <c r="B823947" s="1"/>
    </row>
    <row r="823950" spans="1:2" x14ac:dyDescent="0.3">
      <c r="A823950" s="1"/>
      <c r="B823950" s="1"/>
    </row>
    <row r="823951" spans="1:2" x14ac:dyDescent="0.3">
      <c r="A823951" s="1"/>
      <c r="B823951" s="1"/>
    </row>
    <row r="823954" spans="1:2" x14ac:dyDescent="0.3">
      <c r="A823954" s="1"/>
      <c r="B823954" s="1"/>
    </row>
    <row r="823955" spans="1:2" x14ac:dyDescent="0.3">
      <c r="A823955" s="1"/>
      <c r="B823955" s="1"/>
    </row>
    <row r="823958" spans="1:2" x14ac:dyDescent="0.3">
      <c r="A823958" s="1"/>
      <c r="B823958" s="1"/>
    </row>
    <row r="823959" spans="1:2" x14ac:dyDescent="0.3">
      <c r="A823959" s="1"/>
      <c r="B823959" s="1"/>
    </row>
    <row r="823962" spans="1:2" x14ac:dyDescent="0.3">
      <c r="A823962" s="1"/>
      <c r="B823962" s="1"/>
    </row>
    <row r="823963" spans="1:2" x14ac:dyDescent="0.3">
      <c r="A823963" s="1"/>
      <c r="B823963" s="1"/>
    </row>
    <row r="823966" spans="1:2" x14ac:dyDescent="0.3">
      <c r="A823966" s="1"/>
      <c r="B823966" s="1"/>
    </row>
    <row r="823967" spans="1:2" x14ac:dyDescent="0.3">
      <c r="A823967" s="1"/>
      <c r="B823967" s="1"/>
    </row>
    <row r="823970" spans="1:2" x14ac:dyDescent="0.3">
      <c r="A823970" s="1"/>
      <c r="B823970" s="1"/>
    </row>
    <row r="823971" spans="1:2" x14ac:dyDescent="0.3">
      <c r="A823971" s="1"/>
      <c r="B823971" s="1"/>
    </row>
    <row r="823974" spans="1:2" x14ac:dyDescent="0.3">
      <c r="A823974" s="1"/>
      <c r="B823974" s="1"/>
    </row>
    <row r="823975" spans="1:2" x14ac:dyDescent="0.3">
      <c r="A823975" s="1"/>
      <c r="B823975" s="1"/>
    </row>
    <row r="823978" spans="1:2" x14ac:dyDescent="0.3">
      <c r="A823978" s="1"/>
      <c r="B823978" s="1"/>
    </row>
    <row r="823979" spans="1:2" x14ac:dyDescent="0.3">
      <c r="A823979" s="1"/>
      <c r="B823979" s="1"/>
    </row>
    <row r="823982" spans="1:2" x14ac:dyDescent="0.3">
      <c r="A823982" s="1"/>
      <c r="B823982" s="1"/>
    </row>
    <row r="823983" spans="1:2" x14ac:dyDescent="0.3">
      <c r="A823983" s="1"/>
      <c r="B823983" s="1"/>
    </row>
    <row r="823986" spans="1:2" x14ac:dyDescent="0.3">
      <c r="A823986" s="1"/>
      <c r="B823986" s="1"/>
    </row>
    <row r="823987" spans="1:2" x14ac:dyDescent="0.3">
      <c r="A823987" s="1"/>
      <c r="B823987" s="1"/>
    </row>
    <row r="823990" spans="1:2" x14ac:dyDescent="0.3">
      <c r="A823990" s="1"/>
      <c r="B823990" s="1"/>
    </row>
    <row r="823991" spans="1:2" x14ac:dyDescent="0.3">
      <c r="A823991" s="1"/>
      <c r="B823991" s="1"/>
    </row>
    <row r="823994" spans="1:2" x14ac:dyDescent="0.3">
      <c r="A823994" s="1"/>
      <c r="B823994" s="1"/>
    </row>
    <row r="823995" spans="1:2" x14ac:dyDescent="0.3">
      <c r="A823995" s="1"/>
      <c r="B823995" s="1"/>
    </row>
    <row r="823998" spans="1:2" x14ac:dyDescent="0.3">
      <c r="A823998" s="1"/>
      <c r="B823998" s="1"/>
    </row>
    <row r="823999" spans="1:2" x14ac:dyDescent="0.3">
      <c r="A823999" s="1"/>
      <c r="B823999" s="1"/>
    </row>
    <row r="824002" spans="1:2" x14ac:dyDescent="0.3">
      <c r="A824002" s="1"/>
      <c r="B824002" s="1"/>
    </row>
    <row r="824003" spans="1:2" x14ac:dyDescent="0.3">
      <c r="A824003" s="1"/>
      <c r="B824003" s="1"/>
    </row>
    <row r="824006" spans="1:2" x14ac:dyDescent="0.3">
      <c r="A824006" s="1"/>
      <c r="B824006" s="1"/>
    </row>
    <row r="824007" spans="1:2" x14ac:dyDescent="0.3">
      <c r="A824007" s="1"/>
      <c r="B824007" s="1"/>
    </row>
    <row r="824010" spans="1:2" x14ac:dyDescent="0.3">
      <c r="A824010" s="1"/>
      <c r="B824010" s="1"/>
    </row>
    <row r="824011" spans="1:2" x14ac:dyDescent="0.3">
      <c r="A824011" s="1"/>
      <c r="B824011" s="1"/>
    </row>
    <row r="824014" spans="1:2" x14ac:dyDescent="0.3">
      <c r="A824014" s="1"/>
      <c r="B824014" s="1"/>
    </row>
    <row r="824015" spans="1:2" x14ac:dyDescent="0.3">
      <c r="A824015" s="1"/>
      <c r="B824015" s="1"/>
    </row>
    <row r="824018" spans="1:2" x14ac:dyDescent="0.3">
      <c r="A824018" s="1"/>
      <c r="B824018" s="1"/>
    </row>
    <row r="824019" spans="1:2" x14ac:dyDescent="0.3">
      <c r="A824019" s="1"/>
      <c r="B824019" s="1"/>
    </row>
    <row r="824022" spans="1:2" x14ac:dyDescent="0.3">
      <c r="A824022" s="1"/>
      <c r="B824022" s="1"/>
    </row>
    <row r="824023" spans="1:2" x14ac:dyDescent="0.3">
      <c r="A824023" s="1"/>
      <c r="B824023" s="1"/>
    </row>
    <row r="824026" spans="1:2" x14ac:dyDescent="0.3">
      <c r="A824026" s="1"/>
      <c r="B824026" s="1"/>
    </row>
    <row r="824027" spans="1:2" x14ac:dyDescent="0.3">
      <c r="A824027" s="1"/>
      <c r="B824027" s="1"/>
    </row>
    <row r="824030" spans="1:2" x14ac:dyDescent="0.3">
      <c r="A824030" s="1"/>
      <c r="B824030" s="1"/>
    </row>
    <row r="824031" spans="1:2" x14ac:dyDescent="0.3">
      <c r="A824031" s="1"/>
      <c r="B824031" s="1"/>
    </row>
    <row r="824034" spans="1:2" x14ac:dyDescent="0.3">
      <c r="A824034" s="1"/>
      <c r="B824034" s="1"/>
    </row>
    <row r="824035" spans="1:2" x14ac:dyDescent="0.3">
      <c r="A824035" s="1"/>
      <c r="B824035" s="1"/>
    </row>
    <row r="824038" spans="1:2" x14ac:dyDescent="0.3">
      <c r="A824038" s="1"/>
      <c r="B824038" s="1"/>
    </row>
    <row r="824039" spans="1:2" x14ac:dyDescent="0.3">
      <c r="A824039" s="1"/>
      <c r="B824039" s="1"/>
    </row>
    <row r="824042" spans="1:2" x14ac:dyDescent="0.3">
      <c r="A824042" s="1"/>
      <c r="B824042" s="1"/>
    </row>
    <row r="824043" spans="1:2" x14ac:dyDescent="0.3">
      <c r="A824043" s="1"/>
      <c r="B824043" s="1"/>
    </row>
    <row r="824046" spans="1:2" x14ac:dyDescent="0.3">
      <c r="A824046" s="1"/>
      <c r="B824046" s="1"/>
    </row>
    <row r="824047" spans="1:2" x14ac:dyDescent="0.3">
      <c r="A824047" s="1"/>
      <c r="B824047" s="1"/>
    </row>
    <row r="824050" spans="1:2" x14ac:dyDescent="0.3">
      <c r="A824050" s="1"/>
      <c r="B824050" s="1"/>
    </row>
    <row r="824051" spans="1:2" x14ac:dyDescent="0.3">
      <c r="A824051" s="1"/>
      <c r="B824051" s="1"/>
    </row>
    <row r="824054" spans="1:2" x14ac:dyDescent="0.3">
      <c r="A824054" s="1"/>
      <c r="B824054" s="1"/>
    </row>
    <row r="824055" spans="1:2" x14ac:dyDescent="0.3">
      <c r="A824055" s="1"/>
      <c r="B824055" s="1"/>
    </row>
    <row r="824058" spans="1:2" x14ac:dyDescent="0.3">
      <c r="A824058" s="1"/>
      <c r="B824058" s="1"/>
    </row>
    <row r="824059" spans="1:2" x14ac:dyDescent="0.3">
      <c r="A824059" s="1"/>
      <c r="B824059" s="1"/>
    </row>
    <row r="824062" spans="1:2" x14ac:dyDescent="0.3">
      <c r="A824062" s="1"/>
      <c r="B824062" s="1"/>
    </row>
    <row r="824063" spans="1:2" x14ac:dyDescent="0.3">
      <c r="A824063" s="1"/>
      <c r="B824063" s="1"/>
    </row>
    <row r="824066" spans="1:2" x14ac:dyDescent="0.3">
      <c r="A824066" s="1"/>
      <c r="B824066" s="1"/>
    </row>
    <row r="824067" spans="1:2" x14ac:dyDescent="0.3">
      <c r="A824067" s="1"/>
      <c r="B824067" s="1"/>
    </row>
    <row r="824070" spans="1:2" x14ac:dyDescent="0.3">
      <c r="A824070" s="1"/>
      <c r="B824070" s="1"/>
    </row>
    <row r="824071" spans="1:2" x14ac:dyDescent="0.3">
      <c r="A824071" s="1"/>
      <c r="B824071" s="1"/>
    </row>
    <row r="824074" spans="1:2" x14ac:dyDescent="0.3">
      <c r="A824074" s="1"/>
      <c r="B824074" s="1"/>
    </row>
    <row r="824075" spans="1:2" x14ac:dyDescent="0.3">
      <c r="A824075" s="1"/>
      <c r="B824075" s="1"/>
    </row>
    <row r="824078" spans="1:2" x14ac:dyDescent="0.3">
      <c r="A824078" s="1"/>
      <c r="B824078" s="1"/>
    </row>
    <row r="824079" spans="1:2" x14ac:dyDescent="0.3">
      <c r="A824079" s="1"/>
      <c r="B824079" s="1"/>
    </row>
    <row r="824082" spans="1:2" x14ac:dyDescent="0.3">
      <c r="A824082" s="1"/>
      <c r="B824082" s="1"/>
    </row>
    <row r="824083" spans="1:2" x14ac:dyDescent="0.3">
      <c r="A824083" s="1"/>
      <c r="B824083" s="1"/>
    </row>
    <row r="824086" spans="1:2" x14ac:dyDescent="0.3">
      <c r="A824086" s="1"/>
      <c r="B824086" s="1"/>
    </row>
    <row r="824087" spans="1:2" x14ac:dyDescent="0.3">
      <c r="A824087" s="1"/>
      <c r="B824087" s="1"/>
    </row>
    <row r="824090" spans="1:2" x14ac:dyDescent="0.3">
      <c r="A824090" s="1"/>
      <c r="B824090" s="1"/>
    </row>
    <row r="824091" spans="1:2" x14ac:dyDescent="0.3">
      <c r="A824091" s="1"/>
      <c r="B824091" s="1"/>
    </row>
    <row r="824094" spans="1:2" x14ac:dyDescent="0.3">
      <c r="A824094" s="1"/>
      <c r="B824094" s="1"/>
    </row>
    <row r="824095" spans="1:2" x14ac:dyDescent="0.3">
      <c r="A824095" s="1"/>
      <c r="B824095" s="1"/>
    </row>
    <row r="824098" spans="1:2" x14ac:dyDescent="0.3">
      <c r="A824098" s="1"/>
      <c r="B824098" s="1"/>
    </row>
    <row r="824099" spans="1:2" x14ac:dyDescent="0.3">
      <c r="A824099" s="1"/>
      <c r="B824099" s="1"/>
    </row>
    <row r="824102" spans="1:2" x14ac:dyDescent="0.3">
      <c r="A824102" s="1"/>
      <c r="B824102" s="1"/>
    </row>
    <row r="824103" spans="1:2" x14ac:dyDescent="0.3">
      <c r="A824103" s="1"/>
      <c r="B824103" s="1"/>
    </row>
    <row r="824106" spans="1:2" x14ac:dyDescent="0.3">
      <c r="A824106" s="1"/>
      <c r="B824106" s="1"/>
    </row>
    <row r="824107" spans="1:2" x14ac:dyDescent="0.3">
      <c r="A824107" s="1"/>
      <c r="B824107" s="1"/>
    </row>
    <row r="824110" spans="1:2" x14ac:dyDescent="0.3">
      <c r="A824110" s="1"/>
      <c r="B824110" s="1"/>
    </row>
    <row r="824111" spans="1:2" x14ac:dyDescent="0.3">
      <c r="A824111" s="1"/>
      <c r="B824111" s="1"/>
    </row>
    <row r="824114" spans="1:2" x14ac:dyDescent="0.3">
      <c r="A824114" s="1"/>
      <c r="B824114" s="1"/>
    </row>
    <row r="824115" spans="1:2" x14ac:dyDescent="0.3">
      <c r="A824115" s="1"/>
      <c r="B824115" s="1"/>
    </row>
    <row r="824118" spans="1:2" x14ac:dyDescent="0.3">
      <c r="A824118" s="1"/>
      <c r="B824118" s="1"/>
    </row>
    <row r="824119" spans="1:2" x14ac:dyDescent="0.3">
      <c r="A824119" s="1"/>
      <c r="B824119" s="1"/>
    </row>
    <row r="824122" spans="1:2" x14ac:dyDescent="0.3">
      <c r="A824122" s="1"/>
      <c r="B824122" s="1"/>
    </row>
    <row r="824123" spans="1:2" x14ac:dyDescent="0.3">
      <c r="A824123" s="1"/>
      <c r="B824123" s="1"/>
    </row>
    <row r="824126" spans="1:2" x14ac:dyDescent="0.3">
      <c r="A824126" s="1"/>
      <c r="B824126" s="1"/>
    </row>
    <row r="824127" spans="1:2" x14ac:dyDescent="0.3">
      <c r="A824127" s="1"/>
      <c r="B824127" s="1"/>
    </row>
    <row r="824130" spans="1:2" x14ac:dyDescent="0.3">
      <c r="A824130" s="1"/>
      <c r="B824130" s="1"/>
    </row>
    <row r="824131" spans="1:2" x14ac:dyDescent="0.3">
      <c r="A824131" s="1"/>
      <c r="B824131" s="1"/>
    </row>
    <row r="824134" spans="1:2" x14ac:dyDescent="0.3">
      <c r="A824134" s="1"/>
      <c r="B824134" s="1"/>
    </row>
    <row r="824135" spans="1:2" x14ac:dyDescent="0.3">
      <c r="A824135" s="1"/>
      <c r="B824135" s="1"/>
    </row>
    <row r="824138" spans="1:2" x14ac:dyDescent="0.3">
      <c r="A824138" s="1"/>
      <c r="B824138" s="1"/>
    </row>
    <row r="824139" spans="1:2" x14ac:dyDescent="0.3">
      <c r="A824139" s="1"/>
      <c r="B824139" s="1"/>
    </row>
    <row r="824142" spans="1:2" x14ac:dyDescent="0.3">
      <c r="A824142" s="1"/>
      <c r="B824142" s="1"/>
    </row>
    <row r="824143" spans="1:2" x14ac:dyDescent="0.3">
      <c r="A824143" s="1"/>
      <c r="B824143" s="1"/>
    </row>
    <row r="824146" spans="1:2" x14ac:dyDescent="0.3">
      <c r="A824146" s="1"/>
      <c r="B824146" s="1"/>
    </row>
    <row r="824147" spans="1:2" x14ac:dyDescent="0.3">
      <c r="A824147" s="1"/>
      <c r="B824147" s="1"/>
    </row>
    <row r="824150" spans="1:2" x14ac:dyDescent="0.3">
      <c r="A824150" s="1"/>
      <c r="B824150" s="1"/>
    </row>
    <row r="824151" spans="1:2" x14ac:dyDescent="0.3">
      <c r="A824151" s="1"/>
      <c r="B824151" s="1"/>
    </row>
    <row r="824154" spans="1:2" x14ac:dyDescent="0.3">
      <c r="A824154" s="1"/>
      <c r="B824154" s="1"/>
    </row>
    <row r="824155" spans="1:2" x14ac:dyDescent="0.3">
      <c r="A824155" s="1"/>
      <c r="B824155" s="1"/>
    </row>
    <row r="824158" spans="1:2" x14ac:dyDescent="0.3">
      <c r="A824158" s="1"/>
      <c r="B824158" s="1"/>
    </row>
    <row r="824159" spans="1:2" x14ac:dyDescent="0.3">
      <c r="A824159" s="1"/>
      <c r="B824159" s="1"/>
    </row>
    <row r="824162" spans="1:2" x14ac:dyDescent="0.3">
      <c r="A824162" s="1"/>
      <c r="B824162" s="1"/>
    </row>
    <row r="824163" spans="1:2" x14ac:dyDescent="0.3">
      <c r="A824163" s="1"/>
      <c r="B824163" s="1"/>
    </row>
    <row r="824166" spans="1:2" x14ac:dyDescent="0.3">
      <c r="A824166" s="1"/>
      <c r="B824166" s="1"/>
    </row>
    <row r="824167" spans="1:2" x14ac:dyDescent="0.3">
      <c r="A824167" s="1"/>
      <c r="B824167" s="1"/>
    </row>
    <row r="824170" spans="1:2" x14ac:dyDescent="0.3">
      <c r="A824170" s="1"/>
      <c r="B824170" s="1"/>
    </row>
    <row r="824171" spans="1:2" x14ac:dyDescent="0.3">
      <c r="A824171" s="1"/>
      <c r="B824171" s="1"/>
    </row>
    <row r="824174" spans="1:2" x14ac:dyDescent="0.3">
      <c r="A824174" s="1"/>
      <c r="B824174" s="1"/>
    </row>
    <row r="824175" spans="1:2" x14ac:dyDescent="0.3">
      <c r="A824175" s="1"/>
      <c r="B824175" s="1"/>
    </row>
    <row r="824178" spans="1:2" x14ac:dyDescent="0.3">
      <c r="A824178" s="1"/>
      <c r="B824178" s="1"/>
    </row>
    <row r="824179" spans="1:2" x14ac:dyDescent="0.3">
      <c r="A824179" s="1"/>
      <c r="B824179" s="1"/>
    </row>
    <row r="824182" spans="1:2" x14ac:dyDescent="0.3">
      <c r="A824182" s="1"/>
      <c r="B824182" s="1"/>
    </row>
    <row r="824183" spans="1:2" x14ac:dyDescent="0.3">
      <c r="A824183" s="1"/>
      <c r="B824183" s="1"/>
    </row>
    <row r="824186" spans="1:2" x14ac:dyDescent="0.3">
      <c r="A824186" s="1"/>
      <c r="B824186" s="1"/>
    </row>
    <row r="824187" spans="1:2" x14ac:dyDescent="0.3">
      <c r="A824187" s="1"/>
      <c r="B824187" s="1"/>
    </row>
    <row r="824190" spans="1:2" x14ac:dyDescent="0.3">
      <c r="A824190" s="1"/>
      <c r="B824190" s="1"/>
    </row>
    <row r="824191" spans="1:2" x14ac:dyDescent="0.3">
      <c r="A824191" s="1"/>
      <c r="B824191" s="1"/>
    </row>
    <row r="824194" spans="1:2" x14ac:dyDescent="0.3">
      <c r="A824194" s="1"/>
      <c r="B824194" s="1"/>
    </row>
    <row r="824195" spans="1:2" x14ac:dyDescent="0.3">
      <c r="A824195" s="1"/>
      <c r="B824195" s="1"/>
    </row>
    <row r="824198" spans="1:2" x14ac:dyDescent="0.3">
      <c r="A824198" s="1"/>
      <c r="B824198" s="1"/>
    </row>
    <row r="824199" spans="1:2" x14ac:dyDescent="0.3">
      <c r="A824199" s="1"/>
      <c r="B824199" s="1"/>
    </row>
    <row r="824202" spans="1:2" x14ac:dyDescent="0.3">
      <c r="A824202" s="1"/>
      <c r="B824202" s="1"/>
    </row>
    <row r="824203" spans="1:2" x14ac:dyDescent="0.3">
      <c r="A824203" s="1"/>
      <c r="B824203" s="1"/>
    </row>
    <row r="824206" spans="1:2" x14ac:dyDescent="0.3">
      <c r="A824206" s="1"/>
      <c r="B824206" s="1"/>
    </row>
    <row r="824207" spans="1:2" x14ac:dyDescent="0.3">
      <c r="A824207" s="1"/>
      <c r="B824207" s="1"/>
    </row>
    <row r="824210" spans="1:2" x14ac:dyDescent="0.3">
      <c r="A824210" s="1"/>
      <c r="B824210" s="1"/>
    </row>
    <row r="824211" spans="1:2" x14ac:dyDescent="0.3">
      <c r="A824211" s="1"/>
      <c r="B824211" s="1"/>
    </row>
    <row r="824214" spans="1:2" x14ac:dyDescent="0.3">
      <c r="A824214" s="1"/>
      <c r="B824214" s="1"/>
    </row>
    <row r="824215" spans="1:2" x14ac:dyDescent="0.3">
      <c r="A824215" s="1"/>
      <c r="B824215" s="1"/>
    </row>
    <row r="824218" spans="1:2" x14ac:dyDescent="0.3">
      <c r="A824218" s="1"/>
      <c r="B824218" s="1"/>
    </row>
    <row r="824219" spans="1:2" x14ac:dyDescent="0.3">
      <c r="A824219" s="1"/>
      <c r="B824219" s="1"/>
    </row>
    <row r="824222" spans="1:2" x14ac:dyDescent="0.3">
      <c r="A824222" s="1"/>
      <c r="B824222" s="1"/>
    </row>
    <row r="824223" spans="1:2" x14ac:dyDescent="0.3">
      <c r="A824223" s="1"/>
      <c r="B824223" s="1"/>
    </row>
    <row r="824226" spans="1:2" x14ac:dyDescent="0.3">
      <c r="A824226" s="1"/>
      <c r="B824226" s="1"/>
    </row>
    <row r="824227" spans="1:2" x14ac:dyDescent="0.3">
      <c r="A824227" s="1"/>
      <c r="B824227" s="1"/>
    </row>
    <row r="824230" spans="1:2" x14ac:dyDescent="0.3">
      <c r="A824230" s="1"/>
      <c r="B824230" s="1"/>
    </row>
    <row r="824231" spans="1:2" x14ac:dyDescent="0.3">
      <c r="A824231" s="1"/>
      <c r="B824231" s="1"/>
    </row>
    <row r="824234" spans="1:2" x14ac:dyDescent="0.3">
      <c r="A824234" s="1"/>
      <c r="B824234" s="1"/>
    </row>
    <row r="824235" spans="1:2" x14ac:dyDescent="0.3">
      <c r="A824235" s="1"/>
      <c r="B824235" s="1"/>
    </row>
    <row r="824238" spans="1:2" x14ac:dyDescent="0.3">
      <c r="A824238" s="1"/>
      <c r="B824238" s="1"/>
    </row>
    <row r="824239" spans="1:2" x14ac:dyDescent="0.3">
      <c r="A824239" s="1"/>
      <c r="B824239" s="1"/>
    </row>
    <row r="824242" spans="1:2" x14ac:dyDescent="0.3">
      <c r="A824242" s="1"/>
      <c r="B824242" s="1"/>
    </row>
    <row r="824243" spans="1:2" x14ac:dyDescent="0.3">
      <c r="A824243" s="1"/>
      <c r="B824243" s="1"/>
    </row>
    <row r="824246" spans="1:2" x14ac:dyDescent="0.3">
      <c r="A824246" s="1"/>
      <c r="B824246" s="1"/>
    </row>
    <row r="824247" spans="1:2" x14ac:dyDescent="0.3">
      <c r="A824247" s="1"/>
      <c r="B824247" s="1"/>
    </row>
    <row r="824250" spans="1:2" x14ac:dyDescent="0.3">
      <c r="A824250" s="1"/>
      <c r="B824250" s="1"/>
    </row>
    <row r="824251" spans="1:2" x14ac:dyDescent="0.3">
      <c r="A824251" s="1"/>
      <c r="B824251" s="1"/>
    </row>
    <row r="824254" spans="1:2" x14ac:dyDescent="0.3">
      <c r="A824254" s="1"/>
      <c r="B824254" s="1"/>
    </row>
    <row r="824255" spans="1:2" x14ac:dyDescent="0.3">
      <c r="A824255" s="1"/>
      <c r="B824255" s="1"/>
    </row>
    <row r="824258" spans="1:2" x14ac:dyDescent="0.3">
      <c r="A824258" s="1"/>
      <c r="B824258" s="1"/>
    </row>
    <row r="824259" spans="1:2" x14ac:dyDescent="0.3">
      <c r="A824259" s="1"/>
      <c r="B824259" s="1"/>
    </row>
    <row r="824262" spans="1:2" x14ac:dyDescent="0.3">
      <c r="A824262" s="1"/>
      <c r="B824262" s="1"/>
    </row>
    <row r="824263" spans="1:2" x14ac:dyDescent="0.3">
      <c r="A824263" s="1"/>
      <c r="B824263" s="1"/>
    </row>
    <row r="824266" spans="1:2" x14ac:dyDescent="0.3">
      <c r="A824266" s="1"/>
      <c r="B824266" s="1"/>
    </row>
    <row r="824267" spans="1:2" x14ac:dyDescent="0.3">
      <c r="A824267" s="1"/>
      <c r="B824267" s="1"/>
    </row>
    <row r="824270" spans="1:2" x14ac:dyDescent="0.3">
      <c r="A824270" s="1"/>
      <c r="B824270" s="1"/>
    </row>
    <row r="824271" spans="1:2" x14ac:dyDescent="0.3">
      <c r="A824271" s="1"/>
      <c r="B824271" s="1"/>
    </row>
    <row r="824274" spans="1:2" x14ac:dyDescent="0.3">
      <c r="A824274" s="1"/>
      <c r="B824274" s="1"/>
    </row>
    <row r="824275" spans="1:2" x14ac:dyDescent="0.3">
      <c r="A824275" s="1"/>
      <c r="B824275" s="1"/>
    </row>
    <row r="824278" spans="1:2" x14ac:dyDescent="0.3">
      <c r="A824278" s="1"/>
      <c r="B824278" s="1"/>
    </row>
    <row r="824279" spans="1:2" x14ac:dyDescent="0.3">
      <c r="A824279" s="1"/>
      <c r="B824279" s="1"/>
    </row>
    <row r="824282" spans="1:2" x14ac:dyDescent="0.3">
      <c r="A824282" s="1"/>
      <c r="B824282" s="1"/>
    </row>
    <row r="824283" spans="1:2" x14ac:dyDescent="0.3">
      <c r="A824283" s="1"/>
      <c r="B824283" s="1"/>
    </row>
    <row r="824286" spans="1:2" x14ac:dyDescent="0.3">
      <c r="A824286" s="1"/>
      <c r="B824286" s="1"/>
    </row>
    <row r="824287" spans="1:2" x14ac:dyDescent="0.3">
      <c r="A824287" s="1"/>
      <c r="B824287" s="1"/>
    </row>
    <row r="824290" spans="1:2" x14ac:dyDescent="0.3">
      <c r="A824290" s="1"/>
      <c r="B824290" s="1"/>
    </row>
    <row r="824291" spans="1:2" x14ac:dyDescent="0.3">
      <c r="A824291" s="1"/>
      <c r="B824291" s="1"/>
    </row>
    <row r="824294" spans="1:2" x14ac:dyDescent="0.3">
      <c r="A824294" s="1"/>
      <c r="B824294" s="1"/>
    </row>
    <row r="824295" spans="1:2" x14ac:dyDescent="0.3">
      <c r="A824295" s="1"/>
      <c r="B824295" s="1"/>
    </row>
    <row r="824298" spans="1:2" x14ac:dyDescent="0.3">
      <c r="A824298" s="1"/>
      <c r="B824298" s="1"/>
    </row>
    <row r="824299" spans="1:2" x14ac:dyDescent="0.3">
      <c r="A824299" s="1"/>
      <c r="B824299" s="1"/>
    </row>
    <row r="824302" spans="1:2" x14ac:dyDescent="0.3">
      <c r="A824302" s="1"/>
      <c r="B824302" s="1"/>
    </row>
    <row r="824303" spans="1:2" x14ac:dyDescent="0.3">
      <c r="A824303" s="1"/>
      <c r="B824303" s="1"/>
    </row>
    <row r="824306" spans="1:2" x14ac:dyDescent="0.3">
      <c r="A824306" s="1"/>
      <c r="B824306" s="1"/>
    </row>
    <row r="824307" spans="1:2" x14ac:dyDescent="0.3">
      <c r="A824307" s="1"/>
      <c r="B824307" s="1"/>
    </row>
    <row r="824310" spans="1:2" x14ac:dyDescent="0.3">
      <c r="A824310" s="1"/>
      <c r="B824310" s="1"/>
    </row>
    <row r="824311" spans="1:2" x14ac:dyDescent="0.3">
      <c r="A824311" s="1"/>
      <c r="B824311" s="1"/>
    </row>
    <row r="824314" spans="1:2" x14ac:dyDescent="0.3">
      <c r="A824314" s="1"/>
      <c r="B824314" s="1"/>
    </row>
    <row r="824315" spans="1:2" x14ac:dyDescent="0.3">
      <c r="A824315" s="1"/>
      <c r="B824315" s="1"/>
    </row>
    <row r="824318" spans="1:2" x14ac:dyDescent="0.3">
      <c r="A824318" s="1"/>
      <c r="B824318" s="1"/>
    </row>
    <row r="824319" spans="1:2" x14ac:dyDescent="0.3">
      <c r="A824319" s="1"/>
      <c r="B824319" s="1"/>
    </row>
    <row r="824322" spans="1:2" x14ac:dyDescent="0.3">
      <c r="A824322" s="1"/>
      <c r="B824322" s="1"/>
    </row>
    <row r="824323" spans="1:2" x14ac:dyDescent="0.3">
      <c r="A824323" s="1"/>
      <c r="B824323" s="1"/>
    </row>
    <row r="824326" spans="1:2" x14ac:dyDescent="0.3">
      <c r="A824326" s="1"/>
      <c r="B824326" s="1"/>
    </row>
    <row r="824327" spans="1:2" x14ac:dyDescent="0.3">
      <c r="A824327" s="1"/>
      <c r="B824327" s="1"/>
    </row>
    <row r="824330" spans="1:2" x14ac:dyDescent="0.3">
      <c r="A824330" s="1"/>
      <c r="B824330" s="1"/>
    </row>
    <row r="824331" spans="1:2" x14ac:dyDescent="0.3">
      <c r="A824331" s="1"/>
      <c r="B824331" s="1"/>
    </row>
    <row r="824334" spans="1:2" x14ac:dyDescent="0.3">
      <c r="A824334" s="1"/>
      <c r="B824334" s="1"/>
    </row>
    <row r="824335" spans="1:2" x14ac:dyDescent="0.3">
      <c r="A824335" s="1"/>
      <c r="B824335" s="1"/>
    </row>
    <row r="824338" spans="1:2" x14ac:dyDescent="0.3">
      <c r="A824338" s="1"/>
      <c r="B824338" s="1"/>
    </row>
    <row r="824339" spans="1:2" x14ac:dyDescent="0.3">
      <c r="A824339" s="1"/>
      <c r="B824339" s="1"/>
    </row>
    <row r="824342" spans="1:2" x14ac:dyDescent="0.3">
      <c r="A824342" s="1"/>
      <c r="B824342" s="1"/>
    </row>
    <row r="824343" spans="1:2" x14ac:dyDescent="0.3">
      <c r="A824343" s="1"/>
      <c r="B824343" s="1"/>
    </row>
    <row r="824346" spans="1:2" x14ac:dyDescent="0.3">
      <c r="A824346" s="1"/>
      <c r="B824346" s="1"/>
    </row>
    <row r="824347" spans="1:2" x14ac:dyDescent="0.3">
      <c r="A824347" s="1"/>
      <c r="B824347" s="1"/>
    </row>
    <row r="824350" spans="1:2" x14ac:dyDescent="0.3">
      <c r="A824350" s="1"/>
      <c r="B824350" s="1"/>
    </row>
    <row r="824351" spans="1:2" x14ac:dyDescent="0.3">
      <c r="A824351" s="1"/>
      <c r="B824351" s="1"/>
    </row>
    <row r="824354" spans="1:2" x14ac:dyDescent="0.3">
      <c r="A824354" s="1"/>
      <c r="B824354" s="1"/>
    </row>
    <row r="824355" spans="1:2" x14ac:dyDescent="0.3">
      <c r="A824355" s="1"/>
      <c r="B824355" s="1"/>
    </row>
    <row r="824358" spans="1:2" x14ac:dyDescent="0.3">
      <c r="A824358" s="1"/>
      <c r="B824358" s="1"/>
    </row>
    <row r="824359" spans="1:2" x14ac:dyDescent="0.3">
      <c r="A824359" s="1"/>
      <c r="B824359" s="1"/>
    </row>
    <row r="824362" spans="1:2" x14ac:dyDescent="0.3">
      <c r="A824362" s="1"/>
      <c r="B824362" s="1"/>
    </row>
    <row r="824363" spans="1:2" x14ac:dyDescent="0.3">
      <c r="A824363" s="1"/>
      <c r="B824363" s="1"/>
    </row>
    <row r="824366" spans="1:2" x14ac:dyDescent="0.3">
      <c r="A824366" s="1"/>
      <c r="B824366" s="1"/>
    </row>
    <row r="824367" spans="1:2" x14ac:dyDescent="0.3">
      <c r="A824367" s="1"/>
      <c r="B824367" s="1"/>
    </row>
    <row r="824370" spans="1:2" x14ac:dyDescent="0.3">
      <c r="A824370" s="1"/>
      <c r="B824370" s="1"/>
    </row>
    <row r="824371" spans="1:2" x14ac:dyDescent="0.3">
      <c r="A824371" s="1"/>
      <c r="B824371" s="1"/>
    </row>
    <row r="824374" spans="1:2" x14ac:dyDescent="0.3">
      <c r="A824374" s="1"/>
      <c r="B824374" s="1"/>
    </row>
    <row r="824375" spans="1:2" x14ac:dyDescent="0.3">
      <c r="A824375" s="1"/>
      <c r="B824375" s="1"/>
    </row>
    <row r="824378" spans="1:2" x14ac:dyDescent="0.3">
      <c r="A824378" s="1"/>
      <c r="B824378" s="1"/>
    </row>
    <row r="824379" spans="1:2" x14ac:dyDescent="0.3">
      <c r="A824379" s="1"/>
      <c r="B824379" s="1"/>
    </row>
    <row r="824382" spans="1:2" x14ac:dyDescent="0.3">
      <c r="A824382" s="1"/>
      <c r="B824382" s="1"/>
    </row>
    <row r="824383" spans="1:2" x14ac:dyDescent="0.3">
      <c r="A824383" s="1"/>
      <c r="B824383" s="1"/>
    </row>
    <row r="824386" spans="1:2" x14ac:dyDescent="0.3">
      <c r="A824386" s="1"/>
      <c r="B824386" s="1"/>
    </row>
    <row r="824387" spans="1:2" x14ac:dyDescent="0.3">
      <c r="A824387" s="1"/>
      <c r="B824387" s="1"/>
    </row>
    <row r="824390" spans="1:2" x14ac:dyDescent="0.3">
      <c r="A824390" s="1"/>
      <c r="B824390" s="1"/>
    </row>
    <row r="824391" spans="1:2" x14ac:dyDescent="0.3">
      <c r="A824391" s="1"/>
      <c r="B824391" s="1"/>
    </row>
    <row r="824394" spans="1:2" x14ac:dyDescent="0.3">
      <c r="A824394" s="1"/>
      <c r="B824394" s="1"/>
    </row>
    <row r="824395" spans="1:2" x14ac:dyDescent="0.3">
      <c r="A824395" s="1"/>
      <c r="B824395" s="1"/>
    </row>
    <row r="824398" spans="1:2" x14ac:dyDescent="0.3">
      <c r="A824398" s="1"/>
      <c r="B824398" s="1"/>
    </row>
    <row r="824399" spans="1:2" x14ac:dyDescent="0.3">
      <c r="A824399" s="1"/>
      <c r="B824399" s="1"/>
    </row>
    <row r="824402" spans="1:2" x14ac:dyDescent="0.3">
      <c r="A824402" s="1"/>
      <c r="B824402" s="1"/>
    </row>
    <row r="824403" spans="1:2" x14ac:dyDescent="0.3">
      <c r="A824403" s="1"/>
      <c r="B824403" s="1"/>
    </row>
    <row r="824406" spans="1:2" x14ac:dyDescent="0.3">
      <c r="A824406" s="1"/>
      <c r="B824406" s="1"/>
    </row>
    <row r="824407" spans="1:2" x14ac:dyDescent="0.3">
      <c r="A824407" s="1"/>
      <c r="B824407" s="1"/>
    </row>
    <row r="824410" spans="1:2" x14ac:dyDescent="0.3">
      <c r="A824410" s="1"/>
      <c r="B824410" s="1"/>
    </row>
    <row r="824411" spans="1:2" x14ac:dyDescent="0.3">
      <c r="A824411" s="1"/>
      <c r="B824411" s="1"/>
    </row>
    <row r="824414" spans="1:2" x14ac:dyDescent="0.3">
      <c r="A824414" s="1"/>
      <c r="B824414" s="1"/>
    </row>
    <row r="824415" spans="1:2" x14ac:dyDescent="0.3">
      <c r="A824415" s="1"/>
      <c r="B824415" s="1"/>
    </row>
    <row r="824418" spans="1:2" x14ac:dyDescent="0.3">
      <c r="A824418" s="1"/>
      <c r="B824418" s="1"/>
    </row>
    <row r="824419" spans="1:2" x14ac:dyDescent="0.3">
      <c r="A824419" s="1"/>
      <c r="B824419" s="1"/>
    </row>
    <row r="824422" spans="1:2" x14ac:dyDescent="0.3">
      <c r="A824422" s="1"/>
      <c r="B824422" s="1"/>
    </row>
    <row r="824423" spans="1:2" x14ac:dyDescent="0.3">
      <c r="A824423" s="1"/>
      <c r="B824423" s="1"/>
    </row>
    <row r="824426" spans="1:2" x14ac:dyDescent="0.3">
      <c r="A824426" s="1"/>
      <c r="B824426" s="1"/>
    </row>
    <row r="824427" spans="1:2" x14ac:dyDescent="0.3">
      <c r="A824427" s="1"/>
      <c r="B824427" s="1"/>
    </row>
    <row r="824430" spans="1:2" x14ac:dyDescent="0.3">
      <c r="A824430" s="1"/>
      <c r="B824430" s="1"/>
    </row>
    <row r="824431" spans="1:2" x14ac:dyDescent="0.3">
      <c r="A824431" s="1"/>
      <c r="B824431" s="1"/>
    </row>
    <row r="824434" spans="1:2" x14ac:dyDescent="0.3">
      <c r="A824434" s="1"/>
      <c r="B824434" s="1"/>
    </row>
    <row r="824435" spans="1:2" x14ac:dyDescent="0.3">
      <c r="A824435" s="1"/>
      <c r="B824435" s="1"/>
    </row>
    <row r="824438" spans="1:2" x14ac:dyDescent="0.3">
      <c r="A824438" s="1"/>
      <c r="B824438" s="1"/>
    </row>
    <row r="824439" spans="1:2" x14ac:dyDescent="0.3">
      <c r="A824439" s="1"/>
      <c r="B824439" s="1"/>
    </row>
    <row r="824442" spans="1:2" x14ac:dyDescent="0.3">
      <c r="A824442" s="1"/>
      <c r="B824442" s="1"/>
    </row>
    <row r="824443" spans="1:2" x14ac:dyDescent="0.3">
      <c r="A824443" s="1"/>
      <c r="B824443" s="1"/>
    </row>
    <row r="824446" spans="1:2" x14ac:dyDescent="0.3">
      <c r="A824446" s="1"/>
      <c r="B824446" s="1"/>
    </row>
    <row r="824447" spans="1:2" x14ac:dyDescent="0.3">
      <c r="A824447" s="1"/>
      <c r="B824447" s="1"/>
    </row>
    <row r="824450" spans="1:2" x14ac:dyDescent="0.3">
      <c r="A824450" s="1"/>
      <c r="B824450" s="1"/>
    </row>
    <row r="824451" spans="1:2" x14ac:dyDescent="0.3">
      <c r="A824451" s="1"/>
      <c r="B824451" s="1"/>
    </row>
    <row r="824454" spans="1:2" x14ac:dyDescent="0.3">
      <c r="A824454" s="1"/>
      <c r="B824454" s="1"/>
    </row>
    <row r="824455" spans="1:2" x14ac:dyDescent="0.3">
      <c r="A824455" s="1"/>
      <c r="B824455" s="1"/>
    </row>
    <row r="824458" spans="1:2" x14ac:dyDescent="0.3">
      <c r="A824458" s="1"/>
      <c r="B824458" s="1"/>
    </row>
    <row r="824459" spans="1:2" x14ac:dyDescent="0.3">
      <c r="A824459" s="1"/>
      <c r="B824459" s="1"/>
    </row>
    <row r="824462" spans="1:2" x14ac:dyDescent="0.3">
      <c r="A824462" s="1"/>
      <c r="B824462" s="1"/>
    </row>
    <row r="824463" spans="1:2" x14ac:dyDescent="0.3">
      <c r="A824463" s="1"/>
      <c r="B824463" s="1"/>
    </row>
    <row r="824466" spans="1:2" x14ac:dyDescent="0.3">
      <c r="A824466" s="1"/>
      <c r="B824466" s="1"/>
    </row>
    <row r="824467" spans="1:2" x14ac:dyDescent="0.3">
      <c r="A824467" s="1"/>
      <c r="B824467" s="1"/>
    </row>
    <row r="824470" spans="1:2" x14ac:dyDescent="0.3">
      <c r="A824470" s="1"/>
      <c r="B824470" s="1"/>
    </row>
    <row r="824471" spans="1:2" x14ac:dyDescent="0.3">
      <c r="A824471" s="1"/>
      <c r="B824471" s="1"/>
    </row>
    <row r="824474" spans="1:2" x14ac:dyDescent="0.3">
      <c r="A824474" s="1"/>
      <c r="B824474" s="1"/>
    </row>
    <row r="824475" spans="1:2" x14ac:dyDescent="0.3">
      <c r="A824475" s="1"/>
      <c r="B824475" s="1"/>
    </row>
    <row r="824478" spans="1:2" x14ac:dyDescent="0.3">
      <c r="A824478" s="1"/>
      <c r="B824478" s="1"/>
    </row>
    <row r="824479" spans="1:2" x14ac:dyDescent="0.3">
      <c r="A824479" s="1"/>
      <c r="B824479" s="1"/>
    </row>
    <row r="824482" spans="1:2" x14ac:dyDescent="0.3">
      <c r="A824482" s="1"/>
      <c r="B824482" s="1"/>
    </row>
    <row r="824483" spans="1:2" x14ac:dyDescent="0.3">
      <c r="A824483" s="1"/>
      <c r="B824483" s="1"/>
    </row>
    <row r="824486" spans="1:2" x14ac:dyDescent="0.3">
      <c r="A824486" s="1"/>
      <c r="B824486" s="1"/>
    </row>
    <row r="824487" spans="1:2" x14ac:dyDescent="0.3">
      <c r="A824487" s="1"/>
      <c r="B824487" s="1"/>
    </row>
    <row r="824490" spans="1:2" x14ac:dyDescent="0.3">
      <c r="A824490" s="1"/>
      <c r="B824490" s="1"/>
    </row>
    <row r="824491" spans="1:2" x14ac:dyDescent="0.3">
      <c r="A824491" s="1"/>
      <c r="B824491" s="1"/>
    </row>
    <row r="824494" spans="1:2" x14ac:dyDescent="0.3">
      <c r="A824494" s="1"/>
      <c r="B824494" s="1"/>
    </row>
    <row r="824495" spans="1:2" x14ac:dyDescent="0.3">
      <c r="A824495" s="1"/>
      <c r="B824495" s="1"/>
    </row>
    <row r="824498" spans="1:2" x14ac:dyDescent="0.3">
      <c r="A824498" s="1"/>
      <c r="B824498" s="1"/>
    </row>
    <row r="824499" spans="1:2" x14ac:dyDescent="0.3">
      <c r="A824499" s="1"/>
      <c r="B824499" s="1"/>
    </row>
    <row r="824502" spans="1:2" x14ac:dyDescent="0.3">
      <c r="A824502" s="1"/>
      <c r="B824502" s="1"/>
    </row>
    <row r="824503" spans="1:2" x14ac:dyDescent="0.3">
      <c r="A824503" s="1"/>
      <c r="B824503" s="1"/>
    </row>
    <row r="824506" spans="1:2" x14ac:dyDescent="0.3">
      <c r="A824506" s="1"/>
      <c r="B824506" s="1"/>
    </row>
    <row r="824507" spans="1:2" x14ac:dyDescent="0.3">
      <c r="A824507" s="1"/>
      <c r="B824507" s="1"/>
    </row>
    <row r="824510" spans="1:2" x14ac:dyDescent="0.3">
      <c r="A824510" s="1"/>
      <c r="B824510" s="1"/>
    </row>
    <row r="824511" spans="1:2" x14ac:dyDescent="0.3">
      <c r="A824511" s="1"/>
      <c r="B824511" s="1"/>
    </row>
    <row r="824514" spans="1:2" x14ac:dyDescent="0.3">
      <c r="A824514" s="1"/>
      <c r="B824514" s="1"/>
    </row>
    <row r="824515" spans="1:2" x14ac:dyDescent="0.3">
      <c r="A824515" s="1"/>
      <c r="B824515" s="1"/>
    </row>
    <row r="824518" spans="1:2" x14ac:dyDescent="0.3">
      <c r="A824518" s="1"/>
      <c r="B824518" s="1"/>
    </row>
    <row r="824519" spans="1:2" x14ac:dyDescent="0.3">
      <c r="A824519" s="1"/>
      <c r="B824519" s="1"/>
    </row>
    <row r="824522" spans="1:2" x14ac:dyDescent="0.3">
      <c r="A824522" s="1"/>
      <c r="B824522" s="1"/>
    </row>
    <row r="824523" spans="1:2" x14ac:dyDescent="0.3">
      <c r="A824523" s="1"/>
      <c r="B824523" s="1"/>
    </row>
    <row r="824526" spans="1:2" x14ac:dyDescent="0.3">
      <c r="A824526" s="1"/>
      <c r="B824526" s="1"/>
    </row>
    <row r="824527" spans="1:2" x14ac:dyDescent="0.3">
      <c r="A824527" s="1"/>
      <c r="B824527" s="1"/>
    </row>
    <row r="824530" spans="1:2" x14ac:dyDescent="0.3">
      <c r="A824530" s="1"/>
      <c r="B824530" s="1"/>
    </row>
    <row r="824531" spans="1:2" x14ac:dyDescent="0.3">
      <c r="A824531" s="1"/>
      <c r="B824531" s="1"/>
    </row>
    <row r="824534" spans="1:2" x14ac:dyDescent="0.3">
      <c r="A824534" s="1"/>
      <c r="B824534" s="1"/>
    </row>
    <row r="824535" spans="1:2" x14ac:dyDescent="0.3">
      <c r="A824535" s="1"/>
      <c r="B824535" s="1"/>
    </row>
    <row r="824538" spans="1:2" x14ac:dyDescent="0.3">
      <c r="A824538" s="1"/>
      <c r="B824538" s="1"/>
    </row>
    <row r="824539" spans="1:2" x14ac:dyDescent="0.3">
      <c r="A824539" s="1"/>
      <c r="B824539" s="1"/>
    </row>
    <row r="824542" spans="1:2" x14ac:dyDescent="0.3">
      <c r="A824542" s="1"/>
      <c r="B824542" s="1"/>
    </row>
    <row r="824543" spans="1:2" x14ac:dyDescent="0.3">
      <c r="A824543" s="1"/>
      <c r="B824543" s="1"/>
    </row>
    <row r="824546" spans="1:2" x14ac:dyDescent="0.3">
      <c r="A824546" s="1"/>
      <c r="B824546" s="1"/>
    </row>
    <row r="824547" spans="1:2" x14ac:dyDescent="0.3">
      <c r="A824547" s="1"/>
      <c r="B824547" s="1"/>
    </row>
    <row r="824550" spans="1:2" x14ac:dyDescent="0.3">
      <c r="A824550" s="1"/>
      <c r="B824550" s="1"/>
    </row>
    <row r="824551" spans="1:2" x14ac:dyDescent="0.3">
      <c r="A824551" s="1"/>
      <c r="B824551" s="1"/>
    </row>
    <row r="824554" spans="1:2" x14ac:dyDescent="0.3">
      <c r="A824554" s="1"/>
      <c r="B824554" s="1"/>
    </row>
    <row r="824555" spans="1:2" x14ac:dyDescent="0.3">
      <c r="A824555" s="1"/>
      <c r="B824555" s="1"/>
    </row>
    <row r="824558" spans="1:2" x14ac:dyDescent="0.3">
      <c r="A824558" s="1"/>
      <c r="B824558" s="1"/>
    </row>
    <row r="824559" spans="1:2" x14ac:dyDescent="0.3">
      <c r="A824559" s="1"/>
      <c r="B824559" s="1"/>
    </row>
    <row r="824562" spans="1:2" x14ac:dyDescent="0.3">
      <c r="A824562" s="1"/>
      <c r="B824562" s="1"/>
    </row>
    <row r="824563" spans="1:2" x14ac:dyDescent="0.3">
      <c r="A824563" s="1"/>
      <c r="B824563" s="1"/>
    </row>
    <row r="824566" spans="1:2" x14ac:dyDescent="0.3">
      <c r="A824566" s="1"/>
      <c r="B824566" s="1"/>
    </row>
    <row r="824567" spans="1:2" x14ac:dyDescent="0.3">
      <c r="A824567" s="1"/>
      <c r="B824567" s="1"/>
    </row>
    <row r="824570" spans="1:2" x14ac:dyDescent="0.3">
      <c r="A824570" s="1"/>
      <c r="B824570" s="1"/>
    </row>
    <row r="824571" spans="1:2" x14ac:dyDescent="0.3">
      <c r="A824571" s="1"/>
      <c r="B824571" s="1"/>
    </row>
    <row r="824574" spans="1:2" x14ac:dyDescent="0.3">
      <c r="A824574" s="1"/>
      <c r="B824574" s="1"/>
    </row>
    <row r="824575" spans="1:2" x14ac:dyDescent="0.3">
      <c r="A824575" s="1"/>
      <c r="B824575" s="1"/>
    </row>
    <row r="824578" spans="1:2" x14ac:dyDescent="0.3">
      <c r="A824578" s="1"/>
      <c r="B824578" s="1"/>
    </row>
    <row r="824579" spans="1:2" x14ac:dyDescent="0.3">
      <c r="A824579" s="1"/>
      <c r="B824579" s="1"/>
    </row>
    <row r="824582" spans="1:2" x14ac:dyDescent="0.3">
      <c r="A824582" s="1"/>
      <c r="B824582" s="1"/>
    </row>
    <row r="824583" spans="1:2" x14ac:dyDescent="0.3">
      <c r="A824583" s="1"/>
      <c r="B824583" s="1"/>
    </row>
    <row r="824586" spans="1:2" x14ac:dyDescent="0.3">
      <c r="A824586" s="1"/>
      <c r="B824586" s="1"/>
    </row>
    <row r="824587" spans="1:2" x14ac:dyDescent="0.3">
      <c r="A824587" s="1"/>
      <c r="B824587" s="1"/>
    </row>
    <row r="824590" spans="1:2" x14ac:dyDescent="0.3">
      <c r="A824590" s="1"/>
      <c r="B824590" s="1"/>
    </row>
    <row r="824591" spans="1:2" x14ac:dyDescent="0.3">
      <c r="A824591" s="1"/>
      <c r="B824591" s="1"/>
    </row>
    <row r="824594" spans="1:2" x14ac:dyDescent="0.3">
      <c r="A824594" s="1"/>
      <c r="B824594" s="1"/>
    </row>
    <row r="824595" spans="1:2" x14ac:dyDescent="0.3">
      <c r="A824595" s="1"/>
      <c r="B824595" s="1"/>
    </row>
    <row r="824598" spans="1:2" x14ac:dyDescent="0.3">
      <c r="A824598" s="1"/>
      <c r="B824598" s="1"/>
    </row>
    <row r="824599" spans="1:2" x14ac:dyDescent="0.3">
      <c r="A824599" s="1"/>
      <c r="B824599" s="1"/>
    </row>
    <row r="824602" spans="1:2" x14ac:dyDescent="0.3">
      <c r="A824602" s="1"/>
      <c r="B824602" s="1"/>
    </row>
    <row r="824603" spans="1:2" x14ac:dyDescent="0.3">
      <c r="A824603" s="1"/>
      <c r="B824603" s="1"/>
    </row>
    <row r="824606" spans="1:2" x14ac:dyDescent="0.3">
      <c r="A824606" s="1"/>
      <c r="B824606" s="1"/>
    </row>
    <row r="824607" spans="1:2" x14ac:dyDescent="0.3">
      <c r="A824607" s="1"/>
      <c r="B824607" s="1"/>
    </row>
    <row r="824610" spans="1:2" x14ac:dyDescent="0.3">
      <c r="A824610" s="1"/>
      <c r="B824610" s="1"/>
    </row>
    <row r="824611" spans="1:2" x14ac:dyDescent="0.3">
      <c r="A824611" s="1"/>
      <c r="B824611" s="1"/>
    </row>
    <row r="824614" spans="1:2" x14ac:dyDescent="0.3">
      <c r="A824614" s="1"/>
      <c r="B824614" s="1"/>
    </row>
    <row r="824615" spans="1:2" x14ac:dyDescent="0.3">
      <c r="A824615" s="1"/>
      <c r="B824615" s="1"/>
    </row>
    <row r="824618" spans="1:2" x14ac:dyDescent="0.3">
      <c r="A824618" s="1"/>
      <c r="B824618" s="1"/>
    </row>
    <row r="824619" spans="1:2" x14ac:dyDescent="0.3">
      <c r="A824619" s="1"/>
      <c r="B824619" s="1"/>
    </row>
    <row r="824622" spans="1:2" x14ac:dyDescent="0.3">
      <c r="A824622" s="1"/>
      <c r="B824622" s="1"/>
    </row>
    <row r="824623" spans="1:2" x14ac:dyDescent="0.3">
      <c r="A824623" s="1"/>
      <c r="B824623" s="1"/>
    </row>
    <row r="824626" spans="1:2" x14ac:dyDescent="0.3">
      <c r="A824626" s="1"/>
      <c r="B824626" s="1"/>
    </row>
    <row r="824627" spans="1:2" x14ac:dyDescent="0.3">
      <c r="A824627" s="1"/>
      <c r="B824627" s="1"/>
    </row>
    <row r="824630" spans="1:2" x14ac:dyDescent="0.3">
      <c r="A824630" s="1"/>
      <c r="B824630" s="1"/>
    </row>
    <row r="824631" spans="1:2" x14ac:dyDescent="0.3">
      <c r="A824631" s="1"/>
      <c r="B824631" s="1"/>
    </row>
    <row r="824634" spans="1:2" x14ac:dyDescent="0.3">
      <c r="A824634" s="1"/>
      <c r="B824634" s="1"/>
    </row>
    <row r="824635" spans="1:2" x14ac:dyDescent="0.3">
      <c r="A824635" s="1"/>
      <c r="B824635" s="1"/>
    </row>
    <row r="824638" spans="1:2" x14ac:dyDescent="0.3">
      <c r="A824638" s="1"/>
      <c r="B824638" s="1"/>
    </row>
    <row r="824639" spans="1:2" x14ac:dyDescent="0.3">
      <c r="A824639" s="1"/>
      <c r="B824639" s="1"/>
    </row>
    <row r="824642" spans="1:2" x14ac:dyDescent="0.3">
      <c r="A824642" s="1"/>
      <c r="B824642" s="1"/>
    </row>
    <row r="824643" spans="1:2" x14ac:dyDescent="0.3">
      <c r="A824643" s="1"/>
      <c r="B824643" s="1"/>
    </row>
    <row r="824646" spans="1:2" x14ac:dyDescent="0.3">
      <c r="A824646" s="1"/>
      <c r="B824646" s="1"/>
    </row>
    <row r="824647" spans="1:2" x14ac:dyDescent="0.3">
      <c r="A824647" s="1"/>
      <c r="B824647" s="1"/>
    </row>
    <row r="824650" spans="1:2" x14ac:dyDescent="0.3">
      <c r="A824650" s="1"/>
      <c r="B824650" s="1"/>
    </row>
    <row r="824651" spans="1:2" x14ac:dyDescent="0.3">
      <c r="A824651" s="1"/>
      <c r="B824651" s="1"/>
    </row>
    <row r="824654" spans="1:2" x14ac:dyDescent="0.3">
      <c r="A824654" s="1"/>
      <c r="B824654" s="1"/>
    </row>
    <row r="824655" spans="1:2" x14ac:dyDescent="0.3">
      <c r="A824655" s="1"/>
      <c r="B824655" s="1"/>
    </row>
    <row r="824658" spans="1:2" x14ac:dyDescent="0.3">
      <c r="A824658" s="1"/>
      <c r="B824658" s="1"/>
    </row>
    <row r="824659" spans="1:2" x14ac:dyDescent="0.3">
      <c r="A824659" s="1"/>
      <c r="B824659" s="1"/>
    </row>
    <row r="824662" spans="1:2" x14ac:dyDescent="0.3">
      <c r="A824662" s="1"/>
      <c r="B824662" s="1"/>
    </row>
    <row r="824663" spans="1:2" x14ac:dyDescent="0.3">
      <c r="A824663" s="1"/>
      <c r="B824663" s="1"/>
    </row>
    <row r="824666" spans="1:2" x14ac:dyDescent="0.3">
      <c r="A824666" s="1"/>
      <c r="B824666" s="1"/>
    </row>
    <row r="824667" spans="1:2" x14ac:dyDescent="0.3">
      <c r="A824667" s="1"/>
      <c r="B824667" s="1"/>
    </row>
    <row r="824670" spans="1:2" x14ac:dyDescent="0.3">
      <c r="A824670" s="1"/>
      <c r="B824670" s="1"/>
    </row>
    <row r="824671" spans="1:2" x14ac:dyDescent="0.3">
      <c r="A824671" s="1"/>
      <c r="B824671" s="1"/>
    </row>
    <row r="824674" spans="1:2" x14ac:dyDescent="0.3">
      <c r="A824674" s="1"/>
      <c r="B824674" s="1"/>
    </row>
    <row r="824675" spans="1:2" x14ac:dyDescent="0.3">
      <c r="A824675" s="1"/>
      <c r="B824675" s="1"/>
    </row>
    <row r="824678" spans="1:2" x14ac:dyDescent="0.3">
      <c r="A824678" s="1"/>
      <c r="B824678" s="1"/>
    </row>
    <row r="824679" spans="1:2" x14ac:dyDescent="0.3">
      <c r="A824679" s="1"/>
      <c r="B824679" s="1"/>
    </row>
    <row r="824682" spans="1:2" x14ac:dyDescent="0.3">
      <c r="A824682" s="1"/>
      <c r="B824682" s="1"/>
    </row>
    <row r="824683" spans="1:2" x14ac:dyDescent="0.3">
      <c r="A824683" s="1"/>
      <c r="B824683" s="1"/>
    </row>
    <row r="824686" spans="1:2" x14ac:dyDescent="0.3">
      <c r="A824686" s="1"/>
      <c r="B824686" s="1"/>
    </row>
    <row r="824687" spans="1:2" x14ac:dyDescent="0.3">
      <c r="A824687" s="1"/>
      <c r="B824687" s="1"/>
    </row>
    <row r="824690" spans="1:2" x14ac:dyDescent="0.3">
      <c r="A824690" s="1"/>
      <c r="B824690" s="1"/>
    </row>
    <row r="824691" spans="1:2" x14ac:dyDescent="0.3">
      <c r="A824691" s="1"/>
      <c r="B824691" s="1"/>
    </row>
    <row r="824694" spans="1:2" x14ac:dyDescent="0.3">
      <c r="A824694" s="1"/>
      <c r="B824694" s="1"/>
    </row>
    <row r="824695" spans="1:2" x14ac:dyDescent="0.3">
      <c r="A824695" s="1"/>
      <c r="B824695" s="1"/>
    </row>
    <row r="824698" spans="1:2" x14ac:dyDescent="0.3">
      <c r="A824698" s="1"/>
      <c r="B824698" s="1"/>
    </row>
    <row r="824699" spans="1:2" x14ac:dyDescent="0.3">
      <c r="A824699" s="1"/>
      <c r="B824699" s="1"/>
    </row>
    <row r="824702" spans="1:2" x14ac:dyDescent="0.3">
      <c r="A824702" s="1"/>
      <c r="B824702" s="1"/>
    </row>
    <row r="824703" spans="1:2" x14ac:dyDescent="0.3">
      <c r="A824703" s="1"/>
      <c r="B824703" s="1"/>
    </row>
    <row r="824706" spans="1:2" x14ac:dyDescent="0.3">
      <c r="A824706" s="1"/>
      <c r="B824706" s="1"/>
    </row>
    <row r="824707" spans="1:2" x14ac:dyDescent="0.3">
      <c r="A824707" s="1"/>
      <c r="B824707" s="1"/>
    </row>
    <row r="824710" spans="1:2" x14ac:dyDescent="0.3">
      <c r="A824710" s="1"/>
      <c r="B824710" s="1"/>
    </row>
    <row r="824711" spans="1:2" x14ac:dyDescent="0.3">
      <c r="A824711" s="1"/>
      <c r="B824711" s="1"/>
    </row>
    <row r="824714" spans="1:2" x14ac:dyDescent="0.3">
      <c r="A824714" s="1"/>
      <c r="B824714" s="1"/>
    </row>
    <row r="824715" spans="1:2" x14ac:dyDescent="0.3">
      <c r="A824715" s="1"/>
      <c r="B824715" s="1"/>
    </row>
    <row r="824718" spans="1:2" x14ac:dyDescent="0.3">
      <c r="A824718" s="1"/>
      <c r="B824718" s="1"/>
    </row>
    <row r="824719" spans="1:2" x14ac:dyDescent="0.3">
      <c r="A824719" s="1"/>
      <c r="B824719" s="1"/>
    </row>
    <row r="824722" spans="1:2" x14ac:dyDescent="0.3">
      <c r="A824722" s="1"/>
      <c r="B824722" s="1"/>
    </row>
    <row r="824723" spans="1:2" x14ac:dyDescent="0.3">
      <c r="A824723" s="1"/>
      <c r="B824723" s="1"/>
    </row>
    <row r="824726" spans="1:2" x14ac:dyDescent="0.3">
      <c r="A824726" s="1"/>
      <c r="B824726" s="1"/>
    </row>
    <row r="824727" spans="1:2" x14ac:dyDescent="0.3">
      <c r="A824727" s="1"/>
      <c r="B824727" s="1"/>
    </row>
    <row r="824730" spans="1:2" x14ac:dyDescent="0.3">
      <c r="A824730" s="1"/>
      <c r="B824730" s="1"/>
    </row>
    <row r="824731" spans="1:2" x14ac:dyDescent="0.3">
      <c r="A824731" s="1"/>
      <c r="B824731" s="1"/>
    </row>
    <row r="824734" spans="1:2" x14ac:dyDescent="0.3">
      <c r="A824734" s="1"/>
      <c r="B824734" s="1"/>
    </row>
    <row r="824735" spans="1:2" x14ac:dyDescent="0.3">
      <c r="A824735" s="1"/>
      <c r="B824735" s="1"/>
    </row>
    <row r="824738" spans="1:2" x14ac:dyDescent="0.3">
      <c r="A824738" s="1"/>
      <c r="B824738" s="1"/>
    </row>
    <row r="824739" spans="1:2" x14ac:dyDescent="0.3">
      <c r="A824739" s="1"/>
      <c r="B824739" s="1"/>
    </row>
    <row r="824742" spans="1:2" x14ac:dyDescent="0.3">
      <c r="A824742" s="1"/>
      <c r="B824742" s="1"/>
    </row>
    <row r="824743" spans="1:2" x14ac:dyDescent="0.3">
      <c r="A824743" s="1"/>
      <c r="B824743" s="1"/>
    </row>
    <row r="824746" spans="1:2" x14ac:dyDescent="0.3">
      <c r="A824746" s="1"/>
      <c r="B824746" s="1"/>
    </row>
    <row r="824747" spans="1:2" x14ac:dyDescent="0.3">
      <c r="A824747" s="1"/>
      <c r="B824747" s="1"/>
    </row>
    <row r="824750" spans="1:2" x14ac:dyDescent="0.3">
      <c r="A824750" s="1"/>
      <c r="B824750" s="1"/>
    </row>
    <row r="824751" spans="1:2" x14ac:dyDescent="0.3">
      <c r="A824751" s="1"/>
      <c r="B824751" s="1"/>
    </row>
    <row r="824754" spans="1:2" x14ac:dyDescent="0.3">
      <c r="A824754" s="1"/>
      <c r="B824754" s="1"/>
    </row>
    <row r="824755" spans="1:2" x14ac:dyDescent="0.3">
      <c r="A824755" s="1"/>
      <c r="B824755" s="1"/>
    </row>
    <row r="824758" spans="1:2" x14ac:dyDescent="0.3">
      <c r="A824758" s="1"/>
      <c r="B824758" s="1"/>
    </row>
    <row r="824759" spans="1:2" x14ac:dyDescent="0.3">
      <c r="A824759" s="1"/>
      <c r="B824759" s="1"/>
    </row>
    <row r="824762" spans="1:2" x14ac:dyDescent="0.3">
      <c r="A824762" s="1"/>
      <c r="B824762" s="1"/>
    </row>
    <row r="824763" spans="1:2" x14ac:dyDescent="0.3">
      <c r="A824763" s="1"/>
      <c r="B824763" s="1"/>
    </row>
    <row r="824766" spans="1:2" x14ac:dyDescent="0.3">
      <c r="A824766" s="1"/>
      <c r="B824766" s="1"/>
    </row>
    <row r="824767" spans="1:2" x14ac:dyDescent="0.3">
      <c r="A824767" s="1"/>
      <c r="B824767" s="1"/>
    </row>
    <row r="824770" spans="1:2" x14ac:dyDescent="0.3">
      <c r="A824770" s="1"/>
      <c r="B824770" s="1"/>
    </row>
    <row r="824771" spans="1:2" x14ac:dyDescent="0.3">
      <c r="A824771" s="1"/>
      <c r="B824771" s="1"/>
    </row>
    <row r="824774" spans="1:2" x14ac:dyDescent="0.3">
      <c r="A824774" s="1"/>
      <c r="B824774" s="1"/>
    </row>
    <row r="824775" spans="1:2" x14ac:dyDescent="0.3">
      <c r="A824775" s="1"/>
      <c r="B824775" s="1"/>
    </row>
    <row r="824778" spans="1:2" x14ac:dyDescent="0.3">
      <c r="A824778" s="1"/>
      <c r="B824778" s="1"/>
    </row>
    <row r="824779" spans="1:2" x14ac:dyDescent="0.3">
      <c r="A824779" s="1"/>
      <c r="B824779" s="1"/>
    </row>
    <row r="824782" spans="1:2" x14ac:dyDescent="0.3">
      <c r="A824782" s="1"/>
      <c r="B824782" s="1"/>
    </row>
    <row r="824783" spans="1:2" x14ac:dyDescent="0.3">
      <c r="A824783" s="1"/>
      <c r="B824783" s="1"/>
    </row>
    <row r="824786" spans="1:2" x14ac:dyDescent="0.3">
      <c r="A824786" s="1"/>
      <c r="B824786" s="1"/>
    </row>
    <row r="824787" spans="1:2" x14ac:dyDescent="0.3">
      <c r="A824787" s="1"/>
      <c r="B824787" s="1"/>
    </row>
    <row r="824790" spans="1:2" x14ac:dyDescent="0.3">
      <c r="A824790" s="1"/>
      <c r="B824790" s="1"/>
    </row>
    <row r="824791" spans="1:2" x14ac:dyDescent="0.3">
      <c r="A824791" s="1"/>
      <c r="B824791" s="1"/>
    </row>
    <row r="824794" spans="1:2" x14ac:dyDescent="0.3">
      <c r="A824794" s="1"/>
      <c r="B824794" s="1"/>
    </row>
    <row r="824795" spans="1:2" x14ac:dyDescent="0.3">
      <c r="A824795" s="1"/>
      <c r="B824795" s="1"/>
    </row>
    <row r="824798" spans="1:2" x14ac:dyDescent="0.3">
      <c r="A824798" s="1"/>
      <c r="B824798" s="1"/>
    </row>
    <row r="824799" spans="1:2" x14ac:dyDescent="0.3">
      <c r="A824799" s="1"/>
      <c r="B824799" s="1"/>
    </row>
    <row r="824802" spans="1:2" x14ac:dyDescent="0.3">
      <c r="A824802" s="1"/>
      <c r="B824802" s="1"/>
    </row>
    <row r="824803" spans="1:2" x14ac:dyDescent="0.3">
      <c r="A824803" s="1"/>
      <c r="B824803" s="1"/>
    </row>
    <row r="824806" spans="1:2" x14ac:dyDescent="0.3">
      <c r="A824806" s="1"/>
      <c r="B824806" s="1"/>
    </row>
    <row r="824807" spans="1:2" x14ac:dyDescent="0.3">
      <c r="A824807" s="1"/>
      <c r="B824807" s="1"/>
    </row>
    <row r="824810" spans="1:2" x14ac:dyDescent="0.3">
      <c r="A824810" s="1"/>
      <c r="B824810" s="1"/>
    </row>
    <row r="824811" spans="1:2" x14ac:dyDescent="0.3">
      <c r="A824811" s="1"/>
      <c r="B824811" s="1"/>
    </row>
    <row r="824814" spans="1:2" x14ac:dyDescent="0.3">
      <c r="A824814" s="1"/>
      <c r="B824814" s="1"/>
    </row>
    <row r="824815" spans="1:2" x14ac:dyDescent="0.3">
      <c r="A824815" s="1"/>
      <c r="B824815" s="1"/>
    </row>
    <row r="824818" spans="1:2" x14ac:dyDescent="0.3">
      <c r="A824818" s="1"/>
      <c r="B824818" s="1"/>
    </row>
    <row r="824819" spans="1:2" x14ac:dyDescent="0.3">
      <c r="A824819" s="1"/>
      <c r="B824819" s="1"/>
    </row>
    <row r="824822" spans="1:2" x14ac:dyDescent="0.3">
      <c r="A824822" s="1"/>
      <c r="B824822" s="1"/>
    </row>
    <row r="824823" spans="1:2" x14ac:dyDescent="0.3">
      <c r="A824823" s="1"/>
      <c r="B824823" s="1"/>
    </row>
    <row r="824826" spans="1:2" x14ac:dyDescent="0.3">
      <c r="A824826" s="1"/>
      <c r="B824826" s="1"/>
    </row>
    <row r="824827" spans="1:2" x14ac:dyDescent="0.3">
      <c r="A824827" s="1"/>
      <c r="B824827" s="1"/>
    </row>
    <row r="824830" spans="1:2" x14ac:dyDescent="0.3">
      <c r="A824830" s="1"/>
      <c r="B824830" s="1"/>
    </row>
    <row r="824831" spans="1:2" x14ac:dyDescent="0.3">
      <c r="A824831" s="1"/>
      <c r="B824831" s="1"/>
    </row>
    <row r="824834" spans="1:2" x14ac:dyDescent="0.3">
      <c r="A824834" s="1"/>
      <c r="B824834" s="1"/>
    </row>
    <row r="824835" spans="1:2" x14ac:dyDescent="0.3">
      <c r="A824835" s="1"/>
      <c r="B824835" s="1"/>
    </row>
    <row r="824838" spans="1:2" x14ac:dyDescent="0.3">
      <c r="A824838" s="1"/>
      <c r="B824838" s="1"/>
    </row>
    <row r="824839" spans="1:2" x14ac:dyDescent="0.3">
      <c r="A824839" s="1"/>
      <c r="B824839" s="1"/>
    </row>
    <row r="824842" spans="1:2" x14ac:dyDescent="0.3">
      <c r="A824842" s="1"/>
      <c r="B824842" s="1"/>
    </row>
    <row r="824843" spans="1:2" x14ac:dyDescent="0.3">
      <c r="A824843" s="1"/>
      <c r="B824843" s="1"/>
    </row>
    <row r="824846" spans="1:2" x14ac:dyDescent="0.3">
      <c r="A824846" s="1"/>
      <c r="B824846" s="1"/>
    </row>
    <row r="824847" spans="1:2" x14ac:dyDescent="0.3">
      <c r="A824847" s="1"/>
      <c r="B824847" s="1"/>
    </row>
    <row r="824850" spans="1:2" x14ac:dyDescent="0.3">
      <c r="A824850" s="1"/>
      <c r="B824850" s="1"/>
    </row>
    <row r="824851" spans="1:2" x14ac:dyDescent="0.3">
      <c r="A824851" s="1"/>
      <c r="B824851" s="1"/>
    </row>
    <row r="824854" spans="1:2" x14ac:dyDescent="0.3">
      <c r="A824854" s="1"/>
      <c r="B824854" s="1"/>
    </row>
    <row r="824855" spans="1:2" x14ac:dyDescent="0.3">
      <c r="A824855" s="1"/>
      <c r="B824855" s="1"/>
    </row>
    <row r="824858" spans="1:2" x14ac:dyDescent="0.3">
      <c r="A824858" s="1"/>
      <c r="B824858" s="1"/>
    </row>
    <row r="824859" spans="1:2" x14ac:dyDescent="0.3">
      <c r="A824859" s="1"/>
      <c r="B824859" s="1"/>
    </row>
    <row r="824862" spans="1:2" x14ac:dyDescent="0.3">
      <c r="A824862" s="1"/>
      <c r="B824862" s="1"/>
    </row>
    <row r="824863" spans="1:2" x14ac:dyDescent="0.3">
      <c r="A824863" s="1"/>
      <c r="B824863" s="1"/>
    </row>
    <row r="824866" spans="1:2" x14ac:dyDescent="0.3">
      <c r="A824866" s="1"/>
      <c r="B824866" s="1"/>
    </row>
    <row r="824867" spans="1:2" x14ac:dyDescent="0.3">
      <c r="A824867" s="1"/>
      <c r="B824867" s="1"/>
    </row>
    <row r="824870" spans="1:2" x14ac:dyDescent="0.3">
      <c r="A824870" s="1"/>
      <c r="B824870" s="1"/>
    </row>
    <row r="824871" spans="1:2" x14ac:dyDescent="0.3">
      <c r="A824871" s="1"/>
      <c r="B824871" s="1"/>
    </row>
    <row r="824874" spans="1:2" x14ac:dyDescent="0.3">
      <c r="A824874" s="1"/>
      <c r="B824874" s="1"/>
    </row>
    <row r="824875" spans="1:2" x14ac:dyDescent="0.3">
      <c r="A824875" s="1"/>
      <c r="B824875" s="1"/>
    </row>
    <row r="824878" spans="1:2" x14ac:dyDescent="0.3">
      <c r="A824878" s="1"/>
      <c r="B824878" s="1"/>
    </row>
    <row r="824879" spans="1:2" x14ac:dyDescent="0.3">
      <c r="A824879" s="1"/>
      <c r="B824879" s="1"/>
    </row>
    <row r="824882" spans="1:2" x14ac:dyDescent="0.3">
      <c r="A824882" s="1"/>
      <c r="B824882" s="1"/>
    </row>
    <row r="824883" spans="1:2" x14ac:dyDescent="0.3">
      <c r="A824883" s="1"/>
      <c r="B824883" s="1"/>
    </row>
    <row r="824886" spans="1:2" x14ac:dyDescent="0.3">
      <c r="A824886" s="1"/>
      <c r="B824886" s="1"/>
    </row>
    <row r="824887" spans="1:2" x14ac:dyDescent="0.3">
      <c r="A824887" s="1"/>
      <c r="B824887" s="1"/>
    </row>
    <row r="824890" spans="1:2" x14ac:dyDescent="0.3">
      <c r="A824890" s="1"/>
      <c r="B824890" s="1"/>
    </row>
    <row r="824891" spans="1:2" x14ac:dyDescent="0.3">
      <c r="A824891" s="1"/>
      <c r="B824891" s="1"/>
    </row>
    <row r="824894" spans="1:2" x14ac:dyDescent="0.3">
      <c r="A824894" s="1"/>
      <c r="B824894" s="1"/>
    </row>
    <row r="824895" spans="1:2" x14ac:dyDescent="0.3">
      <c r="A824895" s="1"/>
      <c r="B824895" s="1"/>
    </row>
    <row r="824898" spans="1:2" x14ac:dyDescent="0.3">
      <c r="A824898" s="1"/>
      <c r="B824898" s="1"/>
    </row>
    <row r="824899" spans="1:2" x14ac:dyDescent="0.3">
      <c r="A824899" s="1"/>
      <c r="B824899" s="1"/>
    </row>
    <row r="824902" spans="1:2" x14ac:dyDescent="0.3">
      <c r="A824902" s="1"/>
      <c r="B824902" s="1"/>
    </row>
    <row r="824903" spans="1:2" x14ac:dyDescent="0.3">
      <c r="A824903" s="1"/>
      <c r="B824903" s="1"/>
    </row>
    <row r="824906" spans="1:2" x14ac:dyDescent="0.3">
      <c r="A824906" s="1"/>
      <c r="B824906" s="1"/>
    </row>
    <row r="824907" spans="1:2" x14ac:dyDescent="0.3">
      <c r="A824907" s="1"/>
      <c r="B824907" s="1"/>
    </row>
    <row r="824910" spans="1:2" x14ac:dyDescent="0.3">
      <c r="A824910" s="1"/>
      <c r="B824910" s="1"/>
    </row>
    <row r="824911" spans="1:2" x14ac:dyDescent="0.3">
      <c r="A824911" s="1"/>
      <c r="B824911" s="1"/>
    </row>
    <row r="824914" spans="1:2" x14ac:dyDescent="0.3">
      <c r="A824914" s="1"/>
      <c r="B824914" s="1"/>
    </row>
    <row r="824915" spans="1:2" x14ac:dyDescent="0.3">
      <c r="A824915" s="1"/>
      <c r="B824915" s="1"/>
    </row>
    <row r="824918" spans="1:2" x14ac:dyDescent="0.3">
      <c r="A824918" s="1"/>
      <c r="B824918" s="1"/>
    </row>
    <row r="824919" spans="1:2" x14ac:dyDescent="0.3">
      <c r="A824919" s="1"/>
      <c r="B824919" s="1"/>
    </row>
    <row r="824922" spans="1:2" x14ac:dyDescent="0.3">
      <c r="A824922" s="1"/>
      <c r="B824922" s="1"/>
    </row>
    <row r="824923" spans="1:2" x14ac:dyDescent="0.3">
      <c r="A824923" s="1"/>
      <c r="B824923" s="1"/>
    </row>
    <row r="824926" spans="1:2" x14ac:dyDescent="0.3">
      <c r="A824926" s="1"/>
      <c r="B824926" s="1"/>
    </row>
    <row r="824927" spans="1:2" x14ac:dyDescent="0.3">
      <c r="A824927" s="1"/>
      <c r="B824927" s="1"/>
    </row>
    <row r="824930" spans="1:2" x14ac:dyDescent="0.3">
      <c r="A824930" s="1"/>
      <c r="B824930" s="1"/>
    </row>
    <row r="824931" spans="1:2" x14ac:dyDescent="0.3">
      <c r="A824931" s="1"/>
      <c r="B824931" s="1"/>
    </row>
    <row r="824934" spans="1:2" x14ac:dyDescent="0.3">
      <c r="A824934" s="1"/>
      <c r="B824934" s="1"/>
    </row>
    <row r="824935" spans="1:2" x14ac:dyDescent="0.3">
      <c r="A824935" s="1"/>
      <c r="B824935" s="1"/>
    </row>
    <row r="824938" spans="1:2" x14ac:dyDescent="0.3">
      <c r="A824938" s="1"/>
      <c r="B824938" s="1"/>
    </row>
    <row r="824939" spans="1:2" x14ac:dyDescent="0.3">
      <c r="A824939" s="1"/>
      <c r="B824939" s="1"/>
    </row>
    <row r="824942" spans="1:2" x14ac:dyDescent="0.3">
      <c r="A824942" s="1"/>
      <c r="B824942" s="1"/>
    </row>
    <row r="824943" spans="1:2" x14ac:dyDescent="0.3">
      <c r="A824943" s="1"/>
      <c r="B824943" s="1"/>
    </row>
    <row r="824946" spans="1:2" x14ac:dyDescent="0.3">
      <c r="A824946" s="1"/>
      <c r="B824946" s="1"/>
    </row>
    <row r="824947" spans="1:2" x14ac:dyDescent="0.3">
      <c r="A824947" s="1"/>
      <c r="B824947" s="1"/>
    </row>
    <row r="824950" spans="1:2" x14ac:dyDescent="0.3">
      <c r="A824950" s="1"/>
      <c r="B824950" s="1"/>
    </row>
    <row r="824951" spans="1:2" x14ac:dyDescent="0.3">
      <c r="A824951" s="1"/>
      <c r="B824951" s="1"/>
    </row>
    <row r="824954" spans="1:2" x14ac:dyDescent="0.3">
      <c r="A824954" s="1"/>
      <c r="B824954" s="1"/>
    </row>
    <row r="824955" spans="1:2" x14ac:dyDescent="0.3">
      <c r="A824955" s="1"/>
      <c r="B824955" s="1"/>
    </row>
    <row r="824958" spans="1:2" x14ac:dyDescent="0.3">
      <c r="A824958" s="1"/>
      <c r="B824958" s="1"/>
    </row>
    <row r="824959" spans="1:2" x14ac:dyDescent="0.3">
      <c r="A824959" s="1"/>
      <c r="B824959" s="1"/>
    </row>
    <row r="824962" spans="1:2" x14ac:dyDescent="0.3">
      <c r="A824962" s="1"/>
      <c r="B824962" s="1"/>
    </row>
    <row r="824963" spans="1:2" x14ac:dyDescent="0.3">
      <c r="A824963" s="1"/>
      <c r="B824963" s="1"/>
    </row>
    <row r="824966" spans="1:2" x14ac:dyDescent="0.3">
      <c r="A824966" s="1"/>
      <c r="B824966" s="1"/>
    </row>
    <row r="824967" spans="1:2" x14ac:dyDescent="0.3">
      <c r="A824967" s="1"/>
      <c r="B824967" s="1"/>
    </row>
    <row r="824970" spans="1:2" x14ac:dyDescent="0.3">
      <c r="A824970" s="1"/>
      <c r="B824970" s="1"/>
    </row>
    <row r="824971" spans="1:2" x14ac:dyDescent="0.3">
      <c r="A824971" s="1"/>
      <c r="B824971" s="1"/>
    </row>
    <row r="824974" spans="1:2" x14ac:dyDescent="0.3">
      <c r="A824974" s="1"/>
      <c r="B824974" s="1"/>
    </row>
    <row r="824975" spans="1:2" x14ac:dyDescent="0.3">
      <c r="A824975" s="1"/>
      <c r="B824975" s="1"/>
    </row>
    <row r="824978" spans="1:2" x14ac:dyDescent="0.3">
      <c r="A824978" s="1"/>
      <c r="B824978" s="1"/>
    </row>
    <row r="824979" spans="1:2" x14ac:dyDescent="0.3">
      <c r="A824979" s="1"/>
      <c r="B824979" s="1"/>
    </row>
    <row r="824982" spans="1:2" x14ac:dyDescent="0.3">
      <c r="A824982" s="1"/>
      <c r="B824982" s="1"/>
    </row>
    <row r="824983" spans="1:2" x14ac:dyDescent="0.3">
      <c r="A824983" s="1"/>
      <c r="B824983" s="1"/>
    </row>
    <row r="824986" spans="1:2" x14ac:dyDescent="0.3">
      <c r="A824986" s="1"/>
      <c r="B824986" s="1"/>
    </row>
    <row r="824987" spans="1:2" x14ac:dyDescent="0.3">
      <c r="A824987" s="1"/>
      <c r="B824987" s="1"/>
    </row>
    <row r="824990" spans="1:2" x14ac:dyDescent="0.3">
      <c r="A824990" s="1"/>
      <c r="B824990" s="1"/>
    </row>
    <row r="824991" spans="1:2" x14ac:dyDescent="0.3">
      <c r="A824991" s="1"/>
      <c r="B824991" s="1"/>
    </row>
    <row r="824994" spans="1:2" x14ac:dyDescent="0.3">
      <c r="A824994" s="1"/>
      <c r="B824994" s="1"/>
    </row>
    <row r="824995" spans="1:2" x14ac:dyDescent="0.3">
      <c r="A824995" s="1"/>
      <c r="B824995" s="1"/>
    </row>
    <row r="824998" spans="1:2" x14ac:dyDescent="0.3">
      <c r="A824998" s="1"/>
      <c r="B824998" s="1"/>
    </row>
    <row r="824999" spans="1:2" x14ac:dyDescent="0.3">
      <c r="A824999" s="1"/>
      <c r="B824999" s="1"/>
    </row>
    <row r="825002" spans="1:2" x14ac:dyDescent="0.3">
      <c r="A825002" s="1"/>
      <c r="B825002" s="1"/>
    </row>
    <row r="825003" spans="1:2" x14ac:dyDescent="0.3">
      <c r="A825003" s="1"/>
      <c r="B825003" s="1"/>
    </row>
    <row r="825006" spans="1:2" x14ac:dyDescent="0.3">
      <c r="A825006" s="1"/>
      <c r="B825006" s="1"/>
    </row>
    <row r="825007" spans="1:2" x14ac:dyDescent="0.3">
      <c r="A825007" s="1"/>
      <c r="B825007" s="1"/>
    </row>
    <row r="825010" spans="1:2" x14ac:dyDescent="0.3">
      <c r="A825010" s="1"/>
      <c r="B825010" s="1"/>
    </row>
    <row r="825011" spans="1:2" x14ac:dyDescent="0.3">
      <c r="A825011" s="1"/>
      <c r="B825011" s="1"/>
    </row>
    <row r="825014" spans="1:2" x14ac:dyDescent="0.3">
      <c r="A825014" s="1"/>
      <c r="B825014" s="1"/>
    </row>
    <row r="825015" spans="1:2" x14ac:dyDescent="0.3">
      <c r="A825015" s="1"/>
      <c r="B825015" s="1"/>
    </row>
    <row r="825018" spans="1:2" x14ac:dyDescent="0.3">
      <c r="A825018" s="1"/>
      <c r="B825018" s="1"/>
    </row>
    <row r="825019" spans="1:2" x14ac:dyDescent="0.3">
      <c r="A825019" s="1"/>
      <c r="B825019" s="1"/>
    </row>
    <row r="825022" spans="1:2" x14ac:dyDescent="0.3">
      <c r="A825022" s="1"/>
      <c r="B825022" s="1"/>
    </row>
    <row r="825023" spans="1:2" x14ac:dyDescent="0.3">
      <c r="A825023" s="1"/>
      <c r="B825023" s="1"/>
    </row>
    <row r="825026" spans="1:2" x14ac:dyDescent="0.3">
      <c r="A825026" s="1"/>
      <c r="B825026" s="1"/>
    </row>
    <row r="825027" spans="1:2" x14ac:dyDescent="0.3">
      <c r="A825027" s="1"/>
      <c r="B825027" s="1"/>
    </row>
    <row r="825030" spans="1:2" x14ac:dyDescent="0.3">
      <c r="A825030" s="1"/>
      <c r="B825030" s="1"/>
    </row>
    <row r="825031" spans="1:2" x14ac:dyDescent="0.3">
      <c r="A825031" s="1"/>
      <c r="B825031" s="1"/>
    </row>
    <row r="825034" spans="1:2" x14ac:dyDescent="0.3">
      <c r="A825034" s="1"/>
      <c r="B825034" s="1"/>
    </row>
    <row r="825035" spans="1:2" x14ac:dyDescent="0.3">
      <c r="A825035" s="1"/>
      <c r="B825035" s="1"/>
    </row>
    <row r="825038" spans="1:2" x14ac:dyDescent="0.3">
      <c r="A825038" s="1"/>
      <c r="B825038" s="1"/>
    </row>
    <row r="825039" spans="1:2" x14ac:dyDescent="0.3">
      <c r="A825039" s="1"/>
      <c r="B825039" s="1"/>
    </row>
    <row r="825042" spans="1:2" x14ac:dyDescent="0.3">
      <c r="A825042" s="1"/>
      <c r="B825042" s="1"/>
    </row>
    <row r="825043" spans="1:2" x14ac:dyDescent="0.3">
      <c r="A825043" s="1"/>
      <c r="B825043" s="1"/>
    </row>
    <row r="825046" spans="1:2" x14ac:dyDescent="0.3">
      <c r="A825046" s="1"/>
      <c r="B825046" s="1"/>
    </row>
    <row r="825047" spans="1:2" x14ac:dyDescent="0.3">
      <c r="A825047" s="1"/>
      <c r="B825047" s="1"/>
    </row>
    <row r="825050" spans="1:2" x14ac:dyDescent="0.3">
      <c r="A825050" s="1"/>
      <c r="B825050" s="1"/>
    </row>
    <row r="825051" spans="1:2" x14ac:dyDescent="0.3">
      <c r="A825051" s="1"/>
      <c r="B825051" s="1"/>
    </row>
    <row r="825054" spans="1:2" x14ac:dyDescent="0.3">
      <c r="A825054" s="1"/>
      <c r="B825054" s="1"/>
    </row>
    <row r="825055" spans="1:2" x14ac:dyDescent="0.3">
      <c r="A825055" s="1"/>
      <c r="B825055" s="1"/>
    </row>
    <row r="825058" spans="1:2" x14ac:dyDescent="0.3">
      <c r="A825058" s="1"/>
      <c r="B825058" s="1"/>
    </row>
    <row r="825059" spans="1:2" x14ac:dyDescent="0.3">
      <c r="A825059" s="1"/>
      <c r="B825059" s="1"/>
    </row>
    <row r="825062" spans="1:2" x14ac:dyDescent="0.3">
      <c r="A825062" s="1"/>
      <c r="B825062" s="1"/>
    </row>
    <row r="825063" spans="1:2" x14ac:dyDescent="0.3">
      <c r="A825063" s="1"/>
      <c r="B825063" s="1"/>
    </row>
    <row r="825066" spans="1:2" x14ac:dyDescent="0.3">
      <c r="A825066" s="1"/>
      <c r="B825066" s="1"/>
    </row>
    <row r="825067" spans="1:2" x14ac:dyDescent="0.3">
      <c r="A825067" s="1"/>
      <c r="B825067" s="1"/>
    </row>
    <row r="825070" spans="1:2" x14ac:dyDescent="0.3">
      <c r="A825070" s="1"/>
      <c r="B825070" s="1"/>
    </row>
    <row r="825071" spans="1:2" x14ac:dyDescent="0.3">
      <c r="A825071" s="1"/>
      <c r="B825071" s="1"/>
    </row>
    <row r="825074" spans="1:2" x14ac:dyDescent="0.3">
      <c r="A825074" s="1"/>
      <c r="B825074" s="1"/>
    </row>
    <row r="825075" spans="1:2" x14ac:dyDescent="0.3">
      <c r="A825075" s="1"/>
      <c r="B825075" s="1"/>
    </row>
    <row r="825078" spans="1:2" x14ac:dyDescent="0.3">
      <c r="A825078" s="1"/>
      <c r="B825078" s="1"/>
    </row>
    <row r="825079" spans="1:2" x14ac:dyDescent="0.3">
      <c r="A825079" s="1"/>
      <c r="B825079" s="1"/>
    </row>
    <row r="825082" spans="1:2" x14ac:dyDescent="0.3">
      <c r="A825082" s="1"/>
      <c r="B825082" s="1"/>
    </row>
    <row r="825083" spans="1:2" x14ac:dyDescent="0.3">
      <c r="A825083" s="1"/>
      <c r="B825083" s="1"/>
    </row>
    <row r="825086" spans="1:2" x14ac:dyDescent="0.3">
      <c r="A825086" s="1"/>
      <c r="B825086" s="1"/>
    </row>
    <row r="825087" spans="1:2" x14ac:dyDescent="0.3">
      <c r="A825087" s="1"/>
      <c r="B825087" s="1"/>
    </row>
    <row r="825090" spans="1:2" x14ac:dyDescent="0.3">
      <c r="A825090" s="1"/>
      <c r="B825090" s="1"/>
    </row>
    <row r="825091" spans="1:2" x14ac:dyDescent="0.3">
      <c r="A825091" s="1"/>
      <c r="B825091" s="1"/>
    </row>
    <row r="825094" spans="1:2" x14ac:dyDescent="0.3">
      <c r="A825094" s="1"/>
      <c r="B825094" s="1"/>
    </row>
    <row r="825095" spans="1:2" x14ac:dyDescent="0.3">
      <c r="A825095" s="1"/>
      <c r="B825095" s="1"/>
    </row>
    <row r="825098" spans="1:2" x14ac:dyDescent="0.3">
      <c r="A825098" s="1"/>
      <c r="B825098" s="1"/>
    </row>
    <row r="825099" spans="1:2" x14ac:dyDescent="0.3">
      <c r="A825099" s="1"/>
      <c r="B825099" s="1"/>
    </row>
    <row r="825102" spans="1:2" x14ac:dyDescent="0.3">
      <c r="A825102" s="1"/>
      <c r="B825102" s="1"/>
    </row>
    <row r="825103" spans="1:2" x14ac:dyDescent="0.3">
      <c r="A825103" s="1"/>
      <c r="B825103" s="1"/>
    </row>
    <row r="825106" spans="1:2" x14ac:dyDescent="0.3">
      <c r="A825106" s="1"/>
      <c r="B825106" s="1"/>
    </row>
    <row r="825107" spans="1:2" x14ac:dyDescent="0.3">
      <c r="A825107" s="1"/>
      <c r="B825107" s="1"/>
    </row>
    <row r="825110" spans="1:2" x14ac:dyDescent="0.3">
      <c r="A825110" s="1"/>
      <c r="B825110" s="1"/>
    </row>
    <row r="825111" spans="1:2" x14ac:dyDescent="0.3">
      <c r="A825111" s="1"/>
      <c r="B825111" s="1"/>
    </row>
    <row r="825114" spans="1:2" x14ac:dyDescent="0.3">
      <c r="A825114" s="1"/>
      <c r="B825114" s="1"/>
    </row>
    <row r="825115" spans="1:2" x14ac:dyDescent="0.3">
      <c r="A825115" s="1"/>
      <c r="B825115" s="1"/>
    </row>
    <row r="825118" spans="1:2" x14ac:dyDescent="0.3">
      <c r="A825118" s="1"/>
      <c r="B825118" s="1"/>
    </row>
    <row r="825119" spans="1:2" x14ac:dyDescent="0.3">
      <c r="A825119" s="1"/>
      <c r="B825119" s="1"/>
    </row>
    <row r="825122" spans="1:2" x14ac:dyDescent="0.3">
      <c r="A825122" s="1"/>
      <c r="B825122" s="1"/>
    </row>
    <row r="825123" spans="1:2" x14ac:dyDescent="0.3">
      <c r="A825123" s="1"/>
      <c r="B825123" s="1"/>
    </row>
    <row r="825126" spans="1:2" x14ac:dyDescent="0.3">
      <c r="A825126" s="1"/>
      <c r="B825126" s="1"/>
    </row>
    <row r="825127" spans="1:2" x14ac:dyDescent="0.3">
      <c r="A825127" s="1"/>
      <c r="B825127" s="1"/>
    </row>
    <row r="825130" spans="1:2" x14ac:dyDescent="0.3">
      <c r="A825130" s="1"/>
      <c r="B825130" s="1"/>
    </row>
    <row r="825131" spans="1:2" x14ac:dyDescent="0.3">
      <c r="A825131" s="1"/>
      <c r="B825131" s="1"/>
    </row>
    <row r="825134" spans="1:2" x14ac:dyDescent="0.3">
      <c r="A825134" s="1"/>
      <c r="B825134" s="1"/>
    </row>
    <row r="825135" spans="1:2" x14ac:dyDescent="0.3">
      <c r="A825135" s="1"/>
      <c r="B825135" s="1"/>
    </row>
    <row r="825138" spans="1:2" x14ac:dyDescent="0.3">
      <c r="A825138" s="1"/>
      <c r="B825138" s="1"/>
    </row>
    <row r="825139" spans="1:2" x14ac:dyDescent="0.3">
      <c r="A825139" s="1"/>
      <c r="B825139" s="1"/>
    </row>
    <row r="825142" spans="1:2" x14ac:dyDescent="0.3">
      <c r="A825142" s="1"/>
      <c r="B825142" s="1"/>
    </row>
    <row r="825143" spans="1:2" x14ac:dyDescent="0.3">
      <c r="A825143" s="1"/>
      <c r="B825143" s="1"/>
    </row>
    <row r="825146" spans="1:2" x14ac:dyDescent="0.3">
      <c r="A825146" s="1"/>
      <c r="B825146" s="1"/>
    </row>
    <row r="825147" spans="1:2" x14ac:dyDescent="0.3">
      <c r="A825147" s="1"/>
      <c r="B825147" s="1"/>
    </row>
    <row r="825150" spans="1:2" x14ac:dyDescent="0.3">
      <c r="A825150" s="1"/>
      <c r="B825150" s="1"/>
    </row>
    <row r="825151" spans="1:2" x14ac:dyDescent="0.3">
      <c r="A825151" s="1"/>
      <c r="B825151" s="1"/>
    </row>
    <row r="825154" spans="1:2" x14ac:dyDescent="0.3">
      <c r="A825154" s="1"/>
      <c r="B825154" s="1"/>
    </row>
    <row r="825155" spans="1:2" x14ac:dyDescent="0.3">
      <c r="A825155" s="1"/>
      <c r="B825155" s="1"/>
    </row>
    <row r="825158" spans="1:2" x14ac:dyDescent="0.3">
      <c r="A825158" s="1"/>
      <c r="B825158" s="1"/>
    </row>
    <row r="825159" spans="1:2" x14ac:dyDescent="0.3">
      <c r="A825159" s="1"/>
      <c r="B825159" s="1"/>
    </row>
    <row r="825162" spans="1:2" x14ac:dyDescent="0.3">
      <c r="A825162" s="1"/>
      <c r="B825162" s="1"/>
    </row>
    <row r="825163" spans="1:2" x14ac:dyDescent="0.3">
      <c r="A825163" s="1"/>
      <c r="B825163" s="1"/>
    </row>
    <row r="825166" spans="1:2" x14ac:dyDescent="0.3">
      <c r="A825166" s="1"/>
      <c r="B825166" s="1"/>
    </row>
    <row r="825167" spans="1:2" x14ac:dyDescent="0.3">
      <c r="A825167" s="1"/>
      <c r="B825167" s="1"/>
    </row>
    <row r="825170" spans="1:2" x14ac:dyDescent="0.3">
      <c r="A825170" s="1"/>
      <c r="B825170" s="1"/>
    </row>
    <row r="825171" spans="1:2" x14ac:dyDescent="0.3">
      <c r="A825171" s="1"/>
      <c r="B825171" s="1"/>
    </row>
    <row r="825174" spans="1:2" x14ac:dyDescent="0.3">
      <c r="A825174" s="1"/>
      <c r="B825174" s="1"/>
    </row>
    <row r="825175" spans="1:2" x14ac:dyDescent="0.3">
      <c r="A825175" s="1"/>
      <c r="B825175" s="1"/>
    </row>
    <row r="825178" spans="1:2" x14ac:dyDescent="0.3">
      <c r="A825178" s="1"/>
      <c r="B825178" s="1"/>
    </row>
    <row r="825179" spans="1:2" x14ac:dyDescent="0.3">
      <c r="A825179" s="1"/>
      <c r="B825179" s="1"/>
    </row>
    <row r="825182" spans="1:2" x14ac:dyDescent="0.3">
      <c r="A825182" s="1"/>
      <c r="B825182" s="1"/>
    </row>
    <row r="825183" spans="1:2" x14ac:dyDescent="0.3">
      <c r="A825183" s="1"/>
      <c r="B825183" s="1"/>
    </row>
    <row r="825186" spans="1:2" x14ac:dyDescent="0.3">
      <c r="A825186" s="1"/>
      <c r="B825186" s="1"/>
    </row>
    <row r="825187" spans="1:2" x14ac:dyDescent="0.3">
      <c r="A825187" s="1"/>
      <c r="B825187" s="1"/>
    </row>
    <row r="825190" spans="1:2" x14ac:dyDescent="0.3">
      <c r="A825190" s="1"/>
      <c r="B825190" s="1"/>
    </row>
    <row r="825191" spans="1:2" x14ac:dyDescent="0.3">
      <c r="A825191" s="1"/>
      <c r="B825191" s="1"/>
    </row>
    <row r="825194" spans="1:2" x14ac:dyDescent="0.3">
      <c r="A825194" s="1"/>
      <c r="B825194" s="1"/>
    </row>
    <row r="825195" spans="1:2" x14ac:dyDescent="0.3">
      <c r="A825195" s="1"/>
      <c r="B825195" s="1"/>
    </row>
    <row r="825198" spans="1:2" x14ac:dyDescent="0.3">
      <c r="A825198" s="1"/>
      <c r="B825198" s="1"/>
    </row>
    <row r="825199" spans="1:2" x14ac:dyDescent="0.3">
      <c r="A825199" s="1"/>
      <c r="B825199" s="1"/>
    </row>
    <row r="825202" spans="1:2" x14ac:dyDescent="0.3">
      <c r="A825202" s="1"/>
      <c r="B825202" s="1"/>
    </row>
    <row r="825203" spans="1:2" x14ac:dyDescent="0.3">
      <c r="A825203" s="1"/>
      <c r="B825203" s="1"/>
    </row>
    <row r="825206" spans="1:2" x14ac:dyDescent="0.3">
      <c r="A825206" s="1"/>
      <c r="B825206" s="1"/>
    </row>
    <row r="825207" spans="1:2" x14ac:dyDescent="0.3">
      <c r="A825207" s="1"/>
      <c r="B825207" s="1"/>
    </row>
    <row r="825210" spans="1:2" x14ac:dyDescent="0.3">
      <c r="A825210" s="1"/>
      <c r="B825210" s="1"/>
    </row>
    <row r="825211" spans="1:2" x14ac:dyDescent="0.3">
      <c r="A825211" s="1"/>
      <c r="B825211" s="1"/>
    </row>
    <row r="825214" spans="1:2" x14ac:dyDescent="0.3">
      <c r="A825214" s="1"/>
      <c r="B825214" s="1"/>
    </row>
    <row r="825215" spans="1:2" x14ac:dyDescent="0.3">
      <c r="A825215" s="1"/>
      <c r="B825215" s="1"/>
    </row>
    <row r="825218" spans="1:2" x14ac:dyDescent="0.3">
      <c r="A825218" s="1"/>
      <c r="B825218" s="1"/>
    </row>
    <row r="825219" spans="1:2" x14ac:dyDescent="0.3">
      <c r="A825219" s="1"/>
      <c r="B825219" s="1"/>
    </row>
    <row r="825222" spans="1:2" x14ac:dyDescent="0.3">
      <c r="A825222" s="1"/>
      <c r="B825222" s="1"/>
    </row>
    <row r="825223" spans="1:2" x14ac:dyDescent="0.3">
      <c r="A825223" s="1"/>
      <c r="B825223" s="1"/>
    </row>
    <row r="825226" spans="1:2" x14ac:dyDescent="0.3">
      <c r="A825226" s="1"/>
      <c r="B825226" s="1"/>
    </row>
    <row r="825227" spans="1:2" x14ac:dyDescent="0.3">
      <c r="A825227" s="1"/>
      <c r="B825227" s="1"/>
    </row>
    <row r="825230" spans="1:2" x14ac:dyDescent="0.3">
      <c r="A825230" s="1"/>
      <c r="B825230" s="1"/>
    </row>
    <row r="825231" spans="1:2" x14ac:dyDescent="0.3">
      <c r="A825231" s="1"/>
      <c r="B825231" s="1"/>
    </row>
    <row r="825234" spans="1:2" x14ac:dyDescent="0.3">
      <c r="A825234" s="1"/>
      <c r="B825234" s="1"/>
    </row>
    <row r="825235" spans="1:2" x14ac:dyDescent="0.3">
      <c r="A825235" s="1"/>
      <c r="B825235" s="1"/>
    </row>
    <row r="825238" spans="1:2" x14ac:dyDescent="0.3">
      <c r="A825238" s="1"/>
      <c r="B825238" s="1"/>
    </row>
    <row r="825239" spans="1:2" x14ac:dyDescent="0.3">
      <c r="A825239" s="1"/>
      <c r="B825239" s="1"/>
    </row>
    <row r="825242" spans="1:2" x14ac:dyDescent="0.3">
      <c r="A825242" s="1"/>
      <c r="B825242" s="1"/>
    </row>
    <row r="825243" spans="1:2" x14ac:dyDescent="0.3">
      <c r="A825243" s="1"/>
      <c r="B825243" s="1"/>
    </row>
    <row r="825246" spans="1:2" x14ac:dyDescent="0.3">
      <c r="A825246" s="1"/>
      <c r="B825246" s="1"/>
    </row>
    <row r="825247" spans="1:2" x14ac:dyDescent="0.3">
      <c r="A825247" s="1"/>
      <c r="B825247" s="1"/>
    </row>
    <row r="825250" spans="1:2" x14ac:dyDescent="0.3">
      <c r="A825250" s="1"/>
      <c r="B825250" s="1"/>
    </row>
    <row r="825251" spans="1:2" x14ac:dyDescent="0.3">
      <c r="A825251" s="1"/>
      <c r="B825251" s="1"/>
    </row>
    <row r="825254" spans="1:2" x14ac:dyDescent="0.3">
      <c r="A825254" s="1"/>
      <c r="B825254" s="1"/>
    </row>
    <row r="825255" spans="1:2" x14ac:dyDescent="0.3">
      <c r="A825255" s="1"/>
      <c r="B825255" s="1"/>
    </row>
    <row r="825258" spans="1:2" x14ac:dyDescent="0.3">
      <c r="A825258" s="1"/>
      <c r="B825258" s="1"/>
    </row>
    <row r="825259" spans="1:2" x14ac:dyDescent="0.3">
      <c r="A825259" s="1"/>
      <c r="B825259" s="1"/>
    </row>
    <row r="825262" spans="1:2" x14ac:dyDescent="0.3">
      <c r="A825262" s="1"/>
      <c r="B825262" s="1"/>
    </row>
    <row r="825263" spans="1:2" x14ac:dyDescent="0.3">
      <c r="A825263" s="1"/>
      <c r="B825263" s="1"/>
    </row>
    <row r="825266" spans="1:2" x14ac:dyDescent="0.3">
      <c r="A825266" s="1"/>
      <c r="B825266" s="1"/>
    </row>
    <row r="825267" spans="1:2" x14ac:dyDescent="0.3">
      <c r="A825267" s="1"/>
      <c r="B825267" s="1"/>
    </row>
    <row r="825270" spans="1:2" x14ac:dyDescent="0.3">
      <c r="A825270" s="1"/>
      <c r="B825270" s="1"/>
    </row>
    <row r="825271" spans="1:2" x14ac:dyDescent="0.3">
      <c r="A825271" s="1"/>
      <c r="B825271" s="1"/>
    </row>
    <row r="825274" spans="1:2" x14ac:dyDescent="0.3">
      <c r="A825274" s="1"/>
      <c r="B825274" s="1"/>
    </row>
    <row r="825275" spans="1:2" x14ac:dyDescent="0.3">
      <c r="A825275" s="1"/>
      <c r="B825275" s="1"/>
    </row>
    <row r="825278" spans="1:2" x14ac:dyDescent="0.3">
      <c r="A825278" s="1"/>
      <c r="B825278" s="1"/>
    </row>
    <row r="825279" spans="1:2" x14ac:dyDescent="0.3">
      <c r="A825279" s="1"/>
      <c r="B825279" s="1"/>
    </row>
    <row r="825282" spans="1:2" x14ac:dyDescent="0.3">
      <c r="A825282" s="1"/>
      <c r="B825282" s="1"/>
    </row>
    <row r="825283" spans="1:2" x14ac:dyDescent="0.3">
      <c r="A825283" s="1"/>
      <c r="B825283" s="1"/>
    </row>
    <row r="825286" spans="1:2" x14ac:dyDescent="0.3">
      <c r="A825286" s="1"/>
      <c r="B825286" s="1"/>
    </row>
    <row r="825287" spans="1:2" x14ac:dyDescent="0.3">
      <c r="A825287" s="1"/>
      <c r="B825287" s="1"/>
    </row>
    <row r="825290" spans="1:2" x14ac:dyDescent="0.3">
      <c r="A825290" s="1"/>
      <c r="B825290" s="1"/>
    </row>
    <row r="825291" spans="1:2" x14ac:dyDescent="0.3">
      <c r="A825291" s="1"/>
      <c r="B825291" s="1"/>
    </row>
    <row r="825294" spans="1:2" x14ac:dyDescent="0.3">
      <c r="A825294" s="1"/>
      <c r="B825294" s="1"/>
    </row>
    <row r="825295" spans="1:2" x14ac:dyDescent="0.3">
      <c r="A825295" s="1"/>
      <c r="B825295" s="1"/>
    </row>
    <row r="825298" spans="1:2" x14ac:dyDescent="0.3">
      <c r="A825298" s="1"/>
      <c r="B825298" s="1"/>
    </row>
    <row r="825299" spans="1:2" x14ac:dyDescent="0.3">
      <c r="A825299" s="1"/>
      <c r="B825299" s="1"/>
    </row>
    <row r="825302" spans="1:2" x14ac:dyDescent="0.3">
      <c r="A825302" s="1"/>
      <c r="B825302" s="1"/>
    </row>
    <row r="825303" spans="1:2" x14ac:dyDescent="0.3">
      <c r="A825303" s="1"/>
      <c r="B825303" s="1"/>
    </row>
    <row r="825306" spans="1:2" x14ac:dyDescent="0.3">
      <c r="A825306" s="1"/>
      <c r="B825306" s="1"/>
    </row>
    <row r="825307" spans="1:2" x14ac:dyDescent="0.3">
      <c r="A825307" s="1"/>
      <c r="B825307" s="1"/>
    </row>
    <row r="825310" spans="1:2" x14ac:dyDescent="0.3">
      <c r="A825310" s="1"/>
      <c r="B825310" s="1"/>
    </row>
    <row r="825311" spans="1:2" x14ac:dyDescent="0.3">
      <c r="A825311" s="1"/>
      <c r="B825311" s="1"/>
    </row>
    <row r="825314" spans="1:2" x14ac:dyDescent="0.3">
      <c r="A825314" s="1"/>
      <c r="B825314" s="1"/>
    </row>
    <row r="825315" spans="1:2" x14ac:dyDescent="0.3">
      <c r="A825315" s="1"/>
      <c r="B825315" s="1"/>
    </row>
    <row r="825318" spans="1:2" x14ac:dyDescent="0.3">
      <c r="A825318" s="1"/>
      <c r="B825318" s="1"/>
    </row>
    <row r="825319" spans="1:2" x14ac:dyDescent="0.3">
      <c r="A825319" s="1"/>
      <c r="B825319" s="1"/>
    </row>
    <row r="825322" spans="1:2" x14ac:dyDescent="0.3">
      <c r="A825322" s="1"/>
      <c r="B825322" s="1"/>
    </row>
    <row r="825323" spans="1:2" x14ac:dyDescent="0.3">
      <c r="A825323" s="1"/>
      <c r="B825323" s="1"/>
    </row>
    <row r="825326" spans="1:2" x14ac:dyDescent="0.3">
      <c r="A825326" s="1"/>
      <c r="B825326" s="1"/>
    </row>
    <row r="825327" spans="1:2" x14ac:dyDescent="0.3">
      <c r="A825327" s="1"/>
      <c r="B825327" s="1"/>
    </row>
    <row r="825330" spans="1:2" x14ac:dyDescent="0.3">
      <c r="A825330" s="1"/>
      <c r="B825330" s="1"/>
    </row>
    <row r="825331" spans="1:2" x14ac:dyDescent="0.3">
      <c r="A825331" s="1"/>
      <c r="B825331" s="1"/>
    </row>
    <row r="825334" spans="1:2" x14ac:dyDescent="0.3">
      <c r="A825334" s="1"/>
      <c r="B825334" s="1"/>
    </row>
    <row r="825335" spans="1:2" x14ac:dyDescent="0.3">
      <c r="A825335" s="1"/>
      <c r="B825335" s="1"/>
    </row>
    <row r="825338" spans="1:2" x14ac:dyDescent="0.3">
      <c r="A825338" s="1"/>
      <c r="B825338" s="1"/>
    </row>
    <row r="825339" spans="1:2" x14ac:dyDescent="0.3">
      <c r="A825339" s="1"/>
      <c r="B825339" s="1"/>
    </row>
    <row r="825342" spans="1:2" x14ac:dyDescent="0.3">
      <c r="A825342" s="1"/>
      <c r="B825342" s="1"/>
    </row>
    <row r="825343" spans="1:2" x14ac:dyDescent="0.3">
      <c r="A825343" s="1"/>
      <c r="B825343" s="1"/>
    </row>
    <row r="825346" spans="1:2" x14ac:dyDescent="0.3">
      <c r="A825346" s="1"/>
      <c r="B825346" s="1"/>
    </row>
    <row r="825347" spans="1:2" x14ac:dyDescent="0.3">
      <c r="A825347" s="1"/>
      <c r="B825347" s="1"/>
    </row>
    <row r="825350" spans="1:2" x14ac:dyDescent="0.3">
      <c r="A825350" s="1"/>
      <c r="B825350" s="1"/>
    </row>
    <row r="825351" spans="1:2" x14ac:dyDescent="0.3">
      <c r="A825351" s="1"/>
      <c r="B825351" s="1"/>
    </row>
    <row r="825354" spans="1:2" x14ac:dyDescent="0.3">
      <c r="A825354" s="1"/>
      <c r="B825354" s="1"/>
    </row>
    <row r="825355" spans="1:2" x14ac:dyDescent="0.3">
      <c r="A825355" s="1"/>
      <c r="B825355" s="1"/>
    </row>
    <row r="825358" spans="1:2" x14ac:dyDescent="0.3">
      <c r="A825358" s="1"/>
      <c r="B825358" s="1"/>
    </row>
    <row r="825359" spans="1:2" x14ac:dyDescent="0.3">
      <c r="A825359" s="1"/>
      <c r="B825359" s="1"/>
    </row>
    <row r="825362" spans="1:2" x14ac:dyDescent="0.3">
      <c r="A825362" s="1"/>
      <c r="B825362" s="1"/>
    </row>
    <row r="825363" spans="1:2" x14ac:dyDescent="0.3">
      <c r="A825363" s="1"/>
      <c r="B825363" s="1"/>
    </row>
    <row r="825366" spans="1:2" x14ac:dyDescent="0.3">
      <c r="A825366" s="1"/>
      <c r="B825366" s="1"/>
    </row>
    <row r="825367" spans="1:2" x14ac:dyDescent="0.3">
      <c r="A825367" s="1"/>
      <c r="B825367" s="1"/>
    </row>
    <row r="825370" spans="1:2" x14ac:dyDescent="0.3">
      <c r="A825370" s="1"/>
      <c r="B825370" s="1"/>
    </row>
    <row r="825371" spans="1:2" x14ac:dyDescent="0.3">
      <c r="A825371" s="1"/>
      <c r="B825371" s="1"/>
    </row>
    <row r="825374" spans="1:2" x14ac:dyDescent="0.3">
      <c r="A825374" s="1"/>
      <c r="B825374" s="1"/>
    </row>
    <row r="825375" spans="1:2" x14ac:dyDescent="0.3">
      <c r="A825375" s="1"/>
      <c r="B825375" s="1"/>
    </row>
    <row r="825378" spans="1:2" x14ac:dyDescent="0.3">
      <c r="A825378" s="1"/>
      <c r="B825378" s="1"/>
    </row>
    <row r="825379" spans="1:2" x14ac:dyDescent="0.3">
      <c r="A825379" s="1"/>
      <c r="B825379" s="1"/>
    </row>
    <row r="825382" spans="1:2" x14ac:dyDescent="0.3">
      <c r="A825382" s="1"/>
      <c r="B825382" s="1"/>
    </row>
    <row r="825383" spans="1:2" x14ac:dyDescent="0.3">
      <c r="A825383" s="1"/>
      <c r="B825383" s="1"/>
    </row>
    <row r="825386" spans="1:2" x14ac:dyDescent="0.3">
      <c r="A825386" s="1"/>
      <c r="B825386" s="1"/>
    </row>
    <row r="825387" spans="1:2" x14ac:dyDescent="0.3">
      <c r="A825387" s="1"/>
      <c r="B825387" s="1"/>
    </row>
    <row r="825390" spans="1:2" x14ac:dyDescent="0.3">
      <c r="A825390" s="1"/>
      <c r="B825390" s="1"/>
    </row>
    <row r="825391" spans="1:2" x14ac:dyDescent="0.3">
      <c r="A825391" s="1"/>
      <c r="B825391" s="1"/>
    </row>
    <row r="825394" spans="1:2" x14ac:dyDescent="0.3">
      <c r="A825394" s="1"/>
      <c r="B825394" s="1"/>
    </row>
    <row r="825395" spans="1:2" x14ac:dyDescent="0.3">
      <c r="A825395" s="1"/>
      <c r="B825395" s="1"/>
    </row>
    <row r="825398" spans="1:2" x14ac:dyDescent="0.3">
      <c r="A825398" s="1"/>
      <c r="B825398" s="1"/>
    </row>
    <row r="825399" spans="1:2" x14ac:dyDescent="0.3">
      <c r="A825399" s="1"/>
      <c r="B825399" s="1"/>
    </row>
    <row r="825402" spans="1:2" x14ac:dyDescent="0.3">
      <c r="A825402" s="1"/>
      <c r="B825402" s="1"/>
    </row>
    <row r="825403" spans="1:2" x14ac:dyDescent="0.3">
      <c r="A825403" s="1"/>
      <c r="B825403" s="1"/>
    </row>
    <row r="825406" spans="1:2" x14ac:dyDescent="0.3">
      <c r="A825406" s="1"/>
      <c r="B825406" s="1"/>
    </row>
    <row r="825407" spans="1:2" x14ac:dyDescent="0.3">
      <c r="A825407" s="1"/>
      <c r="B825407" s="1"/>
    </row>
    <row r="825410" spans="1:2" x14ac:dyDescent="0.3">
      <c r="A825410" s="1"/>
      <c r="B825410" s="1"/>
    </row>
    <row r="825411" spans="1:2" x14ac:dyDescent="0.3">
      <c r="A825411" s="1"/>
      <c r="B825411" s="1"/>
    </row>
    <row r="825414" spans="1:2" x14ac:dyDescent="0.3">
      <c r="A825414" s="1"/>
      <c r="B825414" s="1"/>
    </row>
    <row r="825415" spans="1:2" x14ac:dyDescent="0.3">
      <c r="A825415" s="1"/>
      <c r="B825415" s="1"/>
    </row>
    <row r="825418" spans="1:2" x14ac:dyDescent="0.3">
      <c r="A825418" s="1"/>
      <c r="B825418" s="1"/>
    </row>
    <row r="825419" spans="1:2" x14ac:dyDescent="0.3">
      <c r="A825419" s="1"/>
      <c r="B825419" s="1"/>
    </row>
    <row r="825422" spans="1:2" x14ac:dyDescent="0.3">
      <c r="A825422" s="1"/>
      <c r="B825422" s="1"/>
    </row>
    <row r="825423" spans="1:2" x14ac:dyDescent="0.3">
      <c r="A825423" s="1"/>
      <c r="B825423" s="1"/>
    </row>
    <row r="825426" spans="1:2" x14ac:dyDescent="0.3">
      <c r="A825426" s="1"/>
      <c r="B825426" s="1"/>
    </row>
    <row r="825427" spans="1:2" x14ac:dyDescent="0.3">
      <c r="A825427" s="1"/>
      <c r="B825427" s="1"/>
    </row>
    <row r="825430" spans="1:2" x14ac:dyDescent="0.3">
      <c r="A825430" s="1"/>
      <c r="B825430" s="1"/>
    </row>
    <row r="825431" spans="1:2" x14ac:dyDescent="0.3">
      <c r="A825431" s="1"/>
      <c r="B825431" s="1"/>
    </row>
    <row r="825434" spans="1:2" x14ac:dyDescent="0.3">
      <c r="A825434" s="1"/>
      <c r="B825434" s="1"/>
    </row>
    <row r="825435" spans="1:2" x14ac:dyDescent="0.3">
      <c r="A825435" s="1"/>
      <c r="B825435" s="1"/>
    </row>
    <row r="825438" spans="1:2" x14ac:dyDescent="0.3">
      <c r="A825438" s="1"/>
      <c r="B825438" s="1"/>
    </row>
    <row r="825439" spans="1:2" x14ac:dyDescent="0.3">
      <c r="A825439" s="1"/>
      <c r="B825439" s="1"/>
    </row>
    <row r="825442" spans="1:2" x14ac:dyDescent="0.3">
      <c r="A825442" s="1"/>
      <c r="B825442" s="1"/>
    </row>
    <row r="825443" spans="1:2" x14ac:dyDescent="0.3">
      <c r="A825443" s="1"/>
      <c r="B825443" s="1"/>
    </row>
    <row r="825446" spans="1:2" x14ac:dyDescent="0.3">
      <c r="A825446" s="1"/>
      <c r="B825446" s="1"/>
    </row>
    <row r="825447" spans="1:2" x14ac:dyDescent="0.3">
      <c r="A825447" s="1"/>
      <c r="B825447" s="1"/>
    </row>
    <row r="825450" spans="1:2" x14ac:dyDescent="0.3">
      <c r="A825450" s="1"/>
      <c r="B825450" s="1"/>
    </row>
    <row r="825451" spans="1:2" x14ac:dyDescent="0.3">
      <c r="A825451" s="1"/>
      <c r="B825451" s="1"/>
    </row>
    <row r="825454" spans="1:2" x14ac:dyDescent="0.3">
      <c r="A825454" s="1"/>
      <c r="B825454" s="1"/>
    </row>
    <row r="825455" spans="1:2" x14ac:dyDescent="0.3">
      <c r="A825455" s="1"/>
      <c r="B825455" s="1"/>
    </row>
    <row r="825458" spans="1:2" x14ac:dyDescent="0.3">
      <c r="A825458" s="1"/>
      <c r="B825458" s="1"/>
    </row>
    <row r="825459" spans="1:2" x14ac:dyDescent="0.3">
      <c r="A825459" s="1"/>
      <c r="B825459" s="1"/>
    </row>
    <row r="825462" spans="1:2" x14ac:dyDescent="0.3">
      <c r="A825462" s="1"/>
      <c r="B825462" s="1"/>
    </row>
    <row r="825463" spans="1:2" x14ac:dyDescent="0.3">
      <c r="A825463" s="1"/>
      <c r="B825463" s="1"/>
    </row>
    <row r="825466" spans="1:2" x14ac:dyDescent="0.3">
      <c r="A825466" s="1"/>
      <c r="B825466" s="1"/>
    </row>
    <row r="825467" spans="1:2" x14ac:dyDescent="0.3">
      <c r="A825467" s="1"/>
      <c r="B825467" s="1"/>
    </row>
    <row r="825470" spans="1:2" x14ac:dyDescent="0.3">
      <c r="A825470" s="1"/>
      <c r="B825470" s="1"/>
    </row>
    <row r="825471" spans="1:2" x14ac:dyDescent="0.3">
      <c r="A825471" s="1"/>
      <c r="B825471" s="1"/>
    </row>
    <row r="825474" spans="1:2" x14ac:dyDescent="0.3">
      <c r="A825474" s="1"/>
      <c r="B825474" s="1"/>
    </row>
    <row r="825475" spans="1:2" x14ac:dyDescent="0.3">
      <c r="A825475" s="1"/>
      <c r="B825475" s="1"/>
    </row>
    <row r="825478" spans="1:2" x14ac:dyDescent="0.3">
      <c r="A825478" s="1"/>
      <c r="B825478" s="1"/>
    </row>
    <row r="825479" spans="1:2" x14ac:dyDescent="0.3">
      <c r="A825479" s="1"/>
      <c r="B825479" s="1"/>
    </row>
    <row r="825482" spans="1:2" x14ac:dyDescent="0.3">
      <c r="A825482" s="1"/>
      <c r="B825482" s="1"/>
    </row>
    <row r="825483" spans="1:2" x14ac:dyDescent="0.3">
      <c r="A825483" s="1"/>
      <c r="B825483" s="1"/>
    </row>
    <row r="825486" spans="1:2" x14ac:dyDescent="0.3">
      <c r="A825486" s="1"/>
      <c r="B825486" s="1"/>
    </row>
    <row r="825487" spans="1:2" x14ac:dyDescent="0.3">
      <c r="A825487" s="1"/>
      <c r="B825487" s="1"/>
    </row>
    <row r="825490" spans="1:2" x14ac:dyDescent="0.3">
      <c r="A825490" s="1"/>
      <c r="B825490" s="1"/>
    </row>
    <row r="825491" spans="1:2" x14ac:dyDescent="0.3">
      <c r="A825491" s="1"/>
      <c r="B825491" s="1"/>
    </row>
    <row r="825494" spans="1:2" x14ac:dyDescent="0.3">
      <c r="A825494" s="1"/>
      <c r="B825494" s="1"/>
    </row>
    <row r="825495" spans="1:2" x14ac:dyDescent="0.3">
      <c r="A825495" s="1"/>
      <c r="B825495" s="1"/>
    </row>
    <row r="825498" spans="1:2" x14ac:dyDescent="0.3">
      <c r="A825498" s="1"/>
      <c r="B825498" s="1"/>
    </row>
    <row r="825499" spans="1:2" x14ac:dyDescent="0.3">
      <c r="A825499" s="1"/>
      <c r="B825499" s="1"/>
    </row>
    <row r="825502" spans="1:2" x14ac:dyDescent="0.3">
      <c r="A825502" s="1"/>
      <c r="B825502" s="1"/>
    </row>
    <row r="825503" spans="1:2" x14ac:dyDescent="0.3">
      <c r="A825503" s="1"/>
      <c r="B825503" s="1"/>
    </row>
    <row r="825506" spans="1:2" x14ac:dyDescent="0.3">
      <c r="A825506" s="1"/>
      <c r="B825506" s="1"/>
    </row>
    <row r="825507" spans="1:2" x14ac:dyDescent="0.3">
      <c r="A825507" s="1"/>
      <c r="B825507" s="1"/>
    </row>
    <row r="825510" spans="1:2" x14ac:dyDescent="0.3">
      <c r="A825510" s="1"/>
      <c r="B825510" s="1"/>
    </row>
    <row r="825511" spans="1:2" x14ac:dyDescent="0.3">
      <c r="A825511" s="1"/>
      <c r="B825511" s="1"/>
    </row>
    <row r="825514" spans="1:2" x14ac:dyDescent="0.3">
      <c r="A825514" s="1"/>
      <c r="B825514" s="1"/>
    </row>
    <row r="825515" spans="1:2" x14ac:dyDescent="0.3">
      <c r="A825515" s="1"/>
      <c r="B825515" s="1"/>
    </row>
    <row r="825518" spans="1:2" x14ac:dyDescent="0.3">
      <c r="A825518" s="1"/>
      <c r="B825518" s="1"/>
    </row>
    <row r="825519" spans="1:2" x14ac:dyDescent="0.3">
      <c r="A825519" s="1"/>
      <c r="B825519" s="1"/>
    </row>
    <row r="825522" spans="1:2" x14ac:dyDescent="0.3">
      <c r="A825522" s="1"/>
      <c r="B825522" s="1"/>
    </row>
    <row r="825523" spans="1:2" x14ac:dyDescent="0.3">
      <c r="A825523" s="1"/>
      <c r="B825523" s="1"/>
    </row>
    <row r="825526" spans="1:2" x14ac:dyDescent="0.3">
      <c r="A825526" s="1"/>
      <c r="B825526" s="1"/>
    </row>
    <row r="825527" spans="1:2" x14ac:dyDescent="0.3">
      <c r="A825527" s="1"/>
      <c r="B825527" s="1"/>
    </row>
    <row r="825530" spans="1:2" x14ac:dyDescent="0.3">
      <c r="A825530" s="1"/>
      <c r="B825530" s="1"/>
    </row>
    <row r="825531" spans="1:2" x14ac:dyDescent="0.3">
      <c r="A825531" s="1"/>
      <c r="B825531" s="1"/>
    </row>
    <row r="825534" spans="1:2" x14ac:dyDescent="0.3">
      <c r="A825534" s="1"/>
      <c r="B825534" s="1"/>
    </row>
    <row r="825535" spans="1:2" x14ac:dyDescent="0.3">
      <c r="A825535" s="1"/>
      <c r="B825535" s="1"/>
    </row>
    <row r="825538" spans="1:2" x14ac:dyDescent="0.3">
      <c r="A825538" s="1"/>
      <c r="B825538" s="1"/>
    </row>
    <row r="825539" spans="1:2" x14ac:dyDescent="0.3">
      <c r="A825539" s="1"/>
      <c r="B825539" s="1"/>
    </row>
    <row r="825542" spans="1:2" x14ac:dyDescent="0.3">
      <c r="A825542" s="1"/>
      <c r="B825542" s="1"/>
    </row>
    <row r="825543" spans="1:2" x14ac:dyDescent="0.3">
      <c r="A825543" s="1"/>
      <c r="B825543" s="1"/>
    </row>
    <row r="825546" spans="1:2" x14ac:dyDescent="0.3">
      <c r="A825546" s="1"/>
      <c r="B825546" s="1"/>
    </row>
    <row r="825547" spans="1:2" x14ac:dyDescent="0.3">
      <c r="A825547" s="1"/>
      <c r="B825547" s="1"/>
    </row>
    <row r="825550" spans="1:2" x14ac:dyDescent="0.3">
      <c r="A825550" s="1"/>
      <c r="B825550" s="1"/>
    </row>
    <row r="825551" spans="1:2" x14ac:dyDescent="0.3">
      <c r="A825551" s="1"/>
      <c r="B825551" s="1"/>
    </row>
    <row r="825554" spans="1:2" x14ac:dyDescent="0.3">
      <c r="A825554" s="1"/>
      <c r="B825554" s="1"/>
    </row>
    <row r="825555" spans="1:2" x14ac:dyDescent="0.3">
      <c r="A825555" s="1"/>
      <c r="B825555" s="1"/>
    </row>
    <row r="825558" spans="1:2" x14ac:dyDescent="0.3">
      <c r="A825558" s="1"/>
      <c r="B825558" s="1"/>
    </row>
    <row r="825559" spans="1:2" x14ac:dyDescent="0.3">
      <c r="A825559" s="1"/>
      <c r="B825559" s="1"/>
    </row>
    <row r="825562" spans="1:2" x14ac:dyDescent="0.3">
      <c r="A825562" s="1"/>
      <c r="B825562" s="1"/>
    </row>
    <row r="825563" spans="1:2" x14ac:dyDescent="0.3">
      <c r="A825563" s="1"/>
      <c r="B825563" s="1"/>
    </row>
    <row r="825566" spans="1:2" x14ac:dyDescent="0.3">
      <c r="A825566" s="1"/>
      <c r="B825566" s="1"/>
    </row>
    <row r="825567" spans="1:2" x14ac:dyDescent="0.3">
      <c r="A825567" s="1"/>
      <c r="B825567" s="1"/>
    </row>
    <row r="825570" spans="1:2" x14ac:dyDescent="0.3">
      <c r="A825570" s="1"/>
      <c r="B825570" s="1"/>
    </row>
    <row r="825571" spans="1:2" x14ac:dyDescent="0.3">
      <c r="A825571" s="1"/>
      <c r="B825571" s="1"/>
    </row>
    <row r="825574" spans="1:2" x14ac:dyDescent="0.3">
      <c r="A825574" s="1"/>
      <c r="B825574" s="1"/>
    </row>
    <row r="825575" spans="1:2" x14ac:dyDescent="0.3">
      <c r="A825575" s="1"/>
      <c r="B825575" s="1"/>
    </row>
    <row r="825578" spans="1:2" x14ac:dyDescent="0.3">
      <c r="A825578" s="1"/>
      <c r="B825578" s="1"/>
    </row>
    <row r="825579" spans="1:2" x14ac:dyDescent="0.3">
      <c r="A825579" s="1"/>
      <c r="B825579" s="1"/>
    </row>
    <row r="825582" spans="1:2" x14ac:dyDescent="0.3">
      <c r="A825582" s="1"/>
      <c r="B825582" s="1"/>
    </row>
    <row r="825583" spans="1:2" x14ac:dyDescent="0.3">
      <c r="A825583" s="1"/>
      <c r="B825583" s="1"/>
    </row>
    <row r="825586" spans="1:2" x14ac:dyDescent="0.3">
      <c r="A825586" s="1"/>
      <c r="B825586" s="1"/>
    </row>
    <row r="825587" spans="1:2" x14ac:dyDescent="0.3">
      <c r="A825587" s="1"/>
      <c r="B825587" s="1"/>
    </row>
    <row r="825590" spans="1:2" x14ac:dyDescent="0.3">
      <c r="A825590" s="1"/>
      <c r="B825590" s="1"/>
    </row>
    <row r="825591" spans="1:2" x14ac:dyDescent="0.3">
      <c r="A825591" s="1"/>
      <c r="B825591" s="1"/>
    </row>
    <row r="825594" spans="1:2" x14ac:dyDescent="0.3">
      <c r="A825594" s="1"/>
      <c r="B825594" s="1"/>
    </row>
    <row r="825595" spans="1:2" x14ac:dyDescent="0.3">
      <c r="A825595" s="1"/>
      <c r="B825595" s="1"/>
    </row>
    <row r="825598" spans="1:2" x14ac:dyDescent="0.3">
      <c r="A825598" s="1"/>
      <c r="B825598" s="1"/>
    </row>
    <row r="825599" spans="1:2" x14ac:dyDescent="0.3">
      <c r="A825599" s="1"/>
      <c r="B825599" s="1"/>
    </row>
    <row r="825602" spans="1:2" x14ac:dyDescent="0.3">
      <c r="A825602" s="1"/>
      <c r="B825602" s="1"/>
    </row>
    <row r="825603" spans="1:2" x14ac:dyDescent="0.3">
      <c r="A825603" s="1"/>
      <c r="B825603" s="1"/>
    </row>
    <row r="825606" spans="1:2" x14ac:dyDescent="0.3">
      <c r="A825606" s="1"/>
      <c r="B825606" s="1"/>
    </row>
    <row r="825607" spans="1:2" x14ac:dyDescent="0.3">
      <c r="A825607" s="1"/>
      <c r="B825607" s="1"/>
    </row>
    <row r="825610" spans="1:2" x14ac:dyDescent="0.3">
      <c r="A825610" s="1"/>
      <c r="B825610" s="1"/>
    </row>
    <row r="825611" spans="1:2" x14ac:dyDescent="0.3">
      <c r="A825611" s="1"/>
      <c r="B825611" s="1"/>
    </row>
    <row r="825614" spans="1:2" x14ac:dyDescent="0.3">
      <c r="A825614" s="1"/>
      <c r="B825614" s="1"/>
    </row>
    <row r="825615" spans="1:2" x14ac:dyDescent="0.3">
      <c r="A825615" s="1"/>
      <c r="B825615" s="1"/>
    </row>
    <row r="825618" spans="1:2" x14ac:dyDescent="0.3">
      <c r="A825618" s="1"/>
      <c r="B825618" s="1"/>
    </row>
    <row r="825619" spans="1:2" x14ac:dyDescent="0.3">
      <c r="A825619" s="1"/>
      <c r="B825619" s="1"/>
    </row>
    <row r="825622" spans="1:2" x14ac:dyDescent="0.3">
      <c r="A825622" s="1"/>
      <c r="B825622" s="1"/>
    </row>
    <row r="825623" spans="1:2" x14ac:dyDescent="0.3">
      <c r="A825623" s="1"/>
      <c r="B825623" s="1"/>
    </row>
    <row r="825626" spans="1:2" x14ac:dyDescent="0.3">
      <c r="A825626" s="1"/>
      <c r="B825626" s="1"/>
    </row>
    <row r="825627" spans="1:2" x14ac:dyDescent="0.3">
      <c r="A825627" s="1"/>
      <c r="B825627" s="1"/>
    </row>
    <row r="825630" spans="1:2" x14ac:dyDescent="0.3">
      <c r="A825630" s="1"/>
      <c r="B825630" s="1"/>
    </row>
    <row r="825631" spans="1:2" x14ac:dyDescent="0.3">
      <c r="A825631" s="1"/>
      <c r="B825631" s="1"/>
    </row>
    <row r="825634" spans="1:2" x14ac:dyDescent="0.3">
      <c r="A825634" s="1"/>
      <c r="B825634" s="1"/>
    </row>
    <row r="825635" spans="1:2" x14ac:dyDescent="0.3">
      <c r="A825635" s="1"/>
      <c r="B825635" s="1"/>
    </row>
    <row r="825638" spans="1:2" x14ac:dyDescent="0.3">
      <c r="A825638" s="1"/>
      <c r="B825638" s="1"/>
    </row>
    <row r="825639" spans="1:2" x14ac:dyDescent="0.3">
      <c r="A825639" s="1"/>
      <c r="B825639" s="1"/>
    </row>
    <row r="825642" spans="1:2" x14ac:dyDescent="0.3">
      <c r="A825642" s="1"/>
      <c r="B825642" s="1"/>
    </row>
    <row r="825643" spans="1:2" x14ac:dyDescent="0.3">
      <c r="A825643" s="1"/>
      <c r="B825643" s="1"/>
    </row>
    <row r="825646" spans="1:2" x14ac:dyDescent="0.3">
      <c r="A825646" s="1"/>
      <c r="B825646" s="1"/>
    </row>
    <row r="825647" spans="1:2" x14ac:dyDescent="0.3">
      <c r="A825647" s="1"/>
      <c r="B825647" s="1"/>
    </row>
    <row r="825650" spans="1:2" x14ac:dyDescent="0.3">
      <c r="A825650" s="1"/>
      <c r="B825650" s="1"/>
    </row>
    <row r="825651" spans="1:2" x14ac:dyDescent="0.3">
      <c r="A825651" s="1"/>
      <c r="B825651" s="1"/>
    </row>
    <row r="825654" spans="1:2" x14ac:dyDescent="0.3">
      <c r="A825654" s="1"/>
      <c r="B825654" s="1"/>
    </row>
    <row r="825655" spans="1:2" x14ac:dyDescent="0.3">
      <c r="A825655" s="1"/>
      <c r="B825655" s="1"/>
    </row>
    <row r="825658" spans="1:2" x14ac:dyDescent="0.3">
      <c r="A825658" s="1"/>
      <c r="B825658" s="1"/>
    </row>
    <row r="825659" spans="1:2" x14ac:dyDescent="0.3">
      <c r="A825659" s="1"/>
      <c r="B825659" s="1"/>
    </row>
    <row r="825662" spans="1:2" x14ac:dyDescent="0.3">
      <c r="A825662" s="1"/>
      <c r="B825662" s="1"/>
    </row>
    <row r="825663" spans="1:2" x14ac:dyDescent="0.3">
      <c r="A825663" s="1"/>
      <c r="B825663" s="1"/>
    </row>
    <row r="825666" spans="1:2" x14ac:dyDescent="0.3">
      <c r="A825666" s="1"/>
      <c r="B825666" s="1"/>
    </row>
    <row r="825667" spans="1:2" x14ac:dyDescent="0.3">
      <c r="A825667" s="1"/>
      <c r="B825667" s="1"/>
    </row>
    <row r="825670" spans="1:2" x14ac:dyDescent="0.3">
      <c r="A825670" s="1"/>
      <c r="B825670" s="1"/>
    </row>
    <row r="825671" spans="1:2" x14ac:dyDescent="0.3">
      <c r="A825671" s="1"/>
      <c r="B825671" s="1"/>
    </row>
    <row r="825674" spans="1:2" x14ac:dyDescent="0.3">
      <c r="A825674" s="1"/>
      <c r="B825674" s="1"/>
    </row>
    <row r="825675" spans="1:2" x14ac:dyDescent="0.3">
      <c r="A825675" s="1"/>
      <c r="B825675" s="1"/>
    </row>
    <row r="825678" spans="1:2" x14ac:dyDescent="0.3">
      <c r="A825678" s="1"/>
      <c r="B825678" s="1"/>
    </row>
    <row r="825679" spans="1:2" x14ac:dyDescent="0.3">
      <c r="A825679" s="1"/>
      <c r="B825679" s="1"/>
    </row>
    <row r="825682" spans="1:2" x14ac:dyDescent="0.3">
      <c r="A825682" s="1"/>
      <c r="B825682" s="1"/>
    </row>
    <row r="825683" spans="1:2" x14ac:dyDescent="0.3">
      <c r="A825683" s="1"/>
      <c r="B825683" s="1"/>
    </row>
    <row r="825686" spans="1:2" x14ac:dyDescent="0.3">
      <c r="A825686" s="1"/>
      <c r="B825686" s="1"/>
    </row>
    <row r="825687" spans="1:2" x14ac:dyDescent="0.3">
      <c r="A825687" s="1"/>
      <c r="B825687" s="1"/>
    </row>
    <row r="825690" spans="1:2" x14ac:dyDescent="0.3">
      <c r="A825690" s="1"/>
      <c r="B825690" s="1"/>
    </row>
    <row r="825691" spans="1:2" x14ac:dyDescent="0.3">
      <c r="A825691" s="1"/>
      <c r="B825691" s="1"/>
    </row>
    <row r="825694" spans="1:2" x14ac:dyDescent="0.3">
      <c r="A825694" s="1"/>
      <c r="B825694" s="1"/>
    </row>
    <row r="825695" spans="1:2" x14ac:dyDescent="0.3">
      <c r="A825695" s="1"/>
      <c r="B825695" s="1"/>
    </row>
    <row r="825698" spans="1:2" x14ac:dyDescent="0.3">
      <c r="A825698" s="1"/>
      <c r="B825698" s="1"/>
    </row>
    <row r="825699" spans="1:2" x14ac:dyDescent="0.3">
      <c r="A825699" s="1"/>
      <c r="B825699" s="1"/>
    </row>
    <row r="825702" spans="1:2" x14ac:dyDescent="0.3">
      <c r="A825702" s="1"/>
      <c r="B825702" s="1"/>
    </row>
    <row r="825703" spans="1:2" x14ac:dyDescent="0.3">
      <c r="A825703" s="1"/>
      <c r="B825703" s="1"/>
    </row>
    <row r="825706" spans="1:2" x14ac:dyDescent="0.3">
      <c r="A825706" s="1"/>
      <c r="B825706" s="1"/>
    </row>
    <row r="825707" spans="1:2" x14ac:dyDescent="0.3">
      <c r="A825707" s="1"/>
      <c r="B825707" s="1"/>
    </row>
    <row r="825710" spans="1:2" x14ac:dyDescent="0.3">
      <c r="A825710" s="1"/>
      <c r="B825710" s="1"/>
    </row>
    <row r="825711" spans="1:2" x14ac:dyDescent="0.3">
      <c r="A825711" s="1"/>
      <c r="B825711" s="1"/>
    </row>
    <row r="825714" spans="1:2" x14ac:dyDescent="0.3">
      <c r="A825714" s="1"/>
      <c r="B825714" s="1"/>
    </row>
    <row r="825715" spans="1:2" x14ac:dyDescent="0.3">
      <c r="A825715" s="1"/>
      <c r="B825715" s="1"/>
    </row>
    <row r="825718" spans="1:2" x14ac:dyDescent="0.3">
      <c r="A825718" s="1"/>
      <c r="B825718" s="1"/>
    </row>
    <row r="825719" spans="1:2" x14ac:dyDescent="0.3">
      <c r="A825719" s="1"/>
      <c r="B825719" s="1"/>
    </row>
    <row r="825722" spans="1:2" x14ac:dyDescent="0.3">
      <c r="A825722" s="1"/>
      <c r="B825722" s="1"/>
    </row>
    <row r="825723" spans="1:2" x14ac:dyDescent="0.3">
      <c r="A825723" s="1"/>
      <c r="B825723" s="1"/>
    </row>
    <row r="825726" spans="1:2" x14ac:dyDescent="0.3">
      <c r="A825726" s="1"/>
      <c r="B825726" s="1"/>
    </row>
    <row r="825727" spans="1:2" x14ac:dyDescent="0.3">
      <c r="A825727" s="1"/>
      <c r="B825727" s="1"/>
    </row>
    <row r="825730" spans="1:2" x14ac:dyDescent="0.3">
      <c r="A825730" s="1"/>
      <c r="B825730" s="1"/>
    </row>
    <row r="825731" spans="1:2" x14ac:dyDescent="0.3">
      <c r="A825731" s="1"/>
      <c r="B825731" s="1"/>
    </row>
    <row r="825734" spans="1:2" x14ac:dyDescent="0.3">
      <c r="A825734" s="1"/>
      <c r="B825734" s="1"/>
    </row>
    <row r="825735" spans="1:2" x14ac:dyDescent="0.3">
      <c r="A825735" s="1"/>
      <c r="B825735" s="1"/>
    </row>
    <row r="825738" spans="1:2" x14ac:dyDescent="0.3">
      <c r="A825738" s="1"/>
      <c r="B825738" s="1"/>
    </row>
    <row r="825739" spans="1:2" x14ac:dyDescent="0.3">
      <c r="A825739" s="1"/>
      <c r="B825739" s="1"/>
    </row>
    <row r="825742" spans="1:2" x14ac:dyDescent="0.3">
      <c r="A825742" s="1"/>
      <c r="B825742" s="1"/>
    </row>
    <row r="825743" spans="1:2" x14ac:dyDescent="0.3">
      <c r="A825743" s="1"/>
      <c r="B825743" s="1"/>
    </row>
    <row r="825746" spans="1:2" x14ac:dyDescent="0.3">
      <c r="A825746" s="1"/>
      <c r="B825746" s="1"/>
    </row>
    <row r="825747" spans="1:2" x14ac:dyDescent="0.3">
      <c r="A825747" s="1"/>
      <c r="B825747" s="1"/>
    </row>
    <row r="825750" spans="1:2" x14ac:dyDescent="0.3">
      <c r="A825750" s="1"/>
      <c r="B825750" s="1"/>
    </row>
    <row r="825751" spans="1:2" x14ac:dyDescent="0.3">
      <c r="A825751" s="1"/>
      <c r="B825751" s="1"/>
    </row>
    <row r="825754" spans="1:2" x14ac:dyDescent="0.3">
      <c r="A825754" s="1"/>
      <c r="B825754" s="1"/>
    </row>
    <row r="825755" spans="1:2" x14ac:dyDescent="0.3">
      <c r="A825755" s="1"/>
      <c r="B825755" s="1"/>
    </row>
    <row r="825758" spans="1:2" x14ac:dyDescent="0.3">
      <c r="A825758" s="1"/>
      <c r="B825758" s="1"/>
    </row>
    <row r="825759" spans="1:2" x14ac:dyDescent="0.3">
      <c r="A825759" s="1"/>
      <c r="B825759" s="1"/>
    </row>
    <row r="825762" spans="1:2" x14ac:dyDescent="0.3">
      <c r="A825762" s="1"/>
      <c r="B825762" s="1"/>
    </row>
    <row r="825763" spans="1:2" x14ac:dyDescent="0.3">
      <c r="A825763" s="1"/>
      <c r="B825763" s="1"/>
    </row>
    <row r="825766" spans="1:2" x14ac:dyDescent="0.3">
      <c r="A825766" s="1"/>
      <c r="B825766" s="1"/>
    </row>
    <row r="825767" spans="1:2" x14ac:dyDescent="0.3">
      <c r="A825767" s="1"/>
      <c r="B825767" s="1"/>
    </row>
    <row r="825770" spans="1:2" x14ac:dyDescent="0.3">
      <c r="A825770" s="1"/>
      <c r="B825770" s="1"/>
    </row>
    <row r="825771" spans="1:2" x14ac:dyDescent="0.3">
      <c r="A825771" s="1"/>
      <c r="B825771" s="1"/>
    </row>
    <row r="825774" spans="1:2" x14ac:dyDescent="0.3">
      <c r="A825774" s="1"/>
      <c r="B825774" s="1"/>
    </row>
    <row r="825775" spans="1:2" x14ac:dyDescent="0.3">
      <c r="A825775" s="1"/>
      <c r="B825775" s="1"/>
    </row>
    <row r="825778" spans="1:2" x14ac:dyDescent="0.3">
      <c r="A825778" s="1"/>
      <c r="B825778" s="1"/>
    </row>
    <row r="825779" spans="1:2" x14ac:dyDescent="0.3">
      <c r="A825779" s="1"/>
      <c r="B825779" s="1"/>
    </row>
    <row r="825782" spans="1:2" x14ac:dyDescent="0.3">
      <c r="A825782" s="1"/>
      <c r="B825782" s="1"/>
    </row>
    <row r="825783" spans="1:2" x14ac:dyDescent="0.3">
      <c r="A825783" s="1"/>
      <c r="B825783" s="1"/>
    </row>
    <row r="825786" spans="1:2" x14ac:dyDescent="0.3">
      <c r="A825786" s="1"/>
      <c r="B825786" s="1"/>
    </row>
    <row r="825787" spans="1:2" x14ac:dyDescent="0.3">
      <c r="A825787" s="1"/>
      <c r="B825787" s="1"/>
    </row>
    <row r="825790" spans="1:2" x14ac:dyDescent="0.3">
      <c r="A825790" s="1"/>
      <c r="B825790" s="1"/>
    </row>
    <row r="825791" spans="1:2" x14ac:dyDescent="0.3">
      <c r="A825791" s="1"/>
      <c r="B825791" s="1"/>
    </row>
    <row r="825794" spans="1:2" x14ac:dyDescent="0.3">
      <c r="A825794" s="1"/>
      <c r="B825794" s="1"/>
    </row>
    <row r="825795" spans="1:2" x14ac:dyDescent="0.3">
      <c r="A825795" s="1"/>
      <c r="B825795" s="1"/>
    </row>
    <row r="825798" spans="1:2" x14ac:dyDescent="0.3">
      <c r="A825798" s="1"/>
      <c r="B825798" s="1"/>
    </row>
    <row r="825799" spans="1:2" x14ac:dyDescent="0.3">
      <c r="A825799" s="1"/>
      <c r="B825799" s="1"/>
    </row>
    <row r="825802" spans="1:2" x14ac:dyDescent="0.3">
      <c r="A825802" s="1"/>
      <c r="B825802" s="1"/>
    </row>
    <row r="825803" spans="1:2" x14ac:dyDescent="0.3">
      <c r="A825803" s="1"/>
      <c r="B825803" s="1"/>
    </row>
    <row r="825806" spans="1:2" x14ac:dyDescent="0.3">
      <c r="A825806" s="1"/>
      <c r="B825806" s="1"/>
    </row>
    <row r="825807" spans="1:2" x14ac:dyDescent="0.3">
      <c r="A825807" s="1"/>
      <c r="B825807" s="1"/>
    </row>
    <row r="825810" spans="1:2" x14ac:dyDescent="0.3">
      <c r="A825810" s="1"/>
      <c r="B825810" s="1"/>
    </row>
    <row r="825811" spans="1:2" x14ac:dyDescent="0.3">
      <c r="A825811" s="1"/>
      <c r="B825811" s="1"/>
    </row>
    <row r="825814" spans="1:2" x14ac:dyDescent="0.3">
      <c r="A825814" s="1"/>
      <c r="B825814" s="1"/>
    </row>
    <row r="825815" spans="1:2" x14ac:dyDescent="0.3">
      <c r="A825815" s="1"/>
      <c r="B825815" s="1"/>
    </row>
    <row r="825818" spans="1:2" x14ac:dyDescent="0.3">
      <c r="A825818" s="1"/>
      <c r="B825818" s="1"/>
    </row>
    <row r="825819" spans="1:2" x14ac:dyDescent="0.3">
      <c r="A825819" s="1"/>
      <c r="B825819" s="1"/>
    </row>
    <row r="825822" spans="1:2" x14ac:dyDescent="0.3">
      <c r="A825822" s="1"/>
      <c r="B825822" s="1"/>
    </row>
    <row r="825823" spans="1:2" x14ac:dyDescent="0.3">
      <c r="A825823" s="1"/>
      <c r="B825823" s="1"/>
    </row>
    <row r="825826" spans="1:2" x14ac:dyDescent="0.3">
      <c r="A825826" s="1"/>
      <c r="B825826" s="1"/>
    </row>
    <row r="825827" spans="1:2" x14ac:dyDescent="0.3">
      <c r="A825827" s="1"/>
      <c r="B825827" s="1"/>
    </row>
    <row r="825830" spans="1:2" x14ac:dyDescent="0.3">
      <c r="A825830" s="1"/>
      <c r="B825830" s="1"/>
    </row>
    <row r="825831" spans="1:2" x14ac:dyDescent="0.3">
      <c r="A825831" s="1"/>
      <c r="B825831" s="1"/>
    </row>
    <row r="825834" spans="1:2" x14ac:dyDescent="0.3">
      <c r="A825834" s="1"/>
      <c r="B825834" s="1"/>
    </row>
    <row r="825835" spans="1:2" x14ac:dyDescent="0.3">
      <c r="A825835" s="1"/>
      <c r="B825835" s="1"/>
    </row>
    <row r="825838" spans="1:2" x14ac:dyDescent="0.3">
      <c r="A825838" s="1"/>
      <c r="B825838" s="1"/>
    </row>
    <row r="825839" spans="1:2" x14ac:dyDescent="0.3">
      <c r="A825839" s="1"/>
      <c r="B825839" s="1"/>
    </row>
    <row r="825842" spans="1:2" x14ac:dyDescent="0.3">
      <c r="A825842" s="1"/>
      <c r="B825842" s="1"/>
    </row>
    <row r="825843" spans="1:2" x14ac:dyDescent="0.3">
      <c r="A825843" s="1"/>
      <c r="B825843" s="1"/>
    </row>
    <row r="825846" spans="1:2" x14ac:dyDescent="0.3">
      <c r="A825846" s="1"/>
      <c r="B825846" s="1"/>
    </row>
    <row r="825847" spans="1:2" x14ac:dyDescent="0.3">
      <c r="A825847" s="1"/>
      <c r="B825847" s="1"/>
    </row>
    <row r="825850" spans="1:2" x14ac:dyDescent="0.3">
      <c r="A825850" s="1"/>
      <c r="B825850" s="1"/>
    </row>
    <row r="825851" spans="1:2" x14ac:dyDescent="0.3">
      <c r="A825851" s="1"/>
      <c r="B825851" s="1"/>
    </row>
    <row r="825854" spans="1:2" x14ac:dyDescent="0.3">
      <c r="A825854" s="1"/>
      <c r="B825854" s="1"/>
    </row>
    <row r="825855" spans="1:2" x14ac:dyDescent="0.3">
      <c r="A825855" s="1"/>
      <c r="B825855" s="1"/>
    </row>
    <row r="825858" spans="1:2" x14ac:dyDescent="0.3">
      <c r="A825858" s="1"/>
      <c r="B825858" s="1"/>
    </row>
    <row r="825859" spans="1:2" x14ac:dyDescent="0.3">
      <c r="A825859" s="1"/>
      <c r="B825859" s="1"/>
    </row>
    <row r="825862" spans="1:2" x14ac:dyDescent="0.3">
      <c r="A825862" s="1"/>
      <c r="B825862" s="1"/>
    </row>
    <row r="825863" spans="1:2" x14ac:dyDescent="0.3">
      <c r="A825863" s="1"/>
      <c r="B825863" s="1"/>
    </row>
    <row r="825866" spans="1:2" x14ac:dyDescent="0.3">
      <c r="A825866" s="1"/>
      <c r="B825866" s="1"/>
    </row>
    <row r="825867" spans="1:2" x14ac:dyDescent="0.3">
      <c r="A825867" s="1"/>
      <c r="B825867" s="1"/>
    </row>
    <row r="825870" spans="1:2" x14ac:dyDescent="0.3">
      <c r="A825870" s="1"/>
      <c r="B825870" s="1"/>
    </row>
    <row r="825871" spans="1:2" x14ac:dyDescent="0.3">
      <c r="A825871" s="1"/>
      <c r="B825871" s="1"/>
    </row>
    <row r="825874" spans="1:2" x14ac:dyDescent="0.3">
      <c r="A825874" s="1"/>
      <c r="B825874" s="1"/>
    </row>
    <row r="825875" spans="1:2" x14ac:dyDescent="0.3">
      <c r="A825875" s="1"/>
      <c r="B825875" s="1"/>
    </row>
    <row r="825878" spans="1:2" x14ac:dyDescent="0.3">
      <c r="A825878" s="1"/>
      <c r="B825878" s="1"/>
    </row>
    <row r="825879" spans="1:2" x14ac:dyDescent="0.3">
      <c r="A825879" s="1"/>
      <c r="B825879" s="1"/>
    </row>
    <row r="825882" spans="1:2" x14ac:dyDescent="0.3">
      <c r="A825882" s="1"/>
      <c r="B825882" s="1"/>
    </row>
    <row r="825883" spans="1:2" x14ac:dyDescent="0.3">
      <c r="A825883" s="1"/>
      <c r="B825883" s="1"/>
    </row>
    <row r="825886" spans="1:2" x14ac:dyDescent="0.3">
      <c r="A825886" s="1"/>
      <c r="B825886" s="1"/>
    </row>
    <row r="825887" spans="1:2" x14ac:dyDescent="0.3">
      <c r="A825887" s="1"/>
      <c r="B825887" s="1"/>
    </row>
    <row r="825890" spans="1:2" x14ac:dyDescent="0.3">
      <c r="A825890" s="1"/>
      <c r="B825890" s="1"/>
    </row>
    <row r="825891" spans="1:2" x14ac:dyDescent="0.3">
      <c r="A825891" s="1"/>
      <c r="B825891" s="1"/>
    </row>
    <row r="825894" spans="1:2" x14ac:dyDescent="0.3">
      <c r="A825894" s="1"/>
      <c r="B825894" s="1"/>
    </row>
    <row r="825895" spans="1:2" x14ac:dyDescent="0.3">
      <c r="A825895" s="1"/>
      <c r="B825895" s="1"/>
    </row>
    <row r="825898" spans="1:2" x14ac:dyDescent="0.3">
      <c r="A825898" s="1"/>
      <c r="B825898" s="1"/>
    </row>
    <row r="825899" spans="1:2" x14ac:dyDescent="0.3">
      <c r="A825899" s="1"/>
      <c r="B825899" s="1"/>
    </row>
    <row r="825902" spans="1:2" x14ac:dyDescent="0.3">
      <c r="A825902" s="1"/>
      <c r="B825902" s="1"/>
    </row>
    <row r="825903" spans="1:2" x14ac:dyDescent="0.3">
      <c r="A825903" s="1"/>
      <c r="B825903" s="1"/>
    </row>
    <row r="825906" spans="1:2" x14ac:dyDescent="0.3">
      <c r="A825906" s="1"/>
      <c r="B825906" s="1"/>
    </row>
    <row r="825907" spans="1:2" x14ac:dyDescent="0.3">
      <c r="A825907" s="1"/>
      <c r="B825907" s="1"/>
    </row>
    <row r="825910" spans="1:2" x14ac:dyDescent="0.3">
      <c r="A825910" s="1"/>
      <c r="B825910" s="1"/>
    </row>
    <row r="825911" spans="1:2" x14ac:dyDescent="0.3">
      <c r="A825911" s="1"/>
      <c r="B825911" s="1"/>
    </row>
    <row r="825914" spans="1:2" x14ac:dyDescent="0.3">
      <c r="A825914" s="1"/>
      <c r="B825914" s="1"/>
    </row>
    <row r="825915" spans="1:2" x14ac:dyDescent="0.3">
      <c r="A825915" s="1"/>
      <c r="B825915" s="1"/>
    </row>
    <row r="825918" spans="1:2" x14ac:dyDescent="0.3">
      <c r="A825918" s="1"/>
      <c r="B825918" s="1"/>
    </row>
    <row r="825919" spans="1:2" x14ac:dyDescent="0.3">
      <c r="A825919" s="1"/>
      <c r="B825919" s="1"/>
    </row>
    <row r="825922" spans="1:2" x14ac:dyDescent="0.3">
      <c r="A825922" s="1"/>
      <c r="B825922" s="1"/>
    </row>
    <row r="825923" spans="1:2" x14ac:dyDescent="0.3">
      <c r="A825923" s="1"/>
      <c r="B825923" s="1"/>
    </row>
    <row r="825926" spans="1:2" x14ac:dyDescent="0.3">
      <c r="A825926" s="1"/>
      <c r="B825926" s="1"/>
    </row>
    <row r="825927" spans="1:2" x14ac:dyDescent="0.3">
      <c r="A825927" s="1"/>
      <c r="B825927" s="1"/>
    </row>
    <row r="825930" spans="1:2" x14ac:dyDescent="0.3">
      <c r="A825930" s="1"/>
      <c r="B825930" s="1"/>
    </row>
    <row r="825931" spans="1:2" x14ac:dyDescent="0.3">
      <c r="A825931" s="1"/>
      <c r="B825931" s="1"/>
    </row>
    <row r="825934" spans="1:2" x14ac:dyDescent="0.3">
      <c r="A825934" s="1"/>
      <c r="B825934" s="1"/>
    </row>
    <row r="825935" spans="1:2" x14ac:dyDescent="0.3">
      <c r="A825935" s="1"/>
      <c r="B825935" s="1"/>
    </row>
    <row r="825938" spans="1:2" x14ac:dyDescent="0.3">
      <c r="A825938" s="1"/>
      <c r="B825938" s="1"/>
    </row>
    <row r="825939" spans="1:2" x14ac:dyDescent="0.3">
      <c r="A825939" s="1"/>
      <c r="B825939" s="1"/>
    </row>
    <row r="825942" spans="1:2" x14ac:dyDescent="0.3">
      <c r="A825942" s="1"/>
      <c r="B825942" s="1"/>
    </row>
    <row r="825943" spans="1:2" x14ac:dyDescent="0.3">
      <c r="A825943" s="1"/>
      <c r="B825943" s="1"/>
    </row>
    <row r="825946" spans="1:2" x14ac:dyDescent="0.3">
      <c r="A825946" s="1"/>
      <c r="B825946" s="1"/>
    </row>
    <row r="825947" spans="1:2" x14ac:dyDescent="0.3">
      <c r="A825947" s="1"/>
      <c r="B825947" s="1"/>
    </row>
    <row r="825950" spans="1:2" x14ac:dyDescent="0.3">
      <c r="A825950" s="1"/>
      <c r="B825950" s="1"/>
    </row>
    <row r="825951" spans="1:2" x14ac:dyDescent="0.3">
      <c r="A825951" s="1"/>
      <c r="B825951" s="1"/>
    </row>
    <row r="825954" spans="1:2" x14ac:dyDescent="0.3">
      <c r="A825954" s="1"/>
      <c r="B825954" s="1"/>
    </row>
    <row r="825955" spans="1:2" x14ac:dyDescent="0.3">
      <c r="A825955" s="1"/>
      <c r="B825955" s="1"/>
    </row>
    <row r="825958" spans="1:2" x14ac:dyDescent="0.3">
      <c r="A825958" s="1"/>
      <c r="B825958" s="1"/>
    </row>
    <row r="825959" spans="1:2" x14ac:dyDescent="0.3">
      <c r="A825959" s="1"/>
      <c r="B825959" s="1"/>
    </row>
    <row r="825962" spans="1:2" x14ac:dyDescent="0.3">
      <c r="A825962" s="1"/>
      <c r="B825962" s="1"/>
    </row>
    <row r="825963" spans="1:2" x14ac:dyDescent="0.3">
      <c r="A825963" s="1"/>
      <c r="B825963" s="1"/>
    </row>
    <row r="825966" spans="1:2" x14ac:dyDescent="0.3">
      <c r="A825966" s="1"/>
      <c r="B825966" s="1"/>
    </row>
    <row r="825967" spans="1:2" x14ac:dyDescent="0.3">
      <c r="A825967" s="1"/>
      <c r="B825967" s="1"/>
    </row>
    <row r="825970" spans="1:2" x14ac:dyDescent="0.3">
      <c r="A825970" s="1"/>
      <c r="B825970" s="1"/>
    </row>
    <row r="825971" spans="1:2" x14ac:dyDescent="0.3">
      <c r="A825971" s="1"/>
      <c r="B825971" s="1"/>
    </row>
    <row r="825974" spans="1:2" x14ac:dyDescent="0.3">
      <c r="A825974" s="1"/>
      <c r="B825974" s="1"/>
    </row>
    <row r="825975" spans="1:2" x14ac:dyDescent="0.3">
      <c r="A825975" s="1"/>
      <c r="B825975" s="1"/>
    </row>
    <row r="825978" spans="1:2" x14ac:dyDescent="0.3">
      <c r="A825978" s="1"/>
      <c r="B825978" s="1"/>
    </row>
    <row r="825979" spans="1:2" x14ac:dyDescent="0.3">
      <c r="A825979" s="1"/>
      <c r="B825979" s="1"/>
    </row>
    <row r="825982" spans="1:2" x14ac:dyDescent="0.3">
      <c r="A825982" s="1"/>
      <c r="B825982" s="1"/>
    </row>
    <row r="825983" spans="1:2" x14ac:dyDescent="0.3">
      <c r="A825983" s="1"/>
      <c r="B825983" s="1"/>
    </row>
    <row r="825986" spans="1:2" x14ac:dyDescent="0.3">
      <c r="A825986" s="1"/>
      <c r="B825986" s="1"/>
    </row>
    <row r="825987" spans="1:2" x14ac:dyDescent="0.3">
      <c r="A825987" s="1"/>
      <c r="B825987" s="1"/>
    </row>
    <row r="825990" spans="1:2" x14ac:dyDescent="0.3">
      <c r="A825990" s="1"/>
      <c r="B825990" s="1"/>
    </row>
    <row r="825991" spans="1:2" x14ac:dyDescent="0.3">
      <c r="A825991" s="1"/>
      <c r="B825991" s="1"/>
    </row>
    <row r="825994" spans="1:2" x14ac:dyDescent="0.3">
      <c r="A825994" s="1"/>
      <c r="B825994" s="1"/>
    </row>
    <row r="825995" spans="1:2" x14ac:dyDescent="0.3">
      <c r="A825995" s="1"/>
      <c r="B825995" s="1"/>
    </row>
    <row r="825998" spans="1:2" x14ac:dyDescent="0.3">
      <c r="A825998" s="1"/>
      <c r="B825998" s="1"/>
    </row>
    <row r="825999" spans="1:2" x14ac:dyDescent="0.3">
      <c r="A825999" s="1"/>
      <c r="B825999" s="1"/>
    </row>
    <row r="826002" spans="1:2" x14ac:dyDescent="0.3">
      <c r="A826002" s="1"/>
      <c r="B826002" s="1"/>
    </row>
    <row r="826003" spans="1:2" x14ac:dyDescent="0.3">
      <c r="A826003" s="1"/>
      <c r="B826003" s="1"/>
    </row>
    <row r="826006" spans="1:2" x14ac:dyDescent="0.3">
      <c r="A826006" s="1"/>
      <c r="B826006" s="1"/>
    </row>
    <row r="826007" spans="1:2" x14ac:dyDescent="0.3">
      <c r="A826007" s="1"/>
      <c r="B826007" s="1"/>
    </row>
    <row r="826010" spans="1:2" x14ac:dyDescent="0.3">
      <c r="A826010" s="1"/>
      <c r="B826010" s="1"/>
    </row>
    <row r="826011" spans="1:2" x14ac:dyDescent="0.3">
      <c r="A826011" s="1"/>
      <c r="B826011" s="1"/>
    </row>
    <row r="826014" spans="1:2" x14ac:dyDescent="0.3">
      <c r="A826014" s="1"/>
      <c r="B826014" s="1"/>
    </row>
    <row r="826015" spans="1:2" x14ac:dyDescent="0.3">
      <c r="A826015" s="1"/>
      <c r="B826015" s="1"/>
    </row>
    <row r="826018" spans="1:2" x14ac:dyDescent="0.3">
      <c r="A826018" s="1"/>
      <c r="B826018" s="1"/>
    </row>
    <row r="826019" spans="1:2" x14ac:dyDescent="0.3">
      <c r="A826019" s="1"/>
      <c r="B826019" s="1"/>
    </row>
    <row r="826022" spans="1:2" x14ac:dyDescent="0.3">
      <c r="A826022" s="1"/>
      <c r="B826022" s="1"/>
    </row>
    <row r="826023" spans="1:2" x14ac:dyDescent="0.3">
      <c r="A826023" s="1"/>
      <c r="B826023" s="1"/>
    </row>
    <row r="826026" spans="1:2" x14ac:dyDescent="0.3">
      <c r="A826026" s="1"/>
      <c r="B826026" s="1"/>
    </row>
    <row r="826027" spans="1:2" x14ac:dyDescent="0.3">
      <c r="A826027" s="1"/>
      <c r="B826027" s="1"/>
    </row>
    <row r="826030" spans="1:2" x14ac:dyDescent="0.3">
      <c r="A826030" s="1"/>
      <c r="B826030" s="1"/>
    </row>
    <row r="826031" spans="1:2" x14ac:dyDescent="0.3">
      <c r="A826031" s="1"/>
      <c r="B826031" s="1"/>
    </row>
    <row r="826034" spans="1:2" x14ac:dyDescent="0.3">
      <c r="A826034" s="1"/>
      <c r="B826034" s="1"/>
    </row>
    <row r="826035" spans="1:2" x14ac:dyDescent="0.3">
      <c r="A826035" s="1"/>
      <c r="B826035" s="1"/>
    </row>
    <row r="826038" spans="1:2" x14ac:dyDescent="0.3">
      <c r="A826038" s="1"/>
      <c r="B826038" s="1"/>
    </row>
    <row r="826039" spans="1:2" x14ac:dyDescent="0.3">
      <c r="A826039" s="1"/>
      <c r="B826039" s="1"/>
    </row>
    <row r="826042" spans="1:2" x14ac:dyDescent="0.3">
      <c r="A826042" s="1"/>
      <c r="B826042" s="1"/>
    </row>
    <row r="826043" spans="1:2" x14ac:dyDescent="0.3">
      <c r="A826043" s="1"/>
      <c r="B826043" s="1"/>
    </row>
    <row r="826046" spans="1:2" x14ac:dyDescent="0.3">
      <c r="A826046" s="1"/>
      <c r="B826046" s="1"/>
    </row>
    <row r="826047" spans="1:2" x14ac:dyDescent="0.3">
      <c r="A826047" s="1"/>
      <c r="B826047" s="1"/>
    </row>
    <row r="826050" spans="1:2" x14ac:dyDescent="0.3">
      <c r="A826050" s="1"/>
      <c r="B826050" s="1"/>
    </row>
    <row r="826051" spans="1:2" x14ac:dyDescent="0.3">
      <c r="A826051" s="1"/>
      <c r="B826051" s="1"/>
    </row>
    <row r="826054" spans="1:2" x14ac:dyDescent="0.3">
      <c r="A826054" s="1"/>
      <c r="B826054" s="1"/>
    </row>
    <row r="826055" spans="1:2" x14ac:dyDescent="0.3">
      <c r="A826055" s="1"/>
      <c r="B826055" s="1"/>
    </row>
    <row r="826058" spans="1:2" x14ac:dyDescent="0.3">
      <c r="A826058" s="1"/>
      <c r="B826058" s="1"/>
    </row>
    <row r="826059" spans="1:2" x14ac:dyDescent="0.3">
      <c r="A826059" s="1"/>
      <c r="B826059" s="1"/>
    </row>
    <row r="826062" spans="1:2" x14ac:dyDescent="0.3">
      <c r="A826062" s="1"/>
      <c r="B826062" s="1"/>
    </row>
    <row r="826063" spans="1:2" x14ac:dyDescent="0.3">
      <c r="A826063" s="1"/>
      <c r="B826063" s="1"/>
    </row>
    <row r="826066" spans="1:2" x14ac:dyDescent="0.3">
      <c r="A826066" s="1"/>
      <c r="B826066" s="1"/>
    </row>
    <row r="826067" spans="1:2" x14ac:dyDescent="0.3">
      <c r="A826067" s="1"/>
      <c r="B826067" s="1"/>
    </row>
    <row r="826070" spans="1:2" x14ac:dyDescent="0.3">
      <c r="A826070" s="1"/>
      <c r="B826070" s="1"/>
    </row>
    <row r="826071" spans="1:2" x14ac:dyDescent="0.3">
      <c r="A826071" s="1"/>
      <c r="B826071" s="1"/>
    </row>
    <row r="826074" spans="1:2" x14ac:dyDescent="0.3">
      <c r="A826074" s="1"/>
      <c r="B826074" s="1"/>
    </row>
    <row r="826075" spans="1:2" x14ac:dyDescent="0.3">
      <c r="A826075" s="1"/>
      <c r="B826075" s="1"/>
    </row>
    <row r="826078" spans="1:2" x14ac:dyDescent="0.3">
      <c r="A826078" s="1"/>
      <c r="B826078" s="1"/>
    </row>
    <row r="826079" spans="1:2" x14ac:dyDescent="0.3">
      <c r="A826079" s="1"/>
      <c r="B826079" s="1"/>
    </row>
    <row r="826082" spans="1:2" x14ac:dyDescent="0.3">
      <c r="A826082" s="1"/>
      <c r="B826082" s="1"/>
    </row>
    <row r="826083" spans="1:2" x14ac:dyDescent="0.3">
      <c r="A826083" s="1"/>
      <c r="B826083" s="1"/>
    </row>
    <row r="826086" spans="1:2" x14ac:dyDescent="0.3">
      <c r="A826086" s="1"/>
      <c r="B826086" s="1"/>
    </row>
    <row r="826087" spans="1:2" x14ac:dyDescent="0.3">
      <c r="A826087" s="1"/>
      <c r="B826087" s="1"/>
    </row>
    <row r="826090" spans="1:2" x14ac:dyDescent="0.3">
      <c r="A826090" s="1"/>
      <c r="B826090" s="1"/>
    </row>
    <row r="826091" spans="1:2" x14ac:dyDescent="0.3">
      <c r="A826091" s="1"/>
      <c r="B826091" s="1"/>
    </row>
    <row r="826094" spans="1:2" x14ac:dyDescent="0.3">
      <c r="A826094" s="1"/>
      <c r="B826094" s="1"/>
    </row>
    <row r="826095" spans="1:2" x14ac:dyDescent="0.3">
      <c r="A826095" s="1"/>
      <c r="B826095" s="1"/>
    </row>
    <row r="826098" spans="1:2" x14ac:dyDescent="0.3">
      <c r="A826098" s="1"/>
      <c r="B826098" s="1"/>
    </row>
    <row r="826099" spans="1:2" x14ac:dyDescent="0.3">
      <c r="A826099" s="1"/>
      <c r="B826099" s="1"/>
    </row>
    <row r="826102" spans="1:2" x14ac:dyDescent="0.3">
      <c r="A826102" s="1"/>
      <c r="B826102" s="1"/>
    </row>
    <row r="826103" spans="1:2" x14ac:dyDescent="0.3">
      <c r="A826103" s="1"/>
      <c r="B826103" s="1"/>
    </row>
    <row r="826106" spans="1:2" x14ac:dyDescent="0.3">
      <c r="A826106" s="1"/>
      <c r="B826106" s="1"/>
    </row>
    <row r="826107" spans="1:2" x14ac:dyDescent="0.3">
      <c r="A826107" s="1"/>
      <c r="B826107" s="1"/>
    </row>
    <row r="826110" spans="1:2" x14ac:dyDescent="0.3">
      <c r="A826110" s="1"/>
      <c r="B826110" s="1"/>
    </row>
    <row r="826111" spans="1:2" x14ac:dyDescent="0.3">
      <c r="A826111" s="1"/>
      <c r="B826111" s="1"/>
    </row>
    <row r="826114" spans="1:2" x14ac:dyDescent="0.3">
      <c r="A826114" s="1"/>
      <c r="B826114" s="1"/>
    </row>
    <row r="826115" spans="1:2" x14ac:dyDescent="0.3">
      <c r="A826115" s="1"/>
      <c r="B826115" s="1"/>
    </row>
    <row r="826118" spans="1:2" x14ac:dyDescent="0.3">
      <c r="A826118" s="1"/>
      <c r="B826118" s="1"/>
    </row>
    <row r="826119" spans="1:2" x14ac:dyDescent="0.3">
      <c r="A826119" s="1"/>
      <c r="B826119" s="1"/>
    </row>
    <row r="826122" spans="1:2" x14ac:dyDescent="0.3">
      <c r="A826122" s="1"/>
      <c r="B826122" s="1"/>
    </row>
    <row r="826123" spans="1:2" x14ac:dyDescent="0.3">
      <c r="A826123" s="1"/>
      <c r="B826123" s="1"/>
    </row>
    <row r="826126" spans="1:2" x14ac:dyDescent="0.3">
      <c r="A826126" s="1"/>
      <c r="B826126" s="1"/>
    </row>
    <row r="826127" spans="1:2" x14ac:dyDescent="0.3">
      <c r="A826127" s="1"/>
      <c r="B826127" s="1"/>
    </row>
    <row r="826130" spans="1:2" x14ac:dyDescent="0.3">
      <c r="A826130" s="1"/>
      <c r="B826130" s="1"/>
    </row>
    <row r="826131" spans="1:2" x14ac:dyDescent="0.3">
      <c r="A826131" s="1"/>
      <c r="B826131" s="1"/>
    </row>
    <row r="826134" spans="1:2" x14ac:dyDescent="0.3">
      <c r="A826134" s="1"/>
      <c r="B826134" s="1"/>
    </row>
    <row r="826135" spans="1:2" x14ac:dyDescent="0.3">
      <c r="A826135" s="1"/>
      <c r="B826135" s="1"/>
    </row>
    <row r="826138" spans="1:2" x14ac:dyDescent="0.3">
      <c r="A826138" s="1"/>
      <c r="B826138" s="1"/>
    </row>
    <row r="826139" spans="1:2" x14ac:dyDescent="0.3">
      <c r="A826139" s="1"/>
      <c r="B826139" s="1"/>
    </row>
    <row r="826142" spans="1:2" x14ac:dyDescent="0.3">
      <c r="A826142" s="1"/>
      <c r="B826142" s="1"/>
    </row>
    <row r="826143" spans="1:2" x14ac:dyDescent="0.3">
      <c r="A826143" s="1"/>
      <c r="B826143" s="1"/>
    </row>
    <row r="826146" spans="1:2" x14ac:dyDescent="0.3">
      <c r="A826146" s="1"/>
      <c r="B826146" s="1"/>
    </row>
    <row r="826147" spans="1:2" x14ac:dyDescent="0.3">
      <c r="A826147" s="1"/>
      <c r="B826147" s="1"/>
    </row>
    <row r="826150" spans="1:2" x14ac:dyDescent="0.3">
      <c r="A826150" s="1"/>
      <c r="B826150" s="1"/>
    </row>
    <row r="826151" spans="1:2" x14ac:dyDescent="0.3">
      <c r="A826151" s="1"/>
      <c r="B826151" s="1"/>
    </row>
    <row r="826154" spans="1:2" x14ac:dyDescent="0.3">
      <c r="A826154" s="1"/>
      <c r="B826154" s="1"/>
    </row>
    <row r="826155" spans="1:2" x14ac:dyDescent="0.3">
      <c r="A826155" s="1"/>
      <c r="B826155" s="1"/>
    </row>
    <row r="826158" spans="1:2" x14ac:dyDescent="0.3">
      <c r="A826158" s="1"/>
      <c r="B826158" s="1"/>
    </row>
    <row r="826159" spans="1:2" x14ac:dyDescent="0.3">
      <c r="A826159" s="1"/>
      <c r="B826159" s="1"/>
    </row>
    <row r="826162" spans="1:2" x14ac:dyDescent="0.3">
      <c r="A826162" s="1"/>
      <c r="B826162" s="1"/>
    </row>
    <row r="826163" spans="1:2" x14ac:dyDescent="0.3">
      <c r="A826163" s="1"/>
      <c r="B826163" s="1"/>
    </row>
    <row r="826166" spans="1:2" x14ac:dyDescent="0.3">
      <c r="A826166" s="1"/>
      <c r="B826166" s="1"/>
    </row>
    <row r="826167" spans="1:2" x14ac:dyDescent="0.3">
      <c r="A826167" s="1"/>
      <c r="B826167" s="1"/>
    </row>
    <row r="826170" spans="1:2" x14ac:dyDescent="0.3">
      <c r="A826170" s="1"/>
      <c r="B826170" s="1"/>
    </row>
    <row r="826171" spans="1:2" x14ac:dyDescent="0.3">
      <c r="A826171" s="1"/>
      <c r="B826171" s="1"/>
    </row>
    <row r="826174" spans="1:2" x14ac:dyDescent="0.3">
      <c r="A826174" s="1"/>
      <c r="B826174" s="1"/>
    </row>
    <row r="826175" spans="1:2" x14ac:dyDescent="0.3">
      <c r="A826175" s="1"/>
      <c r="B826175" s="1"/>
    </row>
    <row r="826178" spans="1:2" x14ac:dyDescent="0.3">
      <c r="A826178" s="1"/>
      <c r="B826178" s="1"/>
    </row>
    <row r="826179" spans="1:2" x14ac:dyDescent="0.3">
      <c r="A826179" s="1"/>
      <c r="B826179" s="1"/>
    </row>
    <row r="826182" spans="1:2" x14ac:dyDescent="0.3">
      <c r="A826182" s="1"/>
      <c r="B826182" s="1"/>
    </row>
    <row r="826183" spans="1:2" x14ac:dyDescent="0.3">
      <c r="A826183" s="1"/>
      <c r="B826183" s="1"/>
    </row>
    <row r="826186" spans="1:2" x14ac:dyDescent="0.3">
      <c r="A826186" s="1"/>
      <c r="B826186" s="1"/>
    </row>
    <row r="826187" spans="1:2" x14ac:dyDescent="0.3">
      <c r="A826187" s="1"/>
      <c r="B826187" s="1"/>
    </row>
    <row r="826190" spans="1:2" x14ac:dyDescent="0.3">
      <c r="A826190" s="1"/>
      <c r="B826190" s="1"/>
    </row>
    <row r="826191" spans="1:2" x14ac:dyDescent="0.3">
      <c r="A826191" s="1"/>
      <c r="B826191" s="1"/>
    </row>
    <row r="826194" spans="1:2" x14ac:dyDescent="0.3">
      <c r="A826194" s="1"/>
      <c r="B826194" s="1"/>
    </row>
    <row r="826195" spans="1:2" x14ac:dyDescent="0.3">
      <c r="A826195" s="1"/>
      <c r="B826195" s="1"/>
    </row>
    <row r="826198" spans="1:2" x14ac:dyDescent="0.3">
      <c r="A826198" s="1"/>
      <c r="B826198" s="1"/>
    </row>
    <row r="826199" spans="1:2" x14ac:dyDescent="0.3">
      <c r="A826199" s="1"/>
      <c r="B826199" s="1"/>
    </row>
    <row r="826202" spans="1:2" x14ac:dyDescent="0.3">
      <c r="A826202" s="1"/>
      <c r="B826202" s="1"/>
    </row>
    <row r="826203" spans="1:2" x14ac:dyDescent="0.3">
      <c r="A826203" s="1"/>
      <c r="B826203" s="1"/>
    </row>
    <row r="826206" spans="1:2" x14ac:dyDescent="0.3">
      <c r="A826206" s="1"/>
      <c r="B826206" s="1"/>
    </row>
    <row r="826207" spans="1:2" x14ac:dyDescent="0.3">
      <c r="A826207" s="1"/>
      <c r="B826207" s="1"/>
    </row>
    <row r="826210" spans="1:2" x14ac:dyDescent="0.3">
      <c r="A826210" s="1"/>
      <c r="B826210" s="1"/>
    </row>
    <row r="826211" spans="1:2" x14ac:dyDescent="0.3">
      <c r="A826211" s="1"/>
      <c r="B826211" s="1"/>
    </row>
    <row r="826214" spans="1:2" x14ac:dyDescent="0.3">
      <c r="A826214" s="1"/>
      <c r="B826214" s="1"/>
    </row>
    <row r="826215" spans="1:2" x14ac:dyDescent="0.3">
      <c r="A826215" s="1"/>
      <c r="B826215" s="1"/>
    </row>
    <row r="826218" spans="1:2" x14ac:dyDescent="0.3">
      <c r="A826218" s="1"/>
      <c r="B826218" s="1"/>
    </row>
    <row r="826219" spans="1:2" x14ac:dyDescent="0.3">
      <c r="A826219" s="1"/>
      <c r="B826219" s="1"/>
    </row>
    <row r="826222" spans="1:2" x14ac:dyDescent="0.3">
      <c r="A826222" s="1"/>
      <c r="B826222" s="1"/>
    </row>
    <row r="826223" spans="1:2" x14ac:dyDescent="0.3">
      <c r="A826223" s="1"/>
      <c r="B826223" s="1"/>
    </row>
    <row r="826226" spans="1:2" x14ac:dyDescent="0.3">
      <c r="A826226" s="1"/>
      <c r="B826226" s="1"/>
    </row>
    <row r="826227" spans="1:2" x14ac:dyDescent="0.3">
      <c r="A826227" s="1"/>
      <c r="B826227" s="1"/>
    </row>
    <row r="826230" spans="1:2" x14ac:dyDescent="0.3">
      <c r="A826230" s="1"/>
      <c r="B826230" s="1"/>
    </row>
    <row r="826231" spans="1:2" x14ac:dyDescent="0.3">
      <c r="A826231" s="1"/>
      <c r="B826231" s="1"/>
    </row>
    <row r="826234" spans="1:2" x14ac:dyDescent="0.3">
      <c r="A826234" s="1"/>
      <c r="B826234" s="1"/>
    </row>
    <row r="826235" spans="1:2" x14ac:dyDescent="0.3">
      <c r="A826235" s="1"/>
      <c r="B826235" s="1"/>
    </row>
    <row r="826238" spans="1:2" x14ac:dyDescent="0.3">
      <c r="A826238" s="1"/>
      <c r="B826238" s="1"/>
    </row>
    <row r="826239" spans="1:2" x14ac:dyDescent="0.3">
      <c r="A826239" s="1"/>
      <c r="B826239" s="1"/>
    </row>
    <row r="826242" spans="1:2" x14ac:dyDescent="0.3">
      <c r="A826242" s="1"/>
      <c r="B826242" s="1"/>
    </row>
    <row r="826243" spans="1:2" x14ac:dyDescent="0.3">
      <c r="A826243" s="1"/>
      <c r="B826243" s="1"/>
    </row>
    <row r="826246" spans="1:2" x14ac:dyDescent="0.3">
      <c r="A826246" s="1"/>
      <c r="B826246" s="1"/>
    </row>
    <row r="826247" spans="1:2" x14ac:dyDescent="0.3">
      <c r="A826247" s="1"/>
      <c r="B826247" s="1"/>
    </row>
    <row r="826250" spans="1:2" x14ac:dyDescent="0.3">
      <c r="A826250" s="1"/>
      <c r="B826250" s="1"/>
    </row>
    <row r="826251" spans="1:2" x14ac:dyDescent="0.3">
      <c r="A826251" s="1"/>
      <c r="B826251" s="1"/>
    </row>
    <row r="826254" spans="1:2" x14ac:dyDescent="0.3">
      <c r="A826254" s="1"/>
      <c r="B826254" s="1"/>
    </row>
    <row r="826255" spans="1:2" x14ac:dyDescent="0.3">
      <c r="A826255" s="1"/>
      <c r="B826255" s="1"/>
    </row>
    <row r="826258" spans="1:2" x14ac:dyDescent="0.3">
      <c r="A826258" s="1"/>
      <c r="B826258" s="1"/>
    </row>
    <row r="826259" spans="1:2" x14ac:dyDescent="0.3">
      <c r="A826259" s="1"/>
      <c r="B826259" s="1"/>
    </row>
    <row r="826262" spans="1:2" x14ac:dyDescent="0.3">
      <c r="A826262" s="1"/>
      <c r="B826262" s="1"/>
    </row>
    <row r="826263" spans="1:2" x14ac:dyDescent="0.3">
      <c r="A826263" s="1"/>
      <c r="B826263" s="1"/>
    </row>
    <row r="826266" spans="1:2" x14ac:dyDescent="0.3">
      <c r="A826266" s="1"/>
      <c r="B826266" s="1"/>
    </row>
    <row r="826267" spans="1:2" x14ac:dyDescent="0.3">
      <c r="A826267" s="1"/>
      <c r="B826267" s="1"/>
    </row>
    <row r="826270" spans="1:2" x14ac:dyDescent="0.3">
      <c r="A826270" s="1"/>
      <c r="B826270" s="1"/>
    </row>
    <row r="826271" spans="1:2" x14ac:dyDescent="0.3">
      <c r="A826271" s="1"/>
      <c r="B826271" s="1"/>
    </row>
    <row r="826274" spans="1:2" x14ac:dyDescent="0.3">
      <c r="A826274" s="1"/>
      <c r="B826274" s="1"/>
    </row>
    <row r="826275" spans="1:2" x14ac:dyDescent="0.3">
      <c r="A826275" s="1"/>
      <c r="B826275" s="1"/>
    </row>
    <row r="826278" spans="1:2" x14ac:dyDescent="0.3">
      <c r="A826278" s="1"/>
      <c r="B826278" s="1"/>
    </row>
    <row r="826279" spans="1:2" x14ac:dyDescent="0.3">
      <c r="A826279" s="1"/>
      <c r="B826279" s="1"/>
    </row>
    <row r="826282" spans="1:2" x14ac:dyDescent="0.3">
      <c r="A826282" s="1"/>
      <c r="B826282" s="1"/>
    </row>
    <row r="826283" spans="1:2" x14ac:dyDescent="0.3">
      <c r="A826283" s="1"/>
      <c r="B826283" s="1"/>
    </row>
    <row r="826286" spans="1:2" x14ac:dyDescent="0.3">
      <c r="A826286" s="1"/>
      <c r="B826286" s="1"/>
    </row>
    <row r="826287" spans="1:2" x14ac:dyDescent="0.3">
      <c r="A826287" s="1"/>
      <c r="B826287" s="1"/>
    </row>
    <row r="826290" spans="1:2" x14ac:dyDescent="0.3">
      <c r="A826290" s="1"/>
      <c r="B826290" s="1"/>
    </row>
    <row r="826291" spans="1:2" x14ac:dyDescent="0.3">
      <c r="A826291" s="1"/>
      <c r="B826291" s="1"/>
    </row>
    <row r="826294" spans="1:2" x14ac:dyDescent="0.3">
      <c r="A826294" s="1"/>
      <c r="B826294" s="1"/>
    </row>
    <row r="826295" spans="1:2" x14ac:dyDescent="0.3">
      <c r="A826295" s="1"/>
      <c r="B826295" s="1"/>
    </row>
    <row r="826298" spans="1:2" x14ac:dyDescent="0.3">
      <c r="A826298" s="1"/>
      <c r="B826298" s="1"/>
    </row>
    <row r="826299" spans="1:2" x14ac:dyDescent="0.3">
      <c r="A826299" s="1"/>
      <c r="B826299" s="1"/>
    </row>
    <row r="826302" spans="1:2" x14ac:dyDescent="0.3">
      <c r="A826302" s="1"/>
      <c r="B826302" s="1"/>
    </row>
    <row r="826303" spans="1:2" x14ac:dyDescent="0.3">
      <c r="A826303" s="1"/>
      <c r="B826303" s="1"/>
    </row>
    <row r="826306" spans="1:2" x14ac:dyDescent="0.3">
      <c r="A826306" s="1"/>
      <c r="B826306" s="1"/>
    </row>
    <row r="826307" spans="1:2" x14ac:dyDescent="0.3">
      <c r="A826307" s="1"/>
      <c r="B826307" s="1"/>
    </row>
    <row r="826310" spans="1:2" x14ac:dyDescent="0.3">
      <c r="A826310" s="1"/>
      <c r="B826310" s="1"/>
    </row>
    <row r="826311" spans="1:2" x14ac:dyDescent="0.3">
      <c r="A826311" s="1"/>
      <c r="B826311" s="1"/>
    </row>
    <row r="826314" spans="1:2" x14ac:dyDescent="0.3">
      <c r="A826314" s="1"/>
      <c r="B826314" s="1"/>
    </row>
    <row r="826315" spans="1:2" x14ac:dyDescent="0.3">
      <c r="A826315" s="1"/>
      <c r="B826315" s="1"/>
    </row>
    <row r="826318" spans="1:2" x14ac:dyDescent="0.3">
      <c r="A826318" s="1"/>
      <c r="B826318" s="1"/>
    </row>
    <row r="826319" spans="1:2" x14ac:dyDescent="0.3">
      <c r="A826319" s="1"/>
      <c r="B826319" s="1"/>
    </row>
    <row r="826322" spans="1:2" x14ac:dyDescent="0.3">
      <c r="A826322" s="1"/>
      <c r="B826322" s="1"/>
    </row>
    <row r="826323" spans="1:2" x14ac:dyDescent="0.3">
      <c r="A826323" s="1"/>
      <c r="B826323" s="1"/>
    </row>
    <row r="826326" spans="1:2" x14ac:dyDescent="0.3">
      <c r="A826326" s="1"/>
      <c r="B826326" s="1"/>
    </row>
    <row r="826327" spans="1:2" x14ac:dyDescent="0.3">
      <c r="A826327" s="1"/>
      <c r="B826327" s="1"/>
    </row>
    <row r="826330" spans="1:2" x14ac:dyDescent="0.3">
      <c r="A826330" s="1"/>
      <c r="B826330" s="1"/>
    </row>
    <row r="826331" spans="1:2" x14ac:dyDescent="0.3">
      <c r="A826331" s="1"/>
      <c r="B826331" s="1"/>
    </row>
    <row r="826334" spans="1:2" x14ac:dyDescent="0.3">
      <c r="A826334" s="1"/>
      <c r="B826334" s="1"/>
    </row>
    <row r="826335" spans="1:2" x14ac:dyDescent="0.3">
      <c r="A826335" s="1"/>
      <c r="B826335" s="1"/>
    </row>
    <row r="826338" spans="1:2" x14ac:dyDescent="0.3">
      <c r="A826338" s="1"/>
      <c r="B826338" s="1"/>
    </row>
    <row r="826339" spans="1:2" x14ac:dyDescent="0.3">
      <c r="A826339" s="1"/>
      <c r="B826339" s="1"/>
    </row>
    <row r="826342" spans="1:2" x14ac:dyDescent="0.3">
      <c r="A826342" s="1"/>
      <c r="B826342" s="1"/>
    </row>
    <row r="826343" spans="1:2" x14ac:dyDescent="0.3">
      <c r="A826343" s="1"/>
      <c r="B826343" s="1"/>
    </row>
    <row r="826346" spans="1:2" x14ac:dyDescent="0.3">
      <c r="A826346" s="1"/>
      <c r="B826346" s="1"/>
    </row>
    <row r="826347" spans="1:2" x14ac:dyDescent="0.3">
      <c r="A826347" s="1"/>
      <c r="B826347" s="1"/>
    </row>
    <row r="826350" spans="1:2" x14ac:dyDescent="0.3">
      <c r="A826350" s="1"/>
      <c r="B826350" s="1"/>
    </row>
    <row r="826351" spans="1:2" x14ac:dyDescent="0.3">
      <c r="A826351" s="1"/>
      <c r="B826351" s="1"/>
    </row>
    <row r="826354" spans="1:2" x14ac:dyDescent="0.3">
      <c r="A826354" s="1"/>
      <c r="B826354" s="1"/>
    </row>
    <row r="826355" spans="1:2" x14ac:dyDescent="0.3">
      <c r="A826355" s="1"/>
      <c r="B826355" s="1"/>
    </row>
    <row r="826358" spans="1:2" x14ac:dyDescent="0.3">
      <c r="A826358" s="1"/>
      <c r="B826358" s="1"/>
    </row>
    <row r="826359" spans="1:2" x14ac:dyDescent="0.3">
      <c r="A826359" s="1"/>
      <c r="B826359" s="1"/>
    </row>
    <row r="826362" spans="1:2" x14ac:dyDescent="0.3">
      <c r="A826362" s="1"/>
      <c r="B826362" s="1"/>
    </row>
    <row r="826363" spans="1:2" x14ac:dyDescent="0.3">
      <c r="A826363" s="1"/>
      <c r="B826363" s="1"/>
    </row>
    <row r="826366" spans="1:2" x14ac:dyDescent="0.3">
      <c r="A826366" s="1"/>
      <c r="B826366" s="1"/>
    </row>
    <row r="826367" spans="1:2" x14ac:dyDescent="0.3">
      <c r="A826367" s="1"/>
      <c r="B826367" s="1"/>
    </row>
    <row r="826370" spans="1:2" x14ac:dyDescent="0.3">
      <c r="A826370" s="1"/>
      <c r="B826370" s="1"/>
    </row>
    <row r="826371" spans="1:2" x14ac:dyDescent="0.3">
      <c r="A826371" s="1"/>
      <c r="B826371" s="1"/>
    </row>
    <row r="826374" spans="1:2" x14ac:dyDescent="0.3">
      <c r="A826374" s="1"/>
      <c r="B826374" s="1"/>
    </row>
    <row r="826375" spans="1:2" x14ac:dyDescent="0.3">
      <c r="A826375" s="1"/>
      <c r="B826375" s="1"/>
    </row>
    <row r="826378" spans="1:2" x14ac:dyDescent="0.3">
      <c r="A826378" s="1"/>
      <c r="B826378" s="1"/>
    </row>
    <row r="826379" spans="1:2" x14ac:dyDescent="0.3">
      <c r="A826379" s="1"/>
      <c r="B826379" s="1"/>
    </row>
    <row r="826382" spans="1:2" x14ac:dyDescent="0.3">
      <c r="A826382" s="1"/>
      <c r="B826382" s="1"/>
    </row>
    <row r="826383" spans="1:2" x14ac:dyDescent="0.3">
      <c r="A826383" s="1"/>
      <c r="B826383" s="1"/>
    </row>
    <row r="826386" spans="1:2" x14ac:dyDescent="0.3">
      <c r="A826386" s="1"/>
      <c r="B826386" s="1"/>
    </row>
    <row r="826387" spans="1:2" x14ac:dyDescent="0.3">
      <c r="A826387" s="1"/>
      <c r="B826387" s="1"/>
    </row>
    <row r="826390" spans="1:2" x14ac:dyDescent="0.3">
      <c r="A826390" s="1"/>
      <c r="B826390" s="1"/>
    </row>
    <row r="826391" spans="1:2" x14ac:dyDescent="0.3">
      <c r="A826391" s="1"/>
      <c r="B826391" s="1"/>
    </row>
    <row r="826394" spans="1:2" x14ac:dyDescent="0.3">
      <c r="A826394" s="1"/>
      <c r="B826394" s="1"/>
    </row>
    <row r="826395" spans="1:2" x14ac:dyDescent="0.3">
      <c r="A826395" s="1"/>
      <c r="B826395" s="1"/>
    </row>
    <row r="826398" spans="1:2" x14ac:dyDescent="0.3">
      <c r="A826398" s="1"/>
      <c r="B826398" s="1"/>
    </row>
    <row r="826399" spans="1:2" x14ac:dyDescent="0.3">
      <c r="A826399" s="1"/>
      <c r="B826399" s="1"/>
    </row>
    <row r="826402" spans="1:2" x14ac:dyDescent="0.3">
      <c r="A826402" s="1"/>
      <c r="B826402" s="1"/>
    </row>
    <row r="826403" spans="1:2" x14ac:dyDescent="0.3">
      <c r="A826403" s="1"/>
      <c r="B826403" s="1"/>
    </row>
    <row r="826406" spans="1:2" x14ac:dyDescent="0.3">
      <c r="A826406" s="1"/>
      <c r="B826406" s="1"/>
    </row>
    <row r="826407" spans="1:2" x14ac:dyDescent="0.3">
      <c r="A826407" s="1"/>
      <c r="B826407" s="1"/>
    </row>
    <row r="826410" spans="1:2" x14ac:dyDescent="0.3">
      <c r="A826410" s="1"/>
      <c r="B826410" s="1"/>
    </row>
    <row r="826411" spans="1:2" x14ac:dyDescent="0.3">
      <c r="A826411" s="1"/>
      <c r="B826411" s="1"/>
    </row>
    <row r="826414" spans="1:2" x14ac:dyDescent="0.3">
      <c r="A826414" s="1"/>
      <c r="B826414" s="1"/>
    </row>
    <row r="826415" spans="1:2" x14ac:dyDescent="0.3">
      <c r="A826415" s="1"/>
      <c r="B826415" s="1"/>
    </row>
    <row r="826418" spans="1:2" x14ac:dyDescent="0.3">
      <c r="A826418" s="1"/>
      <c r="B826418" s="1"/>
    </row>
    <row r="826419" spans="1:2" x14ac:dyDescent="0.3">
      <c r="A826419" s="1"/>
      <c r="B826419" s="1"/>
    </row>
    <row r="826422" spans="1:2" x14ac:dyDescent="0.3">
      <c r="A826422" s="1"/>
      <c r="B826422" s="1"/>
    </row>
    <row r="826423" spans="1:2" x14ac:dyDescent="0.3">
      <c r="A826423" s="1"/>
      <c r="B826423" s="1"/>
    </row>
    <row r="826426" spans="1:2" x14ac:dyDescent="0.3">
      <c r="A826426" s="1"/>
      <c r="B826426" s="1"/>
    </row>
    <row r="826427" spans="1:2" x14ac:dyDescent="0.3">
      <c r="A826427" s="1"/>
      <c r="B826427" s="1"/>
    </row>
    <row r="826430" spans="1:2" x14ac:dyDescent="0.3">
      <c r="A826430" s="1"/>
      <c r="B826430" s="1"/>
    </row>
    <row r="826431" spans="1:2" x14ac:dyDescent="0.3">
      <c r="A826431" s="1"/>
      <c r="B826431" s="1"/>
    </row>
    <row r="826434" spans="1:2" x14ac:dyDescent="0.3">
      <c r="A826434" s="1"/>
      <c r="B826434" s="1"/>
    </row>
    <row r="826435" spans="1:2" x14ac:dyDescent="0.3">
      <c r="A826435" s="1"/>
      <c r="B826435" s="1"/>
    </row>
    <row r="826438" spans="1:2" x14ac:dyDescent="0.3">
      <c r="A826438" s="1"/>
      <c r="B826438" s="1"/>
    </row>
    <row r="826439" spans="1:2" x14ac:dyDescent="0.3">
      <c r="A826439" s="1"/>
      <c r="B826439" s="1"/>
    </row>
    <row r="826442" spans="1:2" x14ac:dyDescent="0.3">
      <c r="A826442" s="1"/>
      <c r="B826442" s="1"/>
    </row>
    <row r="826443" spans="1:2" x14ac:dyDescent="0.3">
      <c r="A826443" s="1"/>
      <c r="B826443" s="1"/>
    </row>
    <row r="826446" spans="1:2" x14ac:dyDescent="0.3">
      <c r="A826446" s="1"/>
      <c r="B826446" s="1"/>
    </row>
    <row r="826447" spans="1:2" x14ac:dyDescent="0.3">
      <c r="A826447" s="1"/>
      <c r="B826447" s="1"/>
    </row>
    <row r="826450" spans="1:2" x14ac:dyDescent="0.3">
      <c r="A826450" s="1"/>
      <c r="B826450" s="1"/>
    </row>
    <row r="826451" spans="1:2" x14ac:dyDescent="0.3">
      <c r="A826451" s="1"/>
      <c r="B826451" s="1"/>
    </row>
    <row r="826454" spans="1:2" x14ac:dyDescent="0.3">
      <c r="A826454" s="1"/>
      <c r="B826454" s="1"/>
    </row>
    <row r="826455" spans="1:2" x14ac:dyDescent="0.3">
      <c r="A826455" s="1"/>
      <c r="B826455" s="1"/>
    </row>
    <row r="826458" spans="1:2" x14ac:dyDescent="0.3">
      <c r="A826458" s="1"/>
      <c r="B826458" s="1"/>
    </row>
    <row r="826459" spans="1:2" x14ac:dyDescent="0.3">
      <c r="A826459" s="1"/>
      <c r="B826459" s="1"/>
    </row>
    <row r="826462" spans="1:2" x14ac:dyDescent="0.3">
      <c r="A826462" s="1"/>
      <c r="B826462" s="1"/>
    </row>
    <row r="826463" spans="1:2" x14ac:dyDescent="0.3">
      <c r="A826463" s="1"/>
      <c r="B826463" s="1"/>
    </row>
    <row r="826466" spans="1:2" x14ac:dyDescent="0.3">
      <c r="A826466" s="1"/>
      <c r="B826466" s="1"/>
    </row>
    <row r="826467" spans="1:2" x14ac:dyDescent="0.3">
      <c r="A826467" s="1"/>
      <c r="B826467" s="1"/>
    </row>
    <row r="826470" spans="1:2" x14ac:dyDescent="0.3">
      <c r="A826470" s="1"/>
      <c r="B826470" s="1"/>
    </row>
    <row r="826471" spans="1:2" x14ac:dyDescent="0.3">
      <c r="A826471" s="1"/>
      <c r="B826471" s="1"/>
    </row>
    <row r="826474" spans="1:2" x14ac:dyDescent="0.3">
      <c r="A826474" s="1"/>
      <c r="B826474" s="1"/>
    </row>
    <row r="826475" spans="1:2" x14ac:dyDescent="0.3">
      <c r="A826475" s="1"/>
      <c r="B826475" s="1"/>
    </row>
    <row r="826478" spans="1:2" x14ac:dyDescent="0.3">
      <c r="A826478" s="1"/>
      <c r="B826478" s="1"/>
    </row>
    <row r="826479" spans="1:2" x14ac:dyDescent="0.3">
      <c r="A826479" s="1"/>
      <c r="B826479" s="1"/>
    </row>
    <row r="826482" spans="1:2" x14ac:dyDescent="0.3">
      <c r="A826482" s="1"/>
      <c r="B826482" s="1"/>
    </row>
    <row r="826483" spans="1:2" x14ac:dyDescent="0.3">
      <c r="A826483" s="1"/>
      <c r="B826483" s="1"/>
    </row>
    <row r="826486" spans="1:2" x14ac:dyDescent="0.3">
      <c r="A826486" s="1"/>
      <c r="B826486" s="1"/>
    </row>
    <row r="826487" spans="1:2" x14ac:dyDescent="0.3">
      <c r="A826487" s="1"/>
      <c r="B826487" s="1"/>
    </row>
    <row r="826490" spans="1:2" x14ac:dyDescent="0.3">
      <c r="A826490" s="1"/>
      <c r="B826490" s="1"/>
    </row>
    <row r="826491" spans="1:2" x14ac:dyDescent="0.3">
      <c r="A826491" s="1"/>
      <c r="B826491" s="1"/>
    </row>
    <row r="826494" spans="1:2" x14ac:dyDescent="0.3">
      <c r="A826494" s="1"/>
      <c r="B826494" s="1"/>
    </row>
    <row r="826495" spans="1:2" x14ac:dyDescent="0.3">
      <c r="A826495" s="1"/>
      <c r="B826495" s="1"/>
    </row>
    <row r="826498" spans="1:2" x14ac:dyDescent="0.3">
      <c r="A826498" s="1"/>
      <c r="B826498" s="1"/>
    </row>
    <row r="826499" spans="1:2" x14ac:dyDescent="0.3">
      <c r="A826499" s="1"/>
      <c r="B826499" s="1"/>
    </row>
    <row r="826502" spans="1:2" x14ac:dyDescent="0.3">
      <c r="A826502" s="1"/>
      <c r="B826502" s="1"/>
    </row>
    <row r="826503" spans="1:2" x14ac:dyDescent="0.3">
      <c r="A826503" s="1"/>
      <c r="B826503" s="1"/>
    </row>
    <row r="826506" spans="1:2" x14ac:dyDescent="0.3">
      <c r="A826506" s="1"/>
      <c r="B826506" s="1"/>
    </row>
    <row r="826507" spans="1:2" x14ac:dyDescent="0.3">
      <c r="A826507" s="1"/>
      <c r="B826507" s="1"/>
    </row>
    <row r="826510" spans="1:2" x14ac:dyDescent="0.3">
      <c r="A826510" s="1"/>
      <c r="B826510" s="1"/>
    </row>
    <row r="826511" spans="1:2" x14ac:dyDescent="0.3">
      <c r="A826511" s="1"/>
      <c r="B826511" s="1"/>
    </row>
    <row r="826514" spans="1:2" x14ac:dyDescent="0.3">
      <c r="A826514" s="1"/>
      <c r="B826514" s="1"/>
    </row>
    <row r="826515" spans="1:2" x14ac:dyDescent="0.3">
      <c r="A826515" s="1"/>
      <c r="B826515" s="1"/>
    </row>
    <row r="826518" spans="1:2" x14ac:dyDescent="0.3">
      <c r="A826518" s="1"/>
      <c r="B826518" s="1"/>
    </row>
    <row r="826519" spans="1:2" x14ac:dyDescent="0.3">
      <c r="A826519" s="1"/>
      <c r="B826519" s="1"/>
    </row>
    <row r="826522" spans="1:2" x14ac:dyDescent="0.3">
      <c r="A826522" s="1"/>
      <c r="B826522" s="1"/>
    </row>
    <row r="826523" spans="1:2" x14ac:dyDescent="0.3">
      <c r="A826523" s="1"/>
      <c r="B826523" s="1"/>
    </row>
    <row r="826526" spans="1:2" x14ac:dyDescent="0.3">
      <c r="A826526" s="1"/>
      <c r="B826526" s="1"/>
    </row>
    <row r="826527" spans="1:2" x14ac:dyDescent="0.3">
      <c r="A826527" s="1"/>
      <c r="B826527" s="1"/>
    </row>
    <row r="826530" spans="1:2" x14ac:dyDescent="0.3">
      <c r="A826530" s="1"/>
      <c r="B826530" s="1"/>
    </row>
    <row r="826531" spans="1:2" x14ac:dyDescent="0.3">
      <c r="A826531" s="1"/>
      <c r="B826531" s="1"/>
    </row>
    <row r="826534" spans="1:2" x14ac:dyDescent="0.3">
      <c r="A826534" s="1"/>
      <c r="B826534" s="1"/>
    </row>
    <row r="826535" spans="1:2" x14ac:dyDescent="0.3">
      <c r="A826535" s="1"/>
      <c r="B826535" s="1"/>
    </row>
    <row r="826538" spans="1:2" x14ac:dyDescent="0.3">
      <c r="A826538" s="1"/>
      <c r="B826538" s="1"/>
    </row>
    <row r="826539" spans="1:2" x14ac:dyDescent="0.3">
      <c r="A826539" s="1"/>
      <c r="B826539" s="1"/>
    </row>
    <row r="826542" spans="1:2" x14ac:dyDescent="0.3">
      <c r="A826542" s="1"/>
      <c r="B826542" s="1"/>
    </row>
    <row r="826543" spans="1:2" x14ac:dyDescent="0.3">
      <c r="A826543" s="1"/>
      <c r="B826543" s="1"/>
    </row>
    <row r="826546" spans="1:2" x14ac:dyDescent="0.3">
      <c r="A826546" s="1"/>
      <c r="B826546" s="1"/>
    </row>
    <row r="826547" spans="1:2" x14ac:dyDescent="0.3">
      <c r="A826547" s="1"/>
      <c r="B826547" s="1"/>
    </row>
    <row r="826550" spans="1:2" x14ac:dyDescent="0.3">
      <c r="A826550" s="1"/>
      <c r="B826550" s="1"/>
    </row>
    <row r="826551" spans="1:2" x14ac:dyDescent="0.3">
      <c r="A826551" s="1"/>
      <c r="B826551" s="1"/>
    </row>
    <row r="826554" spans="1:2" x14ac:dyDescent="0.3">
      <c r="A826554" s="1"/>
      <c r="B826554" s="1"/>
    </row>
    <row r="826555" spans="1:2" x14ac:dyDescent="0.3">
      <c r="A826555" s="1"/>
      <c r="B826555" s="1"/>
    </row>
    <row r="826558" spans="1:2" x14ac:dyDescent="0.3">
      <c r="A826558" s="1"/>
      <c r="B826558" s="1"/>
    </row>
    <row r="826559" spans="1:2" x14ac:dyDescent="0.3">
      <c r="A826559" s="1"/>
      <c r="B826559" s="1"/>
    </row>
    <row r="826562" spans="1:2" x14ac:dyDescent="0.3">
      <c r="A826562" s="1"/>
      <c r="B826562" s="1"/>
    </row>
    <row r="826563" spans="1:2" x14ac:dyDescent="0.3">
      <c r="A826563" s="1"/>
      <c r="B826563" s="1"/>
    </row>
    <row r="826566" spans="1:2" x14ac:dyDescent="0.3">
      <c r="A826566" s="1"/>
      <c r="B826566" s="1"/>
    </row>
    <row r="826567" spans="1:2" x14ac:dyDescent="0.3">
      <c r="A826567" s="1"/>
      <c r="B826567" s="1"/>
    </row>
    <row r="826570" spans="1:2" x14ac:dyDescent="0.3">
      <c r="A826570" s="1"/>
      <c r="B826570" s="1"/>
    </row>
    <row r="826571" spans="1:2" x14ac:dyDescent="0.3">
      <c r="A826571" s="1"/>
      <c r="B826571" s="1"/>
    </row>
    <row r="826574" spans="1:2" x14ac:dyDescent="0.3">
      <c r="A826574" s="1"/>
      <c r="B826574" s="1"/>
    </row>
    <row r="826575" spans="1:2" x14ac:dyDescent="0.3">
      <c r="A826575" s="1"/>
      <c r="B826575" s="1"/>
    </row>
    <row r="826578" spans="1:2" x14ac:dyDescent="0.3">
      <c r="A826578" s="1"/>
      <c r="B826578" s="1"/>
    </row>
    <row r="826579" spans="1:2" x14ac:dyDescent="0.3">
      <c r="A826579" s="1"/>
      <c r="B826579" s="1"/>
    </row>
    <row r="826582" spans="1:2" x14ac:dyDescent="0.3">
      <c r="A826582" s="1"/>
      <c r="B826582" s="1"/>
    </row>
    <row r="826583" spans="1:2" x14ac:dyDescent="0.3">
      <c r="A826583" s="1"/>
      <c r="B826583" s="1"/>
    </row>
    <row r="826586" spans="1:2" x14ac:dyDescent="0.3">
      <c r="A826586" s="1"/>
      <c r="B826586" s="1"/>
    </row>
    <row r="826587" spans="1:2" x14ac:dyDescent="0.3">
      <c r="A826587" s="1"/>
      <c r="B826587" s="1"/>
    </row>
    <row r="826590" spans="1:2" x14ac:dyDescent="0.3">
      <c r="A826590" s="1"/>
      <c r="B826590" s="1"/>
    </row>
    <row r="826591" spans="1:2" x14ac:dyDescent="0.3">
      <c r="A826591" s="1"/>
      <c r="B826591" s="1"/>
    </row>
    <row r="826594" spans="1:2" x14ac:dyDescent="0.3">
      <c r="A826594" s="1"/>
      <c r="B826594" s="1"/>
    </row>
    <row r="826595" spans="1:2" x14ac:dyDescent="0.3">
      <c r="A826595" s="1"/>
      <c r="B826595" s="1"/>
    </row>
    <row r="826598" spans="1:2" x14ac:dyDescent="0.3">
      <c r="A826598" s="1"/>
      <c r="B826598" s="1"/>
    </row>
    <row r="826599" spans="1:2" x14ac:dyDescent="0.3">
      <c r="A826599" s="1"/>
      <c r="B826599" s="1"/>
    </row>
    <row r="826602" spans="1:2" x14ac:dyDescent="0.3">
      <c r="A826602" s="1"/>
      <c r="B826602" s="1"/>
    </row>
    <row r="826603" spans="1:2" x14ac:dyDescent="0.3">
      <c r="A826603" s="1"/>
      <c r="B826603" s="1"/>
    </row>
    <row r="826606" spans="1:2" x14ac:dyDescent="0.3">
      <c r="A826606" s="1"/>
      <c r="B826606" s="1"/>
    </row>
    <row r="826607" spans="1:2" x14ac:dyDescent="0.3">
      <c r="A826607" s="1"/>
      <c r="B826607" s="1"/>
    </row>
    <row r="826610" spans="1:2" x14ac:dyDescent="0.3">
      <c r="A826610" s="1"/>
      <c r="B826610" s="1"/>
    </row>
    <row r="826611" spans="1:2" x14ac:dyDescent="0.3">
      <c r="A826611" s="1"/>
      <c r="B826611" s="1"/>
    </row>
    <row r="826614" spans="1:2" x14ac:dyDescent="0.3">
      <c r="A826614" s="1"/>
      <c r="B826614" s="1"/>
    </row>
    <row r="826615" spans="1:2" x14ac:dyDescent="0.3">
      <c r="A826615" s="1"/>
      <c r="B826615" s="1"/>
    </row>
    <row r="826618" spans="1:2" x14ac:dyDescent="0.3">
      <c r="A826618" s="1"/>
      <c r="B826618" s="1"/>
    </row>
    <row r="826619" spans="1:2" x14ac:dyDescent="0.3">
      <c r="A826619" s="1"/>
      <c r="B826619" s="1"/>
    </row>
    <row r="826622" spans="1:2" x14ac:dyDescent="0.3">
      <c r="A826622" s="1"/>
      <c r="B826622" s="1"/>
    </row>
    <row r="826623" spans="1:2" x14ac:dyDescent="0.3">
      <c r="A826623" s="1"/>
      <c r="B826623" s="1"/>
    </row>
    <row r="826626" spans="1:2" x14ac:dyDescent="0.3">
      <c r="A826626" s="1"/>
      <c r="B826626" s="1"/>
    </row>
    <row r="826627" spans="1:2" x14ac:dyDescent="0.3">
      <c r="A826627" s="1"/>
      <c r="B826627" s="1"/>
    </row>
    <row r="826630" spans="1:2" x14ac:dyDescent="0.3">
      <c r="A826630" s="1"/>
      <c r="B826630" s="1"/>
    </row>
    <row r="826631" spans="1:2" x14ac:dyDescent="0.3">
      <c r="A826631" s="1"/>
      <c r="B826631" s="1"/>
    </row>
    <row r="826634" spans="1:2" x14ac:dyDescent="0.3">
      <c r="A826634" s="1"/>
      <c r="B826634" s="1"/>
    </row>
    <row r="826635" spans="1:2" x14ac:dyDescent="0.3">
      <c r="A826635" s="1"/>
      <c r="B826635" s="1"/>
    </row>
    <row r="826638" spans="1:2" x14ac:dyDescent="0.3">
      <c r="A826638" s="1"/>
      <c r="B826638" s="1"/>
    </row>
    <row r="826639" spans="1:2" x14ac:dyDescent="0.3">
      <c r="A826639" s="1"/>
      <c r="B826639" s="1"/>
    </row>
    <row r="826642" spans="1:2" x14ac:dyDescent="0.3">
      <c r="A826642" s="1"/>
      <c r="B826642" s="1"/>
    </row>
    <row r="826643" spans="1:2" x14ac:dyDescent="0.3">
      <c r="A826643" s="1"/>
      <c r="B826643" s="1"/>
    </row>
    <row r="826646" spans="1:2" x14ac:dyDescent="0.3">
      <c r="A826646" s="1"/>
      <c r="B826646" s="1"/>
    </row>
    <row r="826647" spans="1:2" x14ac:dyDescent="0.3">
      <c r="A826647" s="1"/>
      <c r="B826647" s="1"/>
    </row>
    <row r="826650" spans="1:2" x14ac:dyDescent="0.3">
      <c r="A826650" s="1"/>
      <c r="B826650" s="1"/>
    </row>
    <row r="826651" spans="1:2" x14ac:dyDescent="0.3">
      <c r="A826651" s="1"/>
      <c r="B826651" s="1"/>
    </row>
    <row r="826654" spans="1:2" x14ac:dyDescent="0.3">
      <c r="A826654" s="1"/>
      <c r="B826654" s="1"/>
    </row>
    <row r="826655" spans="1:2" x14ac:dyDescent="0.3">
      <c r="A826655" s="1"/>
      <c r="B826655" s="1"/>
    </row>
    <row r="826658" spans="1:2" x14ac:dyDescent="0.3">
      <c r="A826658" s="1"/>
      <c r="B826658" s="1"/>
    </row>
    <row r="826659" spans="1:2" x14ac:dyDescent="0.3">
      <c r="A826659" s="1"/>
      <c r="B826659" s="1"/>
    </row>
    <row r="826662" spans="1:2" x14ac:dyDescent="0.3">
      <c r="A826662" s="1"/>
      <c r="B826662" s="1"/>
    </row>
    <row r="826663" spans="1:2" x14ac:dyDescent="0.3">
      <c r="A826663" s="1"/>
      <c r="B826663" s="1"/>
    </row>
    <row r="826666" spans="1:2" x14ac:dyDescent="0.3">
      <c r="A826666" s="1"/>
      <c r="B826666" s="1"/>
    </row>
    <row r="826667" spans="1:2" x14ac:dyDescent="0.3">
      <c r="A826667" s="1"/>
      <c r="B826667" s="1"/>
    </row>
    <row r="826670" spans="1:2" x14ac:dyDescent="0.3">
      <c r="A826670" s="1"/>
      <c r="B826670" s="1"/>
    </row>
    <row r="826671" spans="1:2" x14ac:dyDescent="0.3">
      <c r="A826671" s="1"/>
      <c r="B826671" s="1"/>
    </row>
    <row r="826674" spans="1:2" x14ac:dyDescent="0.3">
      <c r="A826674" s="1"/>
      <c r="B826674" s="1"/>
    </row>
    <row r="826675" spans="1:2" x14ac:dyDescent="0.3">
      <c r="A826675" s="1"/>
      <c r="B826675" s="1"/>
    </row>
    <row r="826678" spans="1:2" x14ac:dyDescent="0.3">
      <c r="A826678" s="1"/>
      <c r="B826678" s="1"/>
    </row>
    <row r="826679" spans="1:2" x14ac:dyDescent="0.3">
      <c r="A826679" s="1"/>
      <c r="B826679" s="1"/>
    </row>
    <row r="826682" spans="1:2" x14ac:dyDescent="0.3">
      <c r="A826682" s="1"/>
      <c r="B826682" s="1"/>
    </row>
    <row r="826683" spans="1:2" x14ac:dyDescent="0.3">
      <c r="A826683" s="1"/>
      <c r="B826683" s="1"/>
    </row>
    <row r="826686" spans="1:2" x14ac:dyDescent="0.3">
      <c r="A826686" s="1"/>
      <c r="B826686" s="1"/>
    </row>
    <row r="826687" spans="1:2" x14ac:dyDescent="0.3">
      <c r="A826687" s="1"/>
      <c r="B826687" s="1"/>
    </row>
    <row r="826690" spans="1:2" x14ac:dyDescent="0.3">
      <c r="A826690" s="1"/>
      <c r="B826690" s="1"/>
    </row>
    <row r="826691" spans="1:2" x14ac:dyDescent="0.3">
      <c r="A826691" s="1"/>
      <c r="B826691" s="1"/>
    </row>
    <row r="826694" spans="1:2" x14ac:dyDescent="0.3">
      <c r="A826694" s="1"/>
      <c r="B826694" s="1"/>
    </row>
    <row r="826695" spans="1:2" x14ac:dyDescent="0.3">
      <c r="A826695" s="1"/>
      <c r="B826695" s="1"/>
    </row>
    <row r="826698" spans="1:2" x14ac:dyDescent="0.3">
      <c r="A826698" s="1"/>
      <c r="B826698" s="1"/>
    </row>
    <row r="826699" spans="1:2" x14ac:dyDescent="0.3">
      <c r="A826699" s="1"/>
      <c r="B826699" s="1"/>
    </row>
    <row r="826702" spans="1:2" x14ac:dyDescent="0.3">
      <c r="A826702" s="1"/>
      <c r="B826702" s="1"/>
    </row>
    <row r="826703" spans="1:2" x14ac:dyDescent="0.3">
      <c r="A826703" s="1"/>
      <c r="B826703" s="1"/>
    </row>
    <row r="826706" spans="1:2" x14ac:dyDescent="0.3">
      <c r="A826706" s="1"/>
      <c r="B826706" s="1"/>
    </row>
    <row r="826707" spans="1:2" x14ac:dyDescent="0.3">
      <c r="A826707" s="1"/>
      <c r="B826707" s="1"/>
    </row>
    <row r="826710" spans="1:2" x14ac:dyDescent="0.3">
      <c r="A826710" s="1"/>
      <c r="B826710" s="1"/>
    </row>
    <row r="826711" spans="1:2" x14ac:dyDescent="0.3">
      <c r="A826711" s="1"/>
      <c r="B826711" s="1"/>
    </row>
    <row r="826714" spans="1:2" x14ac:dyDescent="0.3">
      <c r="A826714" s="1"/>
      <c r="B826714" s="1"/>
    </row>
    <row r="826715" spans="1:2" x14ac:dyDescent="0.3">
      <c r="A826715" s="1"/>
      <c r="B826715" s="1"/>
    </row>
    <row r="826718" spans="1:2" x14ac:dyDescent="0.3">
      <c r="A826718" s="1"/>
      <c r="B826718" s="1"/>
    </row>
    <row r="826719" spans="1:2" x14ac:dyDescent="0.3">
      <c r="A826719" s="1"/>
      <c r="B826719" s="1"/>
    </row>
    <row r="826722" spans="1:2" x14ac:dyDescent="0.3">
      <c r="A826722" s="1"/>
      <c r="B826722" s="1"/>
    </row>
    <row r="826723" spans="1:2" x14ac:dyDescent="0.3">
      <c r="A826723" s="1"/>
      <c r="B826723" s="1"/>
    </row>
    <row r="826726" spans="1:2" x14ac:dyDescent="0.3">
      <c r="A826726" s="1"/>
      <c r="B826726" s="1"/>
    </row>
    <row r="826727" spans="1:2" x14ac:dyDescent="0.3">
      <c r="A826727" s="1"/>
      <c r="B826727" s="1"/>
    </row>
    <row r="826730" spans="1:2" x14ac:dyDescent="0.3">
      <c r="A826730" s="1"/>
      <c r="B826730" s="1"/>
    </row>
    <row r="826731" spans="1:2" x14ac:dyDescent="0.3">
      <c r="A826731" s="1"/>
      <c r="B826731" s="1"/>
    </row>
    <row r="826734" spans="1:2" x14ac:dyDescent="0.3">
      <c r="A826734" s="1"/>
      <c r="B826734" s="1"/>
    </row>
    <row r="826735" spans="1:2" x14ac:dyDescent="0.3">
      <c r="A826735" s="1"/>
      <c r="B826735" s="1"/>
    </row>
    <row r="826738" spans="1:2" x14ac:dyDescent="0.3">
      <c r="A826738" s="1"/>
      <c r="B826738" s="1"/>
    </row>
    <row r="826739" spans="1:2" x14ac:dyDescent="0.3">
      <c r="A826739" s="1"/>
      <c r="B826739" s="1"/>
    </row>
    <row r="826742" spans="1:2" x14ac:dyDescent="0.3">
      <c r="A826742" s="1"/>
      <c r="B826742" s="1"/>
    </row>
    <row r="826743" spans="1:2" x14ac:dyDescent="0.3">
      <c r="A826743" s="1"/>
      <c r="B826743" s="1"/>
    </row>
    <row r="826746" spans="1:2" x14ac:dyDescent="0.3">
      <c r="A826746" s="1"/>
      <c r="B826746" s="1"/>
    </row>
    <row r="826747" spans="1:2" x14ac:dyDescent="0.3">
      <c r="A826747" s="1"/>
      <c r="B826747" s="1"/>
    </row>
    <row r="826750" spans="1:2" x14ac:dyDescent="0.3">
      <c r="A826750" s="1"/>
      <c r="B826750" s="1"/>
    </row>
    <row r="826751" spans="1:2" x14ac:dyDescent="0.3">
      <c r="A826751" s="1"/>
      <c r="B826751" s="1"/>
    </row>
    <row r="826754" spans="1:2" x14ac:dyDescent="0.3">
      <c r="A826754" s="1"/>
      <c r="B826754" s="1"/>
    </row>
    <row r="826755" spans="1:2" x14ac:dyDescent="0.3">
      <c r="A826755" s="1"/>
      <c r="B826755" s="1"/>
    </row>
    <row r="826758" spans="1:2" x14ac:dyDescent="0.3">
      <c r="A826758" s="1"/>
      <c r="B826758" s="1"/>
    </row>
    <row r="826759" spans="1:2" x14ac:dyDescent="0.3">
      <c r="A826759" s="1"/>
      <c r="B826759" s="1"/>
    </row>
    <row r="826762" spans="1:2" x14ac:dyDescent="0.3">
      <c r="A826762" s="1"/>
      <c r="B826762" s="1"/>
    </row>
    <row r="826763" spans="1:2" x14ac:dyDescent="0.3">
      <c r="A826763" s="1"/>
      <c r="B826763" s="1"/>
    </row>
    <row r="826766" spans="1:2" x14ac:dyDescent="0.3">
      <c r="A826766" s="1"/>
      <c r="B826766" s="1"/>
    </row>
    <row r="826767" spans="1:2" x14ac:dyDescent="0.3">
      <c r="A826767" s="1"/>
      <c r="B826767" s="1"/>
    </row>
    <row r="826770" spans="1:2" x14ac:dyDescent="0.3">
      <c r="A826770" s="1"/>
      <c r="B826770" s="1"/>
    </row>
    <row r="826771" spans="1:2" x14ac:dyDescent="0.3">
      <c r="A826771" s="1"/>
      <c r="B826771" s="1"/>
    </row>
    <row r="826774" spans="1:2" x14ac:dyDescent="0.3">
      <c r="A826774" s="1"/>
      <c r="B826774" s="1"/>
    </row>
    <row r="826775" spans="1:2" x14ac:dyDescent="0.3">
      <c r="A826775" s="1"/>
      <c r="B826775" s="1"/>
    </row>
    <row r="826778" spans="1:2" x14ac:dyDescent="0.3">
      <c r="A826778" s="1"/>
      <c r="B826778" s="1"/>
    </row>
    <row r="826779" spans="1:2" x14ac:dyDescent="0.3">
      <c r="A826779" s="1"/>
      <c r="B826779" s="1"/>
    </row>
    <row r="826782" spans="1:2" x14ac:dyDescent="0.3">
      <c r="A826782" s="1"/>
      <c r="B826782" s="1"/>
    </row>
    <row r="826783" spans="1:2" x14ac:dyDescent="0.3">
      <c r="A826783" s="1"/>
      <c r="B826783" s="1"/>
    </row>
    <row r="826786" spans="1:2" x14ac:dyDescent="0.3">
      <c r="A826786" s="1"/>
      <c r="B826786" s="1"/>
    </row>
    <row r="826787" spans="1:2" x14ac:dyDescent="0.3">
      <c r="A826787" s="1"/>
      <c r="B826787" s="1"/>
    </row>
    <row r="826790" spans="1:2" x14ac:dyDescent="0.3">
      <c r="A826790" s="1"/>
      <c r="B826790" s="1"/>
    </row>
    <row r="826791" spans="1:2" x14ac:dyDescent="0.3">
      <c r="A826791" s="1"/>
      <c r="B826791" s="1"/>
    </row>
    <row r="826794" spans="1:2" x14ac:dyDescent="0.3">
      <c r="A826794" s="1"/>
      <c r="B826794" s="1"/>
    </row>
    <row r="826795" spans="1:2" x14ac:dyDescent="0.3">
      <c r="A826795" s="1"/>
      <c r="B826795" s="1"/>
    </row>
    <row r="826798" spans="1:2" x14ac:dyDescent="0.3">
      <c r="A826798" s="1"/>
      <c r="B826798" s="1"/>
    </row>
    <row r="826799" spans="1:2" x14ac:dyDescent="0.3">
      <c r="A826799" s="1"/>
      <c r="B826799" s="1"/>
    </row>
    <row r="826802" spans="1:2" x14ac:dyDescent="0.3">
      <c r="A826802" s="1"/>
      <c r="B826802" s="1"/>
    </row>
    <row r="826803" spans="1:2" x14ac:dyDescent="0.3">
      <c r="A826803" s="1"/>
      <c r="B826803" s="1"/>
    </row>
    <row r="826806" spans="1:2" x14ac:dyDescent="0.3">
      <c r="A826806" s="1"/>
      <c r="B826806" s="1"/>
    </row>
    <row r="826807" spans="1:2" x14ac:dyDescent="0.3">
      <c r="A826807" s="1"/>
      <c r="B826807" s="1"/>
    </row>
    <row r="826810" spans="1:2" x14ac:dyDescent="0.3">
      <c r="A826810" s="1"/>
      <c r="B826810" s="1"/>
    </row>
    <row r="826811" spans="1:2" x14ac:dyDescent="0.3">
      <c r="A826811" s="1"/>
      <c r="B826811" s="1"/>
    </row>
    <row r="826814" spans="1:2" x14ac:dyDescent="0.3">
      <c r="A826814" s="1"/>
      <c r="B826814" s="1"/>
    </row>
    <row r="826815" spans="1:2" x14ac:dyDescent="0.3">
      <c r="A826815" s="1"/>
      <c r="B826815" s="1"/>
    </row>
    <row r="826818" spans="1:2" x14ac:dyDescent="0.3">
      <c r="A826818" s="1"/>
      <c r="B826818" s="1"/>
    </row>
    <row r="826819" spans="1:2" x14ac:dyDescent="0.3">
      <c r="A826819" s="1"/>
      <c r="B826819" s="1"/>
    </row>
    <row r="826822" spans="1:2" x14ac:dyDescent="0.3">
      <c r="A826822" s="1"/>
      <c r="B826822" s="1"/>
    </row>
    <row r="826823" spans="1:2" x14ac:dyDescent="0.3">
      <c r="A826823" s="1"/>
      <c r="B826823" s="1"/>
    </row>
    <row r="826826" spans="1:2" x14ac:dyDescent="0.3">
      <c r="A826826" s="1"/>
      <c r="B826826" s="1"/>
    </row>
    <row r="826827" spans="1:2" x14ac:dyDescent="0.3">
      <c r="A826827" s="1"/>
      <c r="B826827" s="1"/>
    </row>
    <row r="826830" spans="1:2" x14ac:dyDescent="0.3">
      <c r="A826830" s="1"/>
      <c r="B826830" s="1"/>
    </row>
    <row r="826831" spans="1:2" x14ac:dyDescent="0.3">
      <c r="A826831" s="1"/>
      <c r="B826831" s="1"/>
    </row>
    <row r="826834" spans="1:2" x14ac:dyDescent="0.3">
      <c r="A826834" s="1"/>
      <c r="B826834" s="1"/>
    </row>
    <row r="826835" spans="1:2" x14ac:dyDescent="0.3">
      <c r="A826835" s="1"/>
      <c r="B826835" s="1"/>
    </row>
    <row r="826838" spans="1:2" x14ac:dyDescent="0.3">
      <c r="A826838" s="1"/>
      <c r="B826838" s="1"/>
    </row>
    <row r="826839" spans="1:2" x14ac:dyDescent="0.3">
      <c r="A826839" s="1"/>
      <c r="B826839" s="1"/>
    </row>
    <row r="826842" spans="1:2" x14ac:dyDescent="0.3">
      <c r="A826842" s="1"/>
      <c r="B826842" s="1"/>
    </row>
    <row r="826843" spans="1:2" x14ac:dyDescent="0.3">
      <c r="A826843" s="1"/>
      <c r="B826843" s="1"/>
    </row>
    <row r="826846" spans="1:2" x14ac:dyDescent="0.3">
      <c r="A826846" s="1"/>
      <c r="B826846" s="1"/>
    </row>
    <row r="826847" spans="1:2" x14ac:dyDescent="0.3">
      <c r="A826847" s="1"/>
      <c r="B826847" s="1"/>
    </row>
    <row r="826850" spans="1:2" x14ac:dyDescent="0.3">
      <c r="A826850" s="1"/>
      <c r="B826850" s="1"/>
    </row>
    <row r="826851" spans="1:2" x14ac:dyDescent="0.3">
      <c r="A826851" s="1"/>
      <c r="B826851" s="1"/>
    </row>
    <row r="826854" spans="1:2" x14ac:dyDescent="0.3">
      <c r="A826854" s="1"/>
      <c r="B826854" s="1"/>
    </row>
    <row r="826855" spans="1:2" x14ac:dyDescent="0.3">
      <c r="A826855" s="1"/>
      <c r="B826855" s="1"/>
    </row>
    <row r="826858" spans="1:2" x14ac:dyDescent="0.3">
      <c r="A826858" s="1"/>
      <c r="B826858" s="1"/>
    </row>
    <row r="826859" spans="1:2" x14ac:dyDescent="0.3">
      <c r="A826859" s="1"/>
      <c r="B826859" s="1"/>
    </row>
    <row r="826862" spans="1:2" x14ac:dyDescent="0.3">
      <c r="A826862" s="1"/>
      <c r="B826862" s="1"/>
    </row>
    <row r="826863" spans="1:2" x14ac:dyDescent="0.3">
      <c r="A826863" s="1"/>
      <c r="B826863" s="1"/>
    </row>
    <row r="826866" spans="1:2" x14ac:dyDescent="0.3">
      <c r="A826866" s="1"/>
      <c r="B826866" s="1"/>
    </row>
    <row r="826867" spans="1:2" x14ac:dyDescent="0.3">
      <c r="A826867" s="1"/>
      <c r="B826867" s="1"/>
    </row>
    <row r="826870" spans="1:2" x14ac:dyDescent="0.3">
      <c r="A826870" s="1"/>
      <c r="B826870" s="1"/>
    </row>
    <row r="826871" spans="1:2" x14ac:dyDescent="0.3">
      <c r="A826871" s="1"/>
      <c r="B826871" s="1"/>
    </row>
    <row r="826874" spans="1:2" x14ac:dyDescent="0.3">
      <c r="A826874" s="1"/>
      <c r="B826874" s="1"/>
    </row>
    <row r="826875" spans="1:2" x14ac:dyDescent="0.3">
      <c r="A826875" s="1"/>
      <c r="B826875" s="1"/>
    </row>
    <row r="826878" spans="1:2" x14ac:dyDescent="0.3">
      <c r="A826878" s="1"/>
      <c r="B826878" s="1"/>
    </row>
    <row r="826879" spans="1:2" x14ac:dyDescent="0.3">
      <c r="A826879" s="1"/>
      <c r="B826879" s="1"/>
    </row>
    <row r="826882" spans="1:2" x14ac:dyDescent="0.3">
      <c r="A826882" s="1"/>
      <c r="B826882" s="1"/>
    </row>
    <row r="826883" spans="1:2" x14ac:dyDescent="0.3">
      <c r="A826883" s="1"/>
      <c r="B826883" s="1"/>
    </row>
    <row r="826886" spans="1:2" x14ac:dyDescent="0.3">
      <c r="A826886" s="1"/>
      <c r="B826886" s="1"/>
    </row>
    <row r="826887" spans="1:2" x14ac:dyDescent="0.3">
      <c r="A826887" s="1"/>
      <c r="B826887" s="1"/>
    </row>
    <row r="826890" spans="1:2" x14ac:dyDescent="0.3">
      <c r="A826890" s="1"/>
      <c r="B826890" s="1"/>
    </row>
    <row r="826891" spans="1:2" x14ac:dyDescent="0.3">
      <c r="A826891" s="1"/>
      <c r="B826891" s="1"/>
    </row>
    <row r="826894" spans="1:2" x14ac:dyDescent="0.3">
      <c r="A826894" s="1"/>
      <c r="B826894" s="1"/>
    </row>
    <row r="826895" spans="1:2" x14ac:dyDescent="0.3">
      <c r="A826895" s="1"/>
      <c r="B826895" s="1"/>
    </row>
    <row r="826898" spans="1:2" x14ac:dyDescent="0.3">
      <c r="A826898" s="1"/>
      <c r="B826898" s="1"/>
    </row>
    <row r="826899" spans="1:2" x14ac:dyDescent="0.3">
      <c r="A826899" s="1"/>
      <c r="B826899" s="1"/>
    </row>
    <row r="826902" spans="1:2" x14ac:dyDescent="0.3">
      <c r="A826902" s="1"/>
      <c r="B826902" s="1"/>
    </row>
    <row r="826903" spans="1:2" x14ac:dyDescent="0.3">
      <c r="A826903" s="1"/>
      <c r="B826903" s="1"/>
    </row>
    <row r="826906" spans="1:2" x14ac:dyDescent="0.3">
      <c r="A826906" s="1"/>
      <c r="B826906" s="1"/>
    </row>
    <row r="826907" spans="1:2" x14ac:dyDescent="0.3">
      <c r="A826907" s="1"/>
      <c r="B826907" s="1"/>
    </row>
    <row r="826910" spans="1:2" x14ac:dyDescent="0.3">
      <c r="A826910" s="1"/>
      <c r="B826910" s="1"/>
    </row>
    <row r="826911" spans="1:2" x14ac:dyDescent="0.3">
      <c r="A826911" s="1"/>
      <c r="B826911" s="1"/>
    </row>
    <row r="826914" spans="1:2" x14ac:dyDescent="0.3">
      <c r="A826914" s="1"/>
      <c r="B826914" s="1"/>
    </row>
    <row r="826915" spans="1:2" x14ac:dyDescent="0.3">
      <c r="A826915" s="1"/>
      <c r="B826915" s="1"/>
    </row>
    <row r="826918" spans="1:2" x14ac:dyDescent="0.3">
      <c r="A826918" s="1"/>
      <c r="B826918" s="1"/>
    </row>
    <row r="826919" spans="1:2" x14ac:dyDescent="0.3">
      <c r="A826919" s="1"/>
      <c r="B826919" s="1"/>
    </row>
    <row r="826922" spans="1:2" x14ac:dyDescent="0.3">
      <c r="A826922" s="1"/>
      <c r="B826922" s="1"/>
    </row>
    <row r="826923" spans="1:2" x14ac:dyDescent="0.3">
      <c r="A826923" s="1"/>
      <c r="B826923" s="1"/>
    </row>
    <row r="826926" spans="1:2" x14ac:dyDescent="0.3">
      <c r="A826926" s="1"/>
      <c r="B826926" s="1"/>
    </row>
    <row r="826927" spans="1:2" x14ac:dyDescent="0.3">
      <c r="A826927" s="1"/>
      <c r="B826927" s="1"/>
    </row>
    <row r="826930" spans="1:2" x14ac:dyDescent="0.3">
      <c r="A826930" s="1"/>
      <c r="B826930" s="1"/>
    </row>
    <row r="826931" spans="1:2" x14ac:dyDescent="0.3">
      <c r="A826931" s="1"/>
      <c r="B826931" s="1"/>
    </row>
    <row r="826934" spans="1:2" x14ac:dyDescent="0.3">
      <c r="A826934" s="1"/>
      <c r="B826934" s="1"/>
    </row>
    <row r="826935" spans="1:2" x14ac:dyDescent="0.3">
      <c r="A826935" s="1"/>
      <c r="B826935" s="1"/>
    </row>
    <row r="826938" spans="1:2" x14ac:dyDescent="0.3">
      <c r="A826938" s="1"/>
      <c r="B826938" s="1"/>
    </row>
    <row r="826939" spans="1:2" x14ac:dyDescent="0.3">
      <c r="A826939" s="1"/>
      <c r="B826939" s="1"/>
    </row>
    <row r="826942" spans="1:2" x14ac:dyDescent="0.3">
      <c r="A826942" s="1"/>
      <c r="B826942" s="1"/>
    </row>
    <row r="826943" spans="1:2" x14ac:dyDescent="0.3">
      <c r="A826943" s="1"/>
      <c r="B826943" s="1"/>
    </row>
    <row r="826946" spans="1:2" x14ac:dyDescent="0.3">
      <c r="A826946" s="1"/>
      <c r="B826946" s="1"/>
    </row>
    <row r="826947" spans="1:2" x14ac:dyDescent="0.3">
      <c r="A826947" s="1"/>
      <c r="B826947" s="1"/>
    </row>
    <row r="826950" spans="1:2" x14ac:dyDescent="0.3">
      <c r="A826950" s="1"/>
      <c r="B826950" s="1"/>
    </row>
    <row r="826951" spans="1:2" x14ac:dyDescent="0.3">
      <c r="A826951" s="1"/>
      <c r="B826951" s="1"/>
    </row>
    <row r="826954" spans="1:2" x14ac:dyDescent="0.3">
      <c r="A826954" s="1"/>
      <c r="B826954" s="1"/>
    </row>
    <row r="826955" spans="1:2" x14ac:dyDescent="0.3">
      <c r="A826955" s="1"/>
      <c r="B826955" s="1"/>
    </row>
    <row r="826958" spans="1:2" x14ac:dyDescent="0.3">
      <c r="A826958" s="1"/>
      <c r="B826958" s="1"/>
    </row>
    <row r="826959" spans="1:2" x14ac:dyDescent="0.3">
      <c r="A826959" s="1"/>
      <c r="B826959" s="1"/>
    </row>
    <row r="826962" spans="1:2" x14ac:dyDescent="0.3">
      <c r="A826962" s="1"/>
      <c r="B826962" s="1"/>
    </row>
    <row r="826963" spans="1:2" x14ac:dyDescent="0.3">
      <c r="A826963" s="1"/>
      <c r="B826963" s="1"/>
    </row>
    <row r="826966" spans="1:2" x14ac:dyDescent="0.3">
      <c r="A826966" s="1"/>
      <c r="B826966" s="1"/>
    </row>
    <row r="826967" spans="1:2" x14ac:dyDescent="0.3">
      <c r="A826967" s="1"/>
      <c r="B826967" s="1"/>
    </row>
    <row r="826970" spans="1:2" x14ac:dyDescent="0.3">
      <c r="A826970" s="1"/>
      <c r="B826970" s="1"/>
    </row>
    <row r="826971" spans="1:2" x14ac:dyDescent="0.3">
      <c r="A826971" s="1"/>
      <c r="B826971" s="1"/>
    </row>
    <row r="826974" spans="1:2" x14ac:dyDescent="0.3">
      <c r="A826974" s="1"/>
      <c r="B826974" s="1"/>
    </row>
    <row r="826975" spans="1:2" x14ac:dyDescent="0.3">
      <c r="A826975" s="1"/>
      <c r="B826975" s="1"/>
    </row>
    <row r="826978" spans="1:2" x14ac:dyDescent="0.3">
      <c r="A826978" s="1"/>
      <c r="B826978" s="1"/>
    </row>
    <row r="826979" spans="1:2" x14ac:dyDescent="0.3">
      <c r="A826979" s="1"/>
      <c r="B826979" s="1"/>
    </row>
    <row r="826982" spans="1:2" x14ac:dyDescent="0.3">
      <c r="A826982" s="1"/>
      <c r="B826982" s="1"/>
    </row>
    <row r="826983" spans="1:2" x14ac:dyDescent="0.3">
      <c r="A826983" s="1"/>
      <c r="B826983" s="1"/>
    </row>
    <row r="826986" spans="1:2" x14ac:dyDescent="0.3">
      <c r="A826986" s="1"/>
      <c r="B826986" s="1"/>
    </row>
    <row r="826987" spans="1:2" x14ac:dyDescent="0.3">
      <c r="A826987" s="1"/>
      <c r="B826987" s="1"/>
    </row>
    <row r="826990" spans="1:2" x14ac:dyDescent="0.3">
      <c r="A826990" s="1"/>
      <c r="B826990" s="1"/>
    </row>
    <row r="826991" spans="1:2" x14ac:dyDescent="0.3">
      <c r="A826991" s="1"/>
      <c r="B826991" s="1"/>
    </row>
    <row r="826994" spans="1:2" x14ac:dyDescent="0.3">
      <c r="A826994" s="1"/>
      <c r="B826994" s="1"/>
    </row>
    <row r="826995" spans="1:2" x14ac:dyDescent="0.3">
      <c r="A826995" s="1"/>
      <c r="B826995" s="1"/>
    </row>
    <row r="826998" spans="1:2" x14ac:dyDescent="0.3">
      <c r="A826998" s="1"/>
      <c r="B826998" s="1"/>
    </row>
    <row r="826999" spans="1:2" x14ac:dyDescent="0.3">
      <c r="A826999" s="1"/>
      <c r="B826999" s="1"/>
    </row>
    <row r="827002" spans="1:2" x14ac:dyDescent="0.3">
      <c r="A827002" s="1"/>
      <c r="B827002" s="1"/>
    </row>
    <row r="827003" spans="1:2" x14ac:dyDescent="0.3">
      <c r="A827003" s="1"/>
      <c r="B827003" s="1"/>
    </row>
    <row r="827006" spans="1:2" x14ac:dyDescent="0.3">
      <c r="A827006" s="1"/>
      <c r="B827006" s="1"/>
    </row>
    <row r="827007" spans="1:2" x14ac:dyDescent="0.3">
      <c r="A827007" s="1"/>
      <c r="B827007" s="1"/>
    </row>
    <row r="827010" spans="1:2" x14ac:dyDescent="0.3">
      <c r="A827010" s="1"/>
      <c r="B827010" s="1"/>
    </row>
    <row r="827011" spans="1:2" x14ac:dyDescent="0.3">
      <c r="A827011" s="1"/>
      <c r="B827011" s="1"/>
    </row>
    <row r="827014" spans="1:2" x14ac:dyDescent="0.3">
      <c r="A827014" s="1"/>
      <c r="B827014" s="1"/>
    </row>
    <row r="827015" spans="1:2" x14ac:dyDescent="0.3">
      <c r="A827015" s="1"/>
      <c r="B827015" s="1"/>
    </row>
    <row r="827018" spans="1:2" x14ac:dyDescent="0.3">
      <c r="A827018" s="1"/>
      <c r="B827018" s="1"/>
    </row>
    <row r="827019" spans="1:2" x14ac:dyDescent="0.3">
      <c r="A827019" s="1"/>
      <c r="B827019" s="1"/>
    </row>
    <row r="827022" spans="1:2" x14ac:dyDescent="0.3">
      <c r="A827022" s="1"/>
      <c r="B827022" s="1"/>
    </row>
    <row r="827023" spans="1:2" x14ac:dyDescent="0.3">
      <c r="A827023" s="1"/>
      <c r="B827023" s="1"/>
    </row>
    <row r="827026" spans="1:2" x14ac:dyDescent="0.3">
      <c r="A827026" s="1"/>
      <c r="B827026" s="1"/>
    </row>
    <row r="827027" spans="1:2" x14ac:dyDescent="0.3">
      <c r="A827027" s="1"/>
      <c r="B827027" s="1"/>
    </row>
    <row r="827030" spans="1:2" x14ac:dyDescent="0.3">
      <c r="A827030" s="1"/>
      <c r="B827030" s="1"/>
    </row>
    <row r="827031" spans="1:2" x14ac:dyDescent="0.3">
      <c r="A827031" s="1"/>
      <c r="B827031" s="1"/>
    </row>
    <row r="827034" spans="1:2" x14ac:dyDescent="0.3">
      <c r="A827034" s="1"/>
      <c r="B827034" s="1"/>
    </row>
    <row r="827035" spans="1:2" x14ac:dyDescent="0.3">
      <c r="A827035" s="1"/>
      <c r="B827035" s="1"/>
    </row>
    <row r="827038" spans="1:2" x14ac:dyDescent="0.3">
      <c r="A827038" s="1"/>
      <c r="B827038" s="1"/>
    </row>
    <row r="827039" spans="1:2" x14ac:dyDescent="0.3">
      <c r="A827039" s="1"/>
      <c r="B827039" s="1"/>
    </row>
    <row r="827042" spans="1:2" x14ac:dyDescent="0.3">
      <c r="A827042" s="1"/>
      <c r="B827042" s="1"/>
    </row>
    <row r="827043" spans="1:2" x14ac:dyDescent="0.3">
      <c r="A827043" s="1"/>
      <c r="B827043" s="1"/>
    </row>
    <row r="827046" spans="1:2" x14ac:dyDescent="0.3">
      <c r="A827046" s="1"/>
      <c r="B827046" s="1"/>
    </row>
    <row r="827047" spans="1:2" x14ac:dyDescent="0.3">
      <c r="A827047" s="1"/>
      <c r="B827047" s="1"/>
    </row>
    <row r="827050" spans="1:2" x14ac:dyDescent="0.3">
      <c r="A827050" s="1"/>
      <c r="B827050" s="1"/>
    </row>
    <row r="827051" spans="1:2" x14ac:dyDescent="0.3">
      <c r="A827051" s="1"/>
      <c r="B827051" s="1"/>
    </row>
    <row r="827054" spans="1:2" x14ac:dyDescent="0.3">
      <c r="A827054" s="1"/>
      <c r="B827054" s="1"/>
    </row>
    <row r="827055" spans="1:2" x14ac:dyDescent="0.3">
      <c r="A827055" s="1"/>
      <c r="B827055" s="1"/>
    </row>
    <row r="827058" spans="1:2" x14ac:dyDescent="0.3">
      <c r="A827058" s="1"/>
      <c r="B827058" s="1"/>
    </row>
    <row r="827059" spans="1:2" x14ac:dyDescent="0.3">
      <c r="A827059" s="1"/>
      <c r="B827059" s="1"/>
    </row>
    <row r="827062" spans="1:2" x14ac:dyDescent="0.3">
      <c r="A827062" s="1"/>
      <c r="B827062" s="1"/>
    </row>
    <row r="827063" spans="1:2" x14ac:dyDescent="0.3">
      <c r="A827063" s="1"/>
      <c r="B827063" s="1"/>
    </row>
    <row r="827066" spans="1:2" x14ac:dyDescent="0.3">
      <c r="A827066" s="1"/>
      <c r="B827066" s="1"/>
    </row>
    <row r="827067" spans="1:2" x14ac:dyDescent="0.3">
      <c r="A827067" s="1"/>
      <c r="B827067" s="1"/>
    </row>
    <row r="827070" spans="1:2" x14ac:dyDescent="0.3">
      <c r="A827070" s="1"/>
      <c r="B827070" s="1"/>
    </row>
    <row r="827071" spans="1:2" x14ac:dyDescent="0.3">
      <c r="A827071" s="1"/>
      <c r="B827071" s="1"/>
    </row>
    <row r="827074" spans="1:2" x14ac:dyDescent="0.3">
      <c r="A827074" s="1"/>
      <c r="B827074" s="1"/>
    </row>
    <row r="827075" spans="1:2" x14ac:dyDescent="0.3">
      <c r="A827075" s="1"/>
      <c r="B827075" s="1"/>
    </row>
    <row r="827078" spans="1:2" x14ac:dyDescent="0.3">
      <c r="A827078" s="1"/>
      <c r="B827078" s="1"/>
    </row>
    <row r="827079" spans="1:2" x14ac:dyDescent="0.3">
      <c r="A827079" s="1"/>
      <c r="B827079" s="1"/>
    </row>
    <row r="827082" spans="1:2" x14ac:dyDescent="0.3">
      <c r="A827082" s="1"/>
      <c r="B827082" s="1"/>
    </row>
    <row r="827083" spans="1:2" x14ac:dyDescent="0.3">
      <c r="A827083" s="1"/>
      <c r="B827083" s="1"/>
    </row>
    <row r="827086" spans="1:2" x14ac:dyDescent="0.3">
      <c r="A827086" s="1"/>
      <c r="B827086" s="1"/>
    </row>
    <row r="827087" spans="1:2" x14ac:dyDescent="0.3">
      <c r="A827087" s="1"/>
      <c r="B827087" s="1"/>
    </row>
    <row r="827090" spans="1:2" x14ac:dyDescent="0.3">
      <c r="A827090" s="1"/>
      <c r="B827090" s="1"/>
    </row>
    <row r="827091" spans="1:2" x14ac:dyDescent="0.3">
      <c r="A827091" s="1"/>
      <c r="B827091" s="1"/>
    </row>
    <row r="827094" spans="1:2" x14ac:dyDescent="0.3">
      <c r="A827094" s="1"/>
      <c r="B827094" s="1"/>
    </row>
    <row r="827095" spans="1:2" x14ac:dyDescent="0.3">
      <c r="A827095" s="1"/>
      <c r="B827095" s="1"/>
    </row>
    <row r="827098" spans="1:2" x14ac:dyDescent="0.3">
      <c r="A827098" s="1"/>
      <c r="B827098" s="1"/>
    </row>
    <row r="827099" spans="1:2" x14ac:dyDescent="0.3">
      <c r="A827099" s="1"/>
      <c r="B827099" s="1"/>
    </row>
    <row r="827102" spans="1:2" x14ac:dyDescent="0.3">
      <c r="A827102" s="1"/>
      <c r="B827102" s="1"/>
    </row>
    <row r="827103" spans="1:2" x14ac:dyDescent="0.3">
      <c r="A827103" s="1"/>
      <c r="B827103" s="1"/>
    </row>
    <row r="827106" spans="1:2" x14ac:dyDescent="0.3">
      <c r="A827106" s="1"/>
      <c r="B827106" s="1"/>
    </row>
    <row r="827107" spans="1:2" x14ac:dyDescent="0.3">
      <c r="A827107" s="1"/>
      <c r="B827107" s="1"/>
    </row>
    <row r="827110" spans="1:2" x14ac:dyDescent="0.3">
      <c r="A827110" s="1"/>
      <c r="B827110" s="1"/>
    </row>
    <row r="827111" spans="1:2" x14ac:dyDescent="0.3">
      <c r="A827111" s="1"/>
      <c r="B827111" s="1"/>
    </row>
    <row r="827114" spans="1:2" x14ac:dyDescent="0.3">
      <c r="A827114" s="1"/>
      <c r="B827114" s="1"/>
    </row>
    <row r="827115" spans="1:2" x14ac:dyDescent="0.3">
      <c r="A827115" s="1"/>
      <c r="B827115" s="1"/>
    </row>
    <row r="827118" spans="1:2" x14ac:dyDescent="0.3">
      <c r="A827118" s="1"/>
      <c r="B827118" s="1"/>
    </row>
    <row r="827119" spans="1:2" x14ac:dyDescent="0.3">
      <c r="A827119" s="1"/>
      <c r="B827119" s="1"/>
    </row>
    <row r="827122" spans="1:2" x14ac:dyDescent="0.3">
      <c r="A827122" s="1"/>
      <c r="B827122" s="1"/>
    </row>
    <row r="827123" spans="1:2" x14ac:dyDescent="0.3">
      <c r="A827123" s="1"/>
      <c r="B827123" s="1"/>
    </row>
    <row r="827126" spans="1:2" x14ac:dyDescent="0.3">
      <c r="A827126" s="1"/>
      <c r="B827126" s="1"/>
    </row>
    <row r="827127" spans="1:2" x14ac:dyDescent="0.3">
      <c r="A827127" s="1"/>
      <c r="B827127" s="1"/>
    </row>
    <row r="827130" spans="1:2" x14ac:dyDescent="0.3">
      <c r="A827130" s="1"/>
      <c r="B827130" s="1"/>
    </row>
    <row r="827131" spans="1:2" x14ac:dyDescent="0.3">
      <c r="A827131" s="1"/>
      <c r="B827131" s="1"/>
    </row>
    <row r="827134" spans="1:2" x14ac:dyDescent="0.3">
      <c r="A827134" s="1"/>
      <c r="B827134" s="1"/>
    </row>
    <row r="827135" spans="1:2" x14ac:dyDescent="0.3">
      <c r="A827135" s="1"/>
      <c r="B827135" s="1"/>
    </row>
    <row r="827138" spans="1:2" x14ac:dyDescent="0.3">
      <c r="A827138" s="1"/>
      <c r="B827138" s="1"/>
    </row>
    <row r="827139" spans="1:2" x14ac:dyDescent="0.3">
      <c r="A827139" s="1"/>
      <c r="B827139" s="1"/>
    </row>
    <row r="827142" spans="1:2" x14ac:dyDescent="0.3">
      <c r="A827142" s="1"/>
      <c r="B827142" s="1"/>
    </row>
    <row r="827143" spans="1:2" x14ac:dyDescent="0.3">
      <c r="A827143" s="1"/>
      <c r="B827143" s="1"/>
    </row>
    <row r="827146" spans="1:2" x14ac:dyDescent="0.3">
      <c r="A827146" s="1"/>
      <c r="B827146" s="1"/>
    </row>
    <row r="827147" spans="1:2" x14ac:dyDescent="0.3">
      <c r="A827147" s="1"/>
      <c r="B827147" s="1"/>
    </row>
    <row r="827150" spans="1:2" x14ac:dyDescent="0.3">
      <c r="A827150" s="1"/>
      <c r="B827150" s="1"/>
    </row>
    <row r="827151" spans="1:2" x14ac:dyDescent="0.3">
      <c r="A827151" s="1"/>
      <c r="B827151" s="1"/>
    </row>
    <row r="827154" spans="1:2" x14ac:dyDescent="0.3">
      <c r="A827154" s="1"/>
      <c r="B827154" s="1"/>
    </row>
    <row r="827155" spans="1:2" x14ac:dyDescent="0.3">
      <c r="A827155" s="1"/>
      <c r="B827155" s="1"/>
    </row>
    <row r="827158" spans="1:2" x14ac:dyDescent="0.3">
      <c r="A827158" s="1"/>
      <c r="B827158" s="1"/>
    </row>
    <row r="827159" spans="1:2" x14ac:dyDescent="0.3">
      <c r="A827159" s="1"/>
      <c r="B827159" s="1"/>
    </row>
    <row r="827162" spans="1:2" x14ac:dyDescent="0.3">
      <c r="A827162" s="1"/>
      <c r="B827162" s="1"/>
    </row>
    <row r="827163" spans="1:2" x14ac:dyDescent="0.3">
      <c r="A827163" s="1"/>
      <c r="B827163" s="1"/>
    </row>
    <row r="827166" spans="1:2" x14ac:dyDescent="0.3">
      <c r="A827166" s="1"/>
      <c r="B827166" s="1"/>
    </row>
    <row r="827167" spans="1:2" x14ac:dyDescent="0.3">
      <c r="A827167" s="1"/>
      <c r="B827167" s="1"/>
    </row>
    <row r="827170" spans="1:2" x14ac:dyDescent="0.3">
      <c r="A827170" s="1"/>
      <c r="B827170" s="1"/>
    </row>
    <row r="827171" spans="1:2" x14ac:dyDescent="0.3">
      <c r="A827171" s="1"/>
      <c r="B827171" s="1"/>
    </row>
    <row r="827174" spans="1:2" x14ac:dyDescent="0.3">
      <c r="A827174" s="1"/>
      <c r="B827174" s="1"/>
    </row>
    <row r="827175" spans="1:2" x14ac:dyDescent="0.3">
      <c r="A827175" s="1"/>
      <c r="B827175" s="1"/>
    </row>
    <row r="827178" spans="1:2" x14ac:dyDescent="0.3">
      <c r="A827178" s="1"/>
      <c r="B827178" s="1"/>
    </row>
    <row r="827179" spans="1:2" x14ac:dyDescent="0.3">
      <c r="A827179" s="1"/>
      <c r="B827179" s="1"/>
    </row>
    <row r="827182" spans="1:2" x14ac:dyDescent="0.3">
      <c r="A827182" s="1"/>
      <c r="B827182" s="1"/>
    </row>
    <row r="827183" spans="1:2" x14ac:dyDescent="0.3">
      <c r="A827183" s="1"/>
      <c r="B827183" s="1"/>
    </row>
    <row r="827186" spans="1:2" x14ac:dyDescent="0.3">
      <c r="A827186" s="1"/>
      <c r="B827186" s="1"/>
    </row>
    <row r="827187" spans="1:2" x14ac:dyDescent="0.3">
      <c r="A827187" s="1"/>
      <c r="B827187" s="1"/>
    </row>
    <row r="827190" spans="1:2" x14ac:dyDescent="0.3">
      <c r="A827190" s="1"/>
      <c r="B827190" s="1"/>
    </row>
    <row r="827191" spans="1:2" x14ac:dyDescent="0.3">
      <c r="A827191" s="1"/>
      <c r="B827191" s="1"/>
    </row>
    <row r="827194" spans="1:2" x14ac:dyDescent="0.3">
      <c r="A827194" s="1"/>
      <c r="B827194" s="1"/>
    </row>
    <row r="827195" spans="1:2" x14ac:dyDescent="0.3">
      <c r="A827195" s="1"/>
      <c r="B827195" s="1"/>
    </row>
    <row r="827198" spans="1:2" x14ac:dyDescent="0.3">
      <c r="A827198" s="1"/>
      <c r="B827198" s="1"/>
    </row>
    <row r="827199" spans="1:2" x14ac:dyDescent="0.3">
      <c r="A827199" s="1"/>
      <c r="B827199" s="1"/>
    </row>
    <row r="827202" spans="1:2" x14ac:dyDescent="0.3">
      <c r="A827202" s="1"/>
      <c r="B827202" s="1"/>
    </row>
    <row r="827203" spans="1:2" x14ac:dyDescent="0.3">
      <c r="A827203" s="1"/>
      <c r="B827203" s="1"/>
    </row>
    <row r="827206" spans="1:2" x14ac:dyDescent="0.3">
      <c r="A827206" s="1"/>
      <c r="B827206" s="1"/>
    </row>
    <row r="827207" spans="1:2" x14ac:dyDescent="0.3">
      <c r="A827207" s="1"/>
      <c r="B827207" s="1"/>
    </row>
    <row r="827210" spans="1:2" x14ac:dyDescent="0.3">
      <c r="A827210" s="1"/>
      <c r="B827210" s="1"/>
    </row>
    <row r="827211" spans="1:2" x14ac:dyDescent="0.3">
      <c r="A827211" s="1"/>
      <c r="B827211" s="1"/>
    </row>
    <row r="827214" spans="1:2" x14ac:dyDescent="0.3">
      <c r="A827214" s="1"/>
      <c r="B827214" s="1"/>
    </row>
    <row r="827215" spans="1:2" x14ac:dyDescent="0.3">
      <c r="A827215" s="1"/>
      <c r="B827215" s="1"/>
    </row>
    <row r="827218" spans="1:2" x14ac:dyDescent="0.3">
      <c r="A827218" s="1"/>
      <c r="B827218" s="1"/>
    </row>
    <row r="827219" spans="1:2" x14ac:dyDescent="0.3">
      <c r="A827219" s="1"/>
      <c r="B827219" s="1"/>
    </row>
    <row r="827222" spans="1:2" x14ac:dyDescent="0.3">
      <c r="A827222" s="1"/>
      <c r="B827222" s="1"/>
    </row>
    <row r="827223" spans="1:2" x14ac:dyDescent="0.3">
      <c r="A827223" s="1"/>
      <c r="B827223" s="1"/>
    </row>
    <row r="827226" spans="1:2" x14ac:dyDescent="0.3">
      <c r="A827226" s="1"/>
      <c r="B827226" s="1"/>
    </row>
    <row r="827227" spans="1:2" x14ac:dyDescent="0.3">
      <c r="A827227" s="1"/>
      <c r="B827227" s="1"/>
    </row>
    <row r="827230" spans="1:2" x14ac:dyDescent="0.3">
      <c r="A827230" s="1"/>
      <c r="B827230" s="1"/>
    </row>
    <row r="827231" spans="1:2" x14ac:dyDescent="0.3">
      <c r="A827231" s="1"/>
      <c r="B827231" s="1"/>
    </row>
    <row r="827234" spans="1:2" x14ac:dyDescent="0.3">
      <c r="A827234" s="1"/>
      <c r="B827234" s="1"/>
    </row>
    <row r="827235" spans="1:2" x14ac:dyDescent="0.3">
      <c r="A827235" s="1"/>
      <c r="B827235" s="1"/>
    </row>
    <row r="827238" spans="1:2" x14ac:dyDescent="0.3">
      <c r="A827238" s="1"/>
      <c r="B827238" s="1"/>
    </row>
    <row r="827239" spans="1:2" x14ac:dyDescent="0.3">
      <c r="A827239" s="1"/>
      <c r="B827239" s="1"/>
    </row>
    <row r="827242" spans="1:2" x14ac:dyDescent="0.3">
      <c r="A827242" s="1"/>
      <c r="B827242" s="1"/>
    </row>
    <row r="827243" spans="1:2" x14ac:dyDescent="0.3">
      <c r="A827243" s="1"/>
      <c r="B827243" s="1"/>
    </row>
    <row r="827246" spans="1:2" x14ac:dyDescent="0.3">
      <c r="A827246" s="1"/>
      <c r="B827246" s="1"/>
    </row>
    <row r="827247" spans="1:2" x14ac:dyDescent="0.3">
      <c r="A827247" s="1"/>
      <c r="B827247" s="1"/>
    </row>
    <row r="827250" spans="1:2" x14ac:dyDescent="0.3">
      <c r="A827250" s="1"/>
      <c r="B827250" s="1"/>
    </row>
    <row r="827251" spans="1:2" x14ac:dyDescent="0.3">
      <c r="A827251" s="1"/>
      <c r="B827251" s="1"/>
    </row>
    <row r="827254" spans="1:2" x14ac:dyDescent="0.3">
      <c r="A827254" s="1"/>
      <c r="B827254" s="1"/>
    </row>
    <row r="827255" spans="1:2" x14ac:dyDescent="0.3">
      <c r="A827255" s="1"/>
      <c r="B827255" s="1"/>
    </row>
    <row r="827258" spans="1:2" x14ac:dyDescent="0.3">
      <c r="A827258" s="1"/>
      <c r="B827258" s="1"/>
    </row>
    <row r="827259" spans="1:2" x14ac:dyDescent="0.3">
      <c r="A827259" s="1"/>
      <c r="B827259" s="1"/>
    </row>
    <row r="827262" spans="1:2" x14ac:dyDescent="0.3">
      <c r="A827262" s="1"/>
      <c r="B827262" s="1"/>
    </row>
    <row r="827263" spans="1:2" x14ac:dyDescent="0.3">
      <c r="A827263" s="1"/>
      <c r="B827263" s="1"/>
    </row>
    <row r="827266" spans="1:2" x14ac:dyDescent="0.3">
      <c r="A827266" s="1"/>
      <c r="B827266" s="1"/>
    </row>
    <row r="827267" spans="1:2" x14ac:dyDescent="0.3">
      <c r="A827267" s="1"/>
      <c r="B827267" s="1"/>
    </row>
    <row r="827270" spans="1:2" x14ac:dyDescent="0.3">
      <c r="A827270" s="1"/>
      <c r="B827270" s="1"/>
    </row>
    <row r="827271" spans="1:2" x14ac:dyDescent="0.3">
      <c r="A827271" s="1"/>
      <c r="B827271" s="1"/>
    </row>
    <row r="827274" spans="1:2" x14ac:dyDescent="0.3">
      <c r="A827274" s="1"/>
      <c r="B827274" s="1"/>
    </row>
    <row r="827275" spans="1:2" x14ac:dyDescent="0.3">
      <c r="A827275" s="1"/>
      <c r="B827275" s="1"/>
    </row>
    <row r="827278" spans="1:2" x14ac:dyDescent="0.3">
      <c r="A827278" s="1"/>
      <c r="B827278" s="1"/>
    </row>
    <row r="827279" spans="1:2" x14ac:dyDescent="0.3">
      <c r="A827279" s="1"/>
      <c r="B827279" s="1"/>
    </row>
    <row r="827282" spans="1:2" x14ac:dyDescent="0.3">
      <c r="A827282" s="1"/>
      <c r="B827282" s="1"/>
    </row>
    <row r="827283" spans="1:2" x14ac:dyDescent="0.3">
      <c r="A827283" s="1"/>
      <c r="B827283" s="1"/>
    </row>
    <row r="827286" spans="1:2" x14ac:dyDescent="0.3">
      <c r="A827286" s="1"/>
      <c r="B827286" s="1"/>
    </row>
    <row r="827287" spans="1:2" x14ac:dyDescent="0.3">
      <c r="A827287" s="1"/>
      <c r="B827287" s="1"/>
    </row>
    <row r="827290" spans="1:2" x14ac:dyDescent="0.3">
      <c r="A827290" s="1"/>
      <c r="B827290" s="1"/>
    </row>
    <row r="827291" spans="1:2" x14ac:dyDescent="0.3">
      <c r="A827291" s="1"/>
      <c r="B827291" s="1"/>
    </row>
    <row r="827294" spans="1:2" x14ac:dyDescent="0.3">
      <c r="A827294" s="1"/>
      <c r="B827294" s="1"/>
    </row>
    <row r="827295" spans="1:2" x14ac:dyDescent="0.3">
      <c r="A827295" s="1"/>
      <c r="B827295" s="1"/>
    </row>
    <row r="827298" spans="1:2" x14ac:dyDescent="0.3">
      <c r="A827298" s="1"/>
      <c r="B827298" s="1"/>
    </row>
    <row r="827299" spans="1:2" x14ac:dyDescent="0.3">
      <c r="A827299" s="1"/>
      <c r="B827299" s="1"/>
    </row>
    <row r="827302" spans="1:2" x14ac:dyDescent="0.3">
      <c r="A827302" s="1"/>
      <c r="B827302" s="1"/>
    </row>
    <row r="827303" spans="1:2" x14ac:dyDescent="0.3">
      <c r="A827303" s="1"/>
      <c r="B827303" s="1"/>
    </row>
    <row r="827306" spans="1:2" x14ac:dyDescent="0.3">
      <c r="A827306" s="1"/>
      <c r="B827306" s="1"/>
    </row>
    <row r="827307" spans="1:2" x14ac:dyDescent="0.3">
      <c r="A827307" s="1"/>
      <c r="B827307" s="1"/>
    </row>
    <row r="827310" spans="1:2" x14ac:dyDescent="0.3">
      <c r="A827310" s="1"/>
      <c r="B827310" s="1"/>
    </row>
    <row r="827311" spans="1:2" x14ac:dyDescent="0.3">
      <c r="A827311" s="1"/>
      <c r="B827311" s="1"/>
    </row>
    <row r="827314" spans="1:2" x14ac:dyDescent="0.3">
      <c r="A827314" s="1"/>
      <c r="B827314" s="1"/>
    </row>
    <row r="827315" spans="1:2" x14ac:dyDescent="0.3">
      <c r="A827315" s="1"/>
      <c r="B827315" s="1"/>
    </row>
    <row r="827318" spans="1:2" x14ac:dyDescent="0.3">
      <c r="A827318" s="1"/>
      <c r="B827318" s="1"/>
    </row>
    <row r="827319" spans="1:2" x14ac:dyDescent="0.3">
      <c r="A827319" s="1"/>
      <c r="B827319" s="1"/>
    </row>
    <row r="827322" spans="1:2" x14ac:dyDescent="0.3">
      <c r="A827322" s="1"/>
      <c r="B827322" s="1"/>
    </row>
    <row r="827323" spans="1:2" x14ac:dyDescent="0.3">
      <c r="A827323" s="1"/>
      <c r="B827323" s="1"/>
    </row>
    <row r="827326" spans="1:2" x14ac:dyDescent="0.3">
      <c r="A827326" s="1"/>
      <c r="B827326" s="1"/>
    </row>
    <row r="827327" spans="1:2" x14ac:dyDescent="0.3">
      <c r="A827327" s="1"/>
      <c r="B827327" s="1"/>
    </row>
    <row r="827330" spans="1:2" x14ac:dyDescent="0.3">
      <c r="A827330" s="1"/>
      <c r="B827330" s="1"/>
    </row>
    <row r="827331" spans="1:2" x14ac:dyDescent="0.3">
      <c r="A827331" s="1"/>
      <c r="B827331" s="1"/>
    </row>
    <row r="827334" spans="1:2" x14ac:dyDescent="0.3">
      <c r="A827334" s="1"/>
      <c r="B827334" s="1"/>
    </row>
    <row r="827335" spans="1:2" x14ac:dyDescent="0.3">
      <c r="A827335" s="1"/>
      <c r="B827335" s="1"/>
    </row>
    <row r="827338" spans="1:2" x14ac:dyDescent="0.3">
      <c r="A827338" s="1"/>
      <c r="B827338" s="1"/>
    </row>
    <row r="827339" spans="1:2" x14ac:dyDescent="0.3">
      <c r="A827339" s="1"/>
      <c r="B827339" s="1"/>
    </row>
    <row r="827342" spans="1:2" x14ac:dyDescent="0.3">
      <c r="A827342" s="1"/>
      <c r="B827342" s="1"/>
    </row>
    <row r="827343" spans="1:2" x14ac:dyDescent="0.3">
      <c r="A827343" s="1"/>
      <c r="B827343" s="1"/>
    </row>
    <row r="827346" spans="1:2" x14ac:dyDescent="0.3">
      <c r="A827346" s="1"/>
      <c r="B827346" s="1"/>
    </row>
    <row r="827347" spans="1:2" x14ac:dyDescent="0.3">
      <c r="A827347" s="1"/>
      <c r="B827347" s="1"/>
    </row>
    <row r="827350" spans="1:2" x14ac:dyDescent="0.3">
      <c r="A827350" s="1"/>
      <c r="B827350" s="1"/>
    </row>
    <row r="827351" spans="1:2" x14ac:dyDescent="0.3">
      <c r="A827351" s="1"/>
      <c r="B827351" s="1"/>
    </row>
    <row r="827354" spans="1:2" x14ac:dyDescent="0.3">
      <c r="A827354" s="1"/>
      <c r="B827354" s="1"/>
    </row>
    <row r="827355" spans="1:2" x14ac:dyDescent="0.3">
      <c r="A827355" s="1"/>
      <c r="B827355" s="1"/>
    </row>
    <row r="827358" spans="1:2" x14ac:dyDescent="0.3">
      <c r="A827358" s="1"/>
      <c r="B827358" s="1"/>
    </row>
    <row r="827359" spans="1:2" x14ac:dyDescent="0.3">
      <c r="A827359" s="1"/>
      <c r="B827359" s="1"/>
    </row>
    <row r="827362" spans="1:2" x14ac:dyDescent="0.3">
      <c r="A827362" s="1"/>
      <c r="B827362" s="1"/>
    </row>
    <row r="827363" spans="1:2" x14ac:dyDescent="0.3">
      <c r="A827363" s="1"/>
      <c r="B827363" s="1"/>
    </row>
    <row r="827366" spans="1:2" x14ac:dyDescent="0.3">
      <c r="A827366" s="1"/>
      <c r="B827366" s="1"/>
    </row>
    <row r="827367" spans="1:2" x14ac:dyDescent="0.3">
      <c r="A827367" s="1"/>
      <c r="B827367" s="1"/>
    </row>
    <row r="827370" spans="1:2" x14ac:dyDescent="0.3">
      <c r="A827370" s="1"/>
      <c r="B827370" s="1"/>
    </row>
    <row r="827371" spans="1:2" x14ac:dyDescent="0.3">
      <c r="A827371" s="1"/>
      <c r="B827371" s="1"/>
    </row>
    <row r="827374" spans="1:2" x14ac:dyDescent="0.3">
      <c r="A827374" s="1"/>
      <c r="B827374" s="1"/>
    </row>
    <row r="827375" spans="1:2" x14ac:dyDescent="0.3">
      <c r="A827375" s="1"/>
      <c r="B827375" s="1"/>
    </row>
    <row r="827378" spans="1:2" x14ac:dyDescent="0.3">
      <c r="A827378" s="1"/>
      <c r="B827378" s="1"/>
    </row>
    <row r="827379" spans="1:2" x14ac:dyDescent="0.3">
      <c r="A827379" s="1"/>
      <c r="B827379" s="1"/>
    </row>
    <row r="827382" spans="1:2" x14ac:dyDescent="0.3">
      <c r="A827382" s="1"/>
      <c r="B827382" s="1"/>
    </row>
    <row r="827383" spans="1:2" x14ac:dyDescent="0.3">
      <c r="A827383" s="1"/>
      <c r="B827383" s="1"/>
    </row>
    <row r="827386" spans="1:2" x14ac:dyDescent="0.3">
      <c r="A827386" s="1"/>
      <c r="B827386" s="1"/>
    </row>
    <row r="827387" spans="1:2" x14ac:dyDescent="0.3">
      <c r="A827387" s="1"/>
      <c r="B827387" s="1"/>
    </row>
    <row r="827390" spans="1:2" x14ac:dyDescent="0.3">
      <c r="A827390" s="1"/>
      <c r="B827390" s="1"/>
    </row>
    <row r="827391" spans="1:2" x14ac:dyDescent="0.3">
      <c r="A827391" s="1"/>
      <c r="B827391" s="1"/>
    </row>
    <row r="827394" spans="1:2" x14ac:dyDescent="0.3">
      <c r="A827394" s="1"/>
      <c r="B827394" s="1"/>
    </row>
    <row r="827395" spans="1:2" x14ac:dyDescent="0.3">
      <c r="A827395" s="1"/>
      <c r="B827395" s="1"/>
    </row>
    <row r="827398" spans="1:2" x14ac:dyDescent="0.3">
      <c r="A827398" s="1"/>
      <c r="B827398" s="1"/>
    </row>
    <row r="827399" spans="1:2" x14ac:dyDescent="0.3">
      <c r="A827399" s="1"/>
      <c r="B827399" s="1"/>
    </row>
    <row r="827402" spans="1:2" x14ac:dyDescent="0.3">
      <c r="A827402" s="1"/>
      <c r="B827402" s="1"/>
    </row>
    <row r="827403" spans="1:2" x14ac:dyDescent="0.3">
      <c r="A827403" s="1"/>
      <c r="B827403" s="1"/>
    </row>
    <row r="827406" spans="1:2" x14ac:dyDescent="0.3">
      <c r="A827406" s="1"/>
      <c r="B827406" s="1"/>
    </row>
    <row r="827407" spans="1:2" x14ac:dyDescent="0.3">
      <c r="A827407" s="1"/>
      <c r="B827407" s="1"/>
    </row>
    <row r="827410" spans="1:2" x14ac:dyDescent="0.3">
      <c r="A827410" s="1"/>
      <c r="B827410" s="1"/>
    </row>
    <row r="827411" spans="1:2" x14ac:dyDescent="0.3">
      <c r="A827411" s="1"/>
      <c r="B827411" s="1"/>
    </row>
    <row r="827414" spans="1:2" x14ac:dyDescent="0.3">
      <c r="A827414" s="1"/>
      <c r="B827414" s="1"/>
    </row>
    <row r="827415" spans="1:2" x14ac:dyDescent="0.3">
      <c r="A827415" s="1"/>
      <c r="B827415" s="1"/>
    </row>
    <row r="827418" spans="1:2" x14ac:dyDescent="0.3">
      <c r="A827418" s="1"/>
      <c r="B827418" s="1"/>
    </row>
    <row r="827419" spans="1:2" x14ac:dyDescent="0.3">
      <c r="A827419" s="1"/>
      <c r="B827419" s="1"/>
    </row>
    <row r="827422" spans="1:2" x14ac:dyDescent="0.3">
      <c r="A827422" s="1"/>
      <c r="B827422" s="1"/>
    </row>
    <row r="827423" spans="1:2" x14ac:dyDescent="0.3">
      <c r="A827423" s="1"/>
      <c r="B827423" s="1"/>
    </row>
    <row r="827426" spans="1:2" x14ac:dyDescent="0.3">
      <c r="A827426" s="1"/>
      <c r="B827426" s="1"/>
    </row>
    <row r="827427" spans="1:2" x14ac:dyDescent="0.3">
      <c r="A827427" s="1"/>
      <c r="B827427" s="1"/>
    </row>
    <row r="827430" spans="1:2" x14ac:dyDescent="0.3">
      <c r="A827430" s="1"/>
      <c r="B827430" s="1"/>
    </row>
    <row r="827431" spans="1:2" x14ac:dyDescent="0.3">
      <c r="A827431" s="1"/>
      <c r="B827431" s="1"/>
    </row>
    <row r="827434" spans="1:2" x14ac:dyDescent="0.3">
      <c r="A827434" s="1"/>
      <c r="B827434" s="1"/>
    </row>
    <row r="827435" spans="1:2" x14ac:dyDescent="0.3">
      <c r="A827435" s="1"/>
      <c r="B827435" s="1"/>
    </row>
    <row r="827438" spans="1:2" x14ac:dyDescent="0.3">
      <c r="A827438" s="1"/>
      <c r="B827438" s="1"/>
    </row>
    <row r="827439" spans="1:2" x14ac:dyDescent="0.3">
      <c r="A827439" s="1"/>
      <c r="B827439" s="1"/>
    </row>
    <row r="827442" spans="1:2" x14ac:dyDescent="0.3">
      <c r="A827442" s="1"/>
      <c r="B827442" s="1"/>
    </row>
    <row r="827443" spans="1:2" x14ac:dyDescent="0.3">
      <c r="A827443" s="1"/>
      <c r="B827443" s="1"/>
    </row>
    <row r="827446" spans="1:2" x14ac:dyDescent="0.3">
      <c r="A827446" s="1"/>
      <c r="B827446" s="1"/>
    </row>
    <row r="827447" spans="1:2" x14ac:dyDescent="0.3">
      <c r="A827447" s="1"/>
      <c r="B827447" s="1"/>
    </row>
    <row r="827450" spans="1:2" x14ac:dyDescent="0.3">
      <c r="A827450" s="1"/>
      <c r="B827450" s="1"/>
    </row>
    <row r="827451" spans="1:2" x14ac:dyDescent="0.3">
      <c r="A827451" s="1"/>
      <c r="B827451" s="1"/>
    </row>
    <row r="827454" spans="1:2" x14ac:dyDescent="0.3">
      <c r="A827454" s="1"/>
      <c r="B827454" s="1"/>
    </row>
    <row r="827455" spans="1:2" x14ac:dyDescent="0.3">
      <c r="A827455" s="1"/>
      <c r="B827455" s="1"/>
    </row>
    <row r="827458" spans="1:2" x14ac:dyDescent="0.3">
      <c r="A827458" s="1"/>
      <c r="B827458" s="1"/>
    </row>
    <row r="827459" spans="1:2" x14ac:dyDescent="0.3">
      <c r="A827459" s="1"/>
      <c r="B827459" s="1"/>
    </row>
    <row r="827462" spans="1:2" x14ac:dyDescent="0.3">
      <c r="A827462" s="1"/>
      <c r="B827462" s="1"/>
    </row>
    <row r="827463" spans="1:2" x14ac:dyDescent="0.3">
      <c r="A827463" s="1"/>
      <c r="B827463" s="1"/>
    </row>
    <row r="827466" spans="1:2" x14ac:dyDescent="0.3">
      <c r="A827466" s="1"/>
      <c r="B827466" s="1"/>
    </row>
    <row r="827467" spans="1:2" x14ac:dyDescent="0.3">
      <c r="A827467" s="1"/>
      <c r="B827467" s="1"/>
    </row>
    <row r="827470" spans="1:2" x14ac:dyDescent="0.3">
      <c r="A827470" s="1"/>
      <c r="B827470" s="1"/>
    </row>
    <row r="827471" spans="1:2" x14ac:dyDescent="0.3">
      <c r="A827471" s="1"/>
      <c r="B827471" s="1"/>
    </row>
    <row r="827474" spans="1:2" x14ac:dyDescent="0.3">
      <c r="A827474" s="1"/>
      <c r="B827474" s="1"/>
    </row>
    <row r="827475" spans="1:2" x14ac:dyDescent="0.3">
      <c r="A827475" s="1"/>
      <c r="B827475" s="1"/>
    </row>
    <row r="827478" spans="1:2" x14ac:dyDescent="0.3">
      <c r="A827478" s="1"/>
      <c r="B827478" s="1"/>
    </row>
    <row r="827479" spans="1:2" x14ac:dyDescent="0.3">
      <c r="A827479" s="1"/>
      <c r="B827479" s="1"/>
    </row>
    <row r="827482" spans="1:2" x14ac:dyDescent="0.3">
      <c r="A827482" s="1"/>
      <c r="B827482" s="1"/>
    </row>
    <row r="827483" spans="1:2" x14ac:dyDescent="0.3">
      <c r="A827483" s="1"/>
      <c r="B827483" s="1"/>
    </row>
    <row r="827486" spans="1:2" x14ac:dyDescent="0.3">
      <c r="A827486" s="1"/>
      <c r="B827486" s="1"/>
    </row>
    <row r="827487" spans="1:2" x14ac:dyDescent="0.3">
      <c r="A827487" s="1"/>
      <c r="B827487" s="1"/>
    </row>
    <row r="827490" spans="1:2" x14ac:dyDescent="0.3">
      <c r="A827490" s="1"/>
      <c r="B827490" s="1"/>
    </row>
    <row r="827491" spans="1:2" x14ac:dyDescent="0.3">
      <c r="A827491" s="1"/>
      <c r="B827491" s="1"/>
    </row>
    <row r="827494" spans="1:2" x14ac:dyDescent="0.3">
      <c r="A827494" s="1"/>
      <c r="B827494" s="1"/>
    </row>
    <row r="827495" spans="1:2" x14ac:dyDescent="0.3">
      <c r="A827495" s="1"/>
      <c r="B827495" s="1"/>
    </row>
    <row r="827498" spans="1:2" x14ac:dyDescent="0.3">
      <c r="A827498" s="1"/>
      <c r="B827498" s="1"/>
    </row>
    <row r="827499" spans="1:2" x14ac:dyDescent="0.3">
      <c r="A827499" s="1"/>
      <c r="B827499" s="1"/>
    </row>
    <row r="827502" spans="1:2" x14ac:dyDescent="0.3">
      <c r="A827502" s="1"/>
      <c r="B827502" s="1"/>
    </row>
    <row r="827503" spans="1:2" x14ac:dyDescent="0.3">
      <c r="A827503" s="1"/>
      <c r="B827503" s="1"/>
    </row>
    <row r="827506" spans="1:2" x14ac:dyDescent="0.3">
      <c r="A827506" s="1"/>
      <c r="B827506" s="1"/>
    </row>
    <row r="827507" spans="1:2" x14ac:dyDescent="0.3">
      <c r="A827507" s="1"/>
      <c r="B827507" s="1"/>
    </row>
    <row r="827510" spans="1:2" x14ac:dyDescent="0.3">
      <c r="A827510" s="1"/>
      <c r="B827510" s="1"/>
    </row>
    <row r="827511" spans="1:2" x14ac:dyDescent="0.3">
      <c r="A827511" s="1"/>
      <c r="B827511" s="1"/>
    </row>
    <row r="827514" spans="1:2" x14ac:dyDescent="0.3">
      <c r="A827514" s="1"/>
      <c r="B827514" s="1"/>
    </row>
    <row r="827515" spans="1:2" x14ac:dyDescent="0.3">
      <c r="A827515" s="1"/>
      <c r="B827515" s="1"/>
    </row>
    <row r="827518" spans="1:2" x14ac:dyDescent="0.3">
      <c r="A827518" s="1"/>
      <c r="B827518" s="1"/>
    </row>
    <row r="827519" spans="1:2" x14ac:dyDescent="0.3">
      <c r="A827519" s="1"/>
      <c r="B827519" s="1"/>
    </row>
    <row r="827522" spans="1:2" x14ac:dyDescent="0.3">
      <c r="A827522" s="1"/>
      <c r="B827522" s="1"/>
    </row>
    <row r="827523" spans="1:2" x14ac:dyDescent="0.3">
      <c r="A827523" s="1"/>
      <c r="B827523" s="1"/>
    </row>
    <row r="827526" spans="1:2" x14ac:dyDescent="0.3">
      <c r="A827526" s="1"/>
      <c r="B827526" s="1"/>
    </row>
    <row r="827527" spans="1:2" x14ac:dyDescent="0.3">
      <c r="A827527" s="1"/>
      <c r="B827527" s="1"/>
    </row>
    <row r="827530" spans="1:2" x14ac:dyDescent="0.3">
      <c r="A827530" s="1"/>
      <c r="B827530" s="1"/>
    </row>
    <row r="827531" spans="1:2" x14ac:dyDescent="0.3">
      <c r="A827531" s="1"/>
      <c r="B827531" s="1"/>
    </row>
    <row r="827534" spans="1:2" x14ac:dyDescent="0.3">
      <c r="A827534" s="1"/>
      <c r="B827534" s="1"/>
    </row>
    <row r="827535" spans="1:2" x14ac:dyDescent="0.3">
      <c r="A827535" s="1"/>
      <c r="B827535" s="1"/>
    </row>
    <row r="827538" spans="1:2" x14ac:dyDescent="0.3">
      <c r="A827538" s="1"/>
      <c r="B827538" s="1"/>
    </row>
    <row r="827539" spans="1:2" x14ac:dyDescent="0.3">
      <c r="A827539" s="1"/>
      <c r="B827539" s="1"/>
    </row>
    <row r="827542" spans="1:2" x14ac:dyDescent="0.3">
      <c r="A827542" s="1"/>
      <c r="B827542" s="1"/>
    </row>
    <row r="827543" spans="1:2" x14ac:dyDescent="0.3">
      <c r="A827543" s="1"/>
      <c r="B827543" s="1"/>
    </row>
    <row r="827546" spans="1:2" x14ac:dyDescent="0.3">
      <c r="A827546" s="1"/>
      <c r="B827546" s="1"/>
    </row>
    <row r="827547" spans="1:2" x14ac:dyDescent="0.3">
      <c r="A827547" s="1"/>
      <c r="B827547" s="1"/>
    </row>
    <row r="827550" spans="1:2" x14ac:dyDescent="0.3">
      <c r="A827550" s="1"/>
      <c r="B827550" s="1"/>
    </row>
    <row r="827551" spans="1:2" x14ac:dyDescent="0.3">
      <c r="A827551" s="1"/>
      <c r="B827551" s="1"/>
    </row>
    <row r="827554" spans="1:2" x14ac:dyDescent="0.3">
      <c r="A827554" s="1"/>
      <c r="B827554" s="1"/>
    </row>
    <row r="827555" spans="1:2" x14ac:dyDescent="0.3">
      <c r="A827555" s="1"/>
      <c r="B827555" s="1"/>
    </row>
    <row r="827558" spans="1:2" x14ac:dyDescent="0.3">
      <c r="A827558" s="1"/>
      <c r="B827558" s="1"/>
    </row>
    <row r="827559" spans="1:2" x14ac:dyDescent="0.3">
      <c r="A827559" s="1"/>
      <c r="B827559" s="1"/>
    </row>
    <row r="827562" spans="1:2" x14ac:dyDescent="0.3">
      <c r="A827562" s="1"/>
      <c r="B827562" s="1"/>
    </row>
    <row r="827563" spans="1:2" x14ac:dyDescent="0.3">
      <c r="A827563" s="1"/>
      <c r="B827563" s="1"/>
    </row>
    <row r="827566" spans="1:2" x14ac:dyDescent="0.3">
      <c r="A827566" s="1"/>
      <c r="B827566" s="1"/>
    </row>
    <row r="827567" spans="1:2" x14ac:dyDescent="0.3">
      <c r="A827567" s="1"/>
      <c r="B827567" s="1"/>
    </row>
    <row r="827570" spans="1:2" x14ac:dyDescent="0.3">
      <c r="A827570" s="1"/>
      <c r="B827570" s="1"/>
    </row>
    <row r="827571" spans="1:2" x14ac:dyDescent="0.3">
      <c r="A827571" s="1"/>
      <c r="B827571" s="1"/>
    </row>
    <row r="827574" spans="1:2" x14ac:dyDescent="0.3">
      <c r="A827574" s="1"/>
      <c r="B827574" s="1"/>
    </row>
    <row r="827575" spans="1:2" x14ac:dyDescent="0.3">
      <c r="A827575" s="1"/>
      <c r="B827575" s="1"/>
    </row>
    <row r="827578" spans="1:2" x14ac:dyDescent="0.3">
      <c r="A827578" s="1"/>
      <c r="B827578" s="1"/>
    </row>
    <row r="827579" spans="1:2" x14ac:dyDescent="0.3">
      <c r="A827579" s="1"/>
      <c r="B827579" s="1"/>
    </row>
    <row r="827582" spans="1:2" x14ac:dyDescent="0.3">
      <c r="A827582" s="1"/>
      <c r="B827582" s="1"/>
    </row>
    <row r="827583" spans="1:2" x14ac:dyDescent="0.3">
      <c r="A827583" s="1"/>
      <c r="B827583" s="1"/>
    </row>
    <row r="827586" spans="1:2" x14ac:dyDescent="0.3">
      <c r="A827586" s="1"/>
      <c r="B827586" s="1"/>
    </row>
    <row r="827587" spans="1:2" x14ac:dyDescent="0.3">
      <c r="A827587" s="1"/>
      <c r="B827587" s="1"/>
    </row>
    <row r="827590" spans="1:2" x14ac:dyDescent="0.3">
      <c r="A827590" s="1"/>
      <c r="B827590" s="1"/>
    </row>
    <row r="827591" spans="1:2" x14ac:dyDescent="0.3">
      <c r="A827591" s="1"/>
      <c r="B827591" s="1"/>
    </row>
    <row r="827594" spans="1:2" x14ac:dyDescent="0.3">
      <c r="A827594" s="1"/>
      <c r="B827594" s="1"/>
    </row>
    <row r="827595" spans="1:2" x14ac:dyDescent="0.3">
      <c r="A827595" s="1"/>
      <c r="B827595" s="1"/>
    </row>
    <row r="827598" spans="1:2" x14ac:dyDescent="0.3">
      <c r="A827598" s="1"/>
      <c r="B827598" s="1"/>
    </row>
    <row r="827599" spans="1:2" x14ac:dyDescent="0.3">
      <c r="A827599" s="1"/>
      <c r="B827599" s="1"/>
    </row>
    <row r="827602" spans="1:2" x14ac:dyDescent="0.3">
      <c r="A827602" s="1"/>
      <c r="B827602" s="1"/>
    </row>
    <row r="827603" spans="1:2" x14ac:dyDescent="0.3">
      <c r="A827603" s="1"/>
      <c r="B827603" s="1"/>
    </row>
    <row r="827606" spans="1:2" x14ac:dyDescent="0.3">
      <c r="A827606" s="1"/>
      <c r="B827606" s="1"/>
    </row>
    <row r="827607" spans="1:2" x14ac:dyDescent="0.3">
      <c r="A827607" s="1"/>
      <c r="B827607" s="1"/>
    </row>
    <row r="827610" spans="1:2" x14ac:dyDescent="0.3">
      <c r="A827610" s="1"/>
      <c r="B827610" s="1"/>
    </row>
    <row r="827611" spans="1:2" x14ac:dyDescent="0.3">
      <c r="A827611" s="1"/>
      <c r="B827611" s="1"/>
    </row>
    <row r="827614" spans="1:2" x14ac:dyDescent="0.3">
      <c r="A827614" s="1"/>
      <c r="B827614" s="1"/>
    </row>
    <row r="827615" spans="1:2" x14ac:dyDescent="0.3">
      <c r="A827615" s="1"/>
      <c r="B827615" s="1"/>
    </row>
    <row r="827618" spans="1:2" x14ac:dyDescent="0.3">
      <c r="A827618" s="1"/>
      <c r="B827618" s="1"/>
    </row>
    <row r="827619" spans="1:2" x14ac:dyDescent="0.3">
      <c r="A827619" s="1"/>
      <c r="B827619" s="1"/>
    </row>
    <row r="827622" spans="1:2" x14ac:dyDescent="0.3">
      <c r="A827622" s="1"/>
      <c r="B827622" s="1"/>
    </row>
    <row r="827623" spans="1:2" x14ac:dyDescent="0.3">
      <c r="A827623" s="1"/>
      <c r="B827623" s="1"/>
    </row>
    <row r="827626" spans="1:2" x14ac:dyDescent="0.3">
      <c r="A827626" s="1"/>
      <c r="B827626" s="1"/>
    </row>
    <row r="827627" spans="1:2" x14ac:dyDescent="0.3">
      <c r="A827627" s="1"/>
      <c r="B827627" s="1"/>
    </row>
    <row r="827630" spans="1:2" x14ac:dyDescent="0.3">
      <c r="A827630" s="1"/>
      <c r="B827630" s="1"/>
    </row>
    <row r="827631" spans="1:2" x14ac:dyDescent="0.3">
      <c r="A827631" s="1"/>
      <c r="B827631" s="1"/>
    </row>
    <row r="827634" spans="1:2" x14ac:dyDescent="0.3">
      <c r="A827634" s="1"/>
      <c r="B827634" s="1"/>
    </row>
    <row r="827635" spans="1:2" x14ac:dyDescent="0.3">
      <c r="A827635" s="1"/>
      <c r="B827635" s="1"/>
    </row>
    <row r="827638" spans="1:2" x14ac:dyDescent="0.3">
      <c r="A827638" s="1"/>
      <c r="B827638" s="1"/>
    </row>
    <row r="827639" spans="1:2" x14ac:dyDescent="0.3">
      <c r="A827639" s="1"/>
      <c r="B827639" s="1"/>
    </row>
    <row r="827642" spans="1:2" x14ac:dyDescent="0.3">
      <c r="A827642" s="1"/>
      <c r="B827642" s="1"/>
    </row>
    <row r="827643" spans="1:2" x14ac:dyDescent="0.3">
      <c r="A827643" s="1"/>
      <c r="B827643" s="1"/>
    </row>
    <row r="827646" spans="1:2" x14ac:dyDescent="0.3">
      <c r="A827646" s="1"/>
      <c r="B827646" s="1"/>
    </row>
    <row r="827647" spans="1:2" x14ac:dyDescent="0.3">
      <c r="A827647" s="1"/>
      <c r="B827647" s="1"/>
    </row>
    <row r="827650" spans="1:2" x14ac:dyDescent="0.3">
      <c r="A827650" s="1"/>
      <c r="B827650" s="1"/>
    </row>
    <row r="827651" spans="1:2" x14ac:dyDescent="0.3">
      <c r="A827651" s="1"/>
      <c r="B827651" s="1"/>
    </row>
    <row r="827654" spans="1:2" x14ac:dyDescent="0.3">
      <c r="A827654" s="1"/>
      <c r="B827654" s="1"/>
    </row>
    <row r="827655" spans="1:2" x14ac:dyDescent="0.3">
      <c r="A827655" s="1"/>
      <c r="B827655" s="1"/>
    </row>
    <row r="827658" spans="1:2" x14ac:dyDescent="0.3">
      <c r="A827658" s="1"/>
      <c r="B827658" s="1"/>
    </row>
    <row r="827659" spans="1:2" x14ac:dyDescent="0.3">
      <c r="A827659" s="1"/>
      <c r="B827659" s="1"/>
    </row>
    <row r="827662" spans="1:2" x14ac:dyDescent="0.3">
      <c r="A827662" s="1"/>
      <c r="B827662" s="1"/>
    </row>
    <row r="827663" spans="1:2" x14ac:dyDescent="0.3">
      <c r="A827663" s="1"/>
      <c r="B827663" s="1"/>
    </row>
    <row r="827666" spans="1:2" x14ac:dyDescent="0.3">
      <c r="A827666" s="1"/>
      <c r="B827666" s="1"/>
    </row>
    <row r="827667" spans="1:2" x14ac:dyDescent="0.3">
      <c r="A827667" s="1"/>
      <c r="B827667" s="1"/>
    </row>
    <row r="827670" spans="1:2" x14ac:dyDescent="0.3">
      <c r="A827670" s="1"/>
      <c r="B827670" s="1"/>
    </row>
    <row r="827671" spans="1:2" x14ac:dyDescent="0.3">
      <c r="A827671" s="1"/>
      <c r="B827671" s="1"/>
    </row>
    <row r="827674" spans="1:2" x14ac:dyDescent="0.3">
      <c r="A827674" s="1"/>
      <c r="B827674" s="1"/>
    </row>
    <row r="827675" spans="1:2" x14ac:dyDescent="0.3">
      <c r="A827675" s="1"/>
      <c r="B827675" s="1"/>
    </row>
    <row r="827678" spans="1:2" x14ac:dyDescent="0.3">
      <c r="A827678" s="1"/>
      <c r="B827678" s="1"/>
    </row>
    <row r="827679" spans="1:2" x14ac:dyDescent="0.3">
      <c r="A827679" s="1"/>
      <c r="B827679" s="1"/>
    </row>
    <row r="827682" spans="1:2" x14ac:dyDescent="0.3">
      <c r="A827682" s="1"/>
      <c r="B827682" s="1"/>
    </row>
    <row r="827683" spans="1:2" x14ac:dyDescent="0.3">
      <c r="A827683" s="1"/>
      <c r="B827683" s="1"/>
    </row>
    <row r="827686" spans="1:2" x14ac:dyDescent="0.3">
      <c r="A827686" s="1"/>
      <c r="B827686" s="1"/>
    </row>
    <row r="827687" spans="1:2" x14ac:dyDescent="0.3">
      <c r="A827687" s="1"/>
      <c r="B827687" s="1"/>
    </row>
    <row r="827690" spans="1:2" x14ac:dyDescent="0.3">
      <c r="A827690" s="1"/>
      <c r="B827690" s="1"/>
    </row>
    <row r="827691" spans="1:2" x14ac:dyDescent="0.3">
      <c r="A827691" s="1"/>
      <c r="B827691" s="1"/>
    </row>
    <row r="827694" spans="1:2" x14ac:dyDescent="0.3">
      <c r="A827694" s="1"/>
      <c r="B827694" s="1"/>
    </row>
    <row r="827695" spans="1:2" x14ac:dyDescent="0.3">
      <c r="A827695" s="1"/>
      <c r="B827695" s="1"/>
    </row>
    <row r="827698" spans="1:2" x14ac:dyDescent="0.3">
      <c r="A827698" s="1"/>
      <c r="B827698" s="1"/>
    </row>
    <row r="827699" spans="1:2" x14ac:dyDescent="0.3">
      <c r="A827699" s="1"/>
      <c r="B827699" s="1"/>
    </row>
    <row r="827702" spans="1:2" x14ac:dyDescent="0.3">
      <c r="A827702" s="1"/>
      <c r="B827702" s="1"/>
    </row>
    <row r="827703" spans="1:2" x14ac:dyDescent="0.3">
      <c r="A827703" s="1"/>
      <c r="B827703" s="1"/>
    </row>
    <row r="827706" spans="1:2" x14ac:dyDescent="0.3">
      <c r="A827706" s="1"/>
      <c r="B827706" s="1"/>
    </row>
    <row r="827707" spans="1:2" x14ac:dyDescent="0.3">
      <c r="A827707" s="1"/>
      <c r="B827707" s="1"/>
    </row>
    <row r="827710" spans="1:2" x14ac:dyDescent="0.3">
      <c r="A827710" s="1"/>
      <c r="B827710" s="1"/>
    </row>
    <row r="827711" spans="1:2" x14ac:dyDescent="0.3">
      <c r="A827711" s="1"/>
      <c r="B827711" s="1"/>
    </row>
    <row r="827714" spans="1:2" x14ac:dyDescent="0.3">
      <c r="A827714" s="1"/>
      <c r="B827714" s="1"/>
    </row>
    <row r="827715" spans="1:2" x14ac:dyDescent="0.3">
      <c r="A827715" s="1"/>
      <c r="B827715" s="1"/>
    </row>
    <row r="827718" spans="1:2" x14ac:dyDescent="0.3">
      <c r="A827718" s="1"/>
      <c r="B827718" s="1"/>
    </row>
    <row r="827719" spans="1:2" x14ac:dyDescent="0.3">
      <c r="A827719" s="1"/>
      <c r="B827719" s="1"/>
    </row>
    <row r="827722" spans="1:2" x14ac:dyDescent="0.3">
      <c r="A827722" s="1"/>
      <c r="B827722" s="1"/>
    </row>
    <row r="827723" spans="1:2" x14ac:dyDescent="0.3">
      <c r="A827723" s="1"/>
      <c r="B827723" s="1"/>
    </row>
    <row r="827726" spans="1:2" x14ac:dyDescent="0.3">
      <c r="A827726" s="1"/>
      <c r="B827726" s="1"/>
    </row>
    <row r="827727" spans="1:2" x14ac:dyDescent="0.3">
      <c r="A827727" s="1"/>
      <c r="B827727" s="1"/>
    </row>
    <row r="827730" spans="1:2" x14ac:dyDescent="0.3">
      <c r="A827730" s="1"/>
      <c r="B827730" s="1"/>
    </row>
    <row r="827731" spans="1:2" x14ac:dyDescent="0.3">
      <c r="A827731" s="1"/>
      <c r="B827731" s="1"/>
    </row>
    <row r="827734" spans="1:2" x14ac:dyDescent="0.3">
      <c r="A827734" s="1"/>
      <c r="B827734" s="1"/>
    </row>
    <row r="827735" spans="1:2" x14ac:dyDescent="0.3">
      <c r="A827735" s="1"/>
      <c r="B827735" s="1"/>
    </row>
    <row r="827738" spans="1:2" x14ac:dyDescent="0.3">
      <c r="A827738" s="1"/>
      <c r="B827738" s="1"/>
    </row>
    <row r="827739" spans="1:2" x14ac:dyDescent="0.3">
      <c r="A827739" s="1"/>
      <c r="B827739" s="1"/>
    </row>
    <row r="827742" spans="1:2" x14ac:dyDescent="0.3">
      <c r="A827742" s="1"/>
      <c r="B827742" s="1"/>
    </row>
    <row r="827743" spans="1:2" x14ac:dyDescent="0.3">
      <c r="A827743" s="1"/>
      <c r="B827743" s="1"/>
    </row>
    <row r="827746" spans="1:2" x14ac:dyDescent="0.3">
      <c r="A827746" s="1"/>
      <c r="B827746" s="1"/>
    </row>
    <row r="827747" spans="1:2" x14ac:dyDescent="0.3">
      <c r="A827747" s="1"/>
      <c r="B827747" s="1"/>
    </row>
    <row r="827750" spans="1:2" x14ac:dyDescent="0.3">
      <c r="A827750" s="1"/>
      <c r="B827750" s="1"/>
    </row>
    <row r="827751" spans="1:2" x14ac:dyDescent="0.3">
      <c r="A827751" s="1"/>
      <c r="B827751" s="1"/>
    </row>
    <row r="827754" spans="1:2" x14ac:dyDescent="0.3">
      <c r="A827754" s="1"/>
      <c r="B827754" s="1"/>
    </row>
    <row r="827755" spans="1:2" x14ac:dyDescent="0.3">
      <c r="A827755" s="1"/>
      <c r="B827755" s="1"/>
    </row>
    <row r="827758" spans="1:2" x14ac:dyDescent="0.3">
      <c r="A827758" s="1"/>
      <c r="B827758" s="1"/>
    </row>
    <row r="827759" spans="1:2" x14ac:dyDescent="0.3">
      <c r="A827759" s="1"/>
      <c r="B827759" s="1"/>
    </row>
    <row r="827762" spans="1:2" x14ac:dyDescent="0.3">
      <c r="A827762" s="1"/>
      <c r="B827762" s="1"/>
    </row>
    <row r="827763" spans="1:2" x14ac:dyDescent="0.3">
      <c r="A827763" s="1"/>
      <c r="B827763" s="1"/>
    </row>
    <row r="827766" spans="1:2" x14ac:dyDescent="0.3">
      <c r="A827766" s="1"/>
      <c r="B827766" s="1"/>
    </row>
    <row r="827767" spans="1:2" x14ac:dyDescent="0.3">
      <c r="A827767" s="1"/>
      <c r="B827767" s="1"/>
    </row>
    <row r="827770" spans="1:2" x14ac:dyDescent="0.3">
      <c r="A827770" s="1"/>
      <c r="B827770" s="1"/>
    </row>
    <row r="827771" spans="1:2" x14ac:dyDescent="0.3">
      <c r="A827771" s="1"/>
      <c r="B827771" s="1"/>
    </row>
    <row r="827774" spans="1:2" x14ac:dyDescent="0.3">
      <c r="A827774" s="1"/>
      <c r="B827774" s="1"/>
    </row>
    <row r="827775" spans="1:2" x14ac:dyDescent="0.3">
      <c r="A827775" s="1"/>
      <c r="B827775" s="1"/>
    </row>
    <row r="827778" spans="1:2" x14ac:dyDescent="0.3">
      <c r="A827778" s="1"/>
      <c r="B827778" s="1"/>
    </row>
    <row r="827779" spans="1:2" x14ac:dyDescent="0.3">
      <c r="A827779" s="1"/>
      <c r="B827779" s="1"/>
    </row>
    <row r="827782" spans="1:2" x14ac:dyDescent="0.3">
      <c r="A827782" s="1"/>
      <c r="B827782" s="1"/>
    </row>
    <row r="827783" spans="1:2" x14ac:dyDescent="0.3">
      <c r="A827783" s="1"/>
      <c r="B827783" s="1"/>
    </row>
    <row r="827786" spans="1:2" x14ac:dyDescent="0.3">
      <c r="A827786" s="1"/>
      <c r="B827786" s="1"/>
    </row>
    <row r="827787" spans="1:2" x14ac:dyDescent="0.3">
      <c r="A827787" s="1"/>
      <c r="B827787" s="1"/>
    </row>
    <row r="827790" spans="1:2" x14ac:dyDescent="0.3">
      <c r="A827790" s="1"/>
      <c r="B827790" s="1"/>
    </row>
    <row r="827791" spans="1:2" x14ac:dyDescent="0.3">
      <c r="A827791" s="1"/>
      <c r="B827791" s="1"/>
    </row>
    <row r="827794" spans="1:2" x14ac:dyDescent="0.3">
      <c r="A827794" s="1"/>
      <c r="B827794" s="1"/>
    </row>
    <row r="827795" spans="1:2" x14ac:dyDescent="0.3">
      <c r="A827795" s="1"/>
      <c r="B827795" s="1"/>
    </row>
    <row r="827798" spans="1:2" x14ac:dyDescent="0.3">
      <c r="A827798" s="1"/>
      <c r="B827798" s="1"/>
    </row>
    <row r="827799" spans="1:2" x14ac:dyDescent="0.3">
      <c r="A827799" s="1"/>
      <c r="B827799" s="1"/>
    </row>
    <row r="827802" spans="1:2" x14ac:dyDescent="0.3">
      <c r="A827802" s="1"/>
      <c r="B827802" s="1"/>
    </row>
    <row r="827803" spans="1:2" x14ac:dyDescent="0.3">
      <c r="A827803" s="1"/>
      <c r="B827803" s="1"/>
    </row>
    <row r="827806" spans="1:2" x14ac:dyDescent="0.3">
      <c r="A827806" s="1"/>
      <c r="B827806" s="1"/>
    </row>
    <row r="827807" spans="1:2" x14ac:dyDescent="0.3">
      <c r="A827807" s="1"/>
      <c r="B827807" s="1"/>
    </row>
    <row r="827810" spans="1:2" x14ac:dyDescent="0.3">
      <c r="A827810" s="1"/>
      <c r="B827810" s="1"/>
    </row>
    <row r="827811" spans="1:2" x14ac:dyDescent="0.3">
      <c r="A827811" s="1"/>
      <c r="B827811" s="1"/>
    </row>
    <row r="827814" spans="1:2" x14ac:dyDescent="0.3">
      <c r="A827814" s="1"/>
      <c r="B827814" s="1"/>
    </row>
    <row r="827815" spans="1:2" x14ac:dyDescent="0.3">
      <c r="A827815" s="1"/>
      <c r="B827815" s="1"/>
    </row>
    <row r="827818" spans="1:2" x14ac:dyDescent="0.3">
      <c r="A827818" s="1"/>
      <c r="B827818" s="1"/>
    </row>
    <row r="827819" spans="1:2" x14ac:dyDescent="0.3">
      <c r="A827819" s="1"/>
      <c r="B827819" s="1"/>
    </row>
    <row r="827822" spans="1:2" x14ac:dyDescent="0.3">
      <c r="A827822" s="1"/>
      <c r="B827822" s="1"/>
    </row>
    <row r="827823" spans="1:2" x14ac:dyDescent="0.3">
      <c r="A827823" s="1"/>
      <c r="B827823" s="1"/>
    </row>
    <row r="827826" spans="1:2" x14ac:dyDescent="0.3">
      <c r="A827826" s="1"/>
      <c r="B827826" s="1"/>
    </row>
    <row r="827827" spans="1:2" x14ac:dyDescent="0.3">
      <c r="A827827" s="1"/>
      <c r="B827827" s="1"/>
    </row>
    <row r="827830" spans="1:2" x14ac:dyDescent="0.3">
      <c r="A827830" s="1"/>
      <c r="B827830" s="1"/>
    </row>
    <row r="827831" spans="1:2" x14ac:dyDescent="0.3">
      <c r="A827831" s="1"/>
      <c r="B827831" s="1"/>
    </row>
    <row r="827834" spans="1:2" x14ac:dyDescent="0.3">
      <c r="A827834" s="1"/>
      <c r="B827834" s="1"/>
    </row>
    <row r="827835" spans="1:2" x14ac:dyDescent="0.3">
      <c r="A827835" s="1"/>
      <c r="B827835" s="1"/>
    </row>
    <row r="827838" spans="1:2" x14ac:dyDescent="0.3">
      <c r="A827838" s="1"/>
      <c r="B827838" s="1"/>
    </row>
    <row r="827839" spans="1:2" x14ac:dyDescent="0.3">
      <c r="A827839" s="1"/>
      <c r="B827839" s="1"/>
    </row>
    <row r="827842" spans="1:2" x14ac:dyDescent="0.3">
      <c r="A827842" s="1"/>
      <c r="B827842" s="1"/>
    </row>
    <row r="827843" spans="1:2" x14ac:dyDescent="0.3">
      <c r="A827843" s="1"/>
      <c r="B827843" s="1"/>
    </row>
    <row r="827846" spans="1:2" x14ac:dyDescent="0.3">
      <c r="A827846" s="1"/>
      <c r="B827846" s="1"/>
    </row>
    <row r="827847" spans="1:2" x14ac:dyDescent="0.3">
      <c r="A827847" s="1"/>
      <c r="B827847" s="1"/>
    </row>
    <row r="827850" spans="1:2" x14ac:dyDescent="0.3">
      <c r="A827850" s="1"/>
      <c r="B827850" s="1"/>
    </row>
    <row r="827851" spans="1:2" x14ac:dyDescent="0.3">
      <c r="A827851" s="1"/>
      <c r="B827851" s="1"/>
    </row>
    <row r="827854" spans="1:2" x14ac:dyDescent="0.3">
      <c r="A827854" s="1"/>
      <c r="B827854" s="1"/>
    </row>
    <row r="827855" spans="1:2" x14ac:dyDescent="0.3">
      <c r="A827855" s="1"/>
      <c r="B827855" s="1"/>
    </row>
    <row r="827858" spans="1:2" x14ac:dyDescent="0.3">
      <c r="A827858" s="1"/>
      <c r="B827858" s="1"/>
    </row>
    <row r="827859" spans="1:2" x14ac:dyDescent="0.3">
      <c r="A827859" s="1"/>
      <c r="B827859" s="1"/>
    </row>
    <row r="827862" spans="1:2" x14ac:dyDescent="0.3">
      <c r="A827862" s="1"/>
      <c r="B827862" s="1"/>
    </row>
    <row r="827863" spans="1:2" x14ac:dyDescent="0.3">
      <c r="A827863" s="1"/>
      <c r="B827863" s="1"/>
    </row>
    <row r="827866" spans="1:2" x14ac:dyDescent="0.3">
      <c r="A827866" s="1"/>
      <c r="B827866" s="1"/>
    </row>
    <row r="827867" spans="1:2" x14ac:dyDescent="0.3">
      <c r="A827867" s="1"/>
      <c r="B827867" s="1"/>
    </row>
    <row r="827870" spans="1:2" x14ac:dyDescent="0.3">
      <c r="A827870" s="1"/>
      <c r="B827870" s="1"/>
    </row>
    <row r="827871" spans="1:2" x14ac:dyDescent="0.3">
      <c r="A827871" s="1"/>
      <c r="B827871" s="1"/>
    </row>
    <row r="827874" spans="1:2" x14ac:dyDescent="0.3">
      <c r="A827874" s="1"/>
      <c r="B827874" s="1"/>
    </row>
    <row r="827875" spans="1:2" x14ac:dyDescent="0.3">
      <c r="A827875" s="1"/>
      <c r="B827875" s="1"/>
    </row>
    <row r="827878" spans="1:2" x14ac:dyDescent="0.3">
      <c r="A827878" s="1"/>
      <c r="B827878" s="1"/>
    </row>
    <row r="827879" spans="1:2" x14ac:dyDescent="0.3">
      <c r="A827879" s="1"/>
      <c r="B827879" s="1"/>
    </row>
    <row r="827882" spans="1:2" x14ac:dyDescent="0.3">
      <c r="A827882" s="1"/>
      <c r="B827882" s="1"/>
    </row>
    <row r="827883" spans="1:2" x14ac:dyDescent="0.3">
      <c r="A827883" s="1"/>
      <c r="B827883" s="1"/>
    </row>
    <row r="827886" spans="1:2" x14ac:dyDescent="0.3">
      <c r="A827886" s="1"/>
      <c r="B827886" s="1"/>
    </row>
    <row r="827887" spans="1:2" x14ac:dyDescent="0.3">
      <c r="A827887" s="1"/>
      <c r="B827887" s="1"/>
    </row>
    <row r="827890" spans="1:2" x14ac:dyDescent="0.3">
      <c r="A827890" s="1"/>
      <c r="B827890" s="1"/>
    </row>
    <row r="827891" spans="1:2" x14ac:dyDescent="0.3">
      <c r="A827891" s="1"/>
      <c r="B827891" s="1"/>
    </row>
    <row r="827894" spans="1:2" x14ac:dyDescent="0.3">
      <c r="A827894" s="1"/>
      <c r="B827894" s="1"/>
    </row>
    <row r="827895" spans="1:2" x14ac:dyDescent="0.3">
      <c r="A827895" s="1"/>
      <c r="B827895" s="1"/>
    </row>
    <row r="827898" spans="1:2" x14ac:dyDescent="0.3">
      <c r="A827898" s="1"/>
      <c r="B827898" s="1"/>
    </row>
    <row r="827899" spans="1:2" x14ac:dyDescent="0.3">
      <c r="A827899" s="1"/>
      <c r="B827899" s="1"/>
    </row>
    <row r="827902" spans="1:2" x14ac:dyDescent="0.3">
      <c r="A827902" s="1"/>
      <c r="B827902" s="1"/>
    </row>
    <row r="827903" spans="1:2" x14ac:dyDescent="0.3">
      <c r="A827903" s="1"/>
      <c r="B827903" s="1"/>
    </row>
    <row r="827906" spans="1:2" x14ac:dyDescent="0.3">
      <c r="A827906" s="1"/>
      <c r="B827906" s="1"/>
    </row>
    <row r="827907" spans="1:2" x14ac:dyDescent="0.3">
      <c r="A827907" s="1"/>
      <c r="B827907" s="1"/>
    </row>
    <row r="827910" spans="1:2" x14ac:dyDescent="0.3">
      <c r="A827910" s="1"/>
      <c r="B827910" s="1"/>
    </row>
    <row r="827911" spans="1:2" x14ac:dyDescent="0.3">
      <c r="A827911" s="1"/>
      <c r="B827911" s="1"/>
    </row>
    <row r="827914" spans="1:2" x14ac:dyDescent="0.3">
      <c r="A827914" s="1"/>
      <c r="B827914" s="1"/>
    </row>
    <row r="827915" spans="1:2" x14ac:dyDescent="0.3">
      <c r="A827915" s="1"/>
      <c r="B827915" s="1"/>
    </row>
    <row r="827918" spans="1:2" x14ac:dyDescent="0.3">
      <c r="A827918" s="1"/>
      <c r="B827918" s="1"/>
    </row>
    <row r="827919" spans="1:2" x14ac:dyDescent="0.3">
      <c r="A827919" s="1"/>
      <c r="B827919" s="1"/>
    </row>
    <row r="827922" spans="1:2" x14ac:dyDescent="0.3">
      <c r="A827922" s="1"/>
      <c r="B827922" s="1"/>
    </row>
    <row r="827923" spans="1:2" x14ac:dyDescent="0.3">
      <c r="A827923" s="1"/>
      <c r="B827923" s="1"/>
    </row>
    <row r="827926" spans="1:2" x14ac:dyDescent="0.3">
      <c r="A827926" s="1"/>
      <c r="B827926" s="1"/>
    </row>
    <row r="827927" spans="1:2" x14ac:dyDescent="0.3">
      <c r="A827927" s="1"/>
      <c r="B827927" s="1"/>
    </row>
    <row r="827930" spans="1:2" x14ac:dyDescent="0.3">
      <c r="A827930" s="1"/>
      <c r="B827930" s="1"/>
    </row>
    <row r="827931" spans="1:2" x14ac:dyDescent="0.3">
      <c r="A827931" s="1"/>
      <c r="B827931" s="1"/>
    </row>
    <row r="827934" spans="1:2" x14ac:dyDescent="0.3">
      <c r="A827934" s="1"/>
      <c r="B827934" s="1"/>
    </row>
    <row r="827935" spans="1:2" x14ac:dyDescent="0.3">
      <c r="A827935" s="1"/>
      <c r="B827935" s="1"/>
    </row>
    <row r="827938" spans="1:2" x14ac:dyDescent="0.3">
      <c r="A827938" s="1"/>
      <c r="B827938" s="1"/>
    </row>
    <row r="827939" spans="1:2" x14ac:dyDescent="0.3">
      <c r="A827939" s="1"/>
      <c r="B827939" s="1"/>
    </row>
    <row r="827942" spans="1:2" x14ac:dyDescent="0.3">
      <c r="A827942" s="1"/>
      <c r="B827942" s="1"/>
    </row>
    <row r="827943" spans="1:2" x14ac:dyDescent="0.3">
      <c r="A827943" s="1"/>
      <c r="B827943" s="1"/>
    </row>
    <row r="827946" spans="1:2" x14ac:dyDescent="0.3">
      <c r="A827946" s="1"/>
      <c r="B827946" s="1"/>
    </row>
    <row r="827947" spans="1:2" x14ac:dyDescent="0.3">
      <c r="A827947" s="1"/>
      <c r="B827947" s="1"/>
    </row>
    <row r="827950" spans="1:2" x14ac:dyDescent="0.3">
      <c r="A827950" s="1"/>
      <c r="B827950" s="1"/>
    </row>
    <row r="827951" spans="1:2" x14ac:dyDescent="0.3">
      <c r="A827951" s="1"/>
      <c r="B827951" s="1"/>
    </row>
    <row r="827954" spans="1:2" x14ac:dyDescent="0.3">
      <c r="A827954" s="1"/>
      <c r="B827954" s="1"/>
    </row>
    <row r="827955" spans="1:2" x14ac:dyDescent="0.3">
      <c r="A827955" s="1"/>
      <c r="B827955" s="1"/>
    </row>
    <row r="827958" spans="1:2" x14ac:dyDescent="0.3">
      <c r="A827958" s="1"/>
      <c r="B827958" s="1"/>
    </row>
    <row r="827959" spans="1:2" x14ac:dyDescent="0.3">
      <c r="A827959" s="1"/>
      <c r="B827959" s="1"/>
    </row>
    <row r="827962" spans="1:2" x14ac:dyDescent="0.3">
      <c r="A827962" s="1"/>
      <c r="B827962" s="1"/>
    </row>
    <row r="827963" spans="1:2" x14ac:dyDescent="0.3">
      <c r="A827963" s="1"/>
      <c r="B827963" s="1"/>
    </row>
    <row r="827966" spans="1:2" x14ac:dyDescent="0.3">
      <c r="A827966" s="1"/>
      <c r="B827966" s="1"/>
    </row>
    <row r="827967" spans="1:2" x14ac:dyDescent="0.3">
      <c r="A827967" s="1"/>
      <c r="B827967" s="1"/>
    </row>
    <row r="827970" spans="1:2" x14ac:dyDescent="0.3">
      <c r="A827970" s="1"/>
      <c r="B827970" s="1"/>
    </row>
    <row r="827971" spans="1:2" x14ac:dyDescent="0.3">
      <c r="A827971" s="1"/>
      <c r="B827971" s="1"/>
    </row>
    <row r="827974" spans="1:2" x14ac:dyDescent="0.3">
      <c r="A827974" s="1"/>
      <c r="B827974" s="1"/>
    </row>
    <row r="827975" spans="1:2" x14ac:dyDescent="0.3">
      <c r="A827975" s="1"/>
      <c r="B827975" s="1"/>
    </row>
    <row r="827978" spans="1:2" x14ac:dyDescent="0.3">
      <c r="A827978" s="1"/>
      <c r="B827978" s="1"/>
    </row>
    <row r="827979" spans="1:2" x14ac:dyDescent="0.3">
      <c r="A827979" s="1"/>
      <c r="B827979" s="1"/>
    </row>
    <row r="827982" spans="1:2" x14ac:dyDescent="0.3">
      <c r="A827982" s="1"/>
      <c r="B827982" s="1"/>
    </row>
    <row r="827983" spans="1:2" x14ac:dyDescent="0.3">
      <c r="A827983" s="1"/>
      <c r="B827983" s="1"/>
    </row>
    <row r="827986" spans="1:2" x14ac:dyDescent="0.3">
      <c r="A827986" s="1"/>
      <c r="B827986" s="1"/>
    </row>
    <row r="827987" spans="1:2" x14ac:dyDescent="0.3">
      <c r="A827987" s="1"/>
      <c r="B827987" s="1"/>
    </row>
    <row r="827990" spans="1:2" x14ac:dyDescent="0.3">
      <c r="A827990" s="1"/>
      <c r="B827990" s="1"/>
    </row>
    <row r="827991" spans="1:2" x14ac:dyDescent="0.3">
      <c r="A827991" s="1"/>
      <c r="B827991" s="1"/>
    </row>
    <row r="827994" spans="1:2" x14ac:dyDescent="0.3">
      <c r="A827994" s="1"/>
      <c r="B827994" s="1"/>
    </row>
    <row r="827995" spans="1:2" x14ac:dyDescent="0.3">
      <c r="A827995" s="1"/>
      <c r="B827995" s="1"/>
    </row>
    <row r="827998" spans="1:2" x14ac:dyDescent="0.3">
      <c r="A827998" s="1"/>
      <c r="B827998" s="1"/>
    </row>
    <row r="827999" spans="1:2" x14ac:dyDescent="0.3">
      <c r="A827999" s="1"/>
      <c r="B827999" s="1"/>
    </row>
    <row r="828002" spans="1:2" x14ac:dyDescent="0.3">
      <c r="A828002" s="1"/>
      <c r="B828002" s="1"/>
    </row>
    <row r="828003" spans="1:2" x14ac:dyDescent="0.3">
      <c r="A828003" s="1"/>
      <c r="B828003" s="1"/>
    </row>
    <row r="828006" spans="1:2" x14ac:dyDescent="0.3">
      <c r="A828006" s="1"/>
      <c r="B828006" s="1"/>
    </row>
    <row r="828007" spans="1:2" x14ac:dyDescent="0.3">
      <c r="A828007" s="1"/>
      <c r="B828007" s="1"/>
    </row>
    <row r="828010" spans="1:2" x14ac:dyDescent="0.3">
      <c r="A828010" s="1"/>
      <c r="B828010" s="1"/>
    </row>
    <row r="828011" spans="1:2" x14ac:dyDescent="0.3">
      <c r="A828011" s="1"/>
      <c r="B828011" s="1"/>
    </row>
    <row r="828014" spans="1:2" x14ac:dyDescent="0.3">
      <c r="A828014" s="1"/>
      <c r="B828014" s="1"/>
    </row>
    <row r="828015" spans="1:2" x14ac:dyDescent="0.3">
      <c r="A828015" s="1"/>
      <c r="B828015" s="1"/>
    </row>
    <row r="828018" spans="1:2" x14ac:dyDescent="0.3">
      <c r="A828018" s="1"/>
      <c r="B828018" s="1"/>
    </row>
    <row r="828019" spans="1:2" x14ac:dyDescent="0.3">
      <c r="A828019" s="1"/>
      <c r="B828019" s="1"/>
    </row>
    <row r="828022" spans="1:2" x14ac:dyDescent="0.3">
      <c r="A828022" s="1"/>
      <c r="B828022" s="1"/>
    </row>
    <row r="828023" spans="1:2" x14ac:dyDescent="0.3">
      <c r="A828023" s="1"/>
      <c r="B828023" s="1"/>
    </row>
    <row r="828026" spans="1:2" x14ac:dyDescent="0.3">
      <c r="A828026" s="1"/>
      <c r="B828026" s="1"/>
    </row>
    <row r="828027" spans="1:2" x14ac:dyDescent="0.3">
      <c r="A828027" s="1"/>
      <c r="B828027" s="1"/>
    </row>
    <row r="828030" spans="1:2" x14ac:dyDescent="0.3">
      <c r="A828030" s="1"/>
      <c r="B828030" s="1"/>
    </row>
    <row r="828031" spans="1:2" x14ac:dyDescent="0.3">
      <c r="A828031" s="1"/>
      <c r="B828031" s="1"/>
    </row>
    <row r="828034" spans="1:2" x14ac:dyDescent="0.3">
      <c r="A828034" s="1"/>
      <c r="B828034" s="1"/>
    </row>
    <row r="828035" spans="1:2" x14ac:dyDescent="0.3">
      <c r="A828035" s="1"/>
      <c r="B828035" s="1"/>
    </row>
    <row r="828038" spans="1:2" x14ac:dyDescent="0.3">
      <c r="A828038" s="1"/>
      <c r="B828038" s="1"/>
    </row>
    <row r="828039" spans="1:2" x14ac:dyDescent="0.3">
      <c r="A828039" s="1"/>
      <c r="B828039" s="1"/>
    </row>
    <row r="828042" spans="1:2" x14ac:dyDescent="0.3">
      <c r="A828042" s="1"/>
      <c r="B828042" s="1"/>
    </row>
    <row r="828043" spans="1:2" x14ac:dyDescent="0.3">
      <c r="A828043" s="1"/>
      <c r="B828043" s="1"/>
    </row>
    <row r="828046" spans="1:2" x14ac:dyDescent="0.3">
      <c r="A828046" s="1"/>
      <c r="B828046" s="1"/>
    </row>
    <row r="828047" spans="1:2" x14ac:dyDescent="0.3">
      <c r="A828047" s="1"/>
      <c r="B828047" s="1"/>
    </row>
    <row r="828050" spans="1:2" x14ac:dyDescent="0.3">
      <c r="A828050" s="1"/>
      <c r="B828050" s="1"/>
    </row>
    <row r="828051" spans="1:2" x14ac:dyDescent="0.3">
      <c r="A828051" s="1"/>
      <c r="B828051" s="1"/>
    </row>
    <row r="828054" spans="1:2" x14ac:dyDescent="0.3">
      <c r="A828054" s="1"/>
      <c r="B828054" s="1"/>
    </row>
    <row r="828055" spans="1:2" x14ac:dyDescent="0.3">
      <c r="A828055" s="1"/>
      <c r="B828055" s="1"/>
    </row>
    <row r="828058" spans="1:2" x14ac:dyDescent="0.3">
      <c r="A828058" s="1"/>
      <c r="B828058" s="1"/>
    </row>
    <row r="828059" spans="1:2" x14ac:dyDescent="0.3">
      <c r="A828059" s="1"/>
      <c r="B828059" s="1"/>
    </row>
    <row r="828062" spans="1:2" x14ac:dyDescent="0.3">
      <c r="A828062" s="1"/>
      <c r="B828062" s="1"/>
    </row>
    <row r="828063" spans="1:2" x14ac:dyDescent="0.3">
      <c r="A828063" s="1"/>
      <c r="B828063" s="1"/>
    </row>
    <row r="828066" spans="1:2" x14ac:dyDescent="0.3">
      <c r="A828066" s="1"/>
      <c r="B828066" s="1"/>
    </row>
    <row r="828067" spans="1:2" x14ac:dyDescent="0.3">
      <c r="A828067" s="1"/>
      <c r="B828067" s="1"/>
    </row>
    <row r="828070" spans="1:2" x14ac:dyDescent="0.3">
      <c r="A828070" s="1"/>
      <c r="B828070" s="1"/>
    </row>
    <row r="828071" spans="1:2" x14ac:dyDescent="0.3">
      <c r="A828071" s="1"/>
      <c r="B828071" s="1"/>
    </row>
    <row r="828074" spans="1:2" x14ac:dyDescent="0.3">
      <c r="A828074" s="1"/>
      <c r="B828074" s="1"/>
    </row>
    <row r="828075" spans="1:2" x14ac:dyDescent="0.3">
      <c r="A828075" s="1"/>
      <c r="B828075" s="1"/>
    </row>
    <row r="828078" spans="1:2" x14ac:dyDescent="0.3">
      <c r="A828078" s="1"/>
      <c r="B828078" s="1"/>
    </row>
    <row r="828079" spans="1:2" x14ac:dyDescent="0.3">
      <c r="A828079" s="1"/>
      <c r="B828079" s="1"/>
    </row>
    <row r="828082" spans="1:2" x14ac:dyDescent="0.3">
      <c r="A828082" s="1"/>
      <c r="B828082" s="1"/>
    </row>
    <row r="828083" spans="1:2" x14ac:dyDescent="0.3">
      <c r="A828083" s="1"/>
      <c r="B828083" s="1"/>
    </row>
    <row r="828086" spans="1:2" x14ac:dyDescent="0.3">
      <c r="A828086" s="1"/>
      <c r="B828086" s="1"/>
    </row>
    <row r="828087" spans="1:2" x14ac:dyDescent="0.3">
      <c r="A828087" s="1"/>
      <c r="B828087" s="1"/>
    </row>
    <row r="828090" spans="1:2" x14ac:dyDescent="0.3">
      <c r="A828090" s="1"/>
      <c r="B828090" s="1"/>
    </row>
    <row r="828091" spans="1:2" x14ac:dyDescent="0.3">
      <c r="A828091" s="1"/>
      <c r="B828091" s="1"/>
    </row>
    <row r="828094" spans="1:2" x14ac:dyDescent="0.3">
      <c r="A828094" s="1"/>
      <c r="B828094" s="1"/>
    </row>
    <row r="828095" spans="1:2" x14ac:dyDescent="0.3">
      <c r="A828095" s="1"/>
      <c r="B828095" s="1"/>
    </row>
    <row r="828098" spans="1:2" x14ac:dyDescent="0.3">
      <c r="A828098" s="1"/>
      <c r="B828098" s="1"/>
    </row>
    <row r="828099" spans="1:2" x14ac:dyDescent="0.3">
      <c r="A828099" s="1"/>
      <c r="B828099" s="1"/>
    </row>
    <row r="828102" spans="1:2" x14ac:dyDescent="0.3">
      <c r="A828102" s="1"/>
      <c r="B828102" s="1"/>
    </row>
    <row r="828103" spans="1:2" x14ac:dyDescent="0.3">
      <c r="A828103" s="1"/>
      <c r="B828103" s="1"/>
    </row>
    <row r="828106" spans="1:2" x14ac:dyDescent="0.3">
      <c r="A828106" s="1"/>
      <c r="B828106" s="1"/>
    </row>
    <row r="828107" spans="1:2" x14ac:dyDescent="0.3">
      <c r="A828107" s="1"/>
      <c r="B828107" s="1"/>
    </row>
    <row r="828110" spans="1:2" x14ac:dyDescent="0.3">
      <c r="A828110" s="1"/>
      <c r="B828110" s="1"/>
    </row>
    <row r="828111" spans="1:2" x14ac:dyDescent="0.3">
      <c r="A828111" s="1"/>
      <c r="B828111" s="1"/>
    </row>
    <row r="828114" spans="1:2" x14ac:dyDescent="0.3">
      <c r="A828114" s="1"/>
      <c r="B828114" s="1"/>
    </row>
    <row r="828115" spans="1:2" x14ac:dyDescent="0.3">
      <c r="A828115" s="1"/>
      <c r="B828115" s="1"/>
    </row>
    <row r="828118" spans="1:2" x14ac:dyDescent="0.3">
      <c r="A828118" s="1"/>
      <c r="B828118" s="1"/>
    </row>
    <row r="828119" spans="1:2" x14ac:dyDescent="0.3">
      <c r="A828119" s="1"/>
      <c r="B828119" s="1"/>
    </row>
    <row r="828122" spans="1:2" x14ac:dyDescent="0.3">
      <c r="A828122" s="1"/>
      <c r="B828122" s="1"/>
    </row>
    <row r="828123" spans="1:2" x14ac:dyDescent="0.3">
      <c r="A828123" s="1"/>
      <c r="B828123" s="1"/>
    </row>
    <row r="828126" spans="1:2" x14ac:dyDescent="0.3">
      <c r="A828126" s="1"/>
      <c r="B828126" s="1"/>
    </row>
    <row r="828127" spans="1:2" x14ac:dyDescent="0.3">
      <c r="A828127" s="1"/>
      <c r="B828127" s="1"/>
    </row>
    <row r="828130" spans="1:2" x14ac:dyDescent="0.3">
      <c r="A828130" s="1"/>
      <c r="B828130" s="1"/>
    </row>
    <row r="828131" spans="1:2" x14ac:dyDescent="0.3">
      <c r="A828131" s="1"/>
      <c r="B828131" s="1"/>
    </row>
    <row r="828134" spans="1:2" x14ac:dyDescent="0.3">
      <c r="A828134" s="1"/>
      <c r="B828134" s="1"/>
    </row>
    <row r="828135" spans="1:2" x14ac:dyDescent="0.3">
      <c r="A828135" s="1"/>
      <c r="B828135" s="1"/>
    </row>
    <row r="828138" spans="1:2" x14ac:dyDescent="0.3">
      <c r="A828138" s="1"/>
      <c r="B828138" s="1"/>
    </row>
    <row r="828139" spans="1:2" x14ac:dyDescent="0.3">
      <c r="A828139" s="1"/>
      <c r="B828139" s="1"/>
    </row>
    <row r="828142" spans="1:2" x14ac:dyDescent="0.3">
      <c r="A828142" s="1"/>
      <c r="B828142" s="1"/>
    </row>
    <row r="828143" spans="1:2" x14ac:dyDescent="0.3">
      <c r="A828143" s="1"/>
      <c r="B828143" s="1"/>
    </row>
    <row r="828146" spans="1:2" x14ac:dyDescent="0.3">
      <c r="A828146" s="1"/>
      <c r="B828146" s="1"/>
    </row>
    <row r="828147" spans="1:2" x14ac:dyDescent="0.3">
      <c r="A828147" s="1"/>
      <c r="B828147" s="1"/>
    </row>
    <row r="828150" spans="1:2" x14ac:dyDescent="0.3">
      <c r="A828150" s="1"/>
      <c r="B828150" s="1"/>
    </row>
    <row r="828151" spans="1:2" x14ac:dyDescent="0.3">
      <c r="A828151" s="1"/>
      <c r="B828151" s="1"/>
    </row>
    <row r="828154" spans="1:2" x14ac:dyDescent="0.3">
      <c r="A828154" s="1"/>
      <c r="B828154" s="1"/>
    </row>
    <row r="828155" spans="1:2" x14ac:dyDescent="0.3">
      <c r="A828155" s="1"/>
      <c r="B828155" s="1"/>
    </row>
    <row r="828158" spans="1:2" x14ac:dyDescent="0.3">
      <c r="A828158" s="1"/>
      <c r="B828158" s="1"/>
    </row>
    <row r="828159" spans="1:2" x14ac:dyDescent="0.3">
      <c r="A828159" s="1"/>
      <c r="B828159" s="1"/>
    </row>
    <row r="828162" spans="1:2" x14ac:dyDescent="0.3">
      <c r="A828162" s="1"/>
      <c r="B828162" s="1"/>
    </row>
    <row r="828163" spans="1:2" x14ac:dyDescent="0.3">
      <c r="A828163" s="1"/>
      <c r="B828163" s="1"/>
    </row>
    <row r="828166" spans="1:2" x14ac:dyDescent="0.3">
      <c r="A828166" s="1"/>
      <c r="B828166" s="1"/>
    </row>
    <row r="828167" spans="1:2" x14ac:dyDescent="0.3">
      <c r="A828167" s="1"/>
      <c r="B828167" s="1"/>
    </row>
    <row r="828170" spans="1:2" x14ac:dyDescent="0.3">
      <c r="A828170" s="1"/>
      <c r="B828170" s="1"/>
    </row>
    <row r="828171" spans="1:2" x14ac:dyDescent="0.3">
      <c r="A828171" s="1"/>
      <c r="B828171" s="1"/>
    </row>
    <row r="828174" spans="1:2" x14ac:dyDescent="0.3">
      <c r="A828174" s="1"/>
      <c r="B828174" s="1"/>
    </row>
    <row r="828175" spans="1:2" x14ac:dyDescent="0.3">
      <c r="A828175" s="1"/>
      <c r="B828175" s="1"/>
    </row>
    <row r="828178" spans="1:2" x14ac:dyDescent="0.3">
      <c r="A828178" s="1"/>
      <c r="B828178" s="1"/>
    </row>
    <row r="828179" spans="1:2" x14ac:dyDescent="0.3">
      <c r="A828179" s="1"/>
      <c r="B828179" s="1"/>
    </row>
    <row r="828182" spans="1:2" x14ac:dyDescent="0.3">
      <c r="A828182" s="1"/>
      <c r="B828182" s="1"/>
    </row>
    <row r="828183" spans="1:2" x14ac:dyDescent="0.3">
      <c r="A828183" s="1"/>
      <c r="B828183" s="1"/>
    </row>
    <row r="828186" spans="1:2" x14ac:dyDescent="0.3">
      <c r="A828186" s="1"/>
      <c r="B828186" s="1"/>
    </row>
    <row r="828187" spans="1:2" x14ac:dyDescent="0.3">
      <c r="A828187" s="1"/>
      <c r="B828187" s="1"/>
    </row>
    <row r="828190" spans="1:2" x14ac:dyDescent="0.3">
      <c r="A828190" s="1"/>
      <c r="B828190" s="1"/>
    </row>
    <row r="828191" spans="1:2" x14ac:dyDescent="0.3">
      <c r="A828191" s="1"/>
      <c r="B828191" s="1"/>
    </row>
    <row r="828194" spans="1:2" x14ac:dyDescent="0.3">
      <c r="A828194" s="1"/>
      <c r="B828194" s="1"/>
    </row>
    <row r="828195" spans="1:2" x14ac:dyDescent="0.3">
      <c r="A828195" s="1"/>
      <c r="B828195" s="1"/>
    </row>
    <row r="828198" spans="1:2" x14ac:dyDescent="0.3">
      <c r="A828198" s="1"/>
      <c r="B828198" s="1"/>
    </row>
    <row r="828199" spans="1:2" x14ac:dyDescent="0.3">
      <c r="A828199" s="1"/>
      <c r="B828199" s="1"/>
    </row>
    <row r="828202" spans="1:2" x14ac:dyDescent="0.3">
      <c r="A828202" s="1"/>
      <c r="B828202" s="1"/>
    </row>
    <row r="828203" spans="1:2" x14ac:dyDescent="0.3">
      <c r="A828203" s="1"/>
      <c r="B828203" s="1"/>
    </row>
    <row r="828206" spans="1:2" x14ac:dyDescent="0.3">
      <c r="A828206" s="1"/>
      <c r="B828206" s="1"/>
    </row>
    <row r="828207" spans="1:2" x14ac:dyDescent="0.3">
      <c r="A828207" s="1"/>
      <c r="B828207" s="1"/>
    </row>
    <row r="828210" spans="1:2" x14ac:dyDescent="0.3">
      <c r="A828210" s="1"/>
      <c r="B828210" s="1"/>
    </row>
    <row r="828211" spans="1:2" x14ac:dyDescent="0.3">
      <c r="A828211" s="1"/>
      <c r="B828211" s="1"/>
    </row>
    <row r="828214" spans="1:2" x14ac:dyDescent="0.3">
      <c r="A828214" s="1"/>
      <c r="B828214" s="1"/>
    </row>
    <row r="828215" spans="1:2" x14ac:dyDescent="0.3">
      <c r="A828215" s="1"/>
      <c r="B828215" s="1"/>
    </row>
    <row r="828218" spans="1:2" x14ac:dyDescent="0.3">
      <c r="A828218" s="1"/>
      <c r="B828218" s="1"/>
    </row>
    <row r="828219" spans="1:2" x14ac:dyDescent="0.3">
      <c r="A828219" s="1"/>
      <c r="B828219" s="1"/>
    </row>
    <row r="828222" spans="1:2" x14ac:dyDescent="0.3">
      <c r="A828222" s="1"/>
      <c r="B828222" s="1"/>
    </row>
    <row r="828223" spans="1:2" x14ac:dyDescent="0.3">
      <c r="A828223" s="1"/>
      <c r="B828223" s="1"/>
    </row>
    <row r="828226" spans="1:2" x14ac:dyDescent="0.3">
      <c r="A828226" s="1"/>
      <c r="B828226" s="1"/>
    </row>
    <row r="828227" spans="1:2" x14ac:dyDescent="0.3">
      <c r="A828227" s="1"/>
      <c r="B828227" s="1"/>
    </row>
    <row r="828230" spans="1:2" x14ac:dyDescent="0.3">
      <c r="A828230" s="1"/>
      <c r="B828230" s="1"/>
    </row>
    <row r="828231" spans="1:2" x14ac:dyDescent="0.3">
      <c r="A828231" s="1"/>
      <c r="B828231" s="1"/>
    </row>
    <row r="828234" spans="1:2" x14ac:dyDescent="0.3">
      <c r="A828234" s="1"/>
      <c r="B828234" s="1"/>
    </row>
    <row r="828235" spans="1:2" x14ac:dyDescent="0.3">
      <c r="A828235" s="1"/>
      <c r="B828235" s="1"/>
    </row>
    <row r="828238" spans="1:2" x14ac:dyDescent="0.3">
      <c r="A828238" s="1"/>
      <c r="B828238" s="1"/>
    </row>
    <row r="828239" spans="1:2" x14ac:dyDescent="0.3">
      <c r="A828239" s="1"/>
      <c r="B828239" s="1"/>
    </row>
    <row r="828242" spans="1:2" x14ac:dyDescent="0.3">
      <c r="A828242" s="1"/>
      <c r="B828242" s="1"/>
    </row>
    <row r="828243" spans="1:2" x14ac:dyDescent="0.3">
      <c r="A828243" s="1"/>
      <c r="B828243" s="1"/>
    </row>
    <row r="828246" spans="1:2" x14ac:dyDescent="0.3">
      <c r="A828246" s="1"/>
      <c r="B828246" s="1"/>
    </row>
    <row r="828247" spans="1:2" x14ac:dyDescent="0.3">
      <c r="A828247" s="1"/>
      <c r="B828247" s="1"/>
    </row>
    <row r="828250" spans="1:2" x14ac:dyDescent="0.3">
      <c r="A828250" s="1"/>
      <c r="B828250" s="1"/>
    </row>
    <row r="828251" spans="1:2" x14ac:dyDescent="0.3">
      <c r="A828251" s="1"/>
      <c r="B828251" s="1"/>
    </row>
    <row r="828254" spans="1:2" x14ac:dyDescent="0.3">
      <c r="A828254" s="1"/>
      <c r="B828254" s="1"/>
    </row>
    <row r="828255" spans="1:2" x14ac:dyDescent="0.3">
      <c r="A828255" s="1"/>
      <c r="B828255" s="1"/>
    </row>
    <row r="828258" spans="1:2" x14ac:dyDescent="0.3">
      <c r="A828258" s="1"/>
      <c r="B828258" s="1"/>
    </row>
    <row r="828259" spans="1:2" x14ac:dyDescent="0.3">
      <c r="A828259" s="1"/>
      <c r="B828259" s="1"/>
    </row>
    <row r="828262" spans="1:2" x14ac:dyDescent="0.3">
      <c r="A828262" s="1"/>
      <c r="B828262" s="1"/>
    </row>
    <row r="828263" spans="1:2" x14ac:dyDescent="0.3">
      <c r="A828263" s="1"/>
      <c r="B828263" s="1"/>
    </row>
    <row r="828266" spans="1:2" x14ac:dyDescent="0.3">
      <c r="A828266" s="1"/>
      <c r="B828266" s="1"/>
    </row>
    <row r="828267" spans="1:2" x14ac:dyDescent="0.3">
      <c r="A828267" s="1"/>
      <c r="B828267" s="1"/>
    </row>
    <row r="828270" spans="1:2" x14ac:dyDescent="0.3">
      <c r="A828270" s="1"/>
      <c r="B828270" s="1"/>
    </row>
    <row r="828271" spans="1:2" x14ac:dyDescent="0.3">
      <c r="A828271" s="1"/>
      <c r="B828271" s="1"/>
    </row>
    <row r="828274" spans="1:2" x14ac:dyDescent="0.3">
      <c r="A828274" s="1"/>
      <c r="B828274" s="1"/>
    </row>
    <row r="828275" spans="1:2" x14ac:dyDescent="0.3">
      <c r="A828275" s="1"/>
      <c r="B828275" s="1"/>
    </row>
    <row r="828278" spans="1:2" x14ac:dyDescent="0.3">
      <c r="A828278" s="1"/>
      <c r="B828278" s="1"/>
    </row>
    <row r="828279" spans="1:2" x14ac:dyDescent="0.3">
      <c r="A828279" s="1"/>
      <c r="B828279" s="1"/>
    </row>
    <row r="828282" spans="1:2" x14ac:dyDescent="0.3">
      <c r="A828282" s="1"/>
      <c r="B828282" s="1"/>
    </row>
    <row r="828283" spans="1:2" x14ac:dyDescent="0.3">
      <c r="A828283" s="1"/>
      <c r="B828283" s="1"/>
    </row>
    <row r="828286" spans="1:2" x14ac:dyDescent="0.3">
      <c r="A828286" s="1"/>
      <c r="B828286" s="1"/>
    </row>
    <row r="828287" spans="1:2" x14ac:dyDescent="0.3">
      <c r="A828287" s="1"/>
      <c r="B828287" s="1"/>
    </row>
    <row r="828290" spans="1:2" x14ac:dyDescent="0.3">
      <c r="A828290" s="1"/>
      <c r="B828290" s="1"/>
    </row>
    <row r="828291" spans="1:2" x14ac:dyDescent="0.3">
      <c r="A828291" s="1"/>
      <c r="B828291" s="1"/>
    </row>
    <row r="828294" spans="1:2" x14ac:dyDescent="0.3">
      <c r="A828294" s="1"/>
      <c r="B828294" s="1"/>
    </row>
    <row r="828295" spans="1:2" x14ac:dyDescent="0.3">
      <c r="A828295" s="1"/>
      <c r="B828295" s="1"/>
    </row>
    <row r="828298" spans="1:2" x14ac:dyDescent="0.3">
      <c r="A828298" s="1"/>
      <c r="B828298" s="1"/>
    </row>
    <row r="828299" spans="1:2" x14ac:dyDescent="0.3">
      <c r="A828299" s="1"/>
      <c r="B828299" s="1"/>
    </row>
    <row r="828302" spans="1:2" x14ac:dyDescent="0.3">
      <c r="A828302" s="1"/>
      <c r="B828302" s="1"/>
    </row>
    <row r="828303" spans="1:2" x14ac:dyDescent="0.3">
      <c r="A828303" s="1"/>
      <c r="B828303" s="1"/>
    </row>
    <row r="828306" spans="1:2" x14ac:dyDescent="0.3">
      <c r="A828306" s="1"/>
      <c r="B828306" s="1"/>
    </row>
    <row r="828307" spans="1:2" x14ac:dyDescent="0.3">
      <c r="A828307" s="1"/>
      <c r="B828307" s="1"/>
    </row>
    <row r="828310" spans="1:2" x14ac:dyDescent="0.3">
      <c r="A828310" s="1"/>
      <c r="B828310" s="1"/>
    </row>
    <row r="828311" spans="1:2" x14ac:dyDescent="0.3">
      <c r="A828311" s="1"/>
      <c r="B828311" s="1"/>
    </row>
    <row r="828314" spans="1:2" x14ac:dyDescent="0.3">
      <c r="A828314" s="1"/>
      <c r="B828314" s="1"/>
    </row>
    <row r="828315" spans="1:2" x14ac:dyDescent="0.3">
      <c r="A828315" s="1"/>
      <c r="B828315" s="1"/>
    </row>
    <row r="828318" spans="1:2" x14ac:dyDescent="0.3">
      <c r="A828318" s="1"/>
      <c r="B828318" s="1"/>
    </row>
    <row r="828319" spans="1:2" x14ac:dyDescent="0.3">
      <c r="A828319" s="1"/>
      <c r="B828319" s="1"/>
    </row>
    <row r="828322" spans="1:2" x14ac:dyDescent="0.3">
      <c r="A828322" s="1"/>
      <c r="B828322" s="1"/>
    </row>
    <row r="828323" spans="1:2" x14ac:dyDescent="0.3">
      <c r="A828323" s="1"/>
      <c r="B828323" s="1"/>
    </row>
    <row r="828326" spans="1:2" x14ac:dyDescent="0.3">
      <c r="A828326" s="1"/>
      <c r="B828326" s="1"/>
    </row>
    <row r="828327" spans="1:2" x14ac:dyDescent="0.3">
      <c r="A828327" s="1"/>
      <c r="B828327" s="1"/>
    </row>
    <row r="828330" spans="1:2" x14ac:dyDescent="0.3">
      <c r="A828330" s="1"/>
      <c r="B828330" s="1"/>
    </row>
    <row r="828331" spans="1:2" x14ac:dyDescent="0.3">
      <c r="A828331" s="1"/>
      <c r="B828331" s="1"/>
    </row>
    <row r="828334" spans="1:2" x14ac:dyDescent="0.3">
      <c r="A828334" s="1"/>
      <c r="B828334" s="1"/>
    </row>
    <row r="828335" spans="1:2" x14ac:dyDescent="0.3">
      <c r="A828335" s="1"/>
      <c r="B828335" s="1"/>
    </row>
    <row r="828338" spans="1:2" x14ac:dyDescent="0.3">
      <c r="A828338" s="1"/>
      <c r="B828338" s="1"/>
    </row>
    <row r="828339" spans="1:2" x14ac:dyDescent="0.3">
      <c r="A828339" s="1"/>
      <c r="B828339" s="1"/>
    </row>
    <row r="828342" spans="1:2" x14ac:dyDescent="0.3">
      <c r="A828342" s="1"/>
      <c r="B828342" s="1"/>
    </row>
    <row r="828343" spans="1:2" x14ac:dyDescent="0.3">
      <c r="A828343" s="1"/>
      <c r="B828343" s="1"/>
    </row>
    <row r="828346" spans="1:2" x14ac:dyDescent="0.3">
      <c r="A828346" s="1"/>
      <c r="B828346" s="1"/>
    </row>
    <row r="828347" spans="1:2" x14ac:dyDescent="0.3">
      <c r="A828347" s="1"/>
      <c r="B828347" s="1"/>
    </row>
    <row r="828350" spans="1:2" x14ac:dyDescent="0.3">
      <c r="A828350" s="1"/>
      <c r="B828350" s="1"/>
    </row>
    <row r="828351" spans="1:2" x14ac:dyDescent="0.3">
      <c r="A828351" s="1"/>
      <c r="B828351" s="1"/>
    </row>
    <row r="828354" spans="1:2" x14ac:dyDescent="0.3">
      <c r="A828354" s="1"/>
      <c r="B828354" s="1"/>
    </row>
    <row r="828355" spans="1:2" x14ac:dyDescent="0.3">
      <c r="A828355" s="1"/>
      <c r="B828355" s="1"/>
    </row>
    <row r="828358" spans="1:2" x14ac:dyDescent="0.3">
      <c r="A828358" s="1"/>
      <c r="B828358" s="1"/>
    </row>
    <row r="828359" spans="1:2" x14ac:dyDescent="0.3">
      <c r="A828359" s="1"/>
      <c r="B828359" s="1"/>
    </row>
    <row r="828362" spans="1:2" x14ac:dyDescent="0.3">
      <c r="A828362" s="1"/>
      <c r="B828362" s="1"/>
    </row>
    <row r="828363" spans="1:2" x14ac:dyDescent="0.3">
      <c r="A828363" s="1"/>
      <c r="B828363" s="1"/>
    </row>
    <row r="828366" spans="1:2" x14ac:dyDescent="0.3">
      <c r="A828366" s="1"/>
      <c r="B828366" s="1"/>
    </row>
    <row r="828367" spans="1:2" x14ac:dyDescent="0.3">
      <c r="A828367" s="1"/>
      <c r="B828367" s="1"/>
    </row>
    <row r="828370" spans="1:2" x14ac:dyDescent="0.3">
      <c r="A828370" s="1"/>
      <c r="B828370" s="1"/>
    </row>
    <row r="828371" spans="1:2" x14ac:dyDescent="0.3">
      <c r="A828371" s="1"/>
      <c r="B828371" s="1"/>
    </row>
    <row r="828374" spans="1:2" x14ac:dyDescent="0.3">
      <c r="A828374" s="1"/>
      <c r="B828374" s="1"/>
    </row>
    <row r="828375" spans="1:2" x14ac:dyDescent="0.3">
      <c r="A828375" s="1"/>
      <c r="B828375" s="1"/>
    </row>
    <row r="828378" spans="1:2" x14ac:dyDescent="0.3">
      <c r="A828378" s="1"/>
      <c r="B828378" s="1"/>
    </row>
    <row r="828379" spans="1:2" x14ac:dyDescent="0.3">
      <c r="A828379" s="1"/>
      <c r="B828379" s="1"/>
    </row>
    <row r="828382" spans="1:2" x14ac:dyDescent="0.3">
      <c r="A828382" s="1"/>
      <c r="B828382" s="1"/>
    </row>
    <row r="828383" spans="1:2" x14ac:dyDescent="0.3">
      <c r="A828383" s="1"/>
      <c r="B828383" s="1"/>
    </row>
    <row r="828386" spans="1:2" x14ac:dyDescent="0.3">
      <c r="A828386" s="1"/>
      <c r="B828386" s="1"/>
    </row>
    <row r="828387" spans="1:2" x14ac:dyDescent="0.3">
      <c r="A828387" s="1"/>
      <c r="B828387" s="1"/>
    </row>
    <row r="828390" spans="1:2" x14ac:dyDescent="0.3">
      <c r="A828390" s="1"/>
      <c r="B828390" s="1"/>
    </row>
    <row r="828391" spans="1:2" x14ac:dyDescent="0.3">
      <c r="A828391" s="1"/>
      <c r="B828391" s="1"/>
    </row>
    <row r="828394" spans="1:2" x14ac:dyDescent="0.3">
      <c r="A828394" s="1"/>
      <c r="B828394" s="1"/>
    </row>
    <row r="828395" spans="1:2" x14ac:dyDescent="0.3">
      <c r="A828395" s="1"/>
      <c r="B828395" s="1"/>
    </row>
    <row r="828398" spans="1:2" x14ac:dyDescent="0.3">
      <c r="A828398" s="1"/>
      <c r="B828398" s="1"/>
    </row>
    <row r="828399" spans="1:2" x14ac:dyDescent="0.3">
      <c r="A828399" s="1"/>
      <c r="B828399" s="1"/>
    </row>
    <row r="828402" spans="1:2" x14ac:dyDescent="0.3">
      <c r="A828402" s="1"/>
      <c r="B828402" s="1"/>
    </row>
    <row r="828403" spans="1:2" x14ac:dyDescent="0.3">
      <c r="A828403" s="1"/>
      <c r="B828403" s="1"/>
    </row>
    <row r="828406" spans="1:2" x14ac:dyDescent="0.3">
      <c r="A828406" s="1"/>
      <c r="B828406" s="1"/>
    </row>
    <row r="828407" spans="1:2" x14ac:dyDescent="0.3">
      <c r="A828407" s="1"/>
      <c r="B828407" s="1"/>
    </row>
    <row r="828410" spans="1:2" x14ac:dyDescent="0.3">
      <c r="A828410" s="1"/>
      <c r="B828410" s="1"/>
    </row>
    <row r="828411" spans="1:2" x14ac:dyDescent="0.3">
      <c r="A828411" s="1"/>
      <c r="B828411" s="1"/>
    </row>
    <row r="828414" spans="1:2" x14ac:dyDescent="0.3">
      <c r="A828414" s="1"/>
      <c r="B828414" s="1"/>
    </row>
    <row r="828415" spans="1:2" x14ac:dyDescent="0.3">
      <c r="A828415" s="1"/>
      <c r="B828415" s="1"/>
    </row>
    <row r="828418" spans="1:2" x14ac:dyDescent="0.3">
      <c r="A828418" s="1"/>
      <c r="B828418" s="1"/>
    </row>
    <row r="828419" spans="1:2" x14ac:dyDescent="0.3">
      <c r="A828419" s="1"/>
      <c r="B828419" s="1"/>
    </row>
    <row r="828422" spans="1:2" x14ac:dyDescent="0.3">
      <c r="A828422" s="1"/>
      <c r="B828422" s="1"/>
    </row>
    <row r="828423" spans="1:2" x14ac:dyDescent="0.3">
      <c r="A828423" s="1"/>
      <c r="B828423" s="1"/>
    </row>
    <row r="828426" spans="1:2" x14ac:dyDescent="0.3">
      <c r="A828426" s="1"/>
      <c r="B828426" s="1"/>
    </row>
    <row r="828427" spans="1:2" x14ac:dyDescent="0.3">
      <c r="A828427" s="1"/>
      <c r="B828427" s="1"/>
    </row>
    <row r="828430" spans="1:2" x14ac:dyDescent="0.3">
      <c r="A828430" s="1"/>
      <c r="B828430" s="1"/>
    </row>
    <row r="828431" spans="1:2" x14ac:dyDescent="0.3">
      <c r="A828431" s="1"/>
      <c r="B828431" s="1"/>
    </row>
    <row r="828434" spans="1:2" x14ac:dyDescent="0.3">
      <c r="A828434" s="1"/>
      <c r="B828434" s="1"/>
    </row>
    <row r="828435" spans="1:2" x14ac:dyDescent="0.3">
      <c r="A828435" s="1"/>
      <c r="B828435" s="1"/>
    </row>
    <row r="828438" spans="1:2" x14ac:dyDescent="0.3">
      <c r="A828438" s="1"/>
      <c r="B828438" s="1"/>
    </row>
    <row r="828439" spans="1:2" x14ac:dyDescent="0.3">
      <c r="A828439" s="1"/>
      <c r="B828439" s="1"/>
    </row>
    <row r="828442" spans="1:2" x14ac:dyDescent="0.3">
      <c r="A828442" s="1"/>
      <c r="B828442" s="1"/>
    </row>
    <row r="828443" spans="1:2" x14ac:dyDescent="0.3">
      <c r="A828443" s="1"/>
      <c r="B828443" s="1"/>
    </row>
    <row r="828446" spans="1:2" x14ac:dyDescent="0.3">
      <c r="A828446" s="1"/>
      <c r="B828446" s="1"/>
    </row>
    <row r="828447" spans="1:2" x14ac:dyDescent="0.3">
      <c r="A828447" s="1"/>
      <c r="B828447" s="1"/>
    </row>
    <row r="828450" spans="1:2" x14ac:dyDescent="0.3">
      <c r="A828450" s="1"/>
      <c r="B828450" s="1"/>
    </row>
    <row r="828451" spans="1:2" x14ac:dyDescent="0.3">
      <c r="A828451" s="1"/>
      <c r="B828451" s="1"/>
    </row>
    <row r="828454" spans="1:2" x14ac:dyDescent="0.3">
      <c r="A828454" s="1"/>
      <c r="B828454" s="1"/>
    </row>
    <row r="828455" spans="1:2" x14ac:dyDescent="0.3">
      <c r="A828455" s="1"/>
      <c r="B828455" s="1"/>
    </row>
    <row r="828458" spans="1:2" x14ac:dyDescent="0.3">
      <c r="A828458" s="1"/>
      <c r="B828458" s="1"/>
    </row>
    <row r="828459" spans="1:2" x14ac:dyDescent="0.3">
      <c r="A828459" s="1"/>
      <c r="B828459" s="1"/>
    </row>
    <row r="828462" spans="1:2" x14ac:dyDescent="0.3">
      <c r="A828462" s="1"/>
      <c r="B828462" s="1"/>
    </row>
    <row r="828463" spans="1:2" x14ac:dyDescent="0.3">
      <c r="A828463" s="1"/>
      <c r="B828463" s="1"/>
    </row>
    <row r="828466" spans="1:2" x14ac:dyDescent="0.3">
      <c r="A828466" s="1"/>
      <c r="B828466" s="1"/>
    </row>
    <row r="828467" spans="1:2" x14ac:dyDescent="0.3">
      <c r="A828467" s="1"/>
      <c r="B828467" s="1"/>
    </row>
    <row r="828470" spans="1:2" x14ac:dyDescent="0.3">
      <c r="A828470" s="1"/>
      <c r="B828470" s="1"/>
    </row>
    <row r="828471" spans="1:2" x14ac:dyDescent="0.3">
      <c r="A828471" s="1"/>
      <c r="B828471" s="1"/>
    </row>
    <row r="828474" spans="1:2" x14ac:dyDescent="0.3">
      <c r="A828474" s="1"/>
      <c r="B828474" s="1"/>
    </row>
    <row r="828475" spans="1:2" x14ac:dyDescent="0.3">
      <c r="A828475" s="1"/>
      <c r="B828475" s="1"/>
    </row>
    <row r="828478" spans="1:2" x14ac:dyDescent="0.3">
      <c r="A828478" s="1"/>
      <c r="B828478" s="1"/>
    </row>
    <row r="828479" spans="1:2" x14ac:dyDescent="0.3">
      <c r="A828479" s="1"/>
      <c r="B828479" s="1"/>
    </row>
    <row r="828482" spans="1:2" x14ac:dyDescent="0.3">
      <c r="A828482" s="1"/>
      <c r="B828482" s="1"/>
    </row>
    <row r="828483" spans="1:2" x14ac:dyDescent="0.3">
      <c r="A828483" s="1"/>
      <c r="B828483" s="1"/>
    </row>
    <row r="828486" spans="1:2" x14ac:dyDescent="0.3">
      <c r="A828486" s="1"/>
      <c r="B828486" s="1"/>
    </row>
    <row r="828487" spans="1:2" x14ac:dyDescent="0.3">
      <c r="A828487" s="1"/>
      <c r="B828487" s="1"/>
    </row>
    <row r="828490" spans="1:2" x14ac:dyDescent="0.3">
      <c r="A828490" s="1"/>
      <c r="B828490" s="1"/>
    </row>
    <row r="828491" spans="1:2" x14ac:dyDescent="0.3">
      <c r="A828491" s="1"/>
      <c r="B828491" s="1"/>
    </row>
    <row r="828494" spans="1:2" x14ac:dyDescent="0.3">
      <c r="A828494" s="1"/>
      <c r="B828494" s="1"/>
    </row>
    <row r="828495" spans="1:2" x14ac:dyDescent="0.3">
      <c r="A828495" s="1"/>
      <c r="B828495" s="1"/>
    </row>
    <row r="828498" spans="1:2" x14ac:dyDescent="0.3">
      <c r="A828498" s="1"/>
      <c r="B828498" s="1"/>
    </row>
    <row r="828499" spans="1:2" x14ac:dyDescent="0.3">
      <c r="A828499" s="1"/>
      <c r="B828499" s="1"/>
    </row>
    <row r="828502" spans="1:2" x14ac:dyDescent="0.3">
      <c r="A828502" s="1"/>
      <c r="B828502" s="1"/>
    </row>
    <row r="828503" spans="1:2" x14ac:dyDescent="0.3">
      <c r="A828503" s="1"/>
      <c r="B828503" s="1"/>
    </row>
    <row r="828506" spans="1:2" x14ac:dyDescent="0.3">
      <c r="A828506" s="1"/>
      <c r="B828506" s="1"/>
    </row>
    <row r="828507" spans="1:2" x14ac:dyDescent="0.3">
      <c r="A828507" s="1"/>
      <c r="B828507" s="1"/>
    </row>
    <row r="828510" spans="1:2" x14ac:dyDescent="0.3">
      <c r="A828510" s="1"/>
      <c r="B828510" s="1"/>
    </row>
    <row r="828511" spans="1:2" x14ac:dyDescent="0.3">
      <c r="A828511" s="1"/>
      <c r="B828511" s="1"/>
    </row>
    <row r="828514" spans="1:2" x14ac:dyDescent="0.3">
      <c r="A828514" s="1"/>
      <c r="B828514" s="1"/>
    </row>
    <row r="828515" spans="1:2" x14ac:dyDescent="0.3">
      <c r="A828515" s="1"/>
      <c r="B828515" s="1"/>
    </row>
    <row r="828518" spans="1:2" x14ac:dyDescent="0.3">
      <c r="A828518" s="1"/>
      <c r="B828518" s="1"/>
    </row>
    <row r="828519" spans="1:2" x14ac:dyDescent="0.3">
      <c r="A828519" s="1"/>
      <c r="B828519" s="1"/>
    </row>
    <row r="828522" spans="1:2" x14ac:dyDescent="0.3">
      <c r="A828522" s="1"/>
      <c r="B828522" s="1"/>
    </row>
    <row r="828523" spans="1:2" x14ac:dyDescent="0.3">
      <c r="A828523" s="1"/>
      <c r="B828523" s="1"/>
    </row>
    <row r="828526" spans="1:2" x14ac:dyDescent="0.3">
      <c r="A828526" s="1"/>
      <c r="B828526" s="1"/>
    </row>
    <row r="828527" spans="1:2" x14ac:dyDescent="0.3">
      <c r="A828527" s="1"/>
      <c r="B828527" s="1"/>
    </row>
    <row r="828530" spans="1:2" x14ac:dyDescent="0.3">
      <c r="A828530" s="1"/>
      <c r="B828530" s="1"/>
    </row>
    <row r="828531" spans="1:2" x14ac:dyDescent="0.3">
      <c r="A828531" s="1"/>
      <c r="B828531" s="1"/>
    </row>
    <row r="828534" spans="1:2" x14ac:dyDescent="0.3">
      <c r="A828534" s="1"/>
      <c r="B828534" s="1"/>
    </row>
    <row r="828535" spans="1:2" x14ac:dyDescent="0.3">
      <c r="A828535" s="1"/>
      <c r="B828535" s="1"/>
    </row>
    <row r="828538" spans="1:2" x14ac:dyDescent="0.3">
      <c r="A828538" s="1"/>
      <c r="B828538" s="1"/>
    </row>
    <row r="828539" spans="1:2" x14ac:dyDescent="0.3">
      <c r="A828539" s="1"/>
      <c r="B828539" s="1"/>
    </row>
    <row r="828542" spans="1:2" x14ac:dyDescent="0.3">
      <c r="A828542" s="1"/>
      <c r="B828542" s="1"/>
    </row>
    <row r="828543" spans="1:2" x14ac:dyDescent="0.3">
      <c r="A828543" s="1"/>
      <c r="B828543" s="1"/>
    </row>
    <row r="828546" spans="1:2" x14ac:dyDescent="0.3">
      <c r="A828546" s="1"/>
      <c r="B828546" s="1"/>
    </row>
    <row r="828547" spans="1:2" x14ac:dyDescent="0.3">
      <c r="A828547" s="1"/>
      <c r="B828547" s="1"/>
    </row>
    <row r="828550" spans="1:2" x14ac:dyDescent="0.3">
      <c r="A828550" s="1"/>
      <c r="B828550" s="1"/>
    </row>
    <row r="828551" spans="1:2" x14ac:dyDescent="0.3">
      <c r="A828551" s="1"/>
      <c r="B828551" s="1"/>
    </row>
    <row r="828554" spans="1:2" x14ac:dyDescent="0.3">
      <c r="A828554" s="1"/>
      <c r="B828554" s="1"/>
    </row>
    <row r="828555" spans="1:2" x14ac:dyDescent="0.3">
      <c r="A828555" s="1"/>
      <c r="B828555" s="1"/>
    </row>
    <row r="828558" spans="1:2" x14ac:dyDescent="0.3">
      <c r="A828558" s="1"/>
      <c r="B828558" s="1"/>
    </row>
    <row r="828559" spans="1:2" x14ac:dyDescent="0.3">
      <c r="A828559" s="1"/>
      <c r="B828559" s="1"/>
    </row>
    <row r="828562" spans="1:2" x14ac:dyDescent="0.3">
      <c r="A828562" s="1"/>
      <c r="B828562" s="1"/>
    </row>
    <row r="828563" spans="1:2" x14ac:dyDescent="0.3">
      <c r="A828563" s="1"/>
      <c r="B828563" s="1"/>
    </row>
    <row r="828566" spans="1:2" x14ac:dyDescent="0.3">
      <c r="A828566" s="1"/>
      <c r="B828566" s="1"/>
    </row>
    <row r="828567" spans="1:2" x14ac:dyDescent="0.3">
      <c r="A828567" s="1"/>
      <c r="B828567" s="1"/>
    </row>
    <row r="828570" spans="1:2" x14ac:dyDescent="0.3">
      <c r="A828570" s="1"/>
      <c r="B828570" s="1"/>
    </row>
    <row r="828571" spans="1:2" x14ac:dyDescent="0.3">
      <c r="A828571" s="1"/>
      <c r="B828571" s="1"/>
    </row>
    <row r="828574" spans="1:2" x14ac:dyDescent="0.3">
      <c r="A828574" s="1"/>
      <c r="B828574" s="1"/>
    </row>
    <row r="828575" spans="1:2" x14ac:dyDescent="0.3">
      <c r="A828575" s="1"/>
      <c r="B828575" s="1"/>
    </row>
    <row r="828578" spans="1:2" x14ac:dyDescent="0.3">
      <c r="A828578" s="1"/>
      <c r="B828578" s="1"/>
    </row>
    <row r="828579" spans="1:2" x14ac:dyDescent="0.3">
      <c r="A828579" s="1"/>
      <c r="B828579" s="1"/>
    </row>
    <row r="828582" spans="1:2" x14ac:dyDescent="0.3">
      <c r="A828582" s="1"/>
      <c r="B828582" s="1"/>
    </row>
    <row r="828583" spans="1:2" x14ac:dyDescent="0.3">
      <c r="A828583" s="1"/>
      <c r="B828583" s="1"/>
    </row>
    <row r="828586" spans="1:2" x14ac:dyDescent="0.3">
      <c r="A828586" s="1"/>
      <c r="B828586" s="1"/>
    </row>
    <row r="828587" spans="1:2" x14ac:dyDescent="0.3">
      <c r="A828587" s="1"/>
      <c r="B828587" s="1"/>
    </row>
    <row r="828590" spans="1:2" x14ac:dyDescent="0.3">
      <c r="A828590" s="1"/>
      <c r="B828590" s="1"/>
    </row>
    <row r="828591" spans="1:2" x14ac:dyDescent="0.3">
      <c r="A828591" s="1"/>
      <c r="B828591" s="1"/>
    </row>
    <row r="828594" spans="1:2" x14ac:dyDescent="0.3">
      <c r="A828594" s="1"/>
      <c r="B828594" s="1"/>
    </row>
    <row r="828595" spans="1:2" x14ac:dyDescent="0.3">
      <c r="A828595" s="1"/>
      <c r="B828595" s="1"/>
    </row>
    <row r="828598" spans="1:2" x14ac:dyDescent="0.3">
      <c r="A828598" s="1"/>
      <c r="B828598" s="1"/>
    </row>
    <row r="828599" spans="1:2" x14ac:dyDescent="0.3">
      <c r="A828599" s="1"/>
      <c r="B828599" s="1"/>
    </row>
    <row r="828602" spans="1:2" x14ac:dyDescent="0.3">
      <c r="A828602" s="1"/>
      <c r="B828602" s="1"/>
    </row>
    <row r="828603" spans="1:2" x14ac:dyDescent="0.3">
      <c r="A828603" s="1"/>
      <c r="B828603" s="1"/>
    </row>
    <row r="828606" spans="1:2" x14ac:dyDescent="0.3">
      <c r="A828606" s="1"/>
      <c r="B828606" s="1"/>
    </row>
    <row r="828607" spans="1:2" x14ac:dyDescent="0.3">
      <c r="A828607" s="1"/>
      <c r="B828607" s="1"/>
    </row>
    <row r="828610" spans="1:2" x14ac:dyDescent="0.3">
      <c r="A828610" s="1"/>
      <c r="B828610" s="1"/>
    </row>
    <row r="828611" spans="1:2" x14ac:dyDescent="0.3">
      <c r="A828611" s="1"/>
      <c r="B828611" s="1"/>
    </row>
    <row r="828614" spans="1:2" x14ac:dyDescent="0.3">
      <c r="A828614" s="1"/>
      <c r="B828614" s="1"/>
    </row>
    <row r="828615" spans="1:2" x14ac:dyDescent="0.3">
      <c r="A828615" s="1"/>
      <c r="B828615" s="1"/>
    </row>
    <row r="828618" spans="1:2" x14ac:dyDescent="0.3">
      <c r="A828618" s="1"/>
      <c r="B828618" s="1"/>
    </row>
    <row r="828619" spans="1:2" x14ac:dyDescent="0.3">
      <c r="A828619" s="1"/>
      <c r="B828619" s="1"/>
    </row>
    <row r="828622" spans="1:2" x14ac:dyDescent="0.3">
      <c r="A828622" s="1"/>
      <c r="B828622" s="1"/>
    </row>
    <row r="828623" spans="1:2" x14ac:dyDescent="0.3">
      <c r="A828623" s="1"/>
      <c r="B828623" s="1"/>
    </row>
    <row r="828626" spans="1:2" x14ac:dyDescent="0.3">
      <c r="A828626" s="1"/>
      <c r="B828626" s="1"/>
    </row>
    <row r="828627" spans="1:2" x14ac:dyDescent="0.3">
      <c r="A828627" s="1"/>
      <c r="B828627" s="1"/>
    </row>
    <row r="828630" spans="1:2" x14ac:dyDescent="0.3">
      <c r="A828630" s="1"/>
      <c r="B828630" s="1"/>
    </row>
    <row r="828631" spans="1:2" x14ac:dyDescent="0.3">
      <c r="A828631" s="1"/>
      <c r="B828631" s="1"/>
    </row>
    <row r="828634" spans="1:2" x14ac:dyDescent="0.3">
      <c r="A828634" s="1"/>
      <c r="B828634" s="1"/>
    </row>
    <row r="828635" spans="1:2" x14ac:dyDescent="0.3">
      <c r="A828635" s="1"/>
      <c r="B828635" s="1"/>
    </row>
    <row r="828638" spans="1:2" x14ac:dyDescent="0.3">
      <c r="A828638" s="1"/>
      <c r="B828638" s="1"/>
    </row>
    <row r="828639" spans="1:2" x14ac:dyDescent="0.3">
      <c r="A828639" s="1"/>
      <c r="B828639" s="1"/>
    </row>
    <row r="828642" spans="1:2" x14ac:dyDescent="0.3">
      <c r="A828642" s="1"/>
      <c r="B828642" s="1"/>
    </row>
    <row r="828643" spans="1:2" x14ac:dyDescent="0.3">
      <c r="A828643" s="1"/>
      <c r="B828643" s="1"/>
    </row>
    <row r="828646" spans="1:2" x14ac:dyDescent="0.3">
      <c r="A828646" s="1"/>
      <c r="B828646" s="1"/>
    </row>
    <row r="828647" spans="1:2" x14ac:dyDescent="0.3">
      <c r="A828647" s="1"/>
      <c r="B828647" s="1"/>
    </row>
    <row r="828650" spans="1:2" x14ac:dyDescent="0.3">
      <c r="A828650" s="1"/>
      <c r="B828650" s="1"/>
    </row>
    <row r="828651" spans="1:2" x14ac:dyDescent="0.3">
      <c r="A828651" s="1"/>
      <c r="B828651" s="1"/>
    </row>
    <row r="828654" spans="1:2" x14ac:dyDescent="0.3">
      <c r="A828654" s="1"/>
      <c r="B828654" s="1"/>
    </row>
    <row r="828655" spans="1:2" x14ac:dyDescent="0.3">
      <c r="A828655" s="1"/>
      <c r="B828655" s="1"/>
    </row>
    <row r="828658" spans="1:2" x14ac:dyDescent="0.3">
      <c r="A828658" s="1"/>
      <c r="B828658" s="1"/>
    </row>
    <row r="828659" spans="1:2" x14ac:dyDescent="0.3">
      <c r="A828659" s="1"/>
      <c r="B828659" s="1"/>
    </row>
    <row r="828662" spans="1:2" x14ac:dyDescent="0.3">
      <c r="A828662" s="1"/>
      <c r="B828662" s="1"/>
    </row>
    <row r="828663" spans="1:2" x14ac:dyDescent="0.3">
      <c r="A828663" s="1"/>
      <c r="B828663" s="1"/>
    </row>
    <row r="828666" spans="1:2" x14ac:dyDescent="0.3">
      <c r="A828666" s="1"/>
      <c r="B828666" s="1"/>
    </row>
    <row r="828667" spans="1:2" x14ac:dyDescent="0.3">
      <c r="A828667" s="1"/>
      <c r="B828667" s="1"/>
    </row>
    <row r="828670" spans="1:2" x14ac:dyDescent="0.3">
      <c r="A828670" s="1"/>
      <c r="B828670" s="1"/>
    </row>
    <row r="828671" spans="1:2" x14ac:dyDescent="0.3">
      <c r="A828671" s="1"/>
      <c r="B828671" s="1"/>
    </row>
    <row r="828674" spans="1:2" x14ac:dyDescent="0.3">
      <c r="A828674" s="1"/>
      <c r="B828674" s="1"/>
    </row>
    <row r="828675" spans="1:2" x14ac:dyDescent="0.3">
      <c r="A828675" s="1"/>
      <c r="B828675" s="1"/>
    </row>
    <row r="828678" spans="1:2" x14ac:dyDescent="0.3">
      <c r="A828678" s="1"/>
      <c r="B828678" s="1"/>
    </row>
    <row r="828679" spans="1:2" x14ac:dyDescent="0.3">
      <c r="A828679" s="1"/>
      <c r="B828679" s="1"/>
    </row>
    <row r="828682" spans="1:2" x14ac:dyDescent="0.3">
      <c r="A828682" s="1"/>
      <c r="B828682" s="1"/>
    </row>
    <row r="828683" spans="1:2" x14ac:dyDescent="0.3">
      <c r="A828683" s="1"/>
      <c r="B828683" s="1"/>
    </row>
    <row r="828686" spans="1:2" x14ac:dyDescent="0.3">
      <c r="A828686" s="1"/>
      <c r="B828686" s="1"/>
    </row>
    <row r="828687" spans="1:2" x14ac:dyDescent="0.3">
      <c r="A828687" s="1"/>
      <c r="B828687" s="1"/>
    </row>
    <row r="828690" spans="1:2" x14ac:dyDescent="0.3">
      <c r="A828690" s="1"/>
      <c r="B828690" s="1"/>
    </row>
    <row r="828691" spans="1:2" x14ac:dyDescent="0.3">
      <c r="A828691" s="1"/>
      <c r="B828691" s="1"/>
    </row>
    <row r="828694" spans="1:2" x14ac:dyDescent="0.3">
      <c r="A828694" s="1"/>
      <c r="B828694" s="1"/>
    </row>
    <row r="828695" spans="1:2" x14ac:dyDescent="0.3">
      <c r="A828695" s="1"/>
      <c r="B828695" s="1"/>
    </row>
    <row r="828698" spans="1:2" x14ac:dyDescent="0.3">
      <c r="A828698" s="1"/>
      <c r="B828698" s="1"/>
    </row>
    <row r="828699" spans="1:2" x14ac:dyDescent="0.3">
      <c r="A828699" s="1"/>
      <c r="B828699" s="1"/>
    </row>
    <row r="828702" spans="1:2" x14ac:dyDescent="0.3">
      <c r="A828702" s="1"/>
      <c r="B828702" s="1"/>
    </row>
    <row r="828703" spans="1:2" x14ac:dyDescent="0.3">
      <c r="A828703" s="1"/>
      <c r="B828703" s="1"/>
    </row>
    <row r="828706" spans="1:2" x14ac:dyDescent="0.3">
      <c r="A828706" s="1"/>
      <c r="B828706" s="1"/>
    </row>
    <row r="828707" spans="1:2" x14ac:dyDescent="0.3">
      <c r="A828707" s="1"/>
      <c r="B828707" s="1"/>
    </row>
    <row r="828710" spans="1:2" x14ac:dyDescent="0.3">
      <c r="A828710" s="1"/>
      <c r="B828710" s="1"/>
    </row>
    <row r="828711" spans="1:2" x14ac:dyDescent="0.3">
      <c r="A828711" s="1"/>
      <c r="B828711" s="1"/>
    </row>
    <row r="828714" spans="1:2" x14ac:dyDescent="0.3">
      <c r="A828714" s="1"/>
      <c r="B828714" s="1"/>
    </row>
    <row r="828715" spans="1:2" x14ac:dyDescent="0.3">
      <c r="A828715" s="1"/>
      <c r="B828715" s="1"/>
    </row>
    <row r="828718" spans="1:2" x14ac:dyDescent="0.3">
      <c r="A828718" s="1"/>
      <c r="B828718" s="1"/>
    </row>
    <row r="828719" spans="1:2" x14ac:dyDescent="0.3">
      <c r="A828719" s="1"/>
      <c r="B828719" s="1"/>
    </row>
    <row r="828722" spans="1:2" x14ac:dyDescent="0.3">
      <c r="A828722" s="1"/>
      <c r="B828722" s="1"/>
    </row>
    <row r="828723" spans="1:2" x14ac:dyDescent="0.3">
      <c r="A828723" s="1"/>
      <c r="B828723" s="1"/>
    </row>
    <row r="828726" spans="1:2" x14ac:dyDescent="0.3">
      <c r="A828726" s="1"/>
      <c r="B828726" s="1"/>
    </row>
    <row r="828727" spans="1:2" x14ac:dyDescent="0.3">
      <c r="A828727" s="1"/>
      <c r="B828727" s="1"/>
    </row>
    <row r="828730" spans="1:2" x14ac:dyDescent="0.3">
      <c r="A828730" s="1"/>
      <c r="B828730" s="1"/>
    </row>
    <row r="828731" spans="1:2" x14ac:dyDescent="0.3">
      <c r="A828731" s="1"/>
      <c r="B828731" s="1"/>
    </row>
    <row r="828734" spans="1:2" x14ac:dyDescent="0.3">
      <c r="A828734" s="1"/>
      <c r="B828734" s="1"/>
    </row>
    <row r="828735" spans="1:2" x14ac:dyDescent="0.3">
      <c r="A828735" s="1"/>
      <c r="B828735" s="1"/>
    </row>
    <row r="828738" spans="1:2" x14ac:dyDescent="0.3">
      <c r="A828738" s="1"/>
      <c r="B828738" s="1"/>
    </row>
    <row r="828739" spans="1:2" x14ac:dyDescent="0.3">
      <c r="A828739" s="1"/>
      <c r="B828739" s="1"/>
    </row>
    <row r="828742" spans="1:2" x14ac:dyDescent="0.3">
      <c r="A828742" s="1"/>
      <c r="B828742" s="1"/>
    </row>
    <row r="828743" spans="1:2" x14ac:dyDescent="0.3">
      <c r="A828743" s="1"/>
      <c r="B828743" s="1"/>
    </row>
    <row r="828746" spans="1:2" x14ac:dyDescent="0.3">
      <c r="A828746" s="1"/>
      <c r="B828746" s="1"/>
    </row>
    <row r="828747" spans="1:2" x14ac:dyDescent="0.3">
      <c r="A828747" s="1"/>
      <c r="B828747" s="1"/>
    </row>
    <row r="828750" spans="1:2" x14ac:dyDescent="0.3">
      <c r="A828750" s="1"/>
      <c r="B828750" s="1"/>
    </row>
    <row r="828751" spans="1:2" x14ac:dyDescent="0.3">
      <c r="A828751" s="1"/>
      <c r="B828751" s="1"/>
    </row>
    <row r="828754" spans="1:2" x14ac:dyDescent="0.3">
      <c r="A828754" s="1"/>
      <c r="B828754" s="1"/>
    </row>
    <row r="828755" spans="1:2" x14ac:dyDescent="0.3">
      <c r="A828755" s="1"/>
      <c r="B828755" s="1"/>
    </row>
    <row r="828758" spans="1:2" x14ac:dyDescent="0.3">
      <c r="A828758" s="1"/>
      <c r="B828758" s="1"/>
    </row>
    <row r="828759" spans="1:2" x14ac:dyDescent="0.3">
      <c r="A828759" s="1"/>
      <c r="B828759" s="1"/>
    </row>
    <row r="828762" spans="1:2" x14ac:dyDescent="0.3">
      <c r="A828762" s="1"/>
      <c r="B828762" s="1"/>
    </row>
    <row r="828763" spans="1:2" x14ac:dyDescent="0.3">
      <c r="A828763" s="1"/>
      <c r="B828763" s="1"/>
    </row>
    <row r="828766" spans="1:2" x14ac:dyDescent="0.3">
      <c r="A828766" s="1"/>
      <c r="B828766" s="1"/>
    </row>
    <row r="828767" spans="1:2" x14ac:dyDescent="0.3">
      <c r="A828767" s="1"/>
      <c r="B828767" s="1"/>
    </row>
    <row r="828770" spans="1:2" x14ac:dyDescent="0.3">
      <c r="A828770" s="1"/>
      <c r="B828770" s="1"/>
    </row>
    <row r="828771" spans="1:2" x14ac:dyDescent="0.3">
      <c r="A828771" s="1"/>
      <c r="B828771" s="1"/>
    </row>
    <row r="828774" spans="1:2" x14ac:dyDescent="0.3">
      <c r="A828774" s="1"/>
      <c r="B828774" s="1"/>
    </row>
    <row r="828775" spans="1:2" x14ac:dyDescent="0.3">
      <c r="A828775" s="1"/>
      <c r="B828775" s="1"/>
    </row>
    <row r="828778" spans="1:2" x14ac:dyDescent="0.3">
      <c r="A828778" s="1"/>
      <c r="B828778" s="1"/>
    </row>
    <row r="828779" spans="1:2" x14ac:dyDescent="0.3">
      <c r="A828779" s="1"/>
      <c r="B828779" s="1"/>
    </row>
    <row r="828782" spans="1:2" x14ac:dyDescent="0.3">
      <c r="A828782" s="1"/>
      <c r="B828782" s="1"/>
    </row>
    <row r="828783" spans="1:2" x14ac:dyDescent="0.3">
      <c r="A828783" s="1"/>
      <c r="B828783" s="1"/>
    </row>
    <row r="828786" spans="1:2" x14ac:dyDescent="0.3">
      <c r="A828786" s="1"/>
      <c r="B828786" s="1"/>
    </row>
    <row r="828787" spans="1:2" x14ac:dyDescent="0.3">
      <c r="A828787" s="1"/>
      <c r="B828787" s="1"/>
    </row>
    <row r="828790" spans="1:2" x14ac:dyDescent="0.3">
      <c r="A828790" s="1"/>
      <c r="B828790" s="1"/>
    </row>
    <row r="828791" spans="1:2" x14ac:dyDescent="0.3">
      <c r="A828791" s="1"/>
      <c r="B828791" s="1"/>
    </row>
    <row r="828794" spans="1:2" x14ac:dyDescent="0.3">
      <c r="A828794" s="1"/>
      <c r="B828794" s="1"/>
    </row>
    <row r="828795" spans="1:2" x14ac:dyDescent="0.3">
      <c r="A828795" s="1"/>
      <c r="B828795" s="1"/>
    </row>
    <row r="828798" spans="1:2" x14ac:dyDescent="0.3">
      <c r="A828798" s="1"/>
      <c r="B828798" s="1"/>
    </row>
    <row r="828799" spans="1:2" x14ac:dyDescent="0.3">
      <c r="A828799" s="1"/>
      <c r="B828799" s="1"/>
    </row>
    <row r="828802" spans="1:2" x14ac:dyDescent="0.3">
      <c r="A828802" s="1"/>
      <c r="B828802" s="1"/>
    </row>
    <row r="828803" spans="1:2" x14ac:dyDescent="0.3">
      <c r="A828803" s="1"/>
      <c r="B828803" s="1"/>
    </row>
    <row r="828806" spans="1:2" x14ac:dyDescent="0.3">
      <c r="A828806" s="1"/>
      <c r="B828806" s="1"/>
    </row>
    <row r="828807" spans="1:2" x14ac:dyDescent="0.3">
      <c r="A828807" s="1"/>
      <c r="B828807" s="1"/>
    </row>
    <row r="828810" spans="1:2" x14ac:dyDescent="0.3">
      <c r="A828810" s="1"/>
      <c r="B828810" s="1"/>
    </row>
    <row r="828811" spans="1:2" x14ac:dyDescent="0.3">
      <c r="A828811" s="1"/>
      <c r="B828811" s="1"/>
    </row>
    <row r="828814" spans="1:2" x14ac:dyDescent="0.3">
      <c r="A828814" s="1"/>
      <c r="B828814" s="1"/>
    </row>
    <row r="828815" spans="1:2" x14ac:dyDescent="0.3">
      <c r="A828815" s="1"/>
      <c r="B828815" s="1"/>
    </row>
    <row r="828818" spans="1:2" x14ac:dyDescent="0.3">
      <c r="A828818" s="1"/>
      <c r="B828818" s="1"/>
    </row>
    <row r="828819" spans="1:2" x14ac:dyDescent="0.3">
      <c r="A828819" s="1"/>
      <c r="B828819" s="1"/>
    </row>
    <row r="828822" spans="1:2" x14ac:dyDescent="0.3">
      <c r="A828822" s="1"/>
      <c r="B828822" s="1"/>
    </row>
    <row r="828823" spans="1:2" x14ac:dyDescent="0.3">
      <c r="A828823" s="1"/>
      <c r="B828823" s="1"/>
    </row>
    <row r="828826" spans="1:2" x14ac:dyDescent="0.3">
      <c r="A828826" s="1"/>
      <c r="B828826" s="1"/>
    </row>
    <row r="828827" spans="1:2" x14ac:dyDescent="0.3">
      <c r="A828827" s="1"/>
      <c r="B828827" s="1"/>
    </row>
    <row r="828830" spans="1:2" x14ac:dyDescent="0.3">
      <c r="A828830" s="1"/>
      <c r="B828830" s="1"/>
    </row>
    <row r="828831" spans="1:2" x14ac:dyDescent="0.3">
      <c r="A828831" s="1"/>
      <c r="B828831" s="1"/>
    </row>
    <row r="828834" spans="1:2" x14ac:dyDescent="0.3">
      <c r="A828834" s="1"/>
      <c r="B828834" s="1"/>
    </row>
    <row r="828835" spans="1:2" x14ac:dyDescent="0.3">
      <c r="A828835" s="1"/>
      <c r="B828835" s="1"/>
    </row>
    <row r="828838" spans="1:2" x14ac:dyDescent="0.3">
      <c r="A828838" s="1"/>
      <c r="B828838" s="1"/>
    </row>
    <row r="828839" spans="1:2" x14ac:dyDescent="0.3">
      <c r="A828839" s="1"/>
      <c r="B828839" s="1"/>
    </row>
    <row r="828842" spans="1:2" x14ac:dyDescent="0.3">
      <c r="A828842" s="1"/>
      <c r="B828842" s="1"/>
    </row>
    <row r="828843" spans="1:2" x14ac:dyDescent="0.3">
      <c r="A828843" s="1"/>
      <c r="B828843" s="1"/>
    </row>
    <row r="828846" spans="1:2" x14ac:dyDescent="0.3">
      <c r="A828846" s="1"/>
      <c r="B828846" s="1"/>
    </row>
    <row r="828847" spans="1:2" x14ac:dyDescent="0.3">
      <c r="A828847" s="1"/>
      <c r="B828847" s="1"/>
    </row>
    <row r="828850" spans="1:2" x14ac:dyDescent="0.3">
      <c r="A828850" s="1"/>
      <c r="B828850" s="1"/>
    </row>
    <row r="828851" spans="1:2" x14ac:dyDescent="0.3">
      <c r="A828851" s="1"/>
      <c r="B828851" s="1"/>
    </row>
    <row r="828854" spans="1:2" x14ac:dyDescent="0.3">
      <c r="A828854" s="1"/>
      <c r="B828854" s="1"/>
    </row>
    <row r="828855" spans="1:2" x14ac:dyDescent="0.3">
      <c r="A828855" s="1"/>
      <c r="B828855" s="1"/>
    </row>
    <row r="828858" spans="1:2" x14ac:dyDescent="0.3">
      <c r="A828858" s="1"/>
      <c r="B828858" s="1"/>
    </row>
    <row r="828859" spans="1:2" x14ac:dyDescent="0.3">
      <c r="A828859" s="1"/>
      <c r="B828859" s="1"/>
    </row>
    <row r="828862" spans="1:2" x14ac:dyDescent="0.3">
      <c r="A828862" s="1"/>
      <c r="B828862" s="1"/>
    </row>
    <row r="828863" spans="1:2" x14ac:dyDescent="0.3">
      <c r="A828863" s="1"/>
      <c r="B828863" s="1"/>
    </row>
    <row r="828866" spans="1:2" x14ac:dyDescent="0.3">
      <c r="A828866" s="1"/>
      <c r="B828866" s="1"/>
    </row>
    <row r="828867" spans="1:2" x14ac:dyDescent="0.3">
      <c r="A828867" s="1"/>
      <c r="B828867" s="1"/>
    </row>
    <row r="828870" spans="1:2" x14ac:dyDescent="0.3">
      <c r="A828870" s="1"/>
      <c r="B828870" s="1"/>
    </row>
    <row r="828871" spans="1:2" x14ac:dyDescent="0.3">
      <c r="A828871" s="1"/>
      <c r="B828871" s="1"/>
    </row>
    <row r="828874" spans="1:2" x14ac:dyDescent="0.3">
      <c r="A828874" s="1"/>
      <c r="B828874" s="1"/>
    </row>
    <row r="828875" spans="1:2" x14ac:dyDescent="0.3">
      <c r="A828875" s="1"/>
      <c r="B828875" s="1"/>
    </row>
    <row r="828878" spans="1:2" x14ac:dyDescent="0.3">
      <c r="A828878" s="1"/>
      <c r="B828878" s="1"/>
    </row>
    <row r="828879" spans="1:2" x14ac:dyDescent="0.3">
      <c r="A828879" s="1"/>
      <c r="B828879" s="1"/>
    </row>
    <row r="828882" spans="1:2" x14ac:dyDescent="0.3">
      <c r="A828882" s="1"/>
      <c r="B828882" s="1"/>
    </row>
    <row r="828883" spans="1:2" x14ac:dyDescent="0.3">
      <c r="A828883" s="1"/>
      <c r="B828883" s="1"/>
    </row>
    <row r="828886" spans="1:2" x14ac:dyDescent="0.3">
      <c r="A828886" s="1"/>
      <c r="B828886" s="1"/>
    </row>
    <row r="828887" spans="1:2" x14ac:dyDescent="0.3">
      <c r="A828887" s="1"/>
      <c r="B828887" s="1"/>
    </row>
    <row r="828890" spans="1:2" x14ac:dyDescent="0.3">
      <c r="A828890" s="1"/>
      <c r="B828890" s="1"/>
    </row>
    <row r="828891" spans="1:2" x14ac:dyDescent="0.3">
      <c r="A828891" s="1"/>
      <c r="B828891" s="1"/>
    </row>
    <row r="828894" spans="1:2" x14ac:dyDescent="0.3">
      <c r="A828894" s="1"/>
      <c r="B828894" s="1"/>
    </row>
    <row r="828895" spans="1:2" x14ac:dyDescent="0.3">
      <c r="A828895" s="1"/>
      <c r="B828895" s="1"/>
    </row>
    <row r="828898" spans="1:2" x14ac:dyDescent="0.3">
      <c r="A828898" s="1"/>
      <c r="B828898" s="1"/>
    </row>
    <row r="828899" spans="1:2" x14ac:dyDescent="0.3">
      <c r="A828899" s="1"/>
      <c r="B828899" s="1"/>
    </row>
    <row r="828902" spans="1:2" x14ac:dyDescent="0.3">
      <c r="A828902" s="1"/>
      <c r="B828902" s="1"/>
    </row>
    <row r="828903" spans="1:2" x14ac:dyDescent="0.3">
      <c r="A828903" s="1"/>
      <c r="B828903" s="1"/>
    </row>
    <row r="828906" spans="1:2" x14ac:dyDescent="0.3">
      <c r="A828906" s="1"/>
      <c r="B828906" s="1"/>
    </row>
    <row r="828907" spans="1:2" x14ac:dyDescent="0.3">
      <c r="A828907" s="1"/>
      <c r="B828907" s="1"/>
    </row>
    <row r="828910" spans="1:2" x14ac:dyDescent="0.3">
      <c r="A828910" s="1"/>
      <c r="B828910" s="1"/>
    </row>
    <row r="828911" spans="1:2" x14ac:dyDescent="0.3">
      <c r="A828911" s="1"/>
      <c r="B828911" s="1"/>
    </row>
    <row r="828914" spans="1:2" x14ac:dyDescent="0.3">
      <c r="A828914" s="1"/>
      <c r="B828914" s="1"/>
    </row>
    <row r="828915" spans="1:2" x14ac:dyDescent="0.3">
      <c r="A828915" s="1"/>
      <c r="B828915" s="1"/>
    </row>
    <row r="828918" spans="1:2" x14ac:dyDescent="0.3">
      <c r="A828918" s="1"/>
      <c r="B828918" s="1"/>
    </row>
    <row r="828919" spans="1:2" x14ac:dyDescent="0.3">
      <c r="A828919" s="1"/>
      <c r="B828919" s="1"/>
    </row>
    <row r="828922" spans="1:2" x14ac:dyDescent="0.3">
      <c r="A828922" s="1"/>
      <c r="B828922" s="1"/>
    </row>
    <row r="828923" spans="1:2" x14ac:dyDescent="0.3">
      <c r="A828923" s="1"/>
      <c r="B828923" s="1"/>
    </row>
    <row r="828926" spans="1:2" x14ac:dyDescent="0.3">
      <c r="A828926" s="1"/>
      <c r="B828926" s="1"/>
    </row>
    <row r="828927" spans="1:2" x14ac:dyDescent="0.3">
      <c r="A828927" s="1"/>
      <c r="B828927" s="1"/>
    </row>
    <row r="828930" spans="1:2" x14ac:dyDescent="0.3">
      <c r="A828930" s="1"/>
      <c r="B828930" s="1"/>
    </row>
    <row r="828931" spans="1:2" x14ac:dyDescent="0.3">
      <c r="A828931" s="1"/>
      <c r="B828931" s="1"/>
    </row>
    <row r="828934" spans="1:2" x14ac:dyDescent="0.3">
      <c r="A828934" s="1"/>
      <c r="B828934" s="1"/>
    </row>
    <row r="828935" spans="1:2" x14ac:dyDescent="0.3">
      <c r="A828935" s="1"/>
      <c r="B828935" s="1"/>
    </row>
    <row r="828938" spans="1:2" x14ac:dyDescent="0.3">
      <c r="A828938" s="1"/>
      <c r="B828938" s="1"/>
    </row>
    <row r="828939" spans="1:2" x14ac:dyDescent="0.3">
      <c r="A828939" s="1"/>
      <c r="B828939" s="1"/>
    </row>
    <row r="828942" spans="1:2" x14ac:dyDescent="0.3">
      <c r="A828942" s="1"/>
      <c r="B828942" s="1"/>
    </row>
    <row r="828943" spans="1:2" x14ac:dyDescent="0.3">
      <c r="A828943" s="1"/>
      <c r="B828943" s="1"/>
    </row>
    <row r="828946" spans="1:2" x14ac:dyDescent="0.3">
      <c r="A828946" s="1"/>
      <c r="B828946" s="1"/>
    </row>
    <row r="828947" spans="1:2" x14ac:dyDescent="0.3">
      <c r="A828947" s="1"/>
      <c r="B828947" s="1"/>
    </row>
    <row r="828950" spans="1:2" x14ac:dyDescent="0.3">
      <c r="A828950" s="1"/>
      <c r="B828950" s="1"/>
    </row>
    <row r="828951" spans="1:2" x14ac:dyDescent="0.3">
      <c r="A828951" s="1"/>
      <c r="B828951" s="1"/>
    </row>
    <row r="828954" spans="1:2" x14ac:dyDescent="0.3">
      <c r="A828954" s="1"/>
      <c r="B828954" s="1"/>
    </row>
    <row r="828955" spans="1:2" x14ac:dyDescent="0.3">
      <c r="A828955" s="1"/>
      <c r="B828955" s="1"/>
    </row>
    <row r="828958" spans="1:2" x14ac:dyDescent="0.3">
      <c r="A828958" s="1"/>
      <c r="B828958" s="1"/>
    </row>
    <row r="828959" spans="1:2" x14ac:dyDescent="0.3">
      <c r="A828959" s="1"/>
      <c r="B828959" s="1"/>
    </row>
    <row r="828962" spans="1:2" x14ac:dyDescent="0.3">
      <c r="A828962" s="1"/>
      <c r="B828962" s="1"/>
    </row>
    <row r="828963" spans="1:2" x14ac:dyDescent="0.3">
      <c r="A828963" s="1"/>
      <c r="B828963" s="1"/>
    </row>
    <row r="828966" spans="1:2" x14ac:dyDescent="0.3">
      <c r="A828966" s="1"/>
      <c r="B828966" s="1"/>
    </row>
    <row r="828967" spans="1:2" x14ac:dyDescent="0.3">
      <c r="A828967" s="1"/>
      <c r="B828967" s="1"/>
    </row>
    <row r="828970" spans="1:2" x14ac:dyDescent="0.3">
      <c r="A828970" s="1"/>
      <c r="B828970" s="1"/>
    </row>
    <row r="828971" spans="1:2" x14ac:dyDescent="0.3">
      <c r="A828971" s="1"/>
      <c r="B828971" s="1"/>
    </row>
    <row r="828974" spans="1:2" x14ac:dyDescent="0.3">
      <c r="A828974" s="1"/>
      <c r="B828974" s="1"/>
    </row>
    <row r="828975" spans="1:2" x14ac:dyDescent="0.3">
      <c r="A828975" s="1"/>
      <c r="B828975" s="1"/>
    </row>
    <row r="828978" spans="1:2" x14ac:dyDescent="0.3">
      <c r="A828978" s="1"/>
      <c r="B828978" s="1"/>
    </row>
    <row r="828979" spans="1:2" x14ac:dyDescent="0.3">
      <c r="A828979" s="1"/>
      <c r="B828979" s="1"/>
    </row>
    <row r="828982" spans="1:2" x14ac:dyDescent="0.3">
      <c r="A828982" s="1"/>
      <c r="B828982" s="1"/>
    </row>
    <row r="828983" spans="1:2" x14ac:dyDescent="0.3">
      <c r="A828983" s="1"/>
      <c r="B828983" s="1"/>
    </row>
    <row r="828986" spans="1:2" x14ac:dyDescent="0.3">
      <c r="A828986" s="1"/>
      <c r="B828986" s="1"/>
    </row>
    <row r="828987" spans="1:2" x14ac:dyDescent="0.3">
      <c r="A828987" s="1"/>
      <c r="B828987" s="1"/>
    </row>
    <row r="828990" spans="1:2" x14ac:dyDescent="0.3">
      <c r="A828990" s="1"/>
      <c r="B828990" s="1"/>
    </row>
    <row r="828991" spans="1:2" x14ac:dyDescent="0.3">
      <c r="A828991" s="1"/>
      <c r="B828991" s="1"/>
    </row>
    <row r="828994" spans="1:2" x14ac:dyDescent="0.3">
      <c r="A828994" s="1"/>
      <c r="B828994" s="1"/>
    </row>
    <row r="828995" spans="1:2" x14ac:dyDescent="0.3">
      <c r="A828995" s="1"/>
      <c r="B828995" s="1"/>
    </row>
    <row r="828998" spans="1:2" x14ac:dyDescent="0.3">
      <c r="A828998" s="1"/>
      <c r="B828998" s="1"/>
    </row>
    <row r="828999" spans="1:2" x14ac:dyDescent="0.3">
      <c r="A828999" s="1"/>
      <c r="B828999" s="1"/>
    </row>
    <row r="829002" spans="1:2" x14ac:dyDescent="0.3">
      <c r="A829002" s="1"/>
      <c r="B829002" s="1"/>
    </row>
    <row r="829003" spans="1:2" x14ac:dyDescent="0.3">
      <c r="A829003" s="1"/>
      <c r="B829003" s="1"/>
    </row>
    <row r="829006" spans="1:2" x14ac:dyDescent="0.3">
      <c r="A829006" s="1"/>
      <c r="B829006" s="1"/>
    </row>
    <row r="829007" spans="1:2" x14ac:dyDescent="0.3">
      <c r="A829007" s="1"/>
      <c r="B829007" s="1"/>
    </row>
    <row r="829010" spans="1:2" x14ac:dyDescent="0.3">
      <c r="A829010" s="1"/>
      <c r="B829010" s="1"/>
    </row>
    <row r="829011" spans="1:2" x14ac:dyDescent="0.3">
      <c r="A829011" s="1"/>
      <c r="B829011" s="1"/>
    </row>
    <row r="829014" spans="1:2" x14ac:dyDescent="0.3">
      <c r="A829014" s="1"/>
      <c r="B829014" s="1"/>
    </row>
    <row r="829015" spans="1:2" x14ac:dyDescent="0.3">
      <c r="A829015" s="1"/>
      <c r="B829015" s="1"/>
    </row>
    <row r="829018" spans="1:2" x14ac:dyDescent="0.3">
      <c r="A829018" s="1"/>
      <c r="B829018" s="1"/>
    </row>
    <row r="829019" spans="1:2" x14ac:dyDescent="0.3">
      <c r="A829019" s="1"/>
      <c r="B829019" s="1"/>
    </row>
    <row r="829022" spans="1:2" x14ac:dyDescent="0.3">
      <c r="A829022" s="1"/>
      <c r="B829022" s="1"/>
    </row>
    <row r="829023" spans="1:2" x14ac:dyDescent="0.3">
      <c r="A829023" s="1"/>
      <c r="B829023" s="1"/>
    </row>
    <row r="829026" spans="1:2" x14ac:dyDescent="0.3">
      <c r="A829026" s="1"/>
      <c r="B829026" s="1"/>
    </row>
    <row r="829027" spans="1:2" x14ac:dyDescent="0.3">
      <c r="A829027" s="1"/>
      <c r="B829027" s="1"/>
    </row>
    <row r="829030" spans="1:2" x14ac:dyDescent="0.3">
      <c r="A829030" s="1"/>
      <c r="B829030" s="1"/>
    </row>
    <row r="829031" spans="1:2" x14ac:dyDescent="0.3">
      <c r="A829031" s="1"/>
      <c r="B829031" s="1"/>
    </row>
    <row r="829034" spans="1:2" x14ac:dyDescent="0.3">
      <c r="A829034" s="1"/>
      <c r="B829034" s="1"/>
    </row>
    <row r="829035" spans="1:2" x14ac:dyDescent="0.3">
      <c r="A829035" s="1"/>
      <c r="B829035" s="1"/>
    </row>
    <row r="829038" spans="1:2" x14ac:dyDescent="0.3">
      <c r="A829038" s="1"/>
      <c r="B829038" s="1"/>
    </row>
    <row r="829039" spans="1:2" x14ac:dyDescent="0.3">
      <c r="A829039" s="1"/>
      <c r="B829039" s="1"/>
    </row>
    <row r="829042" spans="1:2" x14ac:dyDescent="0.3">
      <c r="A829042" s="1"/>
      <c r="B829042" s="1"/>
    </row>
    <row r="829043" spans="1:2" x14ac:dyDescent="0.3">
      <c r="A829043" s="1"/>
      <c r="B829043" s="1"/>
    </row>
    <row r="829046" spans="1:2" x14ac:dyDescent="0.3">
      <c r="A829046" s="1"/>
      <c r="B829046" s="1"/>
    </row>
    <row r="829047" spans="1:2" x14ac:dyDescent="0.3">
      <c r="A829047" s="1"/>
      <c r="B829047" s="1"/>
    </row>
    <row r="829050" spans="1:2" x14ac:dyDescent="0.3">
      <c r="A829050" s="1"/>
      <c r="B829050" s="1"/>
    </row>
    <row r="829051" spans="1:2" x14ac:dyDescent="0.3">
      <c r="A829051" s="1"/>
      <c r="B829051" s="1"/>
    </row>
    <row r="829054" spans="1:2" x14ac:dyDescent="0.3">
      <c r="A829054" s="1"/>
      <c r="B829054" s="1"/>
    </row>
    <row r="829055" spans="1:2" x14ac:dyDescent="0.3">
      <c r="A829055" s="1"/>
      <c r="B829055" s="1"/>
    </row>
    <row r="829058" spans="1:2" x14ac:dyDescent="0.3">
      <c r="A829058" s="1"/>
      <c r="B829058" s="1"/>
    </row>
    <row r="829059" spans="1:2" x14ac:dyDescent="0.3">
      <c r="A829059" s="1"/>
      <c r="B829059" s="1"/>
    </row>
    <row r="829062" spans="1:2" x14ac:dyDescent="0.3">
      <c r="A829062" s="1"/>
      <c r="B829062" s="1"/>
    </row>
    <row r="829063" spans="1:2" x14ac:dyDescent="0.3">
      <c r="A829063" s="1"/>
      <c r="B829063" s="1"/>
    </row>
    <row r="829066" spans="1:2" x14ac:dyDescent="0.3">
      <c r="A829066" s="1"/>
      <c r="B829066" s="1"/>
    </row>
    <row r="829067" spans="1:2" x14ac:dyDescent="0.3">
      <c r="A829067" s="1"/>
      <c r="B829067" s="1"/>
    </row>
    <row r="829070" spans="1:2" x14ac:dyDescent="0.3">
      <c r="A829070" s="1"/>
      <c r="B829070" s="1"/>
    </row>
    <row r="829071" spans="1:2" x14ac:dyDescent="0.3">
      <c r="A829071" s="1"/>
      <c r="B829071" s="1"/>
    </row>
    <row r="829074" spans="1:2" x14ac:dyDescent="0.3">
      <c r="A829074" s="1"/>
      <c r="B829074" s="1"/>
    </row>
    <row r="829075" spans="1:2" x14ac:dyDescent="0.3">
      <c r="A829075" s="1"/>
      <c r="B829075" s="1"/>
    </row>
    <row r="829078" spans="1:2" x14ac:dyDescent="0.3">
      <c r="A829078" s="1"/>
      <c r="B829078" s="1"/>
    </row>
    <row r="829079" spans="1:2" x14ac:dyDescent="0.3">
      <c r="A829079" s="1"/>
      <c r="B829079" s="1"/>
    </row>
    <row r="829082" spans="1:2" x14ac:dyDescent="0.3">
      <c r="A829082" s="1"/>
      <c r="B829082" s="1"/>
    </row>
    <row r="829083" spans="1:2" x14ac:dyDescent="0.3">
      <c r="A829083" s="1"/>
      <c r="B829083" s="1"/>
    </row>
    <row r="829086" spans="1:2" x14ac:dyDescent="0.3">
      <c r="A829086" s="1"/>
      <c r="B829086" s="1"/>
    </row>
    <row r="829087" spans="1:2" x14ac:dyDescent="0.3">
      <c r="A829087" s="1"/>
      <c r="B829087" s="1"/>
    </row>
    <row r="829090" spans="1:2" x14ac:dyDescent="0.3">
      <c r="A829090" s="1"/>
      <c r="B829090" s="1"/>
    </row>
    <row r="829091" spans="1:2" x14ac:dyDescent="0.3">
      <c r="A829091" s="1"/>
      <c r="B829091" s="1"/>
    </row>
    <row r="829094" spans="1:2" x14ac:dyDescent="0.3">
      <c r="A829094" s="1"/>
      <c r="B829094" s="1"/>
    </row>
    <row r="829095" spans="1:2" x14ac:dyDescent="0.3">
      <c r="A829095" s="1"/>
      <c r="B829095" s="1"/>
    </row>
    <row r="829098" spans="1:2" x14ac:dyDescent="0.3">
      <c r="A829098" s="1"/>
      <c r="B829098" s="1"/>
    </row>
    <row r="829099" spans="1:2" x14ac:dyDescent="0.3">
      <c r="A829099" s="1"/>
      <c r="B829099" s="1"/>
    </row>
    <row r="829102" spans="1:2" x14ac:dyDescent="0.3">
      <c r="A829102" s="1"/>
      <c r="B829102" s="1"/>
    </row>
    <row r="829103" spans="1:2" x14ac:dyDescent="0.3">
      <c r="A829103" s="1"/>
      <c r="B829103" s="1"/>
    </row>
    <row r="829106" spans="1:2" x14ac:dyDescent="0.3">
      <c r="A829106" s="1"/>
      <c r="B829106" s="1"/>
    </row>
    <row r="829107" spans="1:2" x14ac:dyDescent="0.3">
      <c r="A829107" s="1"/>
      <c r="B829107" s="1"/>
    </row>
    <row r="829110" spans="1:2" x14ac:dyDescent="0.3">
      <c r="A829110" s="1"/>
      <c r="B829110" s="1"/>
    </row>
    <row r="829111" spans="1:2" x14ac:dyDescent="0.3">
      <c r="A829111" s="1"/>
      <c r="B829111" s="1"/>
    </row>
    <row r="829114" spans="1:2" x14ac:dyDescent="0.3">
      <c r="A829114" s="1"/>
      <c r="B829114" s="1"/>
    </row>
    <row r="829115" spans="1:2" x14ac:dyDescent="0.3">
      <c r="A829115" s="1"/>
      <c r="B829115" s="1"/>
    </row>
    <row r="829118" spans="1:2" x14ac:dyDescent="0.3">
      <c r="A829118" s="1"/>
      <c r="B829118" s="1"/>
    </row>
    <row r="829119" spans="1:2" x14ac:dyDescent="0.3">
      <c r="A829119" s="1"/>
      <c r="B829119" s="1"/>
    </row>
    <row r="829122" spans="1:2" x14ac:dyDescent="0.3">
      <c r="A829122" s="1"/>
      <c r="B829122" s="1"/>
    </row>
    <row r="829123" spans="1:2" x14ac:dyDescent="0.3">
      <c r="A829123" s="1"/>
      <c r="B829123" s="1"/>
    </row>
    <row r="829126" spans="1:2" x14ac:dyDescent="0.3">
      <c r="A829126" s="1"/>
      <c r="B829126" s="1"/>
    </row>
    <row r="829127" spans="1:2" x14ac:dyDescent="0.3">
      <c r="A829127" s="1"/>
      <c r="B829127" s="1"/>
    </row>
    <row r="829130" spans="1:2" x14ac:dyDescent="0.3">
      <c r="A829130" s="1"/>
      <c r="B829130" s="1"/>
    </row>
    <row r="829131" spans="1:2" x14ac:dyDescent="0.3">
      <c r="A829131" s="1"/>
      <c r="B829131" s="1"/>
    </row>
    <row r="829134" spans="1:2" x14ac:dyDescent="0.3">
      <c r="A829134" s="1"/>
      <c r="B829134" s="1"/>
    </row>
    <row r="829135" spans="1:2" x14ac:dyDescent="0.3">
      <c r="A829135" s="1"/>
      <c r="B829135" s="1"/>
    </row>
    <row r="829138" spans="1:2" x14ac:dyDescent="0.3">
      <c r="A829138" s="1"/>
      <c r="B829138" s="1"/>
    </row>
    <row r="829139" spans="1:2" x14ac:dyDescent="0.3">
      <c r="A829139" s="1"/>
      <c r="B829139" s="1"/>
    </row>
    <row r="829142" spans="1:2" x14ac:dyDescent="0.3">
      <c r="A829142" s="1"/>
      <c r="B829142" s="1"/>
    </row>
    <row r="829143" spans="1:2" x14ac:dyDescent="0.3">
      <c r="A829143" s="1"/>
      <c r="B829143" s="1"/>
    </row>
    <row r="829146" spans="1:2" x14ac:dyDescent="0.3">
      <c r="A829146" s="1"/>
      <c r="B829146" s="1"/>
    </row>
    <row r="829147" spans="1:2" x14ac:dyDescent="0.3">
      <c r="A829147" s="1"/>
      <c r="B829147" s="1"/>
    </row>
    <row r="829150" spans="1:2" x14ac:dyDescent="0.3">
      <c r="A829150" s="1"/>
      <c r="B829150" s="1"/>
    </row>
    <row r="829151" spans="1:2" x14ac:dyDescent="0.3">
      <c r="A829151" s="1"/>
      <c r="B829151" s="1"/>
    </row>
    <row r="829154" spans="1:2" x14ac:dyDescent="0.3">
      <c r="A829154" s="1"/>
      <c r="B829154" s="1"/>
    </row>
    <row r="829155" spans="1:2" x14ac:dyDescent="0.3">
      <c r="A829155" s="1"/>
      <c r="B829155" s="1"/>
    </row>
    <row r="829158" spans="1:2" x14ac:dyDescent="0.3">
      <c r="A829158" s="1"/>
      <c r="B829158" s="1"/>
    </row>
    <row r="829159" spans="1:2" x14ac:dyDescent="0.3">
      <c r="A829159" s="1"/>
      <c r="B829159" s="1"/>
    </row>
    <row r="829162" spans="1:2" x14ac:dyDescent="0.3">
      <c r="A829162" s="1"/>
      <c r="B829162" s="1"/>
    </row>
    <row r="829163" spans="1:2" x14ac:dyDescent="0.3">
      <c r="A829163" s="1"/>
      <c r="B829163" s="1"/>
    </row>
    <row r="829166" spans="1:2" x14ac:dyDescent="0.3">
      <c r="A829166" s="1"/>
      <c r="B829166" s="1"/>
    </row>
    <row r="829167" spans="1:2" x14ac:dyDescent="0.3">
      <c r="A829167" s="1"/>
      <c r="B829167" s="1"/>
    </row>
    <row r="829170" spans="1:2" x14ac:dyDescent="0.3">
      <c r="A829170" s="1"/>
      <c r="B829170" s="1"/>
    </row>
    <row r="829171" spans="1:2" x14ac:dyDescent="0.3">
      <c r="A829171" s="1"/>
      <c r="B829171" s="1"/>
    </row>
    <row r="829174" spans="1:2" x14ac:dyDescent="0.3">
      <c r="A829174" s="1"/>
      <c r="B829174" s="1"/>
    </row>
    <row r="829175" spans="1:2" x14ac:dyDescent="0.3">
      <c r="A829175" s="1"/>
      <c r="B829175" s="1"/>
    </row>
    <row r="829178" spans="1:2" x14ac:dyDescent="0.3">
      <c r="A829178" s="1"/>
      <c r="B829178" s="1"/>
    </row>
    <row r="829179" spans="1:2" x14ac:dyDescent="0.3">
      <c r="A829179" s="1"/>
      <c r="B829179" s="1"/>
    </row>
    <row r="829182" spans="1:2" x14ac:dyDescent="0.3">
      <c r="A829182" s="1"/>
      <c r="B829182" s="1"/>
    </row>
    <row r="829183" spans="1:2" x14ac:dyDescent="0.3">
      <c r="A829183" s="1"/>
      <c r="B829183" s="1"/>
    </row>
    <row r="829186" spans="1:2" x14ac:dyDescent="0.3">
      <c r="A829186" s="1"/>
      <c r="B829186" s="1"/>
    </row>
    <row r="829187" spans="1:2" x14ac:dyDescent="0.3">
      <c r="A829187" s="1"/>
      <c r="B829187" s="1"/>
    </row>
    <row r="829190" spans="1:2" x14ac:dyDescent="0.3">
      <c r="A829190" s="1"/>
      <c r="B829190" s="1"/>
    </row>
    <row r="829191" spans="1:2" x14ac:dyDescent="0.3">
      <c r="A829191" s="1"/>
      <c r="B829191" s="1"/>
    </row>
    <row r="829194" spans="1:2" x14ac:dyDescent="0.3">
      <c r="A829194" s="1"/>
      <c r="B829194" s="1"/>
    </row>
    <row r="829195" spans="1:2" x14ac:dyDescent="0.3">
      <c r="A829195" s="1"/>
      <c r="B829195" s="1"/>
    </row>
    <row r="829198" spans="1:2" x14ac:dyDescent="0.3">
      <c r="A829198" s="1"/>
      <c r="B829198" s="1"/>
    </row>
    <row r="829199" spans="1:2" x14ac:dyDescent="0.3">
      <c r="A829199" s="1"/>
      <c r="B829199" s="1"/>
    </row>
    <row r="829202" spans="1:2" x14ac:dyDescent="0.3">
      <c r="A829202" s="1"/>
      <c r="B829202" s="1"/>
    </row>
    <row r="829203" spans="1:2" x14ac:dyDescent="0.3">
      <c r="A829203" s="1"/>
      <c r="B829203" s="1"/>
    </row>
    <row r="829206" spans="1:2" x14ac:dyDescent="0.3">
      <c r="A829206" s="1"/>
      <c r="B829206" s="1"/>
    </row>
    <row r="829207" spans="1:2" x14ac:dyDescent="0.3">
      <c r="A829207" s="1"/>
      <c r="B829207" s="1"/>
    </row>
    <row r="829210" spans="1:2" x14ac:dyDescent="0.3">
      <c r="A829210" s="1"/>
      <c r="B829210" s="1"/>
    </row>
    <row r="829211" spans="1:2" x14ac:dyDescent="0.3">
      <c r="A829211" s="1"/>
      <c r="B829211" s="1"/>
    </row>
    <row r="829214" spans="1:2" x14ac:dyDescent="0.3">
      <c r="A829214" s="1"/>
      <c r="B829214" s="1"/>
    </row>
    <row r="829215" spans="1:2" x14ac:dyDescent="0.3">
      <c r="A829215" s="1"/>
      <c r="B829215" s="1"/>
    </row>
    <row r="829218" spans="1:2" x14ac:dyDescent="0.3">
      <c r="A829218" s="1"/>
      <c r="B829218" s="1"/>
    </row>
    <row r="829219" spans="1:2" x14ac:dyDescent="0.3">
      <c r="A829219" s="1"/>
      <c r="B829219" s="1"/>
    </row>
    <row r="829222" spans="1:2" x14ac:dyDescent="0.3">
      <c r="A829222" s="1"/>
      <c r="B829222" s="1"/>
    </row>
    <row r="829223" spans="1:2" x14ac:dyDescent="0.3">
      <c r="A829223" s="1"/>
      <c r="B829223" s="1"/>
    </row>
    <row r="829226" spans="1:2" x14ac:dyDescent="0.3">
      <c r="A829226" s="1"/>
      <c r="B829226" s="1"/>
    </row>
    <row r="829227" spans="1:2" x14ac:dyDescent="0.3">
      <c r="A829227" s="1"/>
      <c r="B829227" s="1"/>
    </row>
    <row r="829230" spans="1:2" x14ac:dyDescent="0.3">
      <c r="A829230" s="1"/>
      <c r="B829230" s="1"/>
    </row>
    <row r="829231" spans="1:2" x14ac:dyDescent="0.3">
      <c r="A829231" s="1"/>
      <c r="B829231" s="1"/>
    </row>
    <row r="829234" spans="1:2" x14ac:dyDescent="0.3">
      <c r="A829234" s="1"/>
      <c r="B829234" s="1"/>
    </row>
    <row r="829235" spans="1:2" x14ac:dyDescent="0.3">
      <c r="A829235" s="1"/>
      <c r="B829235" s="1"/>
    </row>
    <row r="829238" spans="1:2" x14ac:dyDescent="0.3">
      <c r="A829238" s="1"/>
      <c r="B829238" s="1"/>
    </row>
    <row r="829239" spans="1:2" x14ac:dyDescent="0.3">
      <c r="A829239" s="1"/>
      <c r="B829239" s="1"/>
    </row>
    <row r="829242" spans="1:2" x14ac:dyDescent="0.3">
      <c r="A829242" s="1"/>
      <c r="B829242" s="1"/>
    </row>
    <row r="829243" spans="1:2" x14ac:dyDescent="0.3">
      <c r="A829243" s="1"/>
      <c r="B829243" s="1"/>
    </row>
    <row r="829246" spans="1:2" x14ac:dyDescent="0.3">
      <c r="A829246" s="1"/>
      <c r="B829246" s="1"/>
    </row>
    <row r="829247" spans="1:2" x14ac:dyDescent="0.3">
      <c r="A829247" s="1"/>
      <c r="B829247" s="1"/>
    </row>
    <row r="829250" spans="1:2" x14ac:dyDescent="0.3">
      <c r="A829250" s="1"/>
      <c r="B829250" s="1"/>
    </row>
    <row r="829251" spans="1:2" x14ac:dyDescent="0.3">
      <c r="A829251" s="1"/>
      <c r="B829251" s="1"/>
    </row>
    <row r="829254" spans="1:2" x14ac:dyDescent="0.3">
      <c r="A829254" s="1"/>
      <c r="B829254" s="1"/>
    </row>
    <row r="829255" spans="1:2" x14ac:dyDescent="0.3">
      <c r="A829255" s="1"/>
      <c r="B829255" s="1"/>
    </row>
    <row r="829258" spans="1:2" x14ac:dyDescent="0.3">
      <c r="A829258" s="1"/>
      <c r="B829258" s="1"/>
    </row>
    <row r="829259" spans="1:2" x14ac:dyDescent="0.3">
      <c r="A829259" s="1"/>
      <c r="B829259" s="1"/>
    </row>
    <row r="829262" spans="1:2" x14ac:dyDescent="0.3">
      <c r="A829262" s="1"/>
      <c r="B829262" s="1"/>
    </row>
    <row r="829263" spans="1:2" x14ac:dyDescent="0.3">
      <c r="A829263" s="1"/>
      <c r="B829263" s="1"/>
    </row>
    <row r="829266" spans="1:2" x14ac:dyDescent="0.3">
      <c r="A829266" s="1"/>
      <c r="B829266" s="1"/>
    </row>
    <row r="829267" spans="1:2" x14ac:dyDescent="0.3">
      <c r="A829267" s="1"/>
      <c r="B829267" s="1"/>
    </row>
    <row r="829270" spans="1:2" x14ac:dyDescent="0.3">
      <c r="A829270" s="1"/>
      <c r="B829270" s="1"/>
    </row>
    <row r="829271" spans="1:2" x14ac:dyDescent="0.3">
      <c r="A829271" s="1"/>
      <c r="B829271" s="1"/>
    </row>
    <row r="829274" spans="1:2" x14ac:dyDescent="0.3">
      <c r="A829274" s="1"/>
      <c r="B829274" s="1"/>
    </row>
    <row r="829275" spans="1:2" x14ac:dyDescent="0.3">
      <c r="A829275" s="1"/>
      <c r="B829275" s="1"/>
    </row>
    <row r="829278" spans="1:2" x14ac:dyDescent="0.3">
      <c r="A829278" s="1"/>
      <c r="B829278" s="1"/>
    </row>
    <row r="829279" spans="1:2" x14ac:dyDescent="0.3">
      <c r="A829279" s="1"/>
      <c r="B829279" s="1"/>
    </row>
    <row r="829282" spans="1:2" x14ac:dyDescent="0.3">
      <c r="A829282" s="1"/>
      <c r="B829282" s="1"/>
    </row>
    <row r="829283" spans="1:2" x14ac:dyDescent="0.3">
      <c r="A829283" s="1"/>
      <c r="B829283" s="1"/>
    </row>
    <row r="829286" spans="1:2" x14ac:dyDescent="0.3">
      <c r="A829286" s="1"/>
      <c r="B829286" s="1"/>
    </row>
    <row r="829287" spans="1:2" x14ac:dyDescent="0.3">
      <c r="A829287" s="1"/>
      <c r="B829287" s="1"/>
    </row>
    <row r="829290" spans="1:2" x14ac:dyDescent="0.3">
      <c r="A829290" s="1"/>
      <c r="B829290" s="1"/>
    </row>
    <row r="829291" spans="1:2" x14ac:dyDescent="0.3">
      <c r="A829291" s="1"/>
      <c r="B829291" s="1"/>
    </row>
    <row r="829294" spans="1:2" x14ac:dyDescent="0.3">
      <c r="A829294" s="1"/>
      <c r="B829294" s="1"/>
    </row>
    <row r="829295" spans="1:2" x14ac:dyDescent="0.3">
      <c r="A829295" s="1"/>
      <c r="B829295" s="1"/>
    </row>
    <row r="829298" spans="1:2" x14ac:dyDescent="0.3">
      <c r="A829298" s="1"/>
      <c r="B829298" s="1"/>
    </row>
    <row r="829299" spans="1:2" x14ac:dyDescent="0.3">
      <c r="A829299" s="1"/>
      <c r="B829299" s="1"/>
    </row>
    <row r="829302" spans="1:2" x14ac:dyDescent="0.3">
      <c r="A829302" s="1"/>
      <c r="B829302" s="1"/>
    </row>
    <row r="829303" spans="1:2" x14ac:dyDescent="0.3">
      <c r="A829303" s="1"/>
      <c r="B829303" s="1"/>
    </row>
    <row r="829306" spans="1:2" x14ac:dyDescent="0.3">
      <c r="A829306" s="1"/>
      <c r="B829306" s="1"/>
    </row>
    <row r="829307" spans="1:2" x14ac:dyDescent="0.3">
      <c r="A829307" s="1"/>
      <c r="B829307" s="1"/>
    </row>
    <row r="829310" spans="1:2" x14ac:dyDescent="0.3">
      <c r="A829310" s="1"/>
      <c r="B829310" s="1"/>
    </row>
    <row r="829311" spans="1:2" x14ac:dyDescent="0.3">
      <c r="A829311" s="1"/>
      <c r="B829311" s="1"/>
    </row>
    <row r="829314" spans="1:2" x14ac:dyDescent="0.3">
      <c r="A829314" s="1"/>
      <c r="B829314" s="1"/>
    </row>
    <row r="829315" spans="1:2" x14ac:dyDescent="0.3">
      <c r="A829315" s="1"/>
      <c r="B829315" s="1"/>
    </row>
    <row r="829318" spans="1:2" x14ac:dyDescent="0.3">
      <c r="A829318" s="1"/>
      <c r="B829318" s="1"/>
    </row>
    <row r="829319" spans="1:2" x14ac:dyDescent="0.3">
      <c r="A829319" s="1"/>
      <c r="B829319" s="1"/>
    </row>
    <row r="829322" spans="1:2" x14ac:dyDescent="0.3">
      <c r="A829322" s="1"/>
      <c r="B829322" s="1"/>
    </row>
    <row r="829323" spans="1:2" x14ac:dyDescent="0.3">
      <c r="A829323" s="1"/>
      <c r="B829323" s="1"/>
    </row>
    <row r="829326" spans="1:2" x14ac:dyDescent="0.3">
      <c r="A829326" s="1"/>
      <c r="B829326" s="1"/>
    </row>
    <row r="829327" spans="1:2" x14ac:dyDescent="0.3">
      <c r="A829327" s="1"/>
      <c r="B829327" s="1"/>
    </row>
    <row r="829330" spans="1:2" x14ac:dyDescent="0.3">
      <c r="A829330" s="1"/>
      <c r="B829330" s="1"/>
    </row>
    <row r="829331" spans="1:2" x14ac:dyDescent="0.3">
      <c r="A829331" s="1"/>
      <c r="B829331" s="1"/>
    </row>
    <row r="829334" spans="1:2" x14ac:dyDescent="0.3">
      <c r="A829334" s="1"/>
      <c r="B829334" s="1"/>
    </row>
    <row r="829335" spans="1:2" x14ac:dyDescent="0.3">
      <c r="A829335" s="1"/>
      <c r="B829335" s="1"/>
    </row>
    <row r="829338" spans="1:2" x14ac:dyDescent="0.3">
      <c r="A829338" s="1"/>
      <c r="B829338" s="1"/>
    </row>
    <row r="829339" spans="1:2" x14ac:dyDescent="0.3">
      <c r="A829339" s="1"/>
      <c r="B829339" s="1"/>
    </row>
    <row r="829342" spans="1:2" x14ac:dyDescent="0.3">
      <c r="A829342" s="1"/>
      <c r="B829342" s="1"/>
    </row>
    <row r="829343" spans="1:2" x14ac:dyDescent="0.3">
      <c r="A829343" s="1"/>
      <c r="B829343" s="1"/>
    </row>
    <row r="829346" spans="1:2" x14ac:dyDescent="0.3">
      <c r="A829346" s="1"/>
      <c r="B829346" s="1"/>
    </row>
    <row r="829347" spans="1:2" x14ac:dyDescent="0.3">
      <c r="A829347" s="1"/>
      <c r="B829347" s="1"/>
    </row>
    <row r="829350" spans="1:2" x14ac:dyDescent="0.3">
      <c r="A829350" s="1"/>
      <c r="B829350" s="1"/>
    </row>
    <row r="829351" spans="1:2" x14ac:dyDescent="0.3">
      <c r="A829351" s="1"/>
      <c r="B829351" s="1"/>
    </row>
    <row r="829354" spans="1:2" x14ac:dyDescent="0.3">
      <c r="A829354" s="1"/>
      <c r="B829354" s="1"/>
    </row>
    <row r="829355" spans="1:2" x14ac:dyDescent="0.3">
      <c r="A829355" s="1"/>
      <c r="B829355" s="1"/>
    </row>
    <row r="829358" spans="1:2" x14ac:dyDescent="0.3">
      <c r="A829358" s="1"/>
      <c r="B829358" s="1"/>
    </row>
    <row r="829359" spans="1:2" x14ac:dyDescent="0.3">
      <c r="A829359" s="1"/>
      <c r="B829359" s="1"/>
    </row>
    <row r="829362" spans="1:2" x14ac:dyDescent="0.3">
      <c r="A829362" s="1"/>
      <c r="B829362" s="1"/>
    </row>
    <row r="829363" spans="1:2" x14ac:dyDescent="0.3">
      <c r="A829363" s="1"/>
      <c r="B829363" s="1"/>
    </row>
    <row r="829366" spans="1:2" x14ac:dyDescent="0.3">
      <c r="A829366" s="1"/>
      <c r="B829366" s="1"/>
    </row>
    <row r="829367" spans="1:2" x14ac:dyDescent="0.3">
      <c r="A829367" s="1"/>
      <c r="B829367" s="1"/>
    </row>
    <row r="829370" spans="1:2" x14ac:dyDescent="0.3">
      <c r="A829370" s="1"/>
      <c r="B829370" s="1"/>
    </row>
    <row r="829371" spans="1:2" x14ac:dyDescent="0.3">
      <c r="A829371" s="1"/>
      <c r="B829371" s="1"/>
    </row>
    <row r="829374" spans="1:2" x14ac:dyDescent="0.3">
      <c r="A829374" s="1"/>
      <c r="B829374" s="1"/>
    </row>
    <row r="829375" spans="1:2" x14ac:dyDescent="0.3">
      <c r="A829375" s="1"/>
      <c r="B829375" s="1"/>
    </row>
    <row r="829378" spans="1:2" x14ac:dyDescent="0.3">
      <c r="A829378" s="1"/>
      <c r="B829378" s="1"/>
    </row>
    <row r="829379" spans="1:2" x14ac:dyDescent="0.3">
      <c r="A829379" s="1"/>
      <c r="B829379" s="1"/>
    </row>
    <row r="829382" spans="1:2" x14ac:dyDescent="0.3">
      <c r="A829382" s="1"/>
      <c r="B829382" s="1"/>
    </row>
    <row r="829383" spans="1:2" x14ac:dyDescent="0.3">
      <c r="A829383" s="1"/>
      <c r="B829383" s="1"/>
    </row>
    <row r="829386" spans="1:2" x14ac:dyDescent="0.3">
      <c r="A829386" s="1"/>
      <c r="B829386" s="1"/>
    </row>
    <row r="829387" spans="1:2" x14ac:dyDescent="0.3">
      <c r="A829387" s="1"/>
      <c r="B829387" s="1"/>
    </row>
    <row r="829390" spans="1:2" x14ac:dyDescent="0.3">
      <c r="A829390" s="1"/>
      <c r="B829390" s="1"/>
    </row>
    <row r="829391" spans="1:2" x14ac:dyDescent="0.3">
      <c r="A829391" s="1"/>
      <c r="B829391" s="1"/>
    </row>
    <row r="829394" spans="1:2" x14ac:dyDescent="0.3">
      <c r="A829394" s="1"/>
      <c r="B829394" s="1"/>
    </row>
    <row r="829395" spans="1:2" x14ac:dyDescent="0.3">
      <c r="A829395" s="1"/>
      <c r="B829395" s="1"/>
    </row>
    <row r="829398" spans="1:2" x14ac:dyDescent="0.3">
      <c r="A829398" s="1"/>
      <c r="B829398" s="1"/>
    </row>
    <row r="829399" spans="1:2" x14ac:dyDescent="0.3">
      <c r="A829399" s="1"/>
      <c r="B829399" s="1"/>
    </row>
    <row r="829402" spans="1:2" x14ac:dyDescent="0.3">
      <c r="A829402" s="1"/>
      <c r="B829402" s="1"/>
    </row>
    <row r="829403" spans="1:2" x14ac:dyDescent="0.3">
      <c r="A829403" s="1"/>
      <c r="B829403" s="1"/>
    </row>
    <row r="829406" spans="1:2" x14ac:dyDescent="0.3">
      <c r="A829406" s="1"/>
      <c r="B829406" s="1"/>
    </row>
    <row r="829407" spans="1:2" x14ac:dyDescent="0.3">
      <c r="A829407" s="1"/>
      <c r="B829407" s="1"/>
    </row>
    <row r="829410" spans="1:2" x14ac:dyDescent="0.3">
      <c r="A829410" s="1"/>
      <c r="B829410" s="1"/>
    </row>
    <row r="829411" spans="1:2" x14ac:dyDescent="0.3">
      <c r="A829411" s="1"/>
      <c r="B829411" s="1"/>
    </row>
    <row r="829414" spans="1:2" x14ac:dyDescent="0.3">
      <c r="A829414" s="1"/>
      <c r="B829414" s="1"/>
    </row>
    <row r="829415" spans="1:2" x14ac:dyDescent="0.3">
      <c r="A829415" s="1"/>
      <c r="B829415" s="1"/>
    </row>
    <row r="829418" spans="1:2" x14ac:dyDescent="0.3">
      <c r="A829418" s="1"/>
      <c r="B829418" s="1"/>
    </row>
    <row r="829419" spans="1:2" x14ac:dyDescent="0.3">
      <c r="A829419" s="1"/>
      <c r="B829419" s="1"/>
    </row>
    <row r="829422" spans="1:2" x14ac:dyDescent="0.3">
      <c r="A829422" s="1"/>
      <c r="B829422" s="1"/>
    </row>
    <row r="829423" spans="1:2" x14ac:dyDescent="0.3">
      <c r="A829423" s="1"/>
      <c r="B829423" s="1"/>
    </row>
    <row r="829426" spans="1:2" x14ac:dyDescent="0.3">
      <c r="A829426" s="1"/>
      <c r="B829426" s="1"/>
    </row>
    <row r="829427" spans="1:2" x14ac:dyDescent="0.3">
      <c r="A829427" s="1"/>
      <c r="B829427" s="1"/>
    </row>
    <row r="829430" spans="1:2" x14ac:dyDescent="0.3">
      <c r="A829430" s="1"/>
      <c r="B829430" s="1"/>
    </row>
    <row r="829431" spans="1:2" x14ac:dyDescent="0.3">
      <c r="A829431" s="1"/>
      <c r="B829431" s="1"/>
    </row>
    <row r="829434" spans="1:2" x14ac:dyDescent="0.3">
      <c r="A829434" s="1"/>
      <c r="B829434" s="1"/>
    </row>
    <row r="829435" spans="1:2" x14ac:dyDescent="0.3">
      <c r="A829435" s="1"/>
      <c r="B829435" s="1"/>
    </row>
    <row r="829438" spans="1:2" x14ac:dyDescent="0.3">
      <c r="A829438" s="1"/>
      <c r="B829438" s="1"/>
    </row>
    <row r="829439" spans="1:2" x14ac:dyDescent="0.3">
      <c r="A829439" s="1"/>
      <c r="B829439" s="1"/>
    </row>
    <row r="829442" spans="1:2" x14ac:dyDescent="0.3">
      <c r="A829442" s="1"/>
      <c r="B829442" s="1"/>
    </row>
    <row r="829443" spans="1:2" x14ac:dyDescent="0.3">
      <c r="A829443" s="1"/>
      <c r="B829443" s="1"/>
    </row>
    <row r="829446" spans="1:2" x14ac:dyDescent="0.3">
      <c r="A829446" s="1"/>
      <c r="B829446" s="1"/>
    </row>
    <row r="829447" spans="1:2" x14ac:dyDescent="0.3">
      <c r="A829447" s="1"/>
      <c r="B829447" s="1"/>
    </row>
    <row r="829450" spans="1:2" x14ac:dyDescent="0.3">
      <c r="A829450" s="1"/>
      <c r="B829450" s="1"/>
    </row>
    <row r="829451" spans="1:2" x14ac:dyDescent="0.3">
      <c r="A829451" s="1"/>
      <c r="B829451" s="1"/>
    </row>
    <row r="829454" spans="1:2" x14ac:dyDescent="0.3">
      <c r="A829454" s="1"/>
      <c r="B829454" s="1"/>
    </row>
    <row r="829455" spans="1:2" x14ac:dyDescent="0.3">
      <c r="A829455" s="1"/>
      <c r="B829455" s="1"/>
    </row>
    <row r="829458" spans="1:2" x14ac:dyDescent="0.3">
      <c r="A829458" s="1"/>
      <c r="B829458" s="1"/>
    </row>
    <row r="829459" spans="1:2" x14ac:dyDescent="0.3">
      <c r="A829459" s="1"/>
      <c r="B829459" s="1"/>
    </row>
    <row r="829462" spans="1:2" x14ac:dyDescent="0.3">
      <c r="A829462" s="1"/>
      <c r="B829462" s="1"/>
    </row>
    <row r="829463" spans="1:2" x14ac:dyDescent="0.3">
      <c r="A829463" s="1"/>
      <c r="B829463" s="1"/>
    </row>
    <row r="829466" spans="1:2" x14ac:dyDescent="0.3">
      <c r="A829466" s="1"/>
      <c r="B829466" s="1"/>
    </row>
    <row r="829467" spans="1:2" x14ac:dyDescent="0.3">
      <c r="A829467" s="1"/>
      <c r="B829467" s="1"/>
    </row>
    <row r="829470" spans="1:2" x14ac:dyDescent="0.3">
      <c r="A829470" s="1"/>
      <c r="B829470" s="1"/>
    </row>
    <row r="829471" spans="1:2" x14ac:dyDescent="0.3">
      <c r="A829471" s="1"/>
      <c r="B829471" s="1"/>
    </row>
    <row r="829474" spans="1:2" x14ac:dyDescent="0.3">
      <c r="A829474" s="1"/>
      <c r="B829474" s="1"/>
    </row>
    <row r="829475" spans="1:2" x14ac:dyDescent="0.3">
      <c r="A829475" s="1"/>
      <c r="B829475" s="1"/>
    </row>
    <row r="829478" spans="1:2" x14ac:dyDescent="0.3">
      <c r="A829478" s="1"/>
      <c r="B829478" s="1"/>
    </row>
    <row r="829479" spans="1:2" x14ac:dyDescent="0.3">
      <c r="A829479" s="1"/>
      <c r="B829479" s="1"/>
    </row>
    <row r="829482" spans="1:2" x14ac:dyDescent="0.3">
      <c r="A829482" s="1"/>
      <c r="B829482" s="1"/>
    </row>
    <row r="829483" spans="1:2" x14ac:dyDescent="0.3">
      <c r="A829483" s="1"/>
      <c r="B829483" s="1"/>
    </row>
    <row r="829486" spans="1:2" x14ac:dyDescent="0.3">
      <c r="A829486" s="1"/>
      <c r="B829486" s="1"/>
    </row>
    <row r="829487" spans="1:2" x14ac:dyDescent="0.3">
      <c r="A829487" s="1"/>
      <c r="B829487" s="1"/>
    </row>
    <row r="829490" spans="1:2" x14ac:dyDescent="0.3">
      <c r="A829490" s="1"/>
      <c r="B829490" s="1"/>
    </row>
    <row r="829491" spans="1:2" x14ac:dyDescent="0.3">
      <c r="A829491" s="1"/>
      <c r="B829491" s="1"/>
    </row>
    <row r="829494" spans="1:2" x14ac:dyDescent="0.3">
      <c r="A829494" s="1"/>
      <c r="B829494" s="1"/>
    </row>
    <row r="829495" spans="1:2" x14ac:dyDescent="0.3">
      <c r="A829495" s="1"/>
      <c r="B829495" s="1"/>
    </row>
    <row r="829498" spans="1:2" x14ac:dyDescent="0.3">
      <c r="A829498" s="1"/>
      <c r="B829498" s="1"/>
    </row>
    <row r="829499" spans="1:2" x14ac:dyDescent="0.3">
      <c r="A829499" s="1"/>
      <c r="B829499" s="1"/>
    </row>
    <row r="829502" spans="1:2" x14ac:dyDescent="0.3">
      <c r="A829502" s="1"/>
      <c r="B829502" s="1"/>
    </row>
    <row r="829503" spans="1:2" x14ac:dyDescent="0.3">
      <c r="A829503" s="1"/>
      <c r="B829503" s="1"/>
    </row>
    <row r="829506" spans="1:2" x14ac:dyDescent="0.3">
      <c r="A829506" s="1"/>
      <c r="B829506" s="1"/>
    </row>
    <row r="829507" spans="1:2" x14ac:dyDescent="0.3">
      <c r="A829507" s="1"/>
      <c r="B829507" s="1"/>
    </row>
    <row r="829510" spans="1:2" x14ac:dyDescent="0.3">
      <c r="A829510" s="1"/>
      <c r="B829510" s="1"/>
    </row>
    <row r="829511" spans="1:2" x14ac:dyDescent="0.3">
      <c r="A829511" s="1"/>
      <c r="B829511" s="1"/>
    </row>
    <row r="829514" spans="1:2" x14ac:dyDescent="0.3">
      <c r="A829514" s="1"/>
      <c r="B829514" s="1"/>
    </row>
    <row r="829515" spans="1:2" x14ac:dyDescent="0.3">
      <c r="A829515" s="1"/>
      <c r="B829515" s="1"/>
    </row>
    <row r="829518" spans="1:2" x14ac:dyDescent="0.3">
      <c r="A829518" s="1"/>
      <c r="B829518" s="1"/>
    </row>
    <row r="829519" spans="1:2" x14ac:dyDescent="0.3">
      <c r="A829519" s="1"/>
      <c r="B829519" s="1"/>
    </row>
    <row r="829522" spans="1:2" x14ac:dyDescent="0.3">
      <c r="A829522" s="1"/>
      <c r="B829522" s="1"/>
    </row>
    <row r="829523" spans="1:2" x14ac:dyDescent="0.3">
      <c r="A829523" s="1"/>
      <c r="B829523" s="1"/>
    </row>
    <row r="829526" spans="1:2" x14ac:dyDescent="0.3">
      <c r="A829526" s="1"/>
      <c r="B829526" s="1"/>
    </row>
    <row r="829527" spans="1:2" x14ac:dyDescent="0.3">
      <c r="A829527" s="1"/>
      <c r="B829527" s="1"/>
    </row>
    <row r="829530" spans="1:2" x14ac:dyDescent="0.3">
      <c r="A829530" s="1"/>
      <c r="B829530" s="1"/>
    </row>
    <row r="829531" spans="1:2" x14ac:dyDescent="0.3">
      <c r="A829531" s="1"/>
      <c r="B829531" s="1"/>
    </row>
    <row r="829534" spans="1:2" x14ac:dyDescent="0.3">
      <c r="A829534" s="1"/>
      <c r="B829534" s="1"/>
    </row>
    <row r="829535" spans="1:2" x14ac:dyDescent="0.3">
      <c r="A829535" s="1"/>
      <c r="B829535" s="1"/>
    </row>
    <row r="829538" spans="1:2" x14ac:dyDescent="0.3">
      <c r="A829538" s="1"/>
      <c r="B829538" s="1"/>
    </row>
    <row r="829539" spans="1:2" x14ac:dyDescent="0.3">
      <c r="A829539" s="1"/>
      <c r="B829539" s="1"/>
    </row>
    <row r="829542" spans="1:2" x14ac:dyDescent="0.3">
      <c r="A829542" s="1"/>
      <c r="B829542" s="1"/>
    </row>
    <row r="829543" spans="1:2" x14ac:dyDescent="0.3">
      <c r="A829543" s="1"/>
      <c r="B829543" s="1"/>
    </row>
    <row r="829546" spans="1:2" x14ac:dyDescent="0.3">
      <c r="A829546" s="1"/>
      <c r="B829546" s="1"/>
    </row>
    <row r="829547" spans="1:2" x14ac:dyDescent="0.3">
      <c r="A829547" s="1"/>
      <c r="B829547" s="1"/>
    </row>
    <row r="829550" spans="1:2" x14ac:dyDescent="0.3">
      <c r="A829550" s="1"/>
      <c r="B829550" s="1"/>
    </row>
    <row r="829551" spans="1:2" x14ac:dyDescent="0.3">
      <c r="A829551" s="1"/>
      <c r="B829551" s="1"/>
    </row>
    <row r="829554" spans="1:2" x14ac:dyDescent="0.3">
      <c r="A829554" s="1"/>
      <c r="B829554" s="1"/>
    </row>
    <row r="829555" spans="1:2" x14ac:dyDescent="0.3">
      <c r="A829555" s="1"/>
      <c r="B829555" s="1"/>
    </row>
    <row r="829558" spans="1:2" x14ac:dyDescent="0.3">
      <c r="A829558" s="1"/>
      <c r="B829558" s="1"/>
    </row>
    <row r="829559" spans="1:2" x14ac:dyDescent="0.3">
      <c r="A829559" s="1"/>
      <c r="B829559" s="1"/>
    </row>
    <row r="829562" spans="1:2" x14ac:dyDescent="0.3">
      <c r="A829562" s="1"/>
      <c r="B829562" s="1"/>
    </row>
    <row r="829563" spans="1:2" x14ac:dyDescent="0.3">
      <c r="A829563" s="1"/>
      <c r="B829563" s="1"/>
    </row>
    <row r="829566" spans="1:2" x14ac:dyDescent="0.3">
      <c r="A829566" s="1"/>
      <c r="B829566" s="1"/>
    </row>
    <row r="829567" spans="1:2" x14ac:dyDescent="0.3">
      <c r="A829567" s="1"/>
      <c r="B829567" s="1"/>
    </row>
    <row r="829570" spans="1:2" x14ac:dyDescent="0.3">
      <c r="A829570" s="1"/>
      <c r="B829570" s="1"/>
    </row>
    <row r="829571" spans="1:2" x14ac:dyDescent="0.3">
      <c r="A829571" s="1"/>
      <c r="B829571" s="1"/>
    </row>
    <row r="829574" spans="1:2" x14ac:dyDescent="0.3">
      <c r="A829574" s="1"/>
      <c r="B829574" s="1"/>
    </row>
    <row r="829575" spans="1:2" x14ac:dyDescent="0.3">
      <c r="A829575" s="1"/>
      <c r="B829575" s="1"/>
    </row>
    <row r="829578" spans="1:2" x14ac:dyDescent="0.3">
      <c r="A829578" s="1"/>
      <c r="B829578" s="1"/>
    </row>
    <row r="829579" spans="1:2" x14ac:dyDescent="0.3">
      <c r="A829579" s="1"/>
      <c r="B829579" s="1"/>
    </row>
    <row r="829582" spans="1:2" x14ac:dyDescent="0.3">
      <c r="A829582" s="1"/>
      <c r="B829582" s="1"/>
    </row>
    <row r="829583" spans="1:2" x14ac:dyDescent="0.3">
      <c r="A829583" s="1"/>
      <c r="B829583" s="1"/>
    </row>
    <row r="829586" spans="1:2" x14ac:dyDescent="0.3">
      <c r="A829586" s="1"/>
      <c r="B829586" s="1"/>
    </row>
    <row r="829587" spans="1:2" x14ac:dyDescent="0.3">
      <c r="A829587" s="1"/>
      <c r="B829587" s="1"/>
    </row>
    <row r="829590" spans="1:2" x14ac:dyDescent="0.3">
      <c r="A829590" s="1"/>
      <c r="B829590" s="1"/>
    </row>
    <row r="829591" spans="1:2" x14ac:dyDescent="0.3">
      <c r="A829591" s="1"/>
      <c r="B829591" s="1"/>
    </row>
    <row r="829594" spans="1:2" x14ac:dyDescent="0.3">
      <c r="A829594" s="1"/>
      <c r="B829594" s="1"/>
    </row>
    <row r="829595" spans="1:2" x14ac:dyDescent="0.3">
      <c r="A829595" s="1"/>
      <c r="B829595" s="1"/>
    </row>
    <row r="829598" spans="1:2" x14ac:dyDescent="0.3">
      <c r="A829598" s="1"/>
      <c r="B829598" s="1"/>
    </row>
    <row r="829599" spans="1:2" x14ac:dyDescent="0.3">
      <c r="A829599" s="1"/>
      <c r="B829599" s="1"/>
    </row>
    <row r="829602" spans="1:2" x14ac:dyDescent="0.3">
      <c r="A829602" s="1"/>
      <c r="B829602" s="1"/>
    </row>
    <row r="829603" spans="1:2" x14ac:dyDescent="0.3">
      <c r="A829603" s="1"/>
      <c r="B829603" s="1"/>
    </row>
    <row r="829606" spans="1:2" x14ac:dyDescent="0.3">
      <c r="A829606" s="1"/>
      <c r="B829606" s="1"/>
    </row>
    <row r="829607" spans="1:2" x14ac:dyDescent="0.3">
      <c r="A829607" s="1"/>
      <c r="B829607" s="1"/>
    </row>
    <row r="829610" spans="1:2" x14ac:dyDescent="0.3">
      <c r="A829610" s="1"/>
      <c r="B829610" s="1"/>
    </row>
    <row r="829611" spans="1:2" x14ac:dyDescent="0.3">
      <c r="A829611" s="1"/>
      <c r="B829611" s="1"/>
    </row>
    <row r="829614" spans="1:2" x14ac:dyDescent="0.3">
      <c r="A829614" s="1"/>
      <c r="B829614" s="1"/>
    </row>
    <row r="829615" spans="1:2" x14ac:dyDescent="0.3">
      <c r="A829615" s="1"/>
      <c r="B829615" s="1"/>
    </row>
    <row r="829618" spans="1:2" x14ac:dyDescent="0.3">
      <c r="A829618" s="1"/>
      <c r="B829618" s="1"/>
    </row>
    <row r="829619" spans="1:2" x14ac:dyDescent="0.3">
      <c r="A829619" s="1"/>
      <c r="B829619" s="1"/>
    </row>
    <row r="829622" spans="1:2" x14ac:dyDescent="0.3">
      <c r="A829622" s="1"/>
      <c r="B829622" s="1"/>
    </row>
    <row r="829623" spans="1:2" x14ac:dyDescent="0.3">
      <c r="A829623" s="1"/>
      <c r="B829623" s="1"/>
    </row>
    <row r="829626" spans="1:2" x14ac:dyDescent="0.3">
      <c r="A829626" s="1"/>
      <c r="B829626" s="1"/>
    </row>
    <row r="829627" spans="1:2" x14ac:dyDescent="0.3">
      <c r="A829627" s="1"/>
      <c r="B829627" s="1"/>
    </row>
    <row r="829630" spans="1:2" x14ac:dyDescent="0.3">
      <c r="A829630" s="1"/>
      <c r="B829630" s="1"/>
    </row>
    <row r="829631" spans="1:2" x14ac:dyDescent="0.3">
      <c r="A829631" s="1"/>
      <c r="B829631" s="1"/>
    </row>
    <row r="829634" spans="1:2" x14ac:dyDescent="0.3">
      <c r="A829634" s="1"/>
      <c r="B829634" s="1"/>
    </row>
    <row r="829635" spans="1:2" x14ac:dyDescent="0.3">
      <c r="A829635" s="1"/>
      <c r="B829635" s="1"/>
    </row>
    <row r="829638" spans="1:2" x14ac:dyDescent="0.3">
      <c r="A829638" s="1"/>
      <c r="B829638" s="1"/>
    </row>
    <row r="829639" spans="1:2" x14ac:dyDescent="0.3">
      <c r="A829639" s="1"/>
      <c r="B829639" s="1"/>
    </row>
    <row r="829642" spans="1:2" x14ac:dyDescent="0.3">
      <c r="A829642" s="1"/>
      <c r="B829642" s="1"/>
    </row>
    <row r="829643" spans="1:2" x14ac:dyDescent="0.3">
      <c r="A829643" s="1"/>
      <c r="B829643" s="1"/>
    </row>
    <row r="829646" spans="1:2" x14ac:dyDescent="0.3">
      <c r="A829646" s="1"/>
      <c r="B829646" s="1"/>
    </row>
    <row r="829647" spans="1:2" x14ac:dyDescent="0.3">
      <c r="A829647" s="1"/>
      <c r="B829647" s="1"/>
    </row>
    <row r="829650" spans="1:2" x14ac:dyDescent="0.3">
      <c r="A829650" s="1"/>
      <c r="B829650" s="1"/>
    </row>
    <row r="829651" spans="1:2" x14ac:dyDescent="0.3">
      <c r="A829651" s="1"/>
      <c r="B829651" s="1"/>
    </row>
    <row r="829654" spans="1:2" x14ac:dyDescent="0.3">
      <c r="A829654" s="1"/>
      <c r="B829654" s="1"/>
    </row>
    <row r="829655" spans="1:2" x14ac:dyDescent="0.3">
      <c r="A829655" s="1"/>
      <c r="B829655" s="1"/>
    </row>
    <row r="829658" spans="1:2" x14ac:dyDescent="0.3">
      <c r="A829658" s="1"/>
      <c r="B829658" s="1"/>
    </row>
    <row r="829659" spans="1:2" x14ac:dyDescent="0.3">
      <c r="A829659" s="1"/>
      <c r="B829659" s="1"/>
    </row>
    <row r="829662" spans="1:2" x14ac:dyDescent="0.3">
      <c r="A829662" s="1"/>
      <c r="B829662" s="1"/>
    </row>
    <row r="829663" spans="1:2" x14ac:dyDescent="0.3">
      <c r="A829663" s="1"/>
      <c r="B829663" s="1"/>
    </row>
    <row r="829666" spans="1:2" x14ac:dyDescent="0.3">
      <c r="A829666" s="1"/>
      <c r="B829666" s="1"/>
    </row>
    <row r="829667" spans="1:2" x14ac:dyDescent="0.3">
      <c r="A829667" s="1"/>
      <c r="B829667" s="1"/>
    </row>
    <row r="829670" spans="1:2" x14ac:dyDescent="0.3">
      <c r="A829670" s="1"/>
      <c r="B829670" s="1"/>
    </row>
    <row r="829671" spans="1:2" x14ac:dyDescent="0.3">
      <c r="A829671" s="1"/>
      <c r="B829671" s="1"/>
    </row>
    <row r="829674" spans="1:2" x14ac:dyDescent="0.3">
      <c r="A829674" s="1"/>
      <c r="B829674" s="1"/>
    </row>
    <row r="829675" spans="1:2" x14ac:dyDescent="0.3">
      <c r="A829675" s="1"/>
      <c r="B829675" s="1"/>
    </row>
    <row r="829678" spans="1:2" x14ac:dyDescent="0.3">
      <c r="A829678" s="1"/>
      <c r="B829678" s="1"/>
    </row>
    <row r="829679" spans="1:2" x14ac:dyDescent="0.3">
      <c r="A829679" s="1"/>
      <c r="B829679" s="1"/>
    </row>
    <row r="829682" spans="1:2" x14ac:dyDescent="0.3">
      <c r="A829682" s="1"/>
      <c r="B829682" s="1"/>
    </row>
    <row r="829683" spans="1:2" x14ac:dyDescent="0.3">
      <c r="A829683" s="1"/>
      <c r="B829683" s="1"/>
    </row>
    <row r="829686" spans="1:2" x14ac:dyDescent="0.3">
      <c r="A829686" s="1"/>
      <c r="B829686" s="1"/>
    </row>
    <row r="829687" spans="1:2" x14ac:dyDescent="0.3">
      <c r="A829687" s="1"/>
      <c r="B829687" s="1"/>
    </row>
    <row r="829690" spans="1:2" x14ac:dyDescent="0.3">
      <c r="A829690" s="1"/>
      <c r="B829690" s="1"/>
    </row>
    <row r="829691" spans="1:2" x14ac:dyDescent="0.3">
      <c r="A829691" s="1"/>
      <c r="B829691" s="1"/>
    </row>
    <row r="829694" spans="1:2" x14ac:dyDescent="0.3">
      <c r="A829694" s="1"/>
      <c r="B829694" s="1"/>
    </row>
    <row r="829695" spans="1:2" x14ac:dyDescent="0.3">
      <c r="A829695" s="1"/>
      <c r="B829695" s="1"/>
    </row>
    <row r="829698" spans="1:2" x14ac:dyDescent="0.3">
      <c r="A829698" s="1"/>
      <c r="B829698" s="1"/>
    </row>
    <row r="829699" spans="1:2" x14ac:dyDescent="0.3">
      <c r="A829699" s="1"/>
      <c r="B829699" s="1"/>
    </row>
    <row r="829702" spans="1:2" x14ac:dyDescent="0.3">
      <c r="A829702" s="1"/>
      <c r="B829702" s="1"/>
    </row>
    <row r="829703" spans="1:2" x14ac:dyDescent="0.3">
      <c r="A829703" s="1"/>
      <c r="B829703" s="1"/>
    </row>
    <row r="829706" spans="1:2" x14ac:dyDescent="0.3">
      <c r="A829706" s="1"/>
      <c r="B829706" s="1"/>
    </row>
    <row r="829707" spans="1:2" x14ac:dyDescent="0.3">
      <c r="A829707" s="1"/>
      <c r="B829707" s="1"/>
    </row>
    <row r="829710" spans="1:2" x14ac:dyDescent="0.3">
      <c r="A829710" s="1"/>
      <c r="B829710" s="1"/>
    </row>
    <row r="829711" spans="1:2" x14ac:dyDescent="0.3">
      <c r="A829711" s="1"/>
      <c r="B829711" s="1"/>
    </row>
    <row r="829714" spans="1:2" x14ac:dyDescent="0.3">
      <c r="A829714" s="1"/>
      <c r="B829714" s="1"/>
    </row>
    <row r="829715" spans="1:2" x14ac:dyDescent="0.3">
      <c r="A829715" s="1"/>
      <c r="B829715" s="1"/>
    </row>
    <row r="829718" spans="1:2" x14ac:dyDescent="0.3">
      <c r="A829718" s="1"/>
      <c r="B829718" s="1"/>
    </row>
    <row r="829719" spans="1:2" x14ac:dyDescent="0.3">
      <c r="A829719" s="1"/>
      <c r="B829719" s="1"/>
    </row>
    <row r="829722" spans="1:2" x14ac:dyDescent="0.3">
      <c r="A829722" s="1"/>
      <c r="B829722" s="1"/>
    </row>
    <row r="829723" spans="1:2" x14ac:dyDescent="0.3">
      <c r="A829723" s="1"/>
      <c r="B829723" s="1"/>
    </row>
    <row r="829726" spans="1:2" x14ac:dyDescent="0.3">
      <c r="A829726" s="1"/>
      <c r="B829726" s="1"/>
    </row>
    <row r="829727" spans="1:2" x14ac:dyDescent="0.3">
      <c r="A829727" s="1"/>
      <c r="B829727" s="1"/>
    </row>
    <row r="829730" spans="1:2" x14ac:dyDescent="0.3">
      <c r="A829730" s="1"/>
      <c r="B829730" s="1"/>
    </row>
    <row r="829731" spans="1:2" x14ac:dyDescent="0.3">
      <c r="A829731" s="1"/>
      <c r="B829731" s="1"/>
    </row>
    <row r="829734" spans="1:2" x14ac:dyDescent="0.3">
      <c r="A829734" s="1"/>
      <c r="B829734" s="1"/>
    </row>
    <row r="829735" spans="1:2" x14ac:dyDescent="0.3">
      <c r="A829735" s="1"/>
      <c r="B829735" s="1"/>
    </row>
    <row r="829738" spans="1:2" x14ac:dyDescent="0.3">
      <c r="A829738" s="1"/>
      <c r="B829738" s="1"/>
    </row>
    <row r="829739" spans="1:2" x14ac:dyDescent="0.3">
      <c r="A829739" s="1"/>
      <c r="B829739" s="1"/>
    </row>
    <row r="829742" spans="1:2" x14ac:dyDescent="0.3">
      <c r="A829742" s="1"/>
      <c r="B829742" s="1"/>
    </row>
    <row r="829743" spans="1:2" x14ac:dyDescent="0.3">
      <c r="A829743" s="1"/>
      <c r="B829743" s="1"/>
    </row>
    <row r="829746" spans="1:2" x14ac:dyDescent="0.3">
      <c r="A829746" s="1"/>
      <c r="B829746" s="1"/>
    </row>
    <row r="829747" spans="1:2" x14ac:dyDescent="0.3">
      <c r="A829747" s="1"/>
      <c r="B829747" s="1"/>
    </row>
    <row r="829750" spans="1:2" x14ac:dyDescent="0.3">
      <c r="A829750" s="1"/>
      <c r="B829750" s="1"/>
    </row>
    <row r="829751" spans="1:2" x14ac:dyDescent="0.3">
      <c r="A829751" s="1"/>
      <c r="B829751" s="1"/>
    </row>
    <row r="829754" spans="1:2" x14ac:dyDescent="0.3">
      <c r="A829754" s="1"/>
      <c r="B829754" s="1"/>
    </row>
    <row r="829755" spans="1:2" x14ac:dyDescent="0.3">
      <c r="A829755" s="1"/>
      <c r="B829755" s="1"/>
    </row>
    <row r="829758" spans="1:2" x14ac:dyDescent="0.3">
      <c r="A829758" s="1"/>
      <c r="B829758" s="1"/>
    </row>
    <row r="829759" spans="1:2" x14ac:dyDescent="0.3">
      <c r="A829759" s="1"/>
      <c r="B829759" s="1"/>
    </row>
    <row r="829762" spans="1:2" x14ac:dyDescent="0.3">
      <c r="A829762" s="1"/>
      <c r="B829762" s="1"/>
    </row>
    <row r="829763" spans="1:2" x14ac:dyDescent="0.3">
      <c r="A829763" s="1"/>
      <c r="B829763" s="1"/>
    </row>
    <row r="829766" spans="1:2" x14ac:dyDescent="0.3">
      <c r="A829766" s="1"/>
      <c r="B829766" s="1"/>
    </row>
    <row r="829767" spans="1:2" x14ac:dyDescent="0.3">
      <c r="A829767" s="1"/>
      <c r="B829767" s="1"/>
    </row>
    <row r="829770" spans="1:2" x14ac:dyDescent="0.3">
      <c r="A829770" s="1"/>
      <c r="B829770" s="1"/>
    </row>
    <row r="829771" spans="1:2" x14ac:dyDescent="0.3">
      <c r="A829771" s="1"/>
      <c r="B829771" s="1"/>
    </row>
    <row r="829774" spans="1:2" x14ac:dyDescent="0.3">
      <c r="A829774" s="1"/>
      <c r="B829774" s="1"/>
    </row>
    <row r="829775" spans="1:2" x14ac:dyDescent="0.3">
      <c r="A829775" s="1"/>
      <c r="B829775" s="1"/>
    </row>
    <row r="829778" spans="1:2" x14ac:dyDescent="0.3">
      <c r="A829778" s="1"/>
      <c r="B829778" s="1"/>
    </row>
    <row r="829779" spans="1:2" x14ac:dyDescent="0.3">
      <c r="A829779" s="1"/>
      <c r="B829779" s="1"/>
    </row>
    <row r="829782" spans="1:2" x14ac:dyDescent="0.3">
      <c r="A829782" s="1"/>
      <c r="B829782" s="1"/>
    </row>
    <row r="829783" spans="1:2" x14ac:dyDescent="0.3">
      <c r="A829783" s="1"/>
      <c r="B829783" s="1"/>
    </row>
    <row r="829786" spans="1:2" x14ac:dyDescent="0.3">
      <c r="A829786" s="1"/>
      <c r="B829786" s="1"/>
    </row>
    <row r="829787" spans="1:2" x14ac:dyDescent="0.3">
      <c r="A829787" s="1"/>
      <c r="B829787" s="1"/>
    </row>
    <row r="829790" spans="1:2" x14ac:dyDescent="0.3">
      <c r="A829790" s="1"/>
      <c r="B829790" s="1"/>
    </row>
    <row r="829791" spans="1:2" x14ac:dyDescent="0.3">
      <c r="A829791" s="1"/>
      <c r="B829791" s="1"/>
    </row>
    <row r="829794" spans="1:2" x14ac:dyDescent="0.3">
      <c r="A829794" s="1"/>
      <c r="B829794" s="1"/>
    </row>
    <row r="829795" spans="1:2" x14ac:dyDescent="0.3">
      <c r="A829795" s="1"/>
      <c r="B829795" s="1"/>
    </row>
    <row r="829798" spans="1:2" x14ac:dyDescent="0.3">
      <c r="A829798" s="1"/>
      <c r="B829798" s="1"/>
    </row>
    <row r="829799" spans="1:2" x14ac:dyDescent="0.3">
      <c r="A829799" s="1"/>
      <c r="B829799" s="1"/>
    </row>
    <row r="829802" spans="1:2" x14ac:dyDescent="0.3">
      <c r="A829802" s="1"/>
      <c r="B829802" s="1"/>
    </row>
    <row r="829803" spans="1:2" x14ac:dyDescent="0.3">
      <c r="A829803" s="1"/>
      <c r="B829803" s="1"/>
    </row>
    <row r="829806" spans="1:2" x14ac:dyDescent="0.3">
      <c r="A829806" s="1"/>
      <c r="B829806" s="1"/>
    </row>
    <row r="829807" spans="1:2" x14ac:dyDescent="0.3">
      <c r="A829807" s="1"/>
      <c r="B829807" s="1"/>
    </row>
    <row r="829810" spans="1:2" x14ac:dyDescent="0.3">
      <c r="A829810" s="1"/>
      <c r="B829810" s="1"/>
    </row>
    <row r="829811" spans="1:2" x14ac:dyDescent="0.3">
      <c r="A829811" s="1"/>
      <c r="B829811" s="1"/>
    </row>
    <row r="829814" spans="1:2" x14ac:dyDescent="0.3">
      <c r="A829814" s="1"/>
      <c r="B829814" s="1"/>
    </row>
    <row r="829815" spans="1:2" x14ac:dyDescent="0.3">
      <c r="A829815" s="1"/>
      <c r="B829815" s="1"/>
    </row>
    <row r="829818" spans="1:2" x14ac:dyDescent="0.3">
      <c r="A829818" s="1"/>
      <c r="B829818" s="1"/>
    </row>
    <row r="829819" spans="1:2" x14ac:dyDescent="0.3">
      <c r="A829819" s="1"/>
      <c r="B829819" s="1"/>
    </row>
    <row r="829822" spans="1:2" x14ac:dyDescent="0.3">
      <c r="A829822" s="1"/>
      <c r="B829822" s="1"/>
    </row>
    <row r="829823" spans="1:2" x14ac:dyDescent="0.3">
      <c r="A829823" s="1"/>
      <c r="B829823" s="1"/>
    </row>
    <row r="829826" spans="1:2" x14ac:dyDescent="0.3">
      <c r="A829826" s="1"/>
      <c r="B829826" s="1"/>
    </row>
    <row r="829827" spans="1:2" x14ac:dyDescent="0.3">
      <c r="A829827" s="1"/>
      <c r="B829827" s="1"/>
    </row>
    <row r="829830" spans="1:2" x14ac:dyDescent="0.3">
      <c r="A829830" s="1"/>
      <c r="B829830" s="1"/>
    </row>
    <row r="829831" spans="1:2" x14ac:dyDescent="0.3">
      <c r="A829831" s="1"/>
      <c r="B829831" s="1"/>
    </row>
    <row r="829834" spans="1:2" x14ac:dyDescent="0.3">
      <c r="A829834" s="1"/>
      <c r="B829834" s="1"/>
    </row>
    <row r="829835" spans="1:2" x14ac:dyDescent="0.3">
      <c r="A829835" s="1"/>
      <c r="B829835" s="1"/>
    </row>
    <row r="829838" spans="1:2" x14ac:dyDescent="0.3">
      <c r="A829838" s="1"/>
      <c r="B829838" s="1"/>
    </row>
    <row r="829839" spans="1:2" x14ac:dyDescent="0.3">
      <c r="A829839" s="1"/>
      <c r="B829839" s="1"/>
    </row>
    <row r="829842" spans="1:2" x14ac:dyDescent="0.3">
      <c r="A829842" s="1"/>
      <c r="B829842" s="1"/>
    </row>
    <row r="829843" spans="1:2" x14ac:dyDescent="0.3">
      <c r="A829843" s="1"/>
      <c r="B829843" s="1"/>
    </row>
    <row r="829846" spans="1:2" x14ac:dyDescent="0.3">
      <c r="A829846" s="1"/>
      <c r="B829846" s="1"/>
    </row>
    <row r="829847" spans="1:2" x14ac:dyDescent="0.3">
      <c r="A829847" s="1"/>
      <c r="B829847" s="1"/>
    </row>
    <row r="829850" spans="1:2" x14ac:dyDescent="0.3">
      <c r="A829850" s="1"/>
      <c r="B829850" s="1"/>
    </row>
    <row r="829851" spans="1:2" x14ac:dyDescent="0.3">
      <c r="A829851" s="1"/>
      <c r="B829851" s="1"/>
    </row>
    <row r="829854" spans="1:2" x14ac:dyDescent="0.3">
      <c r="A829854" s="1"/>
      <c r="B829854" s="1"/>
    </row>
    <row r="829855" spans="1:2" x14ac:dyDescent="0.3">
      <c r="A829855" s="1"/>
      <c r="B829855" s="1"/>
    </row>
    <row r="829858" spans="1:2" x14ac:dyDescent="0.3">
      <c r="A829858" s="1"/>
      <c r="B829858" s="1"/>
    </row>
    <row r="829859" spans="1:2" x14ac:dyDescent="0.3">
      <c r="A829859" s="1"/>
      <c r="B829859" s="1"/>
    </row>
    <row r="829862" spans="1:2" x14ac:dyDescent="0.3">
      <c r="A829862" s="1"/>
      <c r="B829862" s="1"/>
    </row>
    <row r="829863" spans="1:2" x14ac:dyDescent="0.3">
      <c r="A829863" s="1"/>
      <c r="B829863" s="1"/>
    </row>
    <row r="829866" spans="1:2" x14ac:dyDescent="0.3">
      <c r="A829866" s="1"/>
      <c r="B829866" s="1"/>
    </row>
    <row r="829867" spans="1:2" x14ac:dyDescent="0.3">
      <c r="A829867" s="1"/>
      <c r="B829867" s="1"/>
    </row>
    <row r="829870" spans="1:2" x14ac:dyDescent="0.3">
      <c r="A829870" s="1"/>
      <c r="B829870" s="1"/>
    </row>
    <row r="829871" spans="1:2" x14ac:dyDescent="0.3">
      <c r="A829871" s="1"/>
      <c r="B829871" s="1"/>
    </row>
    <row r="829874" spans="1:2" x14ac:dyDescent="0.3">
      <c r="A829874" s="1"/>
      <c r="B829874" s="1"/>
    </row>
    <row r="829875" spans="1:2" x14ac:dyDescent="0.3">
      <c r="A829875" s="1"/>
      <c r="B829875" s="1"/>
    </row>
    <row r="829878" spans="1:2" x14ac:dyDescent="0.3">
      <c r="A829878" s="1"/>
      <c r="B829878" s="1"/>
    </row>
    <row r="829879" spans="1:2" x14ac:dyDescent="0.3">
      <c r="A829879" s="1"/>
      <c r="B829879" s="1"/>
    </row>
    <row r="829882" spans="1:2" x14ac:dyDescent="0.3">
      <c r="A829882" s="1"/>
      <c r="B829882" s="1"/>
    </row>
    <row r="829883" spans="1:2" x14ac:dyDescent="0.3">
      <c r="A829883" s="1"/>
      <c r="B829883" s="1"/>
    </row>
    <row r="829886" spans="1:2" x14ac:dyDescent="0.3">
      <c r="A829886" s="1"/>
      <c r="B829886" s="1"/>
    </row>
    <row r="829887" spans="1:2" x14ac:dyDescent="0.3">
      <c r="A829887" s="1"/>
      <c r="B829887" s="1"/>
    </row>
    <row r="829890" spans="1:2" x14ac:dyDescent="0.3">
      <c r="A829890" s="1"/>
      <c r="B829890" s="1"/>
    </row>
    <row r="829891" spans="1:2" x14ac:dyDescent="0.3">
      <c r="A829891" s="1"/>
      <c r="B829891" s="1"/>
    </row>
    <row r="829894" spans="1:2" x14ac:dyDescent="0.3">
      <c r="A829894" s="1"/>
      <c r="B829894" s="1"/>
    </row>
    <row r="829895" spans="1:2" x14ac:dyDescent="0.3">
      <c r="A829895" s="1"/>
      <c r="B829895" s="1"/>
    </row>
    <row r="829898" spans="1:2" x14ac:dyDescent="0.3">
      <c r="A829898" s="1"/>
      <c r="B829898" s="1"/>
    </row>
    <row r="829899" spans="1:2" x14ac:dyDescent="0.3">
      <c r="A829899" s="1"/>
      <c r="B829899" s="1"/>
    </row>
    <row r="829902" spans="1:2" x14ac:dyDescent="0.3">
      <c r="A829902" s="1"/>
      <c r="B829902" s="1"/>
    </row>
    <row r="829903" spans="1:2" x14ac:dyDescent="0.3">
      <c r="A829903" s="1"/>
      <c r="B829903" s="1"/>
    </row>
    <row r="829906" spans="1:2" x14ac:dyDescent="0.3">
      <c r="A829906" s="1"/>
      <c r="B829906" s="1"/>
    </row>
    <row r="829907" spans="1:2" x14ac:dyDescent="0.3">
      <c r="A829907" s="1"/>
      <c r="B829907" s="1"/>
    </row>
    <row r="829910" spans="1:2" x14ac:dyDescent="0.3">
      <c r="A829910" s="1"/>
      <c r="B829910" s="1"/>
    </row>
    <row r="829911" spans="1:2" x14ac:dyDescent="0.3">
      <c r="A829911" s="1"/>
      <c r="B829911" s="1"/>
    </row>
    <row r="829914" spans="1:2" x14ac:dyDescent="0.3">
      <c r="A829914" s="1"/>
      <c r="B829914" s="1"/>
    </row>
    <row r="829915" spans="1:2" x14ac:dyDescent="0.3">
      <c r="A829915" s="1"/>
      <c r="B829915" s="1"/>
    </row>
    <row r="829918" spans="1:2" x14ac:dyDescent="0.3">
      <c r="A829918" s="1"/>
      <c r="B829918" s="1"/>
    </row>
    <row r="829919" spans="1:2" x14ac:dyDescent="0.3">
      <c r="A829919" s="1"/>
      <c r="B829919" s="1"/>
    </row>
    <row r="829922" spans="1:2" x14ac:dyDescent="0.3">
      <c r="A829922" s="1"/>
      <c r="B829922" s="1"/>
    </row>
    <row r="829923" spans="1:2" x14ac:dyDescent="0.3">
      <c r="A829923" s="1"/>
      <c r="B829923" s="1"/>
    </row>
    <row r="829926" spans="1:2" x14ac:dyDescent="0.3">
      <c r="A829926" s="1"/>
      <c r="B829926" s="1"/>
    </row>
    <row r="829927" spans="1:2" x14ac:dyDescent="0.3">
      <c r="A829927" s="1"/>
      <c r="B829927" s="1"/>
    </row>
    <row r="829930" spans="1:2" x14ac:dyDescent="0.3">
      <c r="A829930" s="1"/>
      <c r="B829930" s="1"/>
    </row>
    <row r="829931" spans="1:2" x14ac:dyDescent="0.3">
      <c r="A829931" s="1"/>
      <c r="B829931" s="1"/>
    </row>
    <row r="829934" spans="1:2" x14ac:dyDescent="0.3">
      <c r="A829934" s="1"/>
      <c r="B829934" s="1"/>
    </row>
    <row r="829935" spans="1:2" x14ac:dyDescent="0.3">
      <c r="A829935" s="1"/>
      <c r="B829935" s="1"/>
    </row>
    <row r="829938" spans="1:2" x14ac:dyDescent="0.3">
      <c r="A829938" s="1"/>
      <c r="B829938" s="1"/>
    </row>
    <row r="829939" spans="1:2" x14ac:dyDescent="0.3">
      <c r="A829939" s="1"/>
      <c r="B829939" s="1"/>
    </row>
    <row r="829942" spans="1:2" x14ac:dyDescent="0.3">
      <c r="A829942" s="1"/>
      <c r="B829942" s="1"/>
    </row>
    <row r="829943" spans="1:2" x14ac:dyDescent="0.3">
      <c r="A829943" s="1"/>
      <c r="B829943" s="1"/>
    </row>
    <row r="829946" spans="1:2" x14ac:dyDescent="0.3">
      <c r="A829946" s="1"/>
      <c r="B829946" s="1"/>
    </row>
    <row r="829947" spans="1:2" x14ac:dyDescent="0.3">
      <c r="A829947" s="1"/>
      <c r="B829947" s="1"/>
    </row>
    <row r="829950" spans="1:2" x14ac:dyDescent="0.3">
      <c r="A829950" s="1"/>
      <c r="B829950" s="1"/>
    </row>
    <row r="829951" spans="1:2" x14ac:dyDescent="0.3">
      <c r="A829951" s="1"/>
      <c r="B829951" s="1"/>
    </row>
    <row r="829954" spans="1:2" x14ac:dyDescent="0.3">
      <c r="A829954" s="1"/>
      <c r="B829954" s="1"/>
    </row>
    <row r="829955" spans="1:2" x14ac:dyDescent="0.3">
      <c r="A829955" s="1"/>
      <c r="B829955" s="1"/>
    </row>
    <row r="829958" spans="1:2" x14ac:dyDescent="0.3">
      <c r="A829958" s="1"/>
      <c r="B829958" s="1"/>
    </row>
    <row r="829959" spans="1:2" x14ac:dyDescent="0.3">
      <c r="A829959" s="1"/>
      <c r="B829959" s="1"/>
    </row>
    <row r="829962" spans="1:2" x14ac:dyDescent="0.3">
      <c r="A829962" s="1"/>
      <c r="B829962" s="1"/>
    </row>
    <row r="829963" spans="1:2" x14ac:dyDescent="0.3">
      <c r="A829963" s="1"/>
      <c r="B829963" s="1"/>
    </row>
    <row r="829966" spans="1:2" x14ac:dyDescent="0.3">
      <c r="A829966" s="1"/>
      <c r="B829966" s="1"/>
    </row>
    <row r="829967" spans="1:2" x14ac:dyDescent="0.3">
      <c r="A829967" s="1"/>
      <c r="B829967" s="1"/>
    </row>
    <row r="829970" spans="1:2" x14ac:dyDescent="0.3">
      <c r="A829970" s="1"/>
      <c r="B829970" s="1"/>
    </row>
    <row r="829971" spans="1:2" x14ac:dyDescent="0.3">
      <c r="A829971" s="1"/>
      <c r="B829971" s="1"/>
    </row>
    <row r="829974" spans="1:2" x14ac:dyDescent="0.3">
      <c r="A829974" s="1"/>
      <c r="B829974" s="1"/>
    </row>
    <row r="829975" spans="1:2" x14ac:dyDescent="0.3">
      <c r="A829975" s="1"/>
      <c r="B829975" s="1"/>
    </row>
    <row r="829978" spans="1:2" x14ac:dyDescent="0.3">
      <c r="A829978" s="1"/>
      <c r="B829978" s="1"/>
    </row>
    <row r="829979" spans="1:2" x14ac:dyDescent="0.3">
      <c r="A829979" s="1"/>
      <c r="B829979" s="1"/>
    </row>
    <row r="829982" spans="1:2" x14ac:dyDescent="0.3">
      <c r="A829982" s="1"/>
      <c r="B829982" s="1"/>
    </row>
    <row r="829983" spans="1:2" x14ac:dyDescent="0.3">
      <c r="A829983" s="1"/>
      <c r="B829983" s="1"/>
    </row>
    <row r="829986" spans="1:2" x14ac:dyDescent="0.3">
      <c r="A829986" s="1"/>
      <c r="B829986" s="1"/>
    </row>
    <row r="829987" spans="1:2" x14ac:dyDescent="0.3">
      <c r="A829987" s="1"/>
      <c r="B829987" s="1"/>
    </row>
    <row r="829990" spans="1:2" x14ac:dyDescent="0.3">
      <c r="A829990" s="1"/>
      <c r="B829990" s="1"/>
    </row>
    <row r="829991" spans="1:2" x14ac:dyDescent="0.3">
      <c r="A829991" s="1"/>
      <c r="B829991" s="1"/>
    </row>
    <row r="829994" spans="1:2" x14ac:dyDescent="0.3">
      <c r="A829994" s="1"/>
      <c r="B829994" s="1"/>
    </row>
    <row r="829995" spans="1:2" x14ac:dyDescent="0.3">
      <c r="A829995" s="1"/>
      <c r="B829995" s="1"/>
    </row>
    <row r="829998" spans="1:2" x14ac:dyDescent="0.3">
      <c r="A829998" s="1"/>
      <c r="B829998" s="1"/>
    </row>
    <row r="829999" spans="1:2" x14ac:dyDescent="0.3">
      <c r="A829999" s="1"/>
      <c r="B829999" s="1"/>
    </row>
    <row r="830002" spans="1:2" x14ac:dyDescent="0.3">
      <c r="A830002" s="1"/>
      <c r="B830002" s="1"/>
    </row>
    <row r="830003" spans="1:2" x14ac:dyDescent="0.3">
      <c r="A830003" s="1"/>
      <c r="B830003" s="1"/>
    </row>
    <row r="830006" spans="1:2" x14ac:dyDescent="0.3">
      <c r="A830006" s="1"/>
      <c r="B830006" s="1"/>
    </row>
    <row r="830007" spans="1:2" x14ac:dyDescent="0.3">
      <c r="A830007" s="1"/>
      <c r="B830007" s="1"/>
    </row>
    <row r="830010" spans="1:2" x14ac:dyDescent="0.3">
      <c r="A830010" s="1"/>
      <c r="B830010" s="1"/>
    </row>
    <row r="830011" spans="1:2" x14ac:dyDescent="0.3">
      <c r="A830011" s="1"/>
      <c r="B830011" s="1"/>
    </row>
    <row r="830014" spans="1:2" x14ac:dyDescent="0.3">
      <c r="A830014" s="1"/>
      <c r="B830014" s="1"/>
    </row>
    <row r="830015" spans="1:2" x14ac:dyDescent="0.3">
      <c r="A830015" s="1"/>
      <c r="B830015" s="1"/>
    </row>
    <row r="830018" spans="1:2" x14ac:dyDescent="0.3">
      <c r="A830018" s="1"/>
      <c r="B830018" s="1"/>
    </row>
    <row r="830019" spans="1:2" x14ac:dyDescent="0.3">
      <c r="A830019" s="1"/>
      <c r="B830019" s="1"/>
    </row>
    <row r="830022" spans="1:2" x14ac:dyDescent="0.3">
      <c r="A830022" s="1"/>
      <c r="B830022" s="1"/>
    </row>
    <row r="830023" spans="1:2" x14ac:dyDescent="0.3">
      <c r="A830023" s="1"/>
      <c r="B830023" s="1"/>
    </row>
    <row r="830026" spans="1:2" x14ac:dyDescent="0.3">
      <c r="A830026" s="1"/>
      <c r="B830026" s="1"/>
    </row>
    <row r="830027" spans="1:2" x14ac:dyDescent="0.3">
      <c r="A830027" s="1"/>
      <c r="B830027" s="1"/>
    </row>
    <row r="830030" spans="1:2" x14ac:dyDescent="0.3">
      <c r="A830030" s="1"/>
      <c r="B830030" s="1"/>
    </row>
    <row r="830031" spans="1:2" x14ac:dyDescent="0.3">
      <c r="A830031" s="1"/>
      <c r="B830031" s="1"/>
    </row>
    <row r="830034" spans="1:2" x14ac:dyDescent="0.3">
      <c r="A830034" s="1"/>
      <c r="B830034" s="1"/>
    </row>
    <row r="830035" spans="1:2" x14ac:dyDescent="0.3">
      <c r="A830035" s="1"/>
      <c r="B830035" s="1"/>
    </row>
    <row r="830038" spans="1:2" x14ac:dyDescent="0.3">
      <c r="A830038" s="1"/>
      <c r="B830038" s="1"/>
    </row>
    <row r="830039" spans="1:2" x14ac:dyDescent="0.3">
      <c r="A830039" s="1"/>
      <c r="B830039" s="1"/>
    </row>
    <row r="830042" spans="1:2" x14ac:dyDescent="0.3">
      <c r="A830042" s="1"/>
      <c r="B830042" s="1"/>
    </row>
    <row r="830043" spans="1:2" x14ac:dyDescent="0.3">
      <c r="A830043" s="1"/>
      <c r="B830043" s="1"/>
    </row>
    <row r="830046" spans="1:2" x14ac:dyDescent="0.3">
      <c r="A830046" s="1"/>
      <c r="B830046" s="1"/>
    </row>
    <row r="830047" spans="1:2" x14ac:dyDescent="0.3">
      <c r="A830047" s="1"/>
      <c r="B830047" s="1"/>
    </row>
    <row r="830050" spans="1:2" x14ac:dyDescent="0.3">
      <c r="A830050" s="1"/>
      <c r="B830050" s="1"/>
    </row>
    <row r="830051" spans="1:2" x14ac:dyDescent="0.3">
      <c r="A830051" s="1"/>
      <c r="B830051" s="1"/>
    </row>
    <row r="830054" spans="1:2" x14ac:dyDescent="0.3">
      <c r="A830054" s="1"/>
      <c r="B830054" s="1"/>
    </row>
    <row r="830055" spans="1:2" x14ac:dyDescent="0.3">
      <c r="A830055" s="1"/>
      <c r="B830055" s="1"/>
    </row>
    <row r="830058" spans="1:2" x14ac:dyDescent="0.3">
      <c r="A830058" s="1"/>
      <c r="B830058" s="1"/>
    </row>
    <row r="830059" spans="1:2" x14ac:dyDescent="0.3">
      <c r="A830059" s="1"/>
      <c r="B830059" s="1"/>
    </row>
    <row r="830062" spans="1:2" x14ac:dyDescent="0.3">
      <c r="A830062" s="1"/>
      <c r="B830062" s="1"/>
    </row>
    <row r="830063" spans="1:2" x14ac:dyDescent="0.3">
      <c r="A830063" s="1"/>
      <c r="B830063" s="1"/>
    </row>
    <row r="830066" spans="1:2" x14ac:dyDescent="0.3">
      <c r="A830066" s="1"/>
      <c r="B830066" s="1"/>
    </row>
    <row r="830067" spans="1:2" x14ac:dyDescent="0.3">
      <c r="A830067" s="1"/>
      <c r="B830067" s="1"/>
    </row>
    <row r="830070" spans="1:2" x14ac:dyDescent="0.3">
      <c r="A830070" s="1"/>
      <c r="B830070" s="1"/>
    </row>
    <row r="830071" spans="1:2" x14ac:dyDescent="0.3">
      <c r="A830071" s="1"/>
      <c r="B830071" s="1"/>
    </row>
    <row r="830074" spans="1:2" x14ac:dyDescent="0.3">
      <c r="A830074" s="1"/>
      <c r="B830074" s="1"/>
    </row>
    <row r="830075" spans="1:2" x14ac:dyDescent="0.3">
      <c r="A830075" s="1"/>
      <c r="B830075" s="1"/>
    </row>
    <row r="830078" spans="1:2" x14ac:dyDescent="0.3">
      <c r="A830078" s="1"/>
      <c r="B830078" s="1"/>
    </row>
    <row r="830079" spans="1:2" x14ac:dyDescent="0.3">
      <c r="A830079" s="1"/>
      <c r="B830079" s="1"/>
    </row>
    <row r="830082" spans="1:2" x14ac:dyDescent="0.3">
      <c r="A830082" s="1"/>
      <c r="B830082" s="1"/>
    </row>
    <row r="830083" spans="1:2" x14ac:dyDescent="0.3">
      <c r="A830083" s="1"/>
      <c r="B830083" s="1"/>
    </row>
    <row r="830086" spans="1:2" x14ac:dyDescent="0.3">
      <c r="A830086" s="1"/>
      <c r="B830086" s="1"/>
    </row>
    <row r="830087" spans="1:2" x14ac:dyDescent="0.3">
      <c r="A830087" s="1"/>
      <c r="B830087" s="1"/>
    </row>
    <row r="830090" spans="1:2" x14ac:dyDescent="0.3">
      <c r="A830090" s="1"/>
      <c r="B830090" s="1"/>
    </row>
    <row r="830091" spans="1:2" x14ac:dyDescent="0.3">
      <c r="A830091" s="1"/>
      <c r="B830091" s="1"/>
    </row>
    <row r="830094" spans="1:2" x14ac:dyDescent="0.3">
      <c r="A830094" s="1"/>
      <c r="B830094" s="1"/>
    </row>
    <row r="830095" spans="1:2" x14ac:dyDescent="0.3">
      <c r="A830095" s="1"/>
      <c r="B830095" s="1"/>
    </row>
    <row r="830098" spans="1:2" x14ac:dyDescent="0.3">
      <c r="A830098" s="1"/>
      <c r="B830098" s="1"/>
    </row>
    <row r="830099" spans="1:2" x14ac:dyDescent="0.3">
      <c r="A830099" s="1"/>
      <c r="B830099" s="1"/>
    </row>
    <row r="830102" spans="1:2" x14ac:dyDescent="0.3">
      <c r="A830102" s="1"/>
      <c r="B830102" s="1"/>
    </row>
    <row r="830103" spans="1:2" x14ac:dyDescent="0.3">
      <c r="A830103" s="1"/>
      <c r="B830103" s="1"/>
    </row>
    <row r="830106" spans="1:2" x14ac:dyDescent="0.3">
      <c r="A830106" s="1"/>
      <c r="B830106" s="1"/>
    </row>
    <row r="830107" spans="1:2" x14ac:dyDescent="0.3">
      <c r="A830107" s="1"/>
      <c r="B830107" s="1"/>
    </row>
    <row r="830110" spans="1:2" x14ac:dyDescent="0.3">
      <c r="A830110" s="1"/>
      <c r="B830110" s="1"/>
    </row>
    <row r="830111" spans="1:2" x14ac:dyDescent="0.3">
      <c r="A830111" s="1"/>
      <c r="B830111" s="1"/>
    </row>
    <row r="830114" spans="1:2" x14ac:dyDescent="0.3">
      <c r="A830114" s="1"/>
      <c r="B830114" s="1"/>
    </row>
    <row r="830115" spans="1:2" x14ac:dyDescent="0.3">
      <c r="A830115" s="1"/>
      <c r="B830115" s="1"/>
    </row>
    <row r="830118" spans="1:2" x14ac:dyDescent="0.3">
      <c r="A830118" s="1"/>
      <c r="B830118" s="1"/>
    </row>
    <row r="830119" spans="1:2" x14ac:dyDescent="0.3">
      <c r="A830119" s="1"/>
      <c r="B830119" s="1"/>
    </row>
    <row r="830122" spans="1:2" x14ac:dyDescent="0.3">
      <c r="A830122" s="1"/>
      <c r="B830122" s="1"/>
    </row>
    <row r="830123" spans="1:2" x14ac:dyDescent="0.3">
      <c r="A830123" s="1"/>
      <c r="B830123" s="1"/>
    </row>
    <row r="830126" spans="1:2" x14ac:dyDescent="0.3">
      <c r="A830126" s="1"/>
      <c r="B830126" s="1"/>
    </row>
    <row r="830127" spans="1:2" x14ac:dyDescent="0.3">
      <c r="A830127" s="1"/>
      <c r="B830127" s="1"/>
    </row>
    <row r="830130" spans="1:2" x14ac:dyDescent="0.3">
      <c r="A830130" s="1"/>
      <c r="B830130" s="1"/>
    </row>
    <row r="830131" spans="1:2" x14ac:dyDescent="0.3">
      <c r="A830131" s="1"/>
      <c r="B830131" s="1"/>
    </row>
    <row r="830134" spans="1:2" x14ac:dyDescent="0.3">
      <c r="A830134" s="1"/>
      <c r="B830134" s="1"/>
    </row>
    <row r="830135" spans="1:2" x14ac:dyDescent="0.3">
      <c r="A830135" s="1"/>
      <c r="B830135" s="1"/>
    </row>
    <row r="830138" spans="1:2" x14ac:dyDescent="0.3">
      <c r="A830138" s="1"/>
      <c r="B830138" s="1"/>
    </row>
    <row r="830139" spans="1:2" x14ac:dyDescent="0.3">
      <c r="A830139" s="1"/>
      <c r="B830139" s="1"/>
    </row>
    <row r="830142" spans="1:2" x14ac:dyDescent="0.3">
      <c r="A830142" s="1"/>
      <c r="B830142" s="1"/>
    </row>
    <row r="830143" spans="1:2" x14ac:dyDescent="0.3">
      <c r="A830143" s="1"/>
      <c r="B830143" s="1"/>
    </row>
    <row r="830146" spans="1:2" x14ac:dyDescent="0.3">
      <c r="A830146" s="1"/>
      <c r="B830146" s="1"/>
    </row>
    <row r="830147" spans="1:2" x14ac:dyDescent="0.3">
      <c r="A830147" s="1"/>
      <c r="B830147" s="1"/>
    </row>
    <row r="830150" spans="1:2" x14ac:dyDescent="0.3">
      <c r="A830150" s="1"/>
      <c r="B830150" s="1"/>
    </row>
    <row r="830151" spans="1:2" x14ac:dyDescent="0.3">
      <c r="A830151" s="1"/>
      <c r="B830151" s="1"/>
    </row>
    <row r="830154" spans="1:2" x14ac:dyDescent="0.3">
      <c r="A830154" s="1"/>
      <c r="B830154" s="1"/>
    </row>
    <row r="830155" spans="1:2" x14ac:dyDescent="0.3">
      <c r="A830155" s="1"/>
      <c r="B830155" s="1"/>
    </row>
    <row r="830158" spans="1:2" x14ac:dyDescent="0.3">
      <c r="A830158" s="1"/>
      <c r="B830158" s="1"/>
    </row>
    <row r="830159" spans="1:2" x14ac:dyDescent="0.3">
      <c r="A830159" s="1"/>
      <c r="B830159" s="1"/>
    </row>
    <row r="830162" spans="1:2" x14ac:dyDescent="0.3">
      <c r="A830162" s="1"/>
      <c r="B830162" s="1"/>
    </row>
    <row r="830163" spans="1:2" x14ac:dyDescent="0.3">
      <c r="A830163" s="1"/>
      <c r="B830163" s="1"/>
    </row>
    <row r="830166" spans="1:2" x14ac:dyDescent="0.3">
      <c r="A830166" s="1"/>
      <c r="B830166" s="1"/>
    </row>
    <row r="830167" spans="1:2" x14ac:dyDescent="0.3">
      <c r="A830167" s="1"/>
      <c r="B830167" s="1"/>
    </row>
    <row r="830170" spans="1:2" x14ac:dyDescent="0.3">
      <c r="A830170" s="1"/>
      <c r="B830170" s="1"/>
    </row>
    <row r="830171" spans="1:2" x14ac:dyDescent="0.3">
      <c r="A830171" s="1"/>
      <c r="B830171" s="1"/>
    </row>
    <row r="830174" spans="1:2" x14ac:dyDescent="0.3">
      <c r="A830174" s="1"/>
      <c r="B830174" s="1"/>
    </row>
    <row r="830175" spans="1:2" x14ac:dyDescent="0.3">
      <c r="A830175" s="1"/>
      <c r="B830175" s="1"/>
    </row>
    <row r="830178" spans="1:2" x14ac:dyDescent="0.3">
      <c r="A830178" s="1"/>
      <c r="B830178" s="1"/>
    </row>
    <row r="830179" spans="1:2" x14ac:dyDescent="0.3">
      <c r="A830179" s="1"/>
      <c r="B830179" s="1"/>
    </row>
    <row r="830182" spans="1:2" x14ac:dyDescent="0.3">
      <c r="A830182" s="1"/>
      <c r="B830182" s="1"/>
    </row>
    <row r="830183" spans="1:2" x14ac:dyDescent="0.3">
      <c r="A830183" s="1"/>
      <c r="B830183" s="1"/>
    </row>
    <row r="830186" spans="1:2" x14ac:dyDescent="0.3">
      <c r="A830186" s="1"/>
      <c r="B830186" s="1"/>
    </row>
    <row r="830187" spans="1:2" x14ac:dyDescent="0.3">
      <c r="A830187" s="1"/>
      <c r="B830187" s="1"/>
    </row>
    <row r="830190" spans="1:2" x14ac:dyDescent="0.3">
      <c r="A830190" s="1"/>
      <c r="B830190" s="1"/>
    </row>
    <row r="830191" spans="1:2" x14ac:dyDescent="0.3">
      <c r="A830191" s="1"/>
      <c r="B830191" s="1"/>
    </row>
    <row r="830194" spans="1:2" x14ac:dyDescent="0.3">
      <c r="A830194" s="1"/>
      <c r="B830194" s="1"/>
    </row>
    <row r="830195" spans="1:2" x14ac:dyDescent="0.3">
      <c r="A830195" s="1"/>
      <c r="B830195" s="1"/>
    </row>
    <row r="830198" spans="1:2" x14ac:dyDescent="0.3">
      <c r="A830198" s="1"/>
      <c r="B830198" s="1"/>
    </row>
    <row r="830199" spans="1:2" x14ac:dyDescent="0.3">
      <c r="A830199" s="1"/>
      <c r="B830199" s="1"/>
    </row>
    <row r="830202" spans="1:2" x14ac:dyDescent="0.3">
      <c r="A830202" s="1"/>
      <c r="B830202" s="1"/>
    </row>
    <row r="830203" spans="1:2" x14ac:dyDescent="0.3">
      <c r="A830203" s="1"/>
      <c r="B830203" s="1"/>
    </row>
    <row r="830206" spans="1:2" x14ac:dyDescent="0.3">
      <c r="A830206" s="1"/>
      <c r="B830206" s="1"/>
    </row>
    <row r="830207" spans="1:2" x14ac:dyDescent="0.3">
      <c r="A830207" s="1"/>
      <c r="B830207" s="1"/>
    </row>
    <row r="830210" spans="1:2" x14ac:dyDescent="0.3">
      <c r="A830210" s="1"/>
      <c r="B830210" s="1"/>
    </row>
    <row r="830211" spans="1:2" x14ac:dyDescent="0.3">
      <c r="A830211" s="1"/>
      <c r="B830211" s="1"/>
    </row>
    <row r="830214" spans="1:2" x14ac:dyDescent="0.3">
      <c r="A830214" s="1"/>
      <c r="B830214" s="1"/>
    </row>
    <row r="830215" spans="1:2" x14ac:dyDescent="0.3">
      <c r="A830215" s="1"/>
      <c r="B830215" s="1"/>
    </row>
    <row r="830218" spans="1:2" x14ac:dyDescent="0.3">
      <c r="A830218" s="1"/>
      <c r="B830218" s="1"/>
    </row>
    <row r="830219" spans="1:2" x14ac:dyDescent="0.3">
      <c r="A830219" s="1"/>
      <c r="B830219" s="1"/>
    </row>
    <row r="830222" spans="1:2" x14ac:dyDescent="0.3">
      <c r="A830222" s="1"/>
      <c r="B830222" s="1"/>
    </row>
    <row r="830223" spans="1:2" x14ac:dyDescent="0.3">
      <c r="A830223" s="1"/>
      <c r="B830223" s="1"/>
    </row>
    <row r="830226" spans="1:2" x14ac:dyDescent="0.3">
      <c r="A830226" s="1"/>
      <c r="B830226" s="1"/>
    </row>
    <row r="830227" spans="1:2" x14ac:dyDescent="0.3">
      <c r="A830227" s="1"/>
      <c r="B830227" s="1"/>
    </row>
    <row r="830230" spans="1:2" x14ac:dyDescent="0.3">
      <c r="A830230" s="1"/>
      <c r="B830230" s="1"/>
    </row>
    <row r="830231" spans="1:2" x14ac:dyDescent="0.3">
      <c r="A830231" s="1"/>
      <c r="B830231" s="1"/>
    </row>
    <row r="830234" spans="1:2" x14ac:dyDescent="0.3">
      <c r="A830234" s="1"/>
      <c r="B830234" s="1"/>
    </row>
    <row r="830235" spans="1:2" x14ac:dyDescent="0.3">
      <c r="A830235" s="1"/>
      <c r="B830235" s="1"/>
    </row>
    <row r="830238" spans="1:2" x14ac:dyDescent="0.3">
      <c r="A830238" s="1"/>
      <c r="B830238" s="1"/>
    </row>
    <row r="830239" spans="1:2" x14ac:dyDescent="0.3">
      <c r="A830239" s="1"/>
      <c r="B830239" s="1"/>
    </row>
    <row r="830242" spans="1:2" x14ac:dyDescent="0.3">
      <c r="A830242" s="1"/>
      <c r="B830242" s="1"/>
    </row>
    <row r="830243" spans="1:2" x14ac:dyDescent="0.3">
      <c r="A830243" s="1"/>
      <c r="B830243" s="1"/>
    </row>
    <row r="830246" spans="1:2" x14ac:dyDescent="0.3">
      <c r="A830246" s="1"/>
      <c r="B830246" s="1"/>
    </row>
    <row r="830247" spans="1:2" x14ac:dyDescent="0.3">
      <c r="A830247" s="1"/>
      <c r="B830247" s="1"/>
    </row>
    <row r="830250" spans="1:2" x14ac:dyDescent="0.3">
      <c r="A830250" s="1"/>
      <c r="B830250" s="1"/>
    </row>
    <row r="830251" spans="1:2" x14ac:dyDescent="0.3">
      <c r="A830251" s="1"/>
      <c r="B830251" s="1"/>
    </row>
    <row r="830254" spans="1:2" x14ac:dyDescent="0.3">
      <c r="A830254" s="1"/>
      <c r="B830254" s="1"/>
    </row>
    <row r="830255" spans="1:2" x14ac:dyDescent="0.3">
      <c r="A830255" s="1"/>
      <c r="B830255" s="1"/>
    </row>
    <row r="830258" spans="1:2" x14ac:dyDescent="0.3">
      <c r="A830258" s="1"/>
      <c r="B830258" s="1"/>
    </row>
    <row r="830259" spans="1:2" x14ac:dyDescent="0.3">
      <c r="A830259" s="1"/>
      <c r="B830259" s="1"/>
    </row>
    <row r="830262" spans="1:2" x14ac:dyDescent="0.3">
      <c r="A830262" s="1"/>
      <c r="B830262" s="1"/>
    </row>
    <row r="830263" spans="1:2" x14ac:dyDescent="0.3">
      <c r="A830263" s="1"/>
      <c r="B830263" s="1"/>
    </row>
    <row r="830266" spans="1:2" x14ac:dyDescent="0.3">
      <c r="A830266" s="1"/>
      <c r="B830266" s="1"/>
    </row>
    <row r="830267" spans="1:2" x14ac:dyDescent="0.3">
      <c r="A830267" s="1"/>
      <c r="B830267" s="1"/>
    </row>
    <row r="830270" spans="1:2" x14ac:dyDescent="0.3">
      <c r="A830270" s="1"/>
      <c r="B830270" s="1"/>
    </row>
    <row r="830271" spans="1:2" x14ac:dyDescent="0.3">
      <c r="A830271" s="1"/>
      <c r="B830271" s="1"/>
    </row>
    <row r="830274" spans="1:2" x14ac:dyDescent="0.3">
      <c r="A830274" s="1"/>
      <c r="B830274" s="1"/>
    </row>
    <row r="830275" spans="1:2" x14ac:dyDescent="0.3">
      <c r="A830275" s="1"/>
      <c r="B830275" s="1"/>
    </row>
    <row r="830278" spans="1:2" x14ac:dyDescent="0.3">
      <c r="A830278" s="1"/>
      <c r="B830278" s="1"/>
    </row>
    <row r="830279" spans="1:2" x14ac:dyDescent="0.3">
      <c r="A830279" s="1"/>
      <c r="B830279" s="1"/>
    </row>
    <row r="830282" spans="1:2" x14ac:dyDescent="0.3">
      <c r="A830282" s="1"/>
      <c r="B830282" s="1"/>
    </row>
    <row r="830283" spans="1:2" x14ac:dyDescent="0.3">
      <c r="A830283" s="1"/>
      <c r="B830283" s="1"/>
    </row>
    <row r="830286" spans="1:2" x14ac:dyDescent="0.3">
      <c r="A830286" s="1"/>
      <c r="B830286" s="1"/>
    </row>
    <row r="830287" spans="1:2" x14ac:dyDescent="0.3">
      <c r="A830287" s="1"/>
      <c r="B830287" s="1"/>
    </row>
    <row r="830290" spans="1:2" x14ac:dyDescent="0.3">
      <c r="A830290" s="1"/>
      <c r="B830290" s="1"/>
    </row>
    <row r="830291" spans="1:2" x14ac:dyDescent="0.3">
      <c r="A830291" s="1"/>
      <c r="B830291" s="1"/>
    </row>
    <row r="830294" spans="1:2" x14ac:dyDescent="0.3">
      <c r="A830294" s="1"/>
      <c r="B830294" s="1"/>
    </row>
    <row r="830295" spans="1:2" x14ac:dyDescent="0.3">
      <c r="A830295" s="1"/>
      <c r="B830295" s="1"/>
    </row>
    <row r="830298" spans="1:2" x14ac:dyDescent="0.3">
      <c r="A830298" s="1"/>
      <c r="B830298" s="1"/>
    </row>
    <row r="830299" spans="1:2" x14ac:dyDescent="0.3">
      <c r="A830299" s="1"/>
      <c r="B830299" s="1"/>
    </row>
    <row r="830302" spans="1:2" x14ac:dyDescent="0.3">
      <c r="A830302" s="1"/>
      <c r="B830302" s="1"/>
    </row>
    <row r="830303" spans="1:2" x14ac:dyDescent="0.3">
      <c r="A830303" s="1"/>
      <c r="B830303" s="1"/>
    </row>
    <row r="830306" spans="1:2" x14ac:dyDescent="0.3">
      <c r="A830306" s="1"/>
      <c r="B830306" s="1"/>
    </row>
    <row r="830307" spans="1:2" x14ac:dyDescent="0.3">
      <c r="A830307" s="1"/>
      <c r="B830307" s="1"/>
    </row>
    <row r="830310" spans="1:2" x14ac:dyDescent="0.3">
      <c r="A830310" s="1"/>
      <c r="B830310" s="1"/>
    </row>
    <row r="830311" spans="1:2" x14ac:dyDescent="0.3">
      <c r="A830311" s="1"/>
      <c r="B830311" s="1"/>
    </row>
    <row r="830314" spans="1:2" x14ac:dyDescent="0.3">
      <c r="A830314" s="1"/>
      <c r="B830314" s="1"/>
    </row>
    <row r="830315" spans="1:2" x14ac:dyDescent="0.3">
      <c r="A830315" s="1"/>
      <c r="B830315" s="1"/>
    </row>
    <row r="830318" spans="1:2" x14ac:dyDescent="0.3">
      <c r="A830318" s="1"/>
      <c r="B830318" s="1"/>
    </row>
    <row r="830319" spans="1:2" x14ac:dyDescent="0.3">
      <c r="A830319" s="1"/>
      <c r="B830319" s="1"/>
    </row>
    <row r="830322" spans="1:2" x14ac:dyDescent="0.3">
      <c r="A830322" s="1"/>
      <c r="B830322" s="1"/>
    </row>
    <row r="830323" spans="1:2" x14ac:dyDescent="0.3">
      <c r="A830323" s="1"/>
      <c r="B830323" s="1"/>
    </row>
    <row r="830326" spans="1:2" x14ac:dyDescent="0.3">
      <c r="A830326" s="1"/>
      <c r="B830326" s="1"/>
    </row>
    <row r="830327" spans="1:2" x14ac:dyDescent="0.3">
      <c r="A830327" s="1"/>
      <c r="B830327" s="1"/>
    </row>
    <row r="830330" spans="1:2" x14ac:dyDescent="0.3">
      <c r="A830330" s="1"/>
      <c r="B830330" s="1"/>
    </row>
    <row r="830331" spans="1:2" x14ac:dyDescent="0.3">
      <c r="A830331" s="1"/>
      <c r="B830331" s="1"/>
    </row>
    <row r="830334" spans="1:2" x14ac:dyDescent="0.3">
      <c r="A830334" s="1"/>
      <c r="B830334" s="1"/>
    </row>
    <row r="830335" spans="1:2" x14ac:dyDescent="0.3">
      <c r="A830335" s="1"/>
      <c r="B830335" s="1"/>
    </row>
    <row r="830338" spans="1:2" x14ac:dyDescent="0.3">
      <c r="A830338" s="1"/>
      <c r="B830338" s="1"/>
    </row>
    <row r="830339" spans="1:2" x14ac:dyDescent="0.3">
      <c r="A830339" s="1"/>
      <c r="B830339" s="1"/>
    </row>
    <row r="830342" spans="1:2" x14ac:dyDescent="0.3">
      <c r="A830342" s="1"/>
      <c r="B830342" s="1"/>
    </row>
    <row r="830343" spans="1:2" x14ac:dyDescent="0.3">
      <c r="A830343" s="1"/>
      <c r="B830343" s="1"/>
    </row>
    <row r="830346" spans="1:2" x14ac:dyDescent="0.3">
      <c r="A830346" s="1"/>
      <c r="B830346" s="1"/>
    </row>
    <row r="830347" spans="1:2" x14ac:dyDescent="0.3">
      <c r="A830347" s="1"/>
      <c r="B830347" s="1"/>
    </row>
    <row r="830350" spans="1:2" x14ac:dyDescent="0.3">
      <c r="A830350" s="1"/>
      <c r="B830350" s="1"/>
    </row>
    <row r="830351" spans="1:2" x14ac:dyDescent="0.3">
      <c r="A830351" s="1"/>
      <c r="B830351" s="1"/>
    </row>
    <row r="830354" spans="1:2" x14ac:dyDescent="0.3">
      <c r="A830354" s="1"/>
      <c r="B830354" s="1"/>
    </row>
    <row r="830355" spans="1:2" x14ac:dyDescent="0.3">
      <c r="A830355" s="1"/>
      <c r="B830355" s="1"/>
    </row>
    <row r="830358" spans="1:2" x14ac:dyDescent="0.3">
      <c r="A830358" s="1"/>
      <c r="B830358" s="1"/>
    </row>
    <row r="830359" spans="1:2" x14ac:dyDescent="0.3">
      <c r="A830359" s="1"/>
      <c r="B830359" s="1"/>
    </row>
    <row r="830362" spans="1:2" x14ac:dyDescent="0.3">
      <c r="A830362" s="1"/>
      <c r="B830362" s="1"/>
    </row>
    <row r="830363" spans="1:2" x14ac:dyDescent="0.3">
      <c r="A830363" s="1"/>
      <c r="B830363" s="1"/>
    </row>
    <row r="830366" spans="1:2" x14ac:dyDescent="0.3">
      <c r="A830366" s="1"/>
      <c r="B830366" s="1"/>
    </row>
    <row r="830367" spans="1:2" x14ac:dyDescent="0.3">
      <c r="A830367" s="1"/>
      <c r="B830367" s="1"/>
    </row>
    <row r="830370" spans="1:2" x14ac:dyDescent="0.3">
      <c r="A830370" s="1"/>
      <c r="B830370" s="1"/>
    </row>
    <row r="830371" spans="1:2" x14ac:dyDescent="0.3">
      <c r="A830371" s="1"/>
      <c r="B830371" s="1"/>
    </row>
    <row r="830374" spans="1:2" x14ac:dyDescent="0.3">
      <c r="A830374" s="1"/>
      <c r="B830374" s="1"/>
    </row>
    <row r="830375" spans="1:2" x14ac:dyDescent="0.3">
      <c r="A830375" s="1"/>
      <c r="B830375" s="1"/>
    </row>
    <row r="830378" spans="1:2" x14ac:dyDescent="0.3">
      <c r="A830378" s="1"/>
      <c r="B830378" s="1"/>
    </row>
    <row r="830379" spans="1:2" x14ac:dyDescent="0.3">
      <c r="A830379" s="1"/>
      <c r="B830379" s="1"/>
    </row>
    <row r="830382" spans="1:2" x14ac:dyDescent="0.3">
      <c r="A830382" s="1"/>
      <c r="B830382" s="1"/>
    </row>
    <row r="830383" spans="1:2" x14ac:dyDescent="0.3">
      <c r="A830383" s="1"/>
      <c r="B830383" s="1"/>
    </row>
    <row r="830386" spans="1:2" x14ac:dyDescent="0.3">
      <c r="A830386" s="1"/>
      <c r="B830386" s="1"/>
    </row>
    <row r="830387" spans="1:2" x14ac:dyDescent="0.3">
      <c r="A830387" s="1"/>
      <c r="B830387" s="1"/>
    </row>
    <row r="830390" spans="1:2" x14ac:dyDescent="0.3">
      <c r="A830390" s="1"/>
      <c r="B830390" s="1"/>
    </row>
    <row r="830391" spans="1:2" x14ac:dyDescent="0.3">
      <c r="A830391" s="1"/>
      <c r="B830391" s="1"/>
    </row>
    <row r="830394" spans="1:2" x14ac:dyDescent="0.3">
      <c r="A830394" s="1"/>
      <c r="B830394" s="1"/>
    </row>
    <row r="830395" spans="1:2" x14ac:dyDescent="0.3">
      <c r="A830395" s="1"/>
      <c r="B830395" s="1"/>
    </row>
    <row r="830398" spans="1:2" x14ac:dyDescent="0.3">
      <c r="A830398" s="1"/>
      <c r="B830398" s="1"/>
    </row>
    <row r="830399" spans="1:2" x14ac:dyDescent="0.3">
      <c r="A830399" s="1"/>
      <c r="B830399" s="1"/>
    </row>
    <row r="830402" spans="1:2" x14ac:dyDescent="0.3">
      <c r="A830402" s="1"/>
      <c r="B830402" s="1"/>
    </row>
    <row r="830403" spans="1:2" x14ac:dyDescent="0.3">
      <c r="A830403" s="1"/>
      <c r="B830403" s="1"/>
    </row>
    <row r="830406" spans="1:2" x14ac:dyDescent="0.3">
      <c r="A830406" s="1"/>
      <c r="B830406" s="1"/>
    </row>
    <row r="830407" spans="1:2" x14ac:dyDescent="0.3">
      <c r="A830407" s="1"/>
      <c r="B830407" s="1"/>
    </row>
    <row r="830410" spans="1:2" x14ac:dyDescent="0.3">
      <c r="A830410" s="1"/>
      <c r="B830410" s="1"/>
    </row>
    <row r="830411" spans="1:2" x14ac:dyDescent="0.3">
      <c r="A830411" s="1"/>
      <c r="B830411" s="1"/>
    </row>
    <row r="830414" spans="1:2" x14ac:dyDescent="0.3">
      <c r="A830414" s="1"/>
      <c r="B830414" s="1"/>
    </row>
    <row r="830415" spans="1:2" x14ac:dyDescent="0.3">
      <c r="A830415" s="1"/>
      <c r="B830415" s="1"/>
    </row>
    <row r="830418" spans="1:2" x14ac:dyDescent="0.3">
      <c r="A830418" s="1"/>
      <c r="B830418" s="1"/>
    </row>
    <row r="830419" spans="1:2" x14ac:dyDescent="0.3">
      <c r="A830419" s="1"/>
      <c r="B830419" s="1"/>
    </row>
    <row r="830422" spans="1:2" x14ac:dyDescent="0.3">
      <c r="A830422" s="1"/>
      <c r="B830422" s="1"/>
    </row>
    <row r="830423" spans="1:2" x14ac:dyDescent="0.3">
      <c r="A830423" s="1"/>
      <c r="B830423" s="1"/>
    </row>
    <row r="830426" spans="1:2" x14ac:dyDescent="0.3">
      <c r="A830426" s="1"/>
      <c r="B830426" s="1"/>
    </row>
    <row r="830427" spans="1:2" x14ac:dyDescent="0.3">
      <c r="A830427" s="1"/>
      <c r="B830427" s="1"/>
    </row>
    <row r="830430" spans="1:2" x14ac:dyDescent="0.3">
      <c r="A830430" s="1"/>
      <c r="B830430" s="1"/>
    </row>
    <row r="830431" spans="1:2" x14ac:dyDescent="0.3">
      <c r="A830431" s="1"/>
      <c r="B830431" s="1"/>
    </row>
    <row r="830434" spans="1:2" x14ac:dyDescent="0.3">
      <c r="A830434" s="1"/>
      <c r="B830434" s="1"/>
    </row>
    <row r="830435" spans="1:2" x14ac:dyDescent="0.3">
      <c r="A830435" s="1"/>
      <c r="B830435" s="1"/>
    </row>
    <row r="830438" spans="1:2" x14ac:dyDescent="0.3">
      <c r="A830438" s="1"/>
      <c r="B830438" s="1"/>
    </row>
    <row r="830439" spans="1:2" x14ac:dyDescent="0.3">
      <c r="A830439" s="1"/>
      <c r="B830439" s="1"/>
    </row>
    <row r="830442" spans="1:2" x14ac:dyDescent="0.3">
      <c r="A830442" s="1"/>
      <c r="B830442" s="1"/>
    </row>
    <row r="830443" spans="1:2" x14ac:dyDescent="0.3">
      <c r="A830443" s="1"/>
      <c r="B830443" s="1"/>
    </row>
    <row r="830446" spans="1:2" x14ac:dyDescent="0.3">
      <c r="A830446" s="1"/>
      <c r="B830446" s="1"/>
    </row>
    <row r="830447" spans="1:2" x14ac:dyDescent="0.3">
      <c r="A830447" s="1"/>
      <c r="B830447" s="1"/>
    </row>
    <row r="830450" spans="1:2" x14ac:dyDescent="0.3">
      <c r="A830450" s="1"/>
      <c r="B830450" s="1"/>
    </row>
    <row r="830451" spans="1:2" x14ac:dyDescent="0.3">
      <c r="A830451" s="1"/>
      <c r="B830451" s="1"/>
    </row>
    <row r="830454" spans="1:2" x14ac:dyDescent="0.3">
      <c r="A830454" s="1"/>
      <c r="B830454" s="1"/>
    </row>
    <row r="830455" spans="1:2" x14ac:dyDescent="0.3">
      <c r="A830455" s="1"/>
      <c r="B830455" s="1"/>
    </row>
    <row r="830458" spans="1:2" x14ac:dyDescent="0.3">
      <c r="A830458" s="1"/>
      <c r="B830458" s="1"/>
    </row>
    <row r="830459" spans="1:2" x14ac:dyDescent="0.3">
      <c r="A830459" s="1"/>
      <c r="B830459" s="1"/>
    </row>
    <row r="830462" spans="1:2" x14ac:dyDescent="0.3">
      <c r="A830462" s="1"/>
      <c r="B830462" s="1"/>
    </row>
    <row r="830463" spans="1:2" x14ac:dyDescent="0.3">
      <c r="A830463" s="1"/>
      <c r="B830463" s="1"/>
    </row>
    <row r="830466" spans="1:2" x14ac:dyDescent="0.3">
      <c r="A830466" s="1"/>
      <c r="B830466" s="1"/>
    </row>
    <row r="830467" spans="1:2" x14ac:dyDescent="0.3">
      <c r="A830467" s="1"/>
      <c r="B830467" s="1"/>
    </row>
    <row r="830470" spans="1:2" x14ac:dyDescent="0.3">
      <c r="A830470" s="1"/>
      <c r="B830470" s="1"/>
    </row>
    <row r="830471" spans="1:2" x14ac:dyDescent="0.3">
      <c r="A830471" s="1"/>
      <c r="B830471" s="1"/>
    </row>
    <row r="830474" spans="1:2" x14ac:dyDescent="0.3">
      <c r="A830474" s="1"/>
      <c r="B830474" s="1"/>
    </row>
    <row r="830475" spans="1:2" x14ac:dyDescent="0.3">
      <c r="A830475" s="1"/>
      <c r="B830475" s="1"/>
    </row>
    <row r="830478" spans="1:2" x14ac:dyDescent="0.3">
      <c r="A830478" s="1"/>
      <c r="B830478" s="1"/>
    </row>
    <row r="830479" spans="1:2" x14ac:dyDescent="0.3">
      <c r="A830479" s="1"/>
      <c r="B830479" s="1"/>
    </row>
    <row r="830482" spans="1:2" x14ac:dyDescent="0.3">
      <c r="A830482" s="1"/>
      <c r="B830482" s="1"/>
    </row>
    <row r="830483" spans="1:2" x14ac:dyDescent="0.3">
      <c r="A830483" s="1"/>
      <c r="B830483" s="1"/>
    </row>
    <row r="830486" spans="1:2" x14ac:dyDescent="0.3">
      <c r="A830486" s="1"/>
      <c r="B830486" s="1"/>
    </row>
    <row r="830487" spans="1:2" x14ac:dyDescent="0.3">
      <c r="A830487" s="1"/>
      <c r="B830487" s="1"/>
    </row>
    <row r="830490" spans="1:2" x14ac:dyDescent="0.3">
      <c r="A830490" s="1"/>
      <c r="B830490" s="1"/>
    </row>
    <row r="830491" spans="1:2" x14ac:dyDescent="0.3">
      <c r="A830491" s="1"/>
      <c r="B830491" s="1"/>
    </row>
    <row r="830494" spans="1:2" x14ac:dyDescent="0.3">
      <c r="A830494" s="1"/>
      <c r="B830494" s="1"/>
    </row>
    <row r="830495" spans="1:2" x14ac:dyDescent="0.3">
      <c r="A830495" s="1"/>
      <c r="B830495" s="1"/>
    </row>
    <row r="830498" spans="1:2" x14ac:dyDescent="0.3">
      <c r="A830498" s="1"/>
      <c r="B830498" s="1"/>
    </row>
    <row r="830499" spans="1:2" x14ac:dyDescent="0.3">
      <c r="A830499" s="1"/>
      <c r="B830499" s="1"/>
    </row>
    <row r="830502" spans="1:2" x14ac:dyDescent="0.3">
      <c r="A830502" s="1"/>
      <c r="B830502" s="1"/>
    </row>
    <row r="830503" spans="1:2" x14ac:dyDescent="0.3">
      <c r="A830503" s="1"/>
      <c r="B830503" s="1"/>
    </row>
    <row r="830506" spans="1:2" x14ac:dyDescent="0.3">
      <c r="A830506" s="1"/>
      <c r="B830506" s="1"/>
    </row>
    <row r="830507" spans="1:2" x14ac:dyDescent="0.3">
      <c r="A830507" s="1"/>
      <c r="B830507" s="1"/>
    </row>
    <row r="830510" spans="1:2" x14ac:dyDescent="0.3">
      <c r="A830510" s="1"/>
      <c r="B830510" s="1"/>
    </row>
    <row r="830511" spans="1:2" x14ac:dyDescent="0.3">
      <c r="A830511" s="1"/>
      <c r="B830511" s="1"/>
    </row>
    <row r="830514" spans="1:2" x14ac:dyDescent="0.3">
      <c r="A830514" s="1"/>
      <c r="B830514" s="1"/>
    </row>
    <row r="830515" spans="1:2" x14ac:dyDescent="0.3">
      <c r="A830515" s="1"/>
      <c r="B830515" s="1"/>
    </row>
    <row r="830518" spans="1:2" x14ac:dyDescent="0.3">
      <c r="A830518" s="1"/>
      <c r="B830518" s="1"/>
    </row>
    <row r="830519" spans="1:2" x14ac:dyDescent="0.3">
      <c r="A830519" s="1"/>
      <c r="B830519" s="1"/>
    </row>
    <row r="830522" spans="1:2" x14ac:dyDescent="0.3">
      <c r="A830522" s="1"/>
      <c r="B830522" s="1"/>
    </row>
    <row r="830523" spans="1:2" x14ac:dyDescent="0.3">
      <c r="A830523" s="1"/>
      <c r="B830523" s="1"/>
    </row>
    <row r="830526" spans="1:2" x14ac:dyDescent="0.3">
      <c r="A830526" s="1"/>
      <c r="B830526" s="1"/>
    </row>
    <row r="830527" spans="1:2" x14ac:dyDescent="0.3">
      <c r="A830527" s="1"/>
      <c r="B830527" s="1"/>
    </row>
    <row r="830530" spans="1:2" x14ac:dyDescent="0.3">
      <c r="A830530" s="1"/>
      <c r="B830530" s="1"/>
    </row>
    <row r="830531" spans="1:2" x14ac:dyDescent="0.3">
      <c r="A830531" s="1"/>
      <c r="B830531" s="1"/>
    </row>
    <row r="830534" spans="1:2" x14ac:dyDescent="0.3">
      <c r="A830534" s="1"/>
      <c r="B830534" s="1"/>
    </row>
    <row r="830535" spans="1:2" x14ac:dyDescent="0.3">
      <c r="A830535" s="1"/>
      <c r="B830535" s="1"/>
    </row>
    <row r="830538" spans="1:2" x14ac:dyDescent="0.3">
      <c r="A830538" s="1"/>
      <c r="B830538" s="1"/>
    </row>
    <row r="830539" spans="1:2" x14ac:dyDescent="0.3">
      <c r="A830539" s="1"/>
      <c r="B830539" s="1"/>
    </row>
    <row r="830542" spans="1:2" x14ac:dyDescent="0.3">
      <c r="A830542" s="1"/>
      <c r="B830542" s="1"/>
    </row>
    <row r="830543" spans="1:2" x14ac:dyDescent="0.3">
      <c r="A830543" s="1"/>
      <c r="B830543" s="1"/>
    </row>
    <row r="830546" spans="1:2" x14ac:dyDescent="0.3">
      <c r="A830546" s="1"/>
      <c r="B830546" s="1"/>
    </row>
    <row r="830547" spans="1:2" x14ac:dyDescent="0.3">
      <c r="A830547" s="1"/>
      <c r="B830547" s="1"/>
    </row>
    <row r="830550" spans="1:2" x14ac:dyDescent="0.3">
      <c r="A830550" s="1"/>
      <c r="B830550" s="1"/>
    </row>
    <row r="830551" spans="1:2" x14ac:dyDescent="0.3">
      <c r="A830551" s="1"/>
      <c r="B830551" s="1"/>
    </row>
    <row r="830554" spans="1:2" x14ac:dyDescent="0.3">
      <c r="A830554" s="1"/>
      <c r="B830554" s="1"/>
    </row>
    <row r="830555" spans="1:2" x14ac:dyDescent="0.3">
      <c r="A830555" s="1"/>
      <c r="B830555" s="1"/>
    </row>
    <row r="830558" spans="1:2" x14ac:dyDescent="0.3">
      <c r="A830558" s="1"/>
      <c r="B830558" s="1"/>
    </row>
    <row r="830559" spans="1:2" x14ac:dyDescent="0.3">
      <c r="A830559" s="1"/>
      <c r="B830559" s="1"/>
    </row>
    <row r="830562" spans="1:2" x14ac:dyDescent="0.3">
      <c r="A830562" s="1"/>
      <c r="B830562" s="1"/>
    </row>
    <row r="830563" spans="1:2" x14ac:dyDescent="0.3">
      <c r="A830563" s="1"/>
      <c r="B830563" s="1"/>
    </row>
    <row r="830566" spans="1:2" x14ac:dyDescent="0.3">
      <c r="A830566" s="1"/>
      <c r="B830566" s="1"/>
    </row>
    <row r="830567" spans="1:2" x14ac:dyDescent="0.3">
      <c r="A830567" s="1"/>
      <c r="B830567" s="1"/>
    </row>
    <row r="830570" spans="1:2" x14ac:dyDescent="0.3">
      <c r="A830570" s="1"/>
      <c r="B830570" s="1"/>
    </row>
    <row r="830571" spans="1:2" x14ac:dyDescent="0.3">
      <c r="A830571" s="1"/>
      <c r="B830571" s="1"/>
    </row>
    <row r="830574" spans="1:2" x14ac:dyDescent="0.3">
      <c r="A830574" s="1"/>
      <c r="B830574" s="1"/>
    </row>
    <row r="830575" spans="1:2" x14ac:dyDescent="0.3">
      <c r="A830575" s="1"/>
      <c r="B830575" s="1"/>
    </row>
    <row r="830578" spans="1:2" x14ac:dyDescent="0.3">
      <c r="A830578" s="1"/>
      <c r="B830578" s="1"/>
    </row>
    <row r="830579" spans="1:2" x14ac:dyDescent="0.3">
      <c r="A830579" s="1"/>
      <c r="B830579" s="1"/>
    </row>
    <row r="830582" spans="1:2" x14ac:dyDescent="0.3">
      <c r="A830582" s="1"/>
      <c r="B830582" s="1"/>
    </row>
    <row r="830583" spans="1:2" x14ac:dyDescent="0.3">
      <c r="A830583" s="1"/>
      <c r="B830583" s="1"/>
    </row>
    <row r="830586" spans="1:2" x14ac:dyDescent="0.3">
      <c r="A830586" s="1"/>
      <c r="B830586" s="1"/>
    </row>
    <row r="830587" spans="1:2" x14ac:dyDescent="0.3">
      <c r="A830587" s="1"/>
      <c r="B830587" s="1"/>
    </row>
    <row r="830590" spans="1:2" x14ac:dyDescent="0.3">
      <c r="A830590" s="1"/>
      <c r="B830590" s="1"/>
    </row>
    <row r="830591" spans="1:2" x14ac:dyDescent="0.3">
      <c r="A830591" s="1"/>
      <c r="B830591" s="1"/>
    </row>
    <row r="830594" spans="1:2" x14ac:dyDescent="0.3">
      <c r="A830594" s="1"/>
      <c r="B830594" s="1"/>
    </row>
    <row r="830595" spans="1:2" x14ac:dyDescent="0.3">
      <c r="A830595" s="1"/>
      <c r="B830595" s="1"/>
    </row>
    <row r="830598" spans="1:2" x14ac:dyDescent="0.3">
      <c r="A830598" s="1"/>
      <c r="B830598" s="1"/>
    </row>
    <row r="830599" spans="1:2" x14ac:dyDescent="0.3">
      <c r="A830599" s="1"/>
      <c r="B830599" s="1"/>
    </row>
    <row r="830602" spans="1:2" x14ac:dyDescent="0.3">
      <c r="A830602" s="1"/>
      <c r="B830602" s="1"/>
    </row>
    <row r="830603" spans="1:2" x14ac:dyDescent="0.3">
      <c r="A830603" s="1"/>
      <c r="B830603" s="1"/>
    </row>
    <row r="830606" spans="1:2" x14ac:dyDescent="0.3">
      <c r="A830606" s="1"/>
      <c r="B830606" s="1"/>
    </row>
    <row r="830607" spans="1:2" x14ac:dyDescent="0.3">
      <c r="A830607" s="1"/>
      <c r="B830607" s="1"/>
    </row>
    <row r="830610" spans="1:2" x14ac:dyDescent="0.3">
      <c r="A830610" s="1"/>
      <c r="B830610" s="1"/>
    </row>
    <row r="830611" spans="1:2" x14ac:dyDescent="0.3">
      <c r="A830611" s="1"/>
      <c r="B830611" s="1"/>
    </row>
    <row r="830614" spans="1:2" x14ac:dyDescent="0.3">
      <c r="A830614" s="1"/>
      <c r="B830614" s="1"/>
    </row>
    <row r="830615" spans="1:2" x14ac:dyDescent="0.3">
      <c r="A830615" s="1"/>
      <c r="B830615" s="1"/>
    </row>
    <row r="830618" spans="1:2" x14ac:dyDescent="0.3">
      <c r="A830618" s="1"/>
      <c r="B830618" s="1"/>
    </row>
    <row r="830619" spans="1:2" x14ac:dyDescent="0.3">
      <c r="A830619" s="1"/>
      <c r="B830619" s="1"/>
    </row>
    <row r="830622" spans="1:2" x14ac:dyDescent="0.3">
      <c r="A830622" s="1"/>
      <c r="B830622" s="1"/>
    </row>
    <row r="830623" spans="1:2" x14ac:dyDescent="0.3">
      <c r="A830623" s="1"/>
      <c r="B830623" s="1"/>
    </row>
    <row r="830626" spans="1:2" x14ac:dyDescent="0.3">
      <c r="A830626" s="1"/>
      <c r="B830626" s="1"/>
    </row>
    <row r="830627" spans="1:2" x14ac:dyDescent="0.3">
      <c r="A830627" s="1"/>
      <c r="B830627" s="1"/>
    </row>
    <row r="830630" spans="1:2" x14ac:dyDescent="0.3">
      <c r="A830630" s="1"/>
      <c r="B830630" s="1"/>
    </row>
    <row r="830631" spans="1:2" x14ac:dyDescent="0.3">
      <c r="A830631" s="1"/>
      <c r="B830631" s="1"/>
    </row>
    <row r="830634" spans="1:2" x14ac:dyDescent="0.3">
      <c r="A830634" s="1"/>
      <c r="B830634" s="1"/>
    </row>
    <row r="830635" spans="1:2" x14ac:dyDescent="0.3">
      <c r="A830635" s="1"/>
      <c r="B830635" s="1"/>
    </row>
    <row r="830638" spans="1:2" x14ac:dyDescent="0.3">
      <c r="A830638" s="1"/>
      <c r="B830638" s="1"/>
    </row>
    <row r="830639" spans="1:2" x14ac:dyDescent="0.3">
      <c r="A830639" s="1"/>
      <c r="B830639" s="1"/>
    </row>
    <row r="830642" spans="1:2" x14ac:dyDescent="0.3">
      <c r="A830642" s="1"/>
      <c r="B830642" s="1"/>
    </row>
    <row r="830643" spans="1:2" x14ac:dyDescent="0.3">
      <c r="A830643" s="1"/>
      <c r="B830643" s="1"/>
    </row>
    <row r="830646" spans="1:2" x14ac:dyDescent="0.3">
      <c r="A830646" s="1"/>
      <c r="B830646" s="1"/>
    </row>
    <row r="830647" spans="1:2" x14ac:dyDescent="0.3">
      <c r="A830647" s="1"/>
      <c r="B830647" s="1"/>
    </row>
    <row r="830650" spans="1:2" x14ac:dyDescent="0.3">
      <c r="A830650" s="1"/>
      <c r="B830650" s="1"/>
    </row>
    <row r="830651" spans="1:2" x14ac:dyDescent="0.3">
      <c r="A830651" s="1"/>
      <c r="B830651" s="1"/>
    </row>
    <row r="830654" spans="1:2" x14ac:dyDescent="0.3">
      <c r="A830654" s="1"/>
      <c r="B830654" s="1"/>
    </row>
    <row r="830655" spans="1:2" x14ac:dyDescent="0.3">
      <c r="A830655" s="1"/>
      <c r="B830655" s="1"/>
    </row>
    <row r="830658" spans="1:2" x14ac:dyDescent="0.3">
      <c r="A830658" s="1"/>
      <c r="B830658" s="1"/>
    </row>
    <row r="830659" spans="1:2" x14ac:dyDescent="0.3">
      <c r="A830659" s="1"/>
      <c r="B830659" s="1"/>
    </row>
    <row r="830662" spans="1:2" x14ac:dyDescent="0.3">
      <c r="A830662" s="1"/>
      <c r="B830662" s="1"/>
    </row>
    <row r="830663" spans="1:2" x14ac:dyDescent="0.3">
      <c r="A830663" s="1"/>
      <c r="B830663" s="1"/>
    </row>
    <row r="830666" spans="1:2" x14ac:dyDescent="0.3">
      <c r="A830666" s="1"/>
      <c r="B830666" s="1"/>
    </row>
    <row r="830667" spans="1:2" x14ac:dyDescent="0.3">
      <c r="A830667" s="1"/>
      <c r="B830667" s="1"/>
    </row>
    <row r="830670" spans="1:2" x14ac:dyDescent="0.3">
      <c r="A830670" s="1"/>
      <c r="B830670" s="1"/>
    </row>
    <row r="830671" spans="1:2" x14ac:dyDescent="0.3">
      <c r="A830671" s="1"/>
      <c r="B830671" s="1"/>
    </row>
    <row r="830674" spans="1:2" x14ac:dyDescent="0.3">
      <c r="A830674" s="1"/>
      <c r="B830674" s="1"/>
    </row>
    <row r="830675" spans="1:2" x14ac:dyDescent="0.3">
      <c r="A830675" s="1"/>
      <c r="B830675" s="1"/>
    </row>
    <row r="830678" spans="1:2" x14ac:dyDescent="0.3">
      <c r="A830678" s="1"/>
      <c r="B830678" s="1"/>
    </row>
    <row r="830679" spans="1:2" x14ac:dyDescent="0.3">
      <c r="A830679" s="1"/>
      <c r="B830679" s="1"/>
    </row>
    <row r="830682" spans="1:2" x14ac:dyDescent="0.3">
      <c r="A830682" s="1"/>
      <c r="B830682" s="1"/>
    </row>
    <row r="830683" spans="1:2" x14ac:dyDescent="0.3">
      <c r="A830683" s="1"/>
      <c r="B830683" s="1"/>
    </row>
    <row r="830686" spans="1:2" x14ac:dyDescent="0.3">
      <c r="A830686" s="1"/>
      <c r="B830686" s="1"/>
    </row>
    <row r="830687" spans="1:2" x14ac:dyDescent="0.3">
      <c r="A830687" s="1"/>
      <c r="B830687" s="1"/>
    </row>
    <row r="830690" spans="1:2" x14ac:dyDescent="0.3">
      <c r="A830690" s="1"/>
      <c r="B830690" s="1"/>
    </row>
    <row r="830691" spans="1:2" x14ac:dyDescent="0.3">
      <c r="A830691" s="1"/>
      <c r="B830691" s="1"/>
    </row>
    <row r="830694" spans="1:2" x14ac:dyDescent="0.3">
      <c r="A830694" s="1"/>
      <c r="B830694" s="1"/>
    </row>
    <row r="830695" spans="1:2" x14ac:dyDescent="0.3">
      <c r="A830695" s="1"/>
      <c r="B830695" s="1"/>
    </row>
    <row r="830698" spans="1:2" x14ac:dyDescent="0.3">
      <c r="A830698" s="1"/>
      <c r="B830698" s="1"/>
    </row>
    <row r="830699" spans="1:2" x14ac:dyDescent="0.3">
      <c r="A830699" s="1"/>
      <c r="B830699" s="1"/>
    </row>
    <row r="830702" spans="1:2" x14ac:dyDescent="0.3">
      <c r="A830702" s="1"/>
      <c r="B830702" s="1"/>
    </row>
    <row r="830703" spans="1:2" x14ac:dyDescent="0.3">
      <c r="A830703" s="1"/>
      <c r="B830703" s="1"/>
    </row>
    <row r="830706" spans="1:2" x14ac:dyDescent="0.3">
      <c r="A830706" s="1"/>
      <c r="B830706" s="1"/>
    </row>
    <row r="830707" spans="1:2" x14ac:dyDescent="0.3">
      <c r="A830707" s="1"/>
      <c r="B830707" s="1"/>
    </row>
    <row r="830710" spans="1:2" x14ac:dyDescent="0.3">
      <c r="A830710" s="1"/>
      <c r="B830710" s="1"/>
    </row>
    <row r="830711" spans="1:2" x14ac:dyDescent="0.3">
      <c r="A830711" s="1"/>
      <c r="B830711" s="1"/>
    </row>
    <row r="830714" spans="1:2" x14ac:dyDescent="0.3">
      <c r="A830714" s="1"/>
      <c r="B830714" s="1"/>
    </row>
    <row r="830715" spans="1:2" x14ac:dyDescent="0.3">
      <c r="A830715" s="1"/>
      <c r="B830715" s="1"/>
    </row>
    <row r="830718" spans="1:2" x14ac:dyDescent="0.3">
      <c r="A830718" s="1"/>
      <c r="B830718" s="1"/>
    </row>
    <row r="830719" spans="1:2" x14ac:dyDescent="0.3">
      <c r="A830719" s="1"/>
      <c r="B830719" s="1"/>
    </row>
    <row r="830722" spans="1:2" x14ac:dyDescent="0.3">
      <c r="A830722" s="1"/>
      <c r="B830722" s="1"/>
    </row>
    <row r="830723" spans="1:2" x14ac:dyDescent="0.3">
      <c r="A830723" s="1"/>
      <c r="B830723" s="1"/>
    </row>
    <row r="830726" spans="1:2" x14ac:dyDescent="0.3">
      <c r="A830726" s="1"/>
      <c r="B830726" s="1"/>
    </row>
    <row r="830727" spans="1:2" x14ac:dyDescent="0.3">
      <c r="A830727" s="1"/>
      <c r="B830727" s="1"/>
    </row>
    <row r="830730" spans="1:2" x14ac:dyDescent="0.3">
      <c r="A830730" s="1"/>
      <c r="B830730" s="1"/>
    </row>
    <row r="830731" spans="1:2" x14ac:dyDescent="0.3">
      <c r="A830731" s="1"/>
      <c r="B830731" s="1"/>
    </row>
    <row r="830734" spans="1:2" x14ac:dyDescent="0.3">
      <c r="A830734" s="1"/>
      <c r="B830734" s="1"/>
    </row>
    <row r="830735" spans="1:2" x14ac:dyDescent="0.3">
      <c r="A830735" s="1"/>
      <c r="B830735" s="1"/>
    </row>
    <row r="830738" spans="1:2" x14ac:dyDescent="0.3">
      <c r="A830738" s="1"/>
      <c r="B830738" s="1"/>
    </row>
    <row r="830739" spans="1:2" x14ac:dyDescent="0.3">
      <c r="A830739" s="1"/>
      <c r="B830739" s="1"/>
    </row>
    <row r="830742" spans="1:2" x14ac:dyDescent="0.3">
      <c r="A830742" s="1"/>
      <c r="B830742" s="1"/>
    </row>
    <row r="830743" spans="1:2" x14ac:dyDescent="0.3">
      <c r="A830743" s="1"/>
      <c r="B830743" s="1"/>
    </row>
    <row r="830746" spans="1:2" x14ac:dyDescent="0.3">
      <c r="A830746" s="1"/>
      <c r="B830746" s="1"/>
    </row>
    <row r="830747" spans="1:2" x14ac:dyDescent="0.3">
      <c r="A830747" s="1"/>
      <c r="B830747" s="1"/>
    </row>
    <row r="830750" spans="1:2" x14ac:dyDescent="0.3">
      <c r="A830750" s="1"/>
      <c r="B830750" s="1"/>
    </row>
    <row r="830751" spans="1:2" x14ac:dyDescent="0.3">
      <c r="A830751" s="1"/>
      <c r="B830751" s="1"/>
    </row>
    <row r="830754" spans="1:2" x14ac:dyDescent="0.3">
      <c r="A830754" s="1"/>
      <c r="B830754" s="1"/>
    </row>
    <row r="830755" spans="1:2" x14ac:dyDescent="0.3">
      <c r="A830755" s="1"/>
      <c r="B830755" s="1"/>
    </row>
    <row r="830758" spans="1:2" x14ac:dyDescent="0.3">
      <c r="A830758" s="1"/>
      <c r="B830758" s="1"/>
    </row>
    <row r="830759" spans="1:2" x14ac:dyDescent="0.3">
      <c r="A830759" s="1"/>
      <c r="B830759" s="1"/>
    </row>
    <row r="830762" spans="1:2" x14ac:dyDescent="0.3">
      <c r="A830762" s="1"/>
      <c r="B830762" s="1"/>
    </row>
    <row r="830763" spans="1:2" x14ac:dyDescent="0.3">
      <c r="A830763" s="1"/>
      <c r="B830763" s="1"/>
    </row>
    <row r="830766" spans="1:2" x14ac:dyDescent="0.3">
      <c r="A830766" s="1"/>
      <c r="B830766" s="1"/>
    </row>
    <row r="830767" spans="1:2" x14ac:dyDescent="0.3">
      <c r="A830767" s="1"/>
      <c r="B830767" s="1"/>
    </row>
    <row r="830770" spans="1:2" x14ac:dyDescent="0.3">
      <c r="A830770" s="1"/>
      <c r="B830770" s="1"/>
    </row>
    <row r="830771" spans="1:2" x14ac:dyDescent="0.3">
      <c r="A830771" s="1"/>
      <c r="B830771" s="1"/>
    </row>
    <row r="830774" spans="1:2" x14ac:dyDescent="0.3">
      <c r="A830774" s="1"/>
      <c r="B830774" s="1"/>
    </row>
    <row r="830775" spans="1:2" x14ac:dyDescent="0.3">
      <c r="A830775" s="1"/>
      <c r="B830775" s="1"/>
    </row>
    <row r="830778" spans="1:2" x14ac:dyDescent="0.3">
      <c r="A830778" s="1"/>
      <c r="B830778" s="1"/>
    </row>
    <row r="830779" spans="1:2" x14ac:dyDescent="0.3">
      <c r="A830779" s="1"/>
      <c r="B830779" s="1"/>
    </row>
    <row r="830782" spans="1:2" x14ac:dyDescent="0.3">
      <c r="A830782" s="1"/>
      <c r="B830782" s="1"/>
    </row>
    <row r="830783" spans="1:2" x14ac:dyDescent="0.3">
      <c r="A830783" s="1"/>
      <c r="B830783" s="1"/>
    </row>
    <row r="830786" spans="1:2" x14ac:dyDescent="0.3">
      <c r="A830786" s="1"/>
      <c r="B830786" s="1"/>
    </row>
    <row r="830787" spans="1:2" x14ac:dyDescent="0.3">
      <c r="A830787" s="1"/>
      <c r="B830787" s="1"/>
    </row>
    <row r="830790" spans="1:2" x14ac:dyDescent="0.3">
      <c r="A830790" s="1"/>
      <c r="B830790" s="1"/>
    </row>
    <row r="830791" spans="1:2" x14ac:dyDescent="0.3">
      <c r="A830791" s="1"/>
      <c r="B830791" s="1"/>
    </row>
    <row r="830794" spans="1:2" x14ac:dyDescent="0.3">
      <c r="A830794" s="1"/>
      <c r="B830794" s="1"/>
    </row>
    <row r="830795" spans="1:2" x14ac:dyDescent="0.3">
      <c r="A830795" s="1"/>
      <c r="B830795" s="1"/>
    </row>
    <row r="830798" spans="1:2" x14ac:dyDescent="0.3">
      <c r="A830798" s="1"/>
      <c r="B830798" s="1"/>
    </row>
    <row r="830799" spans="1:2" x14ac:dyDescent="0.3">
      <c r="A830799" s="1"/>
      <c r="B830799" s="1"/>
    </row>
    <row r="830802" spans="1:2" x14ac:dyDescent="0.3">
      <c r="A830802" s="1"/>
      <c r="B830802" s="1"/>
    </row>
    <row r="830803" spans="1:2" x14ac:dyDescent="0.3">
      <c r="A830803" s="1"/>
      <c r="B830803" s="1"/>
    </row>
    <row r="830806" spans="1:2" x14ac:dyDescent="0.3">
      <c r="A830806" s="1"/>
      <c r="B830806" s="1"/>
    </row>
    <row r="830807" spans="1:2" x14ac:dyDescent="0.3">
      <c r="A830807" s="1"/>
      <c r="B830807" s="1"/>
    </row>
    <row r="830810" spans="1:2" x14ac:dyDescent="0.3">
      <c r="A830810" s="1"/>
      <c r="B830810" s="1"/>
    </row>
    <row r="830811" spans="1:2" x14ac:dyDescent="0.3">
      <c r="A830811" s="1"/>
      <c r="B830811" s="1"/>
    </row>
    <row r="830814" spans="1:2" x14ac:dyDescent="0.3">
      <c r="A830814" s="1"/>
      <c r="B830814" s="1"/>
    </row>
    <row r="830815" spans="1:2" x14ac:dyDescent="0.3">
      <c r="A830815" s="1"/>
      <c r="B830815" s="1"/>
    </row>
    <row r="830818" spans="1:2" x14ac:dyDescent="0.3">
      <c r="A830818" s="1"/>
      <c r="B830818" s="1"/>
    </row>
    <row r="830819" spans="1:2" x14ac:dyDescent="0.3">
      <c r="A830819" s="1"/>
      <c r="B830819" s="1"/>
    </row>
    <row r="830822" spans="1:2" x14ac:dyDescent="0.3">
      <c r="A830822" s="1"/>
      <c r="B830822" s="1"/>
    </row>
    <row r="830823" spans="1:2" x14ac:dyDescent="0.3">
      <c r="A830823" s="1"/>
      <c r="B830823" s="1"/>
    </row>
    <row r="830826" spans="1:2" x14ac:dyDescent="0.3">
      <c r="A830826" s="1"/>
      <c r="B830826" s="1"/>
    </row>
    <row r="830827" spans="1:2" x14ac:dyDescent="0.3">
      <c r="A830827" s="1"/>
      <c r="B830827" s="1"/>
    </row>
    <row r="830830" spans="1:2" x14ac:dyDescent="0.3">
      <c r="A830830" s="1"/>
      <c r="B830830" s="1"/>
    </row>
    <row r="830831" spans="1:2" x14ac:dyDescent="0.3">
      <c r="A830831" s="1"/>
      <c r="B830831" s="1"/>
    </row>
    <row r="830834" spans="1:2" x14ac:dyDescent="0.3">
      <c r="A830834" s="1"/>
      <c r="B830834" s="1"/>
    </row>
    <row r="830835" spans="1:2" x14ac:dyDescent="0.3">
      <c r="A830835" s="1"/>
      <c r="B830835" s="1"/>
    </row>
    <row r="830838" spans="1:2" x14ac:dyDescent="0.3">
      <c r="A830838" s="1"/>
      <c r="B830838" s="1"/>
    </row>
    <row r="830839" spans="1:2" x14ac:dyDescent="0.3">
      <c r="A830839" s="1"/>
      <c r="B830839" s="1"/>
    </row>
    <row r="830842" spans="1:2" x14ac:dyDescent="0.3">
      <c r="A830842" s="1"/>
      <c r="B830842" s="1"/>
    </row>
    <row r="830843" spans="1:2" x14ac:dyDescent="0.3">
      <c r="A830843" s="1"/>
      <c r="B830843" s="1"/>
    </row>
    <row r="830846" spans="1:2" x14ac:dyDescent="0.3">
      <c r="A830846" s="1"/>
      <c r="B830846" s="1"/>
    </row>
    <row r="830847" spans="1:2" x14ac:dyDescent="0.3">
      <c r="A830847" s="1"/>
      <c r="B830847" s="1"/>
    </row>
    <row r="830850" spans="1:2" x14ac:dyDescent="0.3">
      <c r="A830850" s="1"/>
      <c r="B830850" s="1"/>
    </row>
    <row r="830851" spans="1:2" x14ac:dyDescent="0.3">
      <c r="A830851" s="1"/>
      <c r="B830851" s="1"/>
    </row>
    <row r="830854" spans="1:2" x14ac:dyDescent="0.3">
      <c r="A830854" s="1"/>
      <c r="B830854" s="1"/>
    </row>
    <row r="830855" spans="1:2" x14ac:dyDescent="0.3">
      <c r="A830855" s="1"/>
      <c r="B830855" s="1"/>
    </row>
    <row r="830858" spans="1:2" x14ac:dyDescent="0.3">
      <c r="A830858" s="1"/>
      <c r="B830858" s="1"/>
    </row>
    <row r="830859" spans="1:2" x14ac:dyDescent="0.3">
      <c r="A830859" s="1"/>
      <c r="B830859" s="1"/>
    </row>
    <row r="830862" spans="1:2" x14ac:dyDescent="0.3">
      <c r="A830862" s="1"/>
      <c r="B830862" s="1"/>
    </row>
    <row r="830863" spans="1:2" x14ac:dyDescent="0.3">
      <c r="A830863" s="1"/>
      <c r="B830863" s="1"/>
    </row>
    <row r="830866" spans="1:2" x14ac:dyDescent="0.3">
      <c r="A830866" s="1"/>
      <c r="B830866" s="1"/>
    </row>
    <row r="830867" spans="1:2" x14ac:dyDescent="0.3">
      <c r="A830867" s="1"/>
      <c r="B830867" s="1"/>
    </row>
    <row r="830870" spans="1:2" x14ac:dyDescent="0.3">
      <c r="A830870" s="1"/>
      <c r="B830870" s="1"/>
    </row>
    <row r="830871" spans="1:2" x14ac:dyDescent="0.3">
      <c r="A830871" s="1"/>
      <c r="B830871" s="1"/>
    </row>
    <row r="830874" spans="1:2" x14ac:dyDescent="0.3">
      <c r="A830874" s="1"/>
      <c r="B830874" s="1"/>
    </row>
    <row r="830875" spans="1:2" x14ac:dyDescent="0.3">
      <c r="A830875" s="1"/>
      <c r="B830875" s="1"/>
    </row>
    <row r="830878" spans="1:2" x14ac:dyDescent="0.3">
      <c r="A830878" s="1"/>
      <c r="B830878" s="1"/>
    </row>
    <row r="830879" spans="1:2" x14ac:dyDescent="0.3">
      <c r="A830879" s="1"/>
      <c r="B830879" s="1"/>
    </row>
    <row r="830882" spans="1:2" x14ac:dyDescent="0.3">
      <c r="A830882" s="1"/>
      <c r="B830882" s="1"/>
    </row>
    <row r="830883" spans="1:2" x14ac:dyDescent="0.3">
      <c r="A830883" s="1"/>
      <c r="B830883" s="1"/>
    </row>
    <row r="830886" spans="1:2" x14ac:dyDescent="0.3">
      <c r="A830886" s="1"/>
      <c r="B830886" s="1"/>
    </row>
    <row r="830887" spans="1:2" x14ac:dyDescent="0.3">
      <c r="A830887" s="1"/>
      <c r="B830887" s="1"/>
    </row>
    <row r="830890" spans="1:2" x14ac:dyDescent="0.3">
      <c r="A830890" s="1"/>
      <c r="B830890" s="1"/>
    </row>
    <row r="830891" spans="1:2" x14ac:dyDescent="0.3">
      <c r="A830891" s="1"/>
      <c r="B830891" s="1"/>
    </row>
    <row r="830894" spans="1:2" x14ac:dyDescent="0.3">
      <c r="A830894" s="1"/>
      <c r="B830894" s="1"/>
    </row>
    <row r="830895" spans="1:2" x14ac:dyDescent="0.3">
      <c r="A830895" s="1"/>
      <c r="B830895" s="1"/>
    </row>
    <row r="830898" spans="1:2" x14ac:dyDescent="0.3">
      <c r="A830898" s="1"/>
      <c r="B830898" s="1"/>
    </row>
    <row r="830899" spans="1:2" x14ac:dyDescent="0.3">
      <c r="A830899" s="1"/>
      <c r="B830899" s="1"/>
    </row>
    <row r="830902" spans="1:2" x14ac:dyDescent="0.3">
      <c r="A830902" s="1"/>
      <c r="B830902" s="1"/>
    </row>
    <row r="830903" spans="1:2" x14ac:dyDescent="0.3">
      <c r="A830903" s="1"/>
      <c r="B830903" s="1"/>
    </row>
    <row r="830906" spans="1:2" x14ac:dyDescent="0.3">
      <c r="A830906" s="1"/>
      <c r="B830906" s="1"/>
    </row>
    <row r="830907" spans="1:2" x14ac:dyDescent="0.3">
      <c r="A830907" s="1"/>
      <c r="B830907" s="1"/>
    </row>
    <row r="830910" spans="1:2" x14ac:dyDescent="0.3">
      <c r="A830910" s="1"/>
      <c r="B830910" s="1"/>
    </row>
    <row r="830911" spans="1:2" x14ac:dyDescent="0.3">
      <c r="A830911" s="1"/>
      <c r="B830911" s="1"/>
    </row>
    <row r="830914" spans="1:2" x14ac:dyDescent="0.3">
      <c r="A830914" s="1"/>
      <c r="B830914" s="1"/>
    </row>
    <row r="830915" spans="1:2" x14ac:dyDescent="0.3">
      <c r="A830915" s="1"/>
      <c r="B830915" s="1"/>
    </row>
    <row r="830918" spans="1:2" x14ac:dyDescent="0.3">
      <c r="A830918" s="1"/>
      <c r="B830918" s="1"/>
    </row>
    <row r="830919" spans="1:2" x14ac:dyDescent="0.3">
      <c r="A830919" s="1"/>
      <c r="B830919" s="1"/>
    </row>
    <row r="830922" spans="1:2" x14ac:dyDescent="0.3">
      <c r="A830922" s="1"/>
      <c r="B830922" s="1"/>
    </row>
    <row r="830923" spans="1:2" x14ac:dyDescent="0.3">
      <c r="A830923" s="1"/>
      <c r="B830923" s="1"/>
    </row>
    <row r="830926" spans="1:2" x14ac:dyDescent="0.3">
      <c r="A830926" s="1"/>
      <c r="B830926" s="1"/>
    </row>
    <row r="830927" spans="1:2" x14ac:dyDescent="0.3">
      <c r="A830927" s="1"/>
      <c r="B830927" s="1"/>
    </row>
    <row r="830930" spans="1:2" x14ac:dyDescent="0.3">
      <c r="A830930" s="1"/>
      <c r="B830930" s="1"/>
    </row>
    <row r="830931" spans="1:2" x14ac:dyDescent="0.3">
      <c r="A830931" s="1"/>
      <c r="B830931" s="1"/>
    </row>
    <row r="830934" spans="1:2" x14ac:dyDescent="0.3">
      <c r="A830934" s="1"/>
      <c r="B830934" s="1"/>
    </row>
    <row r="830935" spans="1:2" x14ac:dyDescent="0.3">
      <c r="A830935" s="1"/>
      <c r="B830935" s="1"/>
    </row>
    <row r="830938" spans="1:2" x14ac:dyDescent="0.3">
      <c r="A830938" s="1"/>
      <c r="B830938" s="1"/>
    </row>
    <row r="830939" spans="1:2" x14ac:dyDescent="0.3">
      <c r="A830939" s="1"/>
      <c r="B830939" s="1"/>
    </row>
    <row r="830942" spans="1:2" x14ac:dyDescent="0.3">
      <c r="A830942" s="1"/>
      <c r="B830942" s="1"/>
    </row>
    <row r="830943" spans="1:2" x14ac:dyDescent="0.3">
      <c r="A830943" s="1"/>
      <c r="B830943" s="1"/>
    </row>
    <row r="830946" spans="1:2" x14ac:dyDescent="0.3">
      <c r="A830946" s="1"/>
      <c r="B830946" s="1"/>
    </row>
    <row r="830947" spans="1:2" x14ac:dyDescent="0.3">
      <c r="A830947" s="1"/>
      <c r="B830947" s="1"/>
    </row>
    <row r="830950" spans="1:2" x14ac:dyDescent="0.3">
      <c r="A830950" s="1"/>
      <c r="B830950" s="1"/>
    </row>
    <row r="830951" spans="1:2" x14ac:dyDescent="0.3">
      <c r="A830951" s="1"/>
      <c r="B830951" s="1"/>
    </row>
    <row r="830954" spans="1:2" x14ac:dyDescent="0.3">
      <c r="A830954" s="1"/>
      <c r="B830954" s="1"/>
    </row>
    <row r="830955" spans="1:2" x14ac:dyDescent="0.3">
      <c r="A830955" s="1"/>
      <c r="B830955" s="1"/>
    </row>
    <row r="830958" spans="1:2" x14ac:dyDescent="0.3">
      <c r="A830958" s="1"/>
      <c r="B830958" s="1"/>
    </row>
    <row r="830959" spans="1:2" x14ac:dyDescent="0.3">
      <c r="A830959" s="1"/>
      <c r="B830959" s="1"/>
    </row>
    <row r="830962" spans="1:2" x14ac:dyDescent="0.3">
      <c r="A830962" s="1"/>
      <c r="B830962" s="1"/>
    </row>
    <row r="830963" spans="1:2" x14ac:dyDescent="0.3">
      <c r="A830963" s="1"/>
      <c r="B830963" s="1"/>
    </row>
    <row r="830966" spans="1:2" x14ac:dyDescent="0.3">
      <c r="A830966" s="1"/>
      <c r="B830966" s="1"/>
    </row>
    <row r="830967" spans="1:2" x14ac:dyDescent="0.3">
      <c r="A830967" s="1"/>
      <c r="B830967" s="1"/>
    </row>
    <row r="830970" spans="1:2" x14ac:dyDescent="0.3">
      <c r="A830970" s="1"/>
      <c r="B830970" s="1"/>
    </row>
    <row r="830971" spans="1:2" x14ac:dyDescent="0.3">
      <c r="A830971" s="1"/>
      <c r="B830971" s="1"/>
    </row>
    <row r="830974" spans="1:2" x14ac:dyDescent="0.3">
      <c r="A830974" s="1"/>
      <c r="B830974" s="1"/>
    </row>
    <row r="830975" spans="1:2" x14ac:dyDescent="0.3">
      <c r="A830975" s="1"/>
      <c r="B830975" s="1"/>
    </row>
    <row r="830978" spans="1:2" x14ac:dyDescent="0.3">
      <c r="A830978" s="1"/>
      <c r="B830978" s="1"/>
    </row>
    <row r="830979" spans="1:2" x14ac:dyDescent="0.3">
      <c r="A830979" s="1"/>
      <c r="B830979" s="1"/>
    </row>
    <row r="830982" spans="1:2" x14ac:dyDescent="0.3">
      <c r="A830982" s="1"/>
      <c r="B830982" s="1"/>
    </row>
    <row r="830983" spans="1:2" x14ac:dyDescent="0.3">
      <c r="A830983" s="1"/>
      <c r="B830983" s="1"/>
    </row>
    <row r="830986" spans="1:2" x14ac:dyDescent="0.3">
      <c r="A830986" s="1"/>
      <c r="B830986" s="1"/>
    </row>
    <row r="830987" spans="1:2" x14ac:dyDescent="0.3">
      <c r="A830987" s="1"/>
      <c r="B830987" s="1"/>
    </row>
    <row r="830990" spans="1:2" x14ac:dyDescent="0.3">
      <c r="A830990" s="1"/>
      <c r="B830990" s="1"/>
    </row>
    <row r="830991" spans="1:2" x14ac:dyDescent="0.3">
      <c r="A830991" s="1"/>
      <c r="B830991" s="1"/>
    </row>
    <row r="830994" spans="1:2" x14ac:dyDescent="0.3">
      <c r="A830994" s="1"/>
      <c r="B830994" s="1"/>
    </row>
    <row r="830995" spans="1:2" x14ac:dyDescent="0.3">
      <c r="A830995" s="1"/>
      <c r="B830995" s="1"/>
    </row>
    <row r="830998" spans="1:2" x14ac:dyDescent="0.3">
      <c r="A830998" s="1"/>
      <c r="B830998" s="1"/>
    </row>
    <row r="830999" spans="1:2" x14ac:dyDescent="0.3">
      <c r="A830999" s="1"/>
      <c r="B830999" s="1"/>
    </row>
    <row r="831002" spans="1:2" x14ac:dyDescent="0.3">
      <c r="A831002" s="1"/>
      <c r="B831002" s="1"/>
    </row>
    <row r="831003" spans="1:2" x14ac:dyDescent="0.3">
      <c r="A831003" s="1"/>
      <c r="B831003" s="1"/>
    </row>
    <row r="831006" spans="1:2" x14ac:dyDescent="0.3">
      <c r="A831006" s="1"/>
      <c r="B831006" s="1"/>
    </row>
    <row r="831007" spans="1:2" x14ac:dyDescent="0.3">
      <c r="A831007" s="1"/>
      <c r="B831007" s="1"/>
    </row>
    <row r="831010" spans="1:2" x14ac:dyDescent="0.3">
      <c r="A831010" s="1"/>
      <c r="B831010" s="1"/>
    </row>
    <row r="831011" spans="1:2" x14ac:dyDescent="0.3">
      <c r="A831011" s="1"/>
      <c r="B831011" s="1"/>
    </row>
    <row r="831014" spans="1:2" x14ac:dyDescent="0.3">
      <c r="A831014" s="1"/>
      <c r="B831014" s="1"/>
    </row>
    <row r="831015" spans="1:2" x14ac:dyDescent="0.3">
      <c r="A831015" s="1"/>
      <c r="B831015" s="1"/>
    </row>
    <row r="831018" spans="1:2" x14ac:dyDescent="0.3">
      <c r="A831018" s="1"/>
      <c r="B831018" s="1"/>
    </row>
    <row r="831019" spans="1:2" x14ac:dyDescent="0.3">
      <c r="A831019" s="1"/>
      <c r="B831019" s="1"/>
    </row>
    <row r="831022" spans="1:2" x14ac:dyDescent="0.3">
      <c r="A831022" s="1"/>
      <c r="B831022" s="1"/>
    </row>
    <row r="831023" spans="1:2" x14ac:dyDescent="0.3">
      <c r="A831023" s="1"/>
      <c r="B831023" s="1"/>
    </row>
    <row r="831026" spans="1:2" x14ac:dyDescent="0.3">
      <c r="A831026" s="1"/>
      <c r="B831026" s="1"/>
    </row>
    <row r="831027" spans="1:2" x14ac:dyDescent="0.3">
      <c r="A831027" s="1"/>
      <c r="B831027" s="1"/>
    </row>
    <row r="831030" spans="1:2" x14ac:dyDescent="0.3">
      <c r="A831030" s="1"/>
      <c r="B831030" s="1"/>
    </row>
    <row r="831031" spans="1:2" x14ac:dyDescent="0.3">
      <c r="A831031" s="1"/>
      <c r="B831031" s="1"/>
    </row>
    <row r="831034" spans="1:2" x14ac:dyDescent="0.3">
      <c r="A831034" s="1"/>
      <c r="B831034" s="1"/>
    </row>
    <row r="831035" spans="1:2" x14ac:dyDescent="0.3">
      <c r="A831035" s="1"/>
      <c r="B831035" s="1"/>
    </row>
    <row r="831038" spans="1:2" x14ac:dyDescent="0.3">
      <c r="A831038" s="1"/>
      <c r="B831038" s="1"/>
    </row>
    <row r="831039" spans="1:2" x14ac:dyDescent="0.3">
      <c r="A831039" s="1"/>
      <c r="B831039" s="1"/>
    </row>
    <row r="831042" spans="1:2" x14ac:dyDescent="0.3">
      <c r="A831042" s="1"/>
      <c r="B831042" s="1"/>
    </row>
    <row r="831043" spans="1:2" x14ac:dyDescent="0.3">
      <c r="A831043" s="1"/>
      <c r="B831043" s="1"/>
    </row>
    <row r="831046" spans="1:2" x14ac:dyDescent="0.3">
      <c r="A831046" s="1"/>
      <c r="B831046" s="1"/>
    </row>
    <row r="831047" spans="1:2" x14ac:dyDescent="0.3">
      <c r="A831047" s="1"/>
      <c r="B831047" s="1"/>
    </row>
    <row r="831050" spans="1:2" x14ac:dyDescent="0.3">
      <c r="A831050" s="1"/>
      <c r="B831050" s="1"/>
    </row>
    <row r="831051" spans="1:2" x14ac:dyDescent="0.3">
      <c r="A831051" s="1"/>
      <c r="B831051" s="1"/>
    </row>
    <row r="831054" spans="1:2" x14ac:dyDescent="0.3">
      <c r="A831054" s="1"/>
      <c r="B831054" s="1"/>
    </row>
    <row r="831055" spans="1:2" x14ac:dyDescent="0.3">
      <c r="A831055" s="1"/>
      <c r="B831055" s="1"/>
    </row>
    <row r="831058" spans="1:2" x14ac:dyDescent="0.3">
      <c r="A831058" s="1"/>
      <c r="B831058" s="1"/>
    </row>
    <row r="831059" spans="1:2" x14ac:dyDescent="0.3">
      <c r="A831059" s="1"/>
      <c r="B831059" s="1"/>
    </row>
    <row r="831062" spans="1:2" x14ac:dyDescent="0.3">
      <c r="A831062" s="1"/>
      <c r="B831062" s="1"/>
    </row>
    <row r="831063" spans="1:2" x14ac:dyDescent="0.3">
      <c r="A831063" s="1"/>
      <c r="B831063" s="1"/>
    </row>
    <row r="831066" spans="1:2" x14ac:dyDescent="0.3">
      <c r="A831066" s="1"/>
      <c r="B831066" s="1"/>
    </row>
    <row r="831067" spans="1:2" x14ac:dyDescent="0.3">
      <c r="A831067" s="1"/>
      <c r="B831067" s="1"/>
    </row>
    <row r="831070" spans="1:2" x14ac:dyDescent="0.3">
      <c r="A831070" s="1"/>
      <c r="B831070" s="1"/>
    </row>
    <row r="831071" spans="1:2" x14ac:dyDescent="0.3">
      <c r="A831071" s="1"/>
      <c r="B831071" s="1"/>
    </row>
    <row r="831074" spans="1:2" x14ac:dyDescent="0.3">
      <c r="A831074" s="1"/>
      <c r="B831074" s="1"/>
    </row>
    <row r="831075" spans="1:2" x14ac:dyDescent="0.3">
      <c r="A831075" s="1"/>
      <c r="B831075" s="1"/>
    </row>
    <row r="831078" spans="1:2" x14ac:dyDescent="0.3">
      <c r="A831078" s="1"/>
      <c r="B831078" s="1"/>
    </row>
    <row r="831079" spans="1:2" x14ac:dyDescent="0.3">
      <c r="A831079" s="1"/>
      <c r="B831079" s="1"/>
    </row>
    <row r="831082" spans="1:2" x14ac:dyDescent="0.3">
      <c r="A831082" s="1"/>
      <c r="B831082" s="1"/>
    </row>
    <row r="831083" spans="1:2" x14ac:dyDescent="0.3">
      <c r="A831083" s="1"/>
      <c r="B831083" s="1"/>
    </row>
    <row r="831086" spans="1:2" x14ac:dyDescent="0.3">
      <c r="A831086" s="1"/>
      <c r="B831086" s="1"/>
    </row>
    <row r="831087" spans="1:2" x14ac:dyDescent="0.3">
      <c r="A831087" s="1"/>
      <c r="B831087" s="1"/>
    </row>
    <row r="831090" spans="1:2" x14ac:dyDescent="0.3">
      <c r="A831090" s="1"/>
      <c r="B831090" s="1"/>
    </row>
    <row r="831091" spans="1:2" x14ac:dyDescent="0.3">
      <c r="A831091" s="1"/>
      <c r="B831091" s="1"/>
    </row>
    <row r="831094" spans="1:2" x14ac:dyDescent="0.3">
      <c r="A831094" s="1"/>
      <c r="B831094" s="1"/>
    </row>
    <row r="831095" spans="1:2" x14ac:dyDescent="0.3">
      <c r="A831095" s="1"/>
      <c r="B831095" s="1"/>
    </row>
    <row r="831098" spans="1:2" x14ac:dyDescent="0.3">
      <c r="A831098" s="1"/>
      <c r="B831098" s="1"/>
    </row>
    <row r="831099" spans="1:2" x14ac:dyDescent="0.3">
      <c r="A831099" s="1"/>
      <c r="B831099" s="1"/>
    </row>
    <row r="831102" spans="1:2" x14ac:dyDescent="0.3">
      <c r="A831102" s="1"/>
      <c r="B831102" s="1"/>
    </row>
    <row r="831103" spans="1:2" x14ac:dyDescent="0.3">
      <c r="A831103" s="1"/>
      <c r="B831103" s="1"/>
    </row>
    <row r="831106" spans="1:2" x14ac:dyDescent="0.3">
      <c r="A831106" s="1"/>
      <c r="B831106" s="1"/>
    </row>
    <row r="831107" spans="1:2" x14ac:dyDescent="0.3">
      <c r="A831107" s="1"/>
      <c r="B831107" s="1"/>
    </row>
    <row r="831110" spans="1:2" x14ac:dyDescent="0.3">
      <c r="A831110" s="1"/>
      <c r="B831110" s="1"/>
    </row>
    <row r="831111" spans="1:2" x14ac:dyDescent="0.3">
      <c r="A831111" s="1"/>
      <c r="B831111" s="1"/>
    </row>
    <row r="831114" spans="1:2" x14ac:dyDescent="0.3">
      <c r="A831114" s="1"/>
      <c r="B831114" s="1"/>
    </row>
    <row r="831115" spans="1:2" x14ac:dyDescent="0.3">
      <c r="A831115" s="1"/>
      <c r="B831115" s="1"/>
    </row>
    <row r="831118" spans="1:2" x14ac:dyDescent="0.3">
      <c r="A831118" s="1"/>
      <c r="B831118" s="1"/>
    </row>
    <row r="831119" spans="1:2" x14ac:dyDescent="0.3">
      <c r="A831119" s="1"/>
      <c r="B831119" s="1"/>
    </row>
    <row r="831122" spans="1:2" x14ac:dyDescent="0.3">
      <c r="A831122" s="1"/>
      <c r="B831122" s="1"/>
    </row>
    <row r="831123" spans="1:2" x14ac:dyDescent="0.3">
      <c r="A831123" s="1"/>
      <c r="B831123" s="1"/>
    </row>
    <row r="831126" spans="1:2" x14ac:dyDescent="0.3">
      <c r="A831126" s="1"/>
      <c r="B831126" s="1"/>
    </row>
    <row r="831127" spans="1:2" x14ac:dyDescent="0.3">
      <c r="A831127" s="1"/>
      <c r="B831127" s="1"/>
    </row>
    <row r="831130" spans="1:2" x14ac:dyDescent="0.3">
      <c r="A831130" s="1"/>
      <c r="B831130" s="1"/>
    </row>
    <row r="831131" spans="1:2" x14ac:dyDescent="0.3">
      <c r="A831131" s="1"/>
      <c r="B831131" s="1"/>
    </row>
    <row r="831134" spans="1:2" x14ac:dyDescent="0.3">
      <c r="A831134" s="1"/>
      <c r="B831134" s="1"/>
    </row>
    <row r="831135" spans="1:2" x14ac:dyDescent="0.3">
      <c r="A831135" s="1"/>
      <c r="B831135" s="1"/>
    </row>
    <row r="831138" spans="1:2" x14ac:dyDescent="0.3">
      <c r="A831138" s="1"/>
      <c r="B831138" s="1"/>
    </row>
    <row r="831139" spans="1:2" x14ac:dyDescent="0.3">
      <c r="A831139" s="1"/>
      <c r="B831139" s="1"/>
    </row>
    <row r="831142" spans="1:2" x14ac:dyDescent="0.3">
      <c r="A831142" s="1"/>
      <c r="B831142" s="1"/>
    </row>
    <row r="831143" spans="1:2" x14ac:dyDescent="0.3">
      <c r="A831143" s="1"/>
      <c r="B831143" s="1"/>
    </row>
    <row r="831146" spans="1:2" x14ac:dyDescent="0.3">
      <c r="A831146" s="1"/>
      <c r="B831146" s="1"/>
    </row>
    <row r="831147" spans="1:2" x14ac:dyDescent="0.3">
      <c r="A831147" s="1"/>
      <c r="B831147" s="1"/>
    </row>
    <row r="831150" spans="1:2" x14ac:dyDescent="0.3">
      <c r="A831150" s="1"/>
      <c r="B831150" s="1"/>
    </row>
    <row r="831151" spans="1:2" x14ac:dyDescent="0.3">
      <c r="A831151" s="1"/>
      <c r="B831151" s="1"/>
    </row>
    <row r="831154" spans="1:2" x14ac:dyDescent="0.3">
      <c r="A831154" s="1"/>
      <c r="B831154" s="1"/>
    </row>
    <row r="831155" spans="1:2" x14ac:dyDescent="0.3">
      <c r="A831155" s="1"/>
      <c r="B831155" s="1"/>
    </row>
    <row r="831158" spans="1:2" x14ac:dyDescent="0.3">
      <c r="A831158" s="1"/>
      <c r="B831158" s="1"/>
    </row>
    <row r="831159" spans="1:2" x14ac:dyDescent="0.3">
      <c r="A831159" s="1"/>
      <c r="B831159" s="1"/>
    </row>
    <row r="831162" spans="1:2" x14ac:dyDescent="0.3">
      <c r="A831162" s="1"/>
      <c r="B831162" s="1"/>
    </row>
    <row r="831163" spans="1:2" x14ac:dyDescent="0.3">
      <c r="A831163" s="1"/>
      <c r="B831163" s="1"/>
    </row>
    <row r="831166" spans="1:2" x14ac:dyDescent="0.3">
      <c r="A831166" s="1"/>
      <c r="B831166" s="1"/>
    </row>
    <row r="831167" spans="1:2" x14ac:dyDescent="0.3">
      <c r="A831167" s="1"/>
      <c r="B831167" s="1"/>
    </row>
    <row r="831170" spans="1:2" x14ac:dyDescent="0.3">
      <c r="A831170" s="1"/>
      <c r="B831170" s="1"/>
    </row>
    <row r="831171" spans="1:2" x14ac:dyDescent="0.3">
      <c r="A831171" s="1"/>
      <c r="B831171" s="1"/>
    </row>
    <row r="831174" spans="1:2" x14ac:dyDescent="0.3">
      <c r="A831174" s="1"/>
      <c r="B831174" s="1"/>
    </row>
    <row r="831175" spans="1:2" x14ac:dyDescent="0.3">
      <c r="A831175" s="1"/>
      <c r="B831175" s="1"/>
    </row>
    <row r="831178" spans="1:2" x14ac:dyDescent="0.3">
      <c r="A831178" s="1"/>
      <c r="B831178" s="1"/>
    </row>
    <row r="831179" spans="1:2" x14ac:dyDescent="0.3">
      <c r="A831179" s="1"/>
      <c r="B831179" s="1"/>
    </row>
    <row r="831182" spans="1:2" x14ac:dyDescent="0.3">
      <c r="A831182" s="1"/>
      <c r="B831182" s="1"/>
    </row>
    <row r="831183" spans="1:2" x14ac:dyDescent="0.3">
      <c r="A831183" s="1"/>
      <c r="B831183" s="1"/>
    </row>
    <row r="831186" spans="1:2" x14ac:dyDescent="0.3">
      <c r="A831186" s="1"/>
      <c r="B831186" s="1"/>
    </row>
    <row r="831187" spans="1:2" x14ac:dyDescent="0.3">
      <c r="A831187" s="1"/>
      <c r="B831187" s="1"/>
    </row>
    <row r="831190" spans="1:2" x14ac:dyDescent="0.3">
      <c r="A831190" s="1"/>
      <c r="B831190" s="1"/>
    </row>
    <row r="831191" spans="1:2" x14ac:dyDescent="0.3">
      <c r="A831191" s="1"/>
      <c r="B831191" s="1"/>
    </row>
    <row r="831194" spans="1:2" x14ac:dyDescent="0.3">
      <c r="A831194" s="1"/>
      <c r="B831194" s="1"/>
    </row>
    <row r="831195" spans="1:2" x14ac:dyDescent="0.3">
      <c r="A831195" s="1"/>
      <c r="B831195" s="1"/>
    </row>
    <row r="831198" spans="1:2" x14ac:dyDescent="0.3">
      <c r="A831198" s="1"/>
      <c r="B831198" s="1"/>
    </row>
    <row r="831199" spans="1:2" x14ac:dyDescent="0.3">
      <c r="A831199" s="1"/>
      <c r="B831199" s="1"/>
    </row>
    <row r="831202" spans="1:2" x14ac:dyDescent="0.3">
      <c r="A831202" s="1"/>
      <c r="B831202" s="1"/>
    </row>
    <row r="831203" spans="1:2" x14ac:dyDescent="0.3">
      <c r="A831203" s="1"/>
      <c r="B831203" s="1"/>
    </row>
    <row r="831206" spans="1:2" x14ac:dyDescent="0.3">
      <c r="A831206" s="1"/>
      <c r="B831206" s="1"/>
    </row>
    <row r="831207" spans="1:2" x14ac:dyDescent="0.3">
      <c r="A831207" s="1"/>
      <c r="B831207" s="1"/>
    </row>
    <row r="831210" spans="1:2" x14ac:dyDescent="0.3">
      <c r="A831210" s="1"/>
      <c r="B831210" s="1"/>
    </row>
    <row r="831211" spans="1:2" x14ac:dyDescent="0.3">
      <c r="A831211" s="1"/>
      <c r="B831211" s="1"/>
    </row>
    <row r="831214" spans="1:2" x14ac:dyDescent="0.3">
      <c r="A831214" s="1"/>
      <c r="B831214" s="1"/>
    </row>
    <row r="831215" spans="1:2" x14ac:dyDescent="0.3">
      <c r="A831215" s="1"/>
      <c r="B831215" s="1"/>
    </row>
    <row r="831218" spans="1:2" x14ac:dyDescent="0.3">
      <c r="A831218" s="1"/>
      <c r="B831218" s="1"/>
    </row>
    <row r="831219" spans="1:2" x14ac:dyDescent="0.3">
      <c r="A831219" s="1"/>
      <c r="B831219" s="1"/>
    </row>
    <row r="831222" spans="1:2" x14ac:dyDescent="0.3">
      <c r="A831222" s="1"/>
      <c r="B831222" s="1"/>
    </row>
    <row r="831223" spans="1:2" x14ac:dyDescent="0.3">
      <c r="A831223" s="1"/>
      <c r="B831223" s="1"/>
    </row>
    <row r="831226" spans="1:2" x14ac:dyDescent="0.3">
      <c r="A831226" s="1"/>
      <c r="B831226" s="1"/>
    </row>
    <row r="831227" spans="1:2" x14ac:dyDescent="0.3">
      <c r="A831227" s="1"/>
      <c r="B831227" s="1"/>
    </row>
    <row r="831230" spans="1:2" x14ac:dyDescent="0.3">
      <c r="A831230" s="1"/>
      <c r="B831230" s="1"/>
    </row>
    <row r="831231" spans="1:2" x14ac:dyDescent="0.3">
      <c r="A831231" s="1"/>
      <c r="B831231" s="1"/>
    </row>
    <row r="831234" spans="1:2" x14ac:dyDescent="0.3">
      <c r="A831234" s="1"/>
      <c r="B831234" s="1"/>
    </row>
    <row r="831235" spans="1:2" x14ac:dyDescent="0.3">
      <c r="A831235" s="1"/>
      <c r="B831235" s="1"/>
    </row>
    <row r="831238" spans="1:2" x14ac:dyDescent="0.3">
      <c r="A831238" s="1"/>
      <c r="B831238" s="1"/>
    </row>
    <row r="831239" spans="1:2" x14ac:dyDescent="0.3">
      <c r="A831239" s="1"/>
      <c r="B831239" s="1"/>
    </row>
    <row r="831242" spans="1:2" x14ac:dyDescent="0.3">
      <c r="A831242" s="1"/>
      <c r="B831242" s="1"/>
    </row>
    <row r="831243" spans="1:2" x14ac:dyDescent="0.3">
      <c r="A831243" s="1"/>
      <c r="B831243" s="1"/>
    </row>
    <row r="831246" spans="1:2" x14ac:dyDescent="0.3">
      <c r="A831246" s="1"/>
      <c r="B831246" s="1"/>
    </row>
    <row r="831247" spans="1:2" x14ac:dyDescent="0.3">
      <c r="A831247" s="1"/>
      <c r="B831247" s="1"/>
    </row>
    <row r="831250" spans="1:2" x14ac:dyDescent="0.3">
      <c r="A831250" s="1"/>
      <c r="B831250" s="1"/>
    </row>
    <row r="831251" spans="1:2" x14ac:dyDescent="0.3">
      <c r="A831251" s="1"/>
      <c r="B831251" s="1"/>
    </row>
    <row r="831254" spans="1:2" x14ac:dyDescent="0.3">
      <c r="A831254" s="1"/>
      <c r="B831254" s="1"/>
    </row>
    <row r="831255" spans="1:2" x14ac:dyDescent="0.3">
      <c r="A831255" s="1"/>
      <c r="B831255" s="1"/>
    </row>
    <row r="831258" spans="1:2" x14ac:dyDescent="0.3">
      <c r="A831258" s="1"/>
      <c r="B831258" s="1"/>
    </row>
    <row r="831259" spans="1:2" x14ac:dyDescent="0.3">
      <c r="A831259" s="1"/>
      <c r="B831259" s="1"/>
    </row>
    <row r="831262" spans="1:2" x14ac:dyDescent="0.3">
      <c r="A831262" s="1"/>
      <c r="B831262" s="1"/>
    </row>
    <row r="831263" spans="1:2" x14ac:dyDescent="0.3">
      <c r="A831263" s="1"/>
      <c r="B831263" s="1"/>
    </row>
    <row r="831266" spans="1:2" x14ac:dyDescent="0.3">
      <c r="A831266" s="1"/>
      <c r="B831266" s="1"/>
    </row>
    <row r="831267" spans="1:2" x14ac:dyDescent="0.3">
      <c r="A831267" s="1"/>
      <c r="B831267" s="1"/>
    </row>
    <row r="831270" spans="1:2" x14ac:dyDescent="0.3">
      <c r="A831270" s="1"/>
      <c r="B831270" s="1"/>
    </row>
    <row r="831271" spans="1:2" x14ac:dyDescent="0.3">
      <c r="A831271" s="1"/>
      <c r="B831271" s="1"/>
    </row>
    <row r="831274" spans="1:2" x14ac:dyDescent="0.3">
      <c r="A831274" s="1"/>
      <c r="B831274" s="1"/>
    </row>
    <row r="831275" spans="1:2" x14ac:dyDescent="0.3">
      <c r="A831275" s="1"/>
      <c r="B831275" s="1"/>
    </row>
    <row r="831278" spans="1:2" x14ac:dyDescent="0.3">
      <c r="A831278" s="1"/>
      <c r="B831278" s="1"/>
    </row>
    <row r="831279" spans="1:2" x14ac:dyDescent="0.3">
      <c r="A831279" s="1"/>
      <c r="B831279" s="1"/>
    </row>
    <row r="831282" spans="1:2" x14ac:dyDescent="0.3">
      <c r="A831282" s="1"/>
      <c r="B831282" s="1"/>
    </row>
    <row r="831283" spans="1:2" x14ac:dyDescent="0.3">
      <c r="A831283" s="1"/>
      <c r="B831283" s="1"/>
    </row>
    <row r="831286" spans="1:2" x14ac:dyDescent="0.3">
      <c r="A831286" s="1"/>
      <c r="B831286" s="1"/>
    </row>
    <row r="831287" spans="1:2" x14ac:dyDescent="0.3">
      <c r="A831287" s="1"/>
      <c r="B831287" s="1"/>
    </row>
    <row r="831290" spans="1:2" x14ac:dyDescent="0.3">
      <c r="A831290" s="1"/>
      <c r="B831290" s="1"/>
    </row>
    <row r="831291" spans="1:2" x14ac:dyDescent="0.3">
      <c r="A831291" s="1"/>
      <c r="B831291" s="1"/>
    </row>
    <row r="831294" spans="1:2" x14ac:dyDescent="0.3">
      <c r="A831294" s="1"/>
      <c r="B831294" s="1"/>
    </row>
    <row r="831295" spans="1:2" x14ac:dyDescent="0.3">
      <c r="A831295" s="1"/>
      <c r="B831295" s="1"/>
    </row>
    <row r="831298" spans="1:2" x14ac:dyDescent="0.3">
      <c r="A831298" s="1"/>
      <c r="B831298" s="1"/>
    </row>
    <row r="831299" spans="1:2" x14ac:dyDescent="0.3">
      <c r="A831299" s="1"/>
      <c r="B831299" s="1"/>
    </row>
    <row r="831302" spans="1:2" x14ac:dyDescent="0.3">
      <c r="A831302" s="1"/>
      <c r="B831302" s="1"/>
    </row>
    <row r="831303" spans="1:2" x14ac:dyDescent="0.3">
      <c r="A831303" s="1"/>
      <c r="B831303" s="1"/>
    </row>
    <row r="831306" spans="1:2" x14ac:dyDescent="0.3">
      <c r="A831306" s="1"/>
      <c r="B831306" s="1"/>
    </row>
    <row r="831307" spans="1:2" x14ac:dyDescent="0.3">
      <c r="A831307" s="1"/>
      <c r="B831307" s="1"/>
    </row>
    <row r="831310" spans="1:2" x14ac:dyDescent="0.3">
      <c r="A831310" s="1"/>
      <c r="B831310" s="1"/>
    </row>
    <row r="831311" spans="1:2" x14ac:dyDescent="0.3">
      <c r="A831311" s="1"/>
      <c r="B831311" s="1"/>
    </row>
    <row r="831314" spans="1:2" x14ac:dyDescent="0.3">
      <c r="A831314" s="1"/>
      <c r="B831314" s="1"/>
    </row>
    <row r="831315" spans="1:2" x14ac:dyDescent="0.3">
      <c r="A831315" s="1"/>
      <c r="B831315" s="1"/>
    </row>
    <row r="831318" spans="1:2" x14ac:dyDescent="0.3">
      <c r="A831318" s="1"/>
      <c r="B831318" s="1"/>
    </row>
    <row r="831319" spans="1:2" x14ac:dyDescent="0.3">
      <c r="A831319" s="1"/>
      <c r="B831319" s="1"/>
    </row>
    <row r="831322" spans="1:2" x14ac:dyDescent="0.3">
      <c r="A831322" s="1"/>
      <c r="B831322" s="1"/>
    </row>
    <row r="831323" spans="1:2" x14ac:dyDescent="0.3">
      <c r="A831323" s="1"/>
      <c r="B831323" s="1"/>
    </row>
    <row r="831326" spans="1:2" x14ac:dyDescent="0.3">
      <c r="A831326" s="1"/>
      <c r="B831326" s="1"/>
    </row>
    <row r="831327" spans="1:2" x14ac:dyDescent="0.3">
      <c r="A831327" s="1"/>
      <c r="B831327" s="1"/>
    </row>
    <row r="831330" spans="1:2" x14ac:dyDescent="0.3">
      <c r="A831330" s="1"/>
      <c r="B831330" s="1"/>
    </row>
    <row r="831331" spans="1:2" x14ac:dyDescent="0.3">
      <c r="A831331" s="1"/>
      <c r="B831331" s="1"/>
    </row>
    <row r="831334" spans="1:2" x14ac:dyDescent="0.3">
      <c r="A831334" s="1"/>
      <c r="B831334" s="1"/>
    </row>
    <row r="831335" spans="1:2" x14ac:dyDescent="0.3">
      <c r="A831335" s="1"/>
      <c r="B831335" s="1"/>
    </row>
    <row r="831338" spans="1:2" x14ac:dyDescent="0.3">
      <c r="A831338" s="1"/>
      <c r="B831338" s="1"/>
    </row>
    <row r="831339" spans="1:2" x14ac:dyDescent="0.3">
      <c r="A831339" s="1"/>
      <c r="B831339" s="1"/>
    </row>
    <row r="831342" spans="1:2" x14ac:dyDescent="0.3">
      <c r="A831342" s="1"/>
      <c r="B831342" s="1"/>
    </row>
    <row r="831343" spans="1:2" x14ac:dyDescent="0.3">
      <c r="A831343" s="1"/>
      <c r="B831343" s="1"/>
    </row>
    <row r="831346" spans="1:2" x14ac:dyDescent="0.3">
      <c r="A831346" s="1"/>
      <c r="B831346" s="1"/>
    </row>
    <row r="831347" spans="1:2" x14ac:dyDescent="0.3">
      <c r="A831347" s="1"/>
      <c r="B831347" s="1"/>
    </row>
    <row r="831350" spans="1:2" x14ac:dyDescent="0.3">
      <c r="A831350" s="1"/>
      <c r="B831350" s="1"/>
    </row>
    <row r="831351" spans="1:2" x14ac:dyDescent="0.3">
      <c r="A831351" s="1"/>
      <c r="B831351" s="1"/>
    </row>
    <row r="831354" spans="1:2" x14ac:dyDescent="0.3">
      <c r="A831354" s="1"/>
      <c r="B831354" s="1"/>
    </row>
    <row r="831355" spans="1:2" x14ac:dyDescent="0.3">
      <c r="A831355" s="1"/>
      <c r="B831355" s="1"/>
    </row>
    <row r="831358" spans="1:2" x14ac:dyDescent="0.3">
      <c r="A831358" s="1"/>
      <c r="B831358" s="1"/>
    </row>
    <row r="831359" spans="1:2" x14ac:dyDescent="0.3">
      <c r="A831359" s="1"/>
      <c r="B831359" s="1"/>
    </row>
    <row r="831362" spans="1:2" x14ac:dyDescent="0.3">
      <c r="A831362" s="1"/>
      <c r="B831362" s="1"/>
    </row>
    <row r="831363" spans="1:2" x14ac:dyDescent="0.3">
      <c r="A831363" s="1"/>
      <c r="B831363" s="1"/>
    </row>
    <row r="831366" spans="1:2" x14ac:dyDescent="0.3">
      <c r="A831366" s="1"/>
      <c r="B831366" s="1"/>
    </row>
    <row r="831367" spans="1:2" x14ac:dyDescent="0.3">
      <c r="A831367" s="1"/>
      <c r="B831367" s="1"/>
    </row>
    <row r="831370" spans="1:2" x14ac:dyDescent="0.3">
      <c r="A831370" s="1"/>
      <c r="B831370" s="1"/>
    </row>
    <row r="831371" spans="1:2" x14ac:dyDescent="0.3">
      <c r="A831371" s="1"/>
      <c r="B831371" s="1"/>
    </row>
    <row r="831374" spans="1:2" x14ac:dyDescent="0.3">
      <c r="A831374" s="1"/>
      <c r="B831374" s="1"/>
    </row>
    <row r="831375" spans="1:2" x14ac:dyDescent="0.3">
      <c r="A831375" s="1"/>
      <c r="B831375" s="1"/>
    </row>
    <row r="831378" spans="1:2" x14ac:dyDescent="0.3">
      <c r="A831378" s="1"/>
      <c r="B831378" s="1"/>
    </row>
    <row r="831379" spans="1:2" x14ac:dyDescent="0.3">
      <c r="A831379" s="1"/>
      <c r="B831379" s="1"/>
    </row>
    <row r="831382" spans="1:2" x14ac:dyDescent="0.3">
      <c r="A831382" s="1"/>
      <c r="B831382" s="1"/>
    </row>
    <row r="831383" spans="1:2" x14ac:dyDescent="0.3">
      <c r="A831383" s="1"/>
      <c r="B831383" s="1"/>
    </row>
    <row r="831386" spans="1:2" x14ac:dyDescent="0.3">
      <c r="A831386" s="1"/>
      <c r="B831386" s="1"/>
    </row>
    <row r="831387" spans="1:2" x14ac:dyDescent="0.3">
      <c r="A831387" s="1"/>
      <c r="B831387" s="1"/>
    </row>
    <row r="831390" spans="1:2" x14ac:dyDescent="0.3">
      <c r="A831390" s="1"/>
      <c r="B831390" s="1"/>
    </row>
    <row r="831391" spans="1:2" x14ac:dyDescent="0.3">
      <c r="A831391" s="1"/>
      <c r="B831391" s="1"/>
    </row>
    <row r="831394" spans="1:2" x14ac:dyDescent="0.3">
      <c r="A831394" s="1"/>
      <c r="B831394" s="1"/>
    </row>
    <row r="831395" spans="1:2" x14ac:dyDescent="0.3">
      <c r="A831395" s="1"/>
      <c r="B831395" s="1"/>
    </row>
    <row r="831398" spans="1:2" x14ac:dyDescent="0.3">
      <c r="A831398" s="1"/>
      <c r="B831398" s="1"/>
    </row>
    <row r="831399" spans="1:2" x14ac:dyDescent="0.3">
      <c r="A831399" s="1"/>
      <c r="B831399" s="1"/>
    </row>
    <row r="831402" spans="1:2" x14ac:dyDescent="0.3">
      <c r="A831402" s="1"/>
      <c r="B831402" s="1"/>
    </row>
    <row r="831403" spans="1:2" x14ac:dyDescent="0.3">
      <c r="A831403" s="1"/>
      <c r="B831403" s="1"/>
    </row>
    <row r="831406" spans="1:2" x14ac:dyDescent="0.3">
      <c r="A831406" s="1"/>
      <c r="B831406" s="1"/>
    </row>
    <row r="831407" spans="1:2" x14ac:dyDescent="0.3">
      <c r="A831407" s="1"/>
      <c r="B831407" s="1"/>
    </row>
    <row r="831410" spans="1:2" x14ac:dyDescent="0.3">
      <c r="A831410" s="1"/>
      <c r="B831410" s="1"/>
    </row>
    <row r="831411" spans="1:2" x14ac:dyDescent="0.3">
      <c r="A831411" s="1"/>
      <c r="B831411" s="1"/>
    </row>
    <row r="831414" spans="1:2" x14ac:dyDescent="0.3">
      <c r="A831414" s="1"/>
      <c r="B831414" s="1"/>
    </row>
    <row r="831415" spans="1:2" x14ac:dyDescent="0.3">
      <c r="A831415" s="1"/>
      <c r="B831415" s="1"/>
    </row>
    <row r="831418" spans="1:2" x14ac:dyDescent="0.3">
      <c r="A831418" s="1"/>
      <c r="B831418" s="1"/>
    </row>
    <row r="831419" spans="1:2" x14ac:dyDescent="0.3">
      <c r="A831419" s="1"/>
      <c r="B831419" s="1"/>
    </row>
    <row r="831422" spans="1:2" x14ac:dyDescent="0.3">
      <c r="A831422" s="1"/>
      <c r="B831422" s="1"/>
    </row>
    <row r="831423" spans="1:2" x14ac:dyDescent="0.3">
      <c r="A831423" s="1"/>
      <c r="B831423" s="1"/>
    </row>
    <row r="831426" spans="1:2" x14ac:dyDescent="0.3">
      <c r="A831426" s="1"/>
      <c r="B831426" s="1"/>
    </row>
    <row r="831427" spans="1:2" x14ac:dyDescent="0.3">
      <c r="A831427" s="1"/>
      <c r="B831427" s="1"/>
    </row>
    <row r="831430" spans="1:2" x14ac:dyDescent="0.3">
      <c r="A831430" s="1"/>
      <c r="B831430" s="1"/>
    </row>
    <row r="831431" spans="1:2" x14ac:dyDescent="0.3">
      <c r="A831431" s="1"/>
      <c r="B831431" s="1"/>
    </row>
    <row r="831434" spans="1:2" x14ac:dyDescent="0.3">
      <c r="A831434" s="1"/>
      <c r="B831434" s="1"/>
    </row>
    <row r="831435" spans="1:2" x14ac:dyDescent="0.3">
      <c r="A831435" s="1"/>
      <c r="B831435" s="1"/>
    </row>
    <row r="831438" spans="1:2" x14ac:dyDescent="0.3">
      <c r="A831438" s="1"/>
      <c r="B831438" s="1"/>
    </row>
    <row r="831439" spans="1:2" x14ac:dyDescent="0.3">
      <c r="A831439" s="1"/>
      <c r="B831439" s="1"/>
    </row>
    <row r="831442" spans="1:2" x14ac:dyDescent="0.3">
      <c r="A831442" s="1"/>
      <c r="B831442" s="1"/>
    </row>
    <row r="831443" spans="1:2" x14ac:dyDescent="0.3">
      <c r="A831443" s="1"/>
      <c r="B831443" s="1"/>
    </row>
    <row r="831446" spans="1:2" x14ac:dyDescent="0.3">
      <c r="A831446" s="1"/>
      <c r="B831446" s="1"/>
    </row>
    <row r="831447" spans="1:2" x14ac:dyDescent="0.3">
      <c r="A831447" s="1"/>
      <c r="B831447" s="1"/>
    </row>
    <row r="831450" spans="1:2" x14ac:dyDescent="0.3">
      <c r="A831450" s="1"/>
      <c r="B831450" s="1"/>
    </row>
    <row r="831451" spans="1:2" x14ac:dyDescent="0.3">
      <c r="A831451" s="1"/>
      <c r="B831451" s="1"/>
    </row>
    <row r="831454" spans="1:2" x14ac:dyDescent="0.3">
      <c r="A831454" s="1"/>
      <c r="B831454" s="1"/>
    </row>
    <row r="831455" spans="1:2" x14ac:dyDescent="0.3">
      <c r="A831455" s="1"/>
      <c r="B831455" s="1"/>
    </row>
    <row r="831458" spans="1:2" x14ac:dyDescent="0.3">
      <c r="A831458" s="1"/>
      <c r="B831458" s="1"/>
    </row>
    <row r="831459" spans="1:2" x14ac:dyDescent="0.3">
      <c r="A831459" s="1"/>
      <c r="B831459" s="1"/>
    </row>
    <row r="831462" spans="1:2" x14ac:dyDescent="0.3">
      <c r="A831462" s="1"/>
      <c r="B831462" s="1"/>
    </row>
    <row r="831463" spans="1:2" x14ac:dyDescent="0.3">
      <c r="A831463" s="1"/>
      <c r="B831463" s="1"/>
    </row>
    <row r="831466" spans="1:2" x14ac:dyDescent="0.3">
      <c r="A831466" s="1"/>
      <c r="B831466" s="1"/>
    </row>
    <row r="831467" spans="1:2" x14ac:dyDescent="0.3">
      <c r="A831467" s="1"/>
      <c r="B831467" s="1"/>
    </row>
    <row r="831470" spans="1:2" x14ac:dyDescent="0.3">
      <c r="A831470" s="1"/>
      <c r="B831470" s="1"/>
    </row>
    <row r="831471" spans="1:2" x14ac:dyDescent="0.3">
      <c r="A831471" s="1"/>
      <c r="B831471" s="1"/>
    </row>
    <row r="831474" spans="1:2" x14ac:dyDescent="0.3">
      <c r="A831474" s="1"/>
      <c r="B831474" s="1"/>
    </row>
    <row r="831475" spans="1:2" x14ac:dyDescent="0.3">
      <c r="A831475" s="1"/>
      <c r="B831475" s="1"/>
    </row>
    <row r="831478" spans="1:2" x14ac:dyDescent="0.3">
      <c r="A831478" s="1"/>
      <c r="B831478" s="1"/>
    </row>
    <row r="831479" spans="1:2" x14ac:dyDescent="0.3">
      <c r="A831479" s="1"/>
      <c r="B831479" s="1"/>
    </row>
    <row r="831482" spans="1:2" x14ac:dyDescent="0.3">
      <c r="A831482" s="1"/>
      <c r="B831482" s="1"/>
    </row>
    <row r="831483" spans="1:2" x14ac:dyDescent="0.3">
      <c r="A831483" s="1"/>
      <c r="B831483" s="1"/>
    </row>
    <row r="831486" spans="1:2" x14ac:dyDescent="0.3">
      <c r="A831486" s="1"/>
      <c r="B831486" s="1"/>
    </row>
    <row r="831487" spans="1:2" x14ac:dyDescent="0.3">
      <c r="A831487" s="1"/>
      <c r="B831487" s="1"/>
    </row>
    <row r="831490" spans="1:2" x14ac:dyDescent="0.3">
      <c r="A831490" s="1"/>
      <c r="B831490" s="1"/>
    </row>
    <row r="831491" spans="1:2" x14ac:dyDescent="0.3">
      <c r="A831491" s="1"/>
      <c r="B831491" s="1"/>
    </row>
    <row r="831494" spans="1:2" x14ac:dyDescent="0.3">
      <c r="A831494" s="1"/>
      <c r="B831494" s="1"/>
    </row>
    <row r="831495" spans="1:2" x14ac:dyDescent="0.3">
      <c r="A831495" s="1"/>
      <c r="B831495" s="1"/>
    </row>
    <row r="831498" spans="1:2" x14ac:dyDescent="0.3">
      <c r="A831498" s="1"/>
      <c r="B831498" s="1"/>
    </row>
    <row r="831499" spans="1:2" x14ac:dyDescent="0.3">
      <c r="A831499" s="1"/>
      <c r="B831499" s="1"/>
    </row>
    <row r="831502" spans="1:2" x14ac:dyDescent="0.3">
      <c r="A831502" s="1"/>
      <c r="B831502" s="1"/>
    </row>
    <row r="831503" spans="1:2" x14ac:dyDescent="0.3">
      <c r="A831503" s="1"/>
      <c r="B831503" s="1"/>
    </row>
    <row r="831506" spans="1:2" x14ac:dyDescent="0.3">
      <c r="A831506" s="1"/>
      <c r="B831506" s="1"/>
    </row>
    <row r="831507" spans="1:2" x14ac:dyDescent="0.3">
      <c r="A831507" s="1"/>
      <c r="B831507" s="1"/>
    </row>
    <row r="831510" spans="1:2" x14ac:dyDescent="0.3">
      <c r="A831510" s="1"/>
      <c r="B831510" s="1"/>
    </row>
    <row r="831511" spans="1:2" x14ac:dyDescent="0.3">
      <c r="A831511" s="1"/>
      <c r="B831511" s="1"/>
    </row>
    <row r="831514" spans="1:2" x14ac:dyDescent="0.3">
      <c r="A831514" s="1"/>
      <c r="B831514" s="1"/>
    </row>
    <row r="831515" spans="1:2" x14ac:dyDescent="0.3">
      <c r="A831515" s="1"/>
      <c r="B831515" s="1"/>
    </row>
    <row r="831518" spans="1:2" x14ac:dyDescent="0.3">
      <c r="A831518" s="1"/>
      <c r="B831518" s="1"/>
    </row>
    <row r="831519" spans="1:2" x14ac:dyDescent="0.3">
      <c r="A831519" s="1"/>
      <c r="B831519" s="1"/>
    </row>
    <row r="831522" spans="1:2" x14ac:dyDescent="0.3">
      <c r="A831522" s="1"/>
      <c r="B831522" s="1"/>
    </row>
    <row r="831523" spans="1:2" x14ac:dyDescent="0.3">
      <c r="A831523" s="1"/>
      <c r="B831523" s="1"/>
    </row>
    <row r="831526" spans="1:2" x14ac:dyDescent="0.3">
      <c r="A831526" s="1"/>
      <c r="B831526" s="1"/>
    </row>
    <row r="831527" spans="1:2" x14ac:dyDescent="0.3">
      <c r="A831527" s="1"/>
      <c r="B831527" s="1"/>
    </row>
    <row r="831530" spans="1:2" x14ac:dyDescent="0.3">
      <c r="A831530" s="1"/>
      <c r="B831530" s="1"/>
    </row>
    <row r="831531" spans="1:2" x14ac:dyDescent="0.3">
      <c r="A831531" s="1"/>
      <c r="B831531" s="1"/>
    </row>
    <row r="831534" spans="1:2" x14ac:dyDescent="0.3">
      <c r="A831534" s="1"/>
      <c r="B831534" s="1"/>
    </row>
    <row r="831535" spans="1:2" x14ac:dyDescent="0.3">
      <c r="A831535" s="1"/>
      <c r="B831535" s="1"/>
    </row>
    <row r="831538" spans="1:2" x14ac:dyDescent="0.3">
      <c r="A831538" s="1"/>
      <c r="B831538" s="1"/>
    </row>
    <row r="831539" spans="1:2" x14ac:dyDescent="0.3">
      <c r="A831539" s="1"/>
      <c r="B831539" s="1"/>
    </row>
    <row r="831542" spans="1:2" x14ac:dyDescent="0.3">
      <c r="A831542" s="1"/>
      <c r="B831542" s="1"/>
    </row>
    <row r="831543" spans="1:2" x14ac:dyDescent="0.3">
      <c r="A831543" s="1"/>
      <c r="B831543" s="1"/>
    </row>
    <row r="831546" spans="1:2" x14ac:dyDescent="0.3">
      <c r="A831546" s="1"/>
      <c r="B831546" s="1"/>
    </row>
    <row r="831547" spans="1:2" x14ac:dyDescent="0.3">
      <c r="A831547" s="1"/>
      <c r="B831547" s="1"/>
    </row>
    <row r="831550" spans="1:2" x14ac:dyDescent="0.3">
      <c r="A831550" s="1"/>
      <c r="B831550" s="1"/>
    </row>
    <row r="831551" spans="1:2" x14ac:dyDescent="0.3">
      <c r="A831551" s="1"/>
      <c r="B831551" s="1"/>
    </row>
    <row r="831554" spans="1:2" x14ac:dyDescent="0.3">
      <c r="A831554" s="1"/>
      <c r="B831554" s="1"/>
    </row>
    <row r="831555" spans="1:2" x14ac:dyDescent="0.3">
      <c r="A831555" s="1"/>
      <c r="B831555" s="1"/>
    </row>
    <row r="831558" spans="1:2" x14ac:dyDescent="0.3">
      <c r="A831558" s="1"/>
      <c r="B831558" s="1"/>
    </row>
    <row r="831559" spans="1:2" x14ac:dyDescent="0.3">
      <c r="A831559" s="1"/>
      <c r="B831559" s="1"/>
    </row>
    <row r="831562" spans="1:2" x14ac:dyDescent="0.3">
      <c r="A831562" s="1"/>
      <c r="B831562" s="1"/>
    </row>
    <row r="831563" spans="1:2" x14ac:dyDescent="0.3">
      <c r="A831563" s="1"/>
      <c r="B831563" s="1"/>
    </row>
    <row r="831566" spans="1:2" x14ac:dyDescent="0.3">
      <c r="A831566" s="1"/>
      <c r="B831566" s="1"/>
    </row>
    <row r="831567" spans="1:2" x14ac:dyDescent="0.3">
      <c r="A831567" s="1"/>
      <c r="B831567" s="1"/>
    </row>
    <row r="831570" spans="1:2" x14ac:dyDescent="0.3">
      <c r="A831570" s="1"/>
      <c r="B831570" s="1"/>
    </row>
    <row r="831571" spans="1:2" x14ac:dyDescent="0.3">
      <c r="A831571" s="1"/>
      <c r="B831571" s="1"/>
    </row>
    <row r="831574" spans="1:2" x14ac:dyDescent="0.3">
      <c r="A831574" s="1"/>
      <c r="B831574" s="1"/>
    </row>
    <row r="831575" spans="1:2" x14ac:dyDescent="0.3">
      <c r="A831575" s="1"/>
      <c r="B831575" s="1"/>
    </row>
    <row r="831578" spans="1:2" x14ac:dyDescent="0.3">
      <c r="A831578" s="1"/>
      <c r="B831578" s="1"/>
    </row>
    <row r="831579" spans="1:2" x14ac:dyDescent="0.3">
      <c r="A831579" s="1"/>
      <c r="B831579" s="1"/>
    </row>
    <row r="831582" spans="1:2" x14ac:dyDescent="0.3">
      <c r="A831582" s="1"/>
      <c r="B831582" s="1"/>
    </row>
    <row r="831583" spans="1:2" x14ac:dyDescent="0.3">
      <c r="A831583" s="1"/>
      <c r="B831583" s="1"/>
    </row>
    <row r="831586" spans="1:2" x14ac:dyDescent="0.3">
      <c r="A831586" s="1"/>
      <c r="B831586" s="1"/>
    </row>
    <row r="831587" spans="1:2" x14ac:dyDescent="0.3">
      <c r="A831587" s="1"/>
      <c r="B831587" s="1"/>
    </row>
    <row r="831590" spans="1:2" x14ac:dyDescent="0.3">
      <c r="A831590" s="1"/>
      <c r="B831590" s="1"/>
    </row>
    <row r="831591" spans="1:2" x14ac:dyDescent="0.3">
      <c r="A831591" s="1"/>
      <c r="B831591" s="1"/>
    </row>
    <row r="831594" spans="1:2" x14ac:dyDescent="0.3">
      <c r="A831594" s="1"/>
      <c r="B831594" s="1"/>
    </row>
    <row r="831595" spans="1:2" x14ac:dyDescent="0.3">
      <c r="A831595" s="1"/>
      <c r="B831595" s="1"/>
    </row>
    <row r="831598" spans="1:2" x14ac:dyDescent="0.3">
      <c r="A831598" s="1"/>
      <c r="B831598" s="1"/>
    </row>
    <row r="831599" spans="1:2" x14ac:dyDescent="0.3">
      <c r="A831599" s="1"/>
      <c r="B831599" s="1"/>
    </row>
    <row r="831602" spans="1:2" x14ac:dyDescent="0.3">
      <c r="A831602" s="1"/>
      <c r="B831602" s="1"/>
    </row>
    <row r="831603" spans="1:2" x14ac:dyDescent="0.3">
      <c r="A831603" s="1"/>
      <c r="B831603" s="1"/>
    </row>
    <row r="831606" spans="1:2" x14ac:dyDescent="0.3">
      <c r="A831606" s="1"/>
      <c r="B831606" s="1"/>
    </row>
    <row r="831607" spans="1:2" x14ac:dyDescent="0.3">
      <c r="A831607" s="1"/>
      <c r="B831607" s="1"/>
    </row>
    <row r="831610" spans="1:2" x14ac:dyDescent="0.3">
      <c r="A831610" s="1"/>
      <c r="B831610" s="1"/>
    </row>
    <row r="831611" spans="1:2" x14ac:dyDescent="0.3">
      <c r="A831611" s="1"/>
      <c r="B831611" s="1"/>
    </row>
    <row r="831614" spans="1:2" x14ac:dyDescent="0.3">
      <c r="A831614" s="1"/>
      <c r="B831614" s="1"/>
    </row>
    <row r="831615" spans="1:2" x14ac:dyDescent="0.3">
      <c r="A831615" s="1"/>
      <c r="B831615" s="1"/>
    </row>
    <row r="831618" spans="1:2" x14ac:dyDescent="0.3">
      <c r="A831618" s="1"/>
      <c r="B831618" s="1"/>
    </row>
    <row r="831619" spans="1:2" x14ac:dyDescent="0.3">
      <c r="A831619" s="1"/>
      <c r="B831619" s="1"/>
    </row>
    <row r="831622" spans="1:2" x14ac:dyDescent="0.3">
      <c r="A831622" s="1"/>
      <c r="B831622" s="1"/>
    </row>
    <row r="831623" spans="1:2" x14ac:dyDescent="0.3">
      <c r="A831623" s="1"/>
      <c r="B831623" s="1"/>
    </row>
    <row r="831626" spans="1:2" x14ac:dyDescent="0.3">
      <c r="A831626" s="1"/>
      <c r="B831626" s="1"/>
    </row>
    <row r="831627" spans="1:2" x14ac:dyDescent="0.3">
      <c r="A831627" s="1"/>
      <c r="B831627" s="1"/>
    </row>
    <row r="831630" spans="1:2" x14ac:dyDescent="0.3">
      <c r="A831630" s="1"/>
      <c r="B831630" s="1"/>
    </row>
    <row r="831631" spans="1:2" x14ac:dyDescent="0.3">
      <c r="A831631" s="1"/>
      <c r="B831631" s="1"/>
    </row>
    <row r="831634" spans="1:2" x14ac:dyDescent="0.3">
      <c r="A831634" s="1"/>
      <c r="B831634" s="1"/>
    </row>
    <row r="831635" spans="1:2" x14ac:dyDescent="0.3">
      <c r="A831635" s="1"/>
      <c r="B831635" s="1"/>
    </row>
    <row r="831638" spans="1:2" x14ac:dyDescent="0.3">
      <c r="A831638" s="1"/>
      <c r="B831638" s="1"/>
    </row>
    <row r="831639" spans="1:2" x14ac:dyDescent="0.3">
      <c r="A831639" s="1"/>
      <c r="B831639" s="1"/>
    </row>
    <row r="831642" spans="1:2" x14ac:dyDescent="0.3">
      <c r="A831642" s="1"/>
      <c r="B831642" s="1"/>
    </row>
    <row r="831643" spans="1:2" x14ac:dyDescent="0.3">
      <c r="A831643" s="1"/>
      <c r="B831643" s="1"/>
    </row>
    <row r="831646" spans="1:2" x14ac:dyDescent="0.3">
      <c r="A831646" s="1"/>
      <c r="B831646" s="1"/>
    </row>
    <row r="831647" spans="1:2" x14ac:dyDescent="0.3">
      <c r="A831647" s="1"/>
      <c r="B831647" s="1"/>
    </row>
    <row r="831650" spans="1:2" x14ac:dyDescent="0.3">
      <c r="A831650" s="1"/>
      <c r="B831650" s="1"/>
    </row>
    <row r="831651" spans="1:2" x14ac:dyDescent="0.3">
      <c r="A831651" s="1"/>
      <c r="B831651" s="1"/>
    </row>
    <row r="831654" spans="1:2" x14ac:dyDescent="0.3">
      <c r="A831654" s="1"/>
      <c r="B831654" s="1"/>
    </row>
    <row r="831655" spans="1:2" x14ac:dyDescent="0.3">
      <c r="A831655" s="1"/>
      <c r="B831655" s="1"/>
    </row>
    <row r="831658" spans="1:2" x14ac:dyDescent="0.3">
      <c r="A831658" s="1"/>
      <c r="B831658" s="1"/>
    </row>
    <row r="831659" spans="1:2" x14ac:dyDescent="0.3">
      <c r="A831659" s="1"/>
      <c r="B831659" s="1"/>
    </row>
    <row r="831662" spans="1:2" x14ac:dyDescent="0.3">
      <c r="A831662" s="1"/>
      <c r="B831662" s="1"/>
    </row>
    <row r="831663" spans="1:2" x14ac:dyDescent="0.3">
      <c r="A831663" s="1"/>
      <c r="B831663" s="1"/>
    </row>
    <row r="831666" spans="1:2" x14ac:dyDescent="0.3">
      <c r="A831666" s="1"/>
      <c r="B831666" s="1"/>
    </row>
    <row r="831667" spans="1:2" x14ac:dyDescent="0.3">
      <c r="A831667" s="1"/>
      <c r="B831667" s="1"/>
    </row>
    <row r="831670" spans="1:2" x14ac:dyDescent="0.3">
      <c r="A831670" s="1"/>
      <c r="B831670" s="1"/>
    </row>
    <row r="831671" spans="1:2" x14ac:dyDescent="0.3">
      <c r="A831671" s="1"/>
      <c r="B831671" s="1"/>
    </row>
    <row r="831674" spans="1:2" x14ac:dyDescent="0.3">
      <c r="A831674" s="1"/>
      <c r="B831674" s="1"/>
    </row>
    <row r="831675" spans="1:2" x14ac:dyDescent="0.3">
      <c r="A831675" s="1"/>
      <c r="B831675" s="1"/>
    </row>
    <row r="831678" spans="1:2" x14ac:dyDescent="0.3">
      <c r="A831678" s="1"/>
      <c r="B831678" s="1"/>
    </row>
    <row r="831679" spans="1:2" x14ac:dyDescent="0.3">
      <c r="A831679" s="1"/>
      <c r="B831679" s="1"/>
    </row>
    <row r="831682" spans="1:2" x14ac:dyDescent="0.3">
      <c r="A831682" s="1"/>
      <c r="B831682" s="1"/>
    </row>
    <row r="831683" spans="1:2" x14ac:dyDescent="0.3">
      <c r="A831683" s="1"/>
      <c r="B831683" s="1"/>
    </row>
    <row r="831686" spans="1:2" x14ac:dyDescent="0.3">
      <c r="A831686" s="1"/>
      <c r="B831686" s="1"/>
    </row>
    <row r="831687" spans="1:2" x14ac:dyDescent="0.3">
      <c r="A831687" s="1"/>
      <c r="B831687" s="1"/>
    </row>
    <row r="831690" spans="1:2" x14ac:dyDescent="0.3">
      <c r="A831690" s="1"/>
      <c r="B831690" s="1"/>
    </row>
    <row r="831691" spans="1:2" x14ac:dyDescent="0.3">
      <c r="A831691" s="1"/>
      <c r="B831691" s="1"/>
    </row>
    <row r="831694" spans="1:2" x14ac:dyDescent="0.3">
      <c r="A831694" s="1"/>
      <c r="B831694" s="1"/>
    </row>
    <row r="831695" spans="1:2" x14ac:dyDescent="0.3">
      <c r="A831695" s="1"/>
      <c r="B831695" s="1"/>
    </row>
    <row r="831698" spans="1:2" x14ac:dyDescent="0.3">
      <c r="A831698" s="1"/>
      <c r="B831698" s="1"/>
    </row>
    <row r="831699" spans="1:2" x14ac:dyDescent="0.3">
      <c r="A831699" s="1"/>
      <c r="B831699" s="1"/>
    </row>
    <row r="831702" spans="1:2" x14ac:dyDescent="0.3">
      <c r="A831702" s="1"/>
      <c r="B831702" s="1"/>
    </row>
    <row r="831703" spans="1:2" x14ac:dyDescent="0.3">
      <c r="A831703" s="1"/>
      <c r="B831703" s="1"/>
    </row>
    <row r="831706" spans="1:2" x14ac:dyDescent="0.3">
      <c r="A831706" s="1"/>
      <c r="B831706" s="1"/>
    </row>
    <row r="831707" spans="1:2" x14ac:dyDescent="0.3">
      <c r="A831707" s="1"/>
      <c r="B831707" s="1"/>
    </row>
    <row r="831710" spans="1:2" x14ac:dyDescent="0.3">
      <c r="A831710" s="1"/>
      <c r="B831710" s="1"/>
    </row>
    <row r="831711" spans="1:2" x14ac:dyDescent="0.3">
      <c r="A831711" s="1"/>
      <c r="B831711" s="1"/>
    </row>
    <row r="831714" spans="1:2" x14ac:dyDescent="0.3">
      <c r="A831714" s="1"/>
      <c r="B831714" s="1"/>
    </row>
    <row r="831715" spans="1:2" x14ac:dyDescent="0.3">
      <c r="A831715" s="1"/>
      <c r="B831715" s="1"/>
    </row>
    <row r="831718" spans="1:2" x14ac:dyDescent="0.3">
      <c r="A831718" s="1"/>
      <c r="B831718" s="1"/>
    </row>
    <row r="831719" spans="1:2" x14ac:dyDescent="0.3">
      <c r="A831719" s="1"/>
      <c r="B831719" s="1"/>
    </row>
    <row r="831722" spans="1:2" x14ac:dyDescent="0.3">
      <c r="A831722" s="1"/>
      <c r="B831722" s="1"/>
    </row>
    <row r="831723" spans="1:2" x14ac:dyDescent="0.3">
      <c r="A831723" s="1"/>
      <c r="B831723" s="1"/>
    </row>
    <row r="831726" spans="1:2" x14ac:dyDescent="0.3">
      <c r="A831726" s="1"/>
      <c r="B831726" s="1"/>
    </row>
    <row r="831727" spans="1:2" x14ac:dyDescent="0.3">
      <c r="A831727" s="1"/>
      <c r="B831727" s="1"/>
    </row>
    <row r="831730" spans="1:2" x14ac:dyDescent="0.3">
      <c r="A831730" s="1"/>
      <c r="B831730" s="1"/>
    </row>
    <row r="831731" spans="1:2" x14ac:dyDescent="0.3">
      <c r="A831731" s="1"/>
      <c r="B831731" s="1"/>
    </row>
    <row r="831734" spans="1:2" x14ac:dyDescent="0.3">
      <c r="A831734" s="1"/>
      <c r="B831734" s="1"/>
    </row>
    <row r="831735" spans="1:2" x14ac:dyDescent="0.3">
      <c r="A831735" s="1"/>
      <c r="B831735" s="1"/>
    </row>
    <row r="831738" spans="1:2" x14ac:dyDescent="0.3">
      <c r="A831738" s="1"/>
      <c r="B831738" s="1"/>
    </row>
    <row r="831739" spans="1:2" x14ac:dyDescent="0.3">
      <c r="A831739" s="1"/>
      <c r="B831739" s="1"/>
    </row>
    <row r="831742" spans="1:2" x14ac:dyDescent="0.3">
      <c r="A831742" s="1"/>
      <c r="B831742" s="1"/>
    </row>
    <row r="831743" spans="1:2" x14ac:dyDescent="0.3">
      <c r="A831743" s="1"/>
      <c r="B831743" s="1"/>
    </row>
    <row r="831746" spans="1:2" x14ac:dyDescent="0.3">
      <c r="A831746" s="1"/>
      <c r="B831746" s="1"/>
    </row>
    <row r="831747" spans="1:2" x14ac:dyDescent="0.3">
      <c r="A831747" s="1"/>
      <c r="B831747" s="1"/>
    </row>
    <row r="831750" spans="1:2" x14ac:dyDescent="0.3">
      <c r="A831750" s="1"/>
      <c r="B831750" s="1"/>
    </row>
    <row r="831751" spans="1:2" x14ac:dyDescent="0.3">
      <c r="A831751" s="1"/>
      <c r="B831751" s="1"/>
    </row>
    <row r="831754" spans="1:2" x14ac:dyDescent="0.3">
      <c r="A831754" s="1"/>
      <c r="B831754" s="1"/>
    </row>
    <row r="831755" spans="1:2" x14ac:dyDescent="0.3">
      <c r="A831755" s="1"/>
      <c r="B831755" s="1"/>
    </row>
    <row r="831758" spans="1:2" x14ac:dyDescent="0.3">
      <c r="A831758" s="1"/>
      <c r="B831758" s="1"/>
    </row>
    <row r="831759" spans="1:2" x14ac:dyDescent="0.3">
      <c r="A831759" s="1"/>
      <c r="B831759" s="1"/>
    </row>
    <row r="831762" spans="1:2" x14ac:dyDescent="0.3">
      <c r="A831762" s="1"/>
      <c r="B831762" s="1"/>
    </row>
    <row r="831763" spans="1:2" x14ac:dyDescent="0.3">
      <c r="A831763" s="1"/>
      <c r="B831763" s="1"/>
    </row>
    <row r="831766" spans="1:2" x14ac:dyDescent="0.3">
      <c r="A831766" s="1"/>
      <c r="B831766" s="1"/>
    </row>
    <row r="831767" spans="1:2" x14ac:dyDescent="0.3">
      <c r="A831767" s="1"/>
      <c r="B831767" s="1"/>
    </row>
    <row r="831770" spans="1:2" x14ac:dyDescent="0.3">
      <c r="A831770" s="1"/>
      <c r="B831770" s="1"/>
    </row>
    <row r="831771" spans="1:2" x14ac:dyDescent="0.3">
      <c r="A831771" s="1"/>
      <c r="B831771" s="1"/>
    </row>
    <row r="831774" spans="1:2" x14ac:dyDescent="0.3">
      <c r="A831774" s="1"/>
      <c r="B831774" s="1"/>
    </row>
    <row r="831775" spans="1:2" x14ac:dyDescent="0.3">
      <c r="A831775" s="1"/>
      <c r="B831775" s="1"/>
    </row>
    <row r="831778" spans="1:2" x14ac:dyDescent="0.3">
      <c r="A831778" s="1"/>
      <c r="B831778" s="1"/>
    </row>
    <row r="831779" spans="1:2" x14ac:dyDescent="0.3">
      <c r="A831779" s="1"/>
      <c r="B831779" s="1"/>
    </row>
    <row r="831782" spans="1:2" x14ac:dyDescent="0.3">
      <c r="A831782" s="1"/>
      <c r="B831782" s="1"/>
    </row>
    <row r="831783" spans="1:2" x14ac:dyDescent="0.3">
      <c r="A831783" s="1"/>
      <c r="B831783" s="1"/>
    </row>
    <row r="831786" spans="1:2" x14ac:dyDescent="0.3">
      <c r="A831786" s="1"/>
      <c r="B831786" s="1"/>
    </row>
    <row r="831787" spans="1:2" x14ac:dyDescent="0.3">
      <c r="A831787" s="1"/>
      <c r="B831787" s="1"/>
    </row>
    <row r="831790" spans="1:2" x14ac:dyDescent="0.3">
      <c r="A831790" s="1"/>
      <c r="B831790" s="1"/>
    </row>
    <row r="831791" spans="1:2" x14ac:dyDescent="0.3">
      <c r="A831791" s="1"/>
      <c r="B831791" s="1"/>
    </row>
    <row r="831794" spans="1:2" x14ac:dyDescent="0.3">
      <c r="A831794" s="1"/>
      <c r="B831794" s="1"/>
    </row>
    <row r="831795" spans="1:2" x14ac:dyDescent="0.3">
      <c r="A831795" s="1"/>
      <c r="B831795" s="1"/>
    </row>
    <row r="831798" spans="1:2" x14ac:dyDescent="0.3">
      <c r="A831798" s="1"/>
      <c r="B831798" s="1"/>
    </row>
    <row r="831799" spans="1:2" x14ac:dyDescent="0.3">
      <c r="A831799" s="1"/>
      <c r="B831799" s="1"/>
    </row>
    <row r="831802" spans="1:2" x14ac:dyDescent="0.3">
      <c r="A831802" s="1"/>
      <c r="B831802" s="1"/>
    </row>
    <row r="831803" spans="1:2" x14ac:dyDescent="0.3">
      <c r="A831803" s="1"/>
      <c r="B831803" s="1"/>
    </row>
    <row r="831806" spans="1:2" x14ac:dyDescent="0.3">
      <c r="A831806" s="1"/>
      <c r="B831806" s="1"/>
    </row>
    <row r="831807" spans="1:2" x14ac:dyDescent="0.3">
      <c r="A831807" s="1"/>
      <c r="B831807" s="1"/>
    </row>
    <row r="831810" spans="1:2" x14ac:dyDescent="0.3">
      <c r="A831810" s="1"/>
      <c r="B831810" s="1"/>
    </row>
    <row r="831811" spans="1:2" x14ac:dyDescent="0.3">
      <c r="A831811" s="1"/>
      <c r="B831811" s="1"/>
    </row>
    <row r="831814" spans="1:2" x14ac:dyDescent="0.3">
      <c r="A831814" s="1"/>
      <c r="B831814" s="1"/>
    </row>
    <row r="831815" spans="1:2" x14ac:dyDescent="0.3">
      <c r="A831815" s="1"/>
      <c r="B831815" s="1"/>
    </row>
    <row r="831818" spans="1:2" x14ac:dyDescent="0.3">
      <c r="A831818" s="1"/>
      <c r="B831818" s="1"/>
    </row>
    <row r="831819" spans="1:2" x14ac:dyDescent="0.3">
      <c r="A831819" s="1"/>
      <c r="B831819" s="1"/>
    </row>
    <row r="831822" spans="1:2" x14ac:dyDescent="0.3">
      <c r="A831822" s="1"/>
      <c r="B831822" s="1"/>
    </row>
    <row r="831823" spans="1:2" x14ac:dyDescent="0.3">
      <c r="A831823" s="1"/>
      <c r="B831823" s="1"/>
    </row>
    <row r="831826" spans="1:2" x14ac:dyDescent="0.3">
      <c r="A831826" s="1"/>
      <c r="B831826" s="1"/>
    </row>
    <row r="831827" spans="1:2" x14ac:dyDescent="0.3">
      <c r="A831827" s="1"/>
      <c r="B831827" s="1"/>
    </row>
    <row r="831830" spans="1:2" x14ac:dyDescent="0.3">
      <c r="A831830" s="1"/>
      <c r="B831830" s="1"/>
    </row>
    <row r="831831" spans="1:2" x14ac:dyDescent="0.3">
      <c r="A831831" s="1"/>
      <c r="B831831" s="1"/>
    </row>
    <row r="831834" spans="1:2" x14ac:dyDescent="0.3">
      <c r="A831834" s="1"/>
      <c r="B831834" s="1"/>
    </row>
    <row r="831835" spans="1:2" x14ac:dyDescent="0.3">
      <c r="A831835" s="1"/>
      <c r="B831835" s="1"/>
    </row>
    <row r="831838" spans="1:2" x14ac:dyDescent="0.3">
      <c r="A831838" s="1"/>
      <c r="B831838" s="1"/>
    </row>
    <row r="831839" spans="1:2" x14ac:dyDescent="0.3">
      <c r="A831839" s="1"/>
      <c r="B831839" s="1"/>
    </row>
    <row r="831842" spans="1:2" x14ac:dyDescent="0.3">
      <c r="A831842" s="1"/>
      <c r="B831842" s="1"/>
    </row>
    <row r="831843" spans="1:2" x14ac:dyDescent="0.3">
      <c r="A831843" s="1"/>
      <c r="B831843" s="1"/>
    </row>
    <row r="831846" spans="1:2" x14ac:dyDescent="0.3">
      <c r="A831846" s="1"/>
      <c r="B831846" s="1"/>
    </row>
    <row r="831847" spans="1:2" x14ac:dyDescent="0.3">
      <c r="A831847" s="1"/>
      <c r="B831847" s="1"/>
    </row>
    <row r="831850" spans="1:2" x14ac:dyDescent="0.3">
      <c r="A831850" s="1"/>
      <c r="B831850" s="1"/>
    </row>
    <row r="831851" spans="1:2" x14ac:dyDescent="0.3">
      <c r="A831851" s="1"/>
      <c r="B831851" s="1"/>
    </row>
    <row r="831854" spans="1:2" x14ac:dyDescent="0.3">
      <c r="A831854" s="1"/>
      <c r="B831854" s="1"/>
    </row>
    <row r="831855" spans="1:2" x14ac:dyDescent="0.3">
      <c r="A831855" s="1"/>
      <c r="B831855" s="1"/>
    </row>
    <row r="831858" spans="1:2" x14ac:dyDescent="0.3">
      <c r="A831858" s="1"/>
      <c r="B831858" s="1"/>
    </row>
    <row r="831859" spans="1:2" x14ac:dyDescent="0.3">
      <c r="A831859" s="1"/>
      <c r="B831859" s="1"/>
    </row>
    <row r="831862" spans="1:2" x14ac:dyDescent="0.3">
      <c r="A831862" s="1"/>
      <c r="B831862" s="1"/>
    </row>
    <row r="831863" spans="1:2" x14ac:dyDescent="0.3">
      <c r="A831863" s="1"/>
      <c r="B831863" s="1"/>
    </row>
    <row r="831866" spans="1:2" x14ac:dyDescent="0.3">
      <c r="A831866" s="1"/>
      <c r="B831866" s="1"/>
    </row>
    <row r="831867" spans="1:2" x14ac:dyDescent="0.3">
      <c r="A831867" s="1"/>
      <c r="B831867" s="1"/>
    </row>
    <row r="831870" spans="1:2" x14ac:dyDescent="0.3">
      <c r="A831870" s="1"/>
      <c r="B831870" s="1"/>
    </row>
    <row r="831871" spans="1:2" x14ac:dyDescent="0.3">
      <c r="A831871" s="1"/>
      <c r="B831871" s="1"/>
    </row>
    <row r="831874" spans="1:2" x14ac:dyDescent="0.3">
      <c r="A831874" s="1"/>
      <c r="B831874" s="1"/>
    </row>
    <row r="831875" spans="1:2" x14ac:dyDescent="0.3">
      <c r="A831875" s="1"/>
      <c r="B831875" s="1"/>
    </row>
    <row r="831878" spans="1:2" x14ac:dyDescent="0.3">
      <c r="A831878" s="1"/>
      <c r="B831878" s="1"/>
    </row>
    <row r="831879" spans="1:2" x14ac:dyDescent="0.3">
      <c r="A831879" s="1"/>
      <c r="B831879" s="1"/>
    </row>
    <row r="831882" spans="1:2" x14ac:dyDescent="0.3">
      <c r="A831882" s="1"/>
      <c r="B831882" s="1"/>
    </row>
    <row r="831883" spans="1:2" x14ac:dyDescent="0.3">
      <c r="A831883" s="1"/>
      <c r="B831883" s="1"/>
    </row>
    <row r="831886" spans="1:2" x14ac:dyDescent="0.3">
      <c r="A831886" s="1"/>
      <c r="B831886" s="1"/>
    </row>
    <row r="831887" spans="1:2" x14ac:dyDescent="0.3">
      <c r="A831887" s="1"/>
      <c r="B831887" s="1"/>
    </row>
    <row r="831890" spans="1:2" x14ac:dyDescent="0.3">
      <c r="A831890" s="1"/>
      <c r="B831890" s="1"/>
    </row>
    <row r="831891" spans="1:2" x14ac:dyDescent="0.3">
      <c r="A831891" s="1"/>
      <c r="B831891" s="1"/>
    </row>
    <row r="831894" spans="1:2" x14ac:dyDescent="0.3">
      <c r="A831894" s="1"/>
      <c r="B831894" s="1"/>
    </row>
    <row r="831895" spans="1:2" x14ac:dyDescent="0.3">
      <c r="A831895" s="1"/>
      <c r="B831895" s="1"/>
    </row>
    <row r="831898" spans="1:2" x14ac:dyDescent="0.3">
      <c r="A831898" s="1"/>
      <c r="B831898" s="1"/>
    </row>
    <row r="831899" spans="1:2" x14ac:dyDescent="0.3">
      <c r="A831899" s="1"/>
      <c r="B831899" s="1"/>
    </row>
    <row r="831902" spans="1:2" x14ac:dyDescent="0.3">
      <c r="A831902" s="1"/>
      <c r="B831902" s="1"/>
    </row>
    <row r="831903" spans="1:2" x14ac:dyDescent="0.3">
      <c r="A831903" s="1"/>
      <c r="B831903" s="1"/>
    </row>
    <row r="831906" spans="1:2" x14ac:dyDescent="0.3">
      <c r="A831906" s="1"/>
      <c r="B831906" s="1"/>
    </row>
    <row r="831907" spans="1:2" x14ac:dyDescent="0.3">
      <c r="A831907" s="1"/>
      <c r="B831907" s="1"/>
    </row>
    <row r="831910" spans="1:2" x14ac:dyDescent="0.3">
      <c r="A831910" s="1"/>
      <c r="B831910" s="1"/>
    </row>
    <row r="831911" spans="1:2" x14ac:dyDescent="0.3">
      <c r="A831911" s="1"/>
      <c r="B831911" s="1"/>
    </row>
    <row r="831914" spans="1:2" x14ac:dyDescent="0.3">
      <c r="A831914" s="1"/>
      <c r="B831914" s="1"/>
    </row>
    <row r="831915" spans="1:2" x14ac:dyDescent="0.3">
      <c r="A831915" s="1"/>
      <c r="B831915" s="1"/>
    </row>
    <row r="831918" spans="1:2" x14ac:dyDescent="0.3">
      <c r="A831918" s="1"/>
      <c r="B831918" s="1"/>
    </row>
    <row r="831919" spans="1:2" x14ac:dyDescent="0.3">
      <c r="A831919" s="1"/>
      <c r="B831919" s="1"/>
    </row>
    <row r="831922" spans="1:2" x14ac:dyDescent="0.3">
      <c r="A831922" s="1"/>
      <c r="B831922" s="1"/>
    </row>
    <row r="831923" spans="1:2" x14ac:dyDescent="0.3">
      <c r="A831923" s="1"/>
      <c r="B831923" s="1"/>
    </row>
    <row r="831926" spans="1:2" x14ac:dyDescent="0.3">
      <c r="A831926" s="1"/>
      <c r="B831926" s="1"/>
    </row>
    <row r="831927" spans="1:2" x14ac:dyDescent="0.3">
      <c r="A831927" s="1"/>
      <c r="B831927" s="1"/>
    </row>
    <row r="831930" spans="1:2" x14ac:dyDescent="0.3">
      <c r="A831930" s="1"/>
      <c r="B831930" s="1"/>
    </row>
    <row r="831931" spans="1:2" x14ac:dyDescent="0.3">
      <c r="A831931" s="1"/>
      <c r="B831931" s="1"/>
    </row>
    <row r="831934" spans="1:2" x14ac:dyDescent="0.3">
      <c r="A831934" s="1"/>
      <c r="B831934" s="1"/>
    </row>
    <row r="831935" spans="1:2" x14ac:dyDescent="0.3">
      <c r="A831935" s="1"/>
      <c r="B831935" s="1"/>
    </row>
    <row r="831938" spans="1:2" x14ac:dyDescent="0.3">
      <c r="A831938" s="1"/>
      <c r="B831938" s="1"/>
    </row>
    <row r="831939" spans="1:2" x14ac:dyDescent="0.3">
      <c r="A831939" s="1"/>
      <c r="B831939" s="1"/>
    </row>
    <row r="831942" spans="1:2" x14ac:dyDescent="0.3">
      <c r="A831942" s="1"/>
      <c r="B831942" s="1"/>
    </row>
    <row r="831943" spans="1:2" x14ac:dyDescent="0.3">
      <c r="A831943" s="1"/>
      <c r="B831943" s="1"/>
    </row>
    <row r="831946" spans="1:2" x14ac:dyDescent="0.3">
      <c r="A831946" s="1"/>
      <c r="B831946" s="1"/>
    </row>
    <row r="831947" spans="1:2" x14ac:dyDescent="0.3">
      <c r="A831947" s="1"/>
      <c r="B831947" s="1"/>
    </row>
    <row r="831950" spans="1:2" x14ac:dyDescent="0.3">
      <c r="A831950" s="1"/>
      <c r="B831950" s="1"/>
    </row>
    <row r="831951" spans="1:2" x14ac:dyDescent="0.3">
      <c r="A831951" s="1"/>
      <c r="B831951" s="1"/>
    </row>
    <row r="831954" spans="1:2" x14ac:dyDescent="0.3">
      <c r="A831954" s="1"/>
      <c r="B831954" s="1"/>
    </row>
    <row r="831955" spans="1:2" x14ac:dyDescent="0.3">
      <c r="A831955" s="1"/>
      <c r="B831955" s="1"/>
    </row>
    <row r="831958" spans="1:2" x14ac:dyDescent="0.3">
      <c r="A831958" s="1"/>
      <c r="B831958" s="1"/>
    </row>
    <row r="831959" spans="1:2" x14ac:dyDescent="0.3">
      <c r="A831959" s="1"/>
      <c r="B831959" s="1"/>
    </row>
    <row r="831962" spans="1:2" x14ac:dyDescent="0.3">
      <c r="A831962" s="1"/>
      <c r="B831962" s="1"/>
    </row>
    <row r="831963" spans="1:2" x14ac:dyDescent="0.3">
      <c r="A831963" s="1"/>
      <c r="B831963" s="1"/>
    </row>
    <row r="831966" spans="1:2" x14ac:dyDescent="0.3">
      <c r="A831966" s="1"/>
      <c r="B831966" s="1"/>
    </row>
    <row r="831967" spans="1:2" x14ac:dyDescent="0.3">
      <c r="A831967" s="1"/>
      <c r="B831967" s="1"/>
    </row>
    <row r="831970" spans="1:2" x14ac:dyDescent="0.3">
      <c r="A831970" s="1"/>
      <c r="B831970" s="1"/>
    </row>
    <row r="831971" spans="1:2" x14ac:dyDescent="0.3">
      <c r="A831971" s="1"/>
      <c r="B831971" s="1"/>
    </row>
    <row r="831974" spans="1:2" x14ac:dyDescent="0.3">
      <c r="A831974" s="1"/>
      <c r="B831974" s="1"/>
    </row>
    <row r="831975" spans="1:2" x14ac:dyDescent="0.3">
      <c r="A831975" s="1"/>
      <c r="B831975" s="1"/>
    </row>
    <row r="831978" spans="1:2" x14ac:dyDescent="0.3">
      <c r="A831978" s="1"/>
      <c r="B831978" s="1"/>
    </row>
    <row r="831979" spans="1:2" x14ac:dyDescent="0.3">
      <c r="A831979" s="1"/>
      <c r="B831979" s="1"/>
    </row>
    <row r="831982" spans="1:2" x14ac:dyDescent="0.3">
      <c r="A831982" s="1"/>
      <c r="B831982" s="1"/>
    </row>
    <row r="831983" spans="1:2" x14ac:dyDescent="0.3">
      <c r="A831983" s="1"/>
      <c r="B831983" s="1"/>
    </row>
    <row r="831986" spans="1:2" x14ac:dyDescent="0.3">
      <c r="A831986" s="1"/>
      <c r="B831986" s="1"/>
    </row>
    <row r="831987" spans="1:2" x14ac:dyDescent="0.3">
      <c r="A831987" s="1"/>
      <c r="B831987" s="1"/>
    </row>
    <row r="831990" spans="1:2" x14ac:dyDescent="0.3">
      <c r="A831990" s="1"/>
      <c r="B831990" s="1"/>
    </row>
    <row r="831991" spans="1:2" x14ac:dyDescent="0.3">
      <c r="A831991" s="1"/>
      <c r="B831991" s="1"/>
    </row>
    <row r="831994" spans="1:2" x14ac:dyDescent="0.3">
      <c r="A831994" s="1"/>
      <c r="B831994" s="1"/>
    </row>
    <row r="831995" spans="1:2" x14ac:dyDescent="0.3">
      <c r="A831995" s="1"/>
      <c r="B831995" s="1"/>
    </row>
    <row r="831998" spans="1:2" x14ac:dyDescent="0.3">
      <c r="A831998" s="1"/>
      <c r="B831998" s="1"/>
    </row>
    <row r="831999" spans="1:2" x14ac:dyDescent="0.3">
      <c r="A831999" s="1"/>
      <c r="B831999" s="1"/>
    </row>
    <row r="832002" spans="1:2" x14ac:dyDescent="0.3">
      <c r="A832002" s="1"/>
      <c r="B832002" s="1"/>
    </row>
    <row r="832003" spans="1:2" x14ac:dyDescent="0.3">
      <c r="A832003" s="1"/>
      <c r="B832003" s="1"/>
    </row>
    <row r="832006" spans="1:2" x14ac:dyDescent="0.3">
      <c r="A832006" s="1"/>
      <c r="B832006" s="1"/>
    </row>
    <row r="832007" spans="1:2" x14ac:dyDescent="0.3">
      <c r="A832007" s="1"/>
      <c r="B832007" s="1"/>
    </row>
    <row r="832010" spans="1:2" x14ac:dyDescent="0.3">
      <c r="A832010" s="1"/>
      <c r="B832010" s="1"/>
    </row>
    <row r="832011" spans="1:2" x14ac:dyDescent="0.3">
      <c r="A832011" s="1"/>
      <c r="B832011" s="1"/>
    </row>
    <row r="832014" spans="1:2" x14ac:dyDescent="0.3">
      <c r="A832014" s="1"/>
      <c r="B832014" s="1"/>
    </row>
    <row r="832015" spans="1:2" x14ac:dyDescent="0.3">
      <c r="A832015" s="1"/>
      <c r="B832015" s="1"/>
    </row>
    <row r="832018" spans="1:2" x14ac:dyDescent="0.3">
      <c r="A832018" s="1"/>
      <c r="B832018" s="1"/>
    </row>
    <row r="832019" spans="1:2" x14ac:dyDescent="0.3">
      <c r="A832019" s="1"/>
      <c r="B832019" s="1"/>
    </row>
    <row r="832022" spans="1:2" x14ac:dyDescent="0.3">
      <c r="A832022" s="1"/>
      <c r="B832022" s="1"/>
    </row>
    <row r="832023" spans="1:2" x14ac:dyDescent="0.3">
      <c r="A832023" s="1"/>
      <c r="B832023" s="1"/>
    </row>
    <row r="832026" spans="1:2" x14ac:dyDescent="0.3">
      <c r="A832026" s="1"/>
      <c r="B832026" s="1"/>
    </row>
    <row r="832027" spans="1:2" x14ac:dyDescent="0.3">
      <c r="A832027" s="1"/>
      <c r="B832027" s="1"/>
    </row>
    <row r="832030" spans="1:2" x14ac:dyDescent="0.3">
      <c r="A832030" s="1"/>
      <c r="B832030" s="1"/>
    </row>
    <row r="832031" spans="1:2" x14ac:dyDescent="0.3">
      <c r="A832031" s="1"/>
      <c r="B832031" s="1"/>
    </row>
    <row r="832034" spans="1:2" x14ac:dyDescent="0.3">
      <c r="A832034" s="1"/>
      <c r="B832034" s="1"/>
    </row>
    <row r="832035" spans="1:2" x14ac:dyDescent="0.3">
      <c r="A832035" s="1"/>
      <c r="B832035" s="1"/>
    </row>
    <row r="832038" spans="1:2" x14ac:dyDescent="0.3">
      <c r="A832038" s="1"/>
      <c r="B832038" s="1"/>
    </row>
    <row r="832039" spans="1:2" x14ac:dyDescent="0.3">
      <c r="A832039" s="1"/>
      <c r="B832039" s="1"/>
    </row>
    <row r="832042" spans="1:2" x14ac:dyDescent="0.3">
      <c r="A832042" s="1"/>
      <c r="B832042" s="1"/>
    </row>
    <row r="832043" spans="1:2" x14ac:dyDescent="0.3">
      <c r="A832043" s="1"/>
      <c r="B832043" s="1"/>
    </row>
    <row r="832046" spans="1:2" x14ac:dyDescent="0.3">
      <c r="A832046" s="1"/>
      <c r="B832046" s="1"/>
    </row>
    <row r="832047" spans="1:2" x14ac:dyDescent="0.3">
      <c r="A832047" s="1"/>
      <c r="B832047" s="1"/>
    </row>
    <row r="832050" spans="1:2" x14ac:dyDescent="0.3">
      <c r="A832050" s="1"/>
      <c r="B832050" s="1"/>
    </row>
    <row r="832051" spans="1:2" x14ac:dyDescent="0.3">
      <c r="A832051" s="1"/>
      <c r="B832051" s="1"/>
    </row>
    <row r="832054" spans="1:2" x14ac:dyDescent="0.3">
      <c r="A832054" s="1"/>
      <c r="B832054" s="1"/>
    </row>
    <row r="832055" spans="1:2" x14ac:dyDescent="0.3">
      <c r="A832055" s="1"/>
      <c r="B832055" s="1"/>
    </row>
    <row r="832058" spans="1:2" x14ac:dyDescent="0.3">
      <c r="A832058" s="1"/>
      <c r="B832058" s="1"/>
    </row>
    <row r="832059" spans="1:2" x14ac:dyDescent="0.3">
      <c r="A832059" s="1"/>
      <c r="B832059" s="1"/>
    </row>
    <row r="832062" spans="1:2" x14ac:dyDescent="0.3">
      <c r="A832062" s="1"/>
      <c r="B832062" s="1"/>
    </row>
    <row r="832063" spans="1:2" x14ac:dyDescent="0.3">
      <c r="A832063" s="1"/>
      <c r="B832063" s="1"/>
    </row>
    <row r="832066" spans="1:2" x14ac:dyDescent="0.3">
      <c r="A832066" s="1"/>
      <c r="B832066" s="1"/>
    </row>
    <row r="832067" spans="1:2" x14ac:dyDescent="0.3">
      <c r="A832067" s="1"/>
      <c r="B832067" s="1"/>
    </row>
    <row r="832070" spans="1:2" x14ac:dyDescent="0.3">
      <c r="A832070" s="1"/>
      <c r="B832070" s="1"/>
    </row>
    <row r="832071" spans="1:2" x14ac:dyDescent="0.3">
      <c r="A832071" s="1"/>
      <c r="B832071" s="1"/>
    </row>
    <row r="832074" spans="1:2" x14ac:dyDescent="0.3">
      <c r="A832074" s="1"/>
      <c r="B832074" s="1"/>
    </row>
    <row r="832075" spans="1:2" x14ac:dyDescent="0.3">
      <c r="A832075" s="1"/>
      <c r="B832075" s="1"/>
    </row>
    <row r="832078" spans="1:2" x14ac:dyDescent="0.3">
      <c r="A832078" s="1"/>
      <c r="B832078" s="1"/>
    </row>
    <row r="832079" spans="1:2" x14ac:dyDescent="0.3">
      <c r="A832079" s="1"/>
      <c r="B832079" s="1"/>
    </row>
    <row r="832082" spans="1:2" x14ac:dyDescent="0.3">
      <c r="A832082" s="1"/>
      <c r="B832082" s="1"/>
    </row>
    <row r="832083" spans="1:2" x14ac:dyDescent="0.3">
      <c r="A832083" s="1"/>
      <c r="B832083" s="1"/>
    </row>
    <row r="832086" spans="1:2" x14ac:dyDescent="0.3">
      <c r="A832086" s="1"/>
      <c r="B832086" s="1"/>
    </row>
    <row r="832087" spans="1:2" x14ac:dyDescent="0.3">
      <c r="A832087" s="1"/>
      <c r="B832087" s="1"/>
    </row>
    <row r="832090" spans="1:2" x14ac:dyDescent="0.3">
      <c r="A832090" s="1"/>
      <c r="B832090" s="1"/>
    </row>
    <row r="832091" spans="1:2" x14ac:dyDescent="0.3">
      <c r="A832091" s="1"/>
      <c r="B832091" s="1"/>
    </row>
    <row r="832094" spans="1:2" x14ac:dyDescent="0.3">
      <c r="A832094" s="1"/>
      <c r="B832094" s="1"/>
    </row>
    <row r="832095" spans="1:2" x14ac:dyDescent="0.3">
      <c r="A832095" s="1"/>
      <c r="B832095" s="1"/>
    </row>
    <row r="832098" spans="1:2" x14ac:dyDescent="0.3">
      <c r="A832098" s="1"/>
      <c r="B832098" s="1"/>
    </row>
    <row r="832099" spans="1:2" x14ac:dyDescent="0.3">
      <c r="A832099" s="1"/>
      <c r="B832099" s="1"/>
    </row>
    <row r="832102" spans="1:2" x14ac:dyDescent="0.3">
      <c r="A832102" s="1"/>
      <c r="B832102" s="1"/>
    </row>
    <row r="832103" spans="1:2" x14ac:dyDescent="0.3">
      <c r="A832103" s="1"/>
      <c r="B832103" s="1"/>
    </row>
    <row r="832106" spans="1:2" x14ac:dyDescent="0.3">
      <c r="A832106" s="1"/>
      <c r="B832106" s="1"/>
    </row>
    <row r="832107" spans="1:2" x14ac:dyDescent="0.3">
      <c r="A832107" s="1"/>
      <c r="B832107" s="1"/>
    </row>
    <row r="832110" spans="1:2" x14ac:dyDescent="0.3">
      <c r="A832110" s="1"/>
      <c r="B832110" s="1"/>
    </row>
    <row r="832111" spans="1:2" x14ac:dyDescent="0.3">
      <c r="A832111" s="1"/>
      <c r="B832111" s="1"/>
    </row>
    <row r="832114" spans="1:2" x14ac:dyDescent="0.3">
      <c r="A832114" s="1"/>
      <c r="B832114" s="1"/>
    </row>
    <row r="832115" spans="1:2" x14ac:dyDescent="0.3">
      <c r="A832115" s="1"/>
      <c r="B832115" s="1"/>
    </row>
    <row r="832118" spans="1:2" x14ac:dyDescent="0.3">
      <c r="A832118" s="1"/>
      <c r="B832118" s="1"/>
    </row>
    <row r="832119" spans="1:2" x14ac:dyDescent="0.3">
      <c r="A832119" s="1"/>
      <c r="B832119" s="1"/>
    </row>
    <row r="832122" spans="1:2" x14ac:dyDescent="0.3">
      <c r="A832122" s="1"/>
      <c r="B832122" s="1"/>
    </row>
    <row r="832123" spans="1:2" x14ac:dyDescent="0.3">
      <c r="A832123" s="1"/>
      <c r="B832123" s="1"/>
    </row>
    <row r="832126" spans="1:2" x14ac:dyDescent="0.3">
      <c r="A832126" s="1"/>
      <c r="B832126" s="1"/>
    </row>
    <row r="832127" spans="1:2" x14ac:dyDescent="0.3">
      <c r="A832127" s="1"/>
      <c r="B832127" s="1"/>
    </row>
    <row r="832130" spans="1:2" x14ac:dyDescent="0.3">
      <c r="A832130" s="1"/>
      <c r="B832130" s="1"/>
    </row>
    <row r="832131" spans="1:2" x14ac:dyDescent="0.3">
      <c r="A832131" s="1"/>
      <c r="B832131" s="1"/>
    </row>
    <row r="832134" spans="1:2" x14ac:dyDescent="0.3">
      <c r="A832134" s="1"/>
      <c r="B832134" s="1"/>
    </row>
    <row r="832135" spans="1:2" x14ac:dyDescent="0.3">
      <c r="A832135" s="1"/>
      <c r="B832135" s="1"/>
    </row>
    <row r="832138" spans="1:2" x14ac:dyDescent="0.3">
      <c r="A832138" s="1"/>
      <c r="B832138" s="1"/>
    </row>
    <row r="832139" spans="1:2" x14ac:dyDescent="0.3">
      <c r="A832139" s="1"/>
      <c r="B832139" s="1"/>
    </row>
    <row r="832142" spans="1:2" x14ac:dyDescent="0.3">
      <c r="A832142" s="1"/>
      <c r="B832142" s="1"/>
    </row>
    <row r="832143" spans="1:2" x14ac:dyDescent="0.3">
      <c r="A832143" s="1"/>
      <c r="B832143" s="1"/>
    </row>
    <row r="832146" spans="1:2" x14ac:dyDescent="0.3">
      <c r="A832146" s="1"/>
      <c r="B832146" s="1"/>
    </row>
    <row r="832147" spans="1:2" x14ac:dyDescent="0.3">
      <c r="A832147" s="1"/>
      <c r="B832147" s="1"/>
    </row>
    <row r="832150" spans="1:2" x14ac:dyDescent="0.3">
      <c r="A832150" s="1"/>
      <c r="B832150" s="1"/>
    </row>
    <row r="832151" spans="1:2" x14ac:dyDescent="0.3">
      <c r="A832151" s="1"/>
      <c r="B832151" s="1"/>
    </row>
    <row r="832154" spans="1:2" x14ac:dyDescent="0.3">
      <c r="A832154" s="1"/>
      <c r="B832154" s="1"/>
    </row>
    <row r="832155" spans="1:2" x14ac:dyDescent="0.3">
      <c r="A832155" s="1"/>
      <c r="B832155" s="1"/>
    </row>
    <row r="832158" spans="1:2" x14ac:dyDescent="0.3">
      <c r="A832158" s="1"/>
      <c r="B832158" s="1"/>
    </row>
    <row r="832159" spans="1:2" x14ac:dyDescent="0.3">
      <c r="A832159" s="1"/>
      <c r="B832159" s="1"/>
    </row>
    <row r="832162" spans="1:2" x14ac:dyDescent="0.3">
      <c r="A832162" s="1"/>
      <c r="B832162" s="1"/>
    </row>
    <row r="832163" spans="1:2" x14ac:dyDescent="0.3">
      <c r="A832163" s="1"/>
      <c r="B832163" s="1"/>
    </row>
    <row r="832166" spans="1:2" x14ac:dyDescent="0.3">
      <c r="A832166" s="1"/>
      <c r="B832166" s="1"/>
    </row>
    <row r="832167" spans="1:2" x14ac:dyDescent="0.3">
      <c r="A832167" s="1"/>
      <c r="B832167" s="1"/>
    </row>
    <row r="832170" spans="1:2" x14ac:dyDescent="0.3">
      <c r="A832170" s="1"/>
      <c r="B832170" s="1"/>
    </row>
    <row r="832171" spans="1:2" x14ac:dyDescent="0.3">
      <c r="A832171" s="1"/>
      <c r="B832171" s="1"/>
    </row>
    <row r="832174" spans="1:2" x14ac:dyDescent="0.3">
      <c r="A832174" s="1"/>
      <c r="B832174" s="1"/>
    </row>
    <row r="832175" spans="1:2" x14ac:dyDescent="0.3">
      <c r="A832175" s="1"/>
      <c r="B832175" s="1"/>
    </row>
    <row r="832178" spans="1:2" x14ac:dyDescent="0.3">
      <c r="A832178" s="1"/>
      <c r="B832178" s="1"/>
    </row>
    <row r="832179" spans="1:2" x14ac:dyDescent="0.3">
      <c r="A832179" s="1"/>
      <c r="B832179" s="1"/>
    </row>
    <row r="832182" spans="1:2" x14ac:dyDescent="0.3">
      <c r="A832182" s="1"/>
      <c r="B832182" s="1"/>
    </row>
    <row r="832183" spans="1:2" x14ac:dyDescent="0.3">
      <c r="A832183" s="1"/>
      <c r="B832183" s="1"/>
    </row>
    <row r="832186" spans="1:2" x14ac:dyDescent="0.3">
      <c r="A832186" s="1"/>
      <c r="B832186" s="1"/>
    </row>
    <row r="832187" spans="1:2" x14ac:dyDescent="0.3">
      <c r="A832187" s="1"/>
      <c r="B832187" s="1"/>
    </row>
    <row r="832190" spans="1:2" x14ac:dyDescent="0.3">
      <c r="A832190" s="1"/>
      <c r="B832190" s="1"/>
    </row>
    <row r="832191" spans="1:2" x14ac:dyDescent="0.3">
      <c r="A832191" s="1"/>
      <c r="B832191" s="1"/>
    </row>
    <row r="832194" spans="1:2" x14ac:dyDescent="0.3">
      <c r="A832194" s="1"/>
      <c r="B832194" s="1"/>
    </row>
    <row r="832195" spans="1:2" x14ac:dyDescent="0.3">
      <c r="A832195" s="1"/>
      <c r="B832195" s="1"/>
    </row>
    <row r="832198" spans="1:2" x14ac:dyDescent="0.3">
      <c r="A832198" s="1"/>
      <c r="B832198" s="1"/>
    </row>
    <row r="832199" spans="1:2" x14ac:dyDescent="0.3">
      <c r="A832199" s="1"/>
      <c r="B832199" s="1"/>
    </row>
    <row r="832202" spans="1:2" x14ac:dyDescent="0.3">
      <c r="A832202" s="1"/>
      <c r="B832202" s="1"/>
    </row>
    <row r="832203" spans="1:2" x14ac:dyDescent="0.3">
      <c r="A832203" s="1"/>
      <c r="B832203" s="1"/>
    </row>
    <row r="832206" spans="1:2" x14ac:dyDescent="0.3">
      <c r="A832206" s="1"/>
      <c r="B832206" s="1"/>
    </row>
    <row r="832207" spans="1:2" x14ac:dyDescent="0.3">
      <c r="A832207" s="1"/>
      <c r="B832207" s="1"/>
    </row>
    <row r="832210" spans="1:2" x14ac:dyDescent="0.3">
      <c r="A832210" s="1"/>
      <c r="B832210" s="1"/>
    </row>
    <row r="832211" spans="1:2" x14ac:dyDescent="0.3">
      <c r="A832211" s="1"/>
      <c r="B832211" s="1"/>
    </row>
    <row r="832214" spans="1:2" x14ac:dyDescent="0.3">
      <c r="A832214" s="1"/>
      <c r="B832214" s="1"/>
    </row>
    <row r="832215" spans="1:2" x14ac:dyDescent="0.3">
      <c r="A832215" s="1"/>
      <c r="B832215" s="1"/>
    </row>
    <row r="832218" spans="1:2" x14ac:dyDescent="0.3">
      <c r="A832218" s="1"/>
      <c r="B832218" s="1"/>
    </row>
    <row r="832219" spans="1:2" x14ac:dyDescent="0.3">
      <c r="A832219" s="1"/>
      <c r="B832219" s="1"/>
    </row>
    <row r="832222" spans="1:2" x14ac:dyDescent="0.3">
      <c r="A832222" s="1"/>
      <c r="B832222" s="1"/>
    </row>
    <row r="832223" spans="1:2" x14ac:dyDescent="0.3">
      <c r="A832223" s="1"/>
      <c r="B832223" s="1"/>
    </row>
    <row r="832226" spans="1:2" x14ac:dyDescent="0.3">
      <c r="A832226" s="1"/>
      <c r="B832226" s="1"/>
    </row>
    <row r="832227" spans="1:2" x14ac:dyDescent="0.3">
      <c r="A832227" s="1"/>
      <c r="B832227" s="1"/>
    </row>
    <row r="832230" spans="1:2" x14ac:dyDescent="0.3">
      <c r="A832230" s="1"/>
      <c r="B832230" s="1"/>
    </row>
    <row r="832231" spans="1:2" x14ac:dyDescent="0.3">
      <c r="A832231" s="1"/>
      <c r="B832231" s="1"/>
    </row>
    <row r="832234" spans="1:2" x14ac:dyDescent="0.3">
      <c r="A832234" s="1"/>
      <c r="B832234" s="1"/>
    </row>
    <row r="832235" spans="1:2" x14ac:dyDescent="0.3">
      <c r="A832235" s="1"/>
      <c r="B832235" s="1"/>
    </row>
    <row r="832238" spans="1:2" x14ac:dyDescent="0.3">
      <c r="A832238" s="1"/>
      <c r="B832238" s="1"/>
    </row>
    <row r="832239" spans="1:2" x14ac:dyDescent="0.3">
      <c r="A832239" s="1"/>
      <c r="B832239" s="1"/>
    </row>
    <row r="832242" spans="1:2" x14ac:dyDescent="0.3">
      <c r="A832242" s="1"/>
      <c r="B832242" s="1"/>
    </row>
    <row r="832243" spans="1:2" x14ac:dyDescent="0.3">
      <c r="A832243" s="1"/>
      <c r="B832243" s="1"/>
    </row>
    <row r="832246" spans="1:2" x14ac:dyDescent="0.3">
      <c r="A832246" s="1"/>
      <c r="B832246" s="1"/>
    </row>
    <row r="832247" spans="1:2" x14ac:dyDescent="0.3">
      <c r="A832247" s="1"/>
      <c r="B832247" s="1"/>
    </row>
    <row r="832250" spans="1:2" x14ac:dyDescent="0.3">
      <c r="A832250" s="1"/>
      <c r="B832250" s="1"/>
    </row>
    <row r="832251" spans="1:2" x14ac:dyDescent="0.3">
      <c r="A832251" s="1"/>
      <c r="B832251" s="1"/>
    </row>
    <row r="832254" spans="1:2" x14ac:dyDescent="0.3">
      <c r="A832254" s="1"/>
      <c r="B832254" s="1"/>
    </row>
    <row r="832255" spans="1:2" x14ac:dyDescent="0.3">
      <c r="A832255" s="1"/>
      <c r="B832255" s="1"/>
    </row>
    <row r="832258" spans="1:2" x14ac:dyDescent="0.3">
      <c r="A832258" s="1"/>
      <c r="B832258" s="1"/>
    </row>
    <row r="832259" spans="1:2" x14ac:dyDescent="0.3">
      <c r="A832259" s="1"/>
      <c r="B832259" s="1"/>
    </row>
    <row r="832262" spans="1:2" x14ac:dyDescent="0.3">
      <c r="A832262" s="1"/>
      <c r="B832262" s="1"/>
    </row>
    <row r="832263" spans="1:2" x14ac:dyDescent="0.3">
      <c r="A832263" s="1"/>
      <c r="B832263" s="1"/>
    </row>
    <row r="832266" spans="1:2" x14ac:dyDescent="0.3">
      <c r="A832266" s="1"/>
      <c r="B832266" s="1"/>
    </row>
    <row r="832267" spans="1:2" x14ac:dyDescent="0.3">
      <c r="A832267" s="1"/>
      <c r="B832267" s="1"/>
    </row>
    <row r="832270" spans="1:2" x14ac:dyDescent="0.3">
      <c r="A832270" s="1"/>
      <c r="B832270" s="1"/>
    </row>
    <row r="832271" spans="1:2" x14ac:dyDescent="0.3">
      <c r="A832271" s="1"/>
      <c r="B832271" s="1"/>
    </row>
    <row r="832274" spans="1:2" x14ac:dyDescent="0.3">
      <c r="A832274" s="1"/>
      <c r="B832274" s="1"/>
    </row>
    <row r="832275" spans="1:2" x14ac:dyDescent="0.3">
      <c r="A832275" s="1"/>
      <c r="B832275" s="1"/>
    </row>
    <row r="832278" spans="1:2" x14ac:dyDescent="0.3">
      <c r="A832278" s="1"/>
      <c r="B832278" s="1"/>
    </row>
    <row r="832279" spans="1:2" x14ac:dyDescent="0.3">
      <c r="A832279" s="1"/>
      <c r="B832279" s="1"/>
    </row>
    <row r="832282" spans="1:2" x14ac:dyDescent="0.3">
      <c r="A832282" s="1"/>
      <c r="B832282" s="1"/>
    </row>
    <row r="832283" spans="1:2" x14ac:dyDescent="0.3">
      <c r="A832283" s="1"/>
      <c r="B832283" s="1"/>
    </row>
    <row r="832286" spans="1:2" x14ac:dyDescent="0.3">
      <c r="A832286" s="1"/>
      <c r="B832286" s="1"/>
    </row>
    <row r="832287" spans="1:2" x14ac:dyDescent="0.3">
      <c r="A832287" s="1"/>
      <c r="B832287" s="1"/>
    </row>
    <row r="832290" spans="1:2" x14ac:dyDescent="0.3">
      <c r="A832290" s="1"/>
      <c r="B832290" s="1"/>
    </row>
    <row r="832291" spans="1:2" x14ac:dyDescent="0.3">
      <c r="A832291" s="1"/>
      <c r="B832291" s="1"/>
    </row>
    <row r="832294" spans="1:2" x14ac:dyDescent="0.3">
      <c r="A832294" s="1"/>
      <c r="B832294" s="1"/>
    </row>
    <row r="832295" spans="1:2" x14ac:dyDescent="0.3">
      <c r="A832295" s="1"/>
      <c r="B832295" s="1"/>
    </row>
    <row r="832298" spans="1:2" x14ac:dyDescent="0.3">
      <c r="A832298" s="1"/>
      <c r="B832298" s="1"/>
    </row>
    <row r="832299" spans="1:2" x14ac:dyDescent="0.3">
      <c r="A832299" s="1"/>
      <c r="B832299" s="1"/>
    </row>
    <row r="832302" spans="1:2" x14ac:dyDescent="0.3">
      <c r="A832302" s="1"/>
      <c r="B832302" s="1"/>
    </row>
    <row r="832303" spans="1:2" x14ac:dyDescent="0.3">
      <c r="A832303" s="1"/>
      <c r="B832303" s="1"/>
    </row>
    <row r="832306" spans="1:2" x14ac:dyDescent="0.3">
      <c r="A832306" s="1"/>
      <c r="B832306" s="1"/>
    </row>
    <row r="832307" spans="1:2" x14ac:dyDescent="0.3">
      <c r="A832307" s="1"/>
      <c r="B832307" s="1"/>
    </row>
    <row r="832310" spans="1:2" x14ac:dyDescent="0.3">
      <c r="A832310" s="1"/>
      <c r="B832310" s="1"/>
    </row>
    <row r="832311" spans="1:2" x14ac:dyDescent="0.3">
      <c r="A832311" s="1"/>
      <c r="B832311" s="1"/>
    </row>
    <row r="832314" spans="1:2" x14ac:dyDescent="0.3">
      <c r="A832314" s="1"/>
      <c r="B832314" s="1"/>
    </row>
    <row r="832315" spans="1:2" x14ac:dyDescent="0.3">
      <c r="A832315" s="1"/>
      <c r="B832315" s="1"/>
    </row>
    <row r="832318" spans="1:2" x14ac:dyDescent="0.3">
      <c r="A832318" s="1"/>
      <c r="B832318" s="1"/>
    </row>
    <row r="832319" spans="1:2" x14ac:dyDescent="0.3">
      <c r="A832319" s="1"/>
      <c r="B832319" s="1"/>
    </row>
    <row r="832322" spans="1:2" x14ac:dyDescent="0.3">
      <c r="A832322" s="1"/>
      <c r="B832322" s="1"/>
    </row>
    <row r="832323" spans="1:2" x14ac:dyDescent="0.3">
      <c r="A832323" s="1"/>
      <c r="B832323" s="1"/>
    </row>
    <row r="832326" spans="1:2" x14ac:dyDescent="0.3">
      <c r="A832326" s="1"/>
      <c r="B832326" s="1"/>
    </row>
    <row r="832327" spans="1:2" x14ac:dyDescent="0.3">
      <c r="A832327" s="1"/>
      <c r="B832327" s="1"/>
    </row>
    <row r="832330" spans="1:2" x14ac:dyDescent="0.3">
      <c r="A832330" s="1"/>
      <c r="B832330" s="1"/>
    </row>
    <row r="832331" spans="1:2" x14ac:dyDescent="0.3">
      <c r="A832331" s="1"/>
      <c r="B832331" s="1"/>
    </row>
    <row r="832334" spans="1:2" x14ac:dyDescent="0.3">
      <c r="A832334" s="1"/>
      <c r="B832334" s="1"/>
    </row>
    <row r="832335" spans="1:2" x14ac:dyDescent="0.3">
      <c r="A832335" s="1"/>
      <c r="B832335" s="1"/>
    </row>
    <row r="832338" spans="1:2" x14ac:dyDescent="0.3">
      <c r="A832338" s="1"/>
      <c r="B832338" s="1"/>
    </row>
    <row r="832339" spans="1:2" x14ac:dyDescent="0.3">
      <c r="A832339" s="1"/>
      <c r="B832339" s="1"/>
    </row>
    <row r="832342" spans="1:2" x14ac:dyDescent="0.3">
      <c r="A832342" s="1"/>
      <c r="B832342" s="1"/>
    </row>
    <row r="832343" spans="1:2" x14ac:dyDescent="0.3">
      <c r="A832343" s="1"/>
      <c r="B832343" s="1"/>
    </row>
    <row r="832346" spans="1:2" x14ac:dyDescent="0.3">
      <c r="A832346" s="1"/>
      <c r="B832346" s="1"/>
    </row>
    <row r="832347" spans="1:2" x14ac:dyDescent="0.3">
      <c r="A832347" s="1"/>
      <c r="B832347" s="1"/>
    </row>
    <row r="832350" spans="1:2" x14ac:dyDescent="0.3">
      <c r="A832350" s="1"/>
      <c r="B832350" s="1"/>
    </row>
    <row r="832351" spans="1:2" x14ac:dyDescent="0.3">
      <c r="A832351" s="1"/>
      <c r="B832351" s="1"/>
    </row>
    <row r="832354" spans="1:2" x14ac:dyDescent="0.3">
      <c r="A832354" s="1"/>
      <c r="B832354" s="1"/>
    </row>
    <row r="832355" spans="1:2" x14ac:dyDescent="0.3">
      <c r="A832355" s="1"/>
      <c r="B832355" s="1"/>
    </row>
    <row r="832358" spans="1:2" x14ac:dyDescent="0.3">
      <c r="A832358" s="1"/>
      <c r="B832358" s="1"/>
    </row>
    <row r="832359" spans="1:2" x14ac:dyDescent="0.3">
      <c r="A832359" s="1"/>
      <c r="B832359" s="1"/>
    </row>
    <row r="832362" spans="1:2" x14ac:dyDescent="0.3">
      <c r="A832362" s="1"/>
      <c r="B832362" s="1"/>
    </row>
    <row r="832363" spans="1:2" x14ac:dyDescent="0.3">
      <c r="A832363" s="1"/>
      <c r="B832363" s="1"/>
    </row>
    <row r="832366" spans="1:2" x14ac:dyDescent="0.3">
      <c r="A832366" s="1"/>
      <c r="B832366" s="1"/>
    </row>
    <row r="832367" spans="1:2" x14ac:dyDescent="0.3">
      <c r="A832367" s="1"/>
      <c r="B832367" s="1"/>
    </row>
    <row r="832370" spans="1:2" x14ac:dyDescent="0.3">
      <c r="A832370" s="1"/>
      <c r="B832370" s="1"/>
    </row>
    <row r="832371" spans="1:2" x14ac:dyDescent="0.3">
      <c r="A832371" s="1"/>
      <c r="B832371" s="1"/>
    </row>
    <row r="832374" spans="1:2" x14ac:dyDescent="0.3">
      <c r="A832374" s="1"/>
      <c r="B832374" s="1"/>
    </row>
    <row r="832375" spans="1:2" x14ac:dyDescent="0.3">
      <c r="A832375" s="1"/>
      <c r="B832375" s="1"/>
    </row>
    <row r="832378" spans="1:2" x14ac:dyDescent="0.3">
      <c r="A832378" s="1"/>
      <c r="B832378" s="1"/>
    </row>
    <row r="832379" spans="1:2" x14ac:dyDescent="0.3">
      <c r="A832379" s="1"/>
      <c r="B832379" s="1"/>
    </row>
    <row r="832382" spans="1:2" x14ac:dyDescent="0.3">
      <c r="A832382" s="1"/>
      <c r="B832382" s="1"/>
    </row>
    <row r="832383" spans="1:2" x14ac:dyDescent="0.3">
      <c r="A832383" s="1"/>
      <c r="B832383" s="1"/>
    </row>
    <row r="832386" spans="1:2" x14ac:dyDescent="0.3">
      <c r="A832386" s="1"/>
      <c r="B832386" s="1"/>
    </row>
    <row r="832387" spans="1:2" x14ac:dyDescent="0.3">
      <c r="A832387" s="1"/>
      <c r="B832387" s="1"/>
    </row>
    <row r="832390" spans="1:2" x14ac:dyDescent="0.3">
      <c r="A832390" s="1"/>
      <c r="B832390" s="1"/>
    </row>
    <row r="832391" spans="1:2" x14ac:dyDescent="0.3">
      <c r="A832391" s="1"/>
      <c r="B832391" s="1"/>
    </row>
    <row r="832394" spans="1:2" x14ac:dyDescent="0.3">
      <c r="A832394" s="1"/>
      <c r="B832394" s="1"/>
    </row>
    <row r="832395" spans="1:2" x14ac:dyDescent="0.3">
      <c r="A832395" s="1"/>
      <c r="B832395" s="1"/>
    </row>
    <row r="832398" spans="1:2" x14ac:dyDescent="0.3">
      <c r="A832398" s="1"/>
      <c r="B832398" s="1"/>
    </row>
    <row r="832399" spans="1:2" x14ac:dyDescent="0.3">
      <c r="A832399" s="1"/>
      <c r="B832399" s="1"/>
    </row>
    <row r="832402" spans="1:2" x14ac:dyDescent="0.3">
      <c r="A832402" s="1"/>
      <c r="B832402" s="1"/>
    </row>
    <row r="832403" spans="1:2" x14ac:dyDescent="0.3">
      <c r="A832403" s="1"/>
      <c r="B832403" s="1"/>
    </row>
    <row r="832406" spans="1:2" x14ac:dyDescent="0.3">
      <c r="A832406" s="1"/>
      <c r="B832406" s="1"/>
    </row>
    <row r="832407" spans="1:2" x14ac:dyDescent="0.3">
      <c r="A832407" s="1"/>
      <c r="B832407" s="1"/>
    </row>
    <row r="832410" spans="1:2" x14ac:dyDescent="0.3">
      <c r="A832410" s="1"/>
      <c r="B832410" s="1"/>
    </row>
    <row r="832411" spans="1:2" x14ac:dyDescent="0.3">
      <c r="A832411" s="1"/>
      <c r="B832411" s="1"/>
    </row>
    <row r="832414" spans="1:2" x14ac:dyDescent="0.3">
      <c r="A832414" s="1"/>
      <c r="B832414" s="1"/>
    </row>
    <row r="832415" spans="1:2" x14ac:dyDescent="0.3">
      <c r="A832415" s="1"/>
      <c r="B832415" s="1"/>
    </row>
    <row r="832418" spans="1:2" x14ac:dyDescent="0.3">
      <c r="A832418" s="1"/>
      <c r="B832418" s="1"/>
    </row>
    <row r="832419" spans="1:2" x14ac:dyDescent="0.3">
      <c r="A832419" s="1"/>
      <c r="B832419" s="1"/>
    </row>
    <row r="832422" spans="1:2" x14ac:dyDescent="0.3">
      <c r="A832422" s="1"/>
      <c r="B832422" s="1"/>
    </row>
    <row r="832423" spans="1:2" x14ac:dyDescent="0.3">
      <c r="A832423" s="1"/>
      <c r="B832423" s="1"/>
    </row>
    <row r="832426" spans="1:2" x14ac:dyDescent="0.3">
      <c r="A832426" s="1"/>
      <c r="B832426" s="1"/>
    </row>
    <row r="832427" spans="1:2" x14ac:dyDescent="0.3">
      <c r="A832427" s="1"/>
      <c r="B832427" s="1"/>
    </row>
    <row r="832430" spans="1:2" x14ac:dyDescent="0.3">
      <c r="A832430" s="1"/>
      <c r="B832430" s="1"/>
    </row>
    <row r="832431" spans="1:2" x14ac:dyDescent="0.3">
      <c r="A832431" s="1"/>
      <c r="B832431" s="1"/>
    </row>
    <row r="832434" spans="1:2" x14ac:dyDescent="0.3">
      <c r="A832434" s="1"/>
      <c r="B832434" s="1"/>
    </row>
    <row r="832435" spans="1:2" x14ac:dyDescent="0.3">
      <c r="A832435" s="1"/>
      <c r="B832435" s="1"/>
    </row>
    <row r="832438" spans="1:2" x14ac:dyDescent="0.3">
      <c r="A832438" s="1"/>
      <c r="B832438" s="1"/>
    </row>
    <row r="832439" spans="1:2" x14ac:dyDescent="0.3">
      <c r="A832439" s="1"/>
      <c r="B832439" s="1"/>
    </row>
    <row r="832442" spans="1:2" x14ac:dyDescent="0.3">
      <c r="A832442" s="1"/>
      <c r="B832442" s="1"/>
    </row>
    <row r="832443" spans="1:2" x14ac:dyDescent="0.3">
      <c r="A832443" s="1"/>
      <c r="B832443" s="1"/>
    </row>
    <row r="832446" spans="1:2" x14ac:dyDescent="0.3">
      <c r="A832446" s="1"/>
      <c r="B832446" s="1"/>
    </row>
    <row r="832447" spans="1:2" x14ac:dyDescent="0.3">
      <c r="A832447" s="1"/>
      <c r="B832447" s="1"/>
    </row>
    <row r="832450" spans="1:2" x14ac:dyDescent="0.3">
      <c r="A832450" s="1"/>
      <c r="B832450" s="1"/>
    </row>
    <row r="832451" spans="1:2" x14ac:dyDescent="0.3">
      <c r="A832451" s="1"/>
      <c r="B832451" s="1"/>
    </row>
    <row r="832454" spans="1:2" x14ac:dyDescent="0.3">
      <c r="A832454" s="1"/>
      <c r="B832454" s="1"/>
    </row>
    <row r="832455" spans="1:2" x14ac:dyDescent="0.3">
      <c r="A832455" s="1"/>
      <c r="B832455" s="1"/>
    </row>
    <row r="832458" spans="1:2" x14ac:dyDescent="0.3">
      <c r="A832458" s="1"/>
      <c r="B832458" s="1"/>
    </row>
    <row r="832459" spans="1:2" x14ac:dyDescent="0.3">
      <c r="A832459" s="1"/>
      <c r="B832459" s="1"/>
    </row>
    <row r="832462" spans="1:2" x14ac:dyDescent="0.3">
      <c r="A832462" s="1"/>
      <c r="B832462" s="1"/>
    </row>
    <row r="832463" spans="1:2" x14ac:dyDescent="0.3">
      <c r="A832463" s="1"/>
      <c r="B832463" s="1"/>
    </row>
    <row r="832466" spans="1:2" x14ac:dyDescent="0.3">
      <c r="A832466" s="1"/>
      <c r="B832466" s="1"/>
    </row>
    <row r="832467" spans="1:2" x14ac:dyDescent="0.3">
      <c r="A832467" s="1"/>
      <c r="B832467" s="1"/>
    </row>
    <row r="832470" spans="1:2" x14ac:dyDescent="0.3">
      <c r="A832470" s="1"/>
      <c r="B832470" s="1"/>
    </row>
    <row r="832471" spans="1:2" x14ac:dyDescent="0.3">
      <c r="A832471" s="1"/>
      <c r="B832471" s="1"/>
    </row>
    <row r="832474" spans="1:2" x14ac:dyDescent="0.3">
      <c r="A832474" s="1"/>
      <c r="B832474" s="1"/>
    </row>
    <row r="832475" spans="1:2" x14ac:dyDescent="0.3">
      <c r="A832475" s="1"/>
      <c r="B832475" s="1"/>
    </row>
    <row r="832478" spans="1:2" x14ac:dyDescent="0.3">
      <c r="A832478" s="1"/>
      <c r="B832478" s="1"/>
    </row>
    <row r="832479" spans="1:2" x14ac:dyDescent="0.3">
      <c r="A832479" s="1"/>
      <c r="B832479" s="1"/>
    </row>
    <row r="832482" spans="1:2" x14ac:dyDescent="0.3">
      <c r="A832482" s="1"/>
      <c r="B832482" s="1"/>
    </row>
    <row r="832483" spans="1:2" x14ac:dyDescent="0.3">
      <c r="A832483" s="1"/>
      <c r="B832483" s="1"/>
    </row>
    <row r="832486" spans="1:2" x14ac:dyDescent="0.3">
      <c r="A832486" s="1"/>
      <c r="B832486" s="1"/>
    </row>
    <row r="832487" spans="1:2" x14ac:dyDescent="0.3">
      <c r="A832487" s="1"/>
      <c r="B832487" s="1"/>
    </row>
    <row r="832490" spans="1:2" x14ac:dyDescent="0.3">
      <c r="A832490" s="1"/>
      <c r="B832490" s="1"/>
    </row>
    <row r="832491" spans="1:2" x14ac:dyDescent="0.3">
      <c r="A832491" s="1"/>
      <c r="B832491" s="1"/>
    </row>
    <row r="832494" spans="1:2" x14ac:dyDescent="0.3">
      <c r="A832494" s="1"/>
      <c r="B832494" s="1"/>
    </row>
    <row r="832495" spans="1:2" x14ac:dyDescent="0.3">
      <c r="A832495" s="1"/>
      <c r="B832495" s="1"/>
    </row>
    <row r="832498" spans="1:2" x14ac:dyDescent="0.3">
      <c r="A832498" s="1"/>
      <c r="B832498" s="1"/>
    </row>
    <row r="832499" spans="1:2" x14ac:dyDescent="0.3">
      <c r="A832499" s="1"/>
      <c r="B832499" s="1"/>
    </row>
    <row r="832502" spans="1:2" x14ac:dyDescent="0.3">
      <c r="A832502" s="1"/>
      <c r="B832502" s="1"/>
    </row>
    <row r="832503" spans="1:2" x14ac:dyDescent="0.3">
      <c r="A832503" s="1"/>
      <c r="B832503" s="1"/>
    </row>
    <row r="832506" spans="1:2" x14ac:dyDescent="0.3">
      <c r="A832506" s="1"/>
      <c r="B832506" s="1"/>
    </row>
    <row r="832507" spans="1:2" x14ac:dyDescent="0.3">
      <c r="A832507" s="1"/>
      <c r="B832507" s="1"/>
    </row>
    <row r="832510" spans="1:2" x14ac:dyDescent="0.3">
      <c r="A832510" s="1"/>
      <c r="B832510" s="1"/>
    </row>
    <row r="832511" spans="1:2" x14ac:dyDescent="0.3">
      <c r="A832511" s="1"/>
      <c r="B832511" s="1"/>
    </row>
    <row r="832514" spans="1:2" x14ac:dyDescent="0.3">
      <c r="A832514" s="1"/>
      <c r="B832514" s="1"/>
    </row>
    <row r="832515" spans="1:2" x14ac:dyDescent="0.3">
      <c r="A832515" s="1"/>
      <c r="B832515" s="1"/>
    </row>
    <row r="832518" spans="1:2" x14ac:dyDescent="0.3">
      <c r="A832518" s="1"/>
      <c r="B832518" s="1"/>
    </row>
    <row r="832519" spans="1:2" x14ac:dyDescent="0.3">
      <c r="A832519" s="1"/>
      <c r="B832519" s="1"/>
    </row>
    <row r="832522" spans="1:2" x14ac:dyDescent="0.3">
      <c r="A832522" s="1"/>
      <c r="B832522" s="1"/>
    </row>
    <row r="832523" spans="1:2" x14ac:dyDescent="0.3">
      <c r="A832523" s="1"/>
      <c r="B832523" s="1"/>
    </row>
    <row r="832526" spans="1:2" x14ac:dyDescent="0.3">
      <c r="A832526" s="1"/>
      <c r="B832526" s="1"/>
    </row>
    <row r="832527" spans="1:2" x14ac:dyDescent="0.3">
      <c r="A832527" s="1"/>
      <c r="B832527" s="1"/>
    </row>
    <row r="832530" spans="1:2" x14ac:dyDescent="0.3">
      <c r="A832530" s="1"/>
      <c r="B832530" s="1"/>
    </row>
    <row r="832531" spans="1:2" x14ac:dyDescent="0.3">
      <c r="A832531" s="1"/>
      <c r="B832531" s="1"/>
    </row>
    <row r="832534" spans="1:2" x14ac:dyDescent="0.3">
      <c r="A832534" s="1"/>
      <c r="B832534" s="1"/>
    </row>
    <row r="832535" spans="1:2" x14ac:dyDescent="0.3">
      <c r="A832535" s="1"/>
      <c r="B832535" s="1"/>
    </row>
    <row r="832538" spans="1:2" x14ac:dyDescent="0.3">
      <c r="A832538" s="1"/>
      <c r="B832538" s="1"/>
    </row>
    <row r="832539" spans="1:2" x14ac:dyDescent="0.3">
      <c r="A832539" s="1"/>
      <c r="B832539" s="1"/>
    </row>
    <row r="832542" spans="1:2" x14ac:dyDescent="0.3">
      <c r="A832542" s="1"/>
      <c r="B832542" s="1"/>
    </row>
    <row r="832543" spans="1:2" x14ac:dyDescent="0.3">
      <c r="A832543" s="1"/>
      <c r="B832543" s="1"/>
    </row>
    <row r="832546" spans="1:2" x14ac:dyDescent="0.3">
      <c r="A832546" s="1"/>
      <c r="B832546" s="1"/>
    </row>
    <row r="832547" spans="1:2" x14ac:dyDescent="0.3">
      <c r="A832547" s="1"/>
      <c r="B832547" s="1"/>
    </row>
    <row r="832550" spans="1:2" x14ac:dyDescent="0.3">
      <c r="A832550" s="1"/>
      <c r="B832550" s="1"/>
    </row>
    <row r="832551" spans="1:2" x14ac:dyDescent="0.3">
      <c r="A832551" s="1"/>
      <c r="B832551" s="1"/>
    </row>
    <row r="832554" spans="1:2" x14ac:dyDescent="0.3">
      <c r="A832554" s="1"/>
      <c r="B832554" s="1"/>
    </row>
    <row r="832555" spans="1:2" x14ac:dyDescent="0.3">
      <c r="A832555" s="1"/>
      <c r="B832555" s="1"/>
    </row>
    <row r="832558" spans="1:2" x14ac:dyDescent="0.3">
      <c r="A832558" s="1"/>
      <c r="B832558" s="1"/>
    </row>
    <row r="832559" spans="1:2" x14ac:dyDescent="0.3">
      <c r="A832559" s="1"/>
      <c r="B832559" s="1"/>
    </row>
    <row r="832562" spans="1:2" x14ac:dyDescent="0.3">
      <c r="A832562" s="1"/>
      <c r="B832562" s="1"/>
    </row>
    <row r="832563" spans="1:2" x14ac:dyDescent="0.3">
      <c r="A832563" s="1"/>
      <c r="B832563" s="1"/>
    </row>
    <row r="832566" spans="1:2" x14ac:dyDescent="0.3">
      <c r="A832566" s="1"/>
      <c r="B832566" s="1"/>
    </row>
    <row r="832567" spans="1:2" x14ac:dyDescent="0.3">
      <c r="A832567" s="1"/>
      <c r="B832567" s="1"/>
    </row>
    <row r="832570" spans="1:2" x14ac:dyDescent="0.3">
      <c r="A832570" s="1"/>
      <c r="B832570" s="1"/>
    </row>
    <row r="832571" spans="1:2" x14ac:dyDescent="0.3">
      <c r="A832571" s="1"/>
      <c r="B832571" s="1"/>
    </row>
    <row r="832574" spans="1:2" x14ac:dyDescent="0.3">
      <c r="A832574" s="1"/>
      <c r="B832574" s="1"/>
    </row>
    <row r="832575" spans="1:2" x14ac:dyDescent="0.3">
      <c r="A832575" s="1"/>
      <c r="B832575" s="1"/>
    </row>
    <row r="832578" spans="1:2" x14ac:dyDescent="0.3">
      <c r="A832578" s="1"/>
      <c r="B832578" s="1"/>
    </row>
    <row r="832579" spans="1:2" x14ac:dyDescent="0.3">
      <c r="A832579" s="1"/>
      <c r="B832579" s="1"/>
    </row>
    <row r="832582" spans="1:2" x14ac:dyDescent="0.3">
      <c r="A832582" s="1"/>
      <c r="B832582" s="1"/>
    </row>
    <row r="832583" spans="1:2" x14ac:dyDescent="0.3">
      <c r="A832583" s="1"/>
      <c r="B832583" s="1"/>
    </row>
    <row r="832586" spans="1:2" x14ac:dyDescent="0.3">
      <c r="A832586" s="1"/>
      <c r="B832586" s="1"/>
    </row>
    <row r="832587" spans="1:2" x14ac:dyDescent="0.3">
      <c r="A832587" s="1"/>
      <c r="B832587" s="1"/>
    </row>
    <row r="832590" spans="1:2" x14ac:dyDescent="0.3">
      <c r="A832590" s="1"/>
      <c r="B832590" s="1"/>
    </row>
    <row r="832591" spans="1:2" x14ac:dyDescent="0.3">
      <c r="A832591" s="1"/>
      <c r="B832591" s="1"/>
    </row>
    <row r="832594" spans="1:2" x14ac:dyDescent="0.3">
      <c r="A832594" s="1"/>
      <c r="B832594" s="1"/>
    </row>
    <row r="832595" spans="1:2" x14ac:dyDescent="0.3">
      <c r="A832595" s="1"/>
      <c r="B832595" s="1"/>
    </row>
    <row r="832598" spans="1:2" x14ac:dyDescent="0.3">
      <c r="A832598" s="1"/>
      <c r="B832598" s="1"/>
    </row>
    <row r="832599" spans="1:2" x14ac:dyDescent="0.3">
      <c r="A832599" s="1"/>
      <c r="B832599" s="1"/>
    </row>
    <row r="832602" spans="1:2" x14ac:dyDescent="0.3">
      <c r="A832602" s="1"/>
      <c r="B832602" s="1"/>
    </row>
    <row r="832603" spans="1:2" x14ac:dyDescent="0.3">
      <c r="A832603" s="1"/>
      <c r="B832603" s="1"/>
    </row>
    <row r="832606" spans="1:2" x14ac:dyDescent="0.3">
      <c r="A832606" s="1"/>
      <c r="B832606" s="1"/>
    </row>
    <row r="832607" spans="1:2" x14ac:dyDescent="0.3">
      <c r="A832607" s="1"/>
      <c r="B832607" s="1"/>
    </row>
    <row r="832610" spans="1:2" x14ac:dyDescent="0.3">
      <c r="A832610" s="1"/>
      <c r="B832610" s="1"/>
    </row>
    <row r="832611" spans="1:2" x14ac:dyDescent="0.3">
      <c r="A832611" s="1"/>
      <c r="B832611" s="1"/>
    </row>
    <row r="832614" spans="1:2" x14ac:dyDescent="0.3">
      <c r="A832614" s="1"/>
      <c r="B832614" s="1"/>
    </row>
    <row r="832615" spans="1:2" x14ac:dyDescent="0.3">
      <c r="A832615" s="1"/>
      <c r="B832615" s="1"/>
    </row>
    <row r="832618" spans="1:2" x14ac:dyDescent="0.3">
      <c r="A832618" s="1"/>
      <c r="B832618" s="1"/>
    </row>
    <row r="832619" spans="1:2" x14ac:dyDescent="0.3">
      <c r="A832619" s="1"/>
      <c r="B832619" s="1"/>
    </row>
    <row r="832622" spans="1:2" x14ac:dyDescent="0.3">
      <c r="A832622" s="1"/>
      <c r="B832622" s="1"/>
    </row>
    <row r="832623" spans="1:2" x14ac:dyDescent="0.3">
      <c r="A832623" s="1"/>
      <c r="B832623" s="1"/>
    </row>
    <row r="832626" spans="1:2" x14ac:dyDescent="0.3">
      <c r="A832626" s="1"/>
      <c r="B832626" s="1"/>
    </row>
    <row r="832627" spans="1:2" x14ac:dyDescent="0.3">
      <c r="A832627" s="1"/>
      <c r="B832627" s="1"/>
    </row>
    <row r="832630" spans="1:2" x14ac:dyDescent="0.3">
      <c r="A832630" s="1"/>
      <c r="B832630" s="1"/>
    </row>
    <row r="832631" spans="1:2" x14ac:dyDescent="0.3">
      <c r="A832631" s="1"/>
      <c r="B832631" s="1"/>
    </row>
    <row r="832634" spans="1:2" x14ac:dyDescent="0.3">
      <c r="A832634" s="1"/>
      <c r="B832634" s="1"/>
    </row>
    <row r="832635" spans="1:2" x14ac:dyDescent="0.3">
      <c r="A832635" s="1"/>
      <c r="B832635" s="1"/>
    </row>
    <row r="832638" spans="1:2" x14ac:dyDescent="0.3">
      <c r="A832638" s="1"/>
      <c r="B832638" s="1"/>
    </row>
    <row r="832639" spans="1:2" x14ac:dyDescent="0.3">
      <c r="A832639" s="1"/>
      <c r="B832639" s="1"/>
    </row>
    <row r="832642" spans="1:2" x14ac:dyDescent="0.3">
      <c r="A832642" s="1"/>
      <c r="B832642" s="1"/>
    </row>
    <row r="832643" spans="1:2" x14ac:dyDescent="0.3">
      <c r="A832643" s="1"/>
      <c r="B832643" s="1"/>
    </row>
    <row r="832646" spans="1:2" x14ac:dyDescent="0.3">
      <c r="A832646" s="1"/>
      <c r="B832646" s="1"/>
    </row>
    <row r="832647" spans="1:2" x14ac:dyDescent="0.3">
      <c r="A832647" s="1"/>
      <c r="B832647" s="1"/>
    </row>
    <row r="832650" spans="1:2" x14ac:dyDescent="0.3">
      <c r="A832650" s="1"/>
      <c r="B832650" s="1"/>
    </row>
    <row r="832651" spans="1:2" x14ac:dyDescent="0.3">
      <c r="A832651" s="1"/>
      <c r="B832651" s="1"/>
    </row>
    <row r="832654" spans="1:2" x14ac:dyDescent="0.3">
      <c r="A832654" s="1"/>
      <c r="B832654" s="1"/>
    </row>
    <row r="832655" spans="1:2" x14ac:dyDescent="0.3">
      <c r="A832655" s="1"/>
      <c r="B832655" s="1"/>
    </row>
    <row r="832658" spans="1:2" x14ac:dyDescent="0.3">
      <c r="A832658" s="1"/>
      <c r="B832658" s="1"/>
    </row>
    <row r="832659" spans="1:2" x14ac:dyDescent="0.3">
      <c r="A832659" s="1"/>
      <c r="B832659" s="1"/>
    </row>
    <row r="832662" spans="1:2" x14ac:dyDescent="0.3">
      <c r="A832662" s="1"/>
      <c r="B832662" s="1"/>
    </row>
    <row r="832663" spans="1:2" x14ac:dyDescent="0.3">
      <c r="A832663" s="1"/>
      <c r="B832663" s="1"/>
    </row>
    <row r="832666" spans="1:2" x14ac:dyDescent="0.3">
      <c r="A832666" s="1"/>
      <c r="B832666" s="1"/>
    </row>
    <row r="832667" spans="1:2" x14ac:dyDescent="0.3">
      <c r="A832667" s="1"/>
      <c r="B832667" s="1"/>
    </row>
    <row r="832670" spans="1:2" x14ac:dyDescent="0.3">
      <c r="A832670" s="1"/>
      <c r="B832670" s="1"/>
    </row>
    <row r="832671" spans="1:2" x14ac:dyDescent="0.3">
      <c r="A832671" s="1"/>
      <c r="B832671" s="1"/>
    </row>
    <row r="832674" spans="1:2" x14ac:dyDescent="0.3">
      <c r="A832674" s="1"/>
      <c r="B832674" s="1"/>
    </row>
    <row r="832675" spans="1:2" x14ac:dyDescent="0.3">
      <c r="A832675" s="1"/>
      <c r="B832675" s="1"/>
    </row>
    <row r="832678" spans="1:2" x14ac:dyDescent="0.3">
      <c r="A832678" s="1"/>
      <c r="B832678" s="1"/>
    </row>
    <row r="832679" spans="1:2" x14ac:dyDescent="0.3">
      <c r="A832679" s="1"/>
      <c r="B832679" s="1"/>
    </row>
    <row r="832682" spans="1:2" x14ac:dyDescent="0.3">
      <c r="A832682" s="1"/>
      <c r="B832682" s="1"/>
    </row>
    <row r="832683" spans="1:2" x14ac:dyDescent="0.3">
      <c r="A832683" s="1"/>
      <c r="B832683" s="1"/>
    </row>
    <row r="832686" spans="1:2" x14ac:dyDescent="0.3">
      <c r="A832686" s="1"/>
      <c r="B832686" s="1"/>
    </row>
    <row r="832687" spans="1:2" x14ac:dyDescent="0.3">
      <c r="A832687" s="1"/>
      <c r="B832687" s="1"/>
    </row>
    <row r="832690" spans="1:2" x14ac:dyDescent="0.3">
      <c r="A832690" s="1"/>
      <c r="B832690" s="1"/>
    </row>
    <row r="832691" spans="1:2" x14ac:dyDescent="0.3">
      <c r="A832691" s="1"/>
      <c r="B832691" s="1"/>
    </row>
    <row r="832694" spans="1:2" x14ac:dyDescent="0.3">
      <c r="A832694" s="1"/>
      <c r="B832694" s="1"/>
    </row>
    <row r="832695" spans="1:2" x14ac:dyDescent="0.3">
      <c r="A832695" s="1"/>
      <c r="B832695" s="1"/>
    </row>
    <row r="832698" spans="1:2" x14ac:dyDescent="0.3">
      <c r="A832698" s="1"/>
      <c r="B832698" s="1"/>
    </row>
    <row r="832699" spans="1:2" x14ac:dyDescent="0.3">
      <c r="A832699" s="1"/>
      <c r="B832699" s="1"/>
    </row>
    <row r="832702" spans="1:2" x14ac:dyDescent="0.3">
      <c r="A832702" s="1"/>
      <c r="B832702" s="1"/>
    </row>
    <row r="832703" spans="1:2" x14ac:dyDescent="0.3">
      <c r="A832703" s="1"/>
      <c r="B832703" s="1"/>
    </row>
    <row r="832706" spans="1:2" x14ac:dyDescent="0.3">
      <c r="A832706" s="1"/>
      <c r="B832706" s="1"/>
    </row>
    <row r="832707" spans="1:2" x14ac:dyDescent="0.3">
      <c r="A832707" s="1"/>
      <c r="B832707" s="1"/>
    </row>
    <row r="832710" spans="1:2" x14ac:dyDescent="0.3">
      <c r="A832710" s="1"/>
      <c r="B832710" s="1"/>
    </row>
    <row r="832711" spans="1:2" x14ac:dyDescent="0.3">
      <c r="A832711" s="1"/>
      <c r="B832711" s="1"/>
    </row>
    <row r="832714" spans="1:2" x14ac:dyDescent="0.3">
      <c r="A832714" s="1"/>
      <c r="B832714" s="1"/>
    </row>
    <row r="832715" spans="1:2" x14ac:dyDescent="0.3">
      <c r="A832715" s="1"/>
      <c r="B832715" s="1"/>
    </row>
    <row r="832718" spans="1:2" x14ac:dyDescent="0.3">
      <c r="A832718" s="1"/>
      <c r="B832718" s="1"/>
    </row>
    <row r="832719" spans="1:2" x14ac:dyDescent="0.3">
      <c r="A832719" s="1"/>
      <c r="B832719" s="1"/>
    </row>
    <row r="832722" spans="1:2" x14ac:dyDescent="0.3">
      <c r="A832722" s="1"/>
      <c r="B832722" s="1"/>
    </row>
    <row r="832723" spans="1:2" x14ac:dyDescent="0.3">
      <c r="A832723" s="1"/>
      <c r="B832723" s="1"/>
    </row>
    <row r="832726" spans="1:2" x14ac:dyDescent="0.3">
      <c r="A832726" s="1"/>
      <c r="B832726" s="1"/>
    </row>
    <row r="832727" spans="1:2" x14ac:dyDescent="0.3">
      <c r="A832727" s="1"/>
      <c r="B832727" s="1"/>
    </row>
    <row r="832730" spans="1:2" x14ac:dyDescent="0.3">
      <c r="A832730" s="1"/>
      <c r="B832730" s="1"/>
    </row>
    <row r="832731" spans="1:2" x14ac:dyDescent="0.3">
      <c r="A832731" s="1"/>
      <c r="B832731" s="1"/>
    </row>
    <row r="832734" spans="1:2" x14ac:dyDescent="0.3">
      <c r="A832734" s="1"/>
      <c r="B832734" s="1"/>
    </row>
    <row r="832735" spans="1:2" x14ac:dyDescent="0.3">
      <c r="A832735" s="1"/>
      <c r="B832735" s="1"/>
    </row>
    <row r="832738" spans="1:2" x14ac:dyDescent="0.3">
      <c r="A832738" s="1"/>
      <c r="B832738" s="1"/>
    </row>
    <row r="832739" spans="1:2" x14ac:dyDescent="0.3">
      <c r="A832739" s="1"/>
      <c r="B832739" s="1"/>
    </row>
    <row r="832742" spans="1:2" x14ac:dyDescent="0.3">
      <c r="A832742" s="1"/>
      <c r="B832742" s="1"/>
    </row>
    <row r="832743" spans="1:2" x14ac:dyDescent="0.3">
      <c r="A832743" s="1"/>
      <c r="B832743" s="1"/>
    </row>
    <row r="832746" spans="1:2" x14ac:dyDescent="0.3">
      <c r="A832746" s="1"/>
      <c r="B832746" s="1"/>
    </row>
    <row r="832747" spans="1:2" x14ac:dyDescent="0.3">
      <c r="A832747" s="1"/>
      <c r="B832747" s="1"/>
    </row>
    <row r="832750" spans="1:2" x14ac:dyDescent="0.3">
      <c r="A832750" s="1"/>
      <c r="B832750" s="1"/>
    </row>
    <row r="832751" spans="1:2" x14ac:dyDescent="0.3">
      <c r="A832751" s="1"/>
      <c r="B832751" s="1"/>
    </row>
    <row r="832754" spans="1:2" x14ac:dyDescent="0.3">
      <c r="A832754" s="1"/>
      <c r="B832754" s="1"/>
    </row>
    <row r="832755" spans="1:2" x14ac:dyDescent="0.3">
      <c r="A832755" s="1"/>
      <c r="B832755" s="1"/>
    </row>
    <row r="832758" spans="1:2" x14ac:dyDescent="0.3">
      <c r="A832758" s="1"/>
      <c r="B832758" s="1"/>
    </row>
    <row r="832759" spans="1:2" x14ac:dyDescent="0.3">
      <c r="A832759" s="1"/>
      <c r="B832759" s="1"/>
    </row>
    <row r="832762" spans="1:2" x14ac:dyDescent="0.3">
      <c r="A832762" s="1"/>
      <c r="B832762" s="1"/>
    </row>
    <row r="832763" spans="1:2" x14ac:dyDescent="0.3">
      <c r="A832763" s="1"/>
      <c r="B832763" s="1"/>
    </row>
    <row r="832766" spans="1:2" x14ac:dyDescent="0.3">
      <c r="A832766" s="1"/>
      <c r="B832766" s="1"/>
    </row>
    <row r="832767" spans="1:2" x14ac:dyDescent="0.3">
      <c r="A832767" s="1"/>
      <c r="B832767" s="1"/>
    </row>
    <row r="832770" spans="1:2" x14ac:dyDescent="0.3">
      <c r="A832770" s="1"/>
      <c r="B832770" s="1"/>
    </row>
    <row r="832771" spans="1:2" x14ac:dyDescent="0.3">
      <c r="A832771" s="1"/>
      <c r="B832771" s="1"/>
    </row>
    <row r="832774" spans="1:2" x14ac:dyDescent="0.3">
      <c r="A832774" s="1"/>
      <c r="B832774" s="1"/>
    </row>
    <row r="832775" spans="1:2" x14ac:dyDescent="0.3">
      <c r="A832775" s="1"/>
      <c r="B832775" s="1"/>
    </row>
    <row r="832778" spans="1:2" x14ac:dyDescent="0.3">
      <c r="A832778" s="1"/>
      <c r="B832778" s="1"/>
    </row>
    <row r="832779" spans="1:2" x14ac:dyDescent="0.3">
      <c r="A832779" s="1"/>
      <c r="B832779" s="1"/>
    </row>
    <row r="832782" spans="1:2" x14ac:dyDescent="0.3">
      <c r="A832782" s="1"/>
      <c r="B832782" s="1"/>
    </row>
    <row r="832783" spans="1:2" x14ac:dyDescent="0.3">
      <c r="A832783" s="1"/>
      <c r="B832783" s="1"/>
    </row>
    <row r="832786" spans="1:2" x14ac:dyDescent="0.3">
      <c r="A832786" s="1"/>
      <c r="B832786" s="1"/>
    </row>
    <row r="832787" spans="1:2" x14ac:dyDescent="0.3">
      <c r="A832787" s="1"/>
      <c r="B832787" s="1"/>
    </row>
    <row r="832790" spans="1:2" x14ac:dyDescent="0.3">
      <c r="A832790" s="1"/>
      <c r="B832790" s="1"/>
    </row>
    <row r="832791" spans="1:2" x14ac:dyDescent="0.3">
      <c r="A832791" s="1"/>
      <c r="B832791" s="1"/>
    </row>
    <row r="832794" spans="1:2" x14ac:dyDescent="0.3">
      <c r="A832794" s="1"/>
      <c r="B832794" s="1"/>
    </row>
    <row r="832795" spans="1:2" x14ac:dyDescent="0.3">
      <c r="A832795" s="1"/>
      <c r="B832795" s="1"/>
    </row>
    <row r="832798" spans="1:2" x14ac:dyDescent="0.3">
      <c r="A832798" s="1"/>
      <c r="B832798" s="1"/>
    </row>
    <row r="832799" spans="1:2" x14ac:dyDescent="0.3">
      <c r="A832799" s="1"/>
      <c r="B832799" s="1"/>
    </row>
    <row r="832802" spans="1:2" x14ac:dyDescent="0.3">
      <c r="A832802" s="1"/>
      <c r="B832802" s="1"/>
    </row>
    <row r="832803" spans="1:2" x14ac:dyDescent="0.3">
      <c r="A832803" s="1"/>
      <c r="B832803" s="1"/>
    </row>
    <row r="832806" spans="1:2" x14ac:dyDescent="0.3">
      <c r="A832806" s="1"/>
      <c r="B832806" s="1"/>
    </row>
    <row r="832807" spans="1:2" x14ac:dyDescent="0.3">
      <c r="A832807" s="1"/>
      <c r="B832807" s="1"/>
    </row>
    <row r="832810" spans="1:2" x14ac:dyDescent="0.3">
      <c r="A832810" s="1"/>
      <c r="B832810" s="1"/>
    </row>
    <row r="832811" spans="1:2" x14ac:dyDescent="0.3">
      <c r="A832811" s="1"/>
      <c r="B832811" s="1"/>
    </row>
    <row r="832814" spans="1:2" x14ac:dyDescent="0.3">
      <c r="A832814" s="1"/>
      <c r="B832814" s="1"/>
    </row>
    <row r="832815" spans="1:2" x14ac:dyDescent="0.3">
      <c r="A832815" s="1"/>
      <c r="B832815" s="1"/>
    </row>
    <row r="832818" spans="1:2" x14ac:dyDescent="0.3">
      <c r="A832818" s="1"/>
      <c r="B832818" s="1"/>
    </row>
    <row r="832819" spans="1:2" x14ac:dyDescent="0.3">
      <c r="A832819" s="1"/>
      <c r="B832819" s="1"/>
    </row>
    <row r="832822" spans="1:2" x14ac:dyDescent="0.3">
      <c r="A832822" s="1"/>
      <c r="B832822" s="1"/>
    </row>
    <row r="832823" spans="1:2" x14ac:dyDescent="0.3">
      <c r="A832823" s="1"/>
      <c r="B832823" s="1"/>
    </row>
    <row r="832826" spans="1:2" x14ac:dyDescent="0.3">
      <c r="A832826" s="1"/>
      <c r="B832826" s="1"/>
    </row>
    <row r="832827" spans="1:2" x14ac:dyDescent="0.3">
      <c r="A832827" s="1"/>
      <c r="B832827" s="1"/>
    </row>
    <row r="832830" spans="1:2" x14ac:dyDescent="0.3">
      <c r="A832830" s="1"/>
      <c r="B832830" s="1"/>
    </row>
    <row r="832831" spans="1:2" x14ac:dyDescent="0.3">
      <c r="A832831" s="1"/>
      <c r="B832831" s="1"/>
    </row>
    <row r="832834" spans="1:2" x14ac:dyDescent="0.3">
      <c r="A832834" s="1"/>
      <c r="B832834" s="1"/>
    </row>
    <row r="832835" spans="1:2" x14ac:dyDescent="0.3">
      <c r="A832835" s="1"/>
      <c r="B832835" s="1"/>
    </row>
    <row r="832838" spans="1:2" x14ac:dyDescent="0.3">
      <c r="A832838" s="1"/>
      <c r="B832838" s="1"/>
    </row>
    <row r="832839" spans="1:2" x14ac:dyDescent="0.3">
      <c r="A832839" s="1"/>
      <c r="B832839" s="1"/>
    </row>
    <row r="832842" spans="1:2" x14ac:dyDescent="0.3">
      <c r="A832842" s="1"/>
      <c r="B832842" s="1"/>
    </row>
    <row r="832843" spans="1:2" x14ac:dyDescent="0.3">
      <c r="A832843" s="1"/>
      <c r="B832843" s="1"/>
    </row>
    <row r="832846" spans="1:2" x14ac:dyDescent="0.3">
      <c r="A832846" s="1"/>
      <c r="B832846" s="1"/>
    </row>
    <row r="832847" spans="1:2" x14ac:dyDescent="0.3">
      <c r="A832847" s="1"/>
      <c r="B832847" s="1"/>
    </row>
    <row r="832850" spans="1:2" x14ac:dyDescent="0.3">
      <c r="A832850" s="1"/>
      <c r="B832850" s="1"/>
    </row>
    <row r="832851" spans="1:2" x14ac:dyDescent="0.3">
      <c r="A832851" s="1"/>
      <c r="B832851" s="1"/>
    </row>
    <row r="832854" spans="1:2" x14ac:dyDescent="0.3">
      <c r="A832854" s="1"/>
      <c r="B832854" s="1"/>
    </row>
    <row r="832855" spans="1:2" x14ac:dyDescent="0.3">
      <c r="A832855" s="1"/>
      <c r="B832855" s="1"/>
    </row>
    <row r="832858" spans="1:2" x14ac:dyDescent="0.3">
      <c r="A832858" s="1"/>
      <c r="B832858" s="1"/>
    </row>
    <row r="832859" spans="1:2" x14ac:dyDescent="0.3">
      <c r="A832859" s="1"/>
      <c r="B832859" s="1"/>
    </row>
    <row r="832862" spans="1:2" x14ac:dyDescent="0.3">
      <c r="A832862" s="1"/>
      <c r="B832862" s="1"/>
    </row>
    <row r="832863" spans="1:2" x14ac:dyDescent="0.3">
      <c r="A832863" s="1"/>
      <c r="B832863" s="1"/>
    </row>
    <row r="832866" spans="1:2" x14ac:dyDescent="0.3">
      <c r="A832866" s="1"/>
      <c r="B832866" s="1"/>
    </row>
    <row r="832867" spans="1:2" x14ac:dyDescent="0.3">
      <c r="A832867" s="1"/>
      <c r="B832867" s="1"/>
    </row>
    <row r="832870" spans="1:2" x14ac:dyDescent="0.3">
      <c r="A832870" s="1"/>
      <c r="B832870" s="1"/>
    </row>
    <row r="832871" spans="1:2" x14ac:dyDescent="0.3">
      <c r="A832871" s="1"/>
      <c r="B832871" s="1"/>
    </row>
    <row r="832874" spans="1:2" x14ac:dyDescent="0.3">
      <c r="A832874" s="1"/>
      <c r="B832874" s="1"/>
    </row>
    <row r="832875" spans="1:2" x14ac:dyDescent="0.3">
      <c r="A832875" s="1"/>
      <c r="B832875" s="1"/>
    </row>
    <row r="832878" spans="1:2" x14ac:dyDescent="0.3">
      <c r="A832878" s="1"/>
      <c r="B832878" s="1"/>
    </row>
    <row r="832879" spans="1:2" x14ac:dyDescent="0.3">
      <c r="A832879" s="1"/>
      <c r="B832879" s="1"/>
    </row>
    <row r="832882" spans="1:2" x14ac:dyDescent="0.3">
      <c r="A832882" s="1"/>
      <c r="B832882" s="1"/>
    </row>
    <row r="832883" spans="1:2" x14ac:dyDescent="0.3">
      <c r="A832883" s="1"/>
      <c r="B832883" s="1"/>
    </row>
    <row r="832886" spans="1:2" x14ac:dyDescent="0.3">
      <c r="A832886" s="1"/>
      <c r="B832886" s="1"/>
    </row>
    <row r="832887" spans="1:2" x14ac:dyDescent="0.3">
      <c r="A832887" s="1"/>
      <c r="B832887" s="1"/>
    </row>
    <row r="832890" spans="1:2" x14ac:dyDescent="0.3">
      <c r="A832890" s="1"/>
      <c r="B832890" s="1"/>
    </row>
    <row r="832891" spans="1:2" x14ac:dyDescent="0.3">
      <c r="A832891" s="1"/>
      <c r="B832891" s="1"/>
    </row>
    <row r="832894" spans="1:2" x14ac:dyDescent="0.3">
      <c r="A832894" s="1"/>
      <c r="B832894" s="1"/>
    </row>
    <row r="832895" spans="1:2" x14ac:dyDescent="0.3">
      <c r="A832895" s="1"/>
      <c r="B832895" s="1"/>
    </row>
    <row r="832898" spans="1:2" x14ac:dyDescent="0.3">
      <c r="A832898" s="1"/>
      <c r="B832898" s="1"/>
    </row>
    <row r="832899" spans="1:2" x14ac:dyDescent="0.3">
      <c r="A832899" s="1"/>
      <c r="B832899" s="1"/>
    </row>
    <row r="832902" spans="1:2" x14ac:dyDescent="0.3">
      <c r="A832902" s="1"/>
      <c r="B832902" s="1"/>
    </row>
    <row r="832903" spans="1:2" x14ac:dyDescent="0.3">
      <c r="A832903" s="1"/>
      <c r="B832903" s="1"/>
    </row>
    <row r="832906" spans="1:2" x14ac:dyDescent="0.3">
      <c r="A832906" s="1"/>
      <c r="B832906" s="1"/>
    </row>
    <row r="832907" spans="1:2" x14ac:dyDescent="0.3">
      <c r="A832907" s="1"/>
      <c r="B832907" s="1"/>
    </row>
    <row r="832910" spans="1:2" x14ac:dyDescent="0.3">
      <c r="A832910" s="1"/>
      <c r="B832910" s="1"/>
    </row>
    <row r="832911" spans="1:2" x14ac:dyDescent="0.3">
      <c r="A832911" s="1"/>
      <c r="B832911" s="1"/>
    </row>
    <row r="832914" spans="1:2" x14ac:dyDescent="0.3">
      <c r="A832914" s="1"/>
      <c r="B832914" s="1"/>
    </row>
    <row r="832915" spans="1:2" x14ac:dyDescent="0.3">
      <c r="A832915" s="1"/>
      <c r="B832915" s="1"/>
    </row>
    <row r="832918" spans="1:2" x14ac:dyDescent="0.3">
      <c r="A832918" s="1"/>
      <c r="B832918" s="1"/>
    </row>
    <row r="832919" spans="1:2" x14ac:dyDescent="0.3">
      <c r="A832919" s="1"/>
      <c r="B832919" s="1"/>
    </row>
    <row r="832922" spans="1:2" x14ac:dyDescent="0.3">
      <c r="A832922" s="1"/>
      <c r="B832922" s="1"/>
    </row>
    <row r="832923" spans="1:2" x14ac:dyDescent="0.3">
      <c r="A832923" s="1"/>
      <c r="B832923" s="1"/>
    </row>
    <row r="832926" spans="1:2" x14ac:dyDescent="0.3">
      <c r="A832926" s="1"/>
      <c r="B832926" s="1"/>
    </row>
    <row r="832927" spans="1:2" x14ac:dyDescent="0.3">
      <c r="A832927" s="1"/>
      <c r="B832927" s="1"/>
    </row>
    <row r="832930" spans="1:2" x14ac:dyDescent="0.3">
      <c r="A832930" s="1"/>
      <c r="B832930" s="1"/>
    </row>
    <row r="832931" spans="1:2" x14ac:dyDescent="0.3">
      <c r="A832931" s="1"/>
      <c r="B832931" s="1"/>
    </row>
    <row r="832934" spans="1:2" x14ac:dyDescent="0.3">
      <c r="A832934" s="1"/>
      <c r="B832934" s="1"/>
    </row>
    <row r="832935" spans="1:2" x14ac:dyDescent="0.3">
      <c r="A832935" s="1"/>
      <c r="B832935" s="1"/>
    </row>
    <row r="832938" spans="1:2" x14ac:dyDescent="0.3">
      <c r="A832938" s="1"/>
      <c r="B832938" s="1"/>
    </row>
    <row r="832939" spans="1:2" x14ac:dyDescent="0.3">
      <c r="A832939" s="1"/>
      <c r="B832939" s="1"/>
    </row>
    <row r="832942" spans="1:2" x14ac:dyDescent="0.3">
      <c r="A832942" s="1"/>
      <c r="B832942" s="1"/>
    </row>
    <row r="832943" spans="1:2" x14ac:dyDescent="0.3">
      <c r="A832943" s="1"/>
      <c r="B832943" s="1"/>
    </row>
    <row r="832946" spans="1:2" x14ac:dyDescent="0.3">
      <c r="A832946" s="1"/>
      <c r="B832946" s="1"/>
    </row>
    <row r="832947" spans="1:2" x14ac:dyDescent="0.3">
      <c r="A832947" s="1"/>
      <c r="B832947" s="1"/>
    </row>
    <row r="832950" spans="1:2" x14ac:dyDescent="0.3">
      <c r="A832950" s="1"/>
      <c r="B832950" s="1"/>
    </row>
    <row r="832951" spans="1:2" x14ac:dyDescent="0.3">
      <c r="A832951" s="1"/>
      <c r="B832951" s="1"/>
    </row>
    <row r="832954" spans="1:2" x14ac:dyDescent="0.3">
      <c r="A832954" s="1"/>
      <c r="B832954" s="1"/>
    </row>
    <row r="832955" spans="1:2" x14ac:dyDescent="0.3">
      <c r="A832955" s="1"/>
      <c r="B832955" s="1"/>
    </row>
    <row r="832958" spans="1:2" x14ac:dyDescent="0.3">
      <c r="A832958" s="1"/>
      <c r="B832958" s="1"/>
    </row>
    <row r="832959" spans="1:2" x14ac:dyDescent="0.3">
      <c r="A832959" s="1"/>
      <c r="B832959" s="1"/>
    </row>
    <row r="832962" spans="1:2" x14ac:dyDescent="0.3">
      <c r="A832962" s="1"/>
      <c r="B832962" s="1"/>
    </row>
    <row r="832963" spans="1:2" x14ac:dyDescent="0.3">
      <c r="A832963" s="1"/>
      <c r="B832963" s="1"/>
    </row>
    <row r="832966" spans="1:2" x14ac:dyDescent="0.3">
      <c r="A832966" s="1"/>
      <c r="B832966" s="1"/>
    </row>
    <row r="832967" spans="1:2" x14ac:dyDescent="0.3">
      <c r="A832967" s="1"/>
      <c r="B832967" s="1"/>
    </row>
    <row r="832970" spans="1:2" x14ac:dyDescent="0.3">
      <c r="A832970" s="1"/>
      <c r="B832970" s="1"/>
    </row>
    <row r="832971" spans="1:2" x14ac:dyDescent="0.3">
      <c r="A832971" s="1"/>
      <c r="B832971" s="1"/>
    </row>
    <row r="832974" spans="1:2" x14ac:dyDescent="0.3">
      <c r="A832974" s="1"/>
      <c r="B832974" s="1"/>
    </row>
    <row r="832975" spans="1:2" x14ac:dyDescent="0.3">
      <c r="A832975" s="1"/>
      <c r="B832975" s="1"/>
    </row>
    <row r="832978" spans="1:2" x14ac:dyDescent="0.3">
      <c r="A832978" s="1"/>
      <c r="B832978" s="1"/>
    </row>
    <row r="832979" spans="1:2" x14ac:dyDescent="0.3">
      <c r="A832979" s="1"/>
      <c r="B832979" s="1"/>
    </row>
    <row r="832982" spans="1:2" x14ac:dyDescent="0.3">
      <c r="A832982" s="1"/>
      <c r="B832982" s="1"/>
    </row>
    <row r="832983" spans="1:2" x14ac:dyDescent="0.3">
      <c r="A832983" s="1"/>
      <c r="B832983" s="1"/>
    </row>
    <row r="832986" spans="1:2" x14ac:dyDescent="0.3">
      <c r="A832986" s="1"/>
      <c r="B832986" s="1"/>
    </row>
    <row r="832987" spans="1:2" x14ac:dyDescent="0.3">
      <c r="A832987" s="1"/>
      <c r="B832987" s="1"/>
    </row>
    <row r="832990" spans="1:2" x14ac:dyDescent="0.3">
      <c r="A832990" s="1"/>
      <c r="B832990" s="1"/>
    </row>
    <row r="832991" spans="1:2" x14ac:dyDescent="0.3">
      <c r="A832991" s="1"/>
      <c r="B832991" s="1"/>
    </row>
    <row r="832994" spans="1:2" x14ac:dyDescent="0.3">
      <c r="A832994" s="1"/>
      <c r="B832994" s="1"/>
    </row>
    <row r="832995" spans="1:2" x14ac:dyDescent="0.3">
      <c r="A832995" s="1"/>
      <c r="B832995" s="1"/>
    </row>
    <row r="832998" spans="1:2" x14ac:dyDescent="0.3">
      <c r="A832998" s="1"/>
      <c r="B832998" s="1"/>
    </row>
    <row r="832999" spans="1:2" x14ac:dyDescent="0.3">
      <c r="A832999" s="1"/>
      <c r="B832999" s="1"/>
    </row>
    <row r="833002" spans="1:2" x14ac:dyDescent="0.3">
      <c r="A833002" s="1"/>
      <c r="B833002" s="1"/>
    </row>
    <row r="833003" spans="1:2" x14ac:dyDescent="0.3">
      <c r="A833003" s="1"/>
      <c r="B833003" s="1"/>
    </row>
    <row r="833006" spans="1:2" x14ac:dyDescent="0.3">
      <c r="A833006" s="1"/>
      <c r="B833006" s="1"/>
    </row>
    <row r="833007" spans="1:2" x14ac:dyDescent="0.3">
      <c r="A833007" s="1"/>
      <c r="B833007" s="1"/>
    </row>
    <row r="833010" spans="1:2" x14ac:dyDescent="0.3">
      <c r="A833010" s="1"/>
      <c r="B833010" s="1"/>
    </row>
    <row r="833011" spans="1:2" x14ac:dyDescent="0.3">
      <c r="A833011" s="1"/>
      <c r="B833011" s="1"/>
    </row>
    <row r="833014" spans="1:2" x14ac:dyDescent="0.3">
      <c r="A833014" s="1"/>
      <c r="B833014" s="1"/>
    </row>
    <row r="833015" spans="1:2" x14ac:dyDescent="0.3">
      <c r="A833015" s="1"/>
      <c r="B833015" s="1"/>
    </row>
    <row r="833018" spans="1:2" x14ac:dyDescent="0.3">
      <c r="A833018" s="1"/>
      <c r="B833018" s="1"/>
    </row>
    <row r="833019" spans="1:2" x14ac:dyDescent="0.3">
      <c r="A833019" s="1"/>
      <c r="B833019" s="1"/>
    </row>
    <row r="833022" spans="1:2" x14ac:dyDescent="0.3">
      <c r="A833022" s="1"/>
      <c r="B833022" s="1"/>
    </row>
    <row r="833023" spans="1:2" x14ac:dyDescent="0.3">
      <c r="A833023" s="1"/>
      <c r="B833023" s="1"/>
    </row>
    <row r="833026" spans="1:2" x14ac:dyDescent="0.3">
      <c r="A833026" s="1"/>
      <c r="B833026" s="1"/>
    </row>
    <row r="833027" spans="1:2" x14ac:dyDescent="0.3">
      <c r="A833027" s="1"/>
      <c r="B833027" s="1"/>
    </row>
    <row r="833030" spans="1:2" x14ac:dyDescent="0.3">
      <c r="A833030" s="1"/>
      <c r="B833030" s="1"/>
    </row>
    <row r="833031" spans="1:2" x14ac:dyDescent="0.3">
      <c r="A833031" s="1"/>
      <c r="B833031" s="1"/>
    </row>
    <row r="833034" spans="1:2" x14ac:dyDescent="0.3">
      <c r="A833034" s="1"/>
      <c r="B833034" s="1"/>
    </row>
    <row r="833035" spans="1:2" x14ac:dyDescent="0.3">
      <c r="A833035" s="1"/>
      <c r="B833035" s="1"/>
    </row>
    <row r="833038" spans="1:2" x14ac:dyDescent="0.3">
      <c r="A833038" s="1"/>
      <c r="B833038" s="1"/>
    </row>
    <row r="833039" spans="1:2" x14ac:dyDescent="0.3">
      <c r="A833039" s="1"/>
      <c r="B833039" s="1"/>
    </row>
    <row r="833042" spans="1:2" x14ac:dyDescent="0.3">
      <c r="A833042" s="1"/>
      <c r="B833042" s="1"/>
    </row>
    <row r="833043" spans="1:2" x14ac:dyDescent="0.3">
      <c r="A833043" s="1"/>
      <c r="B833043" s="1"/>
    </row>
    <row r="833046" spans="1:2" x14ac:dyDescent="0.3">
      <c r="A833046" s="1"/>
      <c r="B833046" s="1"/>
    </row>
    <row r="833047" spans="1:2" x14ac:dyDescent="0.3">
      <c r="A833047" s="1"/>
      <c r="B833047" s="1"/>
    </row>
    <row r="833050" spans="1:2" x14ac:dyDescent="0.3">
      <c r="A833050" s="1"/>
      <c r="B833050" s="1"/>
    </row>
    <row r="833051" spans="1:2" x14ac:dyDescent="0.3">
      <c r="A833051" s="1"/>
      <c r="B833051" s="1"/>
    </row>
    <row r="833054" spans="1:2" x14ac:dyDescent="0.3">
      <c r="A833054" s="1"/>
      <c r="B833054" s="1"/>
    </row>
    <row r="833055" spans="1:2" x14ac:dyDescent="0.3">
      <c r="A833055" s="1"/>
      <c r="B833055" s="1"/>
    </row>
    <row r="833058" spans="1:2" x14ac:dyDescent="0.3">
      <c r="A833058" s="1"/>
      <c r="B833058" s="1"/>
    </row>
    <row r="833059" spans="1:2" x14ac:dyDescent="0.3">
      <c r="A833059" s="1"/>
      <c r="B833059" s="1"/>
    </row>
    <row r="833062" spans="1:2" x14ac:dyDescent="0.3">
      <c r="A833062" s="1"/>
      <c r="B833062" s="1"/>
    </row>
    <row r="833063" spans="1:2" x14ac:dyDescent="0.3">
      <c r="A833063" s="1"/>
      <c r="B833063" s="1"/>
    </row>
    <row r="833066" spans="1:2" x14ac:dyDescent="0.3">
      <c r="A833066" s="1"/>
      <c r="B833066" s="1"/>
    </row>
    <row r="833067" spans="1:2" x14ac:dyDescent="0.3">
      <c r="A833067" s="1"/>
      <c r="B833067" s="1"/>
    </row>
    <row r="833070" spans="1:2" x14ac:dyDescent="0.3">
      <c r="A833070" s="1"/>
      <c r="B833070" s="1"/>
    </row>
    <row r="833071" spans="1:2" x14ac:dyDescent="0.3">
      <c r="A833071" s="1"/>
      <c r="B833071" s="1"/>
    </row>
    <row r="833074" spans="1:2" x14ac:dyDescent="0.3">
      <c r="A833074" s="1"/>
      <c r="B833074" s="1"/>
    </row>
    <row r="833075" spans="1:2" x14ac:dyDescent="0.3">
      <c r="A833075" s="1"/>
      <c r="B833075" s="1"/>
    </row>
    <row r="833078" spans="1:2" x14ac:dyDescent="0.3">
      <c r="A833078" s="1"/>
      <c r="B833078" s="1"/>
    </row>
    <row r="833079" spans="1:2" x14ac:dyDescent="0.3">
      <c r="A833079" s="1"/>
      <c r="B833079" s="1"/>
    </row>
    <row r="833082" spans="1:2" x14ac:dyDescent="0.3">
      <c r="A833082" s="1"/>
      <c r="B833082" s="1"/>
    </row>
    <row r="833083" spans="1:2" x14ac:dyDescent="0.3">
      <c r="A833083" s="1"/>
      <c r="B833083" s="1"/>
    </row>
    <row r="833086" spans="1:2" x14ac:dyDescent="0.3">
      <c r="A833086" s="1"/>
      <c r="B833086" s="1"/>
    </row>
    <row r="833087" spans="1:2" x14ac:dyDescent="0.3">
      <c r="A833087" s="1"/>
      <c r="B833087" s="1"/>
    </row>
    <row r="833090" spans="1:2" x14ac:dyDescent="0.3">
      <c r="A833090" s="1"/>
      <c r="B833090" s="1"/>
    </row>
    <row r="833091" spans="1:2" x14ac:dyDescent="0.3">
      <c r="A833091" s="1"/>
      <c r="B833091" s="1"/>
    </row>
    <row r="833094" spans="1:2" x14ac:dyDescent="0.3">
      <c r="A833094" s="1"/>
      <c r="B833094" s="1"/>
    </row>
    <row r="833095" spans="1:2" x14ac:dyDescent="0.3">
      <c r="A833095" s="1"/>
      <c r="B833095" s="1"/>
    </row>
    <row r="833098" spans="1:2" x14ac:dyDescent="0.3">
      <c r="A833098" s="1"/>
      <c r="B833098" s="1"/>
    </row>
    <row r="833099" spans="1:2" x14ac:dyDescent="0.3">
      <c r="A833099" s="1"/>
      <c r="B833099" s="1"/>
    </row>
    <row r="833102" spans="1:2" x14ac:dyDescent="0.3">
      <c r="A833102" s="1"/>
      <c r="B833102" s="1"/>
    </row>
    <row r="833103" spans="1:2" x14ac:dyDescent="0.3">
      <c r="A833103" s="1"/>
      <c r="B833103" s="1"/>
    </row>
    <row r="833106" spans="1:2" x14ac:dyDescent="0.3">
      <c r="A833106" s="1"/>
      <c r="B833106" s="1"/>
    </row>
    <row r="833107" spans="1:2" x14ac:dyDescent="0.3">
      <c r="A833107" s="1"/>
      <c r="B833107" s="1"/>
    </row>
    <row r="833110" spans="1:2" x14ac:dyDescent="0.3">
      <c r="A833110" s="1"/>
      <c r="B833110" s="1"/>
    </row>
    <row r="833111" spans="1:2" x14ac:dyDescent="0.3">
      <c r="A833111" s="1"/>
      <c r="B833111" s="1"/>
    </row>
    <row r="833114" spans="1:2" x14ac:dyDescent="0.3">
      <c r="A833114" s="1"/>
      <c r="B833114" s="1"/>
    </row>
    <row r="833115" spans="1:2" x14ac:dyDescent="0.3">
      <c r="A833115" s="1"/>
      <c r="B833115" s="1"/>
    </row>
    <row r="833118" spans="1:2" x14ac:dyDescent="0.3">
      <c r="A833118" s="1"/>
      <c r="B833118" s="1"/>
    </row>
    <row r="833119" spans="1:2" x14ac:dyDescent="0.3">
      <c r="A833119" s="1"/>
      <c r="B833119" s="1"/>
    </row>
    <row r="833122" spans="1:2" x14ac:dyDescent="0.3">
      <c r="A833122" s="1"/>
      <c r="B833122" s="1"/>
    </row>
    <row r="833123" spans="1:2" x14ac:dyDescent="0.3">
      <c r="A833123" s="1"/>
      <c r="B833123" s="1"/>
    </row>
    <row r="833126" spans="1:2" x14ac:dyDescent="0.3">
      <c r="A833126" s="1"/>
      <c r="B833126" s="1"/>
    </row>
    <row r="833127" spans="1:2" x14ac:dyDescent="0.3">
      <c r="A833127" s="1"/>
      <c r="B833127" s="1"/>
    </row>
    <row r="833130" spans="1:2" x14ac:dyDescent="0.3">
      <c r="A833130" s="1"/>
      <c r="B833130" s="1"/>
    </row>
    <row r="833131" spans="1:2" x14ac:dyDescent="0.3">
      <c r="A833131" s="1"/>
      <c r="B833131" s="1"/>
    </row>
    <row r="833134" spans="1:2" x14ac:dyDescent="0.3">
      <c r="A833134" s="1"/>
      <c r="B833134" s="1"/>
    </row>
    <row r="833135" spans="1:2" x14ac:dyDescent="0.3">
      <c r="A833135" s="1"/>
      <c r="B833135" s="1"/>
    </row>
    <row r="833138" spans="1:2" x14ac:dyDescent="0.3">
      <c r="A833138" s="1"/>
      <c r="B833138" s="1"/>
    </row>
    <row r="833139" spans="1:2" x14ac:dyDescent="0.3">
      <c r="A833139" s="1"/>
      <c r="B833139" s="1"/>
    </row>
    <row r="833142" spans="1:2" x14ac:dyDescent="0.3">
      <c r="A833142" s="1"/>
      <c r="B833142" s="1"/>
    </row>
    <row r="833143" spans="1:2" x14ac:dyDescent="0.3">
      <c r="A833143" s="1"/>
      <c r="B833143" s="1"/>
    </row>
    <row r="833146" spans="1:2" x14ac:dyDescent="0.3">
      <c r="A833146" s="1"/>
      <c r="B833146" s="1"/>
    </row>
    <row r="833147" spans="1:2" x14ac:dyDescent="0.3">
      <c r="A833147" s="1"/>
      <c r="B833147" s="1"/>
    </row>
    <row r="833150" spans="1:2" x14ac:dyDescent="0.3">
      <c r="A833150" s="1"/>
      <c r="B833150" s="1"/>
    </row>
    <row r="833151" spans="1:2" x14ac:dyDescent="0.3">
      <c r="A833151" s="1"/>
      <c r="B833151" s="1"/>
    </row>
    <row r="833154" spans="1:2" x14ac:dyDescent="0.3">
      <c r="A833154" s="1"/>
      <c r="B833154" s="1"/>
    </row>
    <row r="833155" spans="1:2" x14ac:dyDescent="0.3">
      <c r="A833155" s="1"/>
      <c r="B833155" s="1"/>
    </row>
    <row r="833158" spans="1:2" x14ac:dyDescent="0.3">
      <c r="A833158" s="1"/>
      <c r="B833158" s="1"/>
    </row>
    <row r="833159" spans="1:2" x14ac:dyDescent="0.3">
      <c r="A833159" s="1"/>
      <c r="B833159" s="1"/>
    </row>
    <row r="833162" spans="1:2" x14ac:dyDescent="0.3">
      <c r="A833162" s="1"/>
      <c r="B833162" s="1"/>
    </row>
    <row r="833163" spans="1:2" x14ac:dyDescent="0.3">
      <c r="A833163" s="1"/>
      <c r="B833163" s="1"/>
    </row>
    <row r="833166" spans="1:2" x14ac:dyDescent="0.3">
      <c r="A833166" s="1"/>
      <c r="B833166" s="1"/>
    </row>
    <row r="833167" spans="1:2" x14ac:dyDescent="0.3">
      <c r="A833167" s="1"/>
      <c r="B833167" s="1"/>
    </row>
    <row r="833170" spans="1:2" x14ac:dyDescent="0.3">
      <c r="A833170" s="1"/>
      <c r="B833170" s="1"/>
    </row>
    <row r="833171" spans="1:2" x14ac:dyDescent="0.3">
      <c r="A833171" s="1"/>
      <c r="B833171" s="1"/>
    </row>
    <row r="833174" spans="1:2" x14ac:dyDescent="0.3">
      <c r="A833174" s="1"/>
      <c r="B833174" s="1"/>
    </row>
    <row r="833175" spans="1:2" x14ac:dyDescent="0.3">
      <c r="A833175" s="1"/>
      <c r="B833175" s="1"/>
    </row>
    <row r="833178" spans="1:2" x14ac:dyDescent="0.3">
      <c r="A833178" s="1"/>
      <c r="B833178" s="1"/>
    </row>
    <row r="833179" spans="1:2" x14ac:dyDescent="0.3">
      <c r="A833179" s="1"/>
      <c r="B833179" s="1"/>
    </row>
    <row r="833182" spans="1:2" x14ac:dyDescent="0.3">
      <c r="A833182" s="1"/>
      <c r="B833182" s="1"/>
    </row>
    <row r="833183" spans="1:2" x14ac:dyDescent="0.3">
      <c r="A833183" s="1"/>
      <c r="B833183" s="1"/>
    </row>
    <row r="833186" spans="1:2" x14ac:dyDescent="0.3">
      <c r="A833186" s="1"/>
      <c r="B833186" s="1"/>
    </row>
    <row r="833187" spans="1:2" x14ac:dyDescent="0.3">
      <c r="A833187" s="1"/>
      <c r="B833187" s="1"/>
    </row>
    <row r="833190" spans="1:2" x14ac:dyDescent="0.3">
      <c r="A833190" s="1"/>
      <c r="B833190" s="1"/>
    </row>
    <row r="833191" spans="1:2" x14ac:dyDescent="0.3">
      <c r="A833191" s="1"/>
      <c r="B833191" s="1"/>
    </row>
    <row r="833194" spans="1:2" x14ac:dyDescent="0.3">
      <c r="A833194" s="1"/>
      <c r="B833194" s="1"/>
    </row>
    <row r="833195" spans="1:2" x14ac:dyDescent="0.3">
      <c r="A833195" s="1"/>
      <c r="B833195" s="1"/>
    </row>
    <row r="833198" spans="1:2" x14ac:dyDescent="0.3">
      <c r="A833198" s="1"/>
      <c r="B833198" s="1"/>
    </row>
    <row r="833199" spans="1:2" x14ac:dyDescent="0.3">
      <c r="A833199" s="1"/>
      <c r="B833199" s="1"/>
    </row>
    <row r="833202" spans="1:2" x14ac:dyDescent="0.3">
      <c r="A833202" s="1"/>
      <c r="B833202" s="1"/>
    </row>
    <row r="833203" spans="1:2" x14ac:dyDescent="0.3">
      <c r="A833203" s="1"/>
      <c r="B833203" s="1"/>
    </row>
    <row r="833206" spans="1:2" x14ac:dyDescent="0.3">
      <c r="A833206" s="1"/>
      <c r="B833206" s="1"/>
    </row>
    <row r="833207" spans="1:2" x14ac:dyDescent="0.3">
      <c r="A833207" s="1"/>
      <c r="B833207" s="1"/>
    </row>
    <row r="833210" spans="1:2" x14ac:dyDescent="0.3">
      <c r="A833210" s="1"/>
      <c r="B833210" s="1"/>
    </row>
    <row r="833211" spans="1:2" x14ac:dyDescent="0.3">
      <c r="A833211" s="1"/>
      <c r="B833211" s="1"/>
    </row>
    <row r="833214" spans="1:2" x14ac:dyDescent="0.3">
      <c r="A833214" s="1"/>
      <c r="B833214" s="1"/>
    </row>
    <row r="833215" spans="1:2" x14ac:dyDescent="0.3">
      <c r="A833215" s="1"/>
      <c r="B833215" s="1"/>
    </row>
    <row r="833218" spans="1:2" x14ac:dyDescent="0.3">
      <c r="A833218" s="1"/>
      <c r="B833218" s="1"/>
    </row>
    <row r="833219" spans="1:2" x14ac:dyDescent="0.3">
      <c r="A833219" s="1"/>
      <c r="B833219" s="1"/>
    </row>
    <row r="833222" spans="1:2" x14ac:dyDescent="0.3">
      <c r="A833222" s="1"/>
      <c r="B833222" s="1"/>
    </row>
    <row r="833223" spans="1:2" x14ac:dyDescent="0.3">
      <c r="A833223" s="1"/>
      <c r="B833223" s="1"/>
    </row>
    <row r="833226" spans="1:2" x14ac:dyDescent="0.3">
      <c r="A833226" s="1"/>
      <c r="B833226" s="1"/>
    </row>
    <row r="833227" spans="1:2" x14ac:dyDescent="0.3">
      <c r="A833227" s="1"/>
      <c r="B833227" s="1"/>
    </row>
    <row r="833230" spans="1:2" x14ac:dyDescent="0.3">
      <c r="A833230" s="1"/>
      <c r="B833230" s="1"/>
    </row>
    <row r="833231" spans="1:2" x14ac:dyDescent="0.3">
      <c r="A833231" s="1"/>
      <c r="B833231" s="1"/>
    </row>
    <row r="833234" spans="1:2" x14ac:dyDescent="0.3">
      <c r="A833234" s="1"/>
      <c r="B833234" s="1"/>
    </row>
    <row r="833235" spans="1:2" x14ac:dyDescent="0.3">
      <c r="A833235" s="1"/>
      <c r="B833235" s="1"/>
    </row>
    <row r="833238" spans="1:2" x14ac:dyDescent="0.3">
      <c r="A833238" s="1"/>
      <c r="B833238" s="1"/>
    </row>
    <row r="833239" spans="1:2" x14ac:dyDescent="0.3">
      <c r="A833239" s="1"/>
      <c r="B833239" s="1"/>
    </row>
    <row r="833242" spans="1:2" x14ac:dyDescent="0.3">
      <c r="A833242" s="1"/>
      <c r="B833242" s="1"/>
    </row>
    <row r="833243" spans="1:2" x14ac:dyDescent="0.3">
      <c r="A833243" s="1"/>
      <c r="B833243" s="1"/>
    </row>
    <row r="833246" spans="1:2" x14ac:dyDescent="0.3">
      <c r="A833246" s="1"/>
      <c r="B833246" s="1"/>
    </row>
    <row r="833247" spans="1:2" x14ac:dyDescent="0.3">
      <c r="A833247" s="1"/>
      <c r="B833247" s="1"/>
    </row>
    <row r="833250" spans="1:2" x14ac:dyDescent="0.3">
      <c r="A833250" s="1"/>
      <c r="B833250" s="1"/>
    </row>
    <row r="833251" spans="1:2" x14ac:dyDescent="0.3">
      <c r="A833251" s="1"/>
      <c r="B833251" s="1"/>
    </row>
    <row r="833254" spans="1:2" x14ac:dyDescent="0.3">
      <c r="A833254" s="1"/>
      <c r="B833254" s="1"/>
    </row>
    <row r="833255" spans="1:2" x14ac:dyDescent="0.3">
      <c r="A833255" s="1"/>
      <c r="B833255" s="1"/>
    </row>
    <row r="833258" spans="1:2" x14ac:dyDescent="0.3">
      <c r="A833258" s="1"/>
      <c r="B833258" s="1"/>
    </row>
    <row r="833259" spans="1:2" x14ac:dyDescent="0.3">
      <c r="A833259" s="1"/>
      <c r="B833259" s="1"/>
    </row>
    <row r="833262" spans="1:2" x14ac:dyDescent="0.3">
      <c r="A833262" s="1"/>
      <c r="B833262" s="1"/>
    </row>
    <row r="833263" spans="1:2" x14ac:dyDescent="0.3">
      <c r="A833263" s="1"/>
      <c r="B833263" s="1"/>
    </row>
    <row r="833266" spans="1:2" x14ac:dyDescent="0.3">
      <c r="A833266" s="1"/>
      <c r="B833266" s="1"/>
    </row>
    <row r="833267" spans="1:2" x14ac:dyDescent="0.3">
      <c r="A833267" s="1"/>
      <c r="B833267" s="1"/>
    </row>
    <row r="833270" spans="1:2" x14ac:dyDescent="0.3">
      <c r="A833270" s="1"/>
      <c r="B833270" s="1"/>
    </row>
    <row r="833271" spans="1:2" x14ac:dyDescent="0.3">
      <c r="A833271" s="1"/>
      <c r="B833271" s="1"/>
    </row>
    <row r="833274" spans="1:2" x14ac:dyDescent="0.3">
      <c r="A833274" s="1"/>
      <c r="B833274" s="1"/>
    </row>
    <row r="833275" spans="1:2" x14ac:dyDescent="0.3">
      <c r="A833275" s="1"/>
      <c r="B833275" s="1"/>
    </row>
    <row r="833278" spans="1:2" x14ac:dyDescent="0.3">
      <c r="A833278" s="1"/>
      <c r="B833278" s="1"/>
    </row>
    <row r="833279" spans="1:2" x14ac:dyDescent="0.3">
      <c r="A833279" s="1"/>
      <c r="B833279" s="1"/>
    </row>
    <row r="833282" spans="1:2" x14ac:dyDescent="0.3">
      <c r="A833282" s="1"/>
      <c r="B833282" s="1"/>
    </row>
    <row r="833283" spans="1:2" x14ac:dyDescent="0.3">
      <c r="A833283" s="1"/>
      <c r="B833283" s="1"/>
    </row>
    <row r="833286" spans="1:2" x14ac:dyDescent="0.3">
      <c r="A833286" s="1"/>
      <c r="B833286" s="1"/>
    </row>
    <row r="833287" spans="1:2" x14ac:dyDescent="0.3">
      <c r="A833287" s="1"/>
      <c r="B833287" s="1"/>
    </row>
    <row r="833290" spans="1:2" x14ac:dyDescent="0.3">
      <c r="A833290" s="1"/>
      <c r="B833290" s="1"/>
    </row>
    <row r="833291" spans="1:2" x14ac:dyDescent="0.3">
      <c r="A833291" s="1"/>
      <c r="B833291" s="1"/>
    </row>
    <row r="833294" spans="1:2" x14ac:dyDescent="0.3">
      <c r="A833294" s="1"/>
      <c r="B833294" s="1"/>
    </row>
    <row r="833295" spans="1:2" x14ac:dyDescent="0.3">
      <c r="A833295" s="1"/>
      <c r="B833295" s="1"/>
    </row>
    <row r="833298" spans="1:2" x14ac:dyDescent="0.3">
      <c r="A833298" s="1"/>
      <c r="B833298" s="1"/>
    </row>
    <row r="833299" spans="1:2" x14ac:dyDescent="0.3">
      <c r="A833299" s="1"/>
      <c r="B833299" s="1"/>
    </row>
    <row r="833302" spans="1:2" x14ac:dyDescent="0.3">
      <c r="A833302" s="1"/>
      <c r="B833302" s="1"/>
    </row>
    <row r="833303" spans="1:2" x14ac:dyDescent="0.3">
      <c r="A833303" s="1"/>
      <c r="B833303" s="1"/>
    </row>
    <row r="833306" spans="1:2" x14ac:dyDescent="0.3">
      <c r="A833306" s="1"/>
      <c r="B833306" s="1"/>
    </row>
    <row r="833307" spans="1:2" x14ac:dyDescent="0.3">
      <c r="A833307" s="1"/>
      <c r="B833307" s="1"/>
    </row>
    <row r="833310" spans="1:2" x14ac:dyDescent="0.3">
      <c r="A833310" s="1"/>
      <c r="B833310" s="1"/>
    </row>
    <row r="833311" spans="1:2" x14ac:dyDescent="0.3">
      <c r="A833311" s="1"/>
      <c r="B833311" s="1"/>
    </row>
    <row r="833314" spans="1:2" x14ac:dyDescent="0.3">
      <c r="A833314" s="1"/>
      <c r="B833314" s="1"/>
    </row>
    <row r="833315" spans="1:2" x14ac:dyDescent="0.3">
      <c r="A833315" s="1"/>
      <c r="B833315" s="1"/>
    </row>
    <row r="833318" spans="1:2" x14ac:dyDescent="0.3">
      <c r="A833318" s="1"/>
      <c r="B833318" s="1"/>
    </row>
    <row r="833319" spans="1:2" x14ac:dyDescent="0.3">
      <c r="A833319" s="1"/>
      <c r="B833319" s="1"/>
    </row>
    <row r="833322" spans="1:2" x14ac:dyDescent="0.3">
      <c r="A833322" s="1"/>
      <c r="B833322" s="1"/>
    </row>
    <row r="833323" spans="1:2" x14ac:dyDescent="0.3">
      <c r="A833323" s="1"/>
      <c r="B833323" s="1"/>
    </row>
    <row r="833326" spans="1:2" x14ac:dyDescent="0.3">
      <c r="A833326" s="1"/>
      <c r="B833326" s="1"/>
    </row>
    <row r="833327" spans="1:2" x14ac:dyDescent="0.3">
      <c r="A833327" s="1"/>
      <c r="B833327" s="1"/>
    </row>
    <row r="833330" spans="1:2" x14ac:dyDescent="0.3">
      <c r="A833330" s="1"/>
      <c r="B833330" s="1"/>
    </row>
    <row r="833331" spans="1:2" x14ac:dyDescent="0.3">
      <c r="A833331" s="1"/>
      <c r="B833331" s="1"/>
    </row>
    <row r="833334" spans="1:2" x14ac:dyDescent="0.3">
      <c r="A833334" s="1"/>
      <c r="B833334" s="1"/>
    </row>
    <row r="833335" spans="1:2" x14ac:dyDescent="0.3">
      <c r="A833335" s="1"/>
      <c r="B833335" s="1"/>
    </row>
    <row r="833338" spans="1:2" x14ac:dyDescent="0.3">
      <c r="A833338" s="1"/>
      <c r="B833338" s="1"/>
    </row>
    <row r="833339" spans="1:2" x14ac:dyDescent="0.3">
      <c r="A833339" s="1"/>
      <c r="B833339" s="1"/>
    </row>
    <row r="833342" spans="1:2" x14ac:dyDescent="0.3">
      <c r="A833342" s="1"/>
      <c r="B833342" s="1"/>
    </row>
    <row r="833343" spans="1:2" x14ac:dyDescent="0.3">
      <c r="A833343" s="1"/>
      <c r="B833343" s="1"/>
    </row>
    <row r="833346" spans="1:2" x14ac:dyDescent="0.3">
      <c r="A833346" s="1"/>
      <c r="B833346" s="1"/>
    </row>
    <row r="833347" spans="1:2" x14ac:dyDescent="0.3">
      <c r="A833347" s="1"/>
      <c r="B833347" s="1"/>
    </row>
    <row r="833350" spans="1:2" x14ac:dyDescent="0.3">
      <c r="A833350" s="1"/>
      <c r="B833350" s="1"/>
    </row>
    <row r="833351" spans="1:2" x14ac:dyDescent="0.3">
      <c r="A833351" s="1"/>
      <c r="B833351" s="1"/>
    </row>
    <row r="833354" spans="1:2" x14ac:dyDescent="0.3">
      <c r="A833354" s="1"/>
      <c r="B833354" s="1"/>
    </row>
    <row r="833355" spans="1:2" x14ac:dyDescent="0.3">
      <c r="A833355" s="1"/>
      <c r="B833355" s="1"/>
    </row>
    <row r="833358" spans="1:2" x14ac:dyDescent="0.3">
      <c r="A833358" s="1"/>
      <c r="B833358" s="1"/>
    </row>
    <row r="833359" spans="1:2" x14ac:dyDescent="0.3">
      <c r="A833359" s="1"/>
      <c r="B833359" s="1"/>
    </row>
    <row r="833362" spans="1:2" x14ac:dyDescent="0.3">
      <c r="A833362" s="1"/>
      <c r="B833362" s="1"/>
    </row>
    <row r="833363" spans="1:2" x14ac:dyDescent="0.3">
      <c r="A833363" s="1"/>
      <c r="B833363" s="1"/>
    </row>
    <row r="833366" spans="1:2" x14ac:dyDescent="0.3">
      <c r="A833366" s="1"/>
      <c r="B833366" s="1"/>
    </row>
    <row r="833367" spans="1:2" x14ac:dyDescent="0.3">
      <c r="A833367" s="1"/>
      <c r="B833367" s="1"/>
    </row>
    <row r="833370" spans="1:2" x14ac:dyDescent="0.3">
      <c r="A833370" s="1"/>
      <c r="B833370" s="1"/>
    </row>
    <row r="833371" spans="1:2" x14ac:dyDescent="0.3">
      <c r="A833371" s="1"/>
      <c r="B833371" s="1"/>
    </row>
    <row r="833374" spans="1:2" x14ac:dyDescent="0.3">
      <c r="A833374" s="1"/>
      <c r="B833374" s="1"/>
    </row>
    <row r="833375" spans="1:2" x14ac:dyDescent="0.3">
      <c r="A833375" s="1"/>
      <c r="B833375" s="1"/>
    </row>
    <row r="833378" spans="1:2" x14ac:dyDescent="0.3">
      <c r="A833378" s="1"/>
      <c r="B833378" s="1"/>
    </row>
    <row r="833379" spans="1:2" x14ac:dyDescent="0.3">
      <c r="A833379" s="1"/>
      <c r="B833379" s="1"/>
    </row>
    <row r="833382" spans="1:2" x14ac:dyDescent="0.3">
      <c r="A833382" s="1"/>
      <c r="B833382" s="1"/>
    </row>
    <row r="833383" spans="1:2" x14ac:dyDescent="0.3">
      <c r="A833383" s="1"/>
      <c r="B833383" s="1"/>
    </row>
    <row r="833386" spans="1:2" x14ac:dyDescent="0.3">
      <c r="A833386" s="1"/>
      <c r="B833386" s="1"/>
    </row>
    <row r="833387" spans="1:2" x14ac:dyDescent="0.3">
      <c r="A833387" s="1"/>
      <c r="B833387" s="1"/>
    </row>
    <row r="833390" spans="1:2" x14ac:dyDescent="0.3">
      <c r="A833390" s="1"/>
      <c r="B833390" s="1"/>
    </row>
    <row r="833391" spans="1:2" x14ac:dyDescent="0.3">
      <c r="A833391" s="1"/>
      <c r="B833391" s="1"/>
    </row>
    <row r="833394" spans="1:2" x14ac:dyDescent="0.3">
      <c r="A833394" s="1"/>
      <c r="B833394" s="1"/>
    </row>
    <row r="833395" spans="1:2" x14ac:dyDescent="0.3">
      <c r="A833395" s="1"/>
      <c r="B833395" s="1"/>
    </row>
    <row r="833398" spans="1:2" x14ac:dyDescent="0.3">
      <c r="A833398" s="1"/>
      <c r="B833398" s="1"/>
    </row>
    <row r="833399" spans="1:2" x14ac:dyDescent="0.3">
      <c r="A833399" s="1"/>
      <c r="B833399" s="1"/>
    </row>
    <row r="833402" spans="1:2" x14ac:dyDescent="0.3">
      <c r="A833402" s="1"/>
      <c r="B833402" s="1"/>
    </row>
    <row r="833403" spans="1:2" x14ac:dyDescent="0.3">
      <c r="A833403" s="1"/>
      <c r="B833403" s="1"/>
    </row>
    <row r="833406" spans="1:2" x14ac:dyDescent="0.3">
      <c r="A833406" s="1"/>
      <c r="B833406" s="1"/>
    </row>
    <row r="833407" spans="1:2" x14ac:dyDescent="0.3">
      <c r="A833407" s="1"/>
      <c r="B833407" s="1"/>
    </row>
    <row r="833410" spans="1:2" x14ac:dyDescent="0.3">
      <c r="A833410" s="1"/>
      <c r="B833410" s="1"/>
    </row>
    <row r="833411" spans="1:2" x14ac:dyDescent="0.3">
      <c r="A833411" s="1"/>
      <c r="B833411" s="1"/>
    </row>
    <row r="833414" spans="1:2" x14ac:dyDescent="0.3">
      <c r="A833414" s="1"/>
      <c r="B833414" s="1"/>
    </row>
    <row r="833415" spans="1:2" x14ac:dyDescent="0.3">
      <c r="A833415" s="1"/>
      <c r="B833415" s="1"/>
    </row>
    <row r="833418" spans="1:2" x14ac:dyDescent="0.3">
      <c r="A833418" s="1"/>
      <c r="B833418" s="1"/>
    </row>
    <row r="833419" spans="1:2" x14ac:dyDescent="0.3">
      <c r="A833419" s="1"/>
      <c r="B833419" s="1"/>
    </row>
    <row r="833422" spans="1:2" x14ac:dyDescent="0.3">
      <c r="A833422" s="1"/>
      <c r="B833422" s="1"/>
    </row>
    <row r="833423" spans="1:2" x14ac:dyDescent="0.3">
      <c r="A833423" s="1"/>
      <c r="B833423" s="1"/>
    </row>
    <row r="833426" spans="1:2" x14ac:dyDescent="0.3">
      <c r="A833426" s="1"/>
      <c r="B833426" s="1"/>
    </row>
    <row r="833427" spans="1:2" x14ac:dyDescent="0.3">
      <c r="A833427" s="1"/>
      <c r="B833427" s="1"/>
    </row>
    <row r="833430" spans="1:2" x14ac:dyDescent="0.3">
      <c r="A833430" s="1"/>
      <c r="B833430" s="1"/>
    </row>
    <row r="833431" spans="1:2" x14ac:dyDescent="0.3">
      <c r="A833431" s="1"/>
      <c r="B833431" s="1"/>
    </row>
    <row r="833434" spans="1:2" x14ac:dyDescent="0.3">
      <c r="A833434" s="1"/>
      <c r="B833434" s="1"/>
    </row>
    <row r="833435" spans="1:2" x14ac:dyDescent="0.3">
      <c r="A833435" s="1"/>
      <c r="B833435" s="1"/>
    </row>
    <row r="833438" spans="1:2" x14ac:dyDescent="0.3">
      <c r="A833438" s="1"/>
      <c r="B833438" s="1"/>
    </row>
    <row r="833439" spans="1:2" x14ac:dyDescent="0.3">
      <c r="A833439" s="1"/>
      <c r="B833439" s="1"/>
    </row>
    <row r="833442" spans="1:2" x14ac:dyDescent="0.3">
      <c r="A833442" s="1"/>
      <c r="B833442" s="1"/>
    </row>
    <row r="833443" spans="1:2" x14ac:dyDescent="0.3">
      <c r="A833443" s="1"/>
      <c r="B833443" s="1"/>
    </row>
    <row r="833446" spans="1:2" x14ac:dyDescent="0.3">
      <c r="A833446" s="1"/>
      <c r="B833446" s="1"/>
    </row>
    <row r="833447" spans="1:2" x14ac:dyDescent="0.3">
      <c r="A833447" s="1"/>
      <c r="B833447" s="1"/>
    </row>
    <row r="833450" spans="1:2" x14ac:dyDescent="0.3">
      <c r="A833450" s="1"/>
      <c r="B833450" s="1"/>
    </row>
    <row r="833451" spans="1:2" x14ac:dyDescent="0.3">
      <c r="A833451" s="1"/>
      <c r="B833451" s="1"/>
    </row>
    <row r="833454" spans="1:2" x14ac:dyDescent="0.3">
      <c r="A833454" s="1"/>
      <c r="B833454" s="1"/>
    </row>
    <row r="833455" spans="1:2" x14ac:dyDescent="0.3">
      <c r="A833455" s="1"/>
      <c r="B833455" s="1"/>
    </row>
    <row r="833458" spans="1:2" x14ac:dyDescent="0.3">
      <c r="A833458" s="1"/>
      <c r="B833458" s="1"/>
    </row>
    <row r="833459" spans="1:2" x14ac:dyDescent="0.3">
      <c r="A833459" s="1"/>
      <c r="B833459" s="1"/>
    </row>
    <row r="833462" spans="1:2" x14ac:dyDescent="0.3">
      <c r="A833462" s="1"/>
      <c r="B833462" s="1"/>
    </row>
    <row r="833463" spans="1:2" x14ac:dyDescent="0.3">
      <c r="A833463" s="1"/>
      <c r="B833463" s="1"/>
    </row>
    <row r="833466" spans="1:2" x14ac:dyDescent="0.3">
      <c r="A833466" s="1"/>
      <c r="B833466" s="1"/>
    </row>
    <row r="833467" spans="1:2" x14ac:dyDescent="0.3">
      <c r="A833467" s="1"/>
      <c r="B833467" s="1"/>
    </row>
    <row r="833470" spans="1:2" x14ac:dyDescent="0.3">
      <c r="A833470" s="1"/>
      <c r="B833470" s="1"/>
    </row>
    <row r="833471" spans="1:2" x14ac:dyDescent="0.3">
      <c r="A833471" s="1"/>
      <c r="B833471" s="1"/>
    </row>
    <row r="833474" spans="1:2" x14ac:dyDescent="0.3">
      <c r="A833474" s="1"/>
      <c r="B833474" s="1"/>
    </row>
    <row r="833475" spans="1:2" x14ac:dyDescent="0.3">
      <c r="A833475" s="1"/>
      <c r="B833475" s="1"/>
    </row>
    <row r="833478" spans="1:2" x14ac:dyDescent="0.3">
      <c r="A833478" s="1"/>
      <c r="B833478" s="1"/>
    </row>
    <row r="833479" spans="1:2" x14ac:dyDescent="0.3">
      <c r="A833479" s="1"/>
      <c r="B833479" s="1"/>
    </row>
    <row r="833482" spans="1:2" x14ac:dyDescent="0.3">
      <c r="A833482" s="1"/>
      <c r="B833482" s="1"/>
    </row>
    <row r="833483" spans="1:2" x14ac:dyDescent="0.3">
      <c r="A833483" s="1"/>
      <c r="B833483" s="1"/>
    </row>
    <row r="833486" spans="1:2" x14ac:dyDescent="0.3">
      <c r="A833486" s="1"/>
      <c r="B833486" s="1"/>
    </row>
    <row r="833487" spans="1:2" x14ac:dyDescent="0.3">
      <c r="A833487" s="1"/>
      <c r="B833487" s="1"/>
    </row>
    <row r="833490" spans="1:2" x14ac:dyDescent="0.3">
      <c r="A833490" s="1"/>
      <c r="B833490" s="1"/>
    </row>
    <row r="833491" spans="1:2" x14ac:dyDescent="0.3">
      <c r="A833491" s="1"/>
      <c r="B833491" s="1"/>
    </row>
    <row r="833494" spans="1:2" x14ac:dyDescent="0.3">
      <c r="A833494" s="1"/>
      <c r="B833494" s="1"/>
    </row>
    <row r="833495" spans="1:2" x14ac:dyDescent="0.3">
      <c r="A833495" s="1"/>
      <c r="B833495" s="1"/>
    </row>
    <row r="833498" spans="1:2" x14ac:dyDescent="0.3">
      <c r="A833498" s="1"/>
      <c r="B833498" s="1"/>
    </row>
    <row r="833499" spans="1:2" x14ac:dyDescent="0.3">
      <c r="A833499" s="1"/>
      <c r="B833499" s="1"/>
    </row>
    <row r="833502" spans="1:2" x14ac:dyDescent="0.3">
      <c r="A833502" s="1"/>
      <c r="B833502" s="1"/>
    </row>
    <row r="833503" spans="1:2" x14ac:dyDescent="0.3">
      <c r="A833503" s="1"/>
      <c r="B833503" s="1"/>
    </row>
    <row r="833506" spans="1:2" x14ac:dyDescent="0.3">
      <c r="A833506" s="1"/>
      <c r="B833506" s="1"/>
    </row>
    <row r="833507" spans="1:2" x14ac:dyDescent="0.3">
      <c r="A833507" s="1"/>
      <c r="B833507" s="1"/>
    </row>
    <row r="833510" spans="1:2" x14ac:dyDescent="0.3">
      <c r="A833510" s="1"/>
      <c r="B833510" s="1"/>
    </row>
    <row r="833511" spans="1:2" x14ac:dyDescent="0.3">
      <c r="A833511" s="1"/>
      <c r="B833511" s="1"/>
    </row>
    <row r="833514" spans="1:2" x14ac:dyDescent="0.3">
      <c r="A833514" s="1"/>
      <c r="B833514" s="1"/>
    </row>
    <row r="833515" spans="1:2" x14ac:dyDescent="0.3">
      <c r="A833515" s="1"/>
      <c r="B833515" s="1"/>
    </row>
    <row r="833518" spans="1:2" x14ac:dyDescent="0.3">
      <c r="A833518" s="1"/>
      <c r="B833518" s="1"/>
    </row>
    <row r="833519" spans="1:2" x14ac:dyDescent="0.3">
      <c r="A833519" s="1"/>
      <c r="B833519" s="1"/>
    </row>
    <row r="833522" spans="1:2" x14ac:dyDescent="0.3">
      <c r="A833522" s="1"/>
      <c r="B833522" s="1"/>
    </row>
    <row r="833523" spans="1:2" x14ac:dyDescent="0.3">
      <c r="A833523" s="1"/>
      <c r="B833523" s="1"/>
    </row>
    <row r="833526" spans="1:2" x14ac:dyDescent="0.3">
      <c r="A833526" s="1"/>
      <c r="B833526" s="1"/>
    </row>
    <row r="833527" spans="1:2" x14ac:dyDescent="0.3">
      <c r="A833527" s="1"/>
      <c r="B833527" s="1"/>
    </row>
    <row r="833530" spans="1:2" x14ac:dyDescent="0.3">
      <c r="A833530" s="1"/>
      <c r="B833530" s="1"/>
    </row>
    <row r="833531" spans="1:2" x14ac:dyDescent="0.3">
      <c r="A833531" s="1"/>
      <c r="B833531" s="1"/>
    </row>
    <row r="833534" spans="1:2" x14ac:dyDescent="0.3">
      <c r="A833534" s="1"/>
      <c r="B833534" s="1"/>
    </row>
    <row r="833535" spans="1:2" x14ac:dyDescent="0.3">
      <c r="A833535" s="1"/>
      <c r="B833535" s="1"/>
    </row>
    <row r="833538" spans="1:2" x14ac:dyDescent="0.3">
      <c r="A833538" s="1"/>
      <c r="B833538" s="1"/>
    </row>
    <row r="833539" spans="1:2" x14ac:dyDescent="0.3">
      <c r="A833539" s="1"/>
      <c r="B833539" s="1"/>
    </row>
    <row r="833542" spans="1:2" x14ac:dyDescent="0.3">
      <c r="A833542" s="1"/>
      <c r="B833542" s="1"/>
    </row>
    <row r="833543" spans="1:2" x14ac:dyDescent="0.3">
      <c r="A833543" s="1"/>
      <c r="B833543" s="1"/>
    </row>
    <row r="833546" spans="1:2" x14ac:dyDescent="0.3">
      <c r="A833546" s="1"/>
      <c r="B833546" s="1"/>
    </row>
    <row r="833547" spans="1:2" x14ac:dyDescent="0.3">
      <c r="A833547" s="1"/>
      <c r="B833547" s="1"/>
    </row>
    <row r="833550" spans="1:2" x14ac:dyDescent="0.3">
      <c r="A833550" s="1"/>
      <c r="B833550" s="1"/>
    </row>
    <row r="833551" spans="1:2" x14ac:dyDescent="0.3">
      <c r="A833551" s="1"/>
      <c r="B833551" s="1"/>
    </row>
    <row r="833554" spans="1:2" x14ac:dyDescent="0.3">
      <c r="A833554" s="1"/>
      <c r="B833554" s="1"/>
    </row>
    <row r="833555" spans="1:2" x14ac:dyDescent="0.3">
      <c r="A833555" s="1"/>
      <c r="B833555" s="1"/>
    </row>
    <row r="833558" spans="1:2" x14ac:dyDescent="0.3">
      <c r="A833558" s="1"/>
      <c r="B833558" s="1"/>
    </row>
    <row r="833559" spans="1:2" x14ac:dyDescent="0.3">
      <c r="A833559" s="1"/>
      <c r="B833559" s="1"/>
    </row>
    <row r="833562" spans="1:2" x14ac:dyDescent="0.3">
      <c r="A833562" s="1"/>
      <c r="B833562" s="1"/>
    </row>
    <row r="833563" spans="1:2" x14ac:dyDescent="0.3">
      <c r="A833563" s="1"/>
      <c r="B833563" s="1"/>
    </row>
    <row r="833566" spans="1:2" x14ac:dyDescent="0.3">
      <c r="A833566" s="1"/>
      <c r="B833566" s="1"/>
    </row>
    <row r="833567" spans="1:2" x14ac:dyDescent="0.3">
      <c r="A833567" s="1"/>
      <c r="B833567" s="1"/>
    </row>
    <row r="833570" spans="1:2" x14ac:dyDescent="0.3">
      <c r="A833570" s="1"/>
      <c r="B833570" s="1"/>
    </row>
    <row r="833571" spans="1:2" x14ac:dyDescent="0.3">
      <c r="A833571" s="1"/>
      <c r="B833571" s="1"/>
    </row>
    <row r="833574" spans="1:2" x14ac:dyDescent="0.3">
      <c r="A833574" s="1"/>
      <c r="B833574" s="1"/>
    </row>
    <row r="833575" spans="1:2" x14ac:dyDescent="0.3">
      <c r="A833575" s="1"/>
      <c r="B833575" s="1"/>
    </row>
    <row r="833578" spans="1:2" x14ac:dyDescent="0.3">
      <c r="A833578" s="1"/>
      <c r="B833578" s="1"/>
    </row>
    <row r="833579" spans="1:2" x14ac:dyDescent="0.3">
      <c r="A833579" s="1"/>
      <c r="B833579" s="1"/>
    </row>
    <row r="833582" spans="1:2" x14ac:dyDescent="0.3">
      <c r="A833582" s="1"/>
      <c r="B833582" s="1"/>
    </row>
    <row r="833583" spans="1:2" x14ac:dyDescent="0.3">
      <c r="A833583" s="1"/>
      <c r="B833583" s="1"/>
    </row>
    <row r="833586" spans="1:2" x14ac:dyDescent="0.3">
      <c r="A833586" s="1"/>
      <c r="B833586" s="1"/>
    </row>
    <row r="833587" spans="1:2" x14ac:dyDescent="0.3">
      <c r="A833587" s="1"/>
      <c r="B833587" s="1"/>
    </row>
    <row r="833590" spans="1:2" x14ac:dyDescent="0.3">
      <c r="A833590" s="1"/>
      <c r="B833590" s="1"/>
    </row>
    <row r="833591" spans="1:2" x14ac:dyDescent="0.3">
      <c r="A833591" s="1"/>
      <c r="B833591" s="1"/>
    </row>
    <row r="833594" spans="1:2" x14ac:dyDescent="0.3">
      <c r="A833594" s="1"/>
      <c r="B833594" s="1"/>
    </row>
    <row r="833595" spans="1:2" x14ac:dyDescent="0.3">
      <c r="A833595" s="1"/>
      <c r="B833595" s="1"/>
    </row>
    <row r="833598" spans="1:2" x14ac:dyDescent="0.3">
      <c r="A833598" s="1"/>
      <c r="B833598" s="1"/>
    </row>
    <row r="833599" spans="1:2" x14ac:dyDescent="0.3">
      <c r="A833599" s="1"/>
      <c r="B833599" s="1"/>
    </row>
    <row r="833602" spans="1:2" x14ac:dyDescent="0.3">
      <c r="A833602" s="1"/>
      <c r="B833602" s="1"/>
    </row>
    <row r="833603" spans="1:2" x14ac:dyDescent="0.3">
      <c r="A833603" s="1"/>
      <c r="B833603" s="1"/>
    </row>
    <row r="833606" spans="1:2" x14ac:dyDescent="0.3">
      <c r="A833606" s="1"/>
      <c r="B833606" s="1"/>
    </row>
    <row r="833607" spans="1:2" x14ac:dyDescent="0.3">
      <c r="A833607" s="1"/>
      <c r="B833607" s="1"/>
    </row>
    <row r="833610" spans="1:2" x14ac:dyDescent="0.3">
      <c r="A833610" s="1"/>
      <c r="B833610" s="1"/>
    </row>
    <row r="833611" spans="1:2" x14ac:dyDescent="0.3">
      <c r="A833611" s="1"/>
      <c r="B833611" s="1"/>
    </row>
    <row r="833614" spans="1:2" x14ac:dyDescent="0.3">
      <c r="A833614" s="1"/>
      <c r="B833614" s="1"/>
    </row>
    <row r="833615" spans="1:2" x14ac:dyDescent="0.3">
      <c r="A833615" s="1"/>
      <c r="B833615" s="1"/>
    </row>
    <row r="833618" spans="1:2" x14ac:dyDescent="0.3">
      <c r="A833618" s="1"/>
      <c r="B833618" s="1"/>
    </row>
    <row r="833619" spans="1:2" x14ac:dyDescent="0.3">
      <c r="A833619" s="1"/>
      <c r="B833619" s="1"/>
    </row>
    <row r="833622" spans="1:2" x14ac:dyDescent="0.3">
      <c r="A833622" s="1"/>
      <c r="B833622" s="1"/>
    </row>
    <row r="833623" spans="1:2" x14ac:dyDescent="0.3">
      <c r="A833623" s="1"/>
      <c r="B833623" s="1"/>
    </row>
    <row r="833626" spans="1:2" x14ac:dyDescent="0.3">
      <c r="A833626" s="1"/>
      <c r="B833626" s="1"/>
    </row>
    <row r="833627" spans="1:2" x14ac:dyDescent="0.3">
      <c r="A833627" s="1"/>
      <c r="B833627" s="1"/>
    </row>
    <row r="833630" spans="1:2" x14ac:dyDescent="0.3">
      <c r="A833630" s="1"/>
      <c r="B833630" s="1"/>
    </row>
    <row r="833631" spans="1:2" x14ac:dyDescent="0.3">
      <c r="A833631" s="1"/>
      <c r="B833631" s="1"/>
    </row>
    <row r="833634" spans="1:2" x14ac:dyDescent="0.3">
      <c r="A833634" s="1"/>
      <c r="B833634" s="1"/>
    </row>
    <row r="833635" spans="1:2" x14ac:dyDescent="0.3">
      <c r="A833635" s="1"/>
      <c r="B833635" s="1"/>
    </row>
    <row r="833638" spans="1:2" x14ac:dyDescent="0.3">
      <c r="A833638" s="1"/>
      <c r="B833638" s="1"/>
    </row>
    <row r="833639" spans="1:2" x14ac:dyDescent="0.3">
      <c r="A833639" s="1"/>
      <c r="B833639" s="1"/>
    </row>
    <row r="833642" spans="1:2" x14ac:dyDescent="0.3">
      <c r="A833642" s="1"/>
      <c r="B833642" s="1"/>
    </row>
    <row r="833643" spans="1:2" x14ac:dyDescent="0.3">
      <c r="A833643" s="1"/>
      <c r="B833643" s="1"/>
    </row>
    <row r="833646" spans="1:2" x14ac:dyDescent="0.3">
      <c r="A833646" s="1"/>
      <c r="B833646" s="1"/>
    </row>
    <row r="833647" spans="1:2" x14ac:dyDescent="0.3">
      <c r="A833647" s="1"/>
      <c r="B833647" s="1"/>
    </row>
    <row r="833650" spans="1:2" x14ac:dyDescent="0.3">
      <c r="A833650" s="1"/>
      <c r="B833650" s="1"/>
    </row>
    <row r="833651" spans="1:2" x14ac:dyDescent="0.3">
      <c r="A833651" s="1"/>
      <c r="B833651" s="1"/>
    </row>
    <row r="833654" spans="1:2" x14ac:dyDescent="0.3">
      <c r="A833654" s="1"/>
      <c r="B833654" s="1"/>
    </row>
    <row r="833655" spans="1:2" x14ac:dyDescent="0.3">
      <c r="A833655" s="1"/>
      <c r="B833655" s="1"/>
    </row>
    <row r="833658" spans="1:2" x14ac:dyDescent="0.3">
      <c r="A833658" s="1"/>
      <c r="B833658" s="1"/>
    </row>
    <row r="833659" spans="1:2" x14ac:dyDescent="0.3">
      <c r="A833659" s="1"/>
      <c r="B833659" s="1"/>
    </row>
    <row r="833662" spans="1:2" x14ac:dyDescent="0.3">
      <c r="A833662" s="1"/>
      <c r="B833662" s="1"/>
    </row>
    <row r="833663" spans="1:2" x14ac:dyDescent="0.3">
      <c r="A833663" s="1"/>
      <c r="B833663" s="1"/>
    </row>
    <row r="833666" spans="1:2" x14ac:dyDescent="0.3">
      <c r="A833666" s="1"/>
      <c r="B833666" s="1"/>
    </row>
    <row r="833667" spans="1:2" x14ac:dyDescent="0.3">
      <c r="A833667" s="1"/>
      <c r="B833667" s="1"/>
    </row>
    <row r="833670" spans="1:2" x14ac:dyDescent="0.3">
      <c r="A833670" s="1"/>
      <c r="B833670" s="1"/>
    </row>
    <row r="833671" spans="1:2" x14ac:dyDescent="0.3">
      <c r="A833671" s="1"/>
      <c r="B833671" s="1"/>
    </row>
    <row r="833674" spans="1:2" x14ac:dyDescent="0.3">
      <c r="A833674" s="1"/>
      <c r="B833674" s="1"/>
    </row>
    <row r="833675" spans="1:2" x14ac:dyDescent="0.3">
      <c r="A833675" s="1"/>
      <c r="B833675" s="1"/>
    </row>
    <row r="833678" spans="1:2" x14ac:dyDescent="0.3">
      <c r="A833678" s="1"/>
      <c r="B833678" s="1"/>
    </row>
    <row r="833679" spans="1:2" x14ac:dyDescent="0.3">
      <c r="A833679" s="1"/>
      <c r="B833679" s="1"/>
    </row>
    <row r="833682" spans="1:2" x14ac:dyDescent="0.3">
      <c r="A833682" s="1"/>
      <c r="B833682" s="1"/>
    </row>
    <row r="833683" spans="1:2" x14ac:dyDescent="0.3">
      <c r="A833683" s="1"/>
      <c r="B833683" s="1"/>
    </row>
    <row r="833686" spans="1:2" x14ac:dyDescent="0.3">
      <c r="A833686" s="1"/>
      <c r="B833686" s="1"/>
    </row>
    <row r="833687" spans="1:2" x14ac:dyDescent="0.3">
      <c r="A833687" s="1"/>
      <c r="B833687" s="1"/>
    </row>
    <row r="833690" spans="1:2" x14ac:dyDescent="0.3">
      <c r="A833690" s="1"/>
      <c r="B833690" s="1"/>
    </row>
    <row r="833691" spans="1:2" x14ac:dyDescent="0.3">
      <c r="A833691" s="1"/>
      <c r="B833691" s="1"/>
    </row>
    <row r="833694" spans="1:2" x14ac:dyDescent="0.3">
      <c r="A833694" s="1"/>
      <c r="B833694" s="1"/>
    </row>
    <row r="833695" spans="1:2" x14ac:dyDescent="0.3">
      <c r="A833695" s="1"/>
      <c r="B833695" s="1"/>
    </row>
    <row r="833698" spans="1:2" x14ac:dyDescent="0.3">
      <c r="A833698" s="1"/>
      <c r="B833698" s="1"/>
    </row>
    <row r="833699" spans="1:2" x14ac:dyDescent="0.3">
      <c r="A833699" s="1"/>
      <c r="B833699" s="1"/>
    </row>
    <row r="833702" spans="1:2" x14ac:dyDescent="0.3">
      <c r="A833702" s="1"/>
      <c r="B833702" s="1"/>
    </row>
    <row r="833703" spans="1:2" x14ac:dyDescent="0.3">
      <c r="A833703" s="1"/>
      <c r="B833703" s="1"/>
    </row>
    <row r="833706" spans="1:2" x14ac:dyDescent="0.3">
      <c r="A833706" s="1"/>
      <c r="B833706" s="1"/>
    </row>
    <row r="833707" spans="1:2" x14ac:dyDescent="0.3">
      <c r="A833707" s="1"/>
      <c r="B833707" s="1"/>
    </row>
    <row r="833710" spans="1:2" x14ac:dyDescent="0.3">
      <c r="A833710" s="1"/>
      <c r="B833710" s="1"/>
    </row>
    <row r="833711" spans="1:2" x14ac:dyDescent="0.3">
      <c r="A833711" s="1"/>
      <c r="B833711" s="1"/>
    </row>
    <row r="833714" spans="1:2" x14ac:dyDescent="0.3">
      <c r="A833714" s="1"/>
      <c r="B833714" s="1"/>
    </row>
    <row r="833715" spans="1:2" x14ac:dyDescent="0.3">
      <c r="A833715" s="1"/>
      <c r="B833715" s="1"/>
    </row>
    <row r="833718" spans="1:2" x14ac:dyDescent="0.3">
      <c r="A833718" s="1"/>
      <c r="B833718" s="1"/>
    </row>
    <row r="833719" spans="1:2" x14ac:dyDescent="0.3">
      <c r="A833719" s="1"/>
      <c r="B833719" s="1"/>
    </row>
    <row r="833722" spans="1:2" x14ac:dyDescent="0.3">
      <c r="A833722" s="1"/>
      <c r="B833722" s="1"/>
    </row>
    <row r="833723" spans="1:2" x14ac:dyDescent="0.3">
      <c r="A833723" s="1"/>
      <c r="B833723" s="1"/>
    </row>
    <row r="833726" spans="1:2" x14ac:dyDescent="0.3">
      <c r="A833726" s="1"/>
      <c r="B833726" s="1"/>
    </row>
    <row r="833727" spans="1:2" x14ac:dyDescent="0.3">
      <c r="A833727" s="1"/>
      <c r="B833727" s="1"/>
    </row>
    <row r="833730" spans="1:2" x14ac:dyDescent="0.3">
      <c r="A833730" s="1"/>
      <c r="B833730" s="1"/>
    </row>
    <row r="833731" spans="1:2" x14ac:dyDescent="0.3">
      <c r="A833731" s="1"/>
      <c r="B833731" s="1"/>
    </row>
    <row r="833734" spans="1:2" x14ac:dyDescent="0.3">
      <c r="A833734" s="1"/>
      <c r="B833734" s="1"/>
    </row>
    <row r="833735" spans="1:2" x14ac:dyDescent="0.3">
      <c r="A833735" s="1"/>
      <c r="B833735" s="1"/>
    </row>
    <row r="833738" spans="1:2" x14ac:dyDescent="0.3">
      <c r="A833738" s="1"/>
      <c r="B833738" s="1"/>
    </row>
    <row r="833739" spans="1:2" x14ac:dyDescent="0.3">
      <c r="A833739" s="1"/>
      <c r="B833739" s="1"/>
    </row>
    <row r="833742" spans="1:2" x14ac:dyDescent="0.3">
      <c r="A833742" s="1"/>
      <c r="B833742" s="1"/>
    </row>
    <row r="833743" spans="1:2" x14ac:dyDescent="0.3">
      <c r="A833743" s="1"/>
      <c r="B833743" s="1"/>
    </row>
    <row r="833746" spans="1:2" x14ac:dyDescent="0.3">
      <c r="A833746" s="1"/>
      <c r="B833746" s="1"/>
    </row>
    <row r="833747" spans="1:2" x14ac:dyDescent="0.3">
      <c r="A833747" s="1"/>
      <c r="B833747" s="1"/>
    </row>
    <row r="833750" spans="1:2" x14ac:dyDescent="0.3">
      <c r="A833750" s="1"/>
      <c r="B833750" s="1"/>
    </row>
    <row r="833751" spans="1:2" x14ac:dyDescent="0.3">
      <c r="A833751" s="1"/>
      <c r="B833751" s="1"/>
    </row>
    <row r="833754" spans="1:2" x14ac:dyDescent="0.3">
      <c r="A833754" s="1"/>
      <c r="B833754" s="1"/>
    </row>
    <row r="833755" spans="1:2" x14ac:dyDescent="0.3">
      <c r="A833755" s="1"/>
      <c r="B833755" s="1"/>
    </row>
    <row r="833758" spans="1:2" x14ac:dyDescent="0.3">
      <c r="A833758" s="1"/>
      <c r="B833758" s="1"/>
    </row>
    <row r="833759" spans="1:2" x14ac:dyDescent="0.3">
      <c r="A833759" s="1"/>
      <c r="B833759" s="1"/>
    </row>
    <row r="833762" spans="1:2" x14ac:dyDescent="0.3">
      <c r="A833762" s="1"/>
      <c r="B833762" s="1"/>
    </row>
    <row r="833763" spans="1:2" x14ac:dyDescent="0.3">
      <c r="A833763" s="1"/>
      <c r="B833763" s="1"/>
    </row>
    <row r="833766" spans="1:2" x14ac:dyDescent="0.3">
      <c r="A833766" s="1"/>
      <c r="B833766" s="1"/>
    </row>
    <row r="833767" spans="1:2" x14ac:dyDescent="0.3">
      <c r="A833767" s="1"/>
      <c r="B833767" s="1"/>
    </row>
    <row r="833770" spans="1:2" x14ac:dyDescent="0.3">
      <c r="A833770" s="1"/>
      <c r="B833770" s="1"/>
    </row>
    <row r="833771" spans="1:2" x14ac:dyDescent="0.3">
      <c r="A833771" s="1"/>
      <c r="B833771" s="1"/>
    </row>
    <row r="833774" spans="1:2" x14ac:dyDescent="0.3">
      <c r="A833774" s="1"/>
      <c r="B833774" s="1"/>
    </row>
    <row r="833775" spans="1:2" x14ac:dyDescent="0.3">
      <c r="A833775" s="1"/>
      <c r="B833775" s="1"/>
    </row>
    <row r="833778" spans="1:2" x14ac:dyDescent="0.3">
      <c r="A833778" s="1"/>
      <c r="B833778" s="1"/>
    </row>
    <row r="833779" spans="1:2" x14ac:dyDescent="0.3">
      <c r="A833779" s="1"/>
      <c r="B833779" s="1"/>
    </row>
    <row r="833782" spans="1:2" x14ac:dyDescent="0.3">
      <c r="A833782" s="1"/>
      <c r="B833782" s="1"/>
    </row>
    <row r="833783" spans="1:2" x14ac:dyDescent="0.3">
      <c r="A833783" s="1"/>
      <c r="B833783" s="1"/>
    </row>
    <row r="833786" spans="1:2" x14ac:dyDescent="0.3">
      <c r="A833786" s="1"/>
      <c r="B833786" s="1"/>
    </row>
    <row r="833787" spans="1:2" x14ac:dyDescent="0.3">
      <c r="A833787" s="1"/>
      <c r="B833787" s="1"/>
    </row>
    <row r="833790" spans="1:2" x14ac:dyDescent="0.3">
      <c r="A833790" s="1"/>
      <c r="B833790" s="1"/>
    </row>
    <row r="833791" spans="1:2" x14ac:dyDescent="0.3">
      <c r="A833791" s="1"/>
      <c r="B833791" s="1"/>
    </row>
    <row r="833794" spans="1:2" x14ac:dyDescent="0.3">
      <c r="A833794" s="1"/>
      <c r="B833794" s="1"/>
    </row>
    <row r="833795" spans="1:2" x14ac:dyDescent="0.3">
      <c r="A833795" s="1"/>
      <c r="B833795" s="1"/>
    </row>
    <row r="833798" spans="1:2" x14ac:dyDescent="0.3">
      <c r="A833798" s="1"/>
      <c r="B833798" s="1"/>
    </row>
    <row r="833799" spans="1:2" x14ac:dyDescent="0.3">
      <c r="A833799" s="1"/>
      <c r="B833799" s="1"/>
    </row>
    <row r="833802" spans="1:2" x14ac:dyDescent="0.3">
      <c r="A833802" s="1"/>
      <c r="B833802" s="1"/>
    </row>
    <row r="833803" spans="1:2" x14ac:dyDescent="0.3">
      <c r="A833803" s="1"/>
      <c r="B833803" s="1"/>
    </row>
    <row r="833806" spans="1:2" x14ac:dyDescent="0.3">
      <c r="A833806" s="1"/>
      <c r="B833806" s="1"/>
    </row>
    <row r="833807" spans="1:2" x14ac:dyDescent="0.3">
      <c r="A833807" s="1"/>
      <c r="B833807" s="1"/>
    </row>
    <row r="833810" spans="1:2" x14ac:dyDescent="0.3">
      <c r="A833810" s="1"/>
      <c r="B833810" s="1"/>
    </row>
    <row r="833811" spans="1:2" x14ac:dyDescent="0.3">
      <c r="A833811" s="1"/>
      <c r="B833811" s="1"/>
    </row>
    <row r="833814" spans="1:2" x14ac:dyDescent="0.3">
      <c r="A833814" s="1"/>
      <c r="B833814" s="1"/>
    </row>
    <row r="833815" spans="1:2" x14ac:dyDescent="0.3">
      <c r="A833815" s="1"/>
      <c r="B833815" s="1"/>
    </row>
    <row r="833818" spans="1:2" x14ac:dyDescent="0.3">
      <c r="A833818" s="1"/>
      <c r="B833818" s="1"/>
    </row>
    <row r="833819" spans="1:2" x14ac:dyDescent="0.3">
      <c r="A833819" s="1"/>
      <c r="B833819" s="1"/>
    </row>
    <row r="833822" spans="1:2" x14ac:dyDescent="0.3">
      <c r="A833822" s="1"/>
      <c r="B833822" s="1"/>
    </row>
    <row r="833823" spans="1:2" x14ac:dyDescent="0.3">
      <c r="A833823" s="1"/>
      <c r="B833823" s="1"/>
    </row>
    <row r="833826" spans="1:2" x14ac:dyDescent="0.3">
      <c r="A833826" s="1"/>
      <c r="B833826" s="1"/>
    </row>
    <row r="833827" spans="1:2" x14ac:dyDescent="0.3">
      <c r="A833827" s="1"/>
      <c r="B833827" s="1"/>
    </row>
    <row r="833830" spans="1:2" x14ac:dyDescent="0.3">
      <c r="A833830" s="1"/>
      <c r="B833830" s="1"/>
    </row>
    <row r="833831" spans="1:2" x14ac:dyDescent="0.3">
      <c r="A833831" s="1"/>
      <c r="B833831" s="1"/>
    </row>
    <row r="833834" spans="1:2" x14ac:dyDescent="0.3">
      <c r="A833834" s="1"/>
      <c r="B833834" s="1"/>
    </row>
    <row r="833835" spans="1:2" x14ac:dyDescent="0.3">
      <c r="A833835" s="1"/>
      <c r="B833835" s="1"/>
    </row>
    <row r="833838" spans="1:2" x14ac:dyDescent="0.3">
      <c r="A833838" s="1"/>
      <c r="B833838" s="1"/>
    </row>
    <row r="833839" spans="1:2" x14ac:dyDescent="0.3">
      <c r="A833839" s="1"/>
      <c r="B833839" s="1"/>
    </row>
    <row r="833842" spans="1:2" x14ac:dyDescent="0.3">
      <c r="A833842" s="1"/>
      <c r="B833842" s="1"/>
    </row>
    <row r="833843" spans="1:2" x14ac:dyDescent="0.3">
      <c r="A833843" s="1"/>
      <c r="B833843" s="1"/>
    </row>
    <row r="833846" spans="1:2" x14ac:dyDescent="0.3">
      <c r="A833846" s="1"/>
      <c r="B833846" s="1"/>
    </row>
    <row r="833847" spans="1:2" x14ac:dyDescent="0.3">
      <c r="A833847" s="1"/>
      <c r="B833847" s="1"/>
    </row>
    <row r="833850" spans="1:2" x14ac:dyDescent="0.3">
      <c r="A833850" s="1"/>
      <c r="B833850" s="1"/>
    </row>
    <row r="833851" spans="1:2" x14ac:dyDescent="0.3">
      <c r="A833851" s="1"/>
      <c r="B833851" s="1"/>
    </row>
    <row r="833854" spans="1:2" x14ac:dyDescent="0.3">
      <c r="A833854" s="1"/>
      <c r="B833854" s="1"/>
    </row>
    <row r="833855" spans="1:2" x14ac:dyDescent="0.3">
      <c r="A833855" s="1"/>
      <c r="B833855" s="1"/>
    </row>
    <row r="833858" spans="1:2" x14ac:dyDescent="0.3">
      <c r="A833858" s="1"/>
      <c r="B833858" s="1"/>
    </row>
    <row r="833859" spans="1:2" x14ac:dyDescent="0.3">
      <c r="A833859" s="1"/>
      <c r="B833859" s="1"/>
    </row>
    <row r="833862" spans="1:2" x14ac:dyDescent="0.3">
      <c r="A833862" s="1"/>
      <c r="B833862" s="1"/>
    </row>
    <row r="833863" spans="1:2" x14ac:dyDescent="0.3">
      <c r="A833863" s="1"/>
      <c r="B833863" s="1"/>
    </row>
    <row r="833866" spans="1:2" x14ac:dyDescent="0.3">
      <c r="A833866" s="1"/>
      <c r="B833866" s="1"/>
    </row>
    <row r="833867" spans="1:2" x14ac:dyDescent="0.3">
      <c r="A833867" s="1"/>
      <c r="B833867" s="1"/>
    </row>
    <row r="833870" spans="1:2" x14ac:dyDescent="0.3">
      <c r="A833870" s="1"/>
      <c r="B833870" s="1"/>
    </row>
    <row r="833871" spans="1:2" x14ac:dyDescent="0.3">
      <c r="A833871" s="1"/>
      <c r="B833871" s="1"/>
    </row>
    <row r="833874" spans="1:2" x14ac:dyDescent="0.3">
      <c r="A833874" s="1"/>
      <c r="B833874" s="1"/>
    </row>
    <row r="833875" spans="1:2" x14ac:dyDescent="0.3">
      <c r="A833875" s="1"/>
      <c r="B833875" s="1"/>
    </row>
    <row r="833878" spans="1:2" x14ac:dyDescent="0.3">
      <c r="A833878" s="1"/>
      <c r="B833878" s="1"/>
    </row>
    <row r="833879" spans="1:2" x14ac:dyDescent="0.3">
      <c r="A833879" s="1"/>
      <c r="B833879" s="1"/>
    </row>
    <row r="833882" spans="1:2" x14ac:dyDescent="0.3">
      <c r="A833882" s="1"/>
      <c r="B833882" s="1"/>
    </row>
    <row r="833883" spans="1:2" x14ac:dyDescent="0.3">
      <c r="A833883" s="1"/>
      <c r="B833883" s="1"/>
    </row>
    <row r="833886" spans="1:2" x14ac:dyDescent="0.3">
      <c r="A833886" s="1"/>
      <c r="B833886" s="1"/>
    </row>
    <row r="833887" spans="1:2" x14ac:dyDescent="0.3">
      <c r="A833887" s="1"/>
      <c r="B833887" s="1"/>
    </row>
    <row r="833890" spans="1:2" x14ac:dyDescent="0.3">
      <c r="A833890" s="1"/>
      <c r="B833890" s="1"/>
    </row>
    <row r="833891" spans="1:2" x14ac:dyDescent="0.3">
      <c r="A833891" s="1"/>
      <c r="B833891" s="1"/>
    </row>
    <row r="833894" spans="1:2" x14ac:dyDescent="0.3">
      <c r="A833894" s="1"/>
      <c r="B833894" s="1"/>
    </row>
    <row r="833895" spans="1:2" x14ac:dyDescent="0.3">
      <c r="A833895" s="1"/>
      <c r="B833895" s="1"/>
    </row>
    <row r="833898" spans="1:2" x14ac:dyDescent="0.3">
      <c r="A833898" s="1"/>
      <c r="B833898" s="1"/>
    </row>
    <row r="833899" spans="1:2" x14ac:dyDescent="0.3">
      <c r="A833899" s="1"/>
      <c r="B833899" s="1"/>
    </row>
    <row r="833902" spans="1:2" x14ac:dyDescent="0.3">
      <c r="A833902" s="1"/>
      <c r="B833902" s="1"/>
    </row>
    <row r="833903" spans="1:2" x14ac:dyDescent="0.3">
      <c r="A833903" s="1"/>
      <c r="B833903" s="1"/>
    </row>
    <row r="833906" spans="1:2" x14ac:dyDescent="0.3">
      <c r="A833906" s="1"/>
      <c r="B833906" s="1"/>
    </row>
    <row r="833907" spans="1:2" x14ac:dyDescent="0.3">
      <c r="A833907" s="1"/>
      <c r="B833907" s="1"/>
    </row>
    <row r="833910" spans="1:2" x14ac:dyDescent="0.3">
      <c r="A833910" s="1"/>
      <c r="B833910" s="1"/>
    </row>
    <row r="833911" spans="1:2" x14ac:dyDescent="0.3">
      <c r="A833911" s="1"/>
      <c r="B833911" s="1"/>
    </row>
    <row r="833914" spans="1:2" x14ac:dyDescent="0.3">
      <c r="A833914" s="1"/>
      <c r="B833914" s="1"/>
    </row>
    <row r="833915" spans="1:2" x14ac:dyDescent="0.3">
      <c r="A833915" s="1"/>
      <c r="B833915" s="1"/>
    </row>
    <row r="833918" spans="1:2" x14ac:dyDescent="0.3">
      <c r="A833918" s="1"/>
      <c r="B833918" s="1"/>
    </row>
    <row r="833919" spans="1:2" x14ac:dyDescent="0.3">
      <c r="A833919" s="1"/>
      <c r="B833919" s="1"/>
    </row>
    <row r="833922" spans="1:2" x14ac:dyDescent="0.3">
      <c r="A833922" s="1"/>
      <c r="B833922" s="1"/>
    </row>
    <row r="833923" spans="1:2" x14ac:dyDescent="0.3">
      <c r="A833923" s="1"/>
      <c r="B833923" s="1"/>
    </row>
    <row r="833926" spans="1:2" x14ac:dyDescent="0.3">
      <c r="A833926" s="1"/>
      <c r="B833926" s="1"/>
    </row>
    <row r="833927" spans="1:2" x14ac:dyDescent="0.3">
      <c r="A833927" s="1"/>
      <c r="B833927" s="1"/>
    </row>
    <row r="833930" spans="1:2" x14ac:dyDescent="0.3">
      <c r="A833930" s="1"/>
      <c r="B833930" s="1"/>
    </row>
    <row r="833931" spans="1:2" x14ac:dyDescent="0.3">
      <c r="A833931" s="1"/>
      <c r="B833931" s="1"/>
    </row>
    <row r="833934" spans="1:2" x14ac:dyDescent="0.3">
      <c r="A833934" s="1"/>
      <c r="B833934" s="1"/>
    </row>
    <row r="833935" spans="1:2" x14ac:dyDescent="0.3">
      <c r="A833935" s="1"/>
      <c r="B833935" s="1"/>
    </row>
    <row r="833938" spans="1:2" x14ac:dyDescent="0.3">
      <c r="A833938" s="1"/>
      <c r="B833938" s="1"/>
    </row>
    <row r="833939" spans="1:2" x14ac:dyDescent="0.3">
      <c r="A833939" s="1"/>
      <c r="B833939" s="1"/>
    </row>
    <row r="833942" spans="1:2" x14ac:dyDescent="0.3">
      <c r="A833942" s="1"/>
      <c r="B833942" s="1"/>
    </row>
    <row r="833943" spans="1:2" x14ac:dyDescent="0.3">
      <c r="A833943" s="1"/>
      <c r="B833943" s="1"/>
    </row>
    <row r="833946" spans="1:2" x14ac:dyDescent="0.3">
      <c r="A833946" s="1"/>
      <c r="B833946" s="1"/>
    </row>
    <row r="833947" spans="1:2" x14ac:dyDescent="0.3">
      <c r="A833947" s="1"/>
      <c r="B833947" s="1"/>
    </row>
    <row r="833950" spans="1:2" x14ac:dyDescent="0.3">
      <c r="A833950" s="1"/>
      <c r="B833950" s="1"/>
    </row>
    <row r="833951" spans="1:2" x14ac:dyDescent="0.3">
      <c r="A833951" s="1"/>
      <c r="B833951" s="1"/>
    </row>
    <row r="833954" spans="1:2" x14ac:dyDescent="0.3">
      <c r="A833954" s="1"/>
      <c r="B833954" s="1"/>
    </row>
    <row r="833955" spans="1:2" x14ac:dyDescent="0.3">
      <c r="A833955" s="1"/>
      <c r="B833955" s="1"/>
    </row>
    <row r="833958" spans="1:2" x14ac:dyDescent="0.3">
      <c r="A833958" s="1"/>
      <c r="B833958" s="1"/>
    </row>
    <row r="833959" spans="1:2" x14ac:dyDescent="0.3">
      <c r="A833959" s="1"/>
      <c r="B833959" s="1"/>
    </row>
    <row r="833962" spans="1:2" x14ac:dyDescent="0.3">
      <c r="A833962" s="1"/>
      <c r="B833962" s="1"/>
    </row>
    <row r="833963" spans="1:2" x14ac:dyDescent="0.3">
      <c r="A833963" s="1"/>
      <c r="B833963" s="1"/>
    </row>
    <row r="833966" spans="1:2" x14ac:dyDescent="0.3">
      <c r="A833966" s="1"/>
      <c r="B833966" s="1"/>
    </row>
    <row r="833967" spans="1:2" x14ac:dyDescent="0.3">
      <c r="A833967" s="1"/>
      <c r="B833967" s="1"/>
    </row>
    <row r="833970" spans="1:2" x14ac:dyDescent="0.3">
      <c r="A833970" s="1"/>
      <c r="B833970" s="1"/>
    </row>
    <row r="833971" spans="1:2" x14ac:dyDescent="0.3">
      <c r="A833971" s="1"/>
      <c r="B833971" s="1"/>
    </row>
    <row r="833974" spans="1:2" x14ac:dyDescent="0.3">
      <c r="A833974" s="1"/>
      <c r="B833974" s="1"/>
    </row>
    <row r="833975" spans="1:2" x14ac:dyDescent="0.3">
      <c r="A833975" s="1"/>
      <c r="B833975" s="1"/>
    </row>
    <row r="833978" spans="1:2" x14ac:dyDescent="0.3">
      <c r="A833978" s="1"/>
      <c r="B833978" s="1"/>
    </row>
    <row r="833979" spans="1:2" x14ac:dyDescent="0.3">
      <c r="A833979" s="1"/>
      <c r="B833979" s="1"/>
    </row>
    <row r="833982" spans="1:2" x14ac:dyDescent="0.3">
      <c r="A833982" s="1"/>
      <c r="B833982" s="1"/>
    </row>
    <row r="833983" spans="1:2" x14ac:dyDescent="0.3">
      <c r="A833983" s="1"/>
      <c r="B833983" s="1"/>
    </row>
    <row r="833986" spans="1:2" x14ac:dyDescent="0.3">
      <c r="A833986" s="1"/>
      <c r="B833986" s="1"/>
    </row>
    <row r="833987" spans="1:2" x14ac:dyDescent="0.3">
      <c r="A833987" s="1"/>
      <c r="B833987" s="1"/>
    </row>
    <row r="833990" spans="1:2" x14ac:dyDescent="0.3">
      <c r="A833990" s="1"/>
      <c r="B833990" s="1"/>
    </row>
    <row r="833991" spans="1:2" x14ac:dyDescent="0.3">
      <c r="A833991" s="1"/>
      <c r="B833991" s="1"/>
    </row>
    <row r="833994" spans="1:2" x14ac:dyDescent="0.3">
      <c r="A833994" s="1"/>
      <c r="B833994" s="1"/>
    </row>
    <row r="833995" spans="1:2" x14ac:dyDescent="0.3">
      <c r="A833995" s="1"/>
      <c r="B833995" s="1"/>
    </row>
    <row r="833998" spans="1:2" x14ac:dyDescent="0.3">
      <c r="A833998" s="1"/>
      <c r="B833998" s="1"/>
    </row>
    <row r="833999" spans="1:2" x14ac:dyDescent="0.3">
      <c r="A833999" s="1"/>
      <c r="B833999" s="1"/>
    </row>
    <row r="834002" spans="1:2" x14ac:dyDescent="0.3">
      <c r="A834002" s="1"/>
      <c r="B834002" s="1"/>
    </row>
    <row r="834003" spans="1:2" x14ac:dyDescent="0.3">
      <c r="A834003" s="1"/>
      <c r="B834003" s="1"/>
    </row>
    <row r="834006" spans="1:2" x14ac:dyDescent="0.3">
      <c r="A834006" s="1"/>
      <c r="B834006" s="1"/>
    </row>
    <row r="834007" spans="1:2" x14ac:dyDescent="0.3">
      <c r="A834007" s="1"/>
      <c r="B834007" s="1"/>
    </row>
    <row r="834010" spans="1:2" x14ac:dyDescent="0.3">
      <c r="A834010" s="1"/>
      <c r="B834010" s="1"/>
    </row>
    <row r="834011" spans="1:2" x14ac:dyDescent="0.3">
      <c r="A834011" s="1"/>
      <c r="B834011" s="1"/>
    </row>
    <row r="834014" spans="1:2" x14ac:dyDescent="0.3">
      <c r="A834014" s="1"/>
      <c r="B834014" s="1"/>
    </row>
    <row r="834015" spans="1:2" x14ac:dyDescent="0.3">
      <c r="A834015" s="1"/>
      <c r="B834015" s="1"/>
    </row>
    <row r="834018" spans="1:2" x14ac:dyDescent="0.3">
      <c r="A834018" s="1"/>
      <c r="B834018" s="1"/>
    </row>
    <row r="834019" spans="1:2" x14ac:dyDescent="0.3">
      <c r="A834019" s="1"/>
      <c r="B834019" s="1"/>
    </row>
    <row r="834022" spans="1:2" x14ac:dyDescent="0.3">
      <c r="A834022" s="1"/>
      <c r="B834022" s="1"/>
    </row>
    <row r="834023" spans="1:2" x14ac:dyDescent="0.3">
      <c r="A834023" s="1"/>
      <c r="B834023" s="1"/>
    </row>
    <row r="834026" spans="1:2" x14ac:dyDescent="0.3">
      <c r="A834026" s="1"/>
      <c r="B834026" s="1"/>
    </row>
    <row r="834027" spans="1:2" x14ac:dyDescent="0.3">
      <c r="A834027" s="1"/>
      <c r="B834027" s="1"/>
    </row>
    <row r="834030" spans="1:2" x14ac:dyDescent="0.3">
      <c r="A834030" s="1"/>
      <c r="B834030" s="1"/>
    </row>
    <row r="834031" spans="1:2" x14ac:dyDescent="0.3">
      <c r="A834031" s="1"/>
      <c r="B834031" s="1"/>
    </row>
    <row r="834034" spans="1:2" x14ac:dyDescent="0.3">
      <c r="A834034" s="1"/>
      <c r="B834034" s="1"/>
    </row>
    <row r="834035" spans="1:2" x14ac:dyDescent="0.3">
      <c r="A834035" s="1"/>
      <c r="B834035" s="1"/>
    </row>
    <row r="834038" spans="1:2" x14ac:dyDescent="0.3">
      <c r="A834038" s="1"/>
      <c r="B834038" s="1"/>
    </row>
    <row r="834039" spans="1:2" x14ac:dyDescent="0.3">
      <c r="A834039" s="1"/>
      <c r="B834039" s="1"/>
    </row>
    <row r="834042" spans="1:2" x14ac:dyDescent="0.3">
      <c r="A834042" s="1"/>
      <c r="B834042" s="1"/>
    </row>
    <row r="834043" spans="1:2" x14ac:dyDescent="0.3">
      <c r="A834043" s="1"/>
      <c r="B834043" s="1"/>
    </row>
    <row r="834046" spans="1:2" x14ac:dyDescent="0.3">
      <c r="A834046" s="1"/>
      <c r="B834046" s="1"/>
    </row>
    <row r="834047" spans="1:2" x14ac:dyDescent="0.3">
      <c r="A834047" s="1"/>
      <c r="B834047" s="1"/>
    </row>
    <row r="834050" spans="1:2" x14ac:dyDescent="0.3">
      <c r="A834050" s="1"/>
      <c r="B834050" s="1"/>
    </row>
    <row r="834051" spans="1:2" x14ac:dyDescent="0.3">
      <c r="A834051" s="1"/>
      <c r="B834051" s="1"/>
    </row>
    <row r="834054" spans="1:2" x14ac:dyDescent="0.3">
      <c r="A834054" s="1"/>
      <c r="B834054" s="1"/>
    </row>
    <row r="834055" spans="1:2" x14ac:dyDescent="0.3">
      <c r="A834055" s="1"/>
      <c r="B834055" s="1"/>
    </row>
    <row r="834058" spans="1:2" x14ac:dyDescent="0.3">
      <c r="A834058" s="1"/>
      <c r="B834058" s="1"/>
    </row>
    <row r="834059" spans="1:2" x14ac:dyDescent="0.3">
      <c r="A834059" s="1"/>
      <c r="B834059" s="1"/>
    </row>
    <row r="834062" spans="1:2" x14ac:dyDescent="0.3">
      <c r="A834062" s="1"/>
      <c r="B834062" s="1"/>
    </row>
    <row r="834063" spans="1:2" x14ac:dyDescent="0.3">
      <c r="A834063" s="1"/>
      <c r="B834063" s="1"/>
    </row>
    <row r="834066" spans="1:2" x14ac:dyDescent="0.3">
      <c r="A834066" s="1"/>
      <c r="B834066" s="1"/>
    </row>
    <row r="834067" spans="1:2" x14ac:dyDescent="0.3">
      <c r="A834067" s="1"/>
      <c r="B834067" s="1"/>
    </row>
    <row r="834070" spans="1:2" x14ac:dyDescent="0.3">
      <c r="A834070" s="1"/>
      <c r="B834070" s="1"/>
    </row>
    <row r="834071" spans="1:2" x14ac:dyDescent="0.3">
      <c r="A834071" s="1"/>
      <c r="B834071" s="1"/>
    </row>
    <row r="834074" spans="1:2" x14ac:dyDescent="0.3">
      <c r="A834074" s="1"/>
      <c r="B834074" s="1"/>
    </row>
    <row r="834075" spans="1:2" x14ac:dyDescent="0.3">
      <c r="A834075" s="1"/>
      <c r="B834075" s="1"/>
    </row>
    <row r="834078" spans="1:2" x14ac:dyDescent="0.3">
      <c r="A834078" s="1"/>
      <c r="B834078" s="1"/>
    </row>
    <row r="834079" spans="1:2" x14ac:dyDescent="0.3">
      <c r="A834079" s="1"/>
      <c r="B834079" s="1"/>
    </row>
    <row r="834082" spans="1:2" x14ac:dyDescent="0.3">
      <c r="A834082" s="1"/>
      <c r="B834082" s="1"/>
    </row>
    <row r="834083" spans="1:2" x14ac:dyDescent="0.3">
      <c r="A834083" s="1"/>
      <c r="B834083" s="1"/>
    </row>
    <row r="834086" spans="1:2" x14ac:dyDescent="0.3">
      <c r="A834086" s="1"/>
      <c r="B834086" s="1"/>
    </row>
    <row r="834087" spans="1:2" x14ac:dyDescent="0.3">
      <c r="A834087" s="1"/>
      <c r="B834087" s="1"/>
    </row>
    <row r="834090" spans="1:2" x14ac:dyDescent="0.3">
      <c r="A834090" s="1"/>
      <c r="B834090" s="1"/>
    </row>
    <row r="834091" spans="1:2" x14ac:dyDescent="0.3">
      <c r="A834091" s="1"/>
      <c r="B834091" s="1"/>
    </row>
    <row r="834094" spans="1:2" x14ac:dyDescent="0.3">
      <c r="A834094" s="1"/>
      <c r="B834094" s="1"/>
    </row>
    <row r="834095" spans="1:2" x14ac:dyDescent="0.3">
      <c r="A834095" s="1"/>
      <c r="B834095" s="1"/>
    </row>
    <row r="834098" spans="1:2" x14ac:dyDescent="0.3">
      <c r="A834098" s="1"/>
      <c r="B834098" s="1"/>
    </row>
    <row r="834099" spans="1:2" x14ac:dyDescent="0.3">
      <c r="A834099" s="1"/>
      <c r="B834099" s="1"/>
    </row>
    <row r="834102" spans="1:2" x14ac:dyDescent="0.3">
      <c r="A834102" s="1"/>
      <c r="B834102" s="1"/>
    </row>
    <row r="834103" spans="1:2" x14ac:dyDescent="0.3">
      <c r="A834103" s="1"/>
      <c r="B834103" s="1"/>
    </row>
    <row r="834106" spans="1:2" x14ac:dyDescent="0.3">
      <c r="A834106" s="1"/>
      <c r="B834106" s="1"/>
    </row>
    <row r="834107" spans="1:2" x14ac:dyDescent="0.3">
      <c r="A834107" s="1"/>
      <c r="B834107" s="1"/>
    </row>
    <row r="834110" spans="1:2" x14ac:dyDescent="0.3">
      <c r="A834110" s="1"/>
      <c r="B834110" s="1"/>
    </row>
    <row r="834111" spans="1:2" x14ac:dyDescent="0.3">
      <c r="A834111" s="1"/>
      <c r="B834111" s="1"/>
    </row>
    <row r="834114" spans="1:2" x14ac:dyDescent="0.3">
      <c r="A834114" s="1"/>
      <c r="B834114" s="1"/>
    </row>
    <row r="834115" spans="1:2" x14ac:dyDescent="0.3">
      <c r="A834115" s="1"/>
      <c r="B834115" s="1"/>
    </row>
    <row r="834118" spans="1:2" x14ac:dyDescent="0.3">
      <c r="A834118" s="1"/>
      <c r="B834118" s="1"/>
    </row>
    <row r="834119" spans="1:2" x14ac:dyDescent="0.3">
      <c r="A834119" s="1"/>
      <c r="B834119" s="1"/>
    </row>
    <row r="834122" spans="1:2" x14ac:dyDescent="0.3">
      <c r="A834122" s="1"/>
      <c r="B834122" s="1"/>
    </row>
    <row r="834123" spans="1:2" x14ac:dyDescent="0.3">
      <c r="A834123" s="1"/>
      <c r="B834123" s="1"/>
    </row>
    <row r="834126" spans="1:2" x14ac:dyDescent="0.3">
      <c r="A834126" s="1"/>
      <c r="B834126" s="1"/>
    </row>
    <row r="834127" spans="1:2" x14ac:dyDescent="0.3">
      <c r="A834127" s="1"/>
      <c r="B834127" s="1"/>
    </row>
    <row r="834130" spans="1:2" x14ac:dyDescent="0.3">
      <c r="A834130" s="1"/>
      <c r="B834130" s="1"/>
    </row>
    <row r="834131" spans="1:2" x14ac:dyDescent="0.3">
      <c r="A834131" s="1"/>
      <c r="B834131" s="1"/>
    </row>
    <row r="834134" spans="1:2" x14ac:dyDescent="0.3">
      <c r="A834134" s="1"/>
      <c r="B834134" s="1"/>
    </row>
    <row r="834135" spans="1:2" x14ac:dyDescent="0.3">
      <c r="A834135" s="1"/>
      <c r="B834135" s="1"/>
    </row>
    <row r="834138" spans="1:2" x14ac:dyDescent="0.3">
      <c r="A834138" s="1"/>
      <c r="B834138" s="1"/>
    </row>
    <row r="834139" spans="1:2" x14ac:dyDescent="0.3">
      <c r="A834139" s="1"/>
      <c r="B834139" s="1"/>
    </row>
    <row r="834142" spans="1:2" x14ac:dyDescent="0.3">
      <c r="A834142" s="1"/>
      <c r="B834142" s="1"/>
    </row>
    <row r="834143" spans="1:2" x14ac:dyDescent="0.3">
      <c r="A834143" s="1"/>
      <c r="B834143" s="1"/>
    </row>
    <row r="834146" spans="1:2" x14ac:dyDescent="0.3">
      <c r="A834146" s="1"/>
      <c r="B834146" s="1"/>
    </row>
    <row r="834147" spans="1:2" x14ac:dyDescent="0.3">
      <c r="A834147" s="1"/>
      <c r="B834147" s="1"/>
    </row>
    <row r="834150" spans="1:2" x14ac:dyDescent="0.3">
      <c r="A834150" s="1"/>
      <c r="B834150" s="1"/>
    </row>
    <row r="834151" spans="1:2" x14ac:dyDescent="0.3">
      <c r="A834151" s="1"/>
      <c r="B834151" s="1"/>
    </row>
    <row r="834154" spans="1:2" x14ac:dyDescent="0.3">
      <c r="A834154" s="1"/>
      <c r="B834154" s="1"/>
    </row>
    <row r="834155" spans="1:2" x14ac:dyDescent="0.3">
      <c r="A834155" s="1"/>
      <c r="B834155" s="1"/>
    </row>
    <row r="834158" spans="1:2" x14ac:dyDescent="0.3">
      <c r="A834158" s="1"/>
      <c r="B834158" s="1"/>
    </row>
    <row r="834159" spans="1:2" x14ac:dyDescent="0.3">
      <c r="A834159" s="1"/>
      <c r="B834159" s="1"/>
    </row>
    <row r="834162" spans="1:2" x14ac:dyDescent="0.3">
      <c r="A834162" s="1"/>
      <c r="B834162" s="1"/>
    </row>
    <row r="834163" spans="1:2" x14ac:dyDescent="0.3">
      <c r="A834163" s="1"/>
      <c r="B834163" s="1"/>
    </row>
    <row r="834166" spans="1:2" x14ac:dyDescent="0.3">
      <c r="A834166" s="1"/>
      <c r="B834166" s="1"/>
    </row>
    <row r="834167" spans="1:2" x14ac:dyDescent="0.3">
      <c r="A834167" s="1"/>
      <c r="B834167" s="1"/>
    </row>
    <row r="834170" spans="1:2" x14ac:dyDescent="0.3">
      <c r="A834170" s="1"/>
      <c r="B834170" s="1"/>
    </row>
    <row r="834171" spans="1:2" x14ac:dyDescent="0.3">
      <c r="A834171" s="1"/>
      <c r="B834171" s="1"/>
    </row>
    <row r="834174" spans="1:2" x14ac:dyDescent="0.3">
      <c r="A834174" s="1"/>
      <c r="B834174" s="1"/>
    </row>
    <row r="834175" spans="1:2" x14ac:dyDescent="0.3">
      <c r="A834175" s="1"/>
      <c r="B834175" s="1"/>
    </row>
    <row r="834178" spans="1:2" x14ac:dyDescent="0.3">
      <c r="A834178" s="1"/>
      <c r="B834178" s="1"/>
    </row>
    <row r="834179" spans="1:2" x14ac:dyDescent="0.3">
      <c r="A834179" s="1"/>
      <c r="B834179" s="1"/>
    </row>
    <row r="834182" spans="1:2" x14ac:dyDescent="0.3">
      <c r="A834182" s="1"/>
      <c r="B834182" s="1"/>
    </row>
    <row r="834183" spans="1:2" x14ac:dyDescent="0.3">
      <c r="A834183" s="1"/>
      <c r="B834183" s="1"/>
    </row>
    <row r="834186" spans="1:2" x14ac:dyDescent="0.3">
      <c r="A834186" s="1"/>
      <c r="B834186" s="1"/>
    </row>
    <row r="834187" spans="1:2" x14ac:dyDescent="0.3">
      <c r="A834187" s="1"/>
      <c r="B834187" s="1"/>
    </row>
    <row r="834190" spans="1:2" x14ac:dyDescent="0.3">
      <c r="A834190" s="1"/>
      <c r="B834190" s="1"/>
    </row>
    <row r="834191" spans="1:2" x14ac:dyDescent="0.3">
      <c r="A834191" s="1"/>
      <c r="B834191" s="1"/>
    </row>
    <row r="834194" spans="1:2" x14ac:dyDescent="0.3">
      <c r="A834194" s="1"/>
      <c r="B834194" s="1"/>
    </row>
    <row r="834195" spans="1:2" x14ac:dyDescent="0.3">
      <c r="A834195" s="1"/>
      <c r="B834195" s="1"/>
    </row>
    <row r="834198" spans="1:2" x14ac:dyDescent="0.3">
      <c r="A834198" s="1"/>
      <c r="B834198" s="1"/>
    </row>
    <row r="834199" spans="1:2" x14ac:dyDescent="0.3">
      <c r="A834199" s="1"/>
      <c r="B834199" s="1"/>
    </row>
    <row r="834202" spans="1:2" x14ac:dyDescent="0.3">
      <c r="A834202" s="1"/>
      <c r="B834202" s="1"/>
    </row>
    <row r="834203" spans="1:2" x14ac:dyDescent="0.3">
      <c r="A834203" s="1"/>
      <c r="B834203" s="1"/>
    </row>
    <row r="834206" spans="1:2" x14ac:dyDescent="0.3">
      <c r="A834206" s="1"/>
      <c r="B834206" s="1"/>
    </row>
    <row r="834207" spans="1:2" x14ac:dyDescent="0.3">
      <c r="A834207" s="1"/>
      <c r="B834207" s="1"/>
    </row>
    <row r="834210" spans="1:2" x14ac:dyDescent="0.3">
      <c r="A834210" s="1"/>
      <c r="B834210" s="1"/>
    </row>
    <row r="834211" spans="1:2" x14ac:dyDescent="0.3">
      <c r="A834211" s="1"/>
      <c r="B834211" s="1"/>
    </row>
    <row r="834214" spans="1:2" x14ac:dyDescent="0.3">
      <c r="A834214" s="1"/>
      <c r="B834214" s="1"/>
    </row>
    <row r="834215" spans="1:2" x14ac:dyDescent="0.3">
      <c r="A834215" s="1"/>
      <c r="B834215" s="1"/>
    </row>
    <row r="834218" spans="1:2" x14ac:dyDescent="0.3">
      <c r="A834218" s="1"/>
      <c r="B834218" s="1"/>
    </row>
    <row r="834219" spans="1:2" x14ac:dyDescent="0.3">
      <c r="A834219" s="1"/>
      <c r="B834219" s="1"/>
    </row>
    <row r="834222" spans="1:2" x14ac:dyDescent="0.3">
      <c r="A834222" s="1"/>
      <c r="B834222" s="1"/>
    </row>
    <row r="834223" spans="1:2" x14ac:dyDescent="0.3">
      <c r="A834223" s="1"/>
      <c r="B834223" s="1"/>
    </row>
    <row r="834226" spans="1:2" x14ac:dyDescent="0.3">
      <c r="A834226" s="1"/>
      <c r="B834226" s="1"/>
    </row>
    <row r="834227" spans="1:2" x14ac:dyDescent="0.3">
      <c r="A834227" s="1"/>
      <c r="B834227" s="1"/>
    </row>
    <row r="834230" spans="1:2" x14ac:dyDescent="0.3">
      <c r="A834230" s="1"/>
      <c r="B834230" s="1"/>
    </row>
    <row r="834231" spans="1:2" x14ac:dyDescent="0.3">
      <c r="A834231" s="1"/>
      <c r="B834231" s="1"/>
    </row>
    <row r="834234" spans="1:2" x14ac:dyDescent="0.3">
      <c r="A834234" s="1"/>
      <c r="B834234" s="1"/>
    </row>
    <row r="834235" spans="1:2" x14ac:dyDescent="0.3">
      <c r="A834235" s="1"/>
      <c r="B834235" s="1"/>
    </row>
    <row r="834238" spans="1:2" x14ac:dyDescent="0.3">
      <c r="A834238" s="1"/>
      <c r="B834238" s="1"/>
    </row>
    <row r="834239" spans="1:2" x14ac:dyDescent="0.3">
      <c r="A834239" s="1"/>
      <c r="B834239" s="1"/>
    </row>
    <row r="834242" spans="1:2" x14ac:dyDescent="0.3">
      <c r="A834242" s="1"/>
      <c r="B834242" s="1"/>
    </row>
    <row r="834243" spans="1:2" x14ac:dyDescent="0.3">
      <c r="A834243" s="1"/>
      <c r="B834243" s="1"/>
    </row>
    <row r="834246" spans="1:2" x14ac:dyDescent="0.3">
      <c r="A834246" s="1"/>
      <c r="B834246" s="1"/>
    </row>
    <row r="834247" spans="1:2" x14ac:dyDescent="0.3">
      <c r="A834247" s="1"/>
      <c r="B834247" s="1"/>
    </row>
    <row r="834250" spans="1:2" x14ac:dyDescent="0.3">
      <c r="A834250" s="1"/>
      <c r="B834250" s="1"/>
    </row>
    <row r="834251" spans="1:2" x14ac:dyDescent="0.3">
      <c r="A834251" s="1"/>
      <c r="B834251" s="1"/>
    </row>
    <row r="834254" spans="1:2" x14ac:dyDescent="0.3">
      <c r="A834254" s="1"/>
      <c r="B834254" s="1"/>
    </row>
    <row r="834255" spans="1:2" x14ac:dyDescent="0.3">
      <c r="A834255" s="1"/>
      <c r="B834255" s="1"/>
    </row>
    <row r="834258" spans="1:2" x14ac:dyDescent="0.3">
      <c r="A834258" s="1"/>
      <c r="B834258" s="1"/>
    </row>
    <row r="834259" spans="1:2" x14ac:dyDescent="0.3">
      <c r="A834259" s="1"/>
      <c r="B834259" s="1"/>
    </row>
    <row r="834262" spans="1:2" x14ac:dyDescent="0.3">
      <c r="A834262" s="1"/>
      <c r="B834262" s="1"/>
    </row>
    <row r="834263" spans="1:2" x14ac:dyDescent="0.3">
      <c r="A834263" s="1"/>
      <c r="B834263" s="1"/>
    </row>
    <row r="834266" spans="1:2" x14ac:dyDescent="0.3">
      <c r="A834266" s="1"/>
      <c r="B834266" s="1"/>
    </row>
    <row r="834267" spans="1:2" x14ac:dyDescent="0.3">
      <c r="A834267" s="1"/>
      <c r="B834267" s="1"/>
    </row>
    <row r="834270" spans="1:2" x14ac:dyDescent="0.3">
      <c r="A834270" s="1"/>
      <c r="B834270" s="1"/>
    </row>
    <row r="834271" spans="1:2" x14ac:dyDescent="0.3">
      <c r="A834271" s="1"/>
      <c r="B834271" s="1"/>
    </row>
    <row r="834274" spans="1:2" x14ac:dyDescent="0.3">
      <c r="A834274" s="1"/>
      <c r="B834274" s="1"/>
    </row>
    <row r="834275" spans="1:2" x14ac:dyDescent="0.3">
      <c r="A834275" s="1"/>
      <c r="B834275" s="1"/>
    </row>
    <row r="834278" spans="1:2" x14ac:dyDescent="0.3">
      <c r="A834278" s="1"/>
      <c r="B834278" s="1"/>
    </row>
    <row r="834279" spans="1:2" x14ac:dyDescent="0.3">
      <c r="A834279" s="1"/>
      <c r="B834279" s="1"/>
    </row>
    <row r="834282" spans="1:2" x14ac:dyDescent="0.3">
      <c r="A834282" s="1"/>
      <c r="B834282" s="1"/>
    </row>
    <row r="834283" spans="1:2" x14ac:dyDescent="0.3">
      <c r="A834283" s="1"/>
      <c r="B834283" s="1"/>
    </row>
    <row r="834286" spans="1:2" x14ac:dyDescent="0.3">
      <c r="A834286" s="1"/>
      <c r="B834286" s="1"/>
    </row>
    <row r="834287" spans="1:2" x14ac:dyDescent="0.3">
      <c r="A834287" s="1"/>
      <c r="B834287" s="1"/>
    </row>
    <row r="834290" spans="1:2" x14ac:dyDescent="0.3">
      <c r="A834290" s="1"/>
      <c r="B834290" s="1"/>
    </row>
    <row r="834291" spans="1:2" x14ac:dyDescent="0.3">
      <c r="A834291" s="1"/>
      <c r="B834291" s="1"/>
    </row>
    <row r="834294" spans="1:2" x14ac:dyDescent="0.3">
      <c r="A834294" s="1"/>
      <c r="B834294" s="1"/>
    </row>
    <row r="834295" spans="1:2" x14ac:dyDescent="0.3">
      <c r="A834295" s="1"/>
      <c r="B834295" s="1"/>
    </row>
    <row r="834298" spans="1:2" x14ac:dyDescent="0.3">
      <c r="A834298" s="1"/>
      <c r="B834298" s="1"/>
    </row>
    <row r="834299" spans="1:2" x14ac:dyDescent="0.3">
      <c r="A834299" s="1"/>
      <c r="B834299" s="1"/>
    </row>
    <row r="834302" spans="1:2" x14ac:dyDescent="0.3">
      <c r="A834302" s="1"/>
      <c r="B834302" s="1"/>
    </row>
    <row r="834303" spans="1:2" x14ac:dyDescent="0.3">
      <c r="A834303" s="1"/>
      <c r="B834303" s="1"/>
    </row>
    <row r="834306" spans="1:2" x14ac:dyDescent="0.3">
      <c r="A834306" s="1"/>
      <c r="B834306" s="1"/>
    </row>
    <row r="834307" spans="1:2" x14ac:dyDescent="0.3">
      <c r="A834307" s="1"/>
      <c r="B834307" s="1"/>
    </row>
    <row r="834310" spans="1:2" x14ac:dyDescent="0.3">
      <c r="A834310" s="1"/>
      <c r="B834310" s="1"/>
    </row>
    <row r="834311" spans="1:2" x14ac:dyDescent="0.3">
      <c r="A834311" s="1"/>
      <c r="B834311" s="1"/>
    </row>
    <row r="834314" spans="1:2" x14ac:dyDescent="0.3">
      <c r="A834314" s="1"/>
      <c r="B834314" s="1"/>
    </row>
    <row r="834315" spans="1:2" x14ac:dyDescent="0.3">
      <c r="A834315" s="1"/>
      <c r="B834315" s="1"/>
    </row>
    <row r="834318" spans="1:2" x14ac:dyDescent="0.3">
      <c r="A834318" s="1"/>
      <c r="B834318" s="1"/>
    </row>
    <row r="834319" spans="1:2" x14ac:dyDescent="0.3">
      <c r="A834319" s="1"/>
      <c r="B834319" s="1"/>
    </row>
    <row r="834322" spans="1:2" x14ac:dyDescent="0.3">
      <c r="A834322" s="1"/>
      <c r="B834322" s="1"/>
    </row>
    <row r="834323" spans="1:2" x14ac:dyDescent="0.3">
      <c r="A834323" s="1"/>
      <c r="B834323" s="1"/>
    </row>
    <row r="834326" spans="1:2" x14ac:dyDescent="0.3">
      <c r="A834326" s="1"/>
      <c r="B834326" s="1"/>
    </row>
    <row r="834327" spans="1:2" x14ac:dyDescent="0.3">
      <c r="A834327" s="1"/>
      <c r="B834327" s="1"/>
    </row>
    <row r="834330" spans="1:2" x14ac:dyDescent="0.3">
      <c r="A834330" s="1"/>
      <c r="B834330" s="1"/>
    </row>
    <row r="834331" spans="1:2" x14ac:dyDescent="0.3">
      <c r="A834331" s="1"/>
      <c r="B834331" s="1"/>
    </row>
    <row r="834334" spans="1:2" x14ac:dyDescent="0.3">
      <c r="A834334" s="1"/>
      <c r="B834334" s="1"/>
    </row>
    <row r="834335" spans="1:2" x14ac:dyDescent="0.3">
      <c r="A834335" s="1"/>
      <c r="B834335" s="1"/>
    </row>
    <row r="834338" spans="1:2" x14ac:dyDescent="0.3">
      <c r="A834338" s="1"/>
      <c r="B834338" s="1"/>
    </row>
    <row r="834339" spans="1:2" x14ac:dyDescent="0.3">
      <c r="A834339" s="1"/>
      <c r="B834339" s="1"/>
    </row>
    <row r="834342" spans="1:2" x14ac:dyDescent="0.3">
      <c r="A834342" s="1"/>
      <c r="B834342" s="1"/>
    </row>
    <row r="834343" spans="1:2" x14ac:dyDescent="0.3">
      <c r="A834343" s="1"/>
      <c r="B834343" s="1"/>
    </row>
    <row r="834346" spans="1:2" x14ac:dyDescent="0.3">
      <c r="A834346" s="1"/>
      <c r="B834346" s="1"/>
    </row>
    <row r="834347" spans="1:2" x14ac:dyDescent="0.3">
      <c r="A834347" s="1"/>
      <c r="B834347" s="1"/>
    </row>
    <row r="834350" spans="1:2" x14ac:dyDescent="0.3">
      <c r="A834350" s="1"/>
      <c r="B834350" s="1"/>
    </row>
    <row r="834351" spans="1:2" x14ac:dyDescent="0.3">
      <c r="A834351" s="1"/>
      <c r="B834351" s="1"/>
    </row>
    <row r="834354" spans="1:2" x14ac:dyDescent="0.3">
      <c r="A834354" s="1"/>
      <c r="B834354" s="1"/>
    </row>
    <row r="834355" spans="1:2" x14ac:dyDescent="0.3">
      <c r="A834355" s="1"/>
      <c r="B834355" s="1"/>
    </row>
    <row r="834358" spans="1:2" x14ac:dyDescent="0.3">
      <c r="A834358" s="1"/>
      <c r="B834358" s="1"/>
    </row>
    <row r="834359" spans="1:2" x14ac:dyDescent="0.3">
      <c r="A834359" s="1"/>
      <c r="B834359" s="1"/>
    </row>
    <row r="834362" spans="1:2" x14ac:dyDescent="0.3">
      <c r="A834362" s="1"/>
      <c r="B834362" s="1"/>
    </row>
    <row r="834363" spans="1:2" x14ac:dyDescent="0.3">
      <c r="A834363" s="1"/>
      <c r="B834363" s="1"/>
    </row>
    <row r="834366" spans="1:2" x14ac:dyDescent="0.3">
      <c r="A834366" s="1"/>
      <c r="B834366" s="1"/>
    </row>
    <row r="834367" spans="1:2" x14ac:dyDescent="0.3">
      <c r="A834367" s="1"/>
      <c r="B834367" s="1"/>
    </row>
    <row r="834370" spans="1:2" x14ac:dyDescent="0.3">
      <c r="A834370" s="1"/>
      <c r="B834370" s="1"/>
    </row>
    <row r="834371" spans="1:2" x14ac:dyDescent="0.3">
      <c r="A834371" s="1"/>
      <c r="B834371" s="1"/>
    </row>
    <row r="834374" spans="1:2" x14ac:dyDescent="0.3">
      <c r="A834374" s="1"/>
      <c r="B834374" s="1"/>
    </row>
    <row r="834375" spans="1:2" x14ac:dyDescent="0.3">
      <c r="A834375" s="1"/>
      <c r="B834375" s="1"/>
    </row>
    <row r="834378" spans="1:2" x14ac:dyDescent="0.3">
      <c r="A834378" s="1"/>
      <c r="B834378" s="1"/>
    </row>
    <row r="834379" spans="1:2" x14ac:dyDescent="0.3">
      <c r="A834379" s="1"/>
      <c r="B834379" s="1"/>
    </row>
    <row r="834382" spans="1:2" x14ac:dyDescent="0.3">
      <c r="A834382" s="1"/>
      <c r="B834382" s="1"/>
    </row>
    <row r="834383" spans="1:2" x14ac:dyDescent="0.3">
      <c r="A834383" s="1"/>
      <c r="B834383" s="1"/>
    </row>
    <row r="834386" spans="1:2" x14ac:dyDescent="0.3">
      <c r="A834386" s="1"/>
      <c r="B834386" s="1"/>
    </row>
    <row r="834387" spans="1:2" x14ac:dyDescent="0.3">
      <c r="A834387" s="1"/>
      <c r="B834387" s="1"/>
    </row>
    <row r="834390" spans="1:2" x14ac:dyDescent="0.3">
      <c r="A834390" s="1"/>
      <c r="B834390" s="1"/>
    </row>
    <row r="834391" spans="1:2" x14ac:dyDescent="0.3">
      <c r="A834391" s="1"/>
      <c r="B834391" s="1"/>
    </row>
    <row r="834394" spans="1:2" x14ac:dyDescent="0.3">
      <c r="A834394" s="1"/>
      <c r="B834394" s="1"/>
    </row>
    <row r="834395" spans="1:2" x14ac:dyDescent="0.3">
      <c r="A834395" s="1"/>
      <c r="B834395" s="1"/>
    </row>
    <row r="834398" spans="1:2" x14ac:dyDescent="0.3">
      <c r="A834398" s="1"/>
      <c r="B834398" s="1"/>
    </row>
    <row r="834399" spans="1:2" x14ac:dyDescent="0.3">
      <c r="A834399" s="1"/>
      <c r="B834399" s="1"/>
    </row>
    <row r="834402" spans="1:2" x14ac:dyDescent="0.3">
      <c r="A834402" s="1"/>
      <c r="B834402" s="1"/>
    </row>
    <row r="834403" spans="1:2" x14ac:dyDescent="0.3">
      <c r="A834403" s="1"/>
      <c r="B834403" s="1"/>
    </row>
    <row r="834406" spans="1:2" x14ac:dyDescent="0.3">
      <c r="A834406" s="1"/>
      <c r="B834406" s="1"/>
    </row>
    <row r="834407" spans="1:2" x14ac:dyDescent="0.3">
      <c r="A834407" s="1"/>
      <c r="B834407" s="1"/>
    </row>
    <row r="834410" spans="1:2" x14ac:dyDescent="0.3">
      <c r="A834410" s="1"/>
      <c r="B834410" s="1"/>
    </row>
    <row r="834411" spans="1:2" x14ac:dyDescent="0.3">
      <c r="A834411" s="1"/>
      <c r="B834411" s="1"/>
    </row>
    <row r="834414" spans="1:2" x14ac:dyDescent="0.3">
      <c r="A834414" s="1"/>
      <c r="B834414" s="1"/>
    </row>
    <row r="834415" spans="1:2" x14ac:dyDescent="0.3">
      <c r="A834415" s="1"/>
      <c r="B834415" s="1"/>
    </row>
    <row r="834418" spans="1:2" x14ac:dyDescent="0.3">
      <c r="A834418" s="1"/>
      <c r="B834418" s="1"/>
    </row>
    <row r="834419" spans="1:2" x14ac:dyDescent="0.3">
      <c r="A834419" s="1"/>
      <c r="B834419" s="1"/>
    </row>
    <row r="834422" spans="1:2" x14ac:dyDescent="0.3">
      <c r="A834422" s="1"/>
      <c r="B834422" s="1"/>
    </row>
    <row r="834423" spans="1:2" x14ac:dyDescent="0.3">
      <c r="A834423" s="1"/>
      <c r="B834423" s="1"/>
    </row>
    <row r="834426" spans="1:2" x14ac:dyDescent="0.3">
      <c r="A834426" s="1"/>
      <c r="B834426" s="1"/>
    </row>
    <row r="834427" spans="1:2" x14ac:dyDescent="0.3">
      <c r="A834427" s="1"/>
      <c r="B834427" s="1"/>
    </row>
    <row r="834430" spans="1:2" x14ac:dyDescent="0.3">
      <c r="A834430" s="1"/>
      <c r="B834430" s="1"/>
    </row>
    <row r="834431" spans="1:2" x14ac:dyDescent="0.3">
      <c r="A834431" s="1"/>
      <c r="B834431" s="1"/>
    </row>
    <row r="834434" spans="1:2" x14ac:dyDescent="0.3">
      <c r="A834434" s="1"/>
      <c r="B834434" s="1"/>
    </row>
    <row r="834435" spans="1:2" x14ac:dyDescent="0.3">
      <c r="A834435" s="1"/>
      <c r="B834435" s="1"/>
    </row>
    <row r="834438" spans="1:2" x14ac:dyDescent="0.3">
      <c r="A834438" s="1"/>
      <c r="B834438" s="1"/>
    </row>
    <row r="834439" spans="1:2" x14ac:dyDescent="0.3">
      <c r="A834439" s="1"/>
      <c r="B834439" s="1"/>
    </row>
    <row r="834442" spans="1:2" x14ac:dyDescent="0.3">
      <c r="A834442" s="1"/>
      <c r="B834442" s="1"/>
    </row>
    <row r="834443" spans="1:2" x14ac:dyDescent="0.3">
      <c r="A834443" s="1"/>
      <c r="B834443" s="1"/>
    </row>
    <row r="834446" spans="1:2" x14ac:dyDescent="0.3">
      <c r="A834446" s="1"/>
      <c r="B834446" s="1"/>
    </row>
    <row r="834447" spans="1:2" x14ac:dyDescent="0.3">
      <c r="A834447" s="1"/>
      <c r="B834447" s="1"/>
    </row>
    <row r="834450" spans="1:2" x14ac:dyDescent="0.3">
      <c r="A834450" s="1"/>
      <c r="B834450" s="1"/>
    </row>
    <row r="834451" spans="1:2" x14ac:dyDescent="0.3">
      <c r="A834451" s="1"/>
      <c r="B834451" s="1"/>
    </row>
    <row r="834454" spans="1:2" x14ac:dyDescent="0.3">
      <c r="A834454" s="1"/>
      <c r="B834454" s="1"/>
    </row>
    <row r="834455" spans="1:2" x14ac:dyDescent="0.3">
      <c r="A834455" s="1"/>
      <c r="B834455" s="1"/>
    </row>
    <row r="834458" spans="1:2" x14ac:dyDescent="0.3">
      <c r="A834458" s="1"/>
      <c r="B834458" s="1"/>
    </row>
    <row r="834459" spans="1:2" x14ac:dyDescent="0.3">
      <c r="A834459" s="1"/>
      <c r="B834459" s="1"/>
    </row>
    <row r="834462" spans="1:2" x14ac:dyDescent="0.3">
      <c r="A834462" s="1"/>
      <c r="B834462" s="1"/>
    </row>
    <row r="834463" spans="1:2" x14ac:dyDescent="0.3">
      <c r="A834463" s="1"/>
      <c r="B834463" s="1"/>
    </row>
    <row r="834466" spans="1:2" x14ac:dyDescent="0.3">
      <c r="A834466" s="1"/>
      <c r="B834466" s="1"/>
    </row>
    <row r="834467" spans="1:2" x14ac:dyDescent="0.3">
      <c r="A834467" s="1"/>
      <c r="B834467" s="1"/>
    </row>
    <row r="834470" spans="1:2" x14ac:dyDescent="0.3">
      <c r="A834470" s="1"/>
      <c r="B834470" s="1"/>
    </row>
    <row r="834471" spans="1:2" x14ac:dyDescent="0.3">
      <c r="A834471" s="1"/>
      <c r="B834471" s="1"/>
    </row>
    <row r="834474" spans="1:2" x14ac:dyDescent="0.3">
      <c r="A834474" s="1"/>
      <c r="B834474" s="1"/>
    </row>
    <row r="834475" spans="1:2" x14ac:dyDescent="0.3">
      <c r="A834475" s="1"/>
      <c r="B834475" s="1"/>
    </row>
    <row r="834478" spans="1:2" x14ac:dyDescent="0.3">
      <c r="A834478" s="1"/>
      <c r="B834478" s="1"/>
    </row>
    <row r="834479" spans="1:2" x14ac:dyDescent="0.3">
      <c r="A834479" s="1"/>
      <c r="B834479" s="1"/>
    </row>
    <row r="834482" spans="1:2" x14ac:dyDescent="0.3">
      <c r="A834482" s="1"/>
      <c r="B834482" s="1"/>
    </row>
    <row r="834483" spans="1:2" x14ac:dyDescent="0.3">
      <c r="A834483" s="1"/>
      <c r="B834483" s="1"/>
    </row>
    <row r="834486" spans="1:2" x14ac:dyDescent="0.3">
      <c r="A834486" s="1"/>
      <c r="B834486" s="1"/>
    </row>
    <row r="834487" spans="1:2" x14ac:dyDescent="0.3">
      <c r="A834487" s="1"/>
      <c r="B834487" s="1"/>
    </row>
    <row r="834490" spans="1:2" x14ac:dyDescent="0.3">
      <c r="A834490" s="1"/>
      <c r="B834490" s="1"/>
    </row>
    <row r="834491" spans="1:2" x14ac:dyDescent="0.3">
      <c r="A834491" s="1"/>
      <c r="B834491" s="1"/>
    </row>
    <row r="834494" spans="1:2" x14ac:dyDescent="0.3">
      <c r="A834494" s="1"/>
      <c r="B834494" s="1"/>
    </row>
    <row r="834495" spans="1:2" x14ac:dyDescent="0.3">
      <c r="A834495" s="1"/>
      <c r="B834495" s="1"/>
    </row>
    <row r="834498" spans="1:2" x14ac:dyDescent="0.3">
      <c r="A834498" s="1"/>
      <c r="B834498" s="1"/>
    </row>
    <row r="834499" spans="1:2" x14ac:dyDescent="0.3">
      <c r="A834499" s="1"/>
      <c r="B834499" s="1"/>
    </row>
    <row r="834502" spans="1:2" x14ac:dyDescent="0.3">
      <c r="A834502" s="1"/>
      <c r="B834502" s="1"/>
    </row>
    <row r="834503" spans="1:2" x14ac:dyDescent="0.3">
      <c r="A834503" s="1"/>
      <c r="B834503" s="1"/>
    </row>
    <row r="834506" spans="1:2" x14ac:dyDescent="0.3">
      <c r="A834506" s="1"/>
      <c r="B834506" s="1"/>
    </row>
    <row r="834507" spans="1:2" x14ac:dyDescent="0.3">
      <c r="A834507" s="1"/>
      <c r="B834507" s="1"/>
    </row>
    <row r="834510" spans="1:2" x14ac:dyDescent="0.3">
      <c r="A834510" s="1"/>
      <c r="B834510" s="1"/>
    </row>
    <row r="834511" spans="1:2" x14ac:dyDescent="0.3">
      <c r="A834511" s="1"/>
      <c r="B834511" s="1"/>
    </row>
    <row r="834514" spans="1:2" x14ac:dyDescent="0.3">
      <c r="A834514" s="1"/>
      <c r="B834514" s="1"/>
    </row>
    <row r="834515" spans="1:2" x14ac:dyDescent="0.3">
      <c r="A834515" s="1"/>
      <c r="B834515" s="1"/>
    </row>
    <row r="834518" spans="1:2" x14ac:dyDescent="0.3">
      <c r="A834518" s="1"/>
      <c r="B834518" s="1"/>
    </row>
    <row r="834519" spans="1:2" x14ac:dyDescent="0.3">
      <c r="A834519" s="1"/>
      <c r="B834519" s="1"/>
    </row>
    <row r="834522" spans="1:2" x14ac:dyDescent="0.3">
      <c r="A834522" s="1"/>
      <c r="B834522" s="1"/>
    </row>
    <row r="834523" spans="1:2" x14ac:dyDescent="0.3">
      <c r="A834523" s="1"/>
      <c r="B834523" s="1"/>
    </row>
    <row r="834526" spans="1:2" x14ac:dyDescent="0.3">
      <c r="A834526" s="1"/>
      <c r="B834526" s="1"/>
    </row>
    <row r="834527" spans="1:2" x14ac:dyDescent="0.3">
      <c r="A834527" s="1"/>
      <c r="B834527" s="1"/>
    </row>
    <row r="834530" spans="1:2" x14ac:dyDescent="0.3">
      <c r="A834530" s="1"/>
      <c r="B834530" s="1"/>
    </row>
    <row r="834531" spans="1:2" x14ac:dyDescent="0.3">
      <c r="A834531" s="1"/>
      <c r="B834531" s="1"/>
    </row>
    <row r="834534" spans="1:2" x14ac:dyDescent="0.3">
      <c r="A834534" s="1"/>
      <c r="B834534" s="1"/>
    </row>
    <row r="834535" spans="1:2" x14ac:dyDescent="0.3">
      <c r="A834535" s="1"/>
      <c r="B834535" s="1"/>
    </row>
    <row r="834538" spans="1:2" x14ac:dyDescent="0.3">
      <c r="A834538" s="1"/>
      <c r="B834538" s="1"/>
    </row>
    <row r="834539" spans="1:2" x14ac:dyDescent="0.3">
      <c r="A834539" s="1"/>
      <c r="B834539" s="1"/>
    </row>
    <row r="834542" spans="1:2" x14ac:dyDescent="0.3">
      <c r="A834542" s="1"/>
      <c r="B834542" s="1"/>
    </row>
    <row r="834543" spans="1:2" x14ac:dyDescent="0.3">
      <c r="A834543" s="1"/>
      <c r="B834543" s="1"/>
    </row>
    <row r="834546" spans="1:2" x14ac:dyDescent="0.3">
      <c r="A834546" s="1"/>
      <c r="B834546" s="1"/>
    </row>
    <row r="834547" spans="1:2" x14ac:dyDescent="0.3">
      <c r="A834547" s="1"/>
      <c r="B834547" s="1"/>
    </row>
    <row r="834550" spans="1:2" x14ac:dyDescent="0.3">
      <c r="A834550" s="1"/>
      <c r="B834550" s="1"/>
    </row>
    <row r="834551" spans="1:2" x14ac:dyDescent="0.3">
      <c r="A834551" s="1"/>
      <c r="B834551" s="1"/>
    </row>
    <row r="834554" spans="1:2" x14ac:dyDescent="0.3">
      <c r="A834554" s="1"/>
      <c r="B834554" s="1"/>
    </row>
    <row r="834555" spans="1:2" x14ac:dyDescent="0.3">
      <c r="A834555" s="1"/>
      <c r="B834555" s="1"/>
    </row>
    <row r="834558" spans="1:2" x14ac:dyDescent="0.3">
      <c r="A834558" s="1"/>
      <c r="B834558" s="1"/>
    </row>
    <row r="834559" spans="1:2" x14ac:dyDescent="0.3">
      <c r="A834559" s="1"/>
      <c r="B834559" s="1"/>
    </row>
    <row r="834562" spans="1:2" x14ac:dyDescent="0.3">
      <c r="A834562" s="1"/>
      <c r="B834562" s="1"/>
    </row>
    <row r="834563" spans="1:2" x14ac:dyDescent="0.3">
      <c r="A834563" s="1"/>
      <c r="B834563" s="1"/>
    </row>
    <row r="834566" spans="1:2" x14ac:dyDescent="0.3">
      <c r="A834566" s="1"/>
      <c r="B834566" s="1"/>
    </row>
    <row r="834567" spans="1:2" x14ac:dyDescent="0.3">
      <c r="A834567" s="1"/>
      <c r="B834567" s="1"/>
    </row>
    <row r="834570" spans="1:2" x14ac:dyDescent="0.3">
      <c r="A834570" s="1"/>
      <c r="B834570" s="1"/>
    </row>
    <row r="834571" spans="1:2" x14ac:dyDescent="0.3">
      <c r="A834571" s="1"/>
      <c r="B834571" s="1"/>
    </row>
    <row r="834574" spans="1:2" x14ac:dyDescent="0.3">
      <c r="A834574" s="1"/>
      <c r="B834574" s="1"/>
    </row>
    <row r="834575" spans="1:2" x14ac:dyDescent="0.3">
      <c r="A834575" s="1"/>
      <c r="B834575" s="1"/>
    </row>
    <row r="834578" spans="1:2" x14ac:dyDescent="0.3">
      <c r="A834578" s="1"/>
      <c r="B834578" s="1"/>
    </row>
    <row r="834579" spans="1:2" x14ac:dyDescent="0.3">
      <c r="A834579" s="1"/>
      <c r="B834579" s="1"/>
    </row>
    <row r="834582" spans="1:2" x14ac:dyDescent="0.3">
      <c r="A834582" s="1"/>
      <c r="B834582" s="1"/>
    </row>
    <row r="834583" spans="1:2" x14ac:dyDescent="0.3">
      <c r="A834583" s="1"/>
      <c r="B834583" s="1"/>
    </row>
    <row r="834586" spans="1:2" x14ac:dyDescent="0.3">
      <c r="A834586" s="1"/>
      <c r="B834586" s="1"/>
    </row>
    <row r="834587" spans="1:2" x14ac:dyDescent="0.3">
      <c r="A834587" s="1"/>
      <c r="B834587" s="1"/>
    </row>
    <row r="834590" spans="1:2" x14ac:dyDescent="0.3">
      <c r="A834590" s="1"/>
      <c r="B834590" s="1"/>
    </row>
    <row r="834591" spans="1:2" x14ac:dyDescent="0.3">
      <c r="A834591" s="1"/>
      <c r="B834591" s="1"/>
    </row>
    <row r="834594" spans="1:2" x14ac:dyDescent="0.3">
      <c r="A834594" s="1"/>
      <c r="B834594" s="1"/>
    </row>
    <row r="834595" spans="1:2" x14ac:dyDescent="0.3">
      <c r="A834595" s="1"/>
      <c r="B834595" s="1"/>
    </row>
    <row r="834598" spans="1:2" x14ac:dyDescent="0.3">
      <c r="A834598" s="1"/>
      <c r="B834598" s="1"/>
    </row>
    <row r="834599" spans="1:2" x14ac:dyDescent="0.3">
      <c r="A834599" s="1"/>
      <c r="B834599" s="1"/>
    </row>
    <row r="834602" spans="1:2" x14ac:dyDescent="0.3">
      <c r="A834602" s="1"/>
      <c r="B834602" s="1"/>
    </row>
    <row r="834603" spans="1:2" x14ac:dyDescent="0.3">
      <c r="A834603" s="1"/>
      <c r="B834603" s="1"/>
    </row>
    <row r="834606" spans="1:2" x14ac:dyDescent="0.3">
      <c r="A834606" s="1"/>
      <c r="B834606" s="1"/>
    </row>
    <row r="834607" spans="1:2" x14ac:dyDescent="0.3">
      <c r="A834607" s="1"/>
      <c r="B834607" s="1"/>
    </row>
    <row r="834610" spans="1:2" x14ac:dyDescent="0.3">
      <c r="A834610" s="1"/>
      <c r="B834610" s="1"/>
    </row>
    <row r="834611" spans="1:2" x14ac:dyDescent="0.3">
      <c r="A834611" s="1"/>
      <c r="B834611" s="1"/>
    </row>
    <row r="834614" spans="1:2" x14ac:dyDescent="0.3">
      <c r="A834614" s="1"/>
      <c r="B834614" s="1"/>
    </row>
    <row r="834615" spans="1:2" x14ac:dyDescent="0.3">
      <c r="A834615" s="1"/>
      <c r="B834615" s="1"/>
    </row>
    <row r="834618" spans="1:2" x14ac:dyDescent="0.3">
      <c r="A834618" s="1"/>
      <c r="B834618" s="1"/>
    </row>
    <row r="834619" spans="1:2" x14ac:dyDescent="0.3">
      <c r="A834619" s="1"/>
      <c r="B834619" s="1"/>
    </row>
    <row r="834622" spans="1:2" x14ac:dyDescent="0.3">
      <c r="A834622" s="1"/>
      <c r="B834622" s="1"/>
    </row>
    <row r="834623" spans="1:2" x14ac:dyDescent="0.3">
      <c r="A834623" s="1"/>
      <c r="B834623" s="1"/>
    </row>
    <row r="834626" spans="1:2" x14ac:dyDescent="0.3">
      <c r="A834626" s="1"/>
      <c r="B834626" s="1"/>
    </row>
    <row r="834627" spans="1:2" x14ac:dyDescent="0.3">
      <c r="A834627" s="1"/>
      <c r="B834627" s="1"/>
    </row>
    <row r="834630" spans="1:2" x14ac:dyDescent="0.3">
      <c r="A834630" s="1"/>
      <c r="B834630" s="1"/>
    </row>
    <row r="834631" spans="1:2" x14ac:dyDescent="0.3">
      <c r="A834631" s="1"/>
      <c r="B834631" s="1"/>
    </row>
    <row r="834634" spans="1:2" x14ac:dyDescent="0.3">
      <c r="A834634" s="1"/>
      <c r="B834634" s="1"/>
    </row>
    <row r="834635" spans="1:2" x14ac:dyDescent="0.3">
      <c r="A834635" s="1"/>
      <c r="B834635" s="1"/>
    </row>
    <row r="834638" spans="1:2" x14ac:dyDescent="0.3">
      <c r="A834638" s="1"/>
      <c r="B834638" s="1"/>
    </row>
    <row r="834639" spans="1:2" x14ac:dyDescent="0.3">
      <c r="A834639" s="1"/>
      <c r="B834639" s="1"/>
    </row>
    <row r="834642" spans="1:2" x14ac:dyDescent="0.3">
      <c r="A834642" s="1"/>
      <c r="B834642" s="1"/>
    </row>
    <row r="834643" spans="1:2" x14ac:dyDescent="0.3">
      <c r="A834643" s="1"/>
      <c r="B834643" s="1"/>
    </row>
    <row r="834646" spans="1:2" x14ac:dyDescent="0.3">
      <c r="A834646" s="1"/>
      <c r="B834646" s="1"/>
    </row>
    <row r="834647" spans="1:2" x14ac:dyDescent="0.3">
      <c r="A834647" s="1"/>
      <c r="B834647" s="1"/>
    </row>
    <row r="834650" spans="1:2" x14ac:dyDescent="0.3">
      <c r="A834650" s="1"/>
      <c r="B834650" s="1"/>
    </row>
    <row r="834651" spans="1:2" x14ac:dyDescent="0.3">
      <c r="A834651" s="1"/>
      <c r="B834651" s="1"/>
    </row>
    <row r="834654" spans="1:2" x14ac:dyDescent="0.3">
      <c r="A834654" s="1"/>
      <c r="B834654" s="1"/>
    </row>
    <row r="834655" spans="1:2" x14ac:dyDescent="0.3">
      <c r="A834655" s="1"/>
      <c r="B834655" s="1"/>
    </row>
    <row r="834658" spans="1:2" x14ac:dyDescent="0.3">
      <c r="A834658" s="1"/>
      <c r="B834658" s="1"/>
    </row>
    <row r="834659" spans="1:2" x14ac:dyDescent="0.3">
      <c r="A834659" s="1"/>
      <c r="B834659" s="1"/>
    </row>
    <row r="834662" spans="1:2" x14ac:dyDescent="0.3">
      <c r="A834662" s="1"/>
      <c r="B834662" s="1"/>
    </row>
    <row r="834663" spans="1:2" x14ac:dyDescent="0.3">
      <c r="A834663" s="1"/>
      <c r="B834663" s="1"/>
    </row>
    <row r="834666" spans="1:2" x14ac:dyDescent="0.3">
      <c r="A834666" s="1"/>
      <c r="B834666" s="1"/>
    </row>
    <row r="834667" spans="1:2" x14ac:dyDescent="0.3">
      <c r="A834667" s="1"/>
      <c r="B834667" s="1"/>
    </row>
    <row r="834670" spans="1:2" x14ac:dyDescent="0.3">
      <c r="A834670" s="1"/>
      <c r="B834670" s="1"/>
    </row>
    <row r="834671" spans="1:2" x14ac:dyDescent="0.3">
      <c r="A834671" s="1"/>
      <c r="B834671" s="1"/>
    </row>
    <row r="834674" spans="1:2" x14ac:dyDescent="0.3">
      <c r="A834674" s="1"/>
      <c r="B834674" s="1"/>
    </row>
    <row r="834675" spans="1:2" x14ac:dyDescent="0.3">
      <c r="A834675" s="1"/>
      <c r="B834675" s="1"/>
    </row>
    <row r="834678" spans="1:2" x14ac:dyDescent="0.3">
      <c r="A834678" s="1"/>
      <c r="B834678" s="1"/>
    </row>
    <row r="834679" spans="1:2" x14ac:dyDescent="0.3">
      <c r="A834679" s="1"/>
      <c r="B834679" s="1"/>
    </row>
    <row r="834682" spans="1:2" x14ac:dyDescent="0.3">
      <c r="A834682" s="1"/>
      <c r="B834682" s="1"/>
    </row>
    <row r="834683" spans="1:2" x14ac:dyDescent="0.3">
      <c r="A834683" s="1"/>
      <c r="B834683" s="1"/>
    </row>
    <row r="834686" spans="1:2" x14ac:dyDescent="0.3">
      <c r="A834686" s="1"/>
      <c r="B834686" s="1"/>
    </row>
    <row r="834687" spans="1:2" x14ac:dyDescent="0.3">
      <c r="A834687" s="1"/>
      <c r="B834687" s="1"/>
    </row>
    <row r="834690" spans="1:2" x14ac:dyDescent="0.3">
      <c r="A834690" s="1"/>
      <c r="B834690" s="1"/>
    </row>
    <row r="834691" spans="1:2" x14ac:dyDescent="0.3">
      <c r="A834691" s="1"/>
      <c r="B834691" s="1"/>
    </row>
    <row r="834694" spans="1:2" x14ac:dyDescent="0.3">
      <c r="A834694" s="1"/>
      <c r="B834694" s="1"/>
    </row>
    <row r="834695" spans="1:2" x14ac:dyDescent="0.3">
      <c r="A834695" s="1"/>
      <c r="B834695" s="1"/>
    </row>
    <row r="834698" spans="1:2" x14ac:dyDescent="0.3">
      <c r="A834698" s="1"/>
      <c r="B834698" s="1"/>
    </row>
    <row r="834699" spans="1:2" x14ac:dyDescent="0.3">
      <c r="A834699" s="1"/>
      <c r="B834699" s="1"/>
    </row>
    <row r="834702" spans="1:2" x14ac:dyDescent="0.3">
      <c r="A834702" s="1"/>
      <c r="B834702" s="1"/>
    </row>
    <row r="834703" spans="1:2" x14ac:dyDescent="0.3">
      <c r="A834703" s="1"/>
      <c r="B834703" s="1"/>
    </row>
    <row r="834706" spans="1:2" x14ac:dyDescent="0.3">
      <c r="A834706" s="1"/>
      <c r="B834706" s="1"/>
    </row>
    <row r="834707" spans="1:2" x14ac:dyDescent="0.3">
      <c r="A834707" s="1"/>
      <c r="B834707" s="1"/>
    </row>
    <row r="834710" spans="1:2" x14ac:dyDescent="0.3">
      <c r="A834710" s="1"/>
      <c r="B834710" s="1"/>
    </row>
    <row r="834711" spans="1:2" x14ac:dyDescent="0.3">
      <c r="A834711" s="1"/>
      <c r="B834711" s="1"/>
    </row>
    <row r="834714" spans="1:2" x14ac:dyDescent="0.3">
      <c r="A834714" s="1"/>
      <c r="B834714" s="1"/>
    </row>
    <row r="834715" spans="1:2" x14ac:dyDescent="0.3">
      <c r="A834715" s="1"/>
      <c r="B834715" s="1"/>
    </row>
    <row r="834718" spans="1:2" x14ac:dyDescent="0.3">
      <c r="A834718" s="1"/>
      <c r="B834718" s="1"/>
    </row>
    <row r="834719" spans="1:2" x14ac:dyDescent="0.3">
      <c r="A834719" s="1"/>
      <c r="B834719" s="1"/>
    </row>
    <row r="834722" spans="1:2" x14ac:dyDescent="0.3">
      <c r="A834722" s="1"/>
      <c r="B834722" s="1"/>
    </row>
    <row r="834723" spans="1:2" x14ac:dyDescent="0.3">
      <c r="A834723" s="1"/>
      <c r="B834723" s="1"/>
    </row>
    <row r="834726" spans="1:2" x14ac:dyDescent="0.3">
      <c r="A834726" s="1"/>
      <c r="B834726" s="1"/>
    </row>
    <row r="834727" spans="1:2" x14ac:dyDescent="0.3">
      <c r="A834727" s="1"/>
      <c r="B834727" s="1"/>
    </row>
    <row r="834730" spans="1:2" x14ac:dyDescent="0.3">
      <c r="A834730" s="1"/>
      <c r="B834730" s="1"/>
    </row>
    <row r="834731" spans="1:2" x14ac:dyDescent="0.3">
      <c r="A834731" s="1"/>
      <c r="B834731" s="1"/>
    </row>
    <row r="834734" spans="1:2" x14ac:dyDescent="0.3">
      <c r="A834734" s="1"/>
      <c r="B834734" s="1"/>
    </row>
    <row r="834735" spans="1:2" x14ac:dyDescent="0.3">
      <c r="A834735" s="1"/>
      <c r="B834735" s="1"/>
    </row>
    <row r="834738" spans="1:2" x14ac:dyDescent="0.3">
      <c r="A834738" s="1"/>
      <c r="B834738" s="1"/>
    </row>
    <row r="834739" spans="1:2" x14ac:dyDescent="0.3">
      <c r="A834739" s="1"/>
      <c r="B834739" s="1"/>
    </row>
    <row r="834742" spans="1:2" x14ac:dyDescent="0.3">
      <c r="A834742" s="1"/>
      <c r="B834742" s="1"/>
    </row>
    <row r="834743" spans="1:2" x14ac:dyDescent="0.3">
      <c r="A834743" s="1"/>
      <c r="B834743" s="1"/>
    </row>
    <row r="834746" spans="1:2" x14ac:dyDescent="0.3">
      <c r="A834746" s="1"/>
      <c r="B834746" s="1"/>
    </row>
    <row r="834747" spans="1:2" x14ac:dyDescent="0.3">
      <c r="A834747" s="1"/>
      <c r="B834747" s="1"/>
    </row>
    <row r="834750" spans="1:2" x14ac:dyDescent="0.3">
      <c r="A834750" s="1"/>
      <c r="B834750" s="1"/>
    </row>
    <row r="834751" spans="1:2" x14ac:dyDescent="0.3">
      <c r="A834751" s="1"/>
      <c r="B834751" s="1"/>
    </row>
    <row r="834754" spans="1:2" x14ac:dyDescent="0.3">
      <c r="A834754" s="1"/>
      <c r="B834754" s="1"/>
    </row>
    <row r="834755" spans="1:2" x14ac:dyDescent="0.3">
      <c r="A834755" s="1"/>
      <c r="B834755" s="1"/>
    </row>
    <row r="834758" spans="1:2" x14ac:dyDescent="0.3">
      <c r="A834758" s="1"/>
      <c r="B834758" s="1"/>
    </row>
    <row r="834759" spans="1:2" x14ac:dyDescent="0.3">
      <c r="A834759" s="1"/>
      <c r="B834759" s="1"/>
    </row>
    <row r="834762" spans="1:2" x14ac:dyDescent="0.3">
      <c r="A834762" s="1"/>
      <c r="B834762" s="1"/>
    </row>
    <row r="834763" spans="1:2" x14ac:dyDescent="0.3">
      <c r="A834763" s="1"/>
      <c r="B834763" s="1"/>
    </row>
    <row r="834766" spans="1:2" x14ac:dyDescent="0.3">
      <c r="A834766" s="1"/>
      <c r="B834766" s="1"/>
    </row>
    <row r="834767" spans="1:2" x14ac:dyDescent="0.3">
      <c r="A834767" s="1"/>
      <c r="B834767" s="1"/>
    </row>
    <row r="834770" spans="1:2" x14ac:dyDescent="0.3">
      <c r="A834770" s="1"/>
      <c r="B834770" s="1"/>
    </row>
    <row r="834771" spans="1:2" x14ac:dyDescent="0.3">
      <c r="A834771" s="1"/>
      <c r="B834771" s="1"/>
    </row>
    <row r="834774" spans="1:2" x14ac:dyDescent="0.3">
      <c r="A834774" s="1"/>
      <c r="B834774" s="1"/>
    </row>
    <row r="834775" spans="1:2" x14ac:dyDescent="0.3">
      <c r="A834775" s="1"/>
      <c r="B834775" s="1"/>
    </row>
    <row r="834778" spans="1:2" x14ac:dyDescent="0.3">
      <c r="A834778" s="1"/>
      <c r="B834778" s="1"/>
    </row>
    <row r="834779" spans="1:2" x14ac:dyDescent="0.3">
      <c r="A834779" s="1"/>
      <c r="B834779" s="1"/>
    </row>
    <row r="834782" spans="1:2" x14ac:dyDescent="0.3">
      <c r="A834782" s="1"/>
      <c r="B834782" s="1"/>
    </row>
    <row r="834783" spans="1:2" x14ac:dyDescent="0.3">
      <c r="A834783" s="1"/>
      <c r="B834783" s="1"/>
    </row>
    <row r="834786" spans="1:2" x14ac:dyDescent="0.3">
      <c r="A834786" s="1"/>
      <c r="B834786" s="1"/>
    </row>
    <row r="834787" spans="1:2" x14ac:dyDescent="0.3">
      <c r="A834787" s="1"/>
      <c r="B834787" s="1"/>
    </row>
    <row r="834790" spans="1:2" x14ac:dyDescent="0.3">
      <c r="A834790" s="1"/>
      <c r="B834790" s="1"/>
    </row>
    <row r="834791" spans="1:2" x14ac:dyDescent="0.3">
      <c r="A834791" s="1"/>
      <c r="B834791" s="1"/>
    </row>
    <row r="834794" spans="1:2" x14ac:dyDescent="0.3">
      <c r="A834794" s="1"/>
      <c r="B834794" s="1"/>
    </row>
    <row r="834795" spans="1:2" x14ac:dyDescent="0.3">
      <c r="A834795" s="1"/>
      <c r="B834795" s="1"/>
    </row>
    <row r="834798" spans="1:2" x14ac:dyDescent="0.3">
      <c r="A834798" s="1"/>
      <c r="B834798" s="1"/>
    </row>
    <row r="834799" spans="1:2" x14ac:dyDescent="0.3">
      <c r="A834799" s="1"/>
      <c r="B834799" s="1"/>
    </row>
    <row r="834802" spans="1:2" x14ac:dyDescent="0.3">
      <c r="A834802" s="1"/>
      <c r="B834802" s="1"/>
    </row>
    <row r="834803" spans="1:2" x14ac:dyDescent="0.3">
      <c r="A834803" s="1"/>
      <c r="B834803" s="1"/>
    </row>
    <row r="834806" spans="1:2" x14ac:dyDescent="0.3">
      <c r="A834806" s="1"/>
      <c r="B834806" s="1"/>
    </row>
    <row r="834807" spans="1:2" x14ac:dyDescent="0.3">
      <c r="A834807" s="1"/>
      <c r="B834807" s="1"/>
    </row>
    <row r="834810" spans="1:2" x14ac:dyDescent="0.3">
      <c r="A834810" s="1"/>
      <c r="B834810" s="1"/>
    </row>
    <row r="834811" spans="1:2" x14ac:dyDescent="0.3">
      <c r="A834811" s="1"/>
      <c r="B834811" s="1"/>
    </row>
    <row r="834814" spans="1:2" x14ac:dyDescent="0.3">
      <c r="A834814" s="1"/>
      <c r="B834814" s="1"/>
    </row>
    <row r="834815" spans="1:2" x14ac:dyDescent="0.3">
      <c r="A834815" s="1"/>
      <c r="B834815" s="1"/>
    </row>
    <row r="834818" spans="1:2" x14ac:dyDescent="0.3">
      <c r="A834818" s="1"/>
      <c r="B834818" s="1"/>
    </row>
    <row r="834819" spans="1:2" x14ac:dyDescent="0.3">
      <c r="A834819" s="1"/>
      <c r="B834819" s="1"/>
    </row>
    <row r="834822" spans="1:2" x14ac:dyDescent="0.3">
      <c r="A834822" s="1"/>
      <c r="B834822" s="1"/>
    </row>
    <row r="834823" spans="1:2" x14ac:dyDescent="0.3">
      <c r="A834823" s="1"/>
      <c r="B834823" s="1"/>
    </row>
    <row r="834826" spans="1:2" x14ac:dyDescent="0.3">
      <c r="A834826" s="1"/>
      <c r="B834826" s="1"/>
    </row>
    <row r="834827" spans="1:2" x14ac:dyDescent="0.3">
      <c r="A834827" s="1"/>
      <c r="B834827" s="1"/>
    </row>
    <row r="834830" spans="1:2" x14ac:dyDescent="0.3">
      <c r="A834830" s="1"/>
      <c r="B834830" s="1"/>
    </row>
    <row r="834831" spans="1:2" x14ac:dyDescent="0.3">
      <c r="A834831" s="1"/>
      <c r="B834831" s="1"/>
    </row>
    <row r="834834" spans="1:2" x14ac:dyDescent="0.3">
      <c r="A834834" s="1"/>
      <c r="B834834" s="1"/>
    </row>
    <row r="834835" spans="1:2" x14ac:dyDescent="0.3">
      <c r="A834835" s="1"/>
      <c r="B834835" s="1"/>
    </row>
    <row r="834838" spans="1:2" x14ac:dyDescent="0.3">
      <c r="A834838" s="1"/>
      <c r="B834838" s="1"/>
    </row>
    <row r="834839" spans="1:2" x14ac:dyDescent="0.3">
      <c r="A834839" s="1"/>
      <c r="B834839" s="1"/>
    </row>
    <row r="834842" spans="1:2" x14ac:dyDescent="0.3">
      <c r="A834842" s="1"/>
      <c r="B834842" s="1"/>
    </row>
    <row r="834843" spans="1:2" x14ac:dyDescent="0.3">
      <c r="A834843" s="1"/>
      <c r="B834843" s="1"/>
    </row>
    <row r="834846" spans="1:2" x14ac:dyDescent="0.3">
      <c r="A834846" s="1"/>
      <c r="B834846" s="1"/>
    </row>
    <row r="834847" spans="1:2" x14ac:dyDescent="0.3">
      <c r="A834847" s="1"/>
      <c r="B834847" s="1"/>
    </row>
    <row r="834850" spans="1:2" x14ac:dyDescent="0.3">
      <c r="A834850" s="1"/>
      <c r="B834850" s="1"/>
    </row>
    <row r="834851" spans="1:2" x14ac:dyDescent="0.3">
      <c r="A834851" s="1"/>
      <c r="B834851" s="1"/>
    </row>
    <row r="834854" spans="1:2" x14ac:dyDescent="0.3">
      <c r="A834854" s="1"/>
      <c r="B834854" s="1"/>
    </row>
    <row r="834855" spans="1:2" x14ac:dyDescent="0.3">
      <c r="A834855" s="1"/>
      <c r="B834855" s="1"/>
    </row>
    <row r="834858" spans="1:2" x14ac:dyDescent="0.3">
      <c r="A834858" s="1"/>
      <c r="B834858" s="1"/>
    </row>
    <row r="834859" spans="1:2" x14ac:dyDescent="0.3">
      <c r="A834859" s="1"/>
      <c r="B834859" s="1"/>
    </row>
    <row r="834862" spans="1:2" x14ac:dyDescent="0.3">
      <c r="A834862" s="1"/>
      <c r="B834862" s="1"/>
    </row>
    <row r="834863" spans="1:2" x14ac:dyDescent="0.3">
      <c r="A834863" s="1"/>
      <c r="B834863" s="1"/>
    </row>
    <row r="834866" spans="1:2" x14ac:dyDescent="0.3">
      <c r="A834866" s="1"/>
      <c r="B834866" s="1"/>
    </row>
    <row r="834867" spans="1:2" x14ac:dyDescent="0.3">
      <c r="A834867" s="1"/>
      <c r="B834867" s="1"/>
    </row>
    <row r="834870" spans="1:2" x14ac:dyDescent="0.3">
      <c r="A834870" s="1"/>
      <c r="B834870" s="1"/>
    </row>
    <row r="834871" spans="1:2" x14ac:dyDescent="0.3">
      <c r="A834871" s="1"/>
      <c r="B834871" s="1"/>
    </row>
    <row r="834874" spans="1:2" x14ac:dyDescent="0.3">
      <c r="A834874" s="1"/>
      <c r="B834874" s="1"/>
    </row>
    <row r="834875" spans="1:2" x14ac:dyDescent="0.3">
      <c r="A834875" s="1"/>
      <c r="B834875" s="1"/>
    </row>
    <row r="834878" spans="1:2" x14ac:dyDescent="0.3">
      <c r="A834878" s="1"/>
      <c r="B834878" s="1"/>
    </row>
    <row r="834879" spans="1:2" x14ac:dyDescent="0.3">
      <c r="A834879" s="1"/>
      <c r="B834879" s="1"/>
    </row>
    <row r="834882" spans="1:2" x14ac:dyDescent="0.3">
      <c r="A834882" s="1"/>
      <c r="B834882" s="1"/>
    </row>
    <row r="834883" spans="1:2" x14ac:dyDescent="0.3">
      <c r="A834883" s="1"/>
      <c r="B834883" s="1"/>
    </row>
    <row r="834886" spans="1:2" x14ac:dyDescent="0.3">
      <c r="A834886" s="1"/>
      <c r="B834886" s="1"/>
    </row>
    <row r="834887" spans="1:2" x14ac:dyDescent="0.3">
      <c r="A834887" s="1"/>
      <c r="B834887" s="1"/>
    </row>
    <row r="834890" spans="1:2" x14ac:dyDescent="0.3">
      <c r="A834890" s="1"/>
      <c r="B834890" s="1"/>
    </row>
    <row r="834891" spans="1:2" x14ac:dyDescent="0.3">
      <c r="A834891" s="1"/>
      <c r="B834891" s="1"/>
    </row>
    <row r="834894" spans="1:2" x14ac:dyDescent="0.3">
      <c r="A834894" s="1"/>
      <c r="B834894" s="1"/>
    </row>
    <row r="834895" spans="1:2" x14ac:dyDescent="0.3">
      <c r="A834895" s="1"/>
      <c r="B834895" s="1"/>
    </row>
    <row r="834898" spans="1:2" x14ac:dyDescent="0.3">
      <c r="A834898" s="1"/>
      <c r="B834898" s="1"/>
    </row>
    <row r="834899" spans="1:2" x14ac:dyDescent="0.3">
      <c r="A834899" s="1"/>
      <c r="B834899" s="1"/>
    </row>
    <row r="834902" spans="1:2" x14ac:dyDescent="0.3">
      <c r="A834902" s="1"/>
      <c r="B834902" s="1"/>
    </row>
    <row r="834903" spans="1:2" x14ac:dyDescent="0.3">
      <c r="A834903" s="1"/>
      <c r="B834903" s="1"/>
    </row>
    <row r="834906" spans="1:2" x14ac:dyDescent="0.3">
      <c r="A834906" s="1"/>
      <c r="B834906" s="1"/>
    </row>
    <row r="834907" spans="1:2" x14ac:dyDescent="0.3">
      <c r="A834907" s="1"/>
      <c r="B834907" s="1"/>
    </row>
    <row r="834910" spans="1:2" x14ac:dyDescent="0.3">
      <c r="A834910" s="1"/>
      <c r="B834910" s="1"/>
    </row>
    <row r="834911" spans="1:2" x14ac:dyDescent="0.3">
      <c r="A834911" s="1"/>
      <c r="B834911" s="1"/>
    </row>
    <row r="834914" spans="1:2" x14ac:dyDescent="0.3">
      <c r="A834914" s="1"/>
      <c r="B834914" s="1"/>
    </row>
    <row r="834915" spans="1:2" x14ac:dyDescent="0.3">
      <c r="A834915" s="1"/>
      <c r="B834915" s="1"/>
    </row>
    <row r="834918" spans="1:2" x14ac:dyDescent="0.3">
      <c r="A834918" s="1"/>
      <c r="B834918" s="1"/>
    </row>
    <row r="834919" spans="1:2" x14ac:dyDescent="0.3">
      <c r="A834919" s="1"/>
      <c r="B834919" s="1"/>
    </row>
    <row r="834922" spans="1:2" x14ac:dyDescent="0.3">
      <c r="A834922" s="1"/>
      <c r="B834922" s="1"/>
    </row>
    <row r="834923" spans="1:2" x14ac:dyDescent="0.3">
      <c r="A834923" s="1"/>
      <c r="B834923" s="1"/>
    </row>
    <row r="834926" spans="1:2" x14ac:dyDescent="0.3">
      <c r="A834926" s="1"/>
      <c r="B834926" s="1"/>
    </row>
    <row r="834927" spans="1:2" x14ac:dyDescent="0.3">
      <c r="A834927" s="1"/>
      <c r="B834927" s="1"/>
    </row>
    <row r="834930" spans="1:2" x14ac:dyDescent="0.3">
      <c r="A834930" s="1"/>
      <c r="B834930" s="1"/>
    </row>
    <row r="834931" spans="1:2" x14ac:dyDescent="0.3">
      <c r="A834931" s="1"/>
      <c r="B834931" s="1"/>
    </row>
    <row r="834934" spans="1:2" x14ac:dyDescent="0.3">
      <c r="A834934" s="1"/>
      <c r="B834934" s="1"/>
    </row>
    <row r="834935" spans="1:2" x14ac:dyDescent="0.3">
      <c r="A834935" s="1"/>
      <c r="B834935" s="1"/>
    </row>
    <row r="834938" spans="1:2" x14ac:dyDescent="0.3">
      <c r="A834938" s="1"/>
      <c r="B834938" s="1"/>
    </row>
    <row r="834939" spans="1:2" x14ac:dyDescent="0.3">
      <c r="A834939" s="1"/>
      <c r="B834939" s="1"/>
    </row>
    <row r="834942" spans="1:2" x14ac:dyDescent="0.3">
      <c r="A834942" s="1"/>
      <c r="B834942" s="1"/>
    </row>
    <row r="834943" spans="1:2" x14ac:dyDescent="0.3">
      <c r="A834943" s="1"/>
      <c r="B834943" s="1"/>
    </row>
    <row r="834946" spans="1:2" x14ac:dyDescent="0.3">
      <c r="A834946" s="1"/>
      <c r="B834946" s="1"/>
    </row>
    <row r="834947" spans="1:2" x14ac:dyDescent="0.3">
      <c r="A834947" s="1"/>
      <c r="B834947" s="1"/>
    </row>
    <row r="834950" spans="1:2" x14ac:dyDescent="0.3">
      <c r="A834950" s="1"/>
      <c r="B834950" s="1"/>
    </row>
    <row r="834951" spans="1:2" x14ac:dyDescent="0.3">
      <c r="A834951" s="1"/>
      <c r="B834951" s="1"/>
    </row>
    <row r="834954" spans="1:2" x14ac:dyDescent="0.3">
      <c r="A834954" s="1"/>
      <c r="B834954" s="1"/>
    </row>
    <row r="834955" spans="1:2" x14ac:dyDescent="0.3">
      <c r="A834955" s="1"/>
      <c r="B834955" s="1"/>
    </row>
    <row r="834958" spans="1:2" x14ac:dyDescent="0.3">
      <c r="A834958" s="1"/>
      <c r="B834958" s="1"/>
    </row>
    <row r="834959" spans="1:2" x14ac:dyDescent="0.3">
      <c r="A834959" s="1"/>
      <c r="B834959" s="1"/>
    </row>
    <row r="834962" spans="1:2" x14ac:dyDescent="0.3">
      <c r="A834962" s="1"/>
      <c r="B834962" s="1"/>
    </row>
    <row r="834963" spans="1:2" x14ac:dyDescent="0.3">
      <c r="A834963" s="1"/>
      <c r="B834963" s="1"/>
    </row>
    <row r="834966" spans="1:2" x14ac:dyDescent="0.3">
      <c r="A834966" s="1"/>
      <c r="B834966" s="1"/>
    </row>
    <row r="834967" spans="1:2" x14ac:dyDescent="0.3">
      <c r="A834967" s="1"/>
      <c r="B834967" s="1"/>
    </row>
    <row r="834970" spans="1:2" x14ac:dyDescent="0.3">
      <c r="A834970" s="1"/>
      <c r="B834970" s="1"/>
    </row>
    <row r="834971" spans="1:2" x14ac:dyDescent="0.3">
      <c r="A834971" s="1"/>
      <c r="B834971" s="1"/>
    </row>
    <row r="834974" spans="1:2" x14ac:dyDescent="0.3">
      <c r="A834974" s="1"/>
      <c r="B834974" s="1"/>
    </row>
    <row r="834975" spans="1:2" x14ac:dyDescent="0.3">
      <c r="A834975" s="1"/>
      <c r="B834975" s="1"/>
    </row>
    <row r="834978" spans="1:2" x14ac:dyDescent="0.3">
      <c r="A834978" s="1"/>
      <c r="B834978" s="1"/>
    </row>
    <row r="834979" spans="1:2" x14ac:dyDescent="0.3">
      <c r="A834979" s="1"/>
      <c r="B834979" s="1"/>
    </row>
    <row r="834982" spans="1:2" x14ac:dyDescent="0.3">
      <c r="A834982" s="1"/>
      <c r="B834982" s="1"/>
    </row>
    <row r="834983" spans="1:2" x14ac:dyDescent="0.3">
      <c r="A834983" s="1"/>
      <c r="B834983" s="1"/>
    </row>
    <row r="834986" spans="1:2" x14ac:dyDescent="0.3">
      <c r="A834986" s="1"/>
      <c r="B834986" s="1"/>
    </row>
    <row r="834987" spans="1:2" x14ac:dyDescent="0.3">
      <c r="A834987" s="1"/>
      <c r="B834987" s="1"/>
    </row>
    <row r="834990" spans="1:2" x14ac:dyDescent="0.3">
      <c r="A834990" s="1"/>
      <c r="B834990" s="1"/>
    </row>
    <row r="834991" spans="1:2" x14ac:dyDescent="0.3">
      <c r="A834991" s="1"/>
      <c r="B834991" s="1"/>
    </row>
    <row r="834994" spans="1:2" x14ac:dyDescent="0.3">
      <c r="A834994" s="1"/>
      <c r="B834994" s="1"/>
    </row>
    <row r="834995" spans="1:2" x14ac:dyDescent="0.3">
      <c r="A834995" s="1"/>
      <c r="B834995" s="1"/>
    </row>
    <row r="834998" spans="1:2" x14ac:dyDescent="0.3">
      <c r="A834998" s="1"/>
      <c r="B834998" s="1"/>
    </row>
    <row r="834999" spans="1:2" x14ac:dyDescent="0.3">
      <c r="A834999" s="1"/>
      <c r="B834999" s="1"/>
    </row>
    <row r="835002" spans="1:2" x14ac:dyDescent="0.3">
      <c r="A835002" s="1"/>
      <c r="B835002" s="1"/>
    </row>
    <row r="835003" spans="1:2" x14ac:dyDescent="0.3">
      <c r="A835003" s="1"/>
      <c r="B835003" s="1"/>
    </row>
    <row r="835006" spans="1:2" x14ac:dyDescent="0.3">
      <c r="A835006" s="1"/>
      <c r="B835006" s="1"/>
    </row>
    <row r="835007" spans="1:2" x14ac:dyDescent="0.3">
      <c r="A835007" s="1"/>
      <c r="B835007" s="1"/>
    </row>
    <row r="835010" spans="1:2" x14ac:dyDescent="0.3">
      <c r="A835010" s="1"/>
      <c r="B835010" s="1"/>
    </row>
    <row r="835011" spans="1:2" x14ac:dyDescent="0.3">
      <c r="A835011" s="1"/>
      <c r="B835011" s="1"/>
    </row>
    <row r="835014" spans="1:2" x14ac:dyDescent="0.3">
      <c r="A835014" s="1"/>
      <c r="B835014" s="1"/>
    </row>
    <row r="835015" spans="1:2" x14ac:dyDescent="0.3">
      <c r="A835015" s="1"/>
      <c r="B835015" s="1"/>
    </row>
    <row r="835018" spans="1:2" x14ac:dyDescent="0.3">
      <c r="A835018" s="1"/>
      <c r="B835018" s="1"/>
    </row>
    <row r="835019" spans="1:2" x14ac:dyDescent="0.3">
      <c r="A835019" s="1"/>
      <c r="B835019" s="1"/>
    </row>
    <row r="835022" spans="1:2" x14ac:dyDescent="0.3">
      <c r="A835022" s="1"/>
      <c r="B835022" s="1"/>
    </row>
    <row r="835023" spans="1:2" x14ac:dyDescent="0.3">
      <c r="A835023" s="1"/>
      <c r="B835023" s="1"/>
    </row>
    <row r="835026" spans="1:2" x14ac:dyDescent="0.3">
      <c r="A835026" s="1"/>
      <c r="B835026" s="1"/>
    </row>
    <row r="835027" spans="1:2" x14ac:dyDescent="0.3">
      <c r="A835027" s="1"/>
      <c r="B835027" s="1"/>
    </row>
    <row r="835030" spans="1:2" x14ac:dyDescent="0.3">
      <c r="A835030" s="1"/>
      <c r="B835030" s="1"/>
    </row>
    <row r="835031" spans="1:2" x14ac:dyDescent="0.3">
      <c r="A835031" s="1"/>
      <c r="B835031" s="1"/>
    </row>
    <row r="835034" spans="1:2" x14ac:dyDescent="0.3">
      <c r="A835034" s="1"/>
      <c r="B835034" s="1"/>
    </row>
    <row r="835035" spans="1:2" x14ac:dyDescent="0.3">
      <c r="A835035" s="1"/>
      <c r="B835035" s="1"/>
    </row>
    <row r="835038" spans="1:2" x14ac:dyDescent="0.3">
      <c r="A835038" s="1"/>
      <c r="B835038" s="1"/>
    </row>
    <row r="835039" spans="1:2" x14ac:dyDescent="0.3">
      <c r="A835039" s="1"/>
      <c r="B835039" s="1"/>
    </row>
    <row r="835042" spans="1:2" x14ac:dyDescent="0.3">
      <c r="A835042" s="1"/>
      <c r="B835042" s="1"/>
    </row>
    <row r="835043" spans="1:2" x14ac:dyDescent="0.3">
      <c r="A835043" s="1"/>
      <c r="B835043" s="1"/>
    </row>
    <row r="835046" spans="1:2" x14ac:dyDescent="0.3">
      <c r="A835046" s="1"/>
      <c r="B835046" s="1"/>
    </row>
    <row r="835047" spans="1:2" x14ac:dyDescent="0.3">
      <c r="A835047" s="1"/>
      <c r="B835047" s="1"/>
    </row>
    <row r="835050" spans="1:2" x14ac:dyDescent="0.3">
      <c r="A835050" s="1"/>
      <c r="B835050" s="1"/>
    </row>
    <row r="835051" spans="1:2" x14ac:dyDescent="0.3">
      <c r="A835051" s="1"/>
      <c r="B835051" s="1"/>
    </row>
    <row r="835054" spans="1:2" x14ac:dyDescent="0.3">
      <c r="A835054" s="1"/>
      <c r="B835054" s="1"/>
    </row>
    <row r="835055" spans="1:2" x14ac:dyDescent="0.3">
      <c r="A835055" s="1"/>
      <c r="B835055" s="1"/>
    </row>
    <row r="835058" spans="1:2" x14ac:dyDescent="0.3">
      <c r="A835058" s="1"/>
      <c r="B835058" s="1"/>
    </row>
    <row r="835059" spans="1:2" x14ac:dyDescent="0.3">
      <c r="A835059" s="1"/>
      <c r="B835059" s="1"/>
    </row>
    <row r="835062" spans="1:2" x14ac:dyDescent="0.3">
      <c r="A835062" s="1"/>
      <c r="B835062" s="1"/>
    </row>
    <row r="835063" spans="1:2" x14ac:dyDescent="0.3">
      <c r="A835063" s="1"/>
      <c r="B835063" s="1"/>
    </row>
    <row r="835066" spans="1:2" x14ac:dyDescent="0.3">
      <c r="A835066" s="1"/>
      <c r="B835066" s="1"/>
    </row>
    <row r="835067" spans="1:2" x14ac:dyDescent="0.3">
      <c r="A835067" s="1"/>
      <c r="B835067" s="1"/>
    </row>
    <row r="835070" spans="1:2" x14ac:dyDescent="0.3">
      <c r="A835070" s="1"/>
      <c r="B835070" s="1"/>
    </row>
    <row r="835071" spans="1:2" x14ac:dyDescent="0.3">
      <c r="A835071" s="1"/>
      <c r="B835071" s="1"/>
    </row>
    <row r="835074" spans="1:2" x14ac:dyDescent="0.3">
      <c r="A835074" s="1"/>
      <c r="B835074" s="1"/>
    </row>
    <row r="835075" spans="1:2" x14ac:dyDescent="0.3">
      <c r="A835075" s="1"/>
      <c r="B835075" s="1"/>
    </row>
    <row r="835078" spans="1:2" x14ac:dyDescent="0.3">
      <c r="A835078" s="1"/>
      <c r="B835078" s="1"/>
    </row>
    <row r="835079" spans="1:2" x14ac:dyDescent="0.3">
      <c r="A835079" s="1"/>
      <c r="B835079" s="1"/>
    </row>
    <row r="835082" spans="1:2" x14ac:dyDescent="0.3">
      <c r="A835082" s="1"/>
      <c r="B835082" s="1"/>
    </row>
    <row r="835083" spans="1:2" x14ac:dyDescent="0.3">
      <c r="A835083" s="1"/>
      <c r="B835083" s="1"/>
    </row>
    <row r="835086" spans="1:2" x14ac:dyDescent="0.3">
      <c r="A835086" s="1"/>
      <c r="B835086" s="1"/>
    </row>
    <row r="835087" spans="1:2" x14ac:dyDescent="0.3">
      <c r="A835087" s="1"/>
      <c r="B835087" s="1"/>
    </row>
    <row r="835090" spans="1:2" x14ac:dyDescent="0.3">
      <c r="A835090" s="1"/>
      <c r="B835090" s="1"/>
    </row>
    <row r="835091" spans="1:2" x14ac:dyDescent="0.3">
      <c r="A835091" s="1"/>
      <c r="B835091" s="1"/>
    </row>
    <row r="835094" spans="1:2" x14ac:dyDescent="0.3">
      <c r="A835094" s="1"/>
      <c r="B835094" s="1"/>
    </row>
    <row r="835095" spans="1:2" x14ac:dyDescent="0.3">
      <c r="A835095" s="1"/>
      <c r="B835095" s="1"/>
    </row>
    <row r="835098" spans="1:2" x14ac:dyDescent="0.3">
      <c r="A835098" s="1"/>
      <c r="B835098" s="1"/>
    </row>
    <row r="835099" spans="1:2" x14ac:dyDescent="0.3">
      <c r="A835099" s="1"/>
      <c r="B835099" s="1"/>
    </row>
    <row r="835102" spans="1:2" x14ac:dyDescent="0.3">
      <c r="A835102" s="1"/>
      <c r="B835102" s="1"/>
    </row>
    <row r="835103" spans="1:2" x14ac:dyDescent="0.3">
      <c r="A835103" s="1"/>
      <c r="B835103" s="1"/>
    </row>
    <row r="835106" spans="1:2" x14ac:dyDescent="0.3">
      <c r="A835106" s="1"/>
      <c r="B835106" s="1"/>
    </row>
    <row r="835107" spans="1:2" x14ac:dyDescent="0.3">
      <c r="A835107" s="1"/>
      <c r="B835107" s="1"/>
    </row>
    <row r="835110" spans="1:2" x14ac:dyDescent="0.3">
      <c r="A835110" s="1"/>
      <c r="B835110" s="1"/>
    </row>
    <row r="835111" spans="1:2" x14ac:dyDescent="0.3">
      <c r="A835111" s="1"/>
      <c r="B835111" s="1"/>
    </row>
    <row r="835114" spans="1:2" x14ac:dyDescent="0.3">
      <c r="A835114" s="1"/>
      <c r="B835114" s="1"/>
    </row>
    <row r="835115" spans="1:2" x14ac:dyDescent="0.3">
      <c r="A835115" s="1"/>
      <c r="B835115" s="1"/>
    </row>
    <row r="835118" spans="1:2" x14ac:dyDescent="0.3">
      <c r="A835118" s="1"/>
      <c r="B835118" s="1"/>
    </row>
    <row r="835119" spans="1:2" x14ac:dyDescent="0.3">
      <c r="A835119" s="1"/>
      <c r="B835119" s="1"/>
    </row>
    <row r="835122" spans="1:2" x14ac:dyDescent="0.3">
      <c r="A835122" s="1"/>
      <c r="B835122" s="1"/>
    </row>
    <row r="835123" spans="1:2" x14ac:dyDescent="0.3">
      <c r="A835123" s="1"/>
      <c r="B835123" s="1"/>
    </row>
    <row r="835126" spans="1:2" x14ac:dyDescent="0.3">
      <c r="A835126" s="1"/>
      <c r="B835126" s="1"/>
    </row>
    <row r="835127" spans="1:2" x14ac:dyDescent="0.3">
      <c r="A835127" s="1"/>
      <c r="B835127" s="1"/>
    </row>
    <row r="835130" spans="1:2" x14ac:dyDescent="0.3">
      <c r="A835130" s="1"/>
      <c r="B835130" s="1"/>
    </row>
    <row r="835131" spans="1:2" x14ac:dyDescent="0.3">
      <c r="A835131" s="1"/>
      <c r="B835131" s="1"/>
    </row>
    <row r="835134" spans="1:2" x14ac:dyDescent="0.3">
      <c r="A835134" s="1"/>
      <c r="B835134" s="1"/>
    </row>
    <row r="835135" spans="1:2" x14ac:dyDescent="0.3">
      <c r="A835135" s="1"/>
      <c r="B835135" s="1"/>
    </row>
    <row r="835138" spans="1:2" x14ac:dyDescent="0.3">
      <c r="A835138" s="1"/>
      <c r="B835138" s="1"/>
    </row>
    <row r="835139" spans="1:2" x14ac:dyDescent="0.3">
      <c r="A835139" s="1"/>
      <c r="B835139" s="1"/>
    </row>
    <row r="835142" spans="1:2" x14ac:dyDescent="0.3">
      <c r="A835142" s="1"/>
      <c r="B835142" s="1"/>
    </row>
    <row r="835143" spans="1:2" x14ac:dyDescent="0.3">
      <c r="A835143" s="1"/>
      <c r="B835143" s="1"/>
    </row>
    <row r="835146" spans="1:2" x14ac:dyDescent="0.3">
      <c r="A835146" s="1"/>
      <c r="B835146" s="1"/>
    </row>
    <row r="835147" spans="1:2" x14ac:dyDescent="0.3">
      <c r="A835147" s="1"/>
      <c r="B835147" s="1"/>
    </row>
    <row r="835150" spans="1:2" x14ac:dyDescent="0.3">
      <c r="A835150" s="1"/>
      <c r="B835150" s="1"/>
    </row>
    <row r="835151" spans="1:2" x14ac:dyDescent="0.3">
      <c r="A835151" s="1"/>
      <c r="B835151" s="1"/>
    </row>
    <row r="835154" spans="1:2" x14ac:dyDescent="0.3">
      <c r="A835154" s="1"/>
      <c r="B835154" s="1"/>
    </row>
    <row r="835155" spans="1:2" x14ac:dyDescent="0.3">
      <c r="A835155" s="1"/>
      <c r="B835155" s="1"/>
    </row>
    <row r="835158" spans="1:2" x14ac:dyDescent="0.3">
      <c r="A835158" s="1"/>
      <c r="B835158" s="1"/>
    </row>
    <row r="835159" spans="1:2" x14ac:dyDescent="0.3">
      <c r="A835159" s="1"/>
      <c r="B835159" s="1"/>
    </row>
    <row r="835162" spans="1:2" x14ac:dyDescent="0.3">
      <c r="A835162" s="1"/>
      <c r="B835162" s="1"/>
    </row>
    <row r="835163" spans="1:2" x14ac:dyDescent="0.3">
      <c r="A835163" s="1"/>
      <c r="B835163" s="1"/>
    </row>
    <row r="835166" spans="1:2" x14ac:dyDescent="0.3">
      <c r="A835166" s="1"/>
      <c r="B835166" s="1"/>
    </row>
    <row r="835167" spans="1:2" x14ac:dyDescent="0.3">
      <c r="A835167" s="1"/>
      <c r="B835167" s="1"/>
    </row>
    <row r="835170" spans="1:2" x14ac:dyDescent="0.3">
      <c r="A835170" s="1"/>
      <c r="B835170" s="1"/>
    </row>
    <row r="835171" spans="1:2" x14ac:dyDescent="0.3">
      <c r="A835171" s="1"/>
      <c r="B835171" s="1"/>
    </row>
    <row r="835174" spans="1:2" x14ac:dyDescent="0.3">
      <c r="A835174" s="1"/>
      <c r="B835174" s="1"/>
    </row>
    <row r="835175" spans="1:2" x14ac:dyDescent="0.3">
      <c r="A835175" s="1"/>
      <c r="B835175" s="1"/>
    </row>
    <row r="835178" spans="1:2" x14ac:dyDescent="0.3">
      <c r="A835178" s="1"/>
      <c r="B835178" s="1"/>
    </row>
    <row r="835179" spans="1:2" x14ac:dyDescent="0.3">
      <c r="A835179" s="1"/>
      <c r="B835179" s="1"/>
    </row>
    <row r="835182" spans="1:2" x14ac:dyDescent="0.3">
      <c r="A835182" s="1"/>
      <c r="B835182" s="1"/>
    </row>
    <row r="835183" spans="1:2" x14ac:dyDescent="0.3">
      <c r="A835183" s="1"/>
      <c r="B835183" s="1"/>
    </row>
    <row r="835186" spans="1:2" x14ac:dyDescent="0.3">
      <c r="A835186" s="1"/>
      <c r="B835186" s="1"/>
    </row>
    <row r="835187" spans="1:2" x14ac:dyDescent="0.3">
      <c r="A835187" s="1"/>
      <c r="B835187" s="1"/>
    </row>
    <row r="835190" spans="1:2" x14ac:dyDescent="0.3">
      <c r="A835190" s="1"/>
      <c r="B835190" s="1"/>
    </row>
    <row r="835191" spans="1:2" x14ac:dyDescent="0.3">
      <c r="A835191" s="1"/>
      <c r="B835191" s="1"/>
    </row>
    <row r="835194" spans="1:2" x14ac:dyDescent="0.3">
      <c r="A835194" s="1"/>
      <c r="B835194" s="1"/>
    </row>
    <row r="835195" spans="1:2" x14ac:dyDescent="0.3">
      <c r="A835195" s="1"/>
      <c r="B835195" s="1"/>
    </row>
    <row r="835198" spans="1:2" x14ac:dyDescent="0.3">
      <c r="A835198" s="1"/>
      <c r="B835198" s="1"/>
    </row>
    <row r="835199" spans="1:2" x14ac:dyDescent="0.3">
      <c r="A835199" s="1"/>
      <c r="B835199" s="1"/>
    </row>
    <row r="835202" spans="1:2" x14ac:dyDescent="0.3">
      <c r="A835202" s="1"/>
      <c r="B835202" s="1"/>
    </row>
    <row r="835203" spans="1:2" x14ac:dyDescent="0.3">
      <c r="A835203" s="1"/>
      <c r="B835203" s="1"/>
    </row>
    <row r="835206" spans="1:2" x14ac:dyDescent="0.3">
      <c r="A835206" s="1"/>
      <c r="B835206" s="1"/>
    </row>
    <row r="835207" spans="1:2" x14ac:dyDescent="0.3">
      <c r="A835207" s="1"/>
      <c r="B835207" s="1"/>
    </row>
    <row r="835210" spans="1:2" x14ac:dyDescent="0.3">
      <c r="A835210" s="1"/>
      <c r="B835210" s="1"/>
    </row>
    <row r="835211" spans="1:2" x14ac:dyDescent="0.3">
      <c r="A835211" s="1"/>
      <c r="B835211" s="1"/>
    </row>
    <row r="835214" spans="1:2" x14ac:dyDescent="0.3">
      <c r="A835214" s="1"/>
      <c r="B835214" s="1"/>
    </row>
    <row r="835215" spans="1:2" x14ac:dyDescent="0.3">
      <c r="A835215" s="1"/>
      <c r="B835215" s="1"/>
    </row>
    <row r="835218" spans="1:2" x14ac:dyDescent="0.3">
      <c r="A835218" s="1"/>
      <c r="B835218" s="1"/>
    </row>
    <row r="835219" spans="1:2" x14ac:dyDescent="0.3">
      <c r="A835219" s="1"/>
      <c r="B835219" s="1"/>
    </row>
    <row r="835222" spans="1:2" x14ac:dyDescent="0.3">
      <c r="A835222" s="1"/>
      <c r="B835222" s="1"/>
    </row>
    <row r="835223" spans="1:2" x14ac:dyDescent="0.3">
      <c r="A835223" s="1"/>
      <c r="B835223" s="1"/>
    </row>
    <row r="835226" spans="1:2" x14ac:dyDescent="0.3">
      <c r="A835226" s="1"/>
      <c r="B835226" s="1"/>
    </row>
    <row r="835227" spans="1:2" x14ac:dyDescent="0.3">
      <c r="A835227" s="1"/>
      <c r="B835227" s="1"/>
    </row>
    <row r="835230" spans="1:2" x14ac:dyDescent="0.3">
      <c r="A835230" s="1"/>
      <c r="B835230" s="1"/>
    </row>
    <row r="835231" spans="1:2" x14ac:dyDescent="0.3">
      <c r="A835231" s="1"/>
      <c r="B835231" s="1"/>
    </row>
    <row r="835234" spans="1:2" x14ac:dyDescent="0.3">
      <c r="A835234" s="1"/>
      <c r="B835234" s="1"/>
    </row>
    <row r="835235" spans="1:2" x14ac:dyDescent="0.3">
      <c r="A835235" s="1"/>
      <c r="B835235" s="1"/>
    </row>
    <row r="835238" spans="1:2" x14ac:dyDescent="0.3">
      <c r="A835238" s="1"/>
      <c r="B835238" s="1"/>
    </row>
    <row r="835239" spans="1:2" x14ac:dyDescent="0.3">
      <c r="A835239" s="1"/>
      <c r="B835239" s="1"/>
    </row>
    <row r="835242" spans="1:2" x14ac:dyDescent="0.3">
      <c r="A835242" s="1"/>
      <c r="B835242" s="1"/>
    </row>
    <row r="835243" spans="1:2" x14ac:dyDescent="0.3">
      <c r="A835243" s="1"/>
      <c r="B835243" s="1"/>
    </row>
    <row r="835246" spans="1:2" x14ac:dyDescent="0.3">
      <c r="A835246" s="1"/>
      <c r="B835246" s="1"/>
    </row>
    <row r="835247" spans="1:2" x14ac:dyDescent="0.3">
      <c r="A835247" s="1"/>
      <c r="B835247" s="1"/>
    </row>
    <row r="835250" spans="1:2" x14ac:dyDescent="0.3">
      <c r="A835250" s="1"/>
      <c r="B835250" s="1"/>
    </row>
    <row r="835251" spans="1:2" x14ac:dyDescent="0.3">
      <c r="A835251" s="1"/>
      <c r="B835251" s="1"/>
    </row>
    <row r="835254" spans="1:2" x14ac:dyDescent="0.3">
      <c r="A835254" s="1"/>
      <c r="B835254" s="1"/>
    </row>
    <row r="835255" spans="1:2" x14ac:dyDescent="0.3">
      <c r="A835255" s="1"/>
      <c r="B835255" s="1"/>
    </row>
    <row r="835258" spans="1:2" x14ac:dyDescent="0.3">
      <c r="A835258" s="1"/>
      <c r="B835258" s="1"/>
    </row>
    <row r="835259" spans="1:2" x14ac:dyDescent="0.3">
      <c r="A835259" s="1"/>
      <c r="B835259" s="1"/>
    </row>
    <row r="835262" spans="1:2" x14ac:dyDescent="0.3">
      <c r="A835262" s="1"/>
      <c r="B835262" s="1"/>
    </row>
    <row r="835263" spans="1:2" x14ac:dyDescent="0.3">
      <c r="A835263" s="1"/>
      <c r="B835263" s="1"/>
    </row>
    <row r="835266" spans="1:2" x14ac:dyDescent="0.3">
      <c r="A835266" s="1"/>
      <c r="B835266" s="1"/>
    </row>
    <row r="835267" spans="1:2" x14ac:dyDescent="0.3">
      <c r="A835267" s="1"/>
      <c r="B835267" s="1"/>
    </row>
    <row r="835270" spans="1:2" x14ac:dyDescent="0.3">
      <c r="A835270" s="1"/>
      <c r="B835270" s="1"/>
    </row>
    <row r="835271" spans="1:2" x14ac:dyDescent="0.3">
      <c r="A835271" s="1"/>
      <c r="B835271" s="1"/>
    </row>
    <row r="835274" spans="1:2" x14ac:dyDescent="0.3">
      <c r="A835274" s="1"/>
      <c r="B835274" s="1"/>
    </row>
    <row r="835275" spans="1:2" x14ac:dyDescent="0.3">
      <c r="A835275" s="1"/>
      <c r="B835275" s="1"/>
    </row>
    <row r="835278" spans="1:2" x14ac:dyDescent="0.3">
      <c r="A835278" s="1"/>
      <c r="B835278" s="1"/>
    </row>
    <row r="835279" spans="1:2" x14ac:dyDescent="0.3">
      <c r="A835279" s="1"/>
      <c r="B835279" s="1"/>
    </row>
    <row r="835282" spans="1:2" x14ac:dyDescent="0.3">
      <c r="A835282" s="1"/>
      <c r="B835282" s="1"/>
    </row>
    <row r="835283" spans="1:2" x14ac:dyDescent="0.3">
      <c r="A835283" s="1"/>
      <c r="B835283" s="1"/>
    </row>
    <row r="835286" spans="1:2" x14ac:dyDescent="0.3">
      <c r="A835286" s="1"/>
      <c r="B835286" s="1"/>
    </row>
    <row r="835287" spans="1:2" x14ac:dyDescent="0.3">
      <c r="A835287" s="1"/>
      <c r="B835287" s="1"/>
    </row>
    <row r="835290" spans="1:2" x14ac:dyDescent="0.3">
      <c r="A835290" s="1"/>
      <c r="B835290" s="1"/>
    </row>
    <row r="835291" spans="1:2" x14ac:dyDescent="0.3">
      <c r="A835291" s="1"/>
      <c r="B835291" s="1"/>
    </row>
    <row r="835294" spans="1:2" x14ac:dyDescent="0.3">
      <c r="A835294" s="1"/>
      <c r="B835294" s="1"/>
    </row>
    <row r="835295" spans="1:2" x14ac:dyDescent="0.3">
      <c r="A835295" s="1"/>
      <c r="B835295" s="1"/>
    </row>
    <row r="835298" spans="1:2" x14ac:dyDescent="0.3">
      <c r="A835298" s="1"/>
      <c r="B835298" s="1"/>
    </row>
    <row r="835299" spans="1:2" x14ac:dyDescent="0.3">
      <c r="A835299" s="1"/>
      <c r="B835299" s="1"/>
    </row>
    <row r="835302" spans="1:2" x14ac:dyDescent="0.3">
      <c r="A835302" s="1"/>
      <c r="B835302" s="1"/>
    </row>
    <row r="835303" spans="1:2" x14ac:dyDescent="0.3">
      <c r="A835303" s="1"/>
      <c r="B835303" s="1"/>
    </row>
    <row r="835306" spans="1:2" x14ac:dyDescent="0.3">
      <c r="A835306" s="1"/>
      <c r="B835306" s="1"/>
    </row>
    <row r="835307" spans="1:2" x14ac:dyDescent="0.3">
      <c r="A835307" s="1"/>
      <c r="B835307" s="1"/>
    </row>
    <row r="835310" spans="1:2" x14ac:dyDescent="0.3">
      <c r="A835310" s="1"/>
      <c r="B835310" s="1"/>
    </row>
    <row r="835311" spans="1:2" x14ac:dyDescent="0.3">
      <c r="A835311" s="1"/>
      <c r="B835311" s="1"/>
    </row>
    <row r="835314" spans="1:2" x14ac:dyDescent="0.3">
      <c r="A835314" s="1"/>
      <c r="B835314" s="1"/>
    </row>
    <row r="835315" spans="1:2" x14ac:dyDescent="0.3">
      <c r="A835315" s="1"/>
      <c r="B835315" s="1"/>
    </row>
    <row r="835318" spans="1:2" x14ac:dyDescent="0.3">
      <c r="A835318" s="1"/>
      <c r="B835318" s="1"/>
    </row>
    <row r="835319" spans="1:2" x14ac:dyDescent="0.3">
      <c r="A835319" s="1"/>
      <c r="B835319" s="1"/>
    </row>
    <row r="835322" spans="1:2" x14ac:dyDescent="0.3">
      <c r="A835322" s="1"/>
      <c r="B835322" s="1"/>
    </row>
    <row r="835323" spans="1:2" x14ac:dyDescent="0.3">
      <c r="A835323" s="1"/>
      <c r="B835323" s="1"/>
    </row>
    <row r="835326" spans="1:2" x14ac:dyDescent="0.3">
      <c r="A835326" s="1"/>
      <c r="B835326" s="1"/>
    </row>
    <row r="835327" spans="1:2" x14ac:dyDescent="0.3">
      <c r="A835327" s="1"/>
      <c r="B835327" s="1"/>
    </row>
    <row r="835330" spans="1:2" x14ac:dyDescent="0.3">
      <c r="A835330" s="1"/>
      <c r="B835330" s="1"/>
    </row>
    <row r="835331" spans="1:2" x14ac:dyDescent="0.3">
      <c r="A835331" s="1"/>
      <c r="B835331" s="1"/>
    </row>
    <row r="835334" spans="1:2" x14ac:dyDescent="0.3">
      <c r="A835334" s="1"/>
      <c r="B835334" s="1"/>
    </row>
    <row r="835335" spans="1:2" x14ac:dyDescent="0.3">
      <c r="A835335" s="1"/>
      <c r="B835335" s="1"/>
    </row>
    <row r="835338" spans="1:2" x14ac:dyDescent="0.3">
      <c r="A835338" s="1"/>
      <c r="B835338" s="1"/>
    </row>
    <row r="835339" spans="1:2" x14ac:dyDescent="0.3">
      <c r="A835339" s="1"/>
      <c r="B835339" s="1"/>
    </row>
    <row r="835342" spans="1:2" x14ac:dyDescent="0.3">
      <c r="A835342" s="1"/>
      <c r="B835342" s="1"/>
    </row>
    <row r="835343" spans="1:2" x14ac:dyDescent="0.3">
      <c r="A835343" s="1"/>
      <c r="B835343" s="1"/>
    </row>
    <row r="835346" spans="1:2" x14ac:dyDescent="0.3">
      <c r="A835346" s="1"/>
      <c r="B835346" s="1"/>
    </row>
    <row r="835347" spans="1:2" x14ac:dyDescent="0.3">
      <c r="A835347" s="1"/>
      <c r="B835347" s="1"/>
    </row>
    <row r="835350" spans="1:2" x14ac:dyDescent="0.3">
      <c r="A835350" s="1"/>
      <c r="B835350" s="1"/>
    </row>
    <row r="835351" spans="1:2" x14ac:dyDescent="0.3">
      <c r="A835351" s="1"/>
      <c r="B835351" s="1"/>
    </row>
    <row r="835354" spans="1:2" x14ac:dyDescent="0.3">
      <c r="A835354" s="1"/>
      <c r="B835354" s="1"/>
    </row>
    <row r="835355" spans="1:2" x14ac:dyDescent="0.3">
      <c r="A835355" s="1"/>
      <c r="B835355" s="1"/>
    </row>
    <row r="835358" spans="1:2" x14ac:dyDescent="0.3">
      <c r="A835358" s="1"/>
      <c r="B835358" s="1"/>
    </row>
    <row r="835359" spans="1:2" x14ac:dyDescent="0.3">
      <c r="A835359" s="1"/>
      <c r="B835359" s="1"/>
    </row>
    <row r="835362" spans="1:2" x14ac:dyDescent="0.3">
      <c r="A835362" s="1"/>
      <c r="B835362" s="1"/>
    </row>
    <row r="835363" spans="1:2" x14ac:dyDescent="0.3">
      <c r="A835363" s="1"/>
      <c r="B835363" s="1"/>
    </row>
    <row r="835366" spans="1:2" x14ac:dyDescent="0.3">
      <c r="A835366" s="1"/>
      <c r="B835366" s="1"/>
    </row>
    <row r="835367" spans="1:2" x14ac:dyDescent="0.3">
      <c r="A835367" s="1"/>
      <c r="B835367" s="1"/>
    </row>
    <row r="835370" spans="1:2" x14ac:dyDescent="0.3">
      <c r="A835370" s="1"/>
      <c r="B835370" s="1"/>
    </row>
    <row r="835371" spans="1:2" x14ac:dyDescent="0.3">
      <c r="A835371" s="1"/>
      <c r="B835371" s="1"/>
    </row>
    <row r="835374" spans="1:2" x14ac:dyDescent="0.3">
      <c r="A835374" s="1"/>
      <c r="B835374" s="1"/>
    </row>
    <row r="835375" spans="1:2" x14ac:dyDescent="0.3">
      <c r="A835375" s="1"/>
      <c r="B835375" s="1"/>
    </row>
    <row r="835378" spans="1:2" x14ac:dyDescent="0.3">
      <c r="A835378" s="1"/>
      <c r="B835378" s="1"/>
    </row>
    <row r="835379" spans="1:2" x14ac:dyDescent="0.3">
      <c r="A835379" s="1"/>
      <c r="B835379" s="1"/>
    </row>
    <row r="835382" spans="1:2" x14ac:dyDescent="0.3">
      <c r="A835382" s="1"/>
      <c r="B835382" s="1"/>
    </row>
    <row r="835383" spans="1:2" x14ac:dyDescent="0.3">
      <c r="A835383" s="1"/>
      <c r="B835383" s="1"/>
    </row>
    <row r="835386" spans="1:2" x14ac:dyDescent="0.3">
      <c r="A835386" s="1"/>
      <c r="B835386" s="1"/>
    </row>
    <row r="835387" spans="1:2" x14ac:dyDescent="0.3">
      <c r="A835387" s="1"/>
      <c r="B835387" s="1"/>
    </row>
    <row r="835390" spans="1:2" x14ac:dyDescent="0.3">
      <c r="A835390" s="1"/>
      <c r="B835390" s="1"/>
    </row>
    <row r="835391" spans="1:2" x14ac:dyDescent="0.3">
      <c r="A835391" s="1"/>
      <c r="B835391" s="1"/>
    </row>
    <row r="835394" spans="1:2" x14ac:dyDescent="0.3">
      <c r="A835394" s="1"/>
      <c r="B835394" s="1"/>
    </row>
    <row r="835395" spans="1:2" x14ac:dyDescent="0.3">
      <c r="A835395" s="1"/>
      <c r="B835395" s="1"/>
    </row>
    <row r="835398" spans="1:2" x14ac:dyDescent="0.3">
      <c r="A835398" s="1"/>
      <c r="B835398" s="1"/>
    </row>
    <row r="835399" spans="1:2" x14ac:dyDescent="0.3">
      <c r="A835399" s="1"/>
      <c r="B835399" s="1"/>
    </row>
    <row r="835402" spans="1:2" x14ac:dyDescent="0.3">
      <c r="A835402" s="1"/>
      <c r="B835402" s="1"/>
    </row>
    <row r="835403" spans="1:2" x14ac:dyDescent="0.3">
      <c r="A835403" s="1"/>
      <c r="B835403" s="1"/>
    </row>
    <row r="835406" spans="1:2" x14ac:dyDescent="0.3">
      <c r="A835406" s="1"/>
      <c r="B835406" s="1"/>
    </row>
    <row r="835407" spans="1:2" x14ac:dyDescent="0.3">
      <c r="A835407" s="1"/>
      <c r="B835407" s="1"/>
    </row>
    <row r="835410" spans="1:2" x14ac:dyDescent="0.3">
      <c r="A835410" s="1"/>
      <c r="B835410" s="1"/>
    </row>
    <row r="835411" spans="1:2" x14ac:dyDescent="0.3">
      <c r="A835411" s="1"/>
      <c r="B835411" s="1"/>
    </row>
    <row r="835414" spans="1:2" x14ac:dyDescent="0.3">
      <c r="A835414" s="1"/>
      <c r="B835414" s="1"/>
    </row>
    <row r="835415" spans="1:2" x14ac:dyDescent="0.3">
      <c r="A835415" s="1"/>
      <c r="B835415" s="1"/>
    </row>
    <row r="835418" spans="1:2" x14ac:dyDescent="0.3">
      <c r="A835418" s="1"/>
      <c r="B835418" s="1"/>
    </row>
    <row r="835419" spans="1:2" x14ac:dyDescent="0.3">
      <c r="A835419" s="1"/>
      <c r="B835419" s="1"/>
    </row>
    <row r="835422" spans="1:2" x14ac:dyDescent="0.3">
      <c r="A835422" s="1"/>
      <c r="B835422" s="1"/>
    </row>
    <row r="835423" spans="1:2" x14ac:dyDescent="0.3">
      <c r="A835423" s="1"/>
      <c r="B835423" s="1"/>
    </row>
    <row r="835426" spans="1:2" x14ac:dyDescent="0.3">
      <c r="A835426" s="1"/>
      <c r="B835426" s="1"/>
    </row>
    <row r="835427" spans="1:2" x14ac:dyDescent="0.3">
      <c r="A835427" s="1"/>
      <c r="B835427" s="1"/>
    </row>
    <row r="835430" spans="1:2" x14ac:dyDescent="0.3">
      <c r="A835430" s="1"/>
      <c r="B835430" s="1"/>
    </row>
    <row r="835431" spans="1:2" x14ac:dyDescent="0.3">
      <c r="A835431" s="1"/>
      <c r="B835431" s="1"/>
    </row>
    <row r="835434" spans="1:2" x14ac:dyDescent="0.3">
      <c r="A835434" s="1"/>
      <c r="B835434" s="1"/>
    </row>
    <row r="835435" spans="1:2" x14ac:dyDescent="0.3">
      <c r="A835435" s="1"/>
      <c r="B835435" s="1"/>
    </row>
    <row r="835438" spans="1:2" x14ac:dyDescent="0.3">
      <c r="A835438" s="1"/>
      <c r="B835438" s="1"/>
    </row>
    <row r="835439" spans="1:2" x14ac:dyDescent="0.3">
      <c r="A835439" s="1"/>
      <c r="B835439" s="1"/>
    </row>
    <row r="835442" spans="1:2" x14ac:dyDescent="0.3">
      <c r="A835442" s="1"/>
      <c r="B835442" s="1"/>
    </row>
    <row r="835443" spans="1:2" x14ac:dyDescent="0.3">
      <c r="A835443" s="1"/>
      <c r="B835443" s="1"/>
    </row>
    <row r="835446" spans="1:2" x14ac:dyDescent="0.3">
      <c r="A835446" s="1"/>
      <c r="B835446" s="1"/>
    </row>
    <row r="835447" spans="1:2" x14ac:dyDescent="0.3">
      <c r="A835447" s="1"/>
      <c r="B835447" s="1"/>
    </row>
    <row r="835450" spans="1:2" x14ac:dyDescent="0.3">
      <c r="A835450" s="1"/>
      <c r="B835450" s="1"/>
    </row>
    <row r="835451" spans="1:2" x14ac:dyDescent="0.3">
      <c r="A835451" s="1"/>
      <c r="B835451" s="1"/>
    </row>
    <row r="835454" spans="1:2" x14ac:dyDescent="0.3">
      <c r="A835454" s="1"/>
      <c r="B835454" s="1"/>
    </row>
    <row r="835455" spans="1:2" x14ac:dyDescent="0.3">
      <c r="A835455" s="1"/>
      <c r="B835455" s="1"/>
    </row>
    <row r="835458" spans="1:2" x14ac:dyDescent="0.3">
      <c r="A835458" s="1"/>
      <c r="B835458" s="1"/>
    </row>
    <row r="835459" spans="1:2" x14ac:dyDescent="0.3">
      <c r="A835459" s="1"/>
      <c r="B835459" s="1"/>
    </row>
    <row r="835462" spans="1:2" x14ac:dyDescent="0.3">
      <c r="A835462" s="1"/>
      <c r="B835462" s="1"/>
    </row>
    <row r="835463" spans="1:2" x14ac:dyDescent="0.3">
      <c r="A835463" s="1"/>
      <c r="B835463" s="1"/>
    </row>
    <row r="835466" spans="1:2" x14ac:dyDescent="0.3">
      <c r="A835466" s="1"/>
      <c r="B835466" s="1"/>
    </row>
    <row r="835467" spans="1:2" x14ac:dyDescent="0.3">
      <c r="A835467" s="1"/>
      <c r="B835467" s="1"/>
    </row>
    <row r="835470" spans="1:2" x14ac:dyDescent="0.3">
      <c r="A835470" s="1"/>
      <c r="B835470" s="1"/>
    </row>
    <row r="835471" spans="1:2" x14ac:dyDescent="0.3">
      <c r="A835471" s="1"/>
      <c r="B835471" s="1"/>
    </row>
    <row r="835474" spans="1:2" x14ac:dyDescent="0.3">
      <c r="A835474" s="1"/>
      <c r="B835474" s="1"/>
    </row>
    <row r="835475" spans="1:2" x14ac:dyDescent="0.3">
      <c r="A835475" s="1"/>
      <c r="B835475" s="1"/>
    </row>
    <row r="835478" spans="1:2" x14ac:dyDescent="0.3">
      <c r="A835478" s="1"/>
      <c r="B835478" s="1"/>
    </row>
    <row r="835479" spans="1:2" x14ac:dyDescent="0.3">
      <c r="A835479" s="1"/>
      <c r="B835479" s="1"/>
    </row>
    <row r="835482" spans="1:2" x14ac:dyDescent="0.3">
      <c r="A835482" s="1"/>
      <c r="B835482" s="1"/>
    </row>
    <row r="835483" spans="1:2" x14ac:dyDescent="0.3">
      <c r="A835483" s="1"/>
      <c r="B835483" s="1"/>
    </row>
    <row r="835486" spans="1:2" x14ac:dyDescent="0.3">
      <c r="A835486" s="1"/>
      <c r="B835486" s="1"/>
    </row>
    <row r="835487" spans="1:2" x14ac:dyDescent="0.3">
      <c r="A835487" s="1"/>
      <c r="B835487" s="1"/>
    </row>
    <row r="835490" spans="1:2" x14ac:dyDescent="0.3">
      <c r="A835490" s="1"/>
      <c r="B835490" s="1"/>
    </row>
    <row r="835491" spans="1:2" x14ac:dyDescent="0.3">
      <c r="A835491" s="1"/>
      <c r="B835491" s="1"/>
    </row>
    <row r="835494" spans="1:2" x14ac:dyDescent="0.3">
      <c r="A835494" s="1"/>
      <c r="B835494" s="1"/>
    </row>
    <row r="835495" spans="1:2" x14ac:dyDescent="0.3">
      <c r="A835495" s="1"/>
      <c r="B835495" s="1"/>
    </row>
    <row r="835498" spans="1:2" x14ac:dyDescent="0.3">
      <c r="A835498" s="1"/>
      <c r="B835498" s="1"/>
    </row>
    <row r="835499" spans="1:2" x14ac:dyDescent="0.3">
      <c r="A835499" s="1"/>
      <c r="B835499" s="1"/>
    </row>
    <row r="835502" spans="1:2" x14ac:dyDescent="0.3">
      <c r="A835502" s="1"/>
      <c r="B835502" s="1"/>
    </row>
    <row r="835503" spans="1:2" x14ac:dyDescent="0.3">
      <c r="A835503" s="1"/>
      <c r="B835503" s="1"/>
    </row>
    <row r="835506" spans="1:2" x14ac:dyDescent="0.3">
      <c r="A835506" s="1"/>
      <c r="B835506" s="1"/>
    </row>
    <row r="835507" spans="1:2" x14ac:dyDescent="0.3">
      <c r="A835507" s="1"/>
      <c r="B835507" s="1"/>
    </row>
    <row r="835510" spans="1:2" x14ac:dyDescent="0.3">
      <c r="A835510" s="1"/>
      <c r="B835510" s="1"/>
    </row>
    <row r="835511" spans="1:2" x14ac:dyDescent="0.3">
      <c r="A835511" s="1"/>
      <c r="B835511" s="1"/>
    </row>
    <row r="835514" spans="1:2" x14ac:dyDescent="0.3">
      <c r="A835514" s="1"/>
      <c r="B835514" s="1"/>
    </row>
    <row r="835515" spans="1:2" x14ac:dyDescent="0.3">
      <c r="A835515" s="1"/>
      <c r="B835515" s="1"/>
    </row>
    <row r="835518" spans="1:2" x14ac:dyDescent="0.3">
      <c r="A835518" s="1"/>
      <c r="B835518" s="1"/>
    </row>
    <row r="835519" spans="1:2" x14ac:dyDescent="0.3">
      <c r="A835519" s="1"/>
      <c r="B835519" s="1"/>
    </row>
    <row r="835522" spans="1:2" x14ac:dyDescent="0.3">
      <c r="A835522" s="1"/>
      <c r="B835522" s="1"/>
    </row>
    <row r="835523" spans="1:2" x14ac:dyDescent="0.3">
      <c r="A835523" s="1"/>
      <c r="B835523" s="1"/>
    </row>
    <row r="835526" spans="1:2" x14ac:dyDescent="0.3">
      <c r="A835526" s="1"/>
      <c r="B835526" s="1"/>
    </row>
    <row r="835527" spans="1:2" x14ac:dyDescent="0.3">
      <c r="A835527" s="1"/>
      <c r="B835527" s="1"/>
    </row>
    <row r="835530" spans="1:2" x14ac:dyDescent="0.3">
      <c r="A835530" s="1"/>
      <c r="B835530" s="1"/>
    </row>
    <row r="835531" spans="1:2" x14ac:dyDescent="0.3">
      <c r="A835531" s="1"/>
      <c r="B835531" s="1"/>
    </row>
    <row r="835534" spans="1:2" x14ac:dyDescent="0.3">
      <c r="A835534" s="1"/>
      <c r="B835534" s="1"/>
    </row>
    <row r="835535" spans="1:2" x14ac:dyDescent="0.3">
      <c r="A835535" s="1"/>
      <c r="B835535" s="1"/>
    </row>
    <row r="835538" spans="1:2" x14ac:dyDescent="0.3">
      <c r="A835538" s="1"/>
      <c r="B835538" s="1"/>
    </row>
    <row r="835539" spans="1:2" x14ac:dyDescent="0.3">
      <c r="A835539" s="1"/>
      <c r="B835539" s="1"/>
    </row>
    <row r="835542" spans="1:2" x14ac:dyDescent="0.3">
      <c r="A835542" s="1"/>
      <c r="B835542" s="1"/>
    </row>
    <row r="835543" spans="1:2" x14ac:dyDescent="0.3">
      <c r="A835543" s="1"/>
      <c r="B835543" s="1"/>
    </row>
    <row r="835546" spans="1:2" x14ac:dyDescent="0.3">
      <c r="A835546" s="1"/>
      <c r="B835546" s="1"/>
    </row>
    <row r="835547" spans="1:2" x14ac:dyDescent="0.3">
      <c r="A835547" s="1"/>
      <c r="B835547" s="1"/>
    </row>
    <row r="835550" spans="1:2" x14ac:dyDescent="0.3">
      <c r="A835550" s="1"/>
      <c r="B835550" s="1"/>
    </row>
    <row r="835551" spans="1:2" x14ac:dyDescent="0.3">
      <c r="A835551" s="1"/>
      <c r="B835551" s="1"/>
    </row>
    <row r="835554" spans="1:2" x14ac:dyDescent="0.3">
      <c r="A835554" s="1"/>
      <c r="B835554" s="1"/>
    </row>
    <row r="835555" spans="1:2" x14ac:dyDescent="0.3">
      <c r="A835555" s="1"/>
      <c r="B835555" s="1"/>
    </row>
    <row r="835558" spans="1:2" x14ac:dyDescent="0.3">
      <c r="A835558" s="1"/>
      <c r="B835558" s="1"/>
    </row>
    <row r="835559" spans="1:2" x14ac:dyDescent="0.3">
      <c r="A835559" s="1"/>
      <c r="B835559" s="1"/>
    </row>
    <row r="835562" spans="1:2" x14ac:dyDescent="0.3">
      <c r="A835562" s="1"/>
      <c r="B835562" s="1"/>
    </row>
    <row r="835563" spans="1:2" x14ac:dyDescent="0.3">
      <c r="A835563" s="1"/>
      <c r="B835563" s="1"/>
    </row>
    <row r="835566" spans="1:2" x14ac:dyDescent="0.3">
      <c r="A835566" s="1"/>
      <c r="B835566" s="1"/>
    </row>
    <row r="835567" spans="1:2" x14ac:dyDescent="0.3">
      <c r="A835567" s="1"/>
      <c r="B835567" s="1"/>
    </row>
    <row r="835570" spans="1:2" x14ac:dyDescent="0.3">
      <c r="A835570" s="1"/>
      <c r="B835570" s="1"/>
    </row>
    <row r="835571" spans="1:2" x14ac:dyDescent="0.3">
      <c r="A835571" s="1"/>
      <c r="B835571" s="1"/>
    </row>
    <row r="835574" spans="1:2" x14ac:dyDescent="0.3">
      <c r="A835574" s="1"/>
      <c r="B835574" s="1"/>
    </row>
    <row r="835575" spans="1:2" x14ac:dyDescent="0.3">
      <c r="A835575" s="1"/>
      <c r="B835575" s="1"/>
    </row>
    <row r="835578" spans="1:2" x14ac:dyDescent="0.3">
      <c r="A835578" s="1"/>
      <c r="B835578" s="1"/>
    </row>
    <row r="835579" spans="1:2" x14ac:dyDescent="0.3">
      <c r="A835579" s="1"/>
      <c r="B835579" s="1"/>
    </row>
    <row r="835582" spans="1:2" x14ac:dyDescent="0.3">
      <c r="A835582" s="1"/>
      <c r="B835582" s="1"/>
    </row>
    <row r="835583" spans="1:2" x14ac:dyDescent="0.3">
      <c r="A835583" s="1"/>
      <c r="B835583" s="1"/>
    </row>
    <row r="835586" spans="1:2" x14ac:dyDescent="0.3">
      <c r="A835586" s="1"/>
      <c r="B835586" s="1"/>
    </row>
    <row r="835587" spans="1:2" x14ac:dyDescent="0.3">
      <c r="A835587" s="1"/>
      <c r="B835587" s="1"/>
    </row>
    <row r="835590" spans="1:2" x14ac:dyDescent="0.3">
      <c r="A835590" s="1"/>
      <c r="B835590" s="1"/>
    </row>
    <row r="835591" spans="1:2" x14ac:dyDescent="0.3">
      <c r="A835591" s="1"/>
      <c r="B835591" s="1"/>
    </row>
    <row r="835594" spans="1:2" x14ac:dyDescent="0.3">
      <c r="A835594" s="1"/>
      <c r="B835594" s="1"/>
    </row>
    <row r="835595" spans="1:2" x14ac:dyDescent="0.3">
      <c r="A835595" s="1"/>
      <c r="B835595" s="1"/>
    </row>
    <row r="835598" spans="1:2" x14ac:dyDescent="0.3">
      <c r="A835598" s="1"/>
      <c r="B835598" s="1"/>
    </row>
    <row r="835599" spans="1:2" x14ac:dyDescent="0.3">
      <c r="A835599" s="1"/>
      <c r="B835599" s="1"/>
    </row>
    <row r="835602" spans="1:2" x14ac:dyDescent="0.3">
      <c r="A835602" s="1"/>
      <c r="B835602" s="1"/>
    </row>
    <row r="835603" spans="1:2" x14ac:dyDescent="0.3">
      <c r="A835603" s="1"/>
      <c r="B835603" s="1"/>
    </row>
    <row r="835606" spans="1:2" x14ac:dyDescent="0.3">
      <c r="A835606" s="1"/>
      <c r="B835606" s="1"/>
    </row>
    <row r="835607" spans="1:2" x14ac:dyDescent="0.3">
      <c r="A835607" s="1"/>
      <c r="B835607" s="1"/>
    </row>
    <row r="835610" spans="1:2" x14ac:dyDescent="0.3">
      <c r="A835610" s="1"/>
      <c r="B835610" s="1"/>
    </row>
    <row r="835611" spans="1:2" x14ac:dyDescent="0.3">
      <c r="A835611" s="1"/>
      <c r="B835611" s="1"/>
    </row>
    <row r="835614" spans="1:2" x14ac:dyDescent="0.3">
      <c r="A835614" s="1"/>
      <c r="B835614" s="1"/>
    </row>
    <row r="835615" spans="1:2" x14ac:dyDescent="0.3">
      <c r="A835615" s="1"/>
      <c r="B835615" s="1"/>
    </row>
    <row r="835618" spans="1:2" x14ac:dyDescent="0.3">
      <c r="A835618" s="1"/>
      <c r="B835618" s="1"/>
    </row>
    <row r="835619" spans="1:2" x14ac:dyDescent="0.3">
      <c r="A835619" s="1"/>
      <c r="B835619" s="1"/>
    </row>
    <row r="835622" spans="1:2" x14ac:dyDescent="0.3">
      <c r="A835622" s="1"/>
      <c r="B835622" s="1"/>
    </row>
    <row r="835623" spans="1:2" x14ac:dyDescent="0.3">
      <c r="A835623" s="1"/>
      <c r="B835623" s="1"/>
    </row>
    <row r="835626" spans="1:2" x14ac:dyDescent="0.3">
      <c r="A835626" s="1"/>
      <c r="B835626" s="1"/>
    </row>
    <row r="835627" spans="1:2" x14ac:dyDescent="0.3">
      <c r="A835627" s="1"/>
      <c r="B835627" s="1"/>
    </row>
    <row r="835630" spans="1:2" x14ac:dyDescent="0.3">
      <c r="A835630" s="1"/>
      <c r="B835630" s="1"/>
    </row>
    <row r="835631" spans="1:2" x14ac:dyDescent="0.3">
      <c r="A835631" s="1"/>
      <c r="B835631" s="1"/>
    </row>
    <row r="835634" spans="1:2" x14ac:dyDescent="0.3">
      <c r="A835634" s="1"/>
      <c r="B835634" s="1"/>
    </row>
    <row r="835635" spans="1:2" x14ac:dyDescent="0.3">
      <c r="A835635" s="1"/>
      <c r="B835635" s="1"/>
    </row>
    <row r="835638" spans="1:2" x14ac:dyDescent="0.3">
      <c r="A835638" s="1"/>
      <c r="B835638" s="1"/>
    </row>
    <row r="835639" spans="1:2" x14ac:dyDescent="0.3">
      <c r="A835639" s="1"/>
      <c r="B835639" s="1"/>
    </row>
    <row r="835642" spans="1:2" x14ac:dyDescent="0.3">
      <c r="A835642" s="1"/>
      <c r="B835642" s="1"/>
    </row>
    <row r="835643" spans="1:2" x14ac:dyDescent="0.3">
      <c r="A835643" s="1"/>
      <c r="B835643" s="1"/>
    </row>
    <row r="835646" spans="1:2" x14ac:dyDescent="0.3">
      <c r="A835646" s="1"/>
      <c r="B835646" s="1"/>
    </row>
    <row r="835647" spans="1:2" x14ac:dyDescent="0.3">
      <c r="A835647" s="1"/>
      <c r="B835647" s="1"/>
    </row>
    <row r="835650" spans="1:2" x14ac:dyDescent="0.3">
      <c r="A835650" s="1"/>
      <c r="B835650" s="1"/>
    </row>
    <row r="835651" spans="1:2" x14ac:dyDescent="0.3">
      <c r="A835651" s="1"/>
      <c r="B835651" s="1"/>
    </row>
    <row r="835654" spans="1:2" x14ac:dyDescent="0.3">
      <c r="A835654" s="1"/>
      <c r="B835654" s="1"/>
    </row>
    <row r="835655" spans="1:2" x14ac:dyDescent="0.3">
      <c r="A835655" s="1"/>
      <c r="B835655" s="1"/>
    </row>
    <row r="835658" spans="1:2" x14ac:dyDescent="0.3">
      <c r="A835658" s="1"/>
      <c r="B835658" s="1"/>
    </row>
    <row r="835659" spans="1:2" x14ac:dyDescent="0.3">
      <c r="A835659" s="1"/>
      <c r="B835659" s="1"/>
    </row>
    <row r="835662" spans="1:2" x14ac:dyDescent="0.3">
      <c r="A835662" s="1"/>
      <c r="B835662" s="1"/>
    </row>
    <row r="835663" spans="1:2" x14ac:dyDescent="0.3">
      <c r="A835663" s="1"/>
      <c r="B835663" s="1"/>
    </row>
    <row r="835666" spans="1:2" x14ac:dyDescent="0.3">
      <c r="A835666" s="1"/>
      <c r="B835666" s="1"/>
    </row>
    <row r="835667" spans="1:2" x14ac:dyDescent="0.3">
      <c r="A835667" s="1"/>
      <c r="B835667" s="1"/>
    </row>
    <row r="835670" spans="1:2" x14ac:dyDescent="0.3">
      <c r="A835670" s="1"/>
      <c r="B835670" s="1"/>
    </row>
    <row r="835671" spans="1:2" x14ac:dyDescent="0.3">
      <c r="A835671" s="1"/>
      <c r="B835671" s="1"/>
    </row>
    <row r="835674" spans="1:2" x14ac:dyDescent="0.3">
      <c r="A835674" s="1"/>
      <c r="B835674" s="1"/>
    </row>
    <row r="835675" spans="1:2" x14ac:dyDescent="0.3">
      <c r="A835675" s="1"/>
      <c r="B835675" s="1"/>
    </row>
    <row r="835678" spans="1:2" x14ac:dyDescent="0.3">
      <c r="A835678" s="1"/>
      <c r="B835678" s="1"/>
    </row>
    <row r="835679" spans="1:2" x14ac:dyDescent="0.3">
      <c r="A835679" s="1"/>
      <c r="B835679" s="1"/>
    </row>
    <row r="835682" spans="1:2" x14ac:dyDescent="0.3">
      <c r="A835682" s="1"/>
      <c r="B835682" s="1"/>
    </row>
    <row r="835683" spans="1:2" x14ac:dyDescent="0.3">
      <c r="A835683" s="1"/>
      <c r="B835683" s="1"/>
    </row>
    <row r="835686" spans="1:2" x14ac:dyDescent="0.3">
      <c r="A835686" s="1"/>
      <c r="B835686" s="1"/>
    </row>
    <row r="835687" spans="1:2" x14ac:dyDescent="0.3">
      <c r="A835687" s="1"/>
      <c r="B835687" s="1"/>
    </row>
    <row r="835690" spans="1:2" x14ac:dyDescent="0.3">
      <c r="A835690" s="1"/>
      <c r="B835690" s="1"/>
    </row>
    <row r="835691" spans="1:2" x14ac:dyDescent="0.3">
      <c r="A835691" s="1"/>
      <c r="B835691" s="1"/>
    </row>
    <row r="835694" spans="1:2" x14ac:dyDescent="0.3">
      <c r="A835694" s="1"/>
      <c r="B835694" s="1"/>
    </row>
    <row r="835695" spans="1:2" x14ac:dyDescent="0.3">
      <c r="A835695" s="1"/>
      <c r="B835695" s="1"/>
    </row>
    <row r="835698" spans="1:2" x14ac:dyDescent="0.3">
      <c r="A835698" s="1"/>
      <c r="B835698" s="1"/>
    </row>
    <row r="835699" spans="1:2" x14ac:dyDescent="0.3">
      <c r="A835699" s="1"/>
      <c r="B835699" s="1"/>
    </row>
    <row r="835702" spans="1:2" x14ac:dyDescent="0.3">
      <c r="A835702" s="1"/>
      <c r="B835702" s="1"/>
    </row>
    <row r="835703" spans="1:2" x14ac:dyDescent="0.3">
      <c r="A835703" s="1"/>
      <c r="B835703" s="1"/>
    </row>
    <row r="835706" spans="1:2" x14ac:dyDescent="0.3">
      <c r="A835706" s="1"/>
      <c r="B835706" s="1"/>
    </row>
    <row r="835707" spans="1:2" x14ac:dyDescent="0.3">
      <c r="A835707" s="1"/>
      <c r="B835707" s="1"/>
    </row>
    <row r="835710" spans="1:2" x14ac:dyDescent="0.3">
      <c r="A835710" s="1"/>
      <c r="B835710" s="1"/>
    </row>
    <row r="835711" spans="1:2" x14ac:dyDescent="0.3">
      <c r="A835711" s="1"/>
      <c r="B835711" s="1"/>
    </row>
    <row r="835714" spans="1:2" x14ac:dyDescent="0.3">
      <c r="A835714" s="1"/>
      <c r="B835714" s="1"/>
    </row>
    <row r="835715" spans="1:2" x14ac:dyDescent="0.3">
      <c r="A835715" s="1"/>
      <c r="B835715" s="1"/>
    </row>
    <row r="835718" spans="1:2" x14ac:dyDescent="0.3">
      <c r="A835718" s="1"/>
      <c r="B835718" s="1"/>
    </row>
    <row r="835719" spans="1:2" x14ac:dyDescent="0.3">
      <c r="A835719" s="1"/>
      <c r="B835719" s="1"/>
    </row>
    <row r="835722" spans="1:2" x14ac:dyDescent="0.3">
      <c r="A835722" s="1"/>
      <c r="B835722" s="1"/>
    </row>
    <row r="835723" spans="1:2" x14ac:dyDescent="0.3">
      <c r="A835723" s="1"/>
      <c r="B835723" s="1"/>
    </row>
    <row r="835726" spans="1:2" x14ac:dyDescent="0.3">
      <c r="A835726" s="1"/>
      <c r="B835726" s="1"/>
    </row>
    <row r="835727" spans="1:2" x14ac:dyDescent="0.3">
      <c r="A835727" s="1"/>
      <c r="B835727" s="1"/>
    </row>
    <row r="835730" spans="1:2" x14ac:dyDescent="0.3">
      <c r="A835730" s="1"/>
      <c r="B835730" s="1"/>
    </row>
    <row r="835731" spans="1:2" x14ac:dyDescent="0.3">
      <c r="A835731" s="1"/>
      <c r="B835731" s="1"/>
    </row>
    <row r="835734" spans="1:2" x14ac:dyDescent="0.3">
      <c r="A835734" s="1"/>
      <c r="B835734" s="1"/>
    </row>
    <row r="835735" spans="1:2" x14ac:dyDescent="0.3">
      <c r="A835735" s="1"/>
      <c r="B835735" s="1"/>
    </row>
    <row r="835738" spans="1:2" x14ac:dyDescent="0.3">
      <c r="A835738" s="1"/>
      <c r="B835738" s="1"/>
    </row>
    <row r="835739" spans="1:2" x14ac:dyDescent="0.3">
      <c r="A835739" s="1"/>
      <c r="B835739" s="1"/>
    </row>
    <row r="835742" spans="1:2" x14ac:dyDescent="0.3">
      <c r="A835742" s="1"/>
      <c r="B835742" s="1"/>
    </row>
    <row r="835743" spans="1:2" x14ac:dyDescent="0.3">
      <c r="A835743" s="1"/>
      <c r="B835743" s="1"/>
    </row>
    <row r="835746" spans="1:2" x14ac:dyDescent="0.3">
      <c r="A835746" s="1"/>
      <c r="B835746" s="1"/>
    </row>
    <row r="835747" spans="1:2" x14ac:dyDescent="0.3">
      <c r="A835747" s="1"/>
      <c r="B835747" s="1"/>
    </row>
    <row r="835750" spans="1:2" x14ac:dyDescent="0.3">
      <c r="A835750" s="1"/>
      <c r="B835750" s="1"/>
    </row>
    <row r="835751" spans="1:2" x14ac:dyDescent="0.3">
      <c r="A835751" s="1"/>
      <c r="B835751" s="1"/>
    </row>
    <row r="835754" spans="1:2" x14ac:dyDescent="0.3">
      <c r="A835754" s="1"/>
      <c r="B835754" s="1"/>
    </row>
    <row r="835755" spans="1:2" x14ac:dyDescent="0.3">
      <c r="A835755" s="1"/>
      <c r="B835755" s="1"/>
    </row>
    <row r="835758" spans="1:2" x14ac:dyDescent="0.3">
      <c r="A835758" s="1"/>
      <c r="B835758" s="1"/>
    </row>
    <row r="835759" spans="1:2" x14ac:dyDescent="0.3">
      <c r="A835759" s="1"/>
      <c r="B835759" s="1"/>
    </row>
    <row r="835762" spans="1:2" x14ac:dyDescent="0.3">
      <c r="A835762" s="1"/>
      <c r="B835762" s="1"/>
    </row>
    <row r="835763" spans="1:2" x14ac:dyDescent="0.3">
      <c r="A835763" s="1"/>
      <c r="B835763" s="1"/>
    </row>
    <row r="835766" spans="1:2" x14ac:dyDescent="0.3">
      <c r="A835766" s="1"/>
      <c r="B835766" s="1"/>
    </row>
    <row r="835767" spans="1:2" x14ac:dyDescent="0.3">
      <c r="A835767" s="1"/>
      <c r="B835767" s="1"/>
    </row>
    <row r="835770" spans="1:2" x14ac:dyDescent="0.3">
      <c r="A835770" s="1"/>
      <c r="B835770" s="1"/>
    </row>
    <row r="835771" spans="1:2" x14ac:dyDescent="0.3">
      <c r="A835771" s="1"/>
      <c r="B835771" s="1"/>
    </row>
    <row r="835774" spans="1:2" x14ac:dyDescent="0.3">
      <c r="A835774" s="1"/>
      <c r="B835774" s="1"/>
    </row>
    <row r="835775" spans="1:2" x14ac:dyDescent="0.3">
      <c r="A835775" s="1"/>
      <c r="B835775" s="1"/>
    </row>
    <row r="835778" spans="1:2" x14ac:dyDescent="0.3">
      <c r="A835778" s="1"/>
      <c r="B835778" s="1"/>
    </row>
    <row r="835779" spans="1:2" x14ac:dyDescent="0.3">
      <c r="A835779" s="1"/>
      <c r="B835779" s="1"/>
    </row>
    <row r="835782" spans="1:2" x14ac:dyDescent="0.3">
      <c r="A835782" s="1"/>
      <c r="B835782" s="1"/>
    </row>
    <row r="835783" spans="1:2" x14ac:dyDescent="0.3">
      <c r="A835783" s="1"/>
      <c r="B835783" s="1"/>
    </row>
    <row r="835786" spans="1:2" x14ac:dyDescent="0.3">
      <c r="A835786" s="1"/>
      <c r="B835786" s="1"/>
    </row>
    <row r="835787" spans="1:2" x14ac:dyDescent="0.3">
      <c r="A835787" s="1"/>
      <c r="B835787" s="1"/>
    </row>
    <row r="835790" spans="1:2" x14ac:dyDescent="0.3">
      <c r="A835790" s="1"/>
      <c r="B835790" s="1"/>
    </row>
    <row r="835791" spans="1:2" x14ac:dyDescent="0.3">
      <c r="A835791" s="1"/>
      <c r="B835791" s="1"/>
    </row>
    <row r="835794" spans="1:2" x14ac:dyDescent="0.3">
      <c r="A835794" s="1"/>
      <c r="B835794" s="1"/>
    </row>
    <row r="835795" spans="1:2" x14ac:dyDescent="0.3">
      <c r="A835795" s="1"/>
      <c r="B835795" s="1"/>
    </row>
    <row r="835798" spans="1:2" x14ac:dyDescent="0.3">
      <c r="A835798" s="1"/>
      <c r="B835798" s="1"/>
    </row>
    <row r="835799" spans="1:2" x14ac:dyDescent="0.3">
      <c r="A835799" s="1"/>
      <c r="B835799" s="1"/>
    </row>
    <row r="835802" spans="1:2" x14ac:dyDescent="0.3">
      <c r="A835802" s="1"/>
      <c r="B835802" s="1"/>
    </row>
    <row r="835803" spans="1:2" x14ac:dyDescent="0.3">
      <c r="A835803" s="1"/>
      <c r="B835803" s="1"/>
    </row>
    <row r="835806" spans="1:2" x14ac:dyDescent="0.3">
      <c r="A835806" s="1"/>
      <c r="B835806" s="1"/>
    </row>
    <row r="835807" spans="1:2" x14ac:dyDescent="0.3">
      <c r="A835807" s="1"/>
      <c r="B835807" s="1"/>
    </row>
    <row r="835810" spans="1:2" x14ac:dyDescent="0.3">
      <c r="A835810" s="1"/>
      <c r="B835810" s="1"/>
    </row>
    <row r="835811" spans="1:2" x14ac:dyDescent="0.3">
      <c r="A835811" s="1"/>
      <c r="B835811" s="1"/>
    </row>
    <row r="835814" spans="1:2" x14ac:dyDescent="0.3">
      <c r="A835814" s="1"/>
      <c r="B835814" s="1"/>
    </row>
    <row r="835815" spans="1:2" x14ac:dyDescent="0.3">
      <c r="A835815" s="1"/>
      <c r="B835815" s="1"/>
    </row>
    <row r="835818" spans="1:2" x14ac:dyDescent="0.3">
      <c r="A835818" s="1"/>
      <c r="B835818" s="1"/>
    </row>
    <row r="835819" spans="1:2" x14ac:dyDescent="0.3">
      <c r="A835819" s="1"/>
      <c r="B835819" s="1"/>
    </row>
    <row r="835822" spans="1:2" x14ac:dyDescent="0.3">
      <c r="A835822" s="1"/>
      <c r="B835822" s="1"/>
    </row>
    <row r="835823" spans="1:2" x14ac:dyDescent="0.3">
      <c r="A835823" s="1"/>
      <c r="B835823" s="1"/>
    </row>
    <row r="835826" spans="1:2" x14ac:dyDescent="0.3">
      <c r="A835826" s="1"/>
      <c r="B835826" s="1"/>
    </row>
    <row r="835827" spans="1:2" x14ac:dyDescent="0.3">
      <c r="A835827" s="1"/>
      <c r="B835827" s="1"/>
    </row>
    <row r="835830" spans="1:2" x14ac:dyDescent="0.3">
      <c r="A835830" s="1"/>
      <c r="B835830" s="1"/>
    </row>
    <row r="835831" spans="1:2" x14ac:dyDescent="0.3">
      <c r="A835831" s="1"/>
      <c r="B835831" s="1"/>
    </row>
    <row r="835834" spans="1:2" x14ac:dyDescent="0.3">
      <c r="A835834" s="1"/>
      <c r="B835834" s="1"/>
    </row>
    <row r="835835" spans="1:2" x14ac:dyDescent="0.3">
      <c r="A835835" s="1"/>
      <c r="B835835" s="1"/>
    </row>
    <row r="835838" spans="1:2" x14ac:dyDescent="0.3">
      <c r="A835838" s="1"/>
      <c r="B835838" s="1"/>
    </row>
    <row r="835839" spans="1:2" x14ac:dyDescent="0.3">
      <c r="A835839" s="1"/>
      <c r="B835839" s="1"/>
    </row>
    <row r="835842" spans="1:2" x14ac:dyDescent="0.3">
      <c r="A835842" s="1"/>
      <c r="B835842" s="1"/>
    </row>
    <row r="835843" spans="1:2" x14ac:dyDescent="0.3">
      <c r="A835843" s="1"/>
      <c r="B835843" s="1"/>
    </row>
    <row r="835846" spans="1:2" x14ac:dyDescent="0.3">
      <c r="A835846" s="1"/>
      <c r="B835846" s="1"/>
    </row>
    <row r="835847" spans="1:2" x14ac:dyDescent="0.3">
      <c r="A835847" s="1"/>
      <c r="B835847" s="1"/>
    </row>
    <row r="835850" spans="1:2" x14ac:dyDescent="0.3">
      <c r="A835850" s="1"/>
      <c r="B835850" s="1"/>
    </row>
    <row r="835851" spans="1:2" x14ac:dyDescent="0.3">
      <c r="A835851" s="1"/>
      <c r="B835851" s="1"/>
    </row>
    <row r="835854" spans="1:2" x14ac:dyDescent="0.3">
      <c r="A835854" s="1"/>
      <c r="B835854" s="1"/>
    </row>
    <row r="835855" spans="1:2" x14ac:dyDescent="0.3">
      <c r="A835855" s="1"/>
      <c r="B835855" s="1"/>
    </row>
    <row r="835858" spans="1:2" x14ac:dyDescent="0.3">
      <c r="A835858" s="1"/>
      <c r="B835858" s="1"/>
    </row>
    <row r="835859" spans="1:2" x14ac:dyDescent="0.3">
      <c r="A835859" s="1"/>
      <c r="B835859" s="1"/>
    </row>
    <row r="835862" spans="1:2" x14ac:dyDescent="0.3">
      <c r="A835862" s="1"/>
      <c r="B835862" s="1"/>
    </row>
    <row r="835863" spans="1:2" x14ac:dyDescent="0.3">
      <c r="A835863" s="1"/>
      <c r="B835863" s="1"/>
    </row>
    <row r="835866" spans="1:2" x14ac:dyDescent="0.3">
      <c r="A835866" s="1"/>
      <c r="B835866" s="1"/>
    </row>
    <row r="835867" spans="1:2" x14ac:dyDescent="0.3">
      <c r="A835867" s="1"/>
      <c r="B835867" s="1"/>
    </row>
    <row r="835870" spans="1:2" x14ac:dyDescent="0.3">
      <c r="A835870" s="1"/>
      <c r="B835870" s="1"/>
    </row>
    <row r="835871" spans="1:2" x14ac:dyDescent="0.3">
      <c r="A835871" s="1"/>
      <c r="B835871" s="1"/>
    </row>
    <row r="835874" spans="1:2" x14ac:dyDescent="0.3">
      <c r="A835874" s="1"/>
      <c r="B835874" s="1"/>
    </row>
    <row r="835875" spans="1:2" x14ac:dyDescent="0.3">
      <c r="A835875" s="1"/>
      <c r="B835875" s="1"/>
    </row>
    <row r="835878" spans="1:2" x14ac:dyDescent="0.3">
      <c r="A835878" s="1"/>
      <c r="B835878" s="1"/>
    </row>
    <row r="835879" spans="1:2" x14ac:dyDescent="0.3">
      <c r="A835879" s="1"/>
      <c r="B835879" s="1"/>
    </row>
    <row r="835882" spans="1:2" x14ac:dyDescent="0.3">
      <c r="A835882" s="1"/>
      <c r="B835882" s="1"/>
    </row>
    <row r="835883" spans="1:2" x14ac:dyDescent="0.3">
      <c r="A835883" s="1"/>
      <c r="B835883" s="1"/>
    </row>
    <row r="835886" spans="1:2" x14ac:dyDescent="0.3">
      <c r="A835886" s="1"/>
      <c r="B835886" s="1"/>
    </row>
    <row r="835887" spans="1:2" x14ac:dyDescent="0.3">
      <c r="A835887" s="1"/>
      <c r="B835887" s="1"/>
    </row>
    <row r="835890" spans="1:2" x14ac:dyDescent="0.3">
      <c r="A835890" s="1"/>
      <c r="B835890" s="1"/>
    </row>
    <row r="835891" spans="1:2" x14ac:dyDescent="0.3">
      <c r="A835891" s="1"/>
      <c r="B835891" s="1"/>
    </row>
    <row r="835894" spans="1:2" x14ac:dyDescent="0.3">
      <c r="A835894" s="1"/>
      <c r="B835894" s="1"/>
    </row>
    <row r="835895" spans="1:2" x14ac:dyDescent="0.3">
      <c r="A835895" s="1"/>
      <c r="B835895" s="1"/>
    </row>
    <row r="835898" spans="1:2" x14ac:dyDescent="0.3">
      <c r="A835898" s="1"/>
      <c r="B835898" s="1"/>
    </row>
    <row r="835899" spans="1:2" x14ac:dyDescent="0.3">
      <c r="A835899" s="1"/>
      <c r="B835899" s="1"/>
    </row>
    <row r="835902" spans="1:2" x14ac:dyDescent="0.3">
      <c r="A835902" s="1"/>
      <c r="B835902" s="1"/>
    </row>
    <row r="835903" spans="1:2" x14ac:dyDescent="0.3">
      <c r="A835903" s="1"/>
      <c r="B835903" s="1"/>
    </row>
    <row r="835906" spans="1:2" x14ac:dyDescent="0.3">
      <c r="A835906" s="1"/>
      <c r="B835906" s="1"/>
    </row>
    <row r="835907" spans="1:2" x14ac:dyDescent="0.3">
      <c r="A835907" s="1"/>
      <c r="B835907" s="1"/>
    </row>
    <row r="835910" spans="1:2" x14ac:dyDescent="0.3">
      <c r="A835910" s="1"/>
      <c r="B835910" s="1"/>
    </row>
    <row r="835911" spans="1:2" x14ac:dyDescent="0.3">
      <c r="A835911" s="1"/>
      <c r="B835911" s="1"/>
    </row>
    <row r="835914" spans="1:2" x14ac:dyDescent="0.3">
      <c r="A835914" s="1"/>
      <c r="B835914" s="1"/>
    </row>
    <row r="835915" spans="1:2" x14ac:dyDescent="0.3">
      <c r="A835915" s="1"/>
      <c r="B835915" s="1"/>
    </row>
    <row r="835918" spans="1:2" x14ac:dyDescent="0.3">
      <c r="A835918" s="1"/>
      <c r="B835918" s="1"/>
    </row>
    <row r="835919" spans="1:2" x14ac:dyDescent="0.3">
      <c r="A835919" s="1"/>
      <c r="B835919" s="1"/>
    </row>
    <row r="835922" spans="1:2" x14ac:dyDescent="0.3">
      <c r="A835922" s="1"/>
      <c r="B835922" s="1"/>
    </row>
    <row r="835923" spans="1:2" x14ac:dyDescent="0.3">
      <c r="A835923" s="1"/>
      <c r="B835923" s="1"/>
    </row>
    <row r="835926" spans="1:2" x14ac:dyDescent="0.3">
      <c r="A835926" s="1"/>
      <c r="B835926" s="1"/>
    </row>
    <row r="835927" spans="1:2" x14ac:dyDescent="0.3">
      <c r="A835927" s="1"/>
      <c r="B835927" s="1"/>
    </row>
    <row r="835930" spans="1:2" x14ac:dyDescent="0.3">
      <c r="A835930" s="1"/>
      <c r="B835930" s="1"/>
    </row>
    <row r="835931" spans="1:2" x14ac:dyDescent="0.3">
      <c r="A835931" s="1"/>
      <c r="B835931" s="1"/>
    </row>
    <row r="835934" spans="1:2" x14ac:dyDescent="0.3">
      <c r="A835934" s="1"/>
      <c r="B835934" s="1"/>
    </row>
    <row r="835935" spans="1:2" x14ac:dyDescent="0.3">
      <c r="A835935" s="1"/>
      <c r="B835935" s="1"/>
    </row>
    <row r="835938" spans="1:2" x14ac:dyDescent="0.3">
      <c r="A835938" s="1"/>
      <c r="B835938" s="1"/>
    </row>
    <row r="835939" spans="1:2" x14ac:dyDescent="0.3">
      <c r="A835939" s="1"/>
      <c r="B835939" s="1"/>
    </row>
    <row r="835942" spans="1:2" x14ac:dyDescent="0.3">
      <c r="A835942" s="1"/>
      <c r="B835942" s="1"/>
    </row>
    <row r="835943" spans="1:2" x14ac:dyDescent="0.3">
      <c r="A835943" s="1"/>
      <c r="B835943" s="1"/>
    </row>
    <row r="835946" spans="1:2" x14ac:dyDescent="0.3">
      <c r="A835946" s="1"/>
      <c r="B835946" s="1"/>
    </row>
    <row r="835947" spans="1:2" x14ac:dyDescent="0.3">
      <c r="A835947" s="1"/>
      <c r="B835947" s="1"/>
    </row>
    <row r="835950" spans="1:2" x14ac:dyDescent="0.3">
      <c r="A835950" s="1"/>
      <c r="B835950" s="1"/>
    </row>
    <row r="835951" spans="1:2" x14ac:dyDescent="0.3">
      <c r="A835951" s="1"/>
      <c r="B835951" s="1"/>
    </row>
    <row r="835954" spans="1:2" x14ac:dyDescent="0.3">
      <c r="A835954" s="1"/>
      <c r="B835954" s="1"/>
    </row>
    <row r="835955" spans="1:2" x14ac:dyDescent="0.3">
      <c r="A835955" s="1"/>
      <c r="B835955" s="1"/>
    </row>
    <row r="835958" spans="1:2" x14ac:dyDescent="0.3">
      <c r="A835958" s="1"/>
      <c r="B835958" s="1"/>
    </row>
    <row r="835959" spans="1:2" x14ac:dyDescent="0.3">
      <c r="A835959" s="1"/>
      <c r="B835959" s="1"/>
    </row>
    <row r="835962" spans="1:2" x14ac:dyDescent="0.3">
      <c r="A835962" s="1"/>
      <c r="B835962" s="1"/>
    </row>
    <row r="835963" spans="1:2" x14ac:dyDescent="0.3">
      <c r="A835963" s="1"/>
      <c r="B835963" s="1"/>
    </row>
    <row r="835966" spans="1:2" x14ac:dyDescent="0.3">
      <c r="A835966" s="1"/>
      <c r="B835966" s="1"/>
    </row>
    <row r="835967" spans="1:2" x14ac:dyDescent="0.3">
      <c r="A835967" s="1"/>
      <c r="B835967" s="1"/>
    </row>
    <row r="835970" spans="1:2" x14ac:dyDescent="0.3">
      <c r="A835970" s="1"/>
      <c r="B835970" s="1"/>
    </row>
    <row r="835971" spans="1:2" x14ac:dyDescent="0.3">
      <c r="A835971" s="1"/>
      <c r="B835971" s="1"/>
    </row>
    <row r="835974" spans="1:2" x14ac:dyDescent="0.3">
      <c r="A835974" s="1"/>
      <c r="B835974" s="1"/>
    </row>
    <row r="835975" spans="1:2" x14ac:dyDescent="0.3">
      <c r="A835975" s="1"/>
      <c r="B835975" s="1"/>
    </row>
    <row r="835978" spans="1:2" x14ac:dyDescent="0.3">
      <c r="A835978" s="1"/>
      <c r="B835978" s="1"/>
    </row>
    <row r="835979" spans="1:2" x14ac:dyDescent="0.3">
      <c r="A835979" s="1"/>
      <c r="B835979" s="1"/>
    </row>
    <row r="835982" spans="1:2" x14ac:dyDescent="0.3">
      <c r="A835982" s="1"/>
      <c r="B835982" s="1"/>
    </row>
    <row r="835983" spans="1:2" x14ac:dyDescent="0.3">
      <c r="A835983" s="1"/>
      <c r="B835983" s="1"/>
    </row>
    <row r="835986" spans="1:2" x14ac:dyDescent="0.3">
      <c r="A835986" s="1"/>
      <c r="B835986" s="1"/>
    </row>
    <row r="835987" spans="1:2" x14ac:dyDescent="0.3">
      <c r="A835987" s="1"/>
      <c r="B835987" s="1"/>
    </row>
    <row r="835990" spans="1:2" x14ac:dyDescent="0.3">
      <c r="A835990" s="1"/>
      <c r="B835990" s="1"/>
    </row>
    <row r="835991" spans="1:2" x14ac:dyDescent="0.3">
      <c r="A835991" s="1"/>
      <c r="B835991" s="1"/>
    </row>
    <row r="835994" spans="1:2" x14ac:dyDescent="0.3">
      <c r="A835994" s="1"/>
      <c r="B835994" s="1"/>
    </row>
    <row r="835995" spans="1:2" x14ac:dyDescent="0.3">
      <c r="A835995" s="1"/>
      <c r="B835995" s="1"/>
    </row>
    <row r="835998" spans="1:2" x14ac:dyDescent="0.3">
      <c r="A835998" s="1"/>
      <c r="B835998" s="1"/>
    </row>
    <row r="835999" spans="1:2" x14ac:dyDescent="0.3">
      <c r="A835999" s="1"/>
      <c r="B835999" s="1"/>
    </row>
    <row r="836002" spans="1:2" x14ac:dyDescent="0.3">
      <c r="A836002" s="1"/>
      <c r="B836002" s="1"/>
    </row>
    <row r="836003" spans="1:2" x14ac:dyDescent="0.3">
      <c r="A836003" s="1"/>
      <c r="B836003" s="1"/>
    </row>
    <row r="836006" spans="1:2" x14ac:dyDescent="0.3">
      <c r="A836006" s="1"/>
      <c r="B836006" s="1"/>
    </row>
    <row r="836007" spans="1:2" x14ac:dyDescent="0.3">
      <c r="A836007" s="1"/>
      <c r="B836007" s="1"/>
    </row>
    <row r="836010" spans="1:2" x14ac:dyDescent="0.3">
      <c r="A836010" s="1"/>
      <c r="B836010" s="1"/>
    </row>
    <row r="836011" spans="1:2" x14ac:dyDescent="0.3">
      <c r="A836011" s="1"/>
      <c r="B836011" s="1"/>
    </row>
    <row r="836014" spans="1:2" x14ac:dyDescent="0.3">
      <c r="A836014" s="1"/>
      <c r="B836014" s="1"/>
    </row>
    <row r="836015" spans="1:2" x14ac:dyDescent="0.3">
      <c r="A836015" s="1"/>
      <c r="B836015" s="1"/>
    </row>
    <row r="836018" spans="1:2" x14ac:dyDescent="0.3">
      <c r="A836018" s="1"/>
      <c r="B836018" s="1"/>
    </row>
    <row r="836019" spans="1:2" x14ac:dyDescent="0.3">
      <c r="A836019" s="1"/>
      <c r="B836019" s="1"/>
    </row>
    <row r="836022" spans="1:2" x14ac:dyDescent="0.3">
      <c r="A836022" s="1"/>
      <c r="B836022" s="1"/>
    </row>
    <row r="836023" spans="1:2" x14ac:dyDescent="0.3">
      <c r="A836023" s="1"/>
      <c r="B836023" s="1"/>
    </row>
    <row r="836026" spans="1:2" x14ac:dyDescent="0.3">
      <c r="A836026" s="1"/>
      <c r="B836026" s="1"/>
    </row>
    <row r="836027" spans="1:2" x14ac:dyDescent="0.3">
      <c r="A836027" s="1"/>
      <c r="B836027" s="1"/>
    </row>
    <row r="836030" spans="1:2" x14ac:dyDescent="0.3">
      <c r="A836030" s="1"/>
      <c r="B836030" s="1"/>
    </row>
    <row r="836031" spans="1:2" x14ac:dyDescent="0.3">
      <c r="A836031" s="1"/>
      <c r="B836031" s="1"/>
    </row>
    <row r="836034" spans="1:2" x14ac:dyDescent="0.3">
      <c r="A836034" s="1"/>
      <c r="B836034" s="1"/>
    </row>
    <row r="836035" spans="1:2" x14ac:dyDescent="0.3">
      <c r="A836035" s="1"/>
      <c r="B836035" s="1"/>
    </row>
    <row r="836038" spans="1:2" x14ac:dyDescent="0.3">
      <c r="A836038" s="1"/>
      <c r="B836038" s="1"/>
    </row>
    <row r="836039" spans="1:2" x14ac:dyDescent="0.3">
      <c r="A836039" s="1"/>
      <c r="B836039" s="1"/>
    </row>
    <row r="836042" spans="1:2" x14ac:dyDescent="0.3">
      <c r="A836042" s="1"/>
      <c r="B836042" s="1"/>
    </row>
    <row r="836043" spans="1:2" x14ac:dyDescent="0.3">
      <c r="A836043" s="1"/>
      <c r="B836043" s="1"/>
    </row>
    <row r="836046" spans="1:2" x14ac:dyDescent="0.3">
      <c r="A836046" s="1"/>
      <c r="B836046" s="1"/>
    </row>
    <row r="836047" spans="1:2" x14ac:dyDescent="0.3">
      <c r="A836047" s="1"/>
      <c r="B836047" s="1"/>
    </row>
    <row r="836050" spans="1:2" x14ac:dyDescent="0.3">
      <c r="A836050" s="1"/>
      <c r="B836050" s="1"/>
    </row>
    <row r="836051" spans="1:2" x14ac:dyDescent="0.3">
      <c r="A836051" s="1"/>
      <c r="B836051" s="1"/>
    </row>
    <row r="836054" spans="1:2" x14ac:dyDescent="0.3">
      <c r="A836054" s="1"/>
      <c r="B836054" s="1"/>
    </row>
    <row r="836055" spans="1:2" x14ac:dyDescent="0.3">
      <c r="A836055" s="1"/>
      <c r="B836055" s="1"/>
    </row>
    <row r="836058" spans="1:2" x14ac:dyDescent="0.3">
      <c r="A836058" s="1"/>
      <c r="B836058" s="1"/>
    </row>
    <row r="836059" spans="1:2" x14ac:dyDescent="0.3">
      <c r="A836059" s="1"/>
      <c r="B836059" s="1"/>
    </row>
    <row r="836062" spans="1:2" x14ac:dyDescent="0.3">
      <c r="A836062" s="1"/>
      <c r="B836062" s="1"/>
    </row>
    <row r="836063" spans="1:2" x14ac:dyDescent="0.3">
      <c r="A836063" s="1"/>
      <c r="B836063" s="1"/>
    </row>
    <row r="836066" spans="1:2" x14ac:dyDescent="0.3">
      <c r="A836066" s="1"/>
      <c r="B836066" s="1"/>
    </row>
    <row r="836067" spans="1:2" x14ac:dyDescent="0.3">
      <c r="A836067" s="1"/>
      <c r="B836067" s="1"/>
    </row>
    <row r="836070" spans="1:2" x14ac:dyDescent="0.3">
      <c r="A836070" s="1"/>
      <c r="B836070" s="1"/>
    </row>
    <row r="836071" spans="1:2" x14ac:dyDescent="0.3">
      <c r="A836071" s="1"/>
      <c r="B836071" s="1"/>
    </row>
    <row r="836074" spans="1:2" x14ac:dyDescent="0.3">
      <c r="A836074" s="1"/>
      <c r="B836074" s="1"/>
    </row>
    <row r="836075" spans="1:2" x14ac:dyDescent="0.3">
      <c r="A836075" s="1"/>
      <c r="B836075" s="1"/>
    </row>
    <row r="836078" spans="1:2" x14ac:dyDescent="0.3">
      <c r="A836078" s="1"/>
      <c r="B836078" s="1"/>
    </row>
    <row r="836079" spans="1:2" x14ac:dyDescent="0.3">
      <c r="A836079" s="1"/>
      <c r="B836079" s="1"/>
    </row>
    <row r="836082" spans="1:2" x14ac:dyDescent="0.3">
      <c r="A836082" s="1"/>
      <c r="B836082" s="1"/>
    </row>
    <row r="836083" spans="1:2" x14ac:dyDescent="0.3">
      <c r="A836083" s="1"/>
      <c r="B836083" s="1"/>
    </row>
    <row r="836086" spans="1:2" x14ac:dyDescent="0.3">
      <c r="A836086" s="1"/>
      <c r="B836086" s="1"/>
    </row>
    <row r="836087" spans="1:2" x14ac:dyDescent="0.3">
      <c r="A836087" s="1"/>
      <c r="B836087" s="1"/>
    </row>
    <row r="836090" spans="1:2" x14ac:dyDescent="0.3">
      <c r="A836090" s="1"/>
      <c r="B836090" s="1"/>
    </row>
    <row r="836091" spans="1:2" x14ac:dyDescent="0.3">
      <c r="A836091" s="1"/>
      <c r="B836091" s="1"/>
    </row>
    <row r="836094" spans="1:2" x14ac:dyDescent="0.3">
      <c r="A836094" s="1"/>
      <c r="B836094" s="1"/>
    </row>
    <row r="836095" spans="1:2" x14ac:dyDescent="0.3">
      <c r="A836095" s="1"/>
      <c r="B836095" s="1"/>
    </row>
    <row r="836098" spans="1:2" x14ac:dyDescent="0.3">
      <c r="A836098" s="1"/>
      <c r="B836098" s="1"/>
    </row>
    <row r="836099" spans="1:2" x14ac:dyDescent="0.3">
      <c r="A836099" s="1"/>
      <c r="B836099" s="1"/>
    </row>
    <row r="836102" spans="1:2" x14ac:dyDescent="0.3">
      <c r="A836102" s="1"/>
      <c r="B836102" s="1"/>
    </row>
    <row r="836103" spans="1:2" x14ac:dyDescent="0.3">
      <c r="A836103" s="1"/>
      <c r="B836103" s="1"/>
    </row>
    <row r="836106" spans="1:2" x14ac:dyDescent="0.3">
      <c r="A836106" s="1"/>
      <c r="B836106" s="1"/>
    </row>
    <row r="836107" spans="1:2" x14ac:dyDescent="0.3">
      <c r="A836107" s="1"/>
      <c r="B836107" s="1"/>
    </row>
    <row r="836110" spans="1:2" x14ac:dyDescent="0.3">
      <c r="A836110" s="1"/>
      <c r="B836110" s="1"/>
    </row>
    <row r="836111" spans="1:2" x14ac:dyDescent="0.3">
      <c r="A836111" s="1"/>
      <c r="B836111" s="1"/>
    </row>
    <row r="836114" spans="1:2" x14ac:dyDescent="0.3">
      <c r="A836114" s="1"/>
      <c r="B836114" s="1"/>
    </row>
    <row r="836115" spans="1:2" x14ac:dyDescent="0.3">
      <c r="A836115" s="1"/>
      <c r="B836115" s="1"/>
    </row>
    <row r="836118" spans="1:2" x14ac:dyDescent="0.3">
      <c r="A836118" s="1"/>
      <c r="B836118" s="1"/>
    </row>
    <row r="836119" spans="1:2" x14ac:dyDescent="0.3">
      <c r="A836119" s="1"/>
      <c r="B836119" s="1"/>
    </row>
    <row r="836122" spans="1:2" x14ac:dyDescent="0.3">
      <c r="A836122" s="1"/>
      <c r="B836122" s="1"/>
    </row>
    <row r="836123" spans="1:2" x14ac:dyDescent="0.3">
      <c r="A836123" s="1"/>
      <c r="B836123" s="1"/>
    </row>
    <row r="836126" spans="1:2" x14ac:dyDescent="0.3">
      <c r="A836126" s="1"/>
      <c r="B836126" s="1"/>
    </row>
    <row r="836127" spans="1:2" x14ac:dyDescent="0.3">
      <c r="A836127" s="1"/>
      <c r="B836127" s="1"/>
    </row>
    <row r="836130" spans="1:2" x14ac:dyDescent="0.3">
      <c r="A836130" s="1"/>
      <c r="B836130" s="1"/>
    </row>
    <row r="836131" spans="1:2" x14ac:dyDescent="0.3">
      <c r="A836131" s="1"/>
      <c r="B836131" s="1"/>
    </row>
    <row r="836134" spans="1:2" x14ac:dyDescent="0.3">
      <c r="A836134" s="1"/>
      <c r="B836134" s="1"/>
    </row>
    <row r="836135" spans="1:2" x14ac:dyDescent="0.3">
      <c r="A836135" s="1"/>
      <c r="B836135" s="1"/>
    </row>
    <row r="836138" spans="1:2" x14ac:dyDescent="0.3">
      <c r="A836138" s="1"/>
      <c r="B836138" s="1"/>
    </row>
    <row r="836139" spans="1:2" x14ac:dyDescent="0.3">
      <c r="A836139" s="1"/>
      <c r="B836139" s="1"/>
    </row>
    <row r="836142" spans="1:2" x14ac:dyDescent="0.3">
      <c r="A836142" s="1"/>
      <c r="B836142" s="1"/>
    </row>
    <row r="836143" spans="1:2" x14ac:dyDescent="0.3">
      <c r="A836143" s="1"/>
      <c r="B836143" s="1"/>
    </row>
    <row r="836146" spans="1:2" x14ac:dyDescent="0.3">
      <c r="A836146" s="1"/>
      <c r="B836146" s="1"/>
    </row>
    <row r="836147" spans="1:2" x14ac:dyDescent="0.3">
      <c r="A836147" s="1"/>
      <c r="B836147" s="1"/>
    </row>
    <row r="836150" spans="1:2" x14ac:dyDescent="0.3">
      <c r="A836150" s="1"/>
      <c r="B836150" s="1"/>
    </row>
    <row r="836151" spans="1:2" x14ac:dyDescent="0.3">
      <c r="A836151" s="1"/>
      <c r="B836151" s="1"/>
    </row>
    <row r="836154" spans="1:2" x14ac:dyDescent="0.3">
      <c r="A836154" s="1"/>
      <c r="B836154" s="1"/>
    </row>
    <row r="836155" spans="1:2" x14ac:dyDescent="0.3">
      <c r="A836155" s="1"/>
      <c r="B836155" s="1"/>
    </row>
    <row r="836158" spans="1:2" x14ac:dyDescent="0.3">
      <c r="A836158" s="1"/>
      <c r="B836158" s="1"/>
    </row>
    <row r="836159" spans="1:2" x14ac:dyDescent="0.3">
      <c r="A836159" s="1"/>
      <c r="B836159" s="1"/>
    </row>
    <row r="836162" spans="1:2" x14ac:dyDescent="0.3">
      <c r="A836162" s="1"/>
      <c r="B836162" s="1"/>
    </row>
    <row r="836163" spans="1:2" x14ac:dyDescent="0.3">
      <c r="A836163" s="1"/>
      <c r="B836163" s="1"/>
    </row>
    <row r="836166" spans="1:2" x14ac:dyDescent="0.3">
      <c r="A836166" s="1"/>
      <c r="B836166" s="1"/>
    </row>
    <row r="836167" spans="1:2" x14ac:dyDescent="0.3">
      <c r="A836167" s="1"/>
      <c r="B836167" s="1"/>
    </row>
    <row r="836170" spans="1:2" x14ac:dyDescent="0.3">
      <c r="A836170" s="1"/>
      <c r="B836170" s="1"/>
    </row>
    <row r="836171" spans="1:2" x14ac:dyDescent="0.3">
      <c r="A836171" s="1"/>
      <c r="B836171" s="1"/>
    </row>
    <row r="836174" spans="1:2" x14ac:dyDescent="0.3">
      <c r="A836174" s="1"/>
      <c r="B836174" s="1"/>
    </row>
    <row r="836175" spans="1:2" x14ac:dyDescent="0.3">
      <c r="A836175" s="1"/>
      <c r="B836175" s="1"/>
    </row>
    <row r="836178" spans="1:2" x14ac:dyDescent="0.3">
      <c r="A836178" s="1"/>
      <c r="B836178" s="1"/>
    </row>
    <row r="836179" spans="1:2" x14ac:dyDescent="0.3">
      <c r="A836179" s="1"/>
      <c r="B836179" s="1"/>
    </row>
    <row r="836182" spans="1:2" x14ac:dyDescent="0.3">
      <c r="A836182" s="1"/>
      <c r="B836182" s="1"/>
    </row>
    <row r="836183" spans="1:2" x14ac:dyDescent="0.3">
      <c r="A836183" s="1"/>
      <c r="B836183" s="1"/>
    </row>
    <row r="836186" spans="1:2" x14ac:dyDescent="0.3">
      <c r="A836186" s="1"/>
      <c r="B836186" s="1"/>
    </row>
    <row r="836187" spans="1:2" x14ac:dyDescent="0.3">
      <c r="A836187" s="1"/>
      <c r="B836187" s="1"/>
    </row>
    <row r="836190" spans="1:2" x14ac:dyDescent="0.3">
      <c r="A836190" s="1"/>
      <c r="B836190" s="1"/>
    </row>
    <row r="836191" spans="1:2" x14ac:dyDescent="0.3">
      <c r="A836191" s="1"/>
      <c r="B836191" s="1"/>
    </row>
    <row r="836194" spans="1:2" x14ac:dyDescent="0.3">
      <c r="A836194" s="1"/>
      <c r="B836194" s="1"/>
    </row>
    <row r="836195" spans="1:2" x14ac:dyDescent="0.3">
      <c r="A836195" s="1"/>
      <c r="B836195" s="1"/>
    </row>
    <row r="836198" spans="1:2" x14ac:dyDescent="0.3">
      <c r="A836198" s="1"/>
      <c r="B836198" s="1"/>
    </row>
    <row r="836199" spans="1:2" x14ac:dyDescent="0.3">
      <c r="A836199" s="1"/>
      <c r="B836199" s="1"/>
    </row>
    <row r="836202" spans="1:2" x14ac:dyDescent="0.3">
      <c r="A836202" s="1"/>
      <c r="B836202" s="1"/>
    </row>
    <row r="836203" spans="1:2" x14ac:dyDescent="0.3">
      <c r="A836203" s="1"/>
      <c r="B836203" s="1"/>
    </row>
    <row r="836206" spans="1:2" x14ac:dyDescent="0.3">
      <c r="A836206" s="1"/>
      <c r="B836206" s="1"/>
    </row>
    <row r="836207" spans="1:2" x14ac:dyDescent="0.3">
      <c r="A836207" s="1"/>
      <c r="B836207" s="1"/>
    </row>
    <row r="836210" spans="1:2" x14ac:dyDescent="0.3">
      <c r="A836210" s="1"/>
      <c r="B836210" s="1"/>
    </row>
    <row r="836211" spans="1:2" x14ac:dyDescent="0.3">
      <c r="A836211" s="1"/>
      <c r="B836211" s="1"/>
    </row>
    <row r="836214" spans="1:2" x14ac:dyDescent="0.3">
      <c r="A836214" s="1"/>
      <c r="B836214" s="1"/>
    </row>
    <row r="836215" spans="1:2" x14ac:dyDescent="0.3">
      <c r="A836215" s="1"/>
      <c r="B836215" s="1"/>
    </row>
    <row r="836218" spans="1:2" x14ac:dyDescent="0.3">
      <c r="A836218" s="1"/>
      <c r="B836218" s="1"/>
    </row>
    <row r="836219" spans="1:2" x14ac:dyDescent="0.3">
      <c r="A836219" s="1"/>
      <c r="B836219" s="1"/>
    </row>
    <row r="836222" spans="1:2" x14ac:dyDescent="0.3">
      <c r="A836222" s="1"/>
      <c r="B836222" s="1"/>
    </row>
    <row r="836223" spans="1:2" x14ac:dyDescent="0.3">
      <c r="A836223" s="1"/>
      <c r="B836223" s="1"/>
    </row>
    <row r="836226" spans="1:2" x14ac:dyDescent="0.3">
      <c r="A836226" s="1"/>
      <c r="B836226" s="1"/>
    </row>
    <row r="836227" spans="1:2" x14ac:dyDescent="0.3">
      <c r="A836227" s="1"/>
      <c r="B836227" s="1"/>
    </row>
    <row r="836230" spans="1:2" x14ac:dyDescent="0.3">
      <c r="A836230" s="1"/>
      <c r="B836230" s="1"/>
    </row>
    <row r="836231" spans="1:2" x14ac:dyDescent="0.3">
      <c r="A836231" s="1"/>
      <c r="B836231" s="1"/>
    </row>
    <row r="836234" spans="1:2" x14ac:dyDescent="0.3">
      <c r="A836234" s="1"/>
      <c r="B836234" s="1"/>
    </row>
    <row r="836235" spans="1:2" x14ac:dyDescent="0.3">
      <c r="A836235" s="1"/>
      <c r="B836235" s="1"/>
    </row>
    <row r="836238" spans="1:2" x14ac:dyDescent="0.3">
      <c r="A836238" s="1"/>
      <c r="B836238" s="1"/>
    </row>
    <row r="836239" spans="1:2" x14ac:dyDescent="0.3">
      <c r="A836239" s="1"/>
      <c r="B836239" s="1"/>
    </row>
    <row r="836242" spans="1:2" x14ac:dyDescent="0.3">
      <c r="A836242" s="1"/>
      <c r="B836242" s="1"/>
    </row>
    <row r="836243" spans="1:2" x14ac:dyDescent="0.3">
      <c r="A836243" s="1"/>
      <c r="B836243" s="1"/>
    </row>
    <row r="836246" spans="1:2" x14ac:dyDescent="0.3">
      <c r="A836246" s="1"/>
      <c r="B836246" s="1"/>
    </row>
    <row r="836247" spans="1:2" x14ac:dyDescent="0.3">
      <c r="A836247" s="1"/>
      <c r="B836247" s="1"/>
    </row>
    <row r="836250" spans="1:2" x14ac:dyDescent="0.3">
      <c r="A836250" s="1"/>
      <c r="B836250" s="1"/>
    </row>
    <row r="836251" spans="1:2" x14ac:dyDescent="0.3">
      <c r="A836251" s="1"/>
      <c r="B836251" s="1"/>
    </row>
    <row r="836254" spans="1:2" x14ac:dyDescent="0.3">
      <c r="A836254" s="1"/>
      <c r="B836254" s="1"/>
    </row>
    <row r="836255" spans="1:2" x14ac:dyDescent="0.3">
      <c r="A836255" s="1"/>
      <c r="B836255" s="1"/>
    </row>
    <row r="836258" spans="1:2" x14ac:dyDescent="0.3">
      <c r="A836258" s="1"/>
      <c r="B836258" s="1"/>
    </row>
    <row r="836259" spans="1:2" x14ac:dyDescent="0.3">
      <c r="A836259" s="1"/>
      <c r="B836259" s="1"/>
    </row>
    <row r="836262" spans="1:2" x14ac:dyDescent="0.3">
      <c r="A836262" s="1"/>
      <c r="B836262" s="1"/>
    </row>
    <row r="836263" spans="1:2" x14ac:dyDescent="0.3">
      <c r="A836263" s="1"/>
      <c r="B836263" s="1"/>
    </row>
    <row r="836266" spans="1:2" x14ac:dyDescent="0.3">
      <c r="A836266" s="1"/>
      <c r="B836266" s="1"/>
    </row>
    <row r="836267" spans="1:2" x14ac:dyDescent="0.3">
      <c r="A836267" s="1"/>
      <c r="B836267" s="1"/>
    </row>
    <row r="836270" spans="1:2" x14ac:dyDescent="0.3">
      <c r="A836270" s="1"/>
      <c r="B836270" s="1"/>
    </row>
    <row r="836271" spans="1:2" x14ac:dyDescent="0.3">
      <c r="A836271" s="1"/>
      <c r="B836271" s="1"/>
    </row>
    <row r="836274" spans="1:2" x14ac:dyDescent="0.3">
      <c r="A836274" s="1"/>
      <c r="B836274" s="1"/>
    </row>
    <row r="836275" spans="1:2" x14ac:dyDescent="0.3">
      <c r="A836275" s="1"/>
      <c r="B836275" s="1"/>
    </row>
    <row r="836278" spans="1:2" x14ac:dyDescent="0.3">
      <c r="A836278" s="1"/>
      <c r="B836278" s="1"/>
    </row>
    <row r="836279" spans="1:2" x14ac:dyDescent="0.3">
      <c r="A836279" s="1"/>
      <c r="B836279" s="1"/>
    </row>
    <row r="836282" spans="1:2" x14ac:dyDescent="0.3">
      <c r="A836282" s="1"/>
      <c r="B836282" s="1"/>
    </row>
    <row r="836283" spans="1:2" x14ac:dyDescent="0.3">
      <c r="A836283" s="1"/>
      <c r="B836283" s="1"/>
    </row>
    <row r="836286" spans="1:2" x14ac:dyDescent="0.3">
      <c r="A836286" s="1"/>
      <c r="B836286" s="1"/>
    </row>
    <row r="836287" spans="1:2" x14ac:dyDescent="0.3">
      <c r="A836287" s="1"/>
      <c r="B836287" s="1"/>
    </row>
    <row r="836290" spans="1:2" x14ac:dyDescent="0.3">
      <c r="A836290" s="1"/>
      <c r="B836290" s="1"/>
    </row>
    <row r="836291" spans="1:2" x14ac:dyDescent="0.3">
      <c r="A836291" s="1"/>
      <c r="B836291" s="1"/>
    </row>
    <row r="836294" spans="1:2" x14ac:dyDescent="0.3">
      <c r="A836294" s="1"/>
      <c r="B836294" s="1"/>
    </row>
    <row r="836295" spans="1:2" x14ac:dyDescent="0.3">
      <c r="A836295" s="1"/>
      <c r="B836295" s="1"/>
    </row>
    <row r="836298" spans="1:2" x14ac:dyDescent="0.3">
      <c r="A836298" s="1"/>
      <c r="B836298" s="1"/>
    </row>
    <row r="836299" spans="1:2" x14ac:dyDescent="0.3">
      <c r="A836299" s="1"/>
      <c r="B836299" s="1"/>
    </row>
    <row r="836302" spans="1:2" x14ac:dyDescent="0.3">
      <c r="A836302" s="1"/>
      <c r="B836302" s="1"/>
    </row>
    <row r="836303" spans="1:2" x14ac:dyDescent="0.3">
      <c r="A836303" s="1"/>
      <c r="B836303" s="1"/>
    </row>
    <row r="836306" spans="1:2" x14ac:dyDescent="0.3">
      <c r="A836306" s="1"/>
      <c r="B836306" s="1"/>
    </row>
    <row r="836307" spans="1:2" x14ac:dyDescent="0.3">
      <c r="A836307" s="1"/>
      <c r="B836307" s="1"/>
    </row>
    <row r="836310" spans="1:2" x14ac:dyDescent="0.3">
      <c r="A836310" s="1"/>
      <c r="B836310" s="1"/>
    </row>
    <row r="836311" spans="1:2" x14ac:dyDescent="0.3">
      <c r="A836311" s="1"/>
      <c r="B836311" s="1"/>
    </row>
    <row r="836314" spans="1:2" x14ac:dyDescent="0.3">
      <c r="A836314" s="1"/>
      <c r="B836314" s="1"/>
    </row>
    <row r="836315" spans="1:2" x14ac:dyDescent="0.3">
      <c r="A836315" s="1"/>
      <c r="B836315" s="1"/>
    </row>
    <row r="836318" spans="1:2" x14ac:dyDescent="0.3">
      <c r="A836318" s="1"/>
      <c r="B836318" s="1"/>
    </row>
    <row r="836319" spans="1:2" x14ac:dyDescent="0.3">
      <c r="A836319" s="1"/>
      <c r="B836319" s="1"/>
    </row>
    <row r="836322" spans="1:2" x14ac:dyDescent="0.3">
      <c r="A836322" s="1"/>
      <c r="B836322" s="1"/>
    </row>
    <row r="836323" spans="1:2" x14ac:dyDescent="0.3">
      <c r="A836323" s="1"/>
      <c r="B836323" s="1"/>
    </row>
    <row r="836326" spans="1:2" x14ac:dyDescent="0.3">
      <c r="A836326" s="1"/>
      <c r="B836326" s="1"/>
    </row>
    <row r="836327" spans="1:2" x14ac:dyDescent="0.3">
      <c r="A836327" s="1"/>
      <c r="B836327" s="1"/>
    </row>
    <row r="836330" spans="1:2" x14ac:dyDescent="0.3">
      <c r="A836330" s="1"/>
      <c r="B836330" s="1"/>
    </row>
    <row r="836331" spans="1:2" x14ac:dyDescent="0.3">
      <c r="A836331" s="1"/>
      <c r="B836331" s="1"/>
    </row>
    <row r="836334" spans="1:2" x14ac:dyDescent="0.3">
      <c r="A836334" s="1"/>
      <c r="B836334" s="1"/>
    </row>
    <row r="836335" spans="1:2" x14ac:dyDescent="0.3">
      <c r="A836335" s="1"/>
      <c r="B836335" s="1"/>
    </row>
    <row r="836338" spans="1:2" x14ac:dyDescent="0.3">
      <c r="A836338" s="1"/>
      <c r="B836338" s="1"/>
    </row>
    <row r="836339" spans="1:2" x14ac:dyDescent="0.3">
      <c r="A836339" s="1"/>
      <c r="B836339" s="1"/>
    </row>
    <row r="836342" spans="1:2" x14ac:dyDescent="0.3">
      <c r="A836342" s="1"/>
      <c r="B836342" s="1"/>
    </row>
    <row r="836343" spans="1:2" x14ac:dyDescent="0.3">
      <c r="A836343" s="1"/>
      <c r="B836343" s="1"/>
    </row>
    <row r="836346" spans="1:2" x14ac:dyDescent="0.3">
      <c r="A836346" s="1"/>
      <c r="B836346" s="1"/>
    </row>
    <row r="836347" spans="1:2" x14ac:dyDescent="0.3">
      <c r="A836347" s="1"/>
      <c r="B836347" s="1"/>
    </row>
    <row r="836350" spans="1:2" x14ac:dyDescent="0.3">
      <c r="A836350" s="1"/>
      <c r="B836350" s="1"/>
    </row>
    <row r="836351" spans="1:2" x14ac:dyDescent="0.3">
      <c r="A836351" s="1"/>
      <c r="B836351" s="1"/>
    </row>
    <row r="836354" spans="1:2" x14ac:dyDescent="0.3">
      <c r="A836354" s="1"/>
      <c r="B836354" s="1"/>
    </row>
    <row r="836355" spans="1:2" x14ac:dyDescent="0.3">
      <c r="A836355" s="1"/>
      <c r="B836355" s="1"/>
    </row>
    <row r="836358" spans="1:2" x14ac:dyDescent="0.3">
      <c r="A836358" s="1"/>
      <c r="B836358" s="1"/>
    </row>
    <row r="836359" spans="1:2" x14ac:dyDescent="0.3">
      <c r="A836359" s="1"/>
      <c r="B836359" s="1"/>
    </row>
    <row r="836362" spans="1:2" x14ac:dyDescent="0.3">
      <c r="A836362" s="1"/>
      <c r="B836362" s="1"/>
    </row>
    <row r="836363" spans="1:2" x14ac:dyDescent="0.3">
      <c r="A836363" s="1"/>
      <c r="B836363" s="1"/>
    </row>
    <row r="836366" spans="1:2" x14ac:dyDescent="0.3">
      <c r="A836366" s="1"/>
      <c r="B836366" s="1"/>
    </row>
    <row r="836367" spans="1:2" x14ac:dyDescent="0.3">
      <c r="A836367" s="1"/>
      <c r="B836367" s="1"/>
    </row>
    <row r="836370" spans="1:2" x14ac:dyDescent="0.3">
      <c r="A836370" s="1"/>
      <c r="B836370" s="1"/>
    </row>
    <row r="836371" spans="1:2" x14ac:dyDescent="0.3">
      <c r="A836371" s="1"/>
      <c r="B836371" s="1"/>
    </row>
    <row r="836374" spans="1:2" x14ac:dyDescent="0.3">
      <c r="A836374" s="1"/>
      <c r="B836374" s="1"/>
    </row>
    <row r="836375" spans="1:2" x14ac:dyDescent="0.3">
      <c r="A836375" s="1"/>
      <c r="B836375" s="1"/>
    </row>
    <row r="836378" spans="1:2" x14ac:dyDescent="0.3">
      <c r="A836378" s="1"/>
      <c r="B836378" s="1"/>
    </row>
    <row r="836379" spans="1:2" x14ac:dyDescent="0.3">
      <c r="A836379" s="1"/>
      <c r="B836379" s="1"/>
    </row>
    <row r="836382" spans="1:2" x14ac:dyDescent="0.3">
      <c r="A836382" s="1"/>
      <c r="B836382" s="1"/>
    </row>
    <row r="836383" spans="1:2" x14ac:dyDescent="0.3">
      <c r="A836383" s="1"/>
      <c r="B836383" s="1"/>
    </row>
    <row r="836386" spans="1:2" x14ac:dyDescent="0.3">
      <c r="A836386" s="1"/>
      <c r="B836386" s="1"/>
    </row>
    <row r="836387" spans="1:2" x14ac:dyDescent="0.3">
      <c r="A836387" s="1"/>
      <c r="B836387" s="1"/>
    </row>
    <row r="836390" spans="1:2" x14ac:dyDescent="0.3">
      <c r="A836390" s="1"/>
      <c r="B836390" s="1"/>
    </row>
    <row r="836391" spans="1:2" x14ac:dyDescent="0.3">
      <c r="A836391" s="1"/>
      <c r="B836391" s="1"/>
    </row>
    <row r="836394" spans="1:2" x14ac:dyDescent="0.3">
      <c r="A836394" s="1"/>
      <c r="B836394" s="1"/>
    </row>
    <row r="836395" spans="1:2" x14ac:dyDescent="0.3">
      <c r="A836395" s="1"/>
      <c r="B836395" s="1"/>
    </row>
    <row r="836398" spans="1:2" x14ac:dyDescent="0.3">
      <c r="A836398" s="1"/>
      <c r="B836398" s="1"/>
    </row>
    <row r="836399" spans="1:2" x14ac:dyDescent="0.3">
      <c r="A836399" s="1"/>
      <c r="B836399" s="1"/>
    </row>
    <row r="836402" spans="1:2" x14ac:dyDescent="0.3">
      <c r="A836402" s="1"/>
      <c r="B836402" s="1"/>
    </row>
    <row r="836403" spans="1:2" x14ac:dyDescent="0.3">
      <c r="A836403" s="1"/>
      <c r="B836403" s="1"/>
    </row>
    <row r="836406" spans="1:2" x14ac:dyDescent="0.3">
      <c r="A836406" s="1"/>
      <c r="B836406" s="1"/>
    </row>
    <row r="836407" spans="1:2" x14ac:dyDescent="0.3">
      <c r="A836407" s="1"/>
      <c r="B836407" s="1"/>
    </row>
    <row r="836410" spans="1:2" x14ac:dyDescent="0.3">
      <c r="A836410" s="1"/>
      <c r="B836410" s="1"/>
    </row>
    <row r="836411" spans="1:2" x14ac:dyDescent="0.3">
      <c r="A836411" s="1"/>
      <c r="B836411" s="1"/>
    </row>
    <row r="836414" spans="1:2" x14ac:dyDescent="0.3">
      <c r="A836414" s="1"/>
      <c r="B836414" s="1"/>
    </row>
    <row r="836415" spans="1:2" x14ac:dyDescent="0.3">
      <c r="A836415" s="1"/>
      <c r="B836415" s="1"/>
    </row>
    <row r="836418" spans="1:2" x14ac:dyDescent="0.3">
      <c r="A836418" s="1"/>
      <c r="B836418" s="1"/>
    </row>
    <row r="836419" spans="1:2" x14ac:dyDescent="0.3">
      <c r="A836419" s="1"/>
      <c r="B836419" s="1"/>
    </row>
    <row r="836422" spans="1:2" x14ac:dyDescent="0.3">
      <c r="A836422" s="1"/>
      <c r="B836422" s="1"/>
    </row>
    <row r="836423" spans="1:2" x14ac:dyDescent="0.3">
      <c r="A836423" s="1"/>
      <c r="B836423" s="1"/>
    </row>
    <row r="836426" spans="1:2" x14ac:dyDescent="0.3">
      <c r="A836426" s="1"/>
      <c r="B836426" s="1"/>
    </row>
    <row r="836427" spans="1:2" x14ac:dyDescent="0.3">
      <c r="A836427" s="1"/>
      <c r="B836427" s="1"/>
    </row>
    <row r="836430" spans="1:2" x14ac:dyDescent="0.3">
      <c r="A836430" s="1"/>
      <c r="B836430" s="1"/>
    </row>
    <row r="836431" spans="1:2" x14ac:dyDescent="0.3">
      <c r="A836431" s="1"/>
      <c r="B836431" s="1"/>
    </row>
    <row r="836434" spans="1:2" x14ac:dyDescent="0.3">
      <c r="A836434" s="1"/>
      <c r="B836434" s="1"/>
    </row>
    <row r="836435" spans="1:2" x14ac:dyDescent="0.3">
      <c r="A836435" s="1"/>
      <c r="B836435" s="1"/>
    </row>
    <row r="836438" spans="1:2" x14ac:dyDescent="0.3">
      <c r="A836438" s="1"/>
      <c r="B836438" s="1"/>
    </row>
    <row r="836439" spans="1:2" x14ac:dyDescent="0.3">
      <c r="A836439" s="1"/>
      <c r="B836439" s="1"/>
    </row>
    <row r="836442" spans="1:2" x14ac:dyDescent="0.3">
      <c r="A836442" s="1"/>
      <c r="B836442" s="1"/>
    </row>
    <row r="836443" spans="1:2" x14ac:dyDescent="0.3">
      <c r="A836443" s="1"/>
      <c r="B836443" s="1"/>
    </row>
    <row r="836446" spans="1:2" x14ac:dyDescent="0.3">
      <c r="A836446" s="1"/>
      <c r="B836446" s="1"/>
    </row>
    <row r="836447" spans="1:2" x14ac:dyDescent="0.3">
      <c r="A836447" s="1"/>
      <c r="B836447" s="1"/>
    </row>
    <row r="836450" spans="1:2" x14ac:dyDescent="0.3">
      <c r="A836450" s="1"/>
      <c r="B836450" s="1"/>
    </row>
    <row r="836451" spans="1:2" x14ac:dyDescent="0.3">
      <c r="A836451" s="1"/>
      <c r="B836451" s="1"/>
    </row>
    <row r="836454" spans="1:2" x14ac:dyDescent="0.3">
      <c r="A836454" s="1"/>
      <c r="B836454" s="1"/>
    </row>
    <row r="836455" spans="1:2" x14ac:dyDescent="0.3">
      <c r="A836455" s="1"/>
      <c r="B836455" s="1"/>
    </row>
    <row r="836458" spans="1:2" x14ac:dyDescent="0.3">
      <c r="A836458" s="1"/>
      <c r="B836458" s="1"/>
    </row>
    <row r="836459" spans="1:2" x14ac:dyDescent="0.3">
      <c r="A836459" s="1"/>
      <c r="B836459" s="1"/>
    </row>
    <row r="836462" spans="1:2" x14ac:dyDescent="0.3">
      <c r="A836462" s="1"/>
      <c r="B836462" s="1"/>
    </row>
    <row r="836463" spans="1:2" x14ac:dyDescent="0.3">
      <c r="A836463" s="1"/>
      <c r="B836463" s="1"/>
    </row>
    <row r="836466" spans="1:2" x14ac:dyDescent="0.3">
      <c r="A836466" s="1"/>
      <c r="B836466" s="1"/>
    </row>
    <row r="836467" spans="1:2" x14ac:dyDescent="0.3">
      <c r="A836467" s="1"/>
      <c r="B836467" s="1"/>
    </row>
    <row r="836470" spans="1:2" x14ac:dyDescent="0.3">
      <c r="A836470" s="1"/>
      <c r="B836470" s="1"/>
    </row>
    <row r="836471" spans="1:2" x14ac:dyDescent="0.3">
      <c r="A836471" s="1"/>
      <c r="B836471" s="1"/>
    </row>
    <row r="836474" spans="1:2" x14ac:dyDescent="0.3">
      <c r="A836474" s="1"/>
      <c r="B836474" s="1"/>
    </row>
    <row r="836475" spans="1:2" x14ac:dyDescent="0.3">
      <c r="A836475" s="1"/>
      <c r="B836475" s="1"/>
    </row>
    <row r="836478" spans="1:2" x14ac:dyDescent="0.3">
      <c r="A836478" s="1"/>
      <c r="B836478" s="1"/>
    </row>
    <row r="836479" spans="1:2" x14ac:dyDescent="0.3">
      <c r="A836479" s="1"/>
      <c r="B836479" s="1"/>
    </row>
    <row r="836482" spans="1:2" x14ac:dyDescent="0.3">
      <c r="A836482" s="1"/>
      <c r="B836482" s="1"/>
    </row>
    <row r="836483" spans="1:2" x14ac:dyDescent="0.3">
      <c r="A836483" s="1"/>
      <c r="B836483" s="1"/>
    </row>
    <row r="836486" spans="1:2" x14ac:dyDescent="0.3">
      <c r="A836486" s="1"/>
      <c r="B836486" s="1"/>
    </row>
    <row r="836487" spans="1:2" x14ac:dyDescent="0.3">
      <c r="A836487" s="1"/>
      <c r="B836487" s="1"/>
    </row>
    <row r="836490" spans="1:2" x14ac:dyDescent="0.3">
      <c r="A836490" s="1"/>
      <c r="B836490" s="1"/>
    </row>
    <row r="836491" spans="1:2" x14ac:dyDescent="0.3">
      <c r="A836491" s="1"/>
      <c r="B836491" s="1"/>
    </row>
    <row r="836494" spans="1:2" x14ac:dyDescent="0.3">
      <c r="A836494" s="1"/>
      <c r="B836494" s="1"/>
    </row>
    <row r="836495" spans="1:2" x14ac:dyDescent="0.3">
      <c r="A836495" s="1"/>
      <c r="B836495" s="1"/>
    </row>
    <row r="836498" spans="1:2" x14ac:dyDescent="0.3">
      <c r="A836498" s="1"/>
      <c r="B836498" s="1"/>
    </row>
    <row r="836499" spans="1:2" x14ac:dyDescent="0.3">
      <c r="A836499" s="1"/>
      <c r="B836499" s="1"/>
    </row>
    <row r="836502" spans="1:2" x14ac:dyDescent="0.3">
      <c r="A836502" s="1"/>
      <c r="B836502" s="1"/>
    </row>
    <row r="836503" spans="1:2" x14ac:dyDescent="0.3">
      <c r="A836503" s="1"/>
      <c r="B836503" s="1"/>
    </row>
    <row r="836506" spans="1:2" x14ac:dyDescent="0.3">
      <c r="A836506" s="1"/>
      <c r="B836506" s="1"/>
    </row>
    <row r="836507" spans="1:2" x14ac:dyDescent="0.3">
      <c r="A836507" s="1"/>
      <c r="B836507" s="1"/>
    </row>
    <row r="836510" spans="1:2" x14ac:dyDescent="0.3">
      <c r="A836510" s="1"/>
      <c r="B836510" s="1"/>
    </row>
    <row r="836511" spans="1:2" x14ac:dyDescent="0.3">
      <c r="A836511" s="1"/>
      <c r="B836511" s="1"/>
    </row>
    <row r="836514" spans="1:2" x14ac:dyDescent="0.3">
      <c r="A836514" s="1"/>
      <c r="B836514" s="1"/>
    </row>
    <row r="836515" spans="1:2" x14ac:dyDescent="0.3">
      <c r="A836515" s="1"/>
      <c r="B836515" s="1"/>
    </row>
    <row r="836518" spans="1:2" x14ac:dyDescent="0.3">
      <c r="A836518" s="1"/>
      <c r="B836518" s="1"/>
    </row>
    <row r="836519" spans="1:2" x14ac:dyDescent="0.3">
      <c r="A836519" s="1"/>
      <c r="B836519" s="1"/>
    </row>
    <row r="836522" spans="1:2" x14ac:dyDescent="0.3">
      <c r="A836522" s="1"/>
      <c r="B836522" s="1"/>
    </row>
    <row r="836523" spans="1:2" x14ac:dyDescent="0.3">
      <c r="A836523" s="1"/>
      <c r="B836523" s="1"/>
    </row>
    <row r="836526" spans="1:2" x14ac:dyDescent="0.3">
      <c r="A836526" s="1"/>
      <c r="B836526" s="1"/>
    </row>
    <row r="836527" spans="1:2" x14ac:dyDescent="0.3">
      <c r="A836527" s="1"/>
      <c r="B836527" s="1"/>
    </row>
    <row r="836530" spans="1:2" x14ac:dyDescent="0.3">
      <c r="A836530" s="1"/>
      <c r="B836530" s="1"/>
    </row>
    <row r="836531" spans="1:2" x14ac:dyDescent="0.3">
      <c r="A836531" s="1"/>
      <c r="B836531" s="1"/>
    </row>
    <row r="836534" spans="1:2" x14ac:dyDescent="0.3">
      <c r="A836534" s="1"/>
      <c r="B836534" s="1"/>
    </row>
    <row r="836535" spans="1:2" x14ac:dyDescent="0.3">
      <c r="A836535" s="1"/>
      <c r="B836535" s="1"/>
    </row>
    <row r="836538" spans="1:2" x14ac:dyDescent="0.3">
      <c r="A836538" s="1"/>
      <c r="B836538" s="1"/>
    </row>
    <row r="836539" spans="1:2" x14ac:dyDescent="0.3">
      <c r="A836539" s="1"/>
      <c r="B836539" s="1"/>
    </row>
    <row r="836542" spans="1:2" x14ac:dyDescent="0.3">
      <c r="A836542" s="1"/>
      <c r="B836542" s="1"/>
    </row>
    <row r="836543" spans="1:2" x14ac:dyDescent="0.3">
      <c r="A836543" s="1"/>
      <c r="B836543" s="1"/>
    </row>
    <row r="836546" spans="1:2" x14ac:dyDescent="0.3">
      <c r="A836546" s="1"/>
      <c r="B836546" s="1"/>
    </row>
    <row r="836547" spans="1:2" x14ac:dyDescent="0.3">
      <c r="A836547" s="1"/>
      <c r="B836547" s="1"/>
    </row>
    <row r="836550" spans="1:2" x14ac:dyDescent="0.3">
      <c r="A836550" s="1"/>
      <c r="B836550" s="1"/>
    </row>
    <row r="836551" spans="1:2" x14ac:dyDescent="0.3">
      <c r="A836551" s="1"/>
      <c r="B836551" s="1"/>
    </row>
    <row r="836554" spans="1:2" x14ac:dyDescent="0.3">
      <c r="A836554" s="1"/>
      <c r="B836554" s="1"/>
    </row>
    <row r="836555" spans="1:2" x14ac:dyDescent="0.3">
      <c r="A836555" s="1"/>
      <c r="B836555" s="1"/>
    </row>
    <row r="836558" spans="1:2" x14ac:dyDescent="0.3">
      <c r="A836558" s="1"/>
      <c r="B836558" s="1"/>
    </row>
    <row r="836559" spans="1:2" x14ac:dyDescent="0.3">
      <c r="A836559" s="1"/>
      <c r="B836559" s="1"/>
    </row>
    <row r="836562" spans="1:2" x14ac:dyDescent="0.3">
      <c r="A836562" s="1"/>
      <c r="B836562" s="1"/>
    </row>
    <row r="836563" spans="1:2" x14ac:dyDescent="0.3">
      <c r="A836563" s="1"/>
      <c r="B836563" s="1"/>
    </row>
    <row r="836566" spans="1:2" x14ac:dyDescent="0.3">
      <c r="A836566" s="1"/>
      <c r="B836566" s="1"/>
    </row>
    <row r="836567" spans="1:2" x14ac:dyDescent="0.3">
      <c r="A836567" s="1"/>
      <c r="B836567" s="1"/>
    </row>
    <row r="836570" spans="1:2" x14ac:dyDescent="0.3">
      <c r="A836570" s="1"/>
      <c r="B836570" s="1"/>
    </row>
    <row r="836571" spans="1:2" x14ac:dyDescent="0.3">
      <c r="A836571" s="1"/>
      <c r="B836571" s="1"/>
    </row>
    <row r="836574" spans="1:2" x14ac:dyDescent="0.3">
      <c r="A836574" s="1"/>
      <c r="B836574" s="1"/>
    </row>
    <row r="836575" spans="1:2" x14ac:dyDescent="0.3">
      <c r="A836575" s="1"/>
      <c r="B836575" s="1"/>
    </row>
    <row r="836578" spans="1:2" x14ac:dyDescent="0.3">
      <c r="A836578" s="1"/>
      <c r="B836578" s="1"/>
    </row>
    <row r="836579" spans="1:2" x14ac:dyDescent="0.3">
      <c r="A836579" s="1"/>
      <c r="B836579" s="1"/>
    </row>
    <row r="836582" spans="1:2" x14ac:dyDescent="0.3">
      <c r="A836582" s="1"/>
      <c r="B836582" s="1"/>
    </row>
    <row r="836583" spans="1:2" x14ac:dyDescent="0.3">
      <c r="A836583" s="1"/>
      <c r="B836583" s="1"/>
    </row>
    <row r="836586" spans="1:2" x14ac:dyDescent="0.3">
      <c r="A836586" s="1"/>
      <c r="B836586" s="1"/>
    </row>
    <row r="836587" spans="1:2" x14ac:dyDescent="0.3">
      <c r="A836587" s="1"/>
      <c r="B836587" s="1"/>
    </row>
    <row r="836590" spans="1:2" x14ac:dyDescent="0.3">
      <c r="A836590" s="1"/>
      <c r="B836590" s="1"/>
    </row>
    <row r="836591" spans="1:2" x14ac:dyDescent="0.3">
      <c r="A836591" s="1"/>
      <c r="B836591" s="1"/>
    </row>
    <row r="836594" spans="1:2" x14ac:dyDescent="0.3">
      <c r="A836594" s="1"/>
      <c r="B836594" s="1"/>
    </row>
    <row r="836595" spans="1:2" x14ac:dyDescent="0.3">
      <c r="A836595" s="1"/>
      <c r="B836595" s="1"/>
    </row>
    <row r="836598" spans="1:2" x14ac:dyDescent="0.3">
      <c r="A836598" s="1"/>
      <c r="B836598" s="1"/>
    </row>
    <row r="836599" spans="1:2" x14ac:dyDescent="0.3">
      <c r="A836599" s="1"/>
      <c r="B836599" s="1"/>
    </row>
    <row r="836602" spans="1:2" x14ac:dyDescent="0.3">
      <c r="A836602" s="1"/>
      <c r="B836602" s="1"/>
    </row>
    <row r="836603" spans="1:2" x14ac:dyDescent="0.3">
      <c r="A836603" s="1"/>
      <c r="B836603" s="1"/>
    </row>
    <row r="836606" spans="1:2" x14ac:dyDescent="0.3">
      <c r="A836606" s="1"/>
      <c r="B836606" s="1"/>
    </row>
    <row r="836607" spans="1:2" x14ac:dyDescent="0.3">
      <c r="A836607" s="1"/>
      <c r="B836607" s="1"/>
    </row>
    <row r="836610" spans="1:2" x14ac:dyDescent="0.3">
      <c r="A836610" s="1"/>
      <c r="B836610" s="1"/>
    </row>
    <row r="836611" spans="1:2" x14ac:dyDescent="0.3">
      <c r="A836611" s="1"/>
      <c r="B836611" s="1"/>
    </row>
    <row r="836614" spans="1:2" x14ac:dyDescent="0.3">
      <c r="A836614" s="1"/>
      <c r="B836614" s="1"/>
    </row>
    <row r="836615" spans="1:2" x14ac:dyDescent="0.3">
      <c r="A836615" s="1"/>
      <c r="B836615" s="1"/>
    </row>
    <row r="836618" spans="1:2" x14ac:dyDescent="0.3">
      <c r="A836618" s="1"/>
      <c r="B836618" s="1"/>
    </row>
    <row r="836619" spans="1:2" x14ac:dyDescent="0.3">
      <c r="A836619" s="1"/>
      <c r="B836619" s="1"/>
    </row>
    <row r="836622" spans="1:2" x14ac:dyDescent="0.3">
      <c r="A836622" s="1"/>
      <c r="B836622" s="1"/>
    </row>
    <row r="836623" spans="1:2" x14ac:dyDescent="0.3">
      <c r="A836623" s="1"/>
      <c r="B836623" s="1"/>
    </row>
    <row r="836626" spans="1:2" x14ac:dyDescent="0.3">
      <c r="A836626" s="1"/>
      <c r="B836626" s="1"/>
    </row>
    <row r="836627" spans="1:2" x14ac:dyDescent="0.3">
      <c r="A836627" s="1"/>
      <c r="B836627" s="1"/>
    </row>
    <row r="836630" spans="1:2" x14ac:dyDescent="0.3">
      <c r="A836630" s="1"/>
      <c r="B836630" s="1"/>
    </row>
    <row r="836631" spans="1:2" x14ac:dyDescent="0.3">
      <c r="A836631" s="1"/>
      <c r="B836631" s="1"/>
    </row>
    <row r="836634" spans="1:2" x14ac:dyDescent="0.3">
      <c r="A836634" s="1"/>
      <c r="B836634" s="1"/>
    </row>
    <row r="836635" spans="1:2" x14ac:dyDescent="0.3">
      <c r="A836635" s="1"/>
      <c r="B836635" s="1"/>
    </row>
    <row r="836638" spans="1:2" x14ac:dyDescent="0.3">
      <c r="A836638" s="1"/>
      <c r="B836638" s="1"/>
    </row>
    <row r="836639" spans="1:2" x14ac:dyDescent="0.3">
      <c r="A836639" s="1"/>
      <c r="B836639" s="1"/>
    </row>
    <row r="836642" spans="1:2" x14ac:dyDescent="0.3">
      <c r="A836642" s="1"/>
      <c r="B836642" s="1"/>
    </row>
    <row r="836643" spans="1:2" x14ac:dyDescent="0.3">
      <c r="A836643" s="1"/>
      <c r="B836643" s="1"/>
    </row>
    <row r="836646" spans="1:2" x14ac:dyDescent="0.3">
      <c r="A836646" s="1"/>
      <c r="B836646" s="1"/>
    </row>
    <row r="836647" spans="1:2" x14ac:dyDescent="0.3">
      <c r="A836647" s="1"/>
      <c r="B836647" s="1"/>
    </row>
    <row r="836650" spans="1:2" x14ac:dyDescent="0.3">
      <c r="A836650" s="1"/>
      <c r="B836650" s="1"/>
    </row>
    <row r="836651" spans="1:2" x14ac:dyDescent="0.3">
      <c r="A836651" s="1"/>
      <c r="B836651" s="1"/>
    </row>
    <row r="836654" spans="1:2" x14ac:dyDescent="0.3">
      <c r="A836654" s="1"/>
      <c r="B836654" s="1"/>
    </row>
    <row r="836655" spans="1:2" x14ac:dyDescent="0.3">
      <c r="A836655" s="1"/>
      <c r="B836655" s="1"/>
    </row>
    <row r="836658" spans="1:2" x14ac:dyDescent="0.3">
      <c r="A836658" s="1"/>
      <c r="B836658" s="1"/>
    </row>
    <row r="836659" spans="1:2" x14ac:dyDescent="0.3">
      <c r="A836659" s="1"/>
      <c r="B836659" s="1"/>
    </row>
    <row r="836662" spans="1:2" x14ac:dyDescent="0.3">
      <c r="A836662" s="1"/>
      <c r="B836662" s="1"/>
    </row>
    <row r="836663" spans="1:2" x14ac:dyDescent="0.3">
      <c r="A836663" s="1"/>
      <c r="B836663" s="1"/>
    </row>
    <row r="836666" spans="1:2" x14ac:dyDescent="0.3">
      <c r="A836666" s="1"/>
      <c r="B836666" s="1"/>
    </row>
    <row r="836667" spans="1:2" x14ac:dyDescent="0.3">
      <c r="A836667" s="1"/>
      <c r="B836667" s="1"/>
    </row>
    <row r="836670" spans="1:2" x14ac:dyDescent="0.3">
      <c r="A836670" s="1"/>
      <c r="B836670" s="1"/>
    </row>
    <row r="836671" spans="1:2" x14ac:dyDescent="0.3">
      <c r="A836671" s="1"/>
      <c r="B836671" s="1"/>
    </row>
    <row r="836674" spans="1:2" x14ac:dyDescent="0.3">
      <c r="A836674" s="1"/>
      <c r="B836674" s="1"/>
    </row>
    <row r="836675" spans="1:2" x14ac:dyDescent="0.3">
      <c r="A836675" s="1"/>
      <c r="B836675" s="1"/>
    </row>
    <row r="836678" spans="1:2" x14ac:dyDescent="0.3">
      <c r="A836678" s="1"/>
      <c r="B836678" s="1"/>
    </row>
    <row r="836679" spans="1:2" x14ac:dyDescent="0.3">
      <c r="A836679" s="1"/>
      <c r="B836679" s="1"/>
    </row>
    <row r="836682" spans="1:2" x14ac:dyDescent="0.3">
      <c r="A836682" s="1"/>
      <c r="B836682" s="1"/>
    </row>
    <row r="836683" spans="1:2" x14ac:dyDescent="0.3">
      <c r="A836683" s="1"/>
      <c r="B836683" s="1"/>
    </row>
    <row r="836686" spans="1:2" x14ac:dyDescent="0.3">
      <c r="A836686" s="1"/>
      <c r="B836686" s="1"/>
    </row>
    <row r="836687" spans="1:2" x14ac:dyDescent="0.3">
      <c r="A836687" s="1"/>
      <c r="B836687" s="1"/>
    </row>
    <row r="836690" spans="1:2" x14ac:dyDescent="0.3">
      <c r="A836690" s="1"/>
      <c r="B836690" s="1"/>
    </row>
    <row r="836691" spans="1:2" x14ac:dyDescent="0.3">
      <c r="A836691" s="1"/>
      <c r="B836691" s="1"/>
    </row>
    <row r="836694" spans="1:2" x14ac:dyDescent="0.3">
      <c r="A836694" s="1"/>
      <c r="B836694" s="1"/>
    </row>
    <row r="836695" spans="1:2" x14ac:dyDescent="0.3">
      <c r="A836695" s="1"/>
      <c r="B836695" s="1"/>
    </row>
    <row r="836698" spans="1:2" x14ac:dyDescent="0.3">
      <c r="A836698" s="1"/>
      <c r="B836698" s="1"/>
    </row>
    <row r="836699" spans="1:2" x14ac:dyDescent="0.3">
      <c r="A836699" s="1"/>
      <c r="B836699" s="1"/>
    </row>
    <row r="836702" spans="1:2" x14ac:dyDescent="0.3">
      <c r="A836702" s="1"/>
      <c r="B836702" s="1"/>
    </row>
    <row r="836703" spans="1:2" x14ac:dyDescent="0.3">
      <c r="A836703" s="1"/>
      <c r="B836703" s="1"/>
    </row>
    <row r="836706" spans="1:2" x14ac:dyDescent="0.3">
      <c r="A836706" s="1"/>
      <c r="B836706" s="1"/>
    </row>
    <row r="836707" spans="1:2" x14ac:dyDescent="0.3">
      <c r="A836707" s="1"/>
      <c r="B836707" s="1"/>
    </row>
    <row r="836710" spans="1:2" x14ac:dyDescent="0.3">
      <c r="A836710" s="1"/>
      <c r="B836710" s="1"/>
    </row>
    <row r="836711" spans="1:2" x14ac:dyDescent="0.3">
      <c r="A836711" s="1"/>
      <c r="B836711" s="1"/>
    </row>
    <row r="836714" spans="1:2" x14ac:dyDescent="0.3">
      <c r="A836714" s="1"/>
      <c r="B836714" s="1"/>
    </row>
    <row r="836715" spans="1:2" x14ac:dyDescent="0.3">
      <c r="A836715" s="1"/>
      <c r="B836715" s="1"/>
    </row>
    <row r="836718" spans="1:2" x14ac:dyDescent="0.3">
      <c r="A836718" s="1"/>
      <c r="B836718" s="1"/>
    </row>
    <row r="836719" spans="1:2" x14ac:dyDescent="0.3">
      <c r="A836719" s="1"/>
      <c r="B836719" s="1"/>
    </row>
    <row r="836722" spans="1:2" x14ac:dyDescent="0.3">
      <c r="A836722" s="1"/>
      <c r="B836722" s="1"/>
    </row>
    <row r="836723" spans="1:2" x14ac:dyDescent="0.3">
      <c r="A836723" s="1"/>
      <c r="B836723" s="1"/>
    </row>
    <row r="836726" spans="1:2" x14ac:dyDescent="0.3">
      <c r="A836726" s="1"/>
      <c r="B836726" s="1"/>
    </row>
    <row r="836727" spans="1:2" x14ac:dyDescent="0.3">
      <c r="A836727" s="1"/>
      <c r="B836727" s="1"/>
    </row>
    <row r="836730" spans="1:2" x14ac:dyDescent="0.3">
      <c r="A836730" s="1"/>
      <c r="B836730" s="1"/>
    </row>
    <row r="836731" spans="1:2" x14ac:dyDescent="0.3">
      <c r="A836731" s="1"/>
      <c r="B836731" s="1"/>
    </row>
    <row r="836734" spans="1:2" x14ac:dyDescent="0.3">
      <c r="A836734" s="1"/>
      <c r="B836734" s="1"/>
    </row>
    <row r="836735" spans="1:2" x14ac:dyDescent="0.3">
      <c r="A836735" s="1"/>
      <c r="B836735" s="1"/>
    </row>
    <row r="836738" spans="1:2" x14ac:dyDescent="0.3">
      <c r="A836738" s="1"/>
      <c r="B836738" s="1"/>
    </row>
    <row r="836739" spans="1:2" x14ac:dyDescent="0.3">
      <c r="A836739" s="1"/>
      <c r="B836739" s="1"/>
    </row>
    <row r="836742" spans="1:2" x14ac:dyDescent="0.3">
      <c r="A836742" s="1"/>
      <c r="B836742" s="1"/>
    </row>
    <row r="836743" spans="1:2" x14ac:dyDescent="0.3">
      <c r="A836743" s="1"/>
      <c r="B836743" s="1"/>
    </row>
    <row r="836746" spans="1:2" x14ac:dyDescent="0.3">
      <c r="A836746" s="1"/>
      <c r="B836746" s="1"/>
    </row>
    <row r="836747" spans="1:2" x14ac:dyDescent="0.3">
      <c r="A836747" s="1"/>
      <c r="B836747" s="1"/>
    </row>
    <row r="836750" spans="1:2" x14ac:dyDescent="0.3">
      <c r="A836750" s="1"/>
      <c r="B836750" s="1"/>
    </row>
    <row r="836751" spans="1:2" x14ac:dyDescent="0.3">
      <c r="A836751" s="1"/>
      <c r="B836751" s="1"/>
    </row>
    <row r="836754" spans="1:2" x14ac:dyDescent="0.3">
      <c r="A836754" s="1"/>
      <c r="B836754" s="1"/>
    </row>
    <row r="836755" spans="1:2" x14ac:dyDescent="0.3">
      <c r="A836755" s="1"/>
      <c r="B836755" s="1"/>
    </row>
    <row r="836758" spans="1:2" x14ac:dyDescent="0.3">
      <c r="A836758" s="1"/>
      <c r="B836758" s="1"/>
    </row>
    <row r="836759" spans="1:2" x14ac:dyDescent="0.3">
      <c r="A836759" s="1"/>
      <c r="B836759" s="1"/>
    </row>
    <row r="836762" spans="1:2" x14ac:dyDescent="0.3">
      <c r="A836762" s="1"/>
      <c r="B836762" s="1"/>
    </row>
    <row r="836763" spans="1:2" x14ac:dyDescent="0.3">
      <c r="A836763" s="1"/>
      <c r="B836763" s="1"/>
    </row>
    <row r="836766" spans="1:2" x14ac:dyDescent="0.3">
      <c r="A836766" s="1"/>
      <c r="B836766" s="1"/>
    </row>
    <row r="836767" spans="1:2" x14ac:dyDescent="0.3">
      <c r="A836767" s="1"/>
      <c r="B836767" s="1"/>
    </row>
    <row r="836770" spans="1:2" x14ac:dyDescent="0.3">
      <c r="A836770" s="1"/>
      <c r="B836770" s="1"/>
    </row>
    <row r="836771" spans="1:2" x14ac:dyDescent="0.3">
      <c r="A836771" s="1"/>
      <c r="B836771" s="1"/>
    </row>
    <row r="836774" spans="1:2" x14ac:dyDescent="0.3">
      <c r="A836774" s="1"/>
      <c r="B836774" s="1"/>
    </row>
    <row r="836775" spans="1:2" x14ac:dyDescent="0.3">
      <c r="A836775" s="1"/>
      <c r="B836775" s="1"/>
    </row>
    <row r="836778" spans="1:2" x14ac:dyDescent="0.3">
      <c r="A836778" s="1"/>
      <c r="B836778" s="1"/>
    </row>
    <row r="836779" spans="1:2" x14ac:dyDescent="0.3">
      <c r="A836779" s="1"/>
      <c r="B836779" s="1"/>
    </row>
    <row r="836782" spans="1:2" x14ac:dyDescent="0.3">
      <c r="A836782" s="1"/>
      <c r="B836782" s="1"/>
    </row>
    <row r="836783" spans="1:2" x14ac:dyDescent="0.3">
      <c r="A836783" s="1"/>
      <c r="B836783" s="1"/>
    </row>
    <row r="836786" spans="1:2" x14ac:dyDescent="0.3">
      <c r="A836786" s="1"/>
      <c r="B836786" s="1"/>
    </row>
    <row r="836787" spans="1:2" x14ac:dyDescent="0.3">
      <c r="A836787" s="1"/>
      <c r="B836787" s="1"/>
    </row>
    <row r="836790" spans="1:2" x14ac:dyDescent="0.3">
      <c r="A836790" s="1"/>
      <c r="B836790" s="1"/>
    </row>
    <row r="836791" spans="1:2" x14ac:dyDescent="0.3">
      <c r="A836791" s="1"/>
      <c r="B836791" s="1"/>
    </row>
    <row r="836794" spans="1:2" x14ac:dyDescent="0.3">
      <c r="A836794" s="1"/>
      <c r="B836794" s="1"/>
    </row>
    <row r="836795" spans="1:2" x14ac:dyDescent="0.3">
      <c r="A836795" s="1"/>
      <c r="B836795" s="1"/>
    </row>
    <row r="836798" spans="1:2" x14ac:dyDescent="0.3">
      <c r="A836798" s="1"/>
      <c r="B836798" s="1"/>
    </row>
    <row r="836799" spans="1:2" x14ac:dyDescent="0.3">
      <c r="A836799" s="1"/>
      <c r="B836799" s="1"/>
    </row>
    <row r="836802" spans="1:2" x14ac:dyDescent="0.3">
      <c r="A836802" s="1"/>
      <c r="B836802" s="1"/>
    </row>
    <row r="836803" spans="1:2" x14ac:dyDescent="0.3">
      <c r="A836803" s="1"/>
      <c r="B836803" s="1"/>
    </row>
    <row r="836806" spans="1:2" x14ac:dyDescent="0.3">
      <c r="A836806" s="1"/>
      <c r="B836806" s="1"/>
    </row>
    <row r="836807" spans="1:2" x14ac:dyDescent="0.3">
      <c r="A836807" s="1"/>
      <c r="B836807" s="1"/>
    </row>
    <row r="836810" spans="1:2" x14ac:dyDescent="0.3">
      <c r="A836810" s="1"/>
      <c r="B836810" s="1"/>
    </row>
    <row r="836811" spans="1:2" x14ac:dyDescent="0.3">
      <c r="A836811" s="1"/>
      <c r="B836811" s="1"/>
    </row>
    <row r="836814" spans="1:2" x14ac:dyDescent="0.3">
      <c r="A836814" s="1"/>
      <c r="B836814" s="1"/>
    </row>
    <row r="836815" spans="1:2" x14ac:dyDescent="0.3">
      <c r="A836815" s="1"/>
      <c r="B836815" s="1"/>
    </row>
    <row r="836818" spans="1:2" x14ac:dyDescent="0.3">
      <c r="A836818" s="1"/>
      <c r="B836818" s="1"/>
    </row>
    <row r="836819" spans="1:2" x14ac:dyDescent="0.3">
      <c r="A836819" s="1"/>
      <c r="B836819" s="1"/>
    </row>
    <row r="836822" spans="1:2" x14ac:dyDescent="0.3">
      <c r="A836822" s="1"/>
      <c r="B836822" s="1"/>
    </row>
    <row r="836823" spans="1:2" x14ac:dyDescent="0.3">
      <c r="A836823" s="1"/>
      <c r="B836823" s="1"/>
    </row>
    <row r="836826" spans="1:2" x14ac:dyDescent="0.3">
      <c r="A836826" s="1"/>
      <c r="B836826" s="1"/>
    </row>
    <row r="836827" spans="1:2" x14ac:dyDescent="0.3">
      <c r="A836827" s="1"/>
      <c r="B836827" s="1"/>
    </row>
    <row r="836830" spans="1:2" x14ac:dyDescent="0.3">
      <c r="A836830" s="1"/>
      <c r="B836830" s="1"/>
    </row>
    <row r="836831" spans="1:2" x14ac:dyDescent="0.3">
      <c r="A836831" s="1"/>
      <c r="B836831" s="1"/>
    </row>
    <row r="836834" spans="1:2" x14ac:dyDescent="0.3">
      <c r="A836834" s="1"/>
      <c r="B836834" s="1"/>
    </row>
    <row r="836835" spans="1:2" x14ac:dyDescent="0.3">
      <c r="A836835" s="1"/>
      <c r="B836835" s="1"/>
    </row>
    <row r="836838" spans="1:2" x14ac:dyDescent="0.3">
      <c r="A836838" s="1"/>
      <c r="B836838" s="1"/>
    </row>
    <row r="836839" spans="1:2" x14ac:dyDescent="0.3">
      <c r="A836839" s="1"/>
      <c r="B836839" s="1"/>
    </row>
    <row r="836842" spans="1:2" x14ac:dyDescent="0.3">
      <c r="A836842" s="1"/>
      <c r="B836842" s="1"/>
    </row>
    <row r="836843" spans="1:2" x14ac:dyDescent="0.3">
      <c r="A836843" s="1"/>
      <c r="B836843" s="1"/>
    </row>
    <row r="836846" spans="1:2" x14ac:dyDescent="0.3">
      <c r="A836846" s="1"/>
      <c r="B836846" s="1"/>
    </row>
    <row r="836847" spans="1:2" x14ac:dyDescent="0.3">
      <c r="A836847" s="1"/>
      <c r="B836847" s="1"/>
    </row>
    <row r="836850" spans="1:2" x14ac:dyDescent="0.3">
      <c r="A836850" s="1"/>
      <c r="B836850" s="1"/>
    </row>
    <row r="836851" spans="1:2" x14ac:dyDescent="0.3">
      <c r="A836851" s="1"/>
      <c r="B836851" s="1"/>
    </row>
    <row r="836854" spans="1:2" x14ac:dyDescent="0.3">
      <c r="A836854" s="1"/>
      <c r="B836854" s="1"/>
    </row>
    <row r="836855" spans="1:2" x14ac:dyDescent="0.3">
      <c r="A836855" s="1"/>
      <c r="B836855" s="1"/>
    </row>
    <row r="836858" spans="1:2" x14ac:dyDescent="0.3">
      <c r="A836858" s="1"/>
      <c r="B836858" s="1"/>
    </row>
    <row r="836859" spans="1:2" x14ac:dyDescent="0.3">
      <c r="A836859" s="1"/>
      <c r="B836859" s="1"/>
    </row>
    <row r="836862" spans="1:2" x14ac:dyDescent="0.3">
      <c r="A836862" s="1"/>
      <c r="B836862" s="1"/>
    </row>
    <row r="836863" spans="1:2" x14ac:dyDescent="0.3">
      <c r="A836863" s="1"/>
      <c r="B836863" s="1"/>
    </row>
    <row r="836866" spans="1:2" x14ac:dyDescent="0.3">
      <c r="A836866" s="1"/>
      <c r="B836866" s="1"/>
    </row>
    <row r="836867" spans="1:2" x14ac:dyDescent="0.3">
      <c r="A836867" s="1"/>
      <c r="B836867" s="1"/>
    </row>
    <row r="836870" spans="1:2" x14ac:dyDescent="0.3">
      <c r="A836870" s="1"/>
      <c r="B836870" s="1"/>
    </row>
    <row r="836871" spans="1:2" x14ac:dyDescent="0.3">
      <c r="A836871" s="1"/>
      <c r="B836871" s="1"/>
    </row>
    <row r="836874" spans="1:2" x14ac:dyDescent="0.3">
      <c r="A836874" s="1"/>
      <c r="B836874" s="1"/>
    </row>
    <row r="836875" spans="1:2" x14ac:dyDescent="0.3">
      <c r="A836875" s="1"/>
      <c r="B836875" s="1"/>
    </row>
    <row r="836878" spans="1:2" x14ac:dyDescent="0.3">
      <c r="A836878" s="1"/>
      <c r="B836878" s="1"/>
    </row>
    <row r="836879" spans="1:2" x14ac:dyDescent="0.3">
      <c r="A836879" s="1"/>
      <c r="B836879" s="1"/>
    </row>
    <row r="836882" spans="1:2" x14ac:dyDescent="0.3">
      <c r="A836882" s="1"/>
      <c r="B836882" s="1"/>
    </row>
    <row r="836883" spans="1:2" x14ac:dyDescent="0.3">
      <c r="A836883" s="1"/>
      <c r="B836883" s="1"/>
    </row>
    <row r="836886" spans="1:2" x14ac:dyDescent="0.3">
      <c r="A836886" s="1"/>
      <c r="B836886" s="1"/>
    </row>
    <row r="836887" spans="1:2" x14ac:dyDescent="0.3">
      <c r="A836887" s="1"/>
      <c r="B836887" s="1"/>
    </row>
    <row r="836890" spans="1:2" x14ac:dyDescent="0.3">
      <c r="A836890" s="1"/>
      <c r="B836890" s="1"/>
    </row>
    <row r="836891" spans="1:2" x14ac:dyDescent="0.3">
      <c r="A836891" s="1"/>
      <c r="B836891" s="1"/>
    </row>
    <row r="836894" spans="1:2" x14ac:dyDescent="0.3">
      <c r="A836894" s="1"/>
      <c r="B836894" s="1"/>
    </row>
    <row r="836895" spans="1:2" x14ac:dyDescent="0.3">
      <c r="A836895" s="1"/>
      <c r="B836895" s="1"/>
    </row>
    <row r="836898" spans="1:2" x14ac:dyDescent="0.3">
      <c r="A836898" s="1"/>
      <c r="B836898" s="1"/>
    </row>
    <row r="836899" spans="1:2" x14ac:dyDescent="0.3">
      <c r="A836899" s="1"/>
      <c r="B836899" s="1"/>
    </row>
    <row r="836902" spans="1:2" x14ac:dyDescent="0.3">
      <c r="A836902" s="1"/>
      <c r="B836902" s="1"/>
    </row>
    <row r="836903" spans="1:2" x14ac:dyDescent="0.3">
      <c r="A836903" s="1"/>
      <c r="B836903" s="1"/>
    </row>
    <row r="836906" spans="1:2" x14ac:dyDescent="0.3">
      <c r="A836906" s="1"/>
      <c r="B836906" s="1"/>
    </row>
    <row r="836907" spans="1:2" x14ac:dyDescent="0.3">
      <c r="A836907" s="1"/>
      <c r="B836907" s="1"/>
    </row>
    <row r="836910" spans="1:2" x14ac:dyDescent="0.3">
      <c r="A836910" s="1"/>
      <c r="B836910" s="1"/>
    </row>
    <row r="836911" spans="1:2" x14ac:dyDescent="0.3">
      <c r="A836911" s="1"/>
      <c r="B836911" s="1"/>
    </row>
    <row r="836914" spans="1:2" x14ac:dyDescent="0.3">
      <c r="A836914" s="1"/>
      <c r="B836914" s="1"/>
    </row>
    <row r="836915" spans="1:2" x14ac:dyDescent="0.3">
      <c r="A836915" s="1"/>
      <c r="B836915" s="1"/>
    </row>
    <row r="836918" spans="1:2" x14ac:dyDescent="0.3">
      <c r="A836918" s="1"/>
      <c r="B836918" s="1"/>
    </row>
    <row r="836919" spans="1:2" x14ac:dyDescent="0.3">
      <c r="A836919" s="1"/>
      <c r="B836919" s="1"/>
    </row>
    <row r="836922" spans="1:2" x14ac:dyDescent="0.3">
      <c r="A836922" s="1"/>
      <c r="B836922" s="1"/>
    </row>
    <row r="836923" spans="1:2" x14ac:dyDescent="0.3">
      <c r="A836923" s="1"/>
      <c r="B836923" s="1"/>
    </row>
    <row r="836926" spans="1:2" x14ac:dyDescent="0.3">
      <c r="A836926" s="1"/>
      <c r="B836926" s="1"/>
    </row>
    <row r="836927" spans="1:2" x14ac:dyDescent="0.3">
      <c r="A836927" s="1"/>
      <c r="B836927" s="1"/>
    </row>
    <row r="836930" spans="1:2" x14ac:dyDescent="0.3">
      <c r="A836930" s="1"/>
      <c r="B836930" s="1"/>
    </row>
    <row r="836931" spans="1:2" x14ac:dyDescent="0.3">
      <c r="A836931" s="1"/>
      <c r="B836931" s="1"/>
    </row>
    <row r="836934" spans="1:2" x14ac:dyDescent="0.3">
      <c r="A836934" s="1"/>
      <c r="B836934" s="1"/>
    </row>
    <row r="836935" spans="1:2" x14ac:dyDescent="0.3">
      <c r="A836935" s="1"/>
      <c r="B836935" s="1"/>
    </row>
    <row r="836938" spans="1:2" x14ac:dyDescent="0.3">
      <c r="A836938" s="1"/>
      <c r="B836938" s="1"/>
    </row>
    <row r="836939" spans="1:2" x14ac:dyDescent="0.3">
      <c r="A836939" s="1"/>
      <c r="B836939" s="1"/>
    </row>
    <row r="836942" spans="1:2" x14ac:dyDescent="0.3">
      <c r="A836942" s="1"/>
      <c r="B836942" s="1"/>
    </row>
    <row r="836943" spans="1:2" x14ac:dyDescent="0.3">
      <c r="A836943" s="1"/>
      <c r="B836943" s="1"/>
    </row>
    <row r="836946" spans="1:2" x14ac:dyDescent="0.3">
      <c r="A836946" s="1"/>
      <c r="B836946" s="1"/>
    </row>
    <row r="836947" spans="1:2" x14ac:dyDescent="0.3">
      <c r="A836947" s="1"/>
      <c r="B836947" s="1"/>
    </row>
    <row r="836950" spans="1:2" x14ac:dyDescent="0.3">
      <c r="A836950" s="1"/>
      <c r="B836950" s="1"/>
    </row>
    <row r="836951" spans="1:2" x14ac:dyDescent="0.3">
      <c r="A836951" s="1"/>
      <c r="B836951" s="1"/>
    </row>
    <row r="836954" spans="1:2" x14ac:dyDescent="0.3">
      <c r="A836954" s="1"/>
      <c r="B836954" s="1"/>
    </row>
    <row r="836955" spans="1:2" x14ac:dyDescent="0.3">
      <c r="A836955" s="1"/>
      <c r="B836955" s="1"/>
    </row>
    <row r="836958" spans="1:2" x14ac:dyDescent="0.3">
      <c r="A836958" s="1"/>
      <c r="B836958" s="1"/>
    </row>
    <row r="836959" spans="1:2" x14ac:dyDescent="0.3">
      <c r="A836959" s="1"/>
      <c r="B836959" s="1"/>
    </row>
    <row r="836962" spans="1:2" x14ac:dyDescent="0.3">
      <c r="A836962" s="1"/>
      <c r="B836962" s="1"/>
    </row>
    <row r="836963" spans="1:2" x14ac:dyDescent="0.3">
      <c r="A836963" s="1"/>
      <c r="B836963" s="1"/>
    </row>
    <row r="836966" spans="1:2" x14ac:dyDescent="0.3">
      <c r="A836966" s="1"/>
      <c r="B836966" s="1"/>
    </row>
    <row r="836967" spans="1:2" x14ac:dyDescent="0.3">
      <c r="A836967" s="1"/>
      <c r="B836967" s="1"/>
    </row>
    <row r="836970" spans="1:2" x14ac:dyDescent="0.3">
      <c r="A836970" s="1"/>
      <c r="B836970" s="1"/>
    </row>
    <row r="836971" spans="1:2" x14ac:dyDescent="0.3">
      <c r="A836971" s="1"/>
      <c r="B836971" s="1"/>
    </row>
    <row r="836974" spans="1:2" x14ac:dyDescent="0.3">
      <c r="A836974" s="1"/>
      <c r="B836974" s="1"/>
    </row>
    <row r="836975" spans="1:2" x14ac:dyDescent="0.3">
      <c r="A836975" s="1"/>
      <c r="B836975" s="1"/>
    </row>
    <row r="836978" spans="1:2" x14ac:dyDescent="0.3">
      <c r="A836978" s="1"/>
      <c r="B836978" s="1"/>
    </row>
    <row r="836979" spans="1:2" x14ac:dyDescent="0.3">
      <c r="A836979" s="1"/>
      <c r="B836979" s="1"/>
    </row>
    <row r="836982" spans="1:2" x14ac:dyDescent="0.3">
      <c r="A836982" s="1"/>
      <c r="B836982" s="1"/>
    </row>
    <row r="836983" spans="1:2" x14ac:dyDescent="0.3">
      <c r="A836983" s="1"/>
      <c r="B836983" s="1"/>
    </row>
    <row r="836986" spans="1:2" x14ac:dyDescent="0.3">
      <c r="A836986" s="1"/>
      <c r="B836986" s="1"/>
    </row>
    <row r="836987" spans="1:2" x14ac:dyDescent="0.3">
      <c r="A836987" s="1"/>
      <c r="B836987" s="1"/>
    </row>
    <row r="836990" spans="1:2" x14ac:dyDescent="0.3">
      <c r="A836990" s="1"/>
      <c r="B836990" s="1"/>
    </row>
    <row r="836991" spans="1:2" x14ac:dyDescent="0.3">
      <c r="A836991" s="1"/>
      <c r="B836991" s="1"/>
    </row>
    <row r="836994" spans="1:2" x14ac:dyDescent="0.3">
      <c r="A836994" s="1"/>
      <c r="B836994" s="1"/>
    </row>
    <row r="836995" spans="1:2" x14ac:dyDescent="0.3">
      <c r="A836995" s="1"/>
      <c r="B836995" s="1"/>
    </row>
    <row r="836998" spans="1:2" x14ac:dyDescent="0.3">
      <c r="A836998" s="1"/>
      <c r="B836998" s="1"/>
    </row>
    <row r="836999" spans="1:2" x14ac:dyDescent="0.3">
      <c r="A836999" s="1"/>
      <c r="B836999" s="1"/>
    </row>
    <row r="837002" spans="1:2" x14ac:dyDescent="0.3">
      <c r="A837002" s="1"/>
      <c r="B837002" s="1"/>
    </row>
    <row r="837003" spans="1:2" x14ac:dyDescent="0.3">
      <c r="A837003" s="1"/>
      <c r="B837003" s="1"/>
    </row>
    <row r="837006" spans="1:2" x14ac:dyDescent="0.3">
      <c r="A837006" s="1"/>
      <c r="B837006" s="1"/>
    </row>
    <row r="837007" spans="1:2" x14ac:dyDescent="0.3">
      <c r="A837007" s="1"/>
      <c r="B837007" s="1"/>
    </row>
    <row r="837010" spans="1:2" x14ac:dyDescent="0.3">
      <c r="A837010" s="1"/>
      <c r="B837010" s="1"/>
    </row>
    <row r="837011" spans="1:2" x14ac:dyDescent="0.3">
      <c r="A837011" s="1"/>
      <c r="B837011" s="1"/>
    </row>
    <row r="837014" spans="1:2" x14ac:dyDescent="0.3">
      <c r="A837014" s="1"/>
      <c r="B837014" s="1"/>
    </row>
    <row r="837015" spans="1:2" x14ac:dyDescent="0.3">
      <c r="A837015" s="1"/>
      <c r="B837015" s="1"/>
    </row>
    <row r="837018" spans="1:2" x14ac:dyDescent="0.3">
      <c r="A837018" s="1"/>
      <c r="B837018" s="1"/>
    </row>
    <row r="837019" spans="1:2" x14ac:dyDescent="0.3">
      <c r="A837019" s="1"/>
      <c r="B837019" s="1"/>
    </row>
    <row r="837022" spans="1:2" x14ac:dyDescent="0.3">
      <c r="A837022" s="1"/>
      <c r="B837022" s="1"/>
    </row>
    <row r="837023" spans="1:2" x14ac:dyDescent="0.3">
      <c r="A837023" s="1"/>
      <c r="B837023" s="1"/>
    </row>
    <row r="837026" spans="1:2" x14ac:dyDescent="0.3">
      <c r="A837026" s="1"/>
      <c r="B837026" s="1"/>
    </row>
    <row r="837027" spans="1:2" x14ac:dyDescent="0.3">
      <c r="A837027" s="1"/>
      <c r="B837027" s="1"/>
    </row>
    <row r="837030" spans="1:2" x14ac:dyDescent="0.3">
      <c r="A837030" s="1"/>
      <c r="B837030" s="1"/>
    </row>
    <row r="837031" spans="1:2" x14ac:dyDescent="0.3">
      <c r="A837031" s="1"/>
      <c r="B837031" s="1"/>
    </row>
    <row r="837034" spans="1:2" x14ac:dyDescent="0.3">
      <c r="A837034" s="1"/>
      <c r="B837034" s="1"/>
    </row>
    <row r="837035" spans="1:2" x14ac:dyDescent="0.3">
      <c r="A837035" s="1"/>
      <c r="B837035" s="1"/>
    </row>
    <row r="837038" spans="1:2" x14ac:dyDescent="0.3">
      <c r="A837038" s="1"/>
      <c r="B837038" s="1"/>
    </row>
    <row r="837039" spans="1:2" x14ac:dyDescent="0.3">
      <c r="A837039" s="1"/>
      <c r="B837039" s="1"/>
    </row>
    <row r="837042" spans="1:2" x14ac:dyDescent="0.3">
      <c r="A837042" s="1"/>
      <c r="B837042" s="1"/>
    </row>
    <row r="837043" spans="1:2" x14ac:dyDescent="0.3">
      <c r="A837043" s="1"/>
      <c r="B837043" s="1"/>
    </row>
    <row r="837046" spans="1:2" x14ac:dyDescent="0.3">
      <c r="A837046" s="1"/>
      <c r="B837046" s="1"/>
    </row>
    <row r="837047" spans="1:2" x14ac:dyDescent="0.3">
      <c r="A837047" s="1"/>
      <c r="B837047" s="1"/>
    </row>
    <row r="837050" spans="1:2" x14ac:dyDescent="0.3">
      <c r="A837050" s="1"/>
      <c r="B837050" s="1"/>
    </row>
    <row r="837051" spans="1:2" x14ac:dyDescent="0.3">
      <c r="A837051" s="1"/>
      <c r="B837051" s="1"/>
    </row>
    <row r="837054" spans="1:2" x14ac:dyDescent="0.3">
      <c r="A837054" s="1"/>
      <c r="B837054" s="1"/>
    </row>
    <row r="837055" spans="1:2" x14ac:dyDescent="0.3">
      <c r="A837055" s="1"/>
      <c r="B837055" s="1"/>
    </row>
    <row r="837058" spans="1:2" x14ac:dyDescent="0.3">
      <c r="A837058" s="1"/>
      <c r="B837058" s="1"/>
    </row>
    <row r="837059" spans="1:2" x14ac:dyDescent="0.3">
      <c r="A837059" s="1"/>
      <c r="B837059" s="1"/>
    </row>
    <row r="837062" spans="1:2" x14ac:dyDescent="0.3">
      <c r="A837062" s="1"/>
      <c r="B837062" s="1"/>
    </row>
    <row r="837063" spans="1:2" x14ac:dyDescent="0.3">
      <c r="A837063" s="1"/>
      <c r="B837063" s="1"/>
    </row>
    <row r="837066" spans="1:2" x14ac:dyDescent="0.3">
      <c r="A837066" s="1"/>
      <c r="B837066" s="1"/>
    </row>
    <row r="837067" spans="1:2" x14ac:dyDescent="0.3">
      <c r="A837067" s="1"/>
      <c r="B837067" s="1"/>
    </row>
    <row r="837070" spans="1:2" x14ac:dyDescent="0.3">
      <c r="A837070" s="1"/>
      <c r="B837070" s="1"/>
    </row>
    <row r="837071" spans="1:2" x14ac:dyDescent="0.3">
      <c r="A837071" s="1"/>
      <c r="B837071" s="1"/>
    </row>
    <row r="837074" spans="1:2" x14ac:dyDescent="0.3">
      <c r="A837074" s="1"/>
      <c r="B837074" s="1"/>
    </row>
    <row r="837075" spans="1:2" x14ac:dyDescent="0.3">
      <c r="A837075" s="1"/>
      <c r="B837075" s="1"/>
    </row>
    <row r="837078" spans="1:2" x14ac:dyDescent="0.3">
      <c r="A837078" s="1"/>
      <c r="B837078" s="1"/>
    </row>
    <row r="837079" spans="1:2" x14ac:dyDescent="0.3">
      <c r="A837079" s="1"/>
      <c r="B837079" s="1"/>
    </row>
    <row r="837082" spans="1:2" x14ac:dyDescent="0.3">
      <c r="A837082" s="1"/>
      <c r="B837082" s="1"/>
    </row>
    <row r="837083" spans="1:2" x14ac:dyDescent="0.3">
      <c r="A837083" s="1"/>
      <c r="B837083" s="1"/>
    </row>
    <row r="837086" spans="1:2" x14ac:dyDescent="0.3">
      <c r="A837086" s="1"/>
      <c r="B837086" s="1"/>
    </row>
    <row r="837087" spans="1:2" x14ac:dyDescent="0.3">
      <c r="A837087" s="1"/>
      <c r="B837087" s="1"/>
    </row>
    <row r="837090" spans="1:2" x14ac:dyDescent="0.3">
      <c r="A837090" s="1"/>
      <c r="B837090" s="1"/>
    </row>
    <row r="837091" spans="1:2" x14ac:dyDescent="0.3">
      <c r="A837091" s="1"/>
      <c r="B837091" s="1"/>
    </row>
    <row r="837094" spans="1:2" x14ac:dyDescent="0.3">
      <c r="A837094" s="1"/>
      <c r="B837094" s="1"/>
    </row>
    <row r="837095" spans="1:2" x14ac:dyDescent="0.3">
      <c r="A837095" s="1"/>
      <c r="B837095" s="1"/>
    </row>
    <row r="837098" spans="1:2" x14ac:dyDescent="0.3">
      <c r="A837098" s="1"/>
      <c r="B837098" s="1"/>
    </row>
    <row r="837099" spans="1:2" x14ac:dyDescent="0.3">
      <c r="A837099" s="1"/>
      <c r="B837099" s="1"/>
    </row>
    <row r="837102" spans="1:2" x14ac:dyDescent="0.3">
      <c r="A837102" s="1"/>
      <c r="B837102" s="1"/>
    </row>
    <row r="837103" spans="1:2" x14ac:dyDescent="0.3">
      <c r="A837103" s="1"/>
      <c r="B837103" s="1"/>
    </row>
    <row r="837106" spans="1:2" x14ac:dyDescent="0.3">
      <c r="A837106" s="1"/>
      <c r="B837106" s="1"/>
    </row>
    <row r="837107" spans="1:2" x14ac:dyDescent="0.3">
      <c r="A837107" s="1"/>
      <c r="B837107" s="1"/>
    </row>
    <row r="837110" spans="1:2" x14ac:dyDescent="0.3">
      <c r="A837110" s="1"/>
      <c r="B837110" s="1"/>
    </row>
    <row r="837111" spans="1:2" x14ac:dyDescent="0.3">
      <c r="A837111" s="1"/>
      <c r="B837111" s="1"/>
    </row>
    <row r="837114" spans="1:2" x14ac:dyDescent="0.3">
      <c r="A837114" s="1"/>
      <c r="B837114" s="1"/>
    </row>
    <row r="837115" spans="1:2" x14ac:dyDescent="0.3">
      <c r="A837115" s="1"/>
      <c r="B837115" s="1"/>
    </row>
    <row r="837118" spans="1:2" x14ac:dyDescent="0.3">
      <c r="A837118" s="1"/>
      <c r="B837118" s="1"/>
    </row>
    <row r="837119" spans="1:2" x14ac:dyDescent="0.3">
      <c r="A837119" s="1"/>
      <c r="B837119" s="1"/>
    </row>
    <row r="837122" spans="1:2" x14ac:dyDescent="0.3">
      <c r="A837122" s="1"/>
      <c r="B837122" s="1"/>
    </row>
    <row r="837123" spans="1:2" x14ac:dyDescent="0.3">
      <c r="A837123" s="1"/>
      <c r="B837123" s="1"/>
    </row>
    <row r="837126" spans="1:2" x14ac:dyDescent="0.3">
      <c r="A837126" s="1"/>
      <c r="B837126" s="1"/>
    </row>
    <row r="837127" spans="1:2" x14ac:dyDescent="0.3">
      <c r="A837127" s="1"/>
      <c r="B837127" s="1"/>
    </row>
    <row r="837130" spans="1:2" x14ac:dyDescent="0.3">
      <c r="A837130" s="1"/>
      <c r="B837130" s="1"/>
    </row>
    <row r="837131" spans="1:2" x14ac:dyDescent="0.3">
      <c r="A837131" s="1"/>
      <c r="B837131" s="1"/>
    </row>
    <row r="837134" spans="1:2" x14ac:dyDescent="0.3">
      <c r="A837134" s="1"/>
      <c r="B837134" s="1"/>
    </row>
    <row r="837135" spans="1:2" x14ac:dyDescent="0.3">
      <c r="A837135" s="1"/>
      <c r="B837135" s="1"/>
    </row>
    <row r="837138" spans="1:2" x14ac:dyDescent="0.3">
      <c r="A837138" s="1"/>
      <c r="B837138" s="1"/>
    </row>
    <row r="837139" spans="1:2" x14ac:dyDescent="0.3">
      <c r="A837139" s="1"/>
      <c r="B837139" s="1"/>
    </row>
    <row r="837142" spans="1:2" x14ac:dyDescent="0.3">
      <c r="A837142" s="1"/>
      <c r="B837142" s="1"/>
    </row>
    <row r="837143" spans="1:2" x14ac:dyDescent="0.3">
      <c r="A837143" s="1"/>
      <c r="B837143" s="1"/>
    </row>
    <row r="837146" spans="1:2" x14ac:dyDescent="0.3">
      <c r="A837146" s="1"/>
      <c r="B837146" s="1"/>
    </row>
    <row r="837147" spans="1:2" x14ac:dyDescent="0.3">
      <c r="A837147" s="1"/>
      <c r="B837147" s="1"/>
    </row>
    <row r="837150" spans="1:2" x14ac:dyDescent="0.3">
      <c r="A837150" s="1"/>
      <c r="B837150" s="1"/>
    </row>
    <row r="837151" spans="1:2" x14ac:dyDescent="0.3">
      <c r="A837151" s="1"/>
      <c r="B837151" s="1"/>
    </row>
    <row r="837154" spans="1:2" x14ac:dyDescent="0.3">
      <c r="A837154" s="1"/>
      <c r="B837154" s="1"/>
    </row>
    <row r="837155" spans="1:2" x14ac:dyDescent="0.3">
      <c r="A837155" s="1"/>
      <c r="B837155" s="1"/>
    </row>
    <row r="837158" spans="1:2" x14ac:dyDescent="0.3">
      <c r="A837158" s="1"/>
      <c r="B837158" s="1"/>
    </row>
    <row r="837159" spans="1:2" x14ac:dyDescent="0.3">
      <c r="A837159" s="1"/>
      <c r="B837159" s="1"/>
    </row>
    <row r="837162" spans="1:2" x14ac:dyDescent="0.3">
      <c r="A837162" s="1"/>
      <c r="B837162" s="1"/>
    </row>
    <row r="837163" spans="1:2" x14ac:dyDescent="0.3">
      <c r="A837163" s="1"/>
      <c r="B837163" s="1"/>
    </row>
    <row r="837166" spans="1:2" x14ac:dyDescent="0.3">
      <c r="A837166" s="1"/>
      <c r="B837166" s="1"/>
    </row>
    <row r="837167" spans="1:2" x14ac:dyDescent="0.3">
      <c r="A837167" s="1"/>
      <c r="B837167" s="1"/>
    </row>
    <row r="837170" spans="1:2" x14ac:dyDescent="0.3">
      <c r="A837170" s="1"/>
      <c r="B837170" s="1"/>
    </row>
    <row r="837171" spans="1:2" x14ac:dyDescent="0.3">
      <c r="A837171" s="1"/>
      <c r="B837171" s="1"/>
    </row>
    <row r="837174" spans="1:2" x14ac:dyDescent="0.3">
      <c r="A837174" s="1"/>
      <c r="B837174" s="1"/>
    </row>
    <row r="837175" spans="1:2" x14ac:dyDescent="0.3">
      <c r="A837175" s="1"/>
      <c r="B837175" s="1"/>
    </row>
    <row r="837178" spans="1:2" x14ac:dyDescent="0.3">
      <c r="A837178" s="1"/>
      <c r="B837178" s="1"/>
    </row>
    <row r="837179" spans="1:2" x14ac:dyDescent="0.3">
      <c r="A837179" s="1"/>
      <c r="B837179" s="1"/>
    </row>
    <row r="837182" spans="1:2" x14ac:dyDescent="0.3">
      <c r="A837182" s="1"/>
      <c r="B837182" s="1"/>
    </row>
    <row r="837183" spans="1:2" x14ac:dyDescent="0.3">
      <c r="A837183" s="1"/>
      <c r="B837183" s="1"/>
    </row>
    <row r="837186" spans="1:2" x14ac:dyDescent="0.3">
      <c r="A837186" s="1"/>
      <c r="B837186" s="1"/>
    </row>
    <row r="837187" spans="1:2" x14ac:dyDescent="0.3">
      <c r="A837187" s="1"/>
      <c r="B837187" s="1"/>
    </row>
    <row r="837190" spans="1:2" x14ac:dyDescent="0.3">
      <c r="A837190" s="1"/>
      <c r="B837190" s="1"/>
    </row>
    <row r="837191" spans="1:2" x14ac:dyDescent="0.3">
      <c r="A837191" s="1"/>
      <c r="B837191" s="1"/>
    </row>
    <row r="837194" spans="1:2" x14ac:dyDescent="0.3">
      <c r="A837194" s="1"/>
      <c r="B837194" s="1"/>
    </row>
    <row r="837195" spans="1:2" x14ac:dyDescent="0.3">
      <c r="A837195" s="1"/>
      <c r="B837195" s="1"/>
    </row>
    <row r="837198" spans="1:2" x14ac:dyDescent="0.3">
      <c r="A837198" s="1"/>
      <c r="B837198" s="1"/>
    </row>
    <row r="837199" spans="1:2" x14ac:dyDescent="0.3">
      <c r="A837199" s="1"/>
      <c r="B837199" s="1"/>
    </row>
    <row r="837202" spans="1:2" x14ac:dyDescent="0.3">
      <c r="A837202" s="1"/>
      <c r="B837202" s="1"/>
    </row>
    <row r="837203" spans="1:2" x14ac:dyDescent="0.3">
      <c r="A837203" s="1"/>
      <c r="B837203" s="1"/>
    </row>
    <row r="837206" spans="1:2" x14ac:dyDescent="0.3">
      <c r="A837206" s="1"/>
      <c r="B837206" s="1"/>
    </row>
    <row r="837207" spans="1:2" x14ac:dyDescent="0.3">
      <c r="A837207" s="1"/>
      <c r="B837207" s="1"/>
    </row>
    <row r="837210" spans="1:2" x14ac:dyDescent="0.3">
      <c r="A837210" s="1"/>
      <c r="B837210" s="1"/>
    </row>
    <row r="837211" spans="1:2" x14ac:dyDescent="0.3">
      <c r="A837211" s="1"/>
      <c r="B837211" s="1"/>
    </row>
    <row r="837214" spans="1:2" x14ac:dyDescent="0.3">
      <c r="A837214" s="1"/>
      <c r="B837214" s="1"/>
    </row>
    <row r="837215" spans="1:2" x14ac:dyDescent="0.3">
      <c r="A837215" s="1"/>
      <c r="B837215" s="1"/>
    </row>
    <row r="837218" spans="1:2" x14ac:dyDescent="0.3">
      <c r="A837218" s="1"/>
      <c r="B837218" s="1"/>
    </row>
    <row r="837219" spans="1:2" x14ac:dyDescent="0.3">
      <c r="A837219" s="1"/>
      <c r="B837219" s="1"/>
    </row>
    <row r="837222" spans="1:2" x14ac:dyDescent="0.3">
      <c r="A837222" s="1"/>
      <c r="B837222" s="1"/>
    </row>
    <row r="837223" spans="1:2" x14ac:dyDescent="0.3">
      <c r="A837223" s="1"/>
      <c r="B837223" s="1"/>
    </row>
    <row r="837226" spans="1:2" x14ac:dyDescent="0.3">
      <c r="A837226" s="1"/>
      <c r="B837226" s="1"/>
    </row>
    <row r="837227" spans="1:2" x14ac:dyDescent="0.3">
      <c r="A837227" s="1"/>
      <c r="B837227" s="1"/>
    </row>
    <row r="837230" spans="1:2" x14ac:dyDescent="0.3">
      <c r="A837230" s="1"/>
      <c r="B837230" s="1"/>
    </row>
    <row r="837231" spans="1:2" x14ac:dyDescent="0.3">
      <c r="A837231" s="1"/>
      <c r="B837231" s="1"/>
    </row>
    <row r="837234" spans="1:2" x14ac:dyDescent="0.3">
      <c r="A837234" s="1"/>
      <c r="B837234" s="1"/>
    </row>
    <row r="837235" spans="1:2" x14ac:dyDescent="0.3">
      <c r="A837235" s="1"/>
      <c r="B837235" s="1"/>
    </row>
    <row r="837238" spans="1:2" x14ac:dyDescent="0.3">
      <c r="A837238" s="1"/>
      <c r="B837238" s="1"/>
    </row>
    <row r="837239" spans="1:2" x14ac:dyDescent="0.3">
      <c r="A837239" s="1"/>
      <c r="B837239" s="1"/>
    </row>
    <row r="837242" spans="1:2" x14ac:dyDescent="0.3">
      <c r="A837242" s="1"/>
      <c r="B837242" s="1"/>
    </row>
    <row r="837243" spans="1:2" x14ac:dyDescent="0.3">
      <c r="A837243" s="1"/>
      <c r="B837243" s="1"/>
    </row>
    <row r="837246" spans="1:2" x14ac:dyDescent="0.3">
      <c r="A837246" s="1"/>
      <c r="B837246" s="1"/>
    </row>
    <row r="837247" spans="1:2" x14ac:dyDescent="0.3">
      <c r="A837247" s="1"/>
      <c r="B837247" s="1"/>
    </row>
    <row r="837250" spans="1:2" x14ac:dyDescent="0.3">
      <c r="A837250" s="1"/>
      <c r="B837250" s="1"/>
    </row>
    <row r="837251" spans="1:2" x14ac:dyDescent="0.3">
      <c r="A837251" s="1"/>
      <c r="B837251" s="1"/>
    </row>
    <row r="837254" spans="1:2" x14ac:dyDescent="0.3">
      <c r="A837254" s="1"/>
      <c r="B837254" s="1"/>
    </row>
    <row r="837255" spans="1:2" x14ac:dyDescent="0.3">
      <c r="A837255" s="1"/>
      <c r="B837255" s="1"/>
    </row>
    <row r="837258" spans="1:2" x14ac:dyDescent="0.3">
      <c r="A837258" s="1"/>
      <c r="B837258" s="1"/>
    </row>
    <row r="837259" spans="1:2" x14ac:dyDescent="0.3">
      <c r="A837259" s="1"/>
      <c r="B837259" s="1"/>
    </row>
    <row r="837262" spans="1:2" x14ac:dyDescent="0.3">
      <c r="A837262" s="1"/>
      <c r="B837262" s="1"/>
    </row>
    <row r="837263" spans="1:2" x14ac:dyDescent="0.3">
      <c r="A837263" s="1"/>
      <c r="B837263" s="1"/>
    </row>
    <row r="837266" spans="1:2" x14ac:dyDescent="0.3">
      <c r="A837266" s="1"/>
      <c r="B837266" s="1"/>
    </row>
    <row r="837267" spans="1:2" x14ac:dyDescent="0.3">
      <c r="A837267" s="1"/>
      <c r="B837267" s="1"/>
    </row>
    <row r="837270" spans="1:2" x14ac:dyDescent="0.3">
      <c r="A837270" s="1"/>
      <c r="B837270" s="1"/>
    </row>
    <row r="837271" spans="1:2" x14ac:dyDescent="0.3">
      <c r="A837271" s="1"/>
      <c r="B837271" s="1"/>
    </row>
    <row r="837274" spans="1:2" x14ac:dyDescent="0.3">
      <c r="A837274" s="1"/>
      <c r="B837274" s="1"/>
    </row>
    <row r="837275" spans="1:2" x14ac:dyDescent="0.3">
      <c r="A837275" s="1"/>
      <c r="B837275" s="1"/>
    </row>
    <row r="837278" spans="1:2" x14ac:dyDescent="0.3">
      <c r="A837278" s="1"/>
      <c r="B837278" s="1"/>
    </row>
    <row r="837279" spans="1:2" x14ac:dyDescent="0.3">
      <c r="A837279" s="1"/>
      <c r="B837279" s="1"/>
    </row>
    <row r="837282" spans="1:2" x14ac:dyDescent="0.3">
      <c r="A837282" s="1"/>
      <c r="B837282" s="1"/>
    </row>
    <row r="837283" spans="1:2" x14ac:dyDescent="0.3">
      <c r="A837283" s="1"/>
      <c r="B837283" s="1"/>
    </row>
    <row r="837286" spans="1:2" x14ac:dyDescent="0.3">
      <c r="A837286" s="1"/>
      <c r="B837286" s="1"/>
    </row>
    <row r="837287" spans="1:2" x14ac:dyDescent="0.3">
      <c r="A837287" s="1"/>
      <c r="B837287" s="1"/>
    </row>
    <row r="837290" spans="1:2" x14ac:dyDescent="0.3">
      <c r="A837290" s="1"/>
      <c r="B837290" s="1"/>
    </row>
    <row r="837291" spans="1:2" x14ac:dyDescent="0.3">
      <c r="A837291" s="1"/>
      <c r="B837291" s="1"/>
    </row>
    <row r="837294" spans="1:2" x14ac:dyDescent="0.3">
      <c r="A837294" s="1"/>
      <c r="B837294" s="1"/>
    </row>
    <row r="837295" spans="1:2" x14ac:dyDescent="0.3">
      <c r="A837295" s="1"/>
      <c r="B837295" s="1"/>
    </row>
    <row r="837298" spans="1:2" x14ac:dyDescent="0.3">
      <c r="A837298" s="1"/>
      <c r="B837298" s="1"/>
    </row>
    <row r="837299" spans="1:2" x14ac:dyDescent="0.3">
      <c r="A837299" s="1"/>
      <c r="B837299" s="1"/>
    </row>
    <row r="837302" spans="1:2" x14ac:dyDescent="0.3">
      <c r="A837302" s="1"/>
      <c r="B837302" s="1"/>
    </row>
    <row r="837303" spans="1:2" x14ac:dyDescent="0.3">
      <c r="A837303" s="1"/>
      <c r="B837303" s="1"/>
    </row>
    <row r="837306" spans="1:2" x14ac:dyDescent="0.3">
      <c r="A837306" s="1"/>
      <c r="B837306" s="1"/>
    </row>
    <row r="837307" spans="1:2" x14ac:dyDescent="0.3">
      <c r="A837307" s="1"/>
      <c r="B837307" s="1"/>
    </row>
    <row r="837310" spans="1:2" x14ac:dyDescent="0.3">
      <c r="A837310" s="1"/>
      <c r="B837310" s="1"/>
    </row>
    <row r="837311" spans="1:2" x14ac:dyDescent="0.3">
      <c r="A837311" s="1"/>
      <c r="B837311" s="1"/>
    </row>
    <row r="837314" spans="1:2" x14ac:dyDescent="0.3">
      <c r="A837314" s="1"/>
      <c r="B837314" s="1"/>
    </row>
    <row r="837315" spans="1:2" x14ac:dyDescent="0.3">
      <c r="A837315" s="1"/>
      <c r="B837315" s="1"/>
    </row>
    <row r="837318" spans="1:2" x14ac:dyDescent="0.3">
      <c r="A837318" s="1"/>
      <c r="B837318" s="1"/>
    </row>
    <row r="837319" spans="1:2" x14ac:dyDescent="0.3">
      <c r="A837319" s="1"/>
      <c r="B837319" s="1"/>
    </row>
    <row r="837322" spans="1:2" x14ac:dyDescent="0.3">
      <c r="A837322" s="1"/>
      <c r="B837322" s="1"/>
    </row>
    <row r="837323" spans="1:2" x14ac:dyDescent="0.3">
      <c r="A837323" s="1"/>
      <c r="B837323" s="1"/>
    </row>
    <row r="837326" spans="1:2" x14ac:dyDescent="0.3">
      <c r="A837326" s="1"/>
      <c r="B837326" s="1"/>
    </row>
    <row r="837327" spans="1:2" x14ac:dyDescent="0.3">
      <c r="A837327" s="1"/>
      <c r="B837327" s="1"/>
    </row>
    <row r="837330" spans="1:2" x14ac:dyDescent="0.3">
      <c r="A837330" s="1"/>
      <c r="B837330" s="1"/>
    </row>
    <row r="837331" spans="1:2" x14ac:dyDescent="0.3">
      <c r="A837331" s="1"/>
      <c r="B837331" s="1"/>
    </row>
    <row r="837334" spans="1:2" x14ac:dyDescent="0.3">
      <c r="A837334" s="1"/>
      <c r="B837334" s="1"/>
    </row>
    <row r="837335" spans="1:2" x14ac:dyDescent="0.3">
      <c r="A837335" s="1"/>
      <c r="B837335" s="1"/>
    </row>
    <row r="837338" spans="1:2" x14ac:dyDescent="0.3">
      <c r="A837338" s="1"/>
      <c r="B837338" s="1"/>
    </row>
    <row r="837339" spans="1:2" x14ac:dyDescent="0.3">
      <c r="A837339" s="1"/>
      <c r="B837339" s="1"/>
    </row>
    <row r="837342" spans="1:2" x14ac:dyDescent="0.3">
      <c r="A837342" s="1"/>
      <c r="B837342" s="1"/>
    </row>
    <row r="837343" spans="1:2" x14ac:dyDescent="0.3">
      <c r="A837343" s="1"/>
      <c r="B837343" s="1"/>
    </row>
    <row r="837346" spans="1:2" x14ac:dyDescent="0.3">
      <c r="A837346" s="1"/>
      <c r="B837346" s="1"/>
    </row>
    <row r="837347" spans="1:2" x14ac:dyDescent="0.3">
      <c r="A837347" s="1"/>
      <c r="B837347" s="1"/>
    </row>
    <row r="837350" spans="1:2" x14ac:dyDescent="0.3">
      <c r="A837350" s="1"/>
      <c r="B837350" s="1"/>
    </row>
    <row r="837351" spans="1:2" x14ac:dyDescent="0.3">
      <c r="A837351" s="1"/>
      <c r="B837351" s="1"/>
    </row>
    <row r="837354" spans="1:2" x14ac:dyDescent="0.3">
      <c r="A837354" s="1"/>
      <c r="B837354" s="1"/>
    </row>
    <row r="837355" spans="1:2" x14ac:dyDescent="0.3">
      <c r="A837355" s="1"/>
      <c r="B837355" s="1"/>
    </row>
    <row r="837358" spans="1:2" x14ac:dyDescent="0.3">
      <c r="A837358" s="1"/>
      <c r="B837358" s="1"/>
    </row>
    <row r="837359" spans="1:2" x14ac:dyDescent="0.3">
      <c r="A837359" s="1"/>
      <c r="B837359" s="1"/>
    </row>
    <row r="837362" spans="1:2" x14ac:dyDescent="0.3">
      <c r="A837362" s="1"/>
      <c r="B837362" s="1"/>
    </row>
    <row r="837363" spans="1:2" x14ac:dyDescent="0.3">
      <c r="A837363" s="1"/>
      <c r="B837363" s="1"/>
    </row>
    <row r="837366" spans="1:2" x14ac:dyDescent="0.3">
      <c r="A837366" s="1"/>
      <c r="B837366" s="1"/>
    </row>
    <row r="837367" spans="1:2" x14ac:dyDescent="0.3">
      <c r="A837367" s="1"/>
      <c r="B837367" s="1"/>
    </row>
    <row r="837370" spans="1:2" x14ac:dyDescent="0.3">
      <c r="A837370" s="1"/>
      <c r="B837370" s="1"/>
    </row>
    <row r="837371" spans="1:2" x14ac:dyDescent="0.3">
      <c r="A837371" s="1"/>
      <c r="B837371" s="1"/>
    </row>
    <row r="837374" spans="1:2" x14ac:dyDescent="0.3">
      <c r="A837374" s="1"/>
      <c r="B837374" s="1"/>
    </row>
    <row r="837375" spans="1:2" x14ac:dyDescent="0.3">
      <c r="A837375" s="1"/>
      <c r="B837375" s="1"/>
    </row>
    <row r="837378" spans="1:2" x14ac:dyDescent="0.3">
      <c r="A837378" s="1"/>
      <c r="B837378" s="1"/>
    </row>
    <row r="837379" spans="1:2" x14ac:dyDescent="0.3">
      <c r="A837379" s="1"/>
      <c r="B837379" s="1"/>
    </row>
    <row r="837382" spans="1:2" x14ac:dyDescent="0.3">
      <c r="A837382" s="1"/>
      <c r="B837382" s="1"/>
    </row>
    <row r="837383" spans="1:2" x14ac:dyDescent="0.3">
      <c r="A837383" s="1"/>
      <c r="B837383" s="1"/>
    </row>
    <row r="837386" spans="1:2" x14ac:dyDescent="0.3">
      <c r="A837386" s="1"/>
      <c r="B837386" s="1"/>
    </row>
    <row r="837387" spans="1:2" x14ac:dyDescent="0.3">
      <c r="A837387" s="1"/>
      <c r="B837387" s="1"/>
    </row>
    <row r="837390" spans="1:2" x14ac:dyDescent="0.3">
      <c r="A837390" s="1"/>
      <c r="B837390" s="1"/>
    </row>
    <row r="837391" spans="1:2" x14ac:dyDescent="0.3">
      <c r="A837391" s="1"/>
      <c r="B837391" s="1"/>
    </row>
    <row r="837394" spans="1:2" x14ac:dyDescent="0.3">
      <c r="A837394" s="1"/>
      <c r="B837394" s="1"/>
    </row>
    <row r="837395" spans="1:2" x14ac:dyDescent="0.3">
      <c r="A837395" s="1"/>
      <c r="B837395" s="1"/>
    </row>
    <row r="837398" spans="1:2" x14ac:dyDescent="0.3">
      <c r="A837398" s="1"/>
      <c r="B837398" s="1"/>
    </row>
    <row r="837399" spans="1:2" x14ac:dyDescent="0.3">
      <c r="A837399" s="1"/>
      <c r="B837399" s="1"/>
    </row>
    <row r="837402" spans="1:2" x14ac:dyDescent="0.3">
      <c r="A837402" s="1"/>
      <c r="B837402" s="1"/>
    </row>
    <row r="837403" spans="1:2" x14ac:dyDescent="0.3">
      <c r="A837403" s="1"/>
      <c r="B837403" s="1"/>
    </row>
    <row r="837406" spans="1:2" x14ac:dyDescent="0.3">
      <c r="A837406" s="1"/>
      <c r="B837406" s="1"/>
    </row>
    <row r="837407" spans="1:2" x14ac:dyDescent="0.3">
      <c r="A837407" s="1"/>
      <c r="B837407" s="1"/>
    </row>
    <row r="837410" spans="1:2" x14ac:dyDescent="0.3">
      <c r="A837410" s="1"/>
      <c r="B837410" s="1"/>
    </row>
    <row r="837411" spans="1:2" x14ac:dyDescent="0.3">
      <c r="A837411" s="1"/>
      <c r="B837411" s="1"/>
    </row>
    <row r="837414" spans="1:2" x14ac:dyDescent="0.3">
      <c r="A837414" s="1"/>
      <c r="B837414" s="1"/>
    </row>
    <row r="837415" spans="1:2" x14ac:dyDescent="0.3">
      <c r="A837415" s="1"/>
      <c r="B837415" s="1"/>
    </row>
    <row r="837418" spans="1:2" x14ac:dyDescent="0.3">
      <c r="A837418" s="1"/>
      <c r="B837418" s="1"/>
    </row>
    <row r="837419" spans="1:2" x14ac:dyDescent="0.3">
      <c r="A837419" s="1"/>
      <c r="B837419" s="1"/>
    </row>
    <row r="837422" spans="1:2" x14ac:dyDescent="0.3">
      <c r="A837422" s="1"/>
      <c r="B837422" s="1"/>
    </row>
    <row r="837423" spans="1:2" x14ac:dyDescent="0.3">
      <c r="A837423" s="1"/>
      <c r="B837423" s="1"/>
    </row>
    <row r="837426" spans="1:2" x14ac:dyDescent="0.3">
      <c r="A837426" s="1"/>
      <c r="B837426" s="1"/>
    </row>
    <row r="837427" spans="1:2" x14ac:dyDescent="0.3">
      <c r="A837427" s="1"/>
      <c r="B837427" s="1"/>
    </row>
    <row r="837430" spans="1:2" x14ac:dyDescent="0.3">
      <c r="A837430" s="1"/>
      <c r="B837430" s="1"/>
    </row>
    <row r="837431" spans="1:2" x14ac:dyDescent="0.3">
      <c r="A837431" s="1"/>
      <c r="B837431" s="1"/>
    </row>
    <row r="837434" spans="1:2" x14ac:dyDescent="0.3">
      <c r="A837434" s="1"/>
      <c r="B837434" s="1"/>
    </row>
    <row r="837435" spans="1:2" x14ac:dyDescent="0.3">
      <c r="A837435" s="1"/>
      <c r="B837435" s="1"/>
    </row>
    <row r="837438" spans="1:2" x14ac:dyDescent="0.3">
      <c r="A837438" s="1"/>
      <c r="B837438" s="1"/>
    </row>
    <row r="837439" spans="1:2" x14ac:dyDescent="0.3">
      <c r="A837439" s="1"/>
      <c r="B837439" s="1"/>
    </row>
    <row r="837442" spans="1:2" x14ac:dyDescent="0.3">
      <c r="A837442" s="1"/>
      <c r="B837442" s="1"/>
    </row>
    <row r="837443" spans="1:2" x14ac:dyDescent="0.3">
      <c r="A837443" s="1"/>
      <c r="B837443" s="1"/>
    </row>
    <row r="837446" spans="1:2" x14ac:dyDescent="0.3">
      <c r="A837446" s="1"/>
      <c r="B837446" s="1"/>
    </row>
    <row r="837447" spans="1:2" x14ac:dyDescent="0.3">
      <c r="A837447" s="1"/>
      <c r="B837447" s="1"/>
    </row>
    <row r="837450" spans="1:2" x14ac:dyDescent="0.3">
      <c r="A837450" s="1"/>
      <c r="B837450" s="1"/>
    </row>
    <row r="837451" spans="1:2" x14ac:dyDescent="0.3">
      <c r="A837451" s="1"/>
      <c r="B837451" s="1"/>
    </row>
    <row r="837454" spans="1:2" x14ac:dyDescent="0.3">
      <c r="A837454" s="1"/>
      <c r="B837454" s="1"/>
    </row>
    <row r="837455" spans="1:2" x14ac:dyDescent="0.3">
      <c r="A837455" s="1"/>
      <c r="B837455" s="1"/>
    </row>
    <row r="837458" spans="1:2" x14ac:dyDescent="0.3">
      <c r="A837458" s="1"/>
      <c r="B837458" s="1"/>
    </row>
    <row r="837459" spans="1:2" x14ac:dyDescent="0.3">
      <c r="A837459" s="1"/>
      <c r="B837459" s="1"/>
    </row>
    <row r="837462" spans="1:2" x14ac:dyDescent="0.3">
      <c r="A837462" s="1"/>
      <c r="B837462" s="1"/>
    </row>
    <row r="837463" spans="1:2" x14ac:dyDescent="0.3">
      <c r="A837463" s="1"/>
      <c r="B837463" s="1"/>
    </row>
    <row r="837466" spans="1:2" x14ac:dyDescent="0.3">
      <c r="A837466" s="1"/>
      <c r="B837466" s="1"/>
    </row>
    <row r="837467" spans="1:2" x14ac:dyDescent="0.3">
      <c r="A837467" s="1"/>
      <c r="B837467" s="1"/>
    </row>
    <row r="837470" spans="1:2" x14ac:dyDescent="0.3">
      <c r="A837470" s="1"/>
      <c r="B837470" s="1"/>
    </row>
    <row r="837471" spans="1:2" x14ac:dyDescent="0.3">
      <c r="A837471" s="1"/>
      <c r="B837471" s="1"/>
    </row>
    <row r="837474" spans="1:2" x14ac:dyDescent="0.3">
      <c r="A837474" s="1"/>
      <c r="B837474" s="1"/>
    </row>
    <row r="837475" spans="1:2" x14ac:dyDescent="0.3">
      <c r="A837475" s="1"/>
      <c r="B837475" s="1"/>
    </row>
    <row r="837478" spans="1:2" x14ac:dyDescent="0.3">
      <c r="A837478" s="1"/>
      <c r="B837478" s="1"/>
    </row>
    <row r="837479" spans="1:2" x14ac:dyDescent="0.3">
      <c r="A837479" s="1"/>
      <c r="B837479" s="1"/>
    </row>
    <row r="837482" spans="1:2" x14ac:dyDescent="0.3">
      <c r="A837482" s="1"/>
      <c r="B837482" s="1"/>
    </row>
    <row r="837483" spans="1:2" x14ac:dyDescent="0.3">
      <c r="A837483" s="1"/>
      <c r="B837483" s="1"/>
    </row>
    <row r="837486" spans="1:2" x14ac:dyDescent="0.3">
      <c r="A837486" s="1"/>
      <c r="B837486" s="1"/>
    </row>
    <row r="837487" spans="1:2" x14ac:dyDescent="0.3">
      <c r="A837487" s="1"/>
      <c r="B837487" s="1"/>
    </row>
    <row r="837490" spans="1:2" x14ac:dyDescent="0.3">
      <c r="A837490" s="1"/>
      <c r="B837490" s="1"/>
    </row>
    <row r="837491" spans="1:2" x14ac:dyDescent="0.3">
      <c r="A837491" s="1"/>
      <c r="B837491" s="1"/>
    </row>
    <row r="837494" spans="1:2" x14ac:dyDescent="0.3">
      <c r="A837494" s="1"/>
      <c r="B837494" s="1"/>
    </row>
    <row r="837495" spans="1:2" x14ac:dyDescent="0.3">
      <c r="A837495" s="1"/>
      <c r="B837495" s="1"/>
    </row>
    <row r="837498" spans="1:2" x14ac:dyDescent="0.3">
      <c r="A837498" s="1"/>
      <c r="B837498" s="1"/>
    </row>
    <row r="837499" spans="1:2" x14ac:dyDescent="0.3">
      <c r="A837499" s="1"/>
      <c r="B837499" s="1"/>
    </row>
    <row r="837502" spans="1:2" x14ac:dyDescent="0.3">
      <c r="A837502" s="1"/>
      <c r="B837502" s="1"/>
    </row>
    <row r="837503" spans="1:2" x14ac:dyDescent="0.3">
      <c r="A837503" s="1"/>
      <c r="B837503" s="1"/>
    </row>
    <row r="837506" spans="1:2" x14ac:dyDescent="0.3">
      <c r="A837506" s="1"/>
      <c r="B837506" s="1"/>
    </row>
    <row r="837507" spans="1:2" x14ac:dyDescent="0.3">
      <c r="A837507" s="1"/>
      <c r="B837507" s="1"/>
    </row>
    <row r="837510" spans="1:2" x14ac:dyDescent="0.3">
      <c r="A837510" s="1"/>
      <c r="B837510" s="1"/>
    </row>
    <row r="837511" spans="1:2" x14ac:dyDescent="0.3">
      <c r="A837511" s="1"/>
      <c r="B837511" s="1"/>
    </row>
    <row r="837514" spans="1:2" x14ac:dyDescent="0.3">
      <c r="A837514" s="1"/>
      <c r="B837514" s="1"/>
    </row>
    <row r="837515" spans="1:2" x14ac:dyDescent="0.3">
      <c r="A837515" s="1"/>
      <c r="B837515" s="1"/>
    </row>
    <row r="837518" spans="1:2" x14ac:dyDescent="0.3">
      <c r="A837518" s="1"/>
      <c r="B837518" s="1"/>
    </row>
    <row r="837519" spans="1:2" x14ac:dyDescent="0.3">
      <c r="A837519" s="1"/>
      <c r="B837519" s="1"/>
    </row>
    <row r="837522" spans="1:2" x14ac:dyDescent="0.3">
      <c r="A837522" s="1"/>
      <c r="B837522" s="1"/>
    </row>
    <row r="837523" spans="1:2" x14ac:dyDescent="0.3">
      <c r="A837523" s="1"/>
      <c r="B837523" s="1"/>
    </row>
    <row r="837526" spans="1:2" x14ac:dyDescent="0.3">
      <c r="A837526" s="1"/>
      <c r="B837526" s="1"/>
    </row>
    <row r="837527" spans="1:2" x14ac:dyDescent="0.3">
      <c r="A837527" s="1"/>
      <c r="B837527" s="1"/>
    </row>
    <row r="837530" spans="1:2" x14ac:dyDescent="0.3">
      <c r="A837530" s="1"/>
      <c r="B837530" s="1"/>
    </row>
    <row r="837531" spans="1:2" x14ac:dyDescent="0.3">
      <c r="A837531" s="1"/>
      <c r="B837531" s="1"/>
    </row>
    <row r="837534" spans="1:2" x14ac:dyDescent="0.3">
      <c r="A837534" s="1"/>
      <c r="B837534" s="1"/>
    </row>
    <row r="837535" spans="1:2" x14ac:dyDescent="0.3">
      <c r="A837535" s="1"/>
      <c r="B837535" s="1"/>
    </row>
    <row r="837538" spans="1:2" x14ac:dyDescent="0.3">
      <c r="A837538" s="1"/>
      <c r="B837538" s="1"/>
    </row>
    <row r="837539" spans="1:2" x14ac:dyDescent="0.3">
      <c r="A837539" s="1"/>
      <c r="B837539" s="1"/>
    </row>
    <row r="837542" spans="1:2" x14ac:dyDescent="0.3">
      <c r="A837542" s="1"/>
      <c r="B837542" s="1"/>
    </row>
    <row r="837543" spans="1:2" x14ac:dyDescent="0.3">
      <c r="A837543" s="1"/>
      <c r="B837543" s="1"/>
    </row>
    <row r="837546" spans="1:2" x14ac:dyDescent="0.3">
      <c r="A837546" s="1"/>
      <c r="B837546" s="1"/>
    </row>
    <row r="837547" spans="1:2" x14ac:dyDescent="0.3">
      <c r="A837547" s="1"/>
      <c r="B837547" s="1"/>
    </row>
    <row r="837550" spans="1:2" x14ac:dyDescent="0.3">
      <c r="A837550" s="1"/>
      <c r="B837550" s="1"/>
    </row>
    <row r="837551" spans="1:2" x14ac:dyDescent="0.3">
      <c r="A837551" s="1"/>
      <c r="B837551" s="1"/>
    </row>
    <row r="837554" spans="1:2" x14ac:dyDescent="0.3">
      <c r="A837554" s="1"/>
      <c r="B837554" s="1"/>
    </row>
    <row r="837555" spans="1:2" x14ac:dyDescent="0.3">
      <c r="A837555" s="1"/>
      <c r="B837555" s="1"/>
    </row>
    <row r="837558" spans="1:2" x14ac:dyDescent="0.3">
      <c r="A837558" s="1"/>
      <c r="B837558" s="1"/>
    </row>
    <row r="837559" spans="1:2" x14ac:dyDescent="0.3">
      <c r="A837559" s="1"/>
      <c r="B837559" s="1"/>
    </row>
    <row r="837562" spans="1:2" x14ac:dyDescent="0.3">
      <c r="A837562" s="1"/>
      <c r="B837562" s="1"/>
    </row>
    <row r="837563" spans="1:2" x14ac:dyDescent="0.3">
      <c r="A837563" s="1"/>
      <c r="B837563" s="1"/>
    </row>
    <row r="837566" spans="1:2" x14ac:dyDescent="0.3">
      <c r="A837566" s="1"/>
      <c r="B837566" s="1"/>
    </row>
    <row r="837567" spans="1:2" x14ac:dyDescent="0.3">
      <c r="A837567" s="1"/>
      <c r="B837567" s="1"/>
    </row>
    <row r="837570" spans="1:2" x14ac:dyDescent="0.3">
      <c r="A837570" s="1"/>
      <c r="B837570" s="1"/>
    </row>
    <row r="837571" spans="1:2" x14ac:dyDescent="0.3">
      <c r="A837571" s="1"/>
      <c r="B837571" s="1"/>
    </row>
    <row r="837574" spans="1:2" x14ac:dyDescent="0.3">
      <c r="A837574" s="1"/>
      <c r="B837574" s="1"/>
    </row>
    <row r="837575" spans="1:2" x14ac:dyDescent="0.3">
      <c r="A837575" s="1"/>
      <c r="B837575" s="1"/>
    </row>
    <row r="837578" spans="1:2" x14ac:dyDescent="0.3">
      <c r="A837578" s="1"/>
      <c r="B837578" s="1"/>
    </row>
    <row r="837579" spans="1:2" x14ac:dyDescent="0.3">
      <c r="A837579" s="1"/>
      <c r="B837579" s="1"/>
    </row>
    <row r="837582" spans="1:2" x14ac:dyDescent="0.3">
      <c r="A837582" s="1"/>
      <c r="B837582" s="1"/>
    </row>
    <row r="837583" spans="1:2" x14ac:dyDescent="0.3">
      <c r="A837583" s="1"/>
      <c r="B837583" s="1"/>
    </row>
    <row r="837586" spans="1:2" x14ac:dyDescent="0.3">
      <c r="A837586" s="1"/>
      <c r="B837586" s="1"/>
    </row>
    <row r="837587" spans="1:2" x14ac:dyDescent="0.3">
      <c r="A837587" s="1"/>
      <c r="B837587" s="1"/>
    </row>
    <row r="837590" spans="1:2" x14ac:dyDescent="0.3">
      <c r="A837590" s="1"/>
      <c r="B837590" s="1"/>
    </row>
    <row r="837591" spans="1:2" x14ac:dyDescent="0.3">
      <c r="A837591" s="1"/>
      <c r="B837591" s="1"/>
    </row>
    <row r="837594" spans="1:2" x14ac:dyDescent="0.3">
      <c r="A837594" s="1"/>
      <c r="B837594" s="1"/>
    </row>
    <row r="837595" spans="1:2" x14ac:dyDescent="0.3">
      <c r="A837595" s="1"/>
      <c r="B837595" s="1"/>
    </row>
    <row r="837598" spans="1:2" x14ac:dyDescent="0.3">
      <c r="A837598" s="1"/>
      <c r="B837598" s="1"/>
    </row>
    <row r="837599" spans="1:2" x14ac:dyDescent="0.3">
      <c r="A837599" s="1"/>
      <c r="B837599" s="1"/>
    </row>
    <row r="837602" spans="1:2" x14ac:dyDescent="0.3">
      <c r="A837602" s="1"/>
      <c r="B837602" s="1"/>
    </row>
    <row r="837603" spans="1:2" x14ac:dyDescent="0.3">
      <c r="A837603" s="1"/>
      <c r="B837603" s="1"/>
    </row>
    <row r="837606" spans="1:2" x14ac:dyDescent="0.3">
      <c r="A837606" s="1"/>
      <c r="B837606" s="1"/>
    </row>
    <row r="837607" spans="1:2" x14ac:dyDescent="0.3">
      <c r="A837607" s="1"/>
      <c r="B837607" s="1"/>
    </row>
    <row r="837610" spans="1:2" x14ac:dyDescent="0.3">
      <c r="A837610" s="1"/>
      <c r="B837610" s="1"/>
    </row>
    <row r="837611" spans="1:2" x14ac:dyDescent="0.3">
      <c r="A837611" s="1"/>
      <c r="B837611" s="1"/>
    </row>
    <row r="837614" spans="1:2" x14ac:dyDescent="0.3">
      <c r="A837614" s="1"/>
      <c r="B837614" s="1"/>
    </row>
    <row r="837615" spans="1:2" x14ac:dyDescent="0.3">
      <c r="A837615" s="1"/>
      <c r="B837615" s="1"/>
    </row>
    <row r="837618" spans="1:2" x14ac:dyDescent="0.3">
      <c r="A837618" s="1"/>
      <c r="B837618" s="1"/>
    </row>
    <row r="837619" spans="1:2" x14ac:dyDescent="0.3">
      <c r="A837619" s="1"/>
      <c r="B837619" s="1"/>
    </row>
    <row r="837622" spans="1:2" x14ac:dyDescent="0.3">
      <c r="A837622" s="1"/>
      <c r="B837622" s="1"/>
    </row>
    <row r="837623" spans="1:2" x14ac:dyDescent="0.3">
      <c r="A837623" s="1"/>
      <c r="B837623" s="1"/>
    </row>
    <row r="837626" spans="1:2" x14ac:dyDescent="0.3">
      <c r="A837626" s="1"/>
      <c r="B837626" s="1"/>
    </row>
    <row r="837627" spans="1:2" x14ac:dyDescent="0.3">
      <c r="A837627" s="1"/>
      <c r="B837627" s="1"/>
    </row>
    <row r="837630" spans="1:2" x14ac:dyDescent="0.3">
      <c r="A837630" s="1"/>
      <c r="B837630" s="1"/>
    </row>
    <row r="837631" spans="1:2" x14ac:dyDescent="0.3">
      <c r="A837631" s="1"/>
      <c r="B837631" s="1"/>
    </row>
    <row r="837634" spans="1:2" x14ac:dyDescent="0.3">
      <c r="A837634" s="1"/>
      <c r="B837634" s="1"/>
    </row>
    <row r="837635" spans="1:2" x14ac:dyDescent="0.3">
      <c r="A837635" s="1"/>
      <c r="B837635" s="1"/>
    </row>
    <row r="837638" spans="1:2" x14ac:dyDescent="0.3">
      <c r="A837638" s="1"/>
      <c r="B837638" s="1"/>
    </row>
    <row r="837639" spans="1:2" x14ac:dyDescent="0.3">
      <c r="A837639" s="1"/>
      <c r="B837639" s="1"/>
    </row>
    <row r="837642" spans="1:2" x14ac:dyDescent="0.3">
      <c r="A837642" s="1"/>
      <c r="B837642" s="1"/>
    </row>
    <row r="837643" spans="1:2" x14ac:dyDescent="0.3">
      <c r="A837643" s="1"/>
      <c r="B837643" s="1"/>
    </row>
    <row r="837646" spans="1:2" x14ac:dyDescent="0.3">
      <c r="A837646" s="1"/>
      <c r="B837646" s="1"/>
    </row>
    <row r="837647" spans="1:2" x14ac:dyDescent="0.3">
      <c r="A837647" s="1"/>
      <c r="B837647" s="1"/>
    </row>
    <row r="837650" spans="1:2" x14ac:dyDescent="0.3">
      <c r="A837650" s="1"/>
      <c r="B837650" s="1"/>
    </row>
    <row r="837651" spans="1:2" x14ac:dyDescent="0.3">
      <c r="A837651" s="1"/>
      <c r="B837651" s="1"/>
    </row>
    <row r="837654" spans="1:2" x14ac:dyDescent="0.3">
      <c r="A837654" s="1"/>
      <c r="B837654" s="1"/>
    </row>
    <row r="837655" spans="1:2" x14ac:dyDescent="0.3">
      <c r="A837655" s="1"/>
      <c r="B837655" s="1"/>
    </row>
    <row r="837658" spans="1:2" x14ac:dyDescent="0.3">
      <c r="A837658" s="1"/>
      <c r="B837658" s="1"/>
    </row>
    <row r="837659" spans="1:2" x14ac:dyDescent="0.3">
      <c r="A837659" s="1"/>
      <c r="B837659" s="1"/>
    </row>
    <row r="837662" spans="1:2" x14ac:dyDescent="0.3">
      <c r="A837662" s="1"/>
      <c r="B837662" s="1"/>
    </row>
    <row r="837663" spans="1:2" x14ac:dyDescent="0.3">
      <c r="A837663" s="1"/>
      <c r="B837663" s="1"/>
    </row>
    <row r="837666" spans="1:2" x14ac:dyDescent="0.3">
      <c r="A837666" s="1"/>
      <c r="B837666" s="1"/>
    </row>
    <row r="837667" spans="1:2" x14ac:dyDescent="0.3">
      <c r="A837667" s="1"/>
      <c r="B837667" s="1"/>
    </row>
    <row r="837670" spans="1:2" x14ac:dyDescent="0.3">
      <c r="A837670" s="1"/>
      <c r="B837670" s="1"/>
    </row>
    <row r="837671" spans="1:2" x14ac:dyDescent="0.3">
      <c r="A837671" s="1"/>
      <c r="B837671" s="1"/>
    </row>
    <row r="837674" spans="1:2" x14ac:dyDescent="0.3">
      <c r="A837674" s="1"/>
      <c r="B837674" s="1"/>
    </row>
    <row r="837675" spans="1:2" x14ac:dyDescent="0.3">
      <c r="A837675" s="1"/>
      <c r="B837675" s="1"/>
    </row>
    <row r="837678" spans="1:2" x14ac:dyDescent="0.3">
      <c r="A837678" s="1"/>
      <c r="B837678" s="1"/>
    </row>
    <row r="837679" spans="1:2" x14ac:dyDescent="0.3">
      <c r="A837679" s="1"/>
      <c r="B837679" s="1"/>
    </row>
    <row r="837682" spans="1:2" x14ac:dyDescent="0.3">
      <c r="A837682" s="1"/>
      <c r="B837682" s="1"/>
    </row>
    <row r="837683" spans="1:2" x14ac:dyDescent="0.3">
      <c r="A837683" s="1"/>
      <c r="B837683" s="1"/>
    </row>
    <row r="837686" spans="1:2" x14ac:dyDescent="0.3">
      <c r="A837686" s="1"/>
      <c r="B837686" s="1"/>
    </row>
    <row r="837687" spans="1:2" x14ac:dyDescent="0.3">
      <c r="A837687" s="1"/>
      <c r="B837687" s="1"/>
    </row>
    <row r="837690" spans="1:2" x14ac:dyDescent="0.3">
      <c r="A837690" s="1"/>
      <c r="B837690" s="1"/>
    </row>
    <row r="837691" spans="1:2" x14ac:dyDescent="0.3">
      <c r="A837691" s="1"/>
      <c r="B837691" s="1"/>
    </row>
    <row r="837694" spans="1:2" x14ac:dyDescent="0.3">
      <c r="A837694" s="1"/>
      <c r="B837694" s="1"/>
    </row>
    <row r="837695" spans="1:2" x14ac:dyDescent="0.3">
      <c r="A837695" s="1"/>
      <c r="B837695" s="1"/>
    </row>
    <row r="837698" spans="1:2" x14ac:dyDescent="0.3">
      <c r="A837698" s="1"/>
      <c r="B837698" s="1"/>
    </row>
    <row r="837699" spans="1:2" x14ac:dyDescent="0.3">
      <c r="A837699" s="1"/>
      <c r="B837699" s="1"/>
    </row>
    <row r="837702" spans="1:2" x14ac:dyDescent="0.3">
      <c r="A837702" s="1"/>
      <c r="B837702" s="1"/>
    </row>
    <row r="837703" spans="1:2" x14ac:dyDescent="0.3">
      <c r="A837703" s="1"/>
      <c r="B837703" s="1"/>
    </row>
    <row r="837706" spans="1:2" x14ac:dyDescent="0.3">
      <c r="A837706" s="1"/>
      <c r="B837706" s="1"/>
    </row>
    <row r="837707" spans="1:2" x14ac:dyDescent="0.3">
      <c r="A837707" s="1"/>
      <c r="B837707" s="1"/>
    </row>
    <row r="837710" spans="1:2" x14ac:dyDescent="0.3">
      <c r="A837710" s="1"/>
      <c r="B837710" s="1"/>
    </row>
    <row r="837711" spans="1:2" x14ac:dyDescent="0.3">
      <c r="A837711" s="1"/>
      <c r="B837711" s="1"/>
    </row>
    <row r="837714" spans="1:2" x14ac:dyDescent="0.3">
      <c r="A837714" s="1"/>
      <c r="B837714" s="1"/>
    </row>
    <row r="837715" spans="1:2" x14ac:dyDescent="0.3">
      <c r="A837715" s="1"/>
      <c r="B837715" s="1"/>
    </row>
    <row r="837718" spans="1:2" x14ac:dyDescent="0.3">
      <c r="A837718" s="1"/>
      <c r="B837718" s="1"/>
    </row>
    <row r="837719" spans="1:2" x14ac:dyDescent="0.3">
      <c r="A837719" s="1"/>
      <c r="B837719" s="1"/>
    </row>
    <row r="837722" spans="1:2" x14ac:dyDescent="0.3">
      <c r="A837722" s="1"/>
      <c r="B837722" s="1"/>
    </row>
    <row r="837723" spans="1:2" x14ac:dyDescent="0.3">
      <c r="A837723" s="1"/>
      <c r="B837723" s="1"/>
    </row>
    <row r="837726" spans="1:2" x14ac:dyDescent="0.3">
      <c r="A837726" s="1"/>
      <c r="B837726" s="1"/>
    </row>
    <row r="837727" spans="1:2" x14ac:dyDescent="0.3">
      <c r="A837727" s="1"/>
      <c r="B837727" s="1"/>
    </row>
    <row r="837730" spans="1:2" x14ac:dyDescent="0.3">
      <c r="A837730" s="1"/>
      <c r="B837730" s="1"/>
    </row>
    <row r="837731" spans="1:2" x14ac:dyDescent="0.3">
      <c r="A837731" s="1"/>
      <c r="B837731" s="1"/>
    </row>
    <row r="837734" spans="1:2" x14ac:dyDescent="0.3">
      <c r="A837734" s="1"/>
      <c r="B837734" s="1"/>
    </row>
    <row r="837735" spans="1:2" x14ac:dyDescent="0.3">
      <c r="A837735" s="1"/>
      <c r="B837735" s="1"/>
    </row>
    <row r="837738" spans="1:2" x14ac:dyDescent="0.3">
      <c r="A837738" s="1"/>
      <c r="B837738" s="1"/>
    </row>
    <row r="837739" spans="1:2" x14ac:dyDescent="0.3">
      <c r="A837739" s="1"/>
      <c r="B837739" s="1"/>
    </row>
    <row r="837742" spans="1:2" x14ac:dyDescent="0.3">
      <c r="A837742" s="1"/>
      <c r="B837742" s="1"/>
    </row>
    <row r="837743" spans="1:2" x14ac:dyDescent="0.3">
      <c r="A837743" s="1"/>
      <c r="B837743" s="1"/>
    </row>
    <row r="837746" spans="1:2" x14ac:dyDescent="0.3">
      <c r="A837746" s="1"/>
      <c r="B837746" s="1"/>
    </row>
    <row r="837747" spans="1:2" x14ac:dyDescent="0.3">
      <c r="A837747" s="1"/>
      <c r="B837747" s="1"/>
    </row>
    <row r="837750" spans="1:2" x14ac:dyDescent="0.3">
      <c r="A837750" s="1"/>
      <c r="B837750" s="1"/>
    </row>
    <row r="837751" spans="1:2" x14ac:dyDescent="0.3">
      <c r="A837751" s="1"/>
      <c r="B837751" s="1"/>
    </row>
    <row r="837754" spans="1:2" x14ac:dyDescent="0.3">
      <c r="A837754" s="1"/>
      <c r="B837754" s="1"/>
    </row>
    <row r="837755" spans="1:2" x14ac:dyDescent="0.3">
      <c r="A837755" s="1"/>
      <c r="B837755" s="1"/>
    </row>
    <row r="837758" spans="1:2" x14ac:dyDescent="0.3">
      <c r="A837758" s="1"/>
      <c r="B837758" s="1"/>
    </row>
    <row r="837759" spans="1:2" x14ac:dyDescent="0.3">
      <c r="A837759" s="1"/>
      <c r="B837759" s="1"/>
    </row>
    <row r="837762" spans="1:2" x14ac:dyDescent="0.3">
      <c r="A837762" s="1"/>
      <c r="B837762" s="1"/>
    </row>
    <row r="837763" spans="1:2" x14ac:dyDescent="0.3">
      <c r="A837763" s="1"/>
      <c r="B837763" s="1"/>
    </row>
    <row r="837766" spans="1:2" x14ac:dyDescent="0.3">
      <c r="A837766" s="1"/>
      <c r="B837766" s="1"/>
    </row>
    <row r="837767" spans="1:2" x14ac:dyDescent="0.3">
      <c r="A837767" s="1"/>
      <c r="B837767" s="1"/>
    </row>
    <row r="837770" spans="1:2" x14ac:dyDescent="0.3">
      <c r="A837770" s="1"/>
      <c r="B837770" s="1"/>
    </row>
    <row r="837771" spans="1:2" x14ac:dyDescent="0.3">
      <c r="A837771" s="1"/>
      <c r="B837771" s="1"/>
    </row>
    <row r="837774" spans="1:2" x14ac:dyDescent="0.3">
      <c r="A837774" s="1"/>
      <c r="B837774" s="1"/>
    </row>
    <row r="837775" spans="1:2" x14ac:dyDescent="0.3">
      <c r="A837775" s="1"/>
      <c r="B837775" s="1"/>
    </row>
    <row r="837778" spans="1:2" x14ac:dyDescent="0.3">
      <c r="A837778" s="1"/>
      <c r="B837778" s="1"/>
    </row>
    <row r="837779" spans="1:2" x14ac:dyDescent="0.3">
      <c r="A837779" s="1"/>
      <c r="B837779" s="1"/>
    </row>
    <row r="837782" spans="1:2" x14ac:dyDescent="0.3">
      <c r="A837782" s="1"/>
      <c r="B837782" s="1"/>
    </row>
    <row r="837783" spans="1:2" x14ac:dyDescent="0.3">
      <c r="A837783" s="1"/>
      <c r="B837783" s="1"/>
    </row>
    <row r="837786" spans="1:2" x14ac:dyDescent="0.3">
      <c r="A837786" s="1"/>
      <c r="B837786" s="1"/>
    </row>
    <row r="837787" spans="1:2" x14ac:dyDescent="0.3">
      <c r="A837787" s="1"/>
      <c r="B837787" s="1"/>
    </row>
    <row r="837790" spans="1:2" x14ac:dyDescent="0.3">
      <c r="A837790" s="1"/>
      <c r="B837790" s="1"/>
    </row>
    <row r="837791" spans="1:2" x14ac:dyDescent="0.3">
      <c r="A837791" s="1"/>
      <c r="B837791" s="1"/>
    </row>
    <row r="837794" spans="1:2" x14ac:dyDescent="0.3">
      <c r="A837794" s="1"/>
      <c r="B837794" s="1"/>
    </row>
    <row r="837795" spans="1:2" x14ac:dyDescent="0.3">
      <c r="A837795" s="1"/>
      <c r="B837795" s="1"/>
    </row>
    <row r="837798" spans="1:2" x14ac:dyDescent="0.3">
      <c r="A837798" s="1"/>
      <c r="B837798" s="1"/>
    </row>
    <row r="837799" spans="1:2" x14ac:dyDescent="0.3">
      <c r="A837799" s="1"/>
      <c r="B837799" s="1"/>
    </row>
    <row r="837802" spans="1:2" x14ac:dyDescent="0.3">
      <c r="A837802" s="1"/>
      <c r="B837802" s="1"/>
    </row>
    <row r="837803" spans="1:2" x14ac:dyDescent="0.3">
      <c r="A837803" s="1"/>
      <c r="B837803" s="1"/>
    </row>
    <row r="837806" spans="1:2" x14ac:dyDescent="0.3">
      <c r="A837806" s="1"/>
      <c r="B837806" s="1"/>
    </row>
    <row r="837807" spans="1:2" x14ac:dyDescent="0.3">
      <c r="A837807" s="1"/>
      <c r="B837807" s="1"/>
    </row>
    <row r="837810" spans="1:2" x14ac:dyDescent="0.3">
      <c r="A837810" s="1"/>
      <c r="B837810" s="1"/>
    </row>
    <row r="837811" spans="1:2" x14ac:dyDescent="0.3">
      <c r="A837811" s="1"/>
      <c r="B837811" s="1"/>
    </row>
    <row r="837814" spans="1:2" x14ac:dyDescent="0.3">
      <c r="A837814" s="1"/>
      <c r="B837814" s="1"/>
    </row>
    <row r="837815" spans="1:2" x14ac:dyDescent="0.3">
      <c r="A837815" s="1"/>
      <c r="B837815" s="1"/>
    </row>
    <row r="837818" spans="1:2" x14ac:dyDescent="0.3">
      <c r="A837818" s="1"/>
      <c r="B837818" s="1"/>
    </row>
    <row r="837819" spans="1:2" x14ac:dyDescent="0.3">
      <c r="A837819" s="1"/>
      <c r="B837819" s="1"/>
    </row>
    <row r="837822" spans="1:2" x14ac:dyDescent="0.3">
      <c r="A837822" s="1"/>
      <c r="B837822" s="1"/>
    </row>
    <row r="837823" spans="1:2" x14ac:dyDescent="0.3">
      <c r="A837823" s="1"/>
      <c r="B837823" s="1"/>
    </row>
    <row r="837826" spans="1:2" x14ac:dyDescent="0.3">
      <c r="A837826" s="1"/>
      <c r="B837826" s="1"/>
    </row>
    <row r="837827" spans="1:2" x14ac:dyDescent="0.3">
      <c r="A837827" s="1"/>
      <c r="B837827" s="1"/>
    </row>
    <row r="837830" spans="1:2" x14ac:dyDescent="0.3">
      <c r="A837830" s="1"/>
      <c r="B837830" s="1"/>
    </row>
    <row r="837831" spans="1:2" x14ac:dyDescent="0.3">
      <c r="A837831" s="1"/>
      <c r="B837831" s="1"/>
    </row>
    <row r="837834" spans="1:2" x14ac:dyDescent="0.3">
      <c r="A837834" s="1"/>
      <c r="B837834" s="1"/>
    </row>
    <row r="837835" spans="1:2" x14ac:dyDescent="0.3">
      <c r="A837835" s="1"/>
      <c r="B837835" s="1"/>
    </row>
    <row r="837838" spans="1:2" x14ac:dyDescent="0.3">
      <c r="A837838" s="1"/>
      <c r="B837838" s="1"/>
    </row>
    <row r="837839" spans="1:2" x14ac:dyDescent="0.3">
      <c r="A837839" s="1"/>
      <c r="B837839" s="1"/>
    </row>
    <row r="837842" spans="1:2" x14ac:dyDescent="0.3">
      <c r="A837842" s="1"/>
      <c r="B837842" s="1"/>
    </row>
    <row r="837843" spans="1:2" x14ac:dyDescent="0.3">
      <c r="A837843" s="1"/>
      <c r="B837843" s="1"/>
    </row>
    <row r="837846" spans="1:2" x14ac:dyDescent="0.3">
      <c r="A837846" s="1"/>
      <c r="B837846" s="1"/>
    </row>
    <row r="837847" spans="1:2" x14ac:dyDescent="0.3">
      <c r="A837847" s="1"/>
      <c r="B837847" s="1"/>
    </row>
    <row r="837850" spans="1:2" x14ac:dyDescent="0.3">
      <c r="A837850" s="1"/>
      <c r="B837850" s="1"/>
    </row>
    <row r="837851" spans="1:2" x14ac:dyDescent="0.3">
      <c r="A837851" s="1"/>
      <c r="B837851" s="1"/>
    </row>
    <row r="837854" spans="1:2" x14ac:dyDescent="0.3">
      <c r="A837854" s="1"/>
      <c r="B837854" s="1"/>
    </row>
    <row r="837855" spans="1:2" x14ac:dyDescent="0.3">
      <c r="A837855" s="1"/>
      <c r="B837855" s="1"/>
    </row>
    <row r="837858" spans="1:2" x14ac:dyDescent="0.3">
      <c r="A837858" s="1"/>
      <c r="B837858" s="1"/>
    </row>
    <row r="837859" spans="1:2" x14ac:dyDescent="0.3">
      <c r="A837859" s="1"/>
      <c r="B837859" s="1"/>
    </row>
    <row r="837862" spans="1:2" x14ac:dyDescent="0.3">
      <c r="A837862" s="1"/>
      <c r="B837862" s="1"/>
    </row>
    <row r="837863" spans="1:2" x14ac:dyDescent="0.3">
      <c r="A837863" s="1"/>
      <c r="B837863" s="1"/>
    </row>
    <row r="837866" spans="1:2" x14ac:dyDescent="0.3">
      <c r="A837866" s="1"/>
      <c r="B837866" s="1"/>
    </row>
    <row r="837867" spans="1:2" x14ac:dyDescent="0.3">
      <c r="A837867" s="1"/>
      <c r="B837867" s="1"/>
    </row>
    <row r="837870" spans="1:2" x14ac:dyDescent="0.3">
      <c r="A837870" s="1"/>
      <c r="B837870" s="1"/>
    </row>
    <row r="837871" spans="1:2" x14ac:dyDescent="0.3">
      <c r="A837871" s="1"/>
      <c r="B837871" s="1"/>
    </row>
    <row r="837874" spans="1:2" x14ac:dyDescent="0.3">
      <c r="A837874" s="1"/>
      <c r="B837874" s="1"/>
    </row>
    <row r="837875" spans="1:2" x14ac:dyDescent="0.3">
      <c r="A837875" s="1"/>
      <c r="B837875" s="1"/>
    </row>
    <row r="837878" spans="1:2" x14ac:dyDescent="0.3">
      <c r="A837878" s="1"/>
      <c r="B837878" s="1"/>
    </row>
    <row r="837879" spans="1:2" x14ac:dyDescent="0.3">
      <c r="A837879" s="1"/>
      <c r="B837879" s="1"/>
    </row>
    <row r="837882" spans="1:2" x14ac:dyDescent="0.3">
      <c r="A837882" s="1"/>
      <c r="B837882" s="1"/>
    </row>
    <row r="837883" spans="1:2" x14ac:dyDescent="0.3">
      <c r="A837883" s="1"/>
      <c r="B837883" s="1"/>
    </row>
    <row r="837886" spans="1:2" x14ac:dyDescent="0.3">
      <c r="A837886" s="1"/>
      <c r="B837886" s="1"/>
    </row>
    <row r="837887" spans="1:2" x14ac:dyDescent="0.3">
      <c r="A837887" s="1"/>
      <c r="B837887" s="1"/>
    </row>
    <row r="837890" spans="1:2" x14ac:dyDescent="0.3">
      <c r="A837890" s="1"/>
      <c r="B837890" s="1"/>
    </row>
    <row r="837891" spans="1:2" x14ac:dyDescent="0.3">
      <c r="A837891" s="1"/>
      <c r="B837891" s="1"/>
    </row>
    <row r="837894" spans="1:2" x14ac:dyDescent="0.3">
      <c r="A837894" s="1"/>
      <c r="B837894" s="1"/>
    </row>
    <row r="837895" spans="1:2" x14ac:dyDescent="0.3">
      <c r="A837895" s="1"/>
      <c r="B837895" s="1"/>
    </row>
    <row r="837898" spans="1:2" x14ac:dyDescent="0.3">
      <c r="A837898" s="1"/>
      <c r="B837898" s="1"/>
    </row>
    <row r="837899" spans="1:2" x14ac:dyDescent="0.3">
      <c r="A837899" s="1"/>
      <c r="B837899" s="1"/>
    </row>
    <row r="837902" spans="1:2" x14ac:dyDescent="0.3">
      <c r="A837902" s="1"/>
      <c r="B837902" s="1"/>
    </row>
    <row r="837903" spans="1:2" x14ac:dyDescent="0.3">
      <c r="A837903" s="1"/>
      <c r="B837903" s="1"/>
    </row>
    <row r="837906" spans="1:2" x14ac:dyDescent="0.3">
      <c r="A837906" s="1"/>
      <c r="B837906" s="1"/>
    </row>
    <row r="837907" spans="1:2" x14ac:dyDescent="0.3">
      <c r="A837907" s="1"/>
      <c r="B837907" s="1"/>
    </row>
    <row r="837910" spans="1:2" x14ac:dyDescent="0.3">
      <c r="A837910" s="1"/>
      <c r="B837910" s="1"/>
    </row>
    <row r="837911" spans="1:2" x14ac:dyDescent="0.3">
      <c r="A837911" s="1"/>
      <c r="B837911" s="1"/>
    </row>
    <row r="837914" spans="1:2" x14ac:dyDescent="0.3">
      <c r="A837914" s="1"/>
      <c r="B837914" s="1"/>
    </row>
    <row r="837915" spans="1:2" x14ac:dyDescent="0.3">
      <c r="A837915" s="1"/>
      <c r="B837915" s="1"/>
    </row>
    <row r="837918" spans="1:2" x14ac:dyDescent="0.3">
      <c r="A837918" s="1"/>
      <c r="B837918" s="1"/>
    </row>
    <row r="837919" spans="1:2" x14ac:dyDescent="0.3">
      <c r="A837919" s="1"/>
      <c r="B837919" s="1"/>
    </row>
    <row r="837922" spans="1:2" x14ac:dyDescent="0.3">
      <c r="A837922" s="1"/>
      <c r="B837922" s="1"/>
    </row>
    <row r="837923" spans="1:2" x14ac:dyDescent="0.3">
      <c r="A837923" s="1"/>
      <c r="B837923" s="1"/>
    </row>
    <row r="837926" spans="1:2" x14ac:dyDescent="0.3">
      <c r="A837926" s="1"/>
      <c r="B837926" s="1"/>
    </row>
    <row r="837927" spans="1:2" x14ac:dyDescent="0.3">
      <c r="A837927" s="1"/>
      <c r="B837927" s="1"/>
    </row>
    <row r="837930" spans="1:2" x14ac:dyDescent="0.3">
      <c r="A837930" s="1"/>
      <c r="B837930" s="1"/>
    </row>
    <row r="837931" spans="1:2" x14ac:dyDescent="0.3">
      <c r="A837931" s="1"/>
      <c r="B837931" s="1"/>
    </row>
    <row r="837934" spans="1:2" x14ac:dyDescent="0.3">
      <c r="A837934" s="1"/>
      <c r="B837934" s="1"/>
    </row>
    <row r="837935" spans="1:2" x14ac:dyDescent="0.3">
      <c r="A837935" s="1"/>
      <c r="B837935" s="1"/>
    </row>
    <row r="837938" spans="1:2" x14ac:dyDescent="0.3">
      <c r="A837938" s="1"/>
      <c r="B837938" s="1"/>
    </row>
    <row r="837939" spans="1:2" x14ac:dyDescent="0.3">
      <c r="A837939" s="1"/>
      <c r="B837939" s="1"/>
    </row>
    <row r="837942" spans="1:2" x14ac:dyDescent="0.3">
      <c r="A837942" s="1"/>
      <c r="B837942" s="1"/>
    </row>
    <row r="837943" spans="1:2" x14ac:dyDescent="0.3">
      <c r="A837943" s="1"/>
      <c r="B837943" s="1"/>
    </row>
    <row r="837946" spans="1:2" x14ac:dyDescent="0.3">
      <c r="A837946" s="1"/>
      <c r="B837946" s="1"/>
    </row>
    <row r="837947" spans="1:2" x14ac:dyDescent="0.3">
      <c r="A837947" s="1"/>
      <c r="B837947" s="1"/>
    </row>
    <row r="837950" spans="1:2" x14ac:dyDescent="0.3">
      <c r="A837950" s="1"/>
      <c r="B837950" s="1"/>
    </row>
    <row r="837951" spans="1:2" x14ac:dyDescent="0.3">
      <c r="A837951" s="1"/>
      <c r="B837951" s="1"/>
    </row>
    <row r="837954" spans="1:2" x14ac:dyDescent="0.3">
      <c r="A837954" s="1"/>
      <c r="B837954" s="1"/>
    </row>
    <row r="837955" spans="1:2" x14ac:dyDescent="0.3">
      <c r="A837955" s="1"/>
      <c r="B837955" s="1"/>
    </row>
    <row r="837958" spans="1:2" x14ac:dyDescent="0.3">
      <c r="A837958" s="1"/>
      <c r="B837958" s="1"/>
    </row>
    <row r="837959" spans="1:2" x14ac:dyDescent="0.3">
      <c r="A837959" s="1"/>
      <c r="B837959" s="1"/>
    </row>
    <row r="837962" spans="1:2" x14ac:dyDescent="0.3">
      <c r="A837962" s="1"/>
      <c r="B837962" s="1"/>
    </row>
    <row r="837963" spans="1:2" x14ac:dyDescent="0.3">
      <c r="A837963" s="1"/>
      <c r="B837963" s="1"/>
    </row>
    <row r="837966" spans="1:2" x14ac:dyDescent="0.3">
      <c r="A837966" s="1"/>
      <c r="B837966" s="1"/>
    </row>
    <row r="837967" spans="1:2" x14ac:dyDescent="0.3">
      <c r="A837967" s="1"/>
      <c r="B837967" s="1"/>
    </row>
    <row r="837970" spans="1:2" x14ac:dyDescent="0.3">
      <c r="A837970" s="1"/>
      <c r="B837970" s="1"/>
    </row>
    <row r="837971" spans="1:2" x14ac:dyDescent="0.3">
      <c r="A837971" s="1"/>
      <c r="B837971" s="1"/>
    </row>
    <row r="837974" spans="1:2" x14ac:dyDescent="0.3">
      <c r="A837974" s="1"/>
      <c r="B837974" s="1"/>
    </row>
    <row r="837975" spans="1:2" x14ac:dyDescent="0.3">
      <c r="A837975" s="1"/>
      <c r="B837975" s="1"/>
    </row>
    <row r="837978" spans="1:2" x14ac:dyDescent="0.3">
      <c r="A837978" s="1"/>
      <c r="B837978" s="1"/>
    </row>
    <row r="837979" spans="1:2" x14ac:dyDescent="0.3">
      <c r="A837979" s="1"/>
      <c r="B837979" s="1"/>
    </row>
    <row r="837982" spans="1:2" x14ac:dyDescent="0.3">
      <c r="A837982" s="1"/>
      <c r="B837982" s="1"/>
    </row>
    <row r="837983" spans="1:2" x14ac:dyDescent="0.3">
      <c r="A837983" s="1"/>
      <c r="B837983" s="1"/>
    </row>
    <row r="837986" spans="1:2" x14ac:dyDescent="0.3">
      <c r="A837986" s="1"/>
      <c r="B837986" s="1"/>
    </row>
    <row r="837987" spans="1:2" x14ac:dyDescent="0.3">
      <c r="A837987" s="1"/>
      <c r="B837987" s="1"/>
    </row>
    <row r="837990" spans="1:2" x14ac:dyDescent="0.3">
      <c r="A837990" s="1"/>
      <c r="B837990" s="1"/>
    </row>
    <row r="837991" spans="1:2" x14ac:dyDescent="0.3">
      <c r="A837991" s="1"/>
      <c r="B837991" s="1"/>
    </row>
    <row r="837994" spans="1:2" x14ac:dyDescent="0.3">
      <c r="A837994" s="1"/>
      <c r="B837994" s="1"/>
    </row>
    <row r="837995" spans="1:2" x14ac:dyDescent="0.3">
      <c r="A837995" s="1"/>
      <c r="B837995" s="1"/>
    </row>
    <row r="837998" spans="1:2" x14ac:dyDescent="0.3">
      <c r="A837998" s="1"/>
      <c r="B837998" s="1"/>
    </row>
    <row r="837999" spans="1:2" x14ac:dyDescent="0.3">
      <c r="A837999" s="1"/>
      <c r="B837999" s="1"/>
    </row>
    <row r="838002" spans="1:2" x14ac:dyDescent="0.3">
      <c r="A838002" s="1"/>
      <c r="B838002" s="1"/>
    </row>
    <row r="838003" spans="1:2" x14ac:dyDescent="0.3">
      <c r="A838003" s="1"/>
      <c r="B838003" s="1"/>
    </row>
    <row r="838006" spans="1:2" x14ac:dyDescent="0.3">
      <c r="A838006" s="1"/>
      <c r="B838006" s="1"/>
    </row>
    <row r="838007" spans="1:2" x14ac:dyDescent="0.3">
      <c r="A838007" s="1"/>
      <c r="B838007" s="1"/>
    </row>
    <row r="838010" spans="1:2" x14ac:dyDescent="0.3">
      <c r="A838010" s="1"/>
      <c r="B838010" s="1"/>
    </row>
    <row r="838011" spans="1:2" x14ac:dyDescent="0.3">
      <c r="A838011" s="1"/>
      <c r="B838011" s="1"/>
    </row>
    <row r="838014" spans="1:2" x14ac:dyDescent="0.3">
      <c r="A838014" s="1"/>
      <c r="B838014" s="1"/>
    </row>
    <row r="838015" spans="1:2" x14ac:dyDescent="0.3">
      <c r="A838015" s="1"/>
      <c r="B838015" s="1"/>
    </row>
    <row r="838018" spans="1:2" x14ac:dyDescent="0.3">
      <c r="A838018" s="1"/>
      <c r="B838018" s="1"/>
    </row>
    <row r="838019" spans="1:2" x14ac:dyDescent="0.3">
      <c r="A838019" s="1"/>
      <c r="B838019" s="1"/>
    </row>
    <row r="838022" spans="1:2" x14ac:dyDescent="0.3">
      <c r="A838022" s="1"/>
      <c r="B838022" s="1"/>
    </row>
    <row r="838023" spans="1:2" x14ac:dyDescent="0.3">
      <c r="A838023" s="1"/>
      <c r="B838023" s="1"/>
    </row>
    <row r="838026" spans="1:2" x14ac:dyDescent="0.3">
      <c r="A838026" s="1"/>
      <c r="B838026" s="1"/>
    </row>
    <row r="838027" spans="1:2" x14ac:dyDescent="0.3">
      <c r="A838027" s="1"/>
      <c r="B838027" s="1"/>
    </row>
    <row r="838030" spans="1:2" x14ac:dyDescent="0.3">
      <c r="A838030" s="1"/>
      <c r="B838030" s="1"/>
    </row>
    <row r="838031" spans="1:2" x14ac:dyDescent="0.3">
      <c r="A838031" s="1"/>
      <c r="B838031" s="1"/>
    </row>
    <row r="838034" spans="1:2" x14ac:dyDescent="0.3">
      <c r="A838034" s="1"/>
      <c r="B838034" s="1"/>
    </row>
    <row r="838035" spans="1:2" x14ac:dyDescent="0.3">
      <c r="A838035" s="1"/>
      <c r="B838035" s="1"/>
    </row>
    <row r="838038" spans="1:2" x14ac:dyDescent="0.3">
      <c r="A838038" s="1"/>
      <c r="B838038" s="1"/>
    </row>
    <row r="838039" spans="1:2" x14ac:dyDescent="0.3">
      <c r="A838039" s="1"/>
      <c r="B838039" s="1"/>
    </row>
    <row r="838042" spans="1:2" x14ac:dyDescent="0.3">
      <c r="A838042" s="1"/>
      <c r="B838042" s="1"/>
    </row>
    <row r="838043" spans="1:2" x14ac:dyDescent="0.3">
      <c r="A838043" s="1"/>
      <c r="B838043" s="1"/>
    </row>
    <row r="838046" spans="1:2" x14ac:dyDescent="0.3">
      <c r="A838046" s="1"/>
      <c r="B838046" s="1"/>
    </row>
    <row r="838047" spans="1:2" x14ac:dyDescent="0.3">
      <c r="A838047" s="1"/>
      <c r="B838047" s="1"/>
    </row>
    <row r="838050" spans="1:2" x14ac:dyDescent="0.3">
      <c r="A838050" s="1"/>
      <c r="B838050" s="1"/>
    </row>
    <row r="838051" spans="1:2" x14ac:dyDescent="0.3">
      <c r="A838051" s="1"/>
      <c r="B838051" s="1"/>
    </row>
    <row r="838054" spans="1:2" x14ac:dyDescent="0.3">
      <c r="A838054" s="1"/>
      <c r="B838054" s="1"/>
    </row>
    <row r="838055" spans="1:2" x14ac:dyDescent="0.3">
      <c r="A838055" s="1"/>
      <c r="B838055" s="1"/>
    </row>
    <row r="838058" spans="1:2" x14ac:dyDescent="0.3">
      <c r="A838058" s="1"/>
      <c r="B838058" s="1"/>
    </row>
    <row r="838059" spans="1:2" x14ac:dyDescent="0.3">
      <c r="A838059" s="1"/>
      <c r="B838059" s="1"/>
    </row>
    <row r="838062" spans="1:2" x14ac:dyDescent="0.3">
      <c r="A838062" s="1"/>
      <c r="B838062" s="1"/>
    </row>
    <row r="838063" spans="1:2" x14ac:dyDescent="0.3">
      <c r="A838063" s="1"/>
      <c r="B838063" s="1"/>
    </row>
    <row r="838066" spans="1:2" x14ac:dyDescent="0.3">
      <c r="A838066" s="1"/>
      <c r="B838066" s="1"/>
    </row>
    <row r="838067" spans="1:2" x14ac:dyDescent="0.3">
      <c r="A838067" s="1"/>
      <c r="B838067" s="1"/>
    </row>
    <row r="838070" spans="1:2" x14ac:dyDescent="0.3">
      <c r="A838070" s="1"/>
      <c r="B838070" s="1"/>
    </row>
    <row r="838071" spans="1:2" x14ac:dyDescent="0.3">
      <c r="A838071" s="1"/>
      <c r="B838071" s="1"/>
    </row>
    <row r="838074" spans="1:2" x14ac:dyDescent="0.3">
      <c r="A838074" s="1"/>
      <c r="B838074" s="1"/>
    </row>
    <row r="838075" spans="1:2" x14ac:dyDescent="0.3">
      <c r="A838075" s="1"/>
      <c r="B838075" s="1"/>
    </row>
    <row r="838078" spans="1:2" x14ac:dyDescent="0.3">
      <c r="A838078" s="1"/>
      <c r="B838078" s="1"/>
    </row>
    <row r="838079" spans="1:2" x14ac:dyDescent="0.3">
      <c r="A838079" s="1"/>
      <c r="B838079" s="1"/>
    </row>
    <row r="838082" spans="1:2" x14ac:dyDescent="0.3">
      <c r="A838082" s="1"/>
      <c r="B838082" s="1"/>
    </row>
    <row r="838083" spans="1:2" x14ac:dyDescent="0.3">
      <c r="A838083" s="1"/>
      <c r="B838083" s="1"/>
    </row>
    <row r="838086" spans="1:2" x14ac:dyDescent="0.3">
      <c r="A838086" s="1"/>
      <c r="B838086" s="1"/>
    </row>
    <row r="838087" spans="1:2" x14ac:dyDescent="0.3">
      <c r="A838087" s="1"/>
      <c r="B838087" s="1"/>
    </row>
    <row r="838090" spans="1:2" x14ac:dyDescent="0.3">
      <c r="A838090" s="1"/>
      <c r="B838090" s="1"/>
    </row>
    <row r="838091" spans="1:2" x14ac:dyDescent="0.3">
      <c r="A838091" s="1"/>
      <c r="B838091" s="1"/>
    </row>
    <row r="838094" spans="1:2" x14ac:dyDescent="0.3">
      <c r="A838094" s="1"/>
      <c r="B838094" s="1"/>
    </row>
    <row r="838095" spans="1:2" x14ac:dyDescent="0.3">
      <c r="A838095" s="1"/>
      <c r="B838095" s="1"/>
    </row>
    <row r="838098" spans="1:2" x14ac:dyDescent="0.3">
      <c r="A838098" s="1"/>
      <c r="B838098" s="1"/>
    </row>
    <row r="838099" spans="1:2" x14ac:dyDescent="0.3">
      <c r="A838099" s="1"/>
      <c r="B838099" s="1"/>
    </row>
    <row r="838102" spans="1:2" x14ac:dyDescent="0.3">
      <c r="A838102" s="1"/>
      <c r="B838102" s="1"/>
    </row>
    <row r="838103" spans="1:2" x14ac:dyDescent="0.3">
      <c r="A838103" s="1"/>
      <c r="B838103" s="1"/>
    </row>
    <row r="838106" spans="1:2" x14ac:dyDescent="0.3">
      <c r="A838106" s="1"/>
      <c r="B838106" s="1"/>
    </row>
    <row r="838107" spans="1:2" x14ac:dyDescent="0.3">
      <c r="A838107" s="1"/>
      <c r="B838107" s="1"/>
    </row>
    <row r="838110" spans="1:2" x14ac:dyDescent="0.3">
      <c r="A838110" s="1"/>
      <c r="B838110" s="1"/>
    </row>
    <row r="838111" spans="1:2" x14ac:dyDescent="0.3">
      <c r="A838111" s="1"/>
      <c r="B838111" s="1"/>
    </row>
    <row r="838114" spans="1:2" x14ac:dyDescent="0.3">
      <c r="A838114" s="1"/>
      <c r="B838114" s="1"/>
    </row>
    <row r="838115" spans="1:2" x14ac:dyDescent="0.3">
      <c r="A838115" s="1"/>
      <c r="B838115" s="1"/>
    </row>
    <row r="838118" spans="1:2" x14ac:dyDescent="0.3">
      <c r="A838118" s="1"/>
      <c r="B838118" s="1"/>
    </row>
    <row r="838119" spans="1:2" x14ac:dyDescent="0.3">
      <c r="A838119" s="1"/>
      <c r="B838119" s="1"/>
    </row>
    <row r="838122" spans="1:2" x14ac:dyDescent="0.3">
      <c r="A838122" s="1"/>
      <c r="B838122" s="1"/>
    </row>
    <row r="838123" spans="1:2" x14ac:dyDescent="0.3">
      <c r="A838123" s="1"/>
      <c r="B838123" s="1"/>
    </row>
    <row r="838126" spans="1:2" x14ac:dyDescent="0.3">
      <c r="A838126" s="1"/>
      <c r="B838126" s="1"/>
    </row>
    <row r="838127" spans="1:2" x14ac:dyDescent="0.3">
      <c r="A838127" s="1"/>
      <c r="B838127" s="1"/>
    </row>
    <row r="838130" spans="1:2" x14ac:dyDescent="0.3">
      <c r="A838130" s="1"/>
      <c r="B838130" s="1"/>
    </row>
    <row r="838131" spans="1:2" x14ac:dyDescent="0.3">
      <c r="A838131" s="1"/>
      <c r="B838131" s="1"/>
    </row>
    <row r="838134" spans="1:2" x14ac:dyDescent="0.3">
      <c r="A838134" s="1"/>
      <c r="B838134" s="1"/>
    </row>
    <row r="838135" spans="1:2" x14ac:dyDescent="0.3">
      <c r="A838135" s="1"/>
      <c r="B838135" s="1"/>
    </row>
    <row r="838138" spans="1:2" x14ac:dyDescent="0.3">
      <c r="A838138" s="1"/>
      <c r="B838138" s="1"/>
    </row>
    <row r="838139" spans="1:2" x14ac:dyDescent="0.3">
      <c r="A838139" s="1"/>
      <c r="B838139" s="1"/>
    </row>
    <row r="838142" spans="1:2" x14ac:dyDescent="0.3">
      <c r="A838142" s="1"/>
      <c r="B838142" s="1"/>
    </row>
    <row r="838143" spans="1:2" x14ac:dyDescent="0.3">
      <c r="A838143" s="1"/>
      <c r="B838143" s="1"/>
    </row>
    <row r="838146" spans="1:2" x14ac:dyDescent="0.3">
      <c r="A838146" s="1"/>
      <c r="B838146" s="1"/>
    </row>
    <row r="838147" spans="1:2" x14ac:dyDescent="0.3">
      <c r="A838147" s="1"/>
      <c r="B838147" s="1"/>
    </row>
    <row r="838150" spans="1:2" x14ac:dyDescent="0.3">
      <c r="A838150" s="1"/>
      <c r="B838150" s="1"/>
    </row>
    <row r="838151" spans="1:2" x14ac:dyDescent="0.3">
      <c r="A838151" s="1"/>
      <c r="B838151" s="1"/>
    </row>
    <row r="838154" spans="1:2" x14ac:dyDescent="0.3">
      <c r="A838154" s="1"/>
      <c r="B838154" s="1"/>
    </row>
    <row r="838155" spans="1:2" x14ac:dyDescent="0.3">
      <c r="A838155" s="1"/>
      <c r="B838155" s="1"/>
    </row>
    <row r="838158" spans="1:2" x14ac:dyDescent="0.3">
      <c r="A838158" s="1"/>
      <c r="B838158" s="1"/>
    </row>
    <row r="838159" spans="1:2" x14ac:dyDescent="0.3">
      <c r="A838159" s="1"/>
      <c r="B838159" s="1"/>
    </row>
    <row r="838162" spans="1:2" x14ac:dyDescent="0.3">
      <c r="A838162" s="1"/>
      <c r="B838162" s="1"/>
    </row>
    <row r="838163" spans="1:2" x14ac:dyDescent="0.3">
      <c r="A838163" s="1"/>
      <c r="B838163" s="1"/>
    </row>
    <row r="838166" spans="1:2" x14ac:dyDescent="0.3">
      <c r="A838166" s="1"/>
      <c r="B838166" s="1"/>
    </row>
    <row r="838167" spans="1:2" x14ac:dyDescent="0.3">
      <c r="A838167" s="1"/>
      <c r="B838167" s="1"/>
    </row>
    <row r="838170" spans="1:2" x14ac:dyDescent="0.3">
      <c r="A838170" s="1"/>
      <c r="B838170" s="1"/>
    </row>
    <row r="838171" spans="1:2" x14ac:dyDescent="0.3">
      <c r="A838171" s="1"/>
      <c r="B838171" s="1"/>
    </row>
    <row r="838174" spans="1:2" x14ac:dyDescent="0.3">
      <c r="A838174" s="1"/>
      <c r="B838174" s="1"/>
    </row>
    <row r="838175" spans="1:2" x14ac:dyDescent="0.3">
      <c r="A838175" s="1"/>
      <c r="B838175" s="1"/>
    </row>
    <row r="838178" spans="1:2" x14ac:dyDescent="0.3">
      <c r="A838178" s="1"/>
      <c r="B838178" s="1"/>
    </row>
    <row r="838179" spans="1:2" x14ac:dyDescent="0.3">
      <c r="A838179" s="1"/>
      <c r="B838179" s="1"/>
    </row>
    <row r="838182" spans="1:2" x14ac:dyDescent="0.3">
      <c r="A838182" s="1"/>
      <c r="B838182" s="1"/>
    </row>
    <row r="838183" spans="1:2" x14ac:dyDescent="0.3">
      <c r="A838183" s="1"/>
      <c r="B838183" s="1"/>
    </row>
    <row r="838186" spans="1:2" x14ac:dyDescent="0.3">
      <c r="A838186" s="1"/>
      <c r="B838186" s="1"/>
    </row>
    <row r="838187" spans="1:2" x14ac:dyDescent="0.3">
      <c r="A838187" s="1"/>
      <c r="B838187" s="1"/>
    </row>
    <row r="838190" spans="1:2" x14ac:dyDescent="0.3">
      <c r="A838190" s="1"/>
      <c r="B838190" s="1"/>
    </row>
    <row r="838191" spans="1:2" x14ac:dyDescent="0.3">
      <c r="A838191" s="1"/>
      <c r="B838191" s="1"/>
    </row>
    <row r="838194" spans="1:2" x14ac:dyDescent="0.3">
      <c r="A838194" s="1"/>
      <c r="B838194" s="1"/>
    </row>
    <row r="838195" spans="1:2" x14ac:dyDescent="0.3">
      <c r="A838195" s="1"/>
      <c r="B838195" s="1"/>
    </row>
    <row r="838198" spans="1:2" x14ac:dyDescent="0.3">
      <c r="A838198" s="1"/>
      <c r="B838198" s="1"/>
    </row>
    <row r="838199" spans="1:2" x14ac:dyDescent="0.3">
      <c r="A838199" s="1"/>
      <c r="B838199" s="1"/>
    </row>
    <row r="838202" spans="1:2" x14ac:dyDescent="0.3">
      <c r="A838202" s="1"/>
      <c r="B838202" s="1"/>
    </row>
    <row r="838203" spans="1:2" x14ac:dyDescent="0.3">
      <c r="A838203" s="1"/>
      <c r="B838203" s="1"/>
    </row>
    <row r="838206" spans="1:2" x14ac:dyDescent="0.3">
      <c r="A838206" s="1"/>
      <c r="B838206" s="1"/>
    </row>
    <row r="838207" spans="1:2" x14ac:dyDescent="0.3">
      <c r="A838207" s="1"/>
      <c r="B838207" s="1"/>
    </row>
    <row r="838210" spans="1:2" x14ac:dyDescent="0.3">
      <c r="A838210" s="1"/>
      <c r="B838210" s="1"/>
    </row>
    <row r="838211" spans="1:2" x14ac:dyDescent="0.3">
      <c r="A838211" s="1"/>
      <c r="B838211" s="1"/>
    </row>
    <row r="838214" spans="1:2" x14ac:dyDescent="0.3">
      <c r="A838214" s="1"/>
      <c r="B838214" s="1"/>
    </row>
    <row r="838215" spans="1:2" x14ac:dyDescent="0.3">
      <c r="A838215" s="1"/>
      <c r="B838215" s="1"/>
    </row>
    <row r="838218" spans="1:2" x14ac:dyDescent="0.3">
      <c r="A838218" s="1"/>
      <c r="B838218" s="1"/>
    </row>
    <row r="838219" spans="1:2" x14ac:dyDescent="0.3">
      <c r="A838219" s="1"/>
      <c r="B838219" s="1"/>
    </row>
    <row r="838222" spans="1:2" x14ac:dyDescent="0.3">
      <c r="A838222" s="1"/>
      <c r="B838222" s="1"/>
    </row>
    <row r="838223" spans="1:2" x14ac:dyDescent="0.3">
      <c r="A838223" s="1"/>
      <c r="B838223" s="1"/>
    </row>
    <row r="838226" spans="1:2" x14ac:dyDescent="0.3">
      <c r="A838226" s="1"/>
      <c r="B838226" s="1"/>
    </row>
    <row r="838227" spans="1:2" x14ac:dyDescent="0.3">
      <c r="A838227" s="1"/>
      <c r="B838227" s="1"/>
    </row>
    <row r="838230" spans="1:2" x14ac:dyDescent="0.3">
      <c r="A838230" s="1"/>
      <c r="B838230" s="1"/>
    </row>
    <row r="838231" spans="1:2" x14ac:dyDescent="0.3">
      <c r="A838231" s="1"/>
      <c r="B838231" s="1"/>
    </row>
    <row r="838234" spans="1:2" x14ac:dyDescent="0.3">
      <c r="A838234" s="1"/>
      <c r="B838234" s="1"/>
    </row>
    <row r="838235" spans="1:2" x14ac:dyDescent="0.3">
      <c r="A838235" s="1"/>
      <c r="B838235" s="1"/>
    </row>
    <row r="838238" spans="1:2" x14ac:dyDescent="0.3">
      <c r="A838238" s="1"/>
      <c r="B838238" s="1"/>
    </row>
    <row r="838239" spans="1:2" x14ac:dyDescent="0.3">
      <c r="A838239" s="1"/>
      <c r="B838239" s="1"/>
    </row>
    <row r="838242" spans="1:2" x14ac:dyDescent="0.3">
      <c r="A838242" s="1"/>
      <c r="B838242" s="1"/>
    </row>
    <row r="838243" spans="1:2" x14ac:dyDescent="0.3">
      <c r="A838243" s="1"/>
      <c r="B838243" s="1"/>
    </row>
    <row r="838246" spans="1:2" x14ac:dyDescent="0.3">
      <c r="A838246" s="1"/>
      <c r="B838246" s="1"/>
    </row>
    <row r="838247" spans="1:2" x14ac:dyDescent="0.3">
      <c r="A838247" s="1"/>
      <c r="B838247" s="1"/>
    </row>
    <row r="838250" spans="1:2" x14ac:dyDescent="0.3">
      <c r="A838250" s="1"/>
      <c r="B838250" s="1"/>
    </row>
    <row r="838251" spans="1:2" x14ac:dyDescent="0.3">
      <c r="A838251" s="1"/>
      <c r="B838251" s="1"/>
    </row>
    <row r="838254" spans="1:2" x14ac:dyDescent="0.3">
      <c r="A838254" s="1"/>
      <c r="B838254" s="1"/>
    </row>
    <row r="838255" spans="1:2" x14ac:dyDescent="0.3">
      <c r="A838255" s="1"/>
      <c r="B838255" s="1"/>
    </row>
    <row r="838258" spans="1:2" x14ac:dyDescent="0.3">
      <c r="A838258" s="1"/>
      <c r="B838258" s="1"/>
    </row>
    <row r="838259" spans="1:2" x14ac:dyDescent="0.3">
      <c r="A838259" s="1"/>
      <c r="B838259" s="1"/>
    </row>
    <row r="838262" spans="1:2" x14ac:dyDescent="0.3">
      <c r="A838262" s="1"/>
      <c r="B838262" s="1"/>
    </row>
    <row r="838263" spans="1:2" x14ac:dyDescent="0.3">
      <c r="A838263" s="1"/>
      <c r="B838263" s="1"/>
    </row>
    <row r="838266" spans="1:2" x14ac:dyDescent="0.3">
      <c r="A838266" s="1"/>
      <c r="B838266" s="1"/>
    </row>
    <row r="838267" spans="1:2" x14ac:dyDescent="0.3">
      <c r="A838267" s="1"/>
      <c r="B838267" s="1"/>
    </row>
    <row r="838270" spans="1:2" x14ac:dyDescent="0.3">
      <c r="A838270" s="1"/>
      <c r="B838270" s="1"/>
    </row>
    <row r="838271" spans="1:2" x14ac:dyDescent="0.3">
      <c r="A838271" s="1"/>
      <c r="B838271" s="1"/>
    </row>
    <row r="838274" spans="1:2" x14ac:dyDescent="0.3">
      <c r="A838274" s="1"/>
      <c r="B838274" s="1"/>
    </row>
    <row r="838275" spans="1:2" x14ac:dyDescent="0.3">
      <c r="A838275" s="1"/>
      <c r="B838275" s="1"/>
    </row>
    <row r="838278" spans="1:2" x14ac:dyDescent="0.3">
      <c r="A838278" s="1"/>
      <c r="B838278" s="1"/>
    </row>
    <row r="838279" spans="1:2" x14ac:dyDescent="0.3">
      <c r="A838279" s="1"/>
      <c r="B838279" s="1"/>
    </row>
    <row r="838282" spans="1:2" x14ac:dyDescent="0.3">
      <c r="A838282" s="1"/>
      <c r="B838282" s="1"/>
    </row>
    <row r="838283" spans="1:2" x14ac:dyDescent="0.3">
      <c r="A838283" s="1"/>
      <c r="B838283" s="1"/>
    </row>
    <row r="838286" spans="1:2" x14ac:dyDescent="0.3">
      <c r="A838286" s="1"/>
      <c r="B838286" s="1"/>
    </row>
    <row r="838287" spans="1:2" x14ac:dyDescent="0.3">
      <c r="A838287" s="1"/>
      <c r="B838287" s="1"/>
    </row>
    <row r="838290" spans="1:2" x14ac:dyDescent="0.3">
      <c r="A838290" s="1"/>
      <c r="B838290" s="1"/>
    </row>
    <row r="838291" spans="1:2" x14ac:dyDescent="0.3">
      <c r="A838291" s="1"/>
      <c r="B838291" s="1"/>
    </row>
    <row r="838294" spans="1:2" x14ac:dyDescent="0.3">
      <c r="A838294" s="1"/>
      <c r="B838294" s="1"/>
    </row>
    <row r="838295" spans="1:2" x14ac:dyDescent="0.3">
      <c r="A838295" s="1"/>
      <c r="B838295" s="1"/>
    </row>
    <row r="838298" spans="1:2" x14ac:dyDescent="0.3">
      <c r="A838298" s="1"/>
      <c r="B838298" s="1"/>
    </row>
    <row r="838299" spans="1:2" x14ac:dyDescent="0.3">
      <c r="A838299" s="1"/>
      <c r="B838299" s="1"/>
    </row>
    <row r="838302" spans="1:2" x14ac:dyDescent="0.3">
      <c r="A838302" s="1"/>
      <c r="B838302" s="1"/>
    </row>
    <row r="838303" spans="1:2" x14ac:dyDescent="0.3">
      <c r="A838303" s="1"/>
      <c r="B838303" s="1"/>
    </row>
    <row r="838306" spans="1:2" x14ac:dyDescent="0.3">
      <c r="A838306" s="1"/>
      <c r="B838306" s="1"/>
    </row>
    <row r="838307" spans="1:2" x14ac:dyDescent="0.3">
      <c r="A838307" s="1"/>
      <c r="B838307" s="1"/>
    </row>
    <row r="838310" spans="1:2" x14ac:dyDescent="0.3">
      <c r="A838310" s="1"/>
      <c r="B838310" s="1"/>
    </row>
    <row r="838311" spans="1:2" x14ac:dyDescent="0.3">
      <c r="A838311" s="1"/>
      <c r="B838311" s="1"/>
    </row>
    <row r="838314" spans="1:2" x14ac:dyDescent="0.3">
      <c r="A838314" s="1"/>
      <c r="B838314" s="1"/>
    </row>
    <row r="838315" spans="1:2" x14ac:dyDescent="0.3">
      <c r="A838315" s="1"/>
      <c r="B838315" s="1"/>
    </row>
    <row r="838318" spans="1:2" x14ac:dyDescent="0.3">
      <c r="A838318" s="1"/>
      <c r="B838318" s="1"/>
    </row>
    <row r="838319" spans="1:2" x14ac:dyDescent="0.3">
      <c r="A838319" s="1"/>
      <c r="B838319" s="1"/>
    </row>
    <row r="838322" spans="1:2" x14ac:dyDescent="0.3">
      <c r="A838322" s="1"/>
      <c r="B838322" s="1"/>
    </row>
    <row r="838323" spans="1:2" x14ac:dyDescent="0.3">
      <c r="A838323" s="1"/>
      <c r="B838323" s="1"/>
    </row>
    <row r="838326" spans="1:2" x14ac:dyDescent="0.3">
      <c r="A838326" s="1"/>
      <c r="B838326" s="1"/>
    </row>
    <row r="838327" spans="1:2" x14ac:dyDescent="0.3">
      <c r="A838327" s="1"/>
      <c r="B838327" s="1"/>
    </row>
    <row r="838330" spans="1:2" x14ac:dyDescent="0.3">
      <c r="A838330" s="1"/>
      <c r="B838330" s="1"/>
    </row>
    <row r="838331" spans="1:2" x14ac:dyDescent="0.3">
      <c r="A838331" s="1"/>
      <c r="B838331" s="1"/>
    </row>
    <row r="838334" spans="1:2" x14ac:dyDescent="0.3">
      <c r="A838334" s="1"/>
      <c r="B838334" s="1"/>
    </row>
    <row r="838335" spans="1:2" x14ac:dyDescent="0.3">
      <c r="A838335" s="1"/>
      <c r="B838335" s="1"/>
    </row>
    <row r="838338" spans="1:2" x14ac:dyDescent="0.3">
      <c r="A838338" s="1"/>
      <c r="B838338" s="1"/>
    </row>
    <row r="838339" spans="1:2" x14ac:dyDescent="0.3">
      <c r="A838339" s="1"/>
      <c r="B838339" s="1"/>
    </row>
    <row r="838342" spans="1:2" x14ac:dyDescent="0.3">
      <c r="A838342" s="1"/>
      <c r="B838342" s="1"/>
    </row>
    <row r="838343" spans="1:2" x14ac:dyDescent="0.3">
      <c r="A838343" s="1"/>
      <c r="B838343" s="1"/>
    </row>
    <row r="838346" spans="1:2" x14ac:dyDescent="0.3">
      <c r="A838346" s="1"/>
      <c r="B838346" s="1"/>
    </row>
    <row r="838347" spans="1:2" x14ac:dyDescent="0.3">
      <c r="A838347" s="1"/>
      <c r="B838347" s="1"/>
    </row>
    <row r="838350" spans="1:2" x14ac:dyDescent="0.3">
      <c r="A838350" s="1"/>
      <c r="B838350" s="1"/>
    </row>
    <row r="838351" spans="1:2" x14ac:dyDescent="0.3">
      <c r="A838351" s="1"/>
      <c r="B838351" s="1"/>
    </row>
    <row r="838354" spans="1:2" x14ac:dyDescent="0.3">
      <c r="A838354" s="1"/>
      <c r="B838354" s="1"/>
    </row>
    <row r="838355" spans="1:2" x14ac:dyDescent="0.3">
      <c r="A838355" s="1"/>
      <c r="B838355" s="1"/>
    </row>
    <row r="838358" spans="1:2" x14ac:dyDescent="0.3">
      <c r="A838358" s="1"/>
      <c r="B838358" s="1"/>
    </row>
    <row r="838359" spans="1:2" x14ac:dyDescent="0.3">
      <c r="A838359" s="1"/>
      <c r="B838359" s="1"/>
    </row>
    <row r="838362" spans="1:2" x14ac:dyDescent="0.3">
      <c r="A838362" s="1"/>
      <c r="B838362" s="1"/>
    </row>
    <row r="838363" spans="1:2" x14ac:dyDescent="0.3">
      <c r="A838363" s="1"/>
      <c r="B838363" s="1"/>
    </row>
    <row r="838366" spans="1:2" x14ac:dyDescent="0.3">
      <c r="A838366" s="1"/>
      <c r="B838366" s="1"/>
    </row>
    <row r="838367" spans="1:2" x14ac:dyDescent="0.3">
      <c r="A838367" s="1"/>
      <c r="B838367" s="1"/>
    </row>
    <row r="838370" spans="1:2" x14ac:dyDescent="0.3">
      <c r="A838370" s="1"/>
      <c r="B838370" s="1"/>
    </row>
    <row r="838371" spans="1:2" x14ac:dyDescent="0.3">
      <c r="A838371" s="1"/>
      <c r="B838371" s="1"/>
    </row>
    <row r="838374" spans="1:2" x14ac:dyDescent="0.3">
      <c r="A838374" s="1"/>
      <c r="B838374" s="1"/>
    </row>
    <row r="838375" spans="1:2" x14ac:dyDescent="0.3">
      <c r="A838375" s="1"/>
      <c r="B838375" s="1"/>
    </row>
    <row r="838378" spans="1:2" x14ac:dyDescent="0.3">
      <c r="A838378" s="1"/>
      <c r="B838378" s="1"/>
    </row>
    <row r="838379" spans="1:2" x14ac:dyDescent="0.3">
      <c r="A838379" s="1"/>
      <c r="B838379" s="1"/>
    </row>
    <row r="838382" spans="1:2" x14ac:dyDescent="0.3">
      <c r="A838382" s="1"/>
      <c r="B838382" s="1"/>
    </row>
    <row r="838383" spans="1:2" x14ac:dyDescent="0.3">
      <c r="A838383" s="1"/>
      <c r="B838383" s="1"/>
    </row>
    <row r="838386" spans="1:2" x14ac:dyDescent="0.3">
      <c r="A838386" s="1"/>
      <c r="B838386" s="1"/>
    </row>
    <row r="838387" spans="1:2" x14ac:dyDescent="0.3">
      <c r="A838387" s="1"/>
      <c r="B838387" s="1"/>
    </row>
    <row r="838390" spans="1:2" x14ac:dyDescent="0.3">
      <c r="A838390" s="1"/>
      <c r="B838390" s="1"/>
    </row>
    <row r="838391" spans="1:2" x14ac:dyDescent="0.3">
      <c r="A838391" s="1"/>
      <c r="B838391" s="1"/>
    </row>
    <row r="838394" spans="1:2" x14ac:dyDescent="0.3">
      <c r="A838394" s="1"/>
      <c r="B838394" s="1"/>
    </row>
    <row r="838395" spans="1:2" x14ac:dyDescent="0.3">
      <c r="A838395" s="1"/>
      <c r="B838395" s="1"/>
    </row>
    <row r="838398" spans="1:2" x14ac:dyDescent="0.3">
      <c r="A838398" s="1"/>
      <c r="B838398" s="1"/>
    </row>
    <row r="838399" spans="1:2" x14ac:dyDescent="0.3">
      <c r="A838399" s="1"/>
      <c r="B838399" s="1"/>
    </row>
    <row r="838402" spans="1:2" x14ac:dyDescent="0.3">
      <c r="A838402" s="1"/>
      <c r="B838402" s="1"/>
    </row>
    <row r="838403" spans="1:2" x14ac:dyDescent="0.3">
      <c r="A838403" s="1"/>
      <c r="B838403" s="1"/>
    </row>
    <row r="838406" spans="1:2" x14ac:dyDescent="0.3">
      <c r="A838406" s="1"/>
      <c r="B838406" s="1"/>
    </row>
    <row r="838407" spans="1:2" x14ac:dyDescent="0.3">
      <c r="A838407" s="1"/>
      <c r="B838407" s="1"/>
    </row>
    <row r="838410" spans="1:2" x14ac:dyDescent="0.3">
      <c r="A838410" s="1"/>
      <c r="B838410" s="1"/>
    </row>
    <row r="838411" spans="1:2" x14ac:dyDescent="0.3">
      <c r="A838411" s="1"/>
      <c r="B838411" s="1"/>
    </row>
    <row r="838414" spans="1:2" x14ac:dyDescent="0.3">
      <c r="A838414" s="1"/>
      <c r="B838414" s="1"/>
    </row>
    <row r="838415" spans="1:2" x14ac:dyDescent="0.3">
      <c r="A838415" s="1"/>
      <c r="B838415" s="1"/>
    </row>
    <row r="838418" spans="1:2" x14ac:dyDescent="0.3">
      <c r="A838418" s="1"/>
      <c r="B838418" s="1"/>
    </row>
    <row r="838419" spans="1:2" x14ac:dyDescent="0.3">
      <c r="A838419" s="1"/>
      <c r="B838419" s="1"/>
    </row>
    <row r="838422" spans="1:2" x14ac:dyDescent="0.3">
      <c r="A838422" s="1"/>
      <c r="B838422" s="1"/>
    </row>
    <row r="838423" spans="1:2" x14ac:dyDescent="0.3">
      <c r="A838423" s="1"/>
      <c r="B838423" s="1"/>
    </row>
    <row r="838426" spans="1:2" x14ac:dyDescent="0.3">
      <c r="A838426" s="1"/>
      <c r="B838426" s="1"/>
    </row>
    <row r="838427" spans="1:2" x14ac:dyDescent="0.3">
      <c r="A838427" s="1"/>
      <c r="B838427" s="1"/>
    </row>
    <row r="838430" spans="1:2" x14ac:dyDescent="0.3">
      <c r="A838430" s="1"/>
      <c r="B838430" s="1"/>
    </row>
    <row r="838431" spans="1:2" x14ac:dyDescent="0.3">
      <c r="A838431" s="1"/>
      <c r="B838431" s="1"/>
    </row>
    <row r="838434" spans="1:2" x14ac:dyDescent="0.3">
      <c r="A838434" s="1"/>
      <c r="B838434" s="1"/>
    </row>
    <row r="838435" spans="1:2" x14ac:dyDescent="0.3">
      <c r="A838435" s="1"/>
      <c r="B838435" s="1"/>
    </row>
    <row r="838438" spans="1:2" x14ac:dyDescent="0.3">
      <c r="A838438" s="1"/>
      <c r="B838438" s="1"/>
    </row>
    <row r="838439" spans="1:2" x14ac:dyDescent="0.3">
      <c r="A838439" s="1"/>
      <c r="B838439" s="1"/>
    </row>
    <row r="838442" spans="1:2" x14ac:dyDescent="0.3">
      <c r="A838442" s="1"/>
      <c r="B838442" s="1"/>
    </row>
    <row r="838443" spans="1:2" x14ac:dyDescent="0.3">
      <c r="A838443" s="1"/>
      <c r="B838443" s="1"/>
    </row>
    <row r="838446" spans="1:2" x14ac:dyDescent="0.3">
      <c r="A838446" s="1"/>
      <c r="B838446" s="1"/>
    </row>
    <row r="838447" spans="1:2" x14ac:dyDescent="0.3">
      <c r="A838447" s="1"/>
      <c r="B838447" s="1"/>
    </row>
    <row r="838450" spans="1:2" x14ac:dyDescent="0.3">
      <c r="A838450" s="1"/>
      <c r="B838450" s="1"/>
    </row>
    <row r="838451" spans="1:2" x14ac:dyDescent="0.3">
      <c r="A838451" s="1"/>
      <c r="B838451" s="1"/>
    </row>
    <row r="838454" spans="1:2" x14ac:dyDescent="0.3">
      <c r="A838454" s="1"/>
      <c r="B838454" s="1"/>
    </row>
    <row r="838455" spans="1:2" x14ac:dyDescent="0.3">
      <c r="A838455" s="1"/>
      <c r="B838455" s="1"/>
    </row>
    <row r="838458" spans="1:2" x14ac:dyDescent="0.3">
      <c r="A838458" s="1"/>
      <c r="B838458" s="1"/>
    </row>
    <row r="838459" spans="1:2" x14ac:dyDescent="0.3">
      <c r="A838459" s="1"/>
      <c r="B838459" s="1"/>
    </row>
    <row r="838462" spans="1:2" x14ac:dyDescent="0.3">
      <c r="A838462" s="1"/>
      <c r="B838462" s="1"/>
    </row>
    <row r="838463" spans="1:2" x14ac:dyDescent="0.3">
      <c r="A838463" s="1"/>
      <c r="B838463" s="1"/>
    </row>
    <row r="838466" spans="1:2" x14ac:dyDescent="0.3">
      <c r="A838466" s="1"/>
      <c r="B838466" s="1"/>
    </row>
    <row r="838467" spans="1:2" x14ac:dyDescent="0.3">
      <c r="A838467" s="1"/>
      <c r="B838467" s="1"/>
    </row>
    <row r="838470" spans="1:2" x14ac:dyDescent="0.3">
      <c r="A838470" s="1"/>
      <c r="B838470" s="1"/>
    </row>
    <row r="838471" spans="1:2" x14ac:dyDescent="0.3">
      <c r="A838471" s="1"/>
      <c r="B838471" s="1"/>
    </row>
    <row r="838474" spans="1:2" x14ac:dyDescent="0.3">
      <c r="A838474" s="1"/>
      <c r="B838474" s="1"/>
    </row>
    <row r="838475" spans="1:2" x14ac:dyDescent="0.3">
      <c r="A838475" s="1"/>
      <c r="B838475" s="1"/>
    </row>
    <row r="838478" spans="1:2" x14ac:dyDescent="0.3">
      <c r="A838478" s="1"/>
      <c r="B838478" s="1"/>
    </row>
    <row r="838479" spans="1:2" x14ac:dyDescent="0.3">
      <c r="A838479" s="1"/>
      <c r="B838479" s="1"/>
    </row>
    <row r="838482" spans="1:2" x14ac:dyDescent="0.3">
      <c r="A838482" s="1"/>
      <c r="B838482" s="1"/>
    </row>
    <row r="838483" spans="1:2" x14ac:dyDescent="0.3">
      <c r="A838483" s="1"/>
      <c r="B838483" s="1"/>
    </row>
    <row r="838486" spans="1:2" x14ac:dyDescent="0.3">
      <c r="A838486" s="1"/>
      <c r="B838486" s="1"/>
    </row>
    <row r="838487" spans="1:2" x14ac:dyDescent="0.3">
      <c r="A838487" s="1"/>
      <c r="B838487" s="1"/>
    </row>
    <row r="838490" spans="1:2" x14ac:dyDescent="0.3">
      <c r="A838490" s="1"/>
      <c r="B838490" s="1"/>
    </row>
    <row r="838491" spans="1:2" x14ac:dyDescent="0.3">
      <c r="A838491" s="1"/>
      <c r="B838491" s="1"/>
    </row>
    <row r="838494" spans="1:2" x14ac:dyDescent="0.3">
      <c r="A838494" s="1"/>
      <c r="B838494" s="1"/>
    </row>
    <row r="838495" spans="1:2" x14ac:dyDescent="0.3">
      <c r="A838495" s="1"/>
      <c r="B838495" s="1"/>
    </row>
    <row r="838498" spans="1:2" x14ac:dyDescent="0.3">
      <c r="A838498" s="1"/>
      <c r="B838498" s="1"/>
    </row>
    <row r="838499" spans="1:2" x14ac:dyDescent="0.3">
      <c r="A838499" s="1"/>
      <c r="B838499" s="1"/>
    </row>
    <row r="838502" spans="1:2" x14ac:dyDescent="0.3">
      <c r="A838502" s="1"/>
      <c r="B838502" s="1"/>
    </row>
    <row r="838503" spans="1:2" x14ac:dyDescent="0.3">
      <c r="A838503" s="1"/>
      <c r="B838503" s="1"/>
    </row>
    <row r="838506" spans="1:2" x14ac:dyDescent="0.3">
      <c r="A838506" s="1"/>
      <c r="B838506" s="1"/>
    </row>
    <row r="838507" spans="1:2" x14ac:dyDescent="0.3">
      <c r="A838507" s="1"/>
      <c r="B838507" s="1"/>
    </row>
    <row r="838510" spans="1:2" x14ac:dyDescent="0.3">
      <c r="A838510" s="1"/>
      <c r="B838510" s="1"/>
    </row>
    <row r="838511" spans="1:2" x14ac:dyDescent="0.3">
      <c r="A838511" s="1"/>
      <c r="B838511" s="1"/>
    </row>
    <row r="838514" spans="1:2" x14ac:dyDescent="0.3">
      <c r="A838514" s="1"/>
      <c r="B838514" s="1"/>
    </row>
    <row r="838515" spans="1:2" x14ac:dyDescent="0.3">
      <c r="A838515" s="1"/>
      <c r="B838515" s="1"/>
    </row>
    <row r="838518" spans="1:2" x14ac:dyDescent="0.3">
      <c r="A838518" s="1"/>
      <c r="B838518" s="1"/>
    </row>
    <row r="838519" spans="1:2" x14ac:dyDescent="0.3">
      <c r="A838519" s="1"/>
      <c r="B838519" s="1"/>
    </row>
    <row r="838522" spans="1:2" x14ac:dyDescent="0.3">
      <c r="A838522" s="1"/>
      <c r="B838522" s="1"/>
    </row>
    <row r="838523" spans="1:2" x14ac:dyDescent="0.3">
      <c r="A838523" s="1"/>
      <c r="B838523" s="1"/>
    </row>
    <row r="838526" spans="1:2" x14ac:dyDescent="0.3">
      <c r="A838526" s="1"/>
      <c r="B838526" s="1"/>
    </row>
    <row r="838527" spans="1:2" x14ac:dyDescent="0.3">
      <c r="A838527" s="1"/>
      <c r="B838527" s="1"/>
    </row>
    <row r="838530" spans="1:2" x14ac:dyDescent="0.3">
      <c r="A838530" s="1"/>
      <c r="B838530" s="1"/>
    </row>
    <row r="838531" spans="1:2" x14ac:dyDescent="0.3">
      <c r="A838531" s="1"/>
      <c r="B838531" s="1"/>
    </row>
    <row r="838534" spans="1:2" x14ac:dyDescent="0.3">
      <c r="A838534" s="1"/>
      <c r="B838534" s="1"/>
    </row>
    <row r="838535" spans="1:2" x14ac:dyDescent="0.3">
      <c r="A838535" s="1"/>
      <c r="B838535" s="1"/>
    </row>
    <row r="838538" spans="1:2" x14ac:dyDescent="0.3">
      <c r="A838538" s="1"/>
      <c r="B838538" s="1"/>
    </row>
    <row r="838539" spans="1:2" x14ac:dyDescent="0.3">
      <c r="A838539" s="1"/>
      <c r="B838539" s="1"/>
    </row>
    <row r="838542" spans="1:2" x14ac:dyDescent="0.3">
      <c r="A838542" s="1"/>
      <c r="B838542" s="1"/>
    </row>
    <row r="838543" spans="1:2" x14ac:dyDescent="0.3">
      <c r="A838543" s="1"/>
      <c r="B838543" s="1"/>
    </row>
    <row r="838546" spans="1:2" x14ac:dyDescent="0.3">
      <c r="A838546" s="1"/>
      <c r="B838546" s="1"/>
    </row>
    <row r="838547" spans="1:2" x14ac:dyDescent="0.3">
      <c r="A838547" s="1"/>
      <c r="B838547" s="1"/>
    </row>
    <row r="838550" spans="1:2" x14ac:dyDescent="0.3">
      <c r="A838550" s="1"/>
      <c r="B838550" s="1"/>
    </row>
    <row r="838551" spans="1:2" x14ac:dyDescent="0.3">
      <c r="A838551" s="1"/>
      <c r="B838551" s="1"/>
    </row>
    <row r="838554" spans="1:2" x14ac:dyDescent="0.3">
      <c r="A838554" s="1"/>
      <c r="B838554" s="1"/>
    </row>
    <row r="838555" spans="1:2" x14ac:dyDescent="0.3">
      <c r="A838555" s="1"/>
      <c r="B838555" s="1"/>
    </row>
    <row r="838558" spans="1:2" x14ac:dyDescent="0.3">
      <c r="A838558" s="1"/>
      <c r="B838558" s="1"/>
    </row>
    <row r="838559" spans="1:2" x14ac:dyDescent="0.3">
      <c r="A838559" s="1"/>
      <c r="B838559" s="1"/>
    </row>
    <row r="838562" spans="1:2" x14ac:dyDescent="0.3">
      <c r="A838562" s="1"/>
      <c r="B838562" s="1"/>
    </row>
    <row r="838563" spans="1:2" x14ac:dyDescent="0.3">
      <c r="A838563" s="1"/>
      <c r="B838563" s="1"/>
    </row>
    <row r="838566" spans="1:2" x14ac:dyDescent="0.3">
      <c r="A838566" s="1"/>
      <c r="B838566" s="1"/>
    </row>
    <row r="838567" spans="1:2" x14ac:dyDescent="0.3">
      <c r="A838567" s="1"/>
      <c r="B838567" s="1"/>
    </row>
    <row r="838570" spans="1:2" x14ac:dyDescent="0.3">
      <c r="A838570" s="1"/>
      <c r="B838570" s="1"/>
    </row>
    <row r="838571" spans="1:2" x14ac:dyDescent="0.3">
      <c r="A838571" s="1"/>
      <c r="B838571" s="1"/>
    </row>
    <row r="838574" spans="1:2" x14ac:dyDescent="0.3">
      <c r="A838574" s="1"/>
      <c r="B838574" s="1"/>
    </row>
    <row r="838575" spans="1:2" x14ac:dyDescent="0.3">
      <c r="A838575" s="1"/>
      <c r="B838575" s="1"/>
    </row>
    <row r="838578" spans="1:2" x14ac:dyDescent="0.3">
      <c r="A838578" s="1"/>
      <c r="B838578" s="1"/>
    </row>
    <row r="838579" spans="1:2" x14ac:dyDescent="0.3">
      <c r="A838579" s="1"/>
      <c r="B838579" s="1"/>
    </row>
    <row r="838582" spans="1:2" x14ac:dyDescent="0.3">
      <c r="A838582" s="1"/>
      <c r="B838582" s="1"/>
    </row>
    <row r="838583" spans="1:2" x14ac:dyDescent="0.3">
      <c r="A838583" s="1"/>
      <c r="B838583" s="1"/>
    </row>
    <row r="838586" spans="1:2" x14ac:dyDescent="0.3">
      <c r="A838586" s="1"/>
      <c r="B838586" s="1"/>
    </row>
    <row r="838587" spans="1:2" x14ac:dyDescent="0.3">
      <c r="A838587" s="1"/>
      <c r="B838587" s="1"/>
    </row>
    <row r="838590" spans="1:2" x14ac:dyDescent="0.3">
      <c r="A838590" s="1"/>
      <c r="B838590" s="1"/>
    </row>
    <row r="838591" spans="1:2" x14ac:dyDescent="0.3">
      <c r="A838591" s="1"/>
      <c r="B838591" s="1"/>
    </row>
    <row r="838594" spans="1:2" x14ac:dyDescent="0.3">
      <c r="A838594" s="1"/>
      <c r="B838594" s="1"/>
    </row>
    <row r="838595" spans="1:2" x14ac:dyDescent="0.3">
      <c r="A838595" s="1"/>
      <c r="B838595" s="1"/>
    </row>
    <row r="838598" spans="1:2" x14ac:dyDescent="0.3">
      <c r="A838598" s="1"/>
      <c r="B838598" s="1"/>
    </row>
    <row r="838599" spans="1:2" x14ac:dyDescent="0.3">
      <c r="A838599" s="1"/>
      <c r="B838599" s="1"/>
    </row>
    <row r="838602" spans="1:2" x14ac:dyDescent="0.3">
      <c r="A838602" s="1"/>
      <c r="B838602" s="1"/>
    </row>
    <row r="838603" spans="1:2" x14ac:dyDescent="0.3">
      <c r="A838603" s="1"/>
      <c r="B838603" s="1"/>
    </row>
    <row r="838606" spans="1:2" x14ac:dyDescent="0.3">
      <c r="A838606" s="1"/>
      <c r="B838606" s="1"/>
    </row>
    <row r="838607" spans="1:2" x14ac:dyDescent="0.3">
      <c r="A838607" s="1"/>
      <c r="B838607" s="1"/>
    </row>
    <row r="838610" spans="1:2" x14ac:dyDescent="0.3">
      <c r="A838610" s="1"/>
      <c r="B838610" s="1"/>
    </row>
    <row r="838611" spans="1:2" x14ac:dyDescent="0.3">
      <c r="A838611" s="1"/>
      <c r="B838611" s="1"/>
    </row>
    <row r="838614" spans="1:2" x14ac:dyDescent="0.3">
      <c r="A838614" s="1"/>
      <c r="B838614" s="1"/>
    </row>
    <row r="838615" spans="1:2" x14ac:dyDescent="0.3">
      <c r="A838615" s="1"/>
      <c r="B838615" s="1"/>
    </row>
    <row r="838618" spans="1:2" x14ac:dyDescent="0.3">
      <c r="A838618" s="1"/>
      <c r="B838618" s="1"/>
    </row>
    <row r="838619" spans="1:2" x14ac:dyDescent="0.3">
      <c r="A838619" s="1"/>
      <c r="B838619" s="1"/>
    </row>
    <row r="838622" spans="1:2" x14ac:dyDescent="0.3">
      <c r="A838622" s="1"/>
      <c r="B838622" s="1"/>
    </row>
    <row r="838623" spans="1:2" x14ac:dyDescent="0.3">
      <c r="A838623" s="1"/>
      <c r="B838623" s="1"/>
    </row>
    <row r="838626" spans="1:2" x14ac:dyDescent="0.3">
      <c r="A838626" s="1"/>
      <c r="B838626" s="1"/>
    </row>
    <row r="838627" spans="1:2" x14ac:dyDescent="0.3">
      <c r="A838627" s="1"/>
      <c r="B838627" s="1"/>
    </row>
    <row r="838630" spans="1:2" x14ac:dyDescent="0.3">
      <c r="A838630" s="1"/>
      <c r="B838630" s="1"/>
    </row>
    <row r="838631" spans="1:2" x14ac:dyDescent="0.3">
      <c r="A838631" s="1"/>
      <c r="B838631" s="1"/>
    </row>
    <row r="838634" spans="1:2" x14ac:dyDescent="0.3">
      <c r="A838634" s="1"/>
      <c r="B838634" s="1"/>
    </row>
    <row r="838635" spans="1:2" x14ac:dyDescent="0.3">
      <c r="A838635" s="1"/>
      <c r="B838635" s="1"/>
    </row>
    <row r="838638" spans="1:2" x14ac:dyDescent="0.3">
      <c r="A838638" s="1"/>
      <c r="B838638" s="1"/>
    </row>
    <row r="838639" spans="1:2" x14ac:dyDescent="0.3">
      <c r="A838639" s="1"/>
      <c r="B838639" s="1"/>
    </row>
    <row r="838642" spans="1:2" x14ac:dyDescent="0.3">
      <c r="A838642" s="1"/>
      <c r="B838642" s="1"/>
    </row>
    <row r="838643" spans="1:2" x14ac:dyDescent="0.3">
      <c r="A838643" s="1"/>
      <c r="B838643" s="1"/>
    </row>
    <row r="838646" spans="1:2" x14ac:dyDescent="0.3">
      <c r="A838646" s="1"/>
      <c r="B838646" s="1"/>
    </row>
    <row r="838647" spans="1:2" x14ac:dyDescent="0.3">
      <c r="A838647" s="1"/>
      <c r="B838647" s="1"/>
    </row>
    <row r="838650" spans="1:2" x14ac:dyDescent="0.3">
      <c r="A838650" s="1"/>
      <c r="B838650" s="1"/>
    </row>
    <row r="838651" spans="1:2" x14ac:dyDescent="0.3">
      <c r="A838651" s="1"/>
      <c r="B838651" s="1"/>
    </row>
    <row r="838654" spans="1:2" x14ac:dyDescent="0.3">
      <c r="A838654" s="1"/>
      <c r="B838654" s="1"/>
    </row>
    <row r="838655" spans="1:2" x14ac:dyDescent="0.3">
      <c r="A838655" s="1"/>
      <c r="B838655" s="1"/>
    </row>
    <row r="838658" spans="1:2" x14ac:dyDescent="0.3">
      <c r="A838658" s="1"/>
      <c r="B838658" s="1"/>
    </row>
    <row r="838659" spans="1:2" x14ac:dyDescent="0.3">
      <c r="A838659" s="1"/>
      <c r="B838659" s="1"/>
    </row>
    <row r="838662" spans="1:2" x14ac:dyDescent="0.3">
      <c r="A838662" s="1"/>
      <c r="B838662" s="1"/>
    </row>
    <row r="838663" spans="1:2" x14ac:dyDescent="0.3">
      <c r="A838663" s="1"/>
      <c r="B838663" s="1"/>
    </row>
    <row r="838666" spans="1:2" x14ac:dyDescent="0.3">
      <c r="A838666" s="1"/>
      <c r="B838666" s="1"/>
    </row>
    <row r="838667" spans="1:2" x14ac:dyDescent="0.3">
      <c r="A838667" s="1"/>
      <c r="B838667" s="1"/>
    </row>
    <row r="838670" spans="1:2" x14ac:dyDescent="0.3">
      <c r="A838670" s="1"/>
      <c r="B838670" s="1"/>
    </row>
    <row r="838671" spans="1:2" x14ac:dyDescent="0.3">
      <c r="A838671" s="1"/>
      <c r="B838671" s="1"/>
    </row>
    <row r="838674" spans="1:2" x14ac:dyDescent="0.3">
      <c r="A838674" s="1"/>
      <c r="B838674" s="1"/>
    </row>
    <row r="838675" spans="1:2" x14ac:dyDescent="0.3">
      <c r="A838675" s="1"/>
      <c r="B838675" s="1"/>
    </row>
    <row r="838678" spans="1:2" x14ac:dyDescent="0.3">
      <c r="A838678" s="1"/>
      <c r="B838678" s="1"/>
    </row>
    <row r="838679" spans="1:2" x14ac:dyDescent="0.3">
      <c r="A838679" s="1"/>
      <c r="B838679" s="1"/>
    </row>
    <row r="838682" spans="1:2" x14ac:dyDescent="0.3">
      <c r="A838682" s="1"/>
      <c r="B838682" s="1"/>
    </row>
    <row r="838683" spans="1:2" x14ac:dyDescent="0.3">
      <c r="A838683" s="1"/>
      <c r="B838683" s="1"/>
    </row>
    <row r="838686" spans="1:2" x14ac:dyDescent="0.3">
      <c r="A838686" s="1"/>
      <c r="B838686" s="1"/>
    </row>
    <row r="838687" spans="1:2" x14ac:dyDescent="0.3">
      <c r="A838687" s="1"/>
      <c r="B838687" s="1"/>
    </row>
    <row r="838690" spans="1:2" x14ac:dyDescent="0.3">
      <c r="A838690" s="1"/>
      <c r="B838690" s="1"/>
    </row>
    <row r="838691" spans="1:2" x14ac:dyDescent="0.3">
      <c r="A838691" s="1"/>
      <c r="B838691" s="1"/>
    </row>
    <row r="838694" spans="1:2" x14ac:dyDescent="0.3">
      <c r="A838694" s="1"/>
      <c r="B838694" s="1"/>
    </row>
    <row r="838695" spans="1:2" x14ac:dyDescent="0.3">
      <c r="A838695" s="1"/>
      <c r="B838695" s="1"/>
    </row>
    <row r="838698" spans="1:2" x14ac:dyDescent="0.3">
      <c r="A838698" s="1"/>
      <c r="B838698" s="1"/>
    </row>
    <row r="838699" spans="1:2" x14ac:dyDescent="0.3">
      <c r="A838699" s="1"/>
      <c r="B838699" s="1"/>
    </row>
    <row r="838702" spans="1:2" x14ac:dyDescent="0.3">
      <c r="A838702" s="1"/>
      <c r="B838702" s="1"/>
    </row>
    <row r="838703" spans="1:2" x14ac:dyDescent="0.3">
      <c r="A838703" s="1"/>
      <c r="B838703" s="1"/>
    </row>
    <row r="838706" spans="1:2" x14ac:dyDescent="0.3">
      <c r="A838706" s="1"/>
      <c r="B838706" s="1"/>
    </row>
    <row r="838707" spans="1:2" x14ac:dyDescent="0.3">
      <c r="A838707" s="1"/>
      <c r="B838707" s="1"/>
    </row>
    <row r="838710" spans="1:2" x14ac:dyDescent="0.3">
      <c r="A838710" s="1"/>
      <c r="B838710" s="1"/>
    </row>
    <row r="838711" spans="1:2" x14ac:dyDescent="0.3">
      <c r="A838711" s="1"/>
      <c r="B838711" s="1"/>
    </row>
    <row r="838714" spans="1:2" x14ac:dyDescent="0.3">
      <c r="A838714" s="1"/>
      <c r="B838714" s="1"/>
    </row>
    <row r="838715" spans="1:2" x14ac:dyDescent="0.3">
      <c r="A838715" s="1"/>
      <c r="B838715" s="1"/>
    </row>
    <row r="838718" spans="1:2" x14ac:dyDescent="0.3">
      <c r="A838718" s="1"/>
      <c r="B838718" s="1"/>
    </row>
    <row r="838719" spans="1:2" x14ac:dyDescent="0.3">
      <c r="A838719" s="1"/>
      <c r="B838719" s="1"/>
    </row>
    <row r="838722" spans="1:2" x14ac:dyDescent="0.3">
      <c r="A838722" s="1"/>
      <c r="B838722" s="1"/>
    </row>
    <row r="838723" spans="1:2" x14ac:dyDescent="0.3">
      <c r="A838723" s="1"/>
      <c r="B838723" s="1"/>
    </row>
    <row r="838726" spans="1:2" x14ac:dyDescent="0.3">
      <c r="A838726" s="1"/>
      <c r="B838726" s="1"/>
    </row>
    <row r="838727" spans="1:2" x14ac:dyDescent="0.3">
      <c r="A838727" s="1"/>
      <c r="B838727" s="1"/>
    </row>
    <row r="838730" spans="1:2" x14ac:dyDescent="0.3">
      <c r="A838730" s="1"/>
      <c r="B838730" s="1"/>
    </row>
    <row r="838731" spans="1:2" x14ac:dyDescent="0.3">
      <c r="A838731" s="1"/>
      <c r="B838731" s="1"/>
    </row>
    <row r="838734" spans="1:2" x14ac:dyDescent="0.3">
      <c r="A838734" s="1"/>
      <c r="B838734" s="1"/>
    </row>
    <row r="838735" spans="1:2" x14ac:dyDescent="0.3">
      <c r="A838735" s="1"/>
      <c r="B838735" s="1"/>
    </row>
    <row r="838738" spans="1:2" x14ac:dyDescent="0.3">
      <c r="A838738" s="1"/>
      <c r="B838738" s="1"/>
    </row>
    <row r="838739" spans="1:2" x14ac:dyDescent="0.3">
      <c r="A838739" s="1"/>
      <c r="B838739" s="1"/>
    </row>
    <row r="838742" spans="1:2" x14ac:dyDescent="0.3">
      <c r="A838742" s="1"/>
      <c r="B838742" s="1"/>
    </row>
    <row r="838743" spans="1:2" x14ac:dyDescent="0.3">
      <c r="A838743" s="1"/>
      <c r="B838743" s="1"/>
    </row>
    <row r="838746" spans="1:2" x14ac:dyDescent="0.3">
      <c r="A838746" s="1"/>
      <c r="B838746" s="1"/>
    </row>
    <row r="838747" spans="1:2" x14ac:dyDescent="0.3">
      <c r="A838747" s="1"/>
      <c r="B838747" s="1"/>
    </row>
    <row r="838750" spans="1:2" x14ac:dyDescent="0.3">
      <c r="A838750" s="1"/>
      <c r="B838750" s="1"/>
    </row>
    <row r="838751" spans="1:2" x14ac:dyDescent="0.3">
      <c r="A838751" s="1"/>
      <c r="B838751" s="1"/>
    </row>
    <row r="838754" spans="1:2" x14ac:dyDescent="0.3">
      <c r="A838754" s="1"/>
      <c r="B838754" s="1"/>
    </row>
    <row r="838755" spans="1:2" x14ac:dyDescent="0.3">
      <c r="A838755" s="1"/>
      <c r="B838755" s="1"/>
    </row>
    <row r="838758" spans="1:2" x14ac:dyDescent="0.3">
      <c r="A838758" s="1"/>
      <c r="B838758" s="1"/>
    </row>
    <row r="838759" spans="1:2" x14ac:dyDescent="0.3">
      <c r="A838759" s="1"/>
      <c r="B838759" s="1"/>
    </row>
    <row r="838762" spans="1:2" x14ac:dyDescent="0.3">
      <c r="A838762" s="1"/>
      <c r="B838762" s="1"/>
    </row>
    <row r="838763" spans="1:2" x14ac:dyDescent="0.3">
      <c r="A838763" s="1"/>
      <c r="B838763" s="1"/>
    </row>
    <row r="838766" spans="1:2" x14ac:dyDescent="0.3">
      <c r="A838766" s="1"/>
      <c r="B838766" s="1"/>
    </row>
    <row r="838767" spans="1:2" x14ac:dyDescent="0.3">
      <c r="A838767" s="1"/>
      <c r="B838767" s="1"/>
    </row>
    <row r="838770" spans="1:2" x14ac:dyDescent="0.3">
      <c r="A838770" s="1"/>
      <c r="B838770" s="1"/>
    </row>
    <row r="838771" spans="1:2" x14ac:dyDescent="0.3">
      <c r="A838771" s="1"/>
      <c r="B838771" s="1"/>
    </row>
    <row r="838774" spans="1:2" x14ac:dyDescent="0.3">
      <c r="A838774" s="1"/>
      <c r="B838774" s="1"/>
    </row>
    <row r="838775" spans="1:2" x14ac:dyDescent="0.3">
      <c r="A838775" s="1"/>
      <c r="B838775" s="1"/>
    </row>
    <row r="838778" spans="1:2" x14ac:dyDescent="0.3">
      <c r="A838778" s="1"/>
      <c r="B838778" s="1"/>
    </row>
    <row r="838779" spans="1:2" x14ac:dyDescent="0.3">
      <c r="A838779" s="1"/>
      <c r="B838779" s="1"/>
    </row>
    <row r="838782" spans="1:2" x14ac:dyDescent="0.3">
      <c r="A838782" s="1"/>
      <c r="B838782" s="1"/>
    </row>
    <row r="838783" spans="1:2" x14ac:dyDescent="0.3">
      <c r="A838783" s="1"/>
      <c r="B838783" s="1"/>
    </row>
    <row r="838786" spans="1:2" x14ac:dyDescent="0.3">
      <c r="A838786" s="1"/>
      <c r="B838786" s="1"/>
    </row>
    <row r="838787" spans="1:2" x14ac:dyDescent="0.3">
      <c r="A838787" s="1"/>
      <c r="B838787" s="1"/>
    </row>
    <row r="838790" spans="1:2" x14ac:dyDescent="0.3">
      <c r="A838790" s="1"/>
      <c r="B838790" s="1"/>
    </row>
    <row r="838791" spans="1:2" x14ac:dyDescent="0.3">
      <c r="A838791" s="1"/>
      <c r="B838791" s="1"/>
    </row>
    <row r="838794" spans="1:2" x14ac:dyDescent="0.3">
      <c r="A838794" s="1"/>
      <c r="B838794" s="1"/>
    </row>
    <row r="838795" spans="1:2" x14ac:dyDescent="0.3">
      <c r="A838795" s="1"/>
      <c r="B838795" s="1"/>
    </row>
    <row r="838798" spans="1:2" x14ac:dyDescent="0.3">
      <c r="A838798" s="1"/>
      <c r="B838798" s="1"/>
    </row>
    <row r="838799" spans="1:2" x14ac:dyDescent="0.3">
      <c r="A838799" s="1"/>
      <c r="B838799" s="1"/>
    </row>
    <row r="838802" spans="1:2" x14ac:dyDescent="0.3">
      <c r="A838802" s="1"/>
      <c r="B838802" s="1"/>
    </row>
    <row r="838803" spans="1:2" x14ac:dyDescent="0.3">
      <c r="A838803" s="1"/>
      <c r="B838803" s="1"/>
    </row>
    <row r="838806" spans="1:2" x14ac:dyDescent="0.3">
      <c r="A838806" s="1"/>
      <c r="B838806" s="1"/>
    </row>
    <row r="838807" spans="1:2" x14ac:dyDescent="0.3">
      <c r="A838807" s="1"/>
      <c r="B838807" s="1"/>
    </row>
    <row r="838810" spans="1:2" x14ac:dyDescent="0.3">
      <c r="A838810" s="1"/>
      <c r="B838810" s="1"/>
    </row>
    <row r="838811" spans="1:2" x14ac:dyDescent="0.3">
      <c r="A838811" s="1"/>
      <c r="B838811" s="1"/>
    </row>
    <row r="838814" spans="1:2" x14ac:dyDescent="0.3">
      <c r="A838814" s="1"/>
      <c r="B838814" s="1"/>
    </row>
    <row r="838815" spans="1:2" x14ac:dyDescent="0.3">
      <c r="A838815" s="1"/>
      <c r="B838815" s="1"/>
    </row>
    <row r="838818" spans="1:2" x14ac:dyDescent="0.3">
      <c r="A838818" s="1"/>
      <c r="B838818" s="1"/>
    </row>
    <row r="838819" spans="1:2" x14ac:dyDescent="0.3">
      <c r="A838819" s="1"/>
      <c r="B838819" s="1"/>
    </row>
    <row r="838822" spans="1:2" x14ac:dyDescent="0.3">
      <c r="A838822" s="1"/>
      <c r="B838822" s="1"/>
    </row>
    <row r="838823" spans="1:2" x14ac:dyDescent="0.3">
      <c r="A838823" s="1"/>
      <c r="B838823" s="1"/>
    </row>
    <row r="838826" spans="1:2" x14ac:dyDescent="0.3">
      <c r="A838826" s="1"/>
      <c r="B838826" s="1"/>
    </row>
    <row r="838827" spans="1:2" x14ac:dyDescent="0.3">
      <c r="A838827" s="1"/>
      <c r="B838827" s="1"/>
    </row>
    <row r="838830" spans="1:2" x14ac:dyDescent="0.3">
      <c r="A838830" s="1"/>
      <c r="B838830" s="1"/>
    </row>
    <row r="838831" spans="1:2" x14ac:dyDescent="0.3">
      <c r="A838831" s="1"/>
      <c r="B838831" s="1"/>
    </row>
    <row r="838834" spans="1:2" x14ac:dyDescent="0.3">
      <c r="A838834" s="1"/>
      <c r="B838834" s="1"/>
    </row>
    <row r="838835" spans="1:2" x14ac:dyDescent="0.3">
      <c r="A838835" s="1"/>
      <c r="B838835" s="1"/>
    </row>
    <row r="838838" spans="1:2" x14ac:dyDescent="0.3">
      <c r="A838838" s="1"/>
      <c r="B838838" s="1"/>
    </row>
    <row r="838839" spans="1:2" x14ac:dyDescent="0.3">
      <c r="A838839" s="1"/>
      <c r="B838839" s="1"/>
    </row>
    <row r="838842" spans="1:2" x14ac:dyDescent="0.3">
      <c r="A838842" s="1"/>
      <c r="B838842" s="1"/>
    </row>
    <row r="838843" spans="1:2" x14ac:dyDescent="0.3">
      <c r="A838843" s="1"/>
      <c r="B838843" s="1"/>
    </row>
    <row r="838846" spans="1:2" x14ac:dyDescent="0.3">
      <c r="A838846" s="1"/>
      <c r="B838846" s="1"/>
    </row>
    <row r="838847" spans="1:2" x14ac:dyDescent="0.3">
      <c r="A838847" s="1"/>
      <c r="B838847" s="1"/>
    </row>
    <row r="838850" spans="1:2" x14ac:dyDescent="0.3">
      <c r="A838850" s="1"/>
      <c r="B838850" s="1"/>
    </row>
    <row r="838851" spans="1:2" x14ac:dyDescent="0.3">
      <c r="A838851" s="1"/>
      <c r="B838851" s="1"/>
    </row>
    <row r="838854" spans="1:2" x14ac:dyDescent="0.3">
      <c r="A838854" s="1"/>
      <c r="B838854" s="1"/>
    </row>
    <row r="838855" spans="1:2" x14ac:dyDescent="0.3">
      <c r="A838855" s="1"/>
      <c r="B838855" s="1"/>
    </row>
    <row r="838858" spans="1:2" x14ac:dyDescent="0.3">
      <c r="A838858" s="1"/>
      <c r="B838858" s="1"/>
    </row>
    <row r="838859" spans="1:2" x14ac:dyDescent="0.3">
      <c r="A838859" s="1"/>
      <c r="B838859" s="1"/>
    </row>
    <row r="838862" spans="1:2" x14ac:dyDescent="0.3">
      <c r="A838862" s="1"/>
      <c r="B838862" s="1"/>
    </row>
    <row r="838863" spans="1:2" x14ac:dyDescent="0.3">
      <c r="A838863" s="1"/>
      <c r="B838863" s="1"/>
    </row>
    <row r="838866" spans="1:2" x14ac:dyDescent="0.3">
      <c r="A838866" s="1"/>
      <c r="B838866" s="1"/>
    </row>
    <row r="838867" spans="1:2" x14ac:dyDescent="0.3">
      <c r="A838867" s="1"/>
      <c r="B838867" s="1"/>
    </row>
    <row r="838870" spans="1:2" x14ac:dyDescent="0.3">
      <c r="A838870" s="1"/>
      <c r="B838870" s="1"/>
    </row>
    <row r="838871" spans="1:2" x14ac:dyDescent="0.3">
      <c r="A838871" s="1"/>
      <c r="B838871" s="1"/>
    </row>
    <row r="838874" spans="1:2" x14ac:dyDescent="0.3">
      <c r="A838874" s="1"/>
      <c r="B838874" s="1"/>
    </row>
    <row r="838875" spans="1:2" x14ac:dyDescent="0.3">
      <c r="A838875" s="1"/>
      <c r="B838875" s="1"/>
    </row>
    <row r="838878" spans="1:2" x14ac:dyDescent="0.3">
      <c r="A838878" s="1"/>
      <c r="B838878" s="1"/>
    </row>
    <row r="838879" spans="1:2" x14ac:dyDescent="0.3">
      <c r="A838879" s="1"/>
      <c r="B838879" s="1"/>
    </row>
    <row r="838882" spans="1:2" x14ac:dyDescent="0.3">
      <c r="A838882" s="1"/>
      <c r="B838882" s="1"/>
    </row>
    <row r="838883" spans="1:2" x14ac:dyDescent="0.3">
      <c r="A838883" s="1"/>
      <c r="B838883" s="1"/>
    </row>
    <row r="838886" spans="1:2" x14ac:dyDescent="0.3">
      <c r="A838886" s="1"/>
      <c r="B838886" s="1"/>
    </row>
    <row r="838887" spans="1:2" x14ac:dyDescent="0.3">
      <c r="A838887" s="1"/>
      <c r="B838887" s="1"/>
    </row>
    <row r="838890" spans="1:2" x14ac:dyDescent="0.3">
      <c r="A838890" s="1"/>
      <c r="B838890" s="1"/>
    </row>
    <row r="838891" spans="1:2" x14ac:dyDescent="0.3">
      <c r="A838891" s="1"/>
      <c r="B838891" s="1"/>
    </row>
    <row r="838894" spans="1:2" x14ac:dyDescent="0.3">
      <c r="A838894" s="1"/>
      <c r="B838894" s="1"/>
    </row>
    <row r="838895" spans="1:2" x14ac:dyDescent="0.3">
      <c r="A838895" s="1"/>
      <c r="B838895" s="1"/>
    </row>
    <row r="838898" spans="1:2" x14ac:dyDescent="0.3">
      <c r="A838898" s="1"/>
      <c r="B838898" s="1"/>
    </row>
    <row r="838899" spans="1:2" x14ac:dyDescent="0.3">
      <c r="A838899" s="1"/>
      <c r="B838899" s="1"/>
    </row>
    <row r="838902" spans="1:2" x14ac:dyDescent="0.3">
      <c r="A838902" s="1"/>
      <c r="B838902" s="1"/>
    </row>
    <row r="838903" spans="1:2" x14ac:dyDescent="0.3">
      <c r="A838903" s="1"/>
      <c r="B838903" s="1"/>
    </row>
    <row r="838906" spans="1:2" x14ac:dyDescent="0.3">
      <c r="A838906" s="1"/>
      <c r="B838906" s="1"/>
    </row>
    <row r="838907" spans="1:2" x14ac:dyDescent="0.3">
      <c r="A838907" s="1"/>
      <c r="B838907" s="1"/>
    </row>
    <row r="838910" spans="1:2" x14ac:dyDescent="0.3">
      <c r="A838910" s="1"/>
      <c r="B838910" s="1"/>
    </row>
    <row r="838911" spans="1:2" x14ac:dyDescent="0.3">
      <c r="A838911" s="1"/>
      <c r="B838911" s="1"/>
    </row>
    <row r="838914" spans="1:2" x14ac:dyDescent="0.3">
      <c r="A838914" s="1"/>
      <c r="B838914" s="1"/>
    </row>
    <row r="838915" spans="1:2" x14ac:dyDescent="0.3">
      <c r="A838915" s="1"/>
      <c r="B838915" s="1"/>
    </row>
    <row r="838918" spans="1:2" x14ac:dyDescent="0.3">
      <c r="A838918" s="1"/>
      <c r="B838918" s="1"/>
    </row>
    <row r="838919" spans="1:2" x14ac:dyDescent="0.3">
      <c r="A838919" s="1"/>
      <c r="B838919" s="1"/>
    </row>
    <row r="838922" spans="1:2" x14ac:dyDescent="0.3">
      <c r="A838922" s="1"/>
      <c r="B838922" s="1"/>
    </row>
    <row r="838923" spans="1:2" x14ac:dyDescent="0.3">
      <c r="A838923" s="1"/>
      <c r="B838923" s="1"/>
    </row>
    <row r="838926" spans="1:2" x14ac:dyDescent="0.3">
      <c r="A838926" s="1"/>
      <c r="B838926" s="1"/>
    </row>
    <row r="838927" spans="1:2" x14ac:dyDescent="0.3">
      <c r="A838927" s="1"/>
      <c r="B838927" s="1"/>
    </row>
    <row r="838930" spans="1:2" x14ac:dyDescent="0.3">
      <c r="A838930" s="1"/>
      <c r="B838930" s="1"/>
    </row>
    <row r="838931" spans="1:2" x14ac:dyDescent="0.3">
      <c r="A838931" s="1"/>
      <c r="B838931" s="1"/>
    </row>
    <row r="838934" spans="1:2" x14ac:dyDescent="0.3">
      <c r="A838934" s="1"/>
      <c r="B838934" s="1"/>
    </row>
    <row r="838935" spans="1:2" x14ac:dyDescent="0.3">
      <c r="A838935" s="1"/>
      <c r="B838935" s="1"/>
    </row>
    <row r="838938" spans="1:2" x14ac:dyDescent="0.3">
      <c r="A838938" s="1"/>
      <c r="B838938" s="1"/>
    </row>
    <row r="838939" spans="1:2" x14ac:dyDescent="0.3">
      <c r="A838939" s="1"/>
      <c r="B838939" s="1"/>
    </row>
    <row r="838942" spans="1:2" x14ac:dyDescent="0.3">
      <c r="A838942" s="1"/>
      <c r="B838942" s="1"/>
    </row>
    <row r="838943" spans="1:2" x14ac:dyDescent="0.3">
      <c r="A838943" s="1"/>
      <c r="B838943" s="1"/>
    </row>
    <row r="838946" spans="1:2" x14ac:dyDescent="0.3">
      <c r="A838946" s="1"/>
      <c r="B838946" s="1"/>
    </row>
    <row r="838947" spans="1:2" x14ac:dyDescent="0.3">
      <c r="A838947" s="1"/>
      <c r="B838947" s="1"/>
    </row>
    <row r="838950" spans="1:2" x14ac:dyDescent="0.3">
      <c r="A838950" s="1"/>
      <c r="B838950" s="1"/>
    </row>
    <row r="838951" spans="1:2" x14ac:dyDescent="0.3">
      <c r="A838951" s="1"/>
      <c r="B838951" s="1"/>
    </row>
    <row r="838954" spans="1:2" x14ac:dyDescent="0.3">
      <c r="A838954" s="1"/>
      <c r="B838954" s="1"/>
    </row>
    <row r="838955" spans="1:2" x14ac:dyDescent="0.3">
      <c r="A838955" s="1"/>
      <c r="B838955" s="1"/>
    </row>
    <row r="838958" spans="1:2" x14ac:dyDescent="0.3">
      <c r="A838958" s="1"/>
      <c r="B838958" s="1"/>
    </row>
    <row r="838959" spans="1:2" x14ac:dyDescent="0.3">
      <c r="A838959" s="1"/>
      <c r="B838959" s="1"/>
    </row>
    <row r="838962" spans="1:2" x14ac:dyDescent="0.3">
      <c r="A838962" s="1"/>
      <c r="B838962" s="1"/>
    </row>
    <row r="838963" spans="1:2" x14ac:dyDescent="0.3">
      <c r="A838963" s="1"/>
      <c r="B838963" s="1"/>
    </row>
    <row r="838966" spans="1:2" x14ac:dyDescent="0.3">
      <c r="A838966" s="1"/>
      <c r="B838966" s="1"/>
    </row>
    <row r="838967" spans="1:2" x14ac:dyDescent="0.3">
      <c r="A838967" s="1"/>
      <c r="B838967" s="1"/>
    </row>
    <row r="838970" spans="1:2" x14ac:dyDescent="0.3">
      <c r="A838970" s="1"/>
      <c r="B838970" s="1"/>
    </row>
    <row r="838971" spans="1:2" x14ac:dyDescent="0.3">
      <c r="A838971" s="1"/>
      <c r="B838971" s="1"/>
    </row>
    <row r="838974" spans="1:2" x14ac:dyDescent="0.3">
      <c r="A838974" s="1"/>
      <c r="B838974" s="1"/>
    </row>
    <row r="838975" spans="1:2" x14ac:dyDescent="0.3">
      <c r="A838975" s="1"/>
      <c r="B838975" s="1"/>
    </row>
    <row r="838978" spans="1:2" x14ac:dyDescent="0.3">
      <c r="A838978" s="1"/>
      <c r="B838978" s="1"/>
    </row>
    <row r="838979" spans="1:2" x14ac:dyDescent="0.3">
      <c r="A838979" s="1"/>
      <c r="B838979" s="1"/>
    </row>
    <row r="838982" spans="1:2" x14ac:dyDescent="0.3">
      <c r="A838982" s="1"/>
      <c r="B838982" s="1"/>
    </row>
    <row r="838983" spans="1:2" x14ac:dyDescent="0.3">
      <c r="A838983" s="1"/>
      <c r="B838983" s="1"/>
    </row>
    <row r="838986" spans="1:2" x14ac:dyDescent="0.3">
      <c r="A838986" s="1"/>
      <c r="B838986" s="1"/>
    </row>
    <row r="838987" spans="1:2" x14ac:dyDescent="0.3">
      <c r="A838987" s="1"/>
      <c r="B838987" s="1"/>
    </row>
    <row r="838990" spans="1:2" x14ac:dyDescent="0.3">
      <c r="A838990" s="1"/>
      <c r="B838990" s="1"/>
    </row>
    <row r="838991" spans="1:2" x14ac:dyDescent="0.3">
      <c r="A838991" s="1"/>
      <c r="B838991" s="1"/>
    </row>
    <row r="838994" spans="1:2" x14ac:dyDescent="0.3">
      <c r="A838994" s="1"/>
      <c r="B838994" s="1"/>
    </row>
    <row r="838995" spans="1:2" x14ac:dyDescent="0.3">
      <c r="A838995" s="1"/>
      <c r="B838995" s="1"/>
    </row>
    <row r="838998" spans="1:2" x14ac:dyDescent="0.3">
      <c r="A838998" s="1"/>
      <c r="B838998" s="1"/>
    </row>
    <row r="838999" spans="1:2" x14ac:dyDescent="0.3">
      <c r="A838999" s="1"/>
      <c r="B838999" s="1"/>
    </row>
    <row r="839002" spans="1:2" x14ac:dyDescent="0.3">
      <c r="A839002" s="1"/>
      <c r="B839002" s="1"/>
    </row>
    <row r="839003" spans="1:2" x14ac:dyDescent="0.3">
      <c r="A839003" s="1"/>
      <c r="B839003" s="1"/>
    </row>
    <row r="839006" spans="1:2" x14ac:dyDescent="0.3">
      <c r="A839006" s="1"/>
      <c r="B839006" s="1"/>
    </row>
    <row r="839007" spans="1:2" x14ac:dyDescent="0.3">
      <c r="A839007" s="1"/>
      <c r="B839007" s="1"/>
    </row>
    <row r="839010" spans="1:2" x14ac:dyDescent="0.3">
      <c r="A839010" s="1"/>
      <c r="B839010" s="1"/>
    </row>
    <row r="839011" spans="1:2" x14ac:dyDescent="0.3">
      <c r="A839011" s="1"/>
      <c r="B839011" s="1"/>
    </row>
    <row r="839014" spans="1:2" x14ac:dyDescent="0.3">
      <c r="A839014" s="1"/>
      <c r="B839014" s="1"/>
    </row>
    <row r="839015" spans="1:2" x14ac:dyDescent="0.3">
      <c r="A839015" s="1"/>
      <c r="B839015" s="1"/>
    </row>
    <row r="839018" spans="1:2" x14ac:dyDescent="0.3">
      <c r="A839018" s="1"/>
      <c r="B839018" s="1"/>
    </row>
    <row r="839019" spans="1:2" x14ac:dyDescent="0.3">
      <c r="A839019" s="1"/>
      <c r="B839019" s="1"/>
    </row>
    <row r="839022" spans="1:2" x14ac:dyDescent="0.3">
      <c r="A839022" s="1"/>
      <c r="B839022" s="1"/>
    </row>
    <row r="839023" spans="1:2" x14ac:dyDescent="0.3">
      <c r="A839023" s="1"/>
      <c r="B839023" s="1"/>
    </row>
    <row r="839026" spans="1:2" x14ac:dyDescent="0.3">
      <c r="A839026" s="1"/>
      <c r="B839026" s="1"/>
    </row>
    <row r="839027" spans="1:2" x14ac:dyDescent="0.3">
      <c r="A839027" s="1"/>
      <c r="B839027" s="1"/>
    </row>
    <row r="839030" spans="1:2" x14ac:dyDescent="0.3">
      <c r="A839030" s="1"/>
      <c r="B839030" s="1"/>
    </row>
    <row r="839031" spans="1:2" x14ac:dyDescent="0.3">
      <c r="A839031" s="1"/>
      <c r="B839031" s="1"/>
    </row>
    <row r="839034" spans="1:2" x14ac:dyDescent="0.3">
      <c r="A839034" s="1"/>
      <c r="B839034" s="1"/>
    </row>
    <row r="839035" spans="1:2" x14ac:dyDescent="0.3">
      <c r="A839035" s="1"/>
      <c r="B839035" s="1"/>
    </row>
    <row r="839038" spans="1:2" x14ac:dyDescent="0.3">
      <c r="A839038" s="1"/>
      <c r="B839038" s="1"/>
    </row>
    <row r="839039" spans="1:2" x14ac:dyDescent="0.3">
      <c r="A839039" s="1"/>
      <c r="B839039" s="1"/>
    </row>
    <row r="839042" spans="1:2" x14ac:dyDescent="0.3">
      <c r="A839042" s="1"/>
      <c r="B839042" s="1"/>
    </row>
    <row r="839043" spans="1:2" x14ac:dyDescent="0.3">
      <c r="A839043" s="1"/>
      <c r="B839043" s="1"/>
    </row>
    <row r="839046" spans="1:2" x14ac:dyDescent="0.3">
      <c r="A839046" s="1"/>
      <c r="B839046" s="1"/>
    </row>
    <row r="839047" spans="1:2" x14ac:dyDescent="0.3">
      <c r="A839047" s="1"/>
      <c r="B839047" s="1"/>
    </row>
    <row r="839050" spans="1:2" x14ac:dyDescent="0.3">
      <c r="A839050" s="1"/>
      <c r="B839050" s="1"/>
    </row>
    <row r="839051" spans="1:2" x14ac:dyDescent="0.3">
      <c r="A839051" s="1"/>
      <c r="B839051" s="1"/>
    </row>
    <row r="839054" spans="1:2" x14ac:dyDescent="0.3">
      <c r="A839054" s="1"/>
      <c r="B839054" s="1"/>
    </row>
    <row r="839055" spans="1:2" x14ac:dyDescent="0.3">
      <c r="A839055" s="1"/>
      <c r="B839055" s="1"/>
    </row>
    <row r="839058" spans="1:2" x14ac:dyDescent="0.3">
      <c r="A839058" s="1"/>
      <c r="B839058" s="1"/>
    </row>
    <row r="839059" spans="1:2" x14ac:dyDescent="0.3">
      <c r="A839059" s="1"/>
      <c r="B839059" s="1"/>
    </row>
    <row r="839062" spans="1:2" x14ac:dyDescent="0.3">
      <c r="A839062" s="1"/>
      <c r="B839062" s="1"/>
    </row>
    <row r="839063" spans="1:2" x14ac:dyDescent="0.3">
      <c r="A839063" s="1"/>
      <c r="B839063" s="1"/>
    </row>
    <row r="839066" spans="1:2" x14ac:dyDescent="0.3">
      <c r="A839066" s="1"/>
      <c r="B839066" s="1"/>
    </row>
    <row r="839067" spans="1:2" x14ac:dyDescent="0.3">
      <c r="A839067" s="1"/>
      <c r="B839067" s="1"/>
    </row>
    <row r="839070" spans="1:2" x14ac:dyDescent="0.3">
      <c r="A839070" s="1"/>
      <c r="B839070" s="1"/>
    </row>
    <row r="839071" spans="1:2" x14ac:dyDescent="0.3">
      <c r="A839071" s="1"/>
      <c r="B839071" s="1"/>
    </row>
    <row r="839074" spans="1:2" x14ac:dyDescent="0.3">
      <c r="A839074" s="1"/>
      <c r="B839074" s="1"/>
    </row>
    <row r="839075" spans="1:2" x14ac:dyDescent="0.3">
      <c r="A839075" s="1"/>
      <c r="B839075" s="1"/>
    </row>
    <row r="839078" spans="1:2" x14ac:dyDescent="0.3">
      <c r="A839078" s="1"/>
      <c r="B839078" s="1"/>
    </row>
    <row r="839079" spans="1:2" x14ac:dyDescent="0.3">
      <c r="A839079" s="1"/>
      <c r="B839079" s="1"/>
    </row>
    <row r="839082" spans="1:2" x14ac:dyDescent="0.3">
      <c r="A839082" s="1"/>
      <c r="B839082" s="1"/>
    </row>
    <row r="839083" spans="1:2" x14ac:dyDescent="0.3">
      <c r="A839083" s="1"/>
      <c r="B839083" s="1"/>
    </row>
    <row r="839086" spans="1:2" x14ac:dyDescent="0.3">
      <c r="A839086" s="1"/>
      <c r="B839086" s="1"/>
    </row>
    <row r="839087" spans="1:2" x14ac:dyDescent="0.3">
      <c r="A839087" s="1"/>
      <c r="B839087" s="1"/>
    </row>
    <row r="839090" spans="1:2" x14ac:dyDescent="0.3">
      <c r="A839090" s="1"/>
      <c r="B839090" s="1"/>
    </row>
    <row r="839091" spans="1:2" x14ac:dyDescent="0.3">
      <c r="A839091" s="1"/>
      <c r="B839091" s="1"/>
    </row>
    <row r="839094" spans="1:2" x14ac:dyDescent="0.3">
      <c r="A839094" s="1"/>
      <c r="B839094" s="1"/>
    </row>
    <row r="839095" spans="1:2" x14ac:dyDescent="0.3">
      <c r="A839095" s="1"/>
      <c r="B839095" s="1"/>
    </row>
    <row r="839098" spans="1:2" x14ac:dyDescent="0.3">
      <c r="A839098" s="1"/>
      <c r="B839098" s="1"/>
    </row>
    <row r="839099" spans="1:2" x14ac:dyDescent="0.3">
      <c r="A839099" s="1"/>
      <c r="B839099" s="1"/>
    </row>
    <row r="839102" spans="1:2" x14ac:dyDescent="0.3">
      <c r="A839102" s="1"/>
      <c r="B839102" s="1"/>
    </row>
    <row r="839103" spans="1:2" x14ac:dyDescent="0.3">
      <c r="A839103" s="1"/>
      <c r="B839103" s="1"/>
    </row>
    <row r="839106" spans="1:2" x14ac:dyDescent="0.3">
      <c r="A839106" s="1"/>
      <c r="B839106" s="1"/>
    </row>
    <row r="839107" spans="1:2" x14ac:dyDescent="0.3">
      <c r="A839107" s="1"/>
      <c r="B839107" s="1"/>
    </row>
    <row r="839110" spans="1:2" x14ac:dyDescent="0.3">
      <c r="A839110" s="1"/>
      <c r="B839110" s="1"/>
    </row>
    <row r="839111" spans="1:2" x14ac:dyDescent="0.3">
      <c r="A839111" s="1"/>
      <c r="B839111" s="1"/>
    </row>
    <row r="839114" spans="1:2" x14ac:dyDescent="0.3">
      <c r="A839114" s="1"/>
      <c r="B839114" s="1"/>
    </row>
    <row r="839115" spans="1:2" x14ac:dyDescent="0.3">
      <c r="A839115" s="1"/>
      <c r="B839115" s="1"/>
    </row>
    <row r="839118" spans="1:2" x14ac:dyDescent="0.3">
      <c r="A839118" s="1"/>
      <c r="B839118" s="1"/>
    </row>
    <row r="839119" spans="1:2" x14ac:dyDescent="0.3">
      <c r="A839119" s="1"/>
      <c r="B839119" s="1"/>
    </row>
    <row r="839122" spans="1:2" x14ac:dyDescent="0.3">
      <c r="A839122" s="1"/>
      <c r="B839122" s="1"/>
    </row>
    <row r="839123" spans="1:2" x14ac:dyDescent="0.3">
      <c r="A839123" s="1"/>
      <c r="B839123" s="1"/>
    </row>
    <row r="839126" spans="1:2" x14ac:dyDescent="0.3">
      <c r="A839126" s="1"/>
      <c r="B839126" s="1"/>
    </row>
    <row r="839127" spans="1:2" x14ac:dyDescent="0.3">
      <c r="A839127" s="1"/>
      <c r="B839127" s="1"/>
    </row>
    <row r="839130" spans="1:2" x14ac:dyDescent="0.3">
      <c r="A839130" s="1"/>
      <c r="B839130" s="1"/>
    </row>
    <row r="839131" spans="1:2" x14ac:dyDescent="0.3">
      <c r="A839131" s="1"/>
      <c r="B839131" s="1"/>
    </row>
    <row r="839134" spans="1:2" x14ac:dyDescent="0.3">
      <c r="A839134" s="1"/>
      <c r="B839134" s="1"/>
    </row>
    <row r="839135" spans="1:2" x14ac:dyDescent="0.3">
      <c r="A839135" s="1"/>
      <c r="B839135" s="1"/>
    </row>
    <row r="839138" spans="1:2" x14ac:dyDescent="0.3">
      <c r="A839138" s="1"/>
      <c r="B839138" s="1"/>
    </row>
    <row r="839139" spans="1:2" x14ac:dyDescent="0.3">
      <c r="A839139" s="1"/>
      <c r="B839139" s="1"/>
    </row>
    <row r="839142" spans="1:2" x14ac:dyDescent="0.3">
      <c r="A839142" s="1"/>
      <c r="B839142" s="1"/>
    </row>
    <row r="839143" spans="1:2" x14ac:dyDescent="0.3">
      <c r="A839143" s="1"/>
      <c r="B839143" s="1"/>
    </row>
    <row r="839146" spans="1:2" x14ac:dyDescent="0.3">
      <c r="A839146" s="1"/>
      <c r="B839146" s="1"/>
    </row>
    <row r="839147" spans="1:2" x14ac:dyDescent="0.3">
      <c r="A839147" s="1"/>
      <c r="B839147" s="1"/>
    </row>
    <row r="839150" spans="1:2" x14ac:dyDescent="0.3">
      <c r="A839150" s="1"/>
      <c r="B839150" s="1"/>
    </row>
    <row r="839151" spans="1:2" x14ac:dyDescent="0.3">
      <c r="A839151" s="1"/>
      <c r="B839151" s="1"/>
    </row>
    <row r="839154" spans="1:2" x14ac:dyDescent="0.3">
      <c r="A839154" s="1"/>
      <c r="B839154" s="1"/>
    </row>
    <row r="839155" spans="1:2" x14ac:dyDescent="0.3">
      <c r="A839155" s="1"/>
      <c r="B839155" s="1"/>
    </row>
    <row r="839158" spans="1:2" x14ac:dyDescent="0.3">
      <c r="A839158" s="1"/>
      <c r="B839158" s="1"/>
    </row>
    <row r="839159" spans="1:2" x14ac:dyDescent="0.3">
      <c r="A839159" s="1"/>
      <c r="B839159" s="1"/>
    </row>
    <row r="839162" spans="1:2" x14ac:dyDescent="0.3">
      <c r="A839162" s="1"/>
      <c r="B839162" s="1"/>
    </row>
    <row r="839163" spans="1:2" x14ac:dyDescent="0.3">
      <c r="A839163" s="1"/>
      <c r="B839163" s="1"/>
    </row>
    <row r="839166" spans="1:2" x14ac:dyDescent="0.3">
      <c r="A839166" s="1"/>
      <c r="B839166" s="1"/>
    </row>
    <row r="839167" spans="1:2" x14ac:dyDescent="0.3">
      <c r="A839167" s="1"/>
      <c r="B839167" s="1"/>
    </row>
    <row r="839170" spans="1:2" x14ac:dyDescent="0.3">
      <c r="A839170" s="1"/>
      <c r="B839170" s="1"/>
    </row>
    <row r="839171" spans="1:2" x14ac:dyDescent="0.3">
      <c r="A839171" s="1"/>
      <c r="B839171" s="1"/>
    </row>
    <row r="839174" spans="1:2" x14ac:dyDescent="0.3">
      <c r="A839174" s="1"/>
      <c r="B839174" s="1"/>
    </row>
    <row r="839175" spans="1:2" x14ac:dyDescent="0.3">
      <c r="A839175" s="1"/>
      <c r="B839175" s="1"/>
    </row>
    <row r="839178" spans="1:2" x14ac:dyDescent="0.3">
      <c r="A839178" s="1"/>
      <c r="B839178" s="1"/>
    </row>
    <row r="839179" spans="1:2" x14ac:dyDescent="0.3">
      <c r="A839179" s="1"/>
      <c r="B839179" s="1"/>
    </row>
    <row r="839182" spans="1:2" x14ac:dyDescent="0.3">
      <c r="A839182" s="1"/>
      <c r="B839182" s="1"/>
    </row>
    <row r="839183" spans="1:2" x14ac:dyDescent="0.3">
      <c r="A839183" s="1"/>
      <c r="B839183" s="1"/>
    </row>
    <row r="839186" spans="1:2" x14ac:dyDescent="0.3">
      <c r="A839186" s="1"/>
      <c r="B839186" s="1"/>
    </row>
    <row r="839187" spans="1:2" x14ac:dyDescent="0.3">
      <c r="A839187" s="1"/>
      <c r="B839187" s="1"/>
    </row>
    <row r="839190" spans="1:2" x14ac:dyDescent="0.3">
      <c r="A839190" s="1"/>
      <c r="B839190" s="1"/>
    </row>
    <row r="839191" spans="1:2" x14ac:dyDescent="0.3">
      <c r="A839191" s="1"/>
      <c r="B839191" s="1"/>
    </row>
    <row r="839194" spans="1:2" x14ac:dyDescent="0.3">
      <c r="A839194" s="1"/>
      <c r="B839194" s="1"/>
    </row>
    <row r="839195" spans="1:2" x14ac:dyDescent="0.3">
      <c r="A839195" s="1"/>
      <c r="B839195" s="1"/>
    </row>
    <row r="839198" spans="1:2" x14ac:dyDescent="0.3">
      <c r="A839198" s="1"/>
      <c r="B839198" s="1"/>
    </row>
    <row r="839199" spans="1:2" x14ac:dyDescent="0.3">
      <c r="A839199" s="1"/>
      <c r="B839199" s="1"/>
    </row>
    <row r="839202" spans="1:2" x14ac:dyDescent="0.3">
      <c r="A839202" s="1"/>
      <c r="B839202" s="1"/>
    </row>
    <row r="839203" spans="1:2" x14ac:dyDescent="0.3">
      <c r="A839203" s="1"/>
      <c r="B839203" s="1"/>
    </row>
    <row r="839206" spans="1:2" x14ac:dyDescent="0.3">
      <c r="A839206" s="1"/>
      <c r="B839206" s="1"/>
    </row>
    <row r="839207" spans="1:2" x14ac:dyDescent="0.3">
      <c r="A839207" s="1"/>
      <c r="B839207" s="1"/>
    </row>
    <row r="839210" spans="1:2" x14ac:dyDescent="0.3">
      <c r="A839210" s="1"/>
      <c r="B839210" s="1"/>
    </row>
    <row r="839211" spans="1:2" x14ac:dyDescent="0.3">
      <c r="A839211" s="1"/>
      <c r="B839211" s="1"/>
    </row>
    <row r="839214" spans="1:2" x14ac:dyDescent="0.3">
      <c r="A839214" s="1"/>
      <c r="B839214" s="1"/>
    </row>
    <row r="839215" spans="1:2" x14ac:dyDescent="0.3">
      <c r="A839215" s="1"/>
      <c r="B839215" s="1"/>
    </row>
    <row r="839218" spans="1:2" x14ac:dyDescent="0.3">
      <c r="A839218" s="1"/>
      <c r="B839218" s="1"/>
    </row>
    <row r="839219" spans="1:2" x14ac:dyDescent="0.3">
      <c r="A839219" s="1"/>
      <c r="B839219" s="1"/>
    </row>
    <row r="839222" spans="1:2" x14ac:dyDescent="0.3">
      <c r="A839222" s="1"/>
      <c r="B839222" s="1"/>
    </row>
    <row r="839223" spans="1:2" x14ac:dyDescent="0.3">
      <c r="A839223" s="1"/>
      <c r="B839223" s="1"/>
    </row>
    <row r="839226" spans="1:2" x14ac:dyDescent="0.3">
      <c r="A839226" s="1"/>
      <c r="B839226" s="1"/>
    </row>
    <row r="839227" spans="1:2" x14ac:dyDescent="0.3">
      <c r="A839227" s="1"/>
      <c r="B839227" s="1"/>
    </row>
    <row r="839230" spans="1:2" x14ac:dyDescent="0.3">
      <c r="A839230" s="1"/>
      <c r="B839230" s="1"/>
    </row>
    <row r="839231" spans="1:2" x14ac:dyDescent="0.3">
      <c r="A839231" s="1"/>
      <c r="B839231" s="1"/>
    </row>
    <row r="839234" spans="1:2" x14ac:dyDescent="0.3">
      <c r="A839234" s="1"/>
      <c r="B839234" s="1"/>
    </row>
    <row r="839235" spans="1:2" x14ac:dyDescent="0.3">
      <c r="A839235" s="1"/>
      <c r="B839235" s="1"/>
    </row>
    <row r="839238" spans="1:2" x14ac:dyDescent="0.3">
      <c r="A839238" s="1"/>
      <c r="B839238" s="1"/>
    </row>
    <row r="839239" spans="1:2" x14ac:dyDescent="0.3">
      <c r="A839239" s="1"/>
      <c r="B839239" s="1"/>
    </row>
    <row r="839242" spans="1:2" x14ac:dyDescent="0.3">
      <c r="A839242" s="1"/>
      <c r="B839242" s="1"/>
    </row>
    <row r="839243" spans="1:2" x14ac:dyDescent="0.3">
      <c r="A839243" s="1"/>
      <c r="B839243" s="1"/>
    </row>
    <row r="839246" spans="1:2" x14ac:dyDescent="0.3">
      <c r="A839246" s="1"/>
      <c r="B839246" s="1"/>
    </row>
    <row r="839247" spans="1:2" x14ac:dyDescent="0.3">
      <c r="A839247" s="1"/>
      <c r="B839247" s="1"/>
    </row>
    <row r="839250" spans="1:2" x14ac:dyDescent="0.3">
      <c r="A839250" s="1"/>
      <c r="B839250" s="1"/>
    </row>
    <row r="839251" spans="1:2" x14ac:dyDescent="0.3">
      <c r="A839251" s="1"/>
      <c r="B839251" s="1"/>
    </row>
    <row r="839254" spans="1:2" x14ac:dyDescent="0.3">
      <c r="A839254" s="1"/>
      <c r="B839254" s="1"/>
    </row>
    <row r="839255" spans="1:2" x14ac:dyDescent="0.3">
      <c r="A839255" s="1"/>
      <c r="B839255" s="1"/>
    </row>
    <row r="839258" spans="1:2" x14ac:dyDescent="0.3">
      <c r="A839258" s="1"/>
      <c r="B839258" s="1"/>
    </row>
    <row r="839259" spans="1:2" x14ac:dyDescent="0.3">
      <c r="A839259" s="1"/>
      <c r="B839259" s="1"/>
    </row>
    <row r="839262" spans="1:2" x14ac:dyDescent="0.3">
      <c r="A839262" s="1"/>
      <c r="B839262" s="1"/>
    </row>
    <row r="839263" spans="1:2" x14ac:dyDescent="0.3">
      <c r="A839263" s="1"/>
      <c r="B839263" s="1"/>
    </row>
    <row r="839266" spans="1:2" x14ac:dyDescent="0.3">
      <c r="A839266" s="1"/>
      <c r="B839266" s="1"/>
    </row>
    <row r="839267" spans="1:2" x14ac:dyDescent="0.3">
      <c r="A839267" s="1"/>
      <c r="B839267" s="1"/>
    </row>
    <row r="839270" spans="1:2" x14ac:dyDescent="0.3">
      <c r="A839270" s="1"/>
      <c r="B839270" s="1"/>
    </row>
    <row r="839271" spans="1:2" x14ac:dyDescent="0.3">
      <c r="A839271" s="1"/>
      <c r="B839271" s="1"/>
    </row>
    <row r="839274" spans="1:2" x14ac:dyDescent="0.3">
      <c r="A839274" s="1"/>
      <c r="B839274" s="1"/>
    </row>
    <row r="839275" spans="1:2" x14ac:dyDescent="0.3">
      <c r="A839275" s="1"/>
      <c r="B839275" s="1"/>
    </row>
    <row r="839278" spans="1:2" x14ac:dyDescent="0.3">
      <c r="A839278" s="1"/>
      <c r="B839278" s="1"/>
    </row>
    <row r="839279" spans="1:2" x14ac:dyDescent="0.3">
      <c r="A839279" s="1"/>
      <c r="B839279" s="1"/>
    </row>
    <row r="839282" spans="1:2" x14ac:dyDescent="0.3">
      <c r="A839282" s="1"/>
      <c r="B839282" s="1"/>
    </row>
    <row r="839283" spans="1:2" x14ac:dyDescent="0.3">
      <c r="A839283" s="1"/>
      <c r="B839283" s="1"/>
    </row>
    <row r="839286" spans="1:2" x14ac:dyDescent="0.3">
      <c r="A839286" s="1"/>
      <c r="B839286" s="1"/>
    </row>
    <row r="839287" spans="1:2" x14ac:dyDescent="0.3">
      <c r="A839287" s="1"/>
      <c r="B839287" s="1"/>
    </row>
    <row r="839290" spans="1:2" x14ac:dyDescent="0.3">
      <c r="A839290" s="1"/>
      <c r="B839290" s="1"/>
    </row>
    <row r="839291" spans="1:2" x14ac:dyDescent="0.3">
      <c r="A839291" s="1"/>
      <c r="B839291" s="1"/>
    </row>
    <row r="839294" spans="1:2" x14ac:dyDescent="0.3">
      <c r="A839294" s="1"/>
      <c r="B839294" s="1"/>
    </row>
    <row r="839295" spans="1:2" x14ac:dyDescent="0.3">
      <c r="A839295" s="1"/>
      <c r="B839295" s="1"/>
    </row>
    <row r="839298" spans="1:2" x14ac:dyDescent="0.3">
      <c r="A839298" s="1"/>
      <c r="B839298" s="1"/>
    </row>
    <row r="839299" spans="1:2" x14ac:dyDescent="0.3">
      <c r="A839299" s="1"/>
      <c r="B839299" s="1"/>
    </row>
    <row r="839302" spans="1:2" x14ac:dyDescent="0.3">
      <c r="A839302" s="1"/>
      <c r="B839302" s="1"/>
    </row>
    <row r="839303" spans="1:2" x14ac:dyDescent="0.3">
      <c r="A839303" s="1"/>
      <c r="B839303" s="1"/>
    </row>
    <row r="839306" spans="1:2" x14ac:dyDescent="0.3">
      <c r="A839306" s="1"/>
      <c r="B839306" s="1"/>
    </row>
    <row r="839307" spans="1:2" x14ac:dyDescent="0.3">
      <c r="A839307" s="1"/>
      <c r="B839307" s="1"/>
    </row>
    <row r="839310" spans="1:2" x14ac:dyDescent="0.3">
      <c r="A839310" s="1"/>
      <c r="B839310" s="1"/>
    </row>
    <row r="839311" spans="1:2" x14ac:dyDescent="0.3">
      <c r="A839311" s="1"/>
      <c r="B839311" s="1"/>
    </row>
    <row r="839314" spans="1:2" x14ac:dyDescent="0.3">
      <c r="A839314" s="1"/>
      <c r="B839314" s="1"/>
    </row>
    <row r="839315" spans="1:2" x14ac:dyDescent="0.3">
      <c r="A839315" s="1"/>
      <c r="B839315" s="1"/>
    </row>
    <row r="839318" spans="1:2" x14ac:dyDescent="0.3">
      <c r="A839318" s="1"/>
      <c r="B839318" s="1"/>
    </row>
    <row r="839319" spans="1:2" x14ac:dyDescent="0.3">
      <c r="A839319" s="1"/>
      <c r="B839319" s="1"/>
    </row>
    <row r="839322" spans="1:2" x14ac:dyDescent="0.3">
      <c r="A839322" s="1"/>
      <c r="B839322" s="1"/>
    </row>
    <row r="839323" spans="1:2" x14ac:dyDescent="0.3">
      <c r="A839323" s="1"/>
      <c r="B839323" s="1"/>
    </row>
    <row r="839326" spans="1:2" x14ac:dyDescent="0.3">
      <c r="A839326" s="1"/>
      <c r="B839326" s="1"/>
    </row>
    <row r="839327" spans="1:2" x14ac:dyDescent="0.3">
      <c r="A839327" s="1"/>
      <c r="B839327" s="1"/>
    </row>
    <row r="839330" spans="1:2" x14ac:dyDescent="0.3">
      <c r="A839330" s="1"/>
      <c r="B839330" s="1"/>
    </row>
    <row r="839331" spans="1:2" x14ac:dyDescent="0.3">
      <c r="A839331" s="1"/>
      <c r="B839331" s="1"/>
    </row>
    <row r="839334" spans="1:2" x14ac:dyDescent="0.3">
      <c r="A839334" s="1"/>
      <c r="B839334" s="1"/>
    </row>
    <row r="839335" spans="1:2" x14ac:dyDescent="0.3">
      <c r="A839335" s="1"/>
      <c r="B839335" s="1"/>
    </row>
    <row r="839338" spans="1:2" x14ac:dyDescent="0.3">
      <c r="A839338" s="1"/>
      <c r="B839338" s="1"/>
    </row>
    <row r="839339" spans="1:2" x14ac:dyDescent="0.3">
      <c r="A839339" s="1"/>
      <c r="B839339" s="1"/>
    </row>
    <row r="839342" spans="1:2" x14ac:dyDescent="0.3">
      <c r="A839342" s="1"/>
      <c r="B839342" s="1"/>
    </row>
    <row r="839343" spans="1:2" x14ac:dyDescent="0.3">
      <c r="A839343" s="1"/>
      <c r="B839343" s="1"/>
    </row>
    <row r="839346" spans="1:2" x14ac:dyDescent="0.3">
      <c r="A839346" s="1"/>
      <c r="B839346" s="1"/>
    </row>
    <row r="839347" spans="1:2" x14ac:dyDescent="0.3">
      <c r="A839347" s="1"/>
      <c r="B839347" s="1"/>
    </row>
    <row r="839350" spans="1:2" x14ac:dyDescent="0.3">
      <c r="A839350" s="1"/>
      <c r="B839350" s="1"/>
    </row>
    <row r="839351" spans="1:2" x14ac:dyDescent="0.3">
      <c r="A839351" s="1"/>
      <c r="B839351" s="1"/>
    </row>
    <row r="839354" spans="1:2" x14ac:dyDescent="0.3">
      <c r="A839354" s="1"/>
      <c r="B839354" s="1"/>
    </row>
    <row r="839355" spans="1:2" x14ac:dyDescent="0.3">
      <c r="A839355" s="1"/>
      <c r="B839355" s="1"/>
    </row>
    <row r="839358" spans="1:2" x14ac:dyDescent="0.3">
      <c r="A839358" s="1"/>
      <c r="B839358" s="1"/>
    </row>
    <row r="839359" spans="1:2" x14ac:dyDescent="0.3">
      <c r="A839359" s="1"/>
      <c r="B839359" s="1"/>
    </row>
    <row r="839362" spans="1:2" x14ac:dyDescent="0.3">
      <c r="A839362" s="1"/>
      <c r="B839362" s="1"/>
    </row>
    <row r="839363" spans="1:2" x14ac:dyDescent="0.3">
      <c r="A839363" s="1"/>
      <c r="B839363" s="1"/>
    </row>
    <row r="839366" spans="1:2" x14ac:dyDescent="0.3">
      <c r="A839366" s="1"/>
      <c r="B839366" s="1"/>
    </row>
    <row r="839367" spans="1:2" x14ac:dyDescent="0.3">
      <c r="A839367" s="1"/>
      <c r="B839367" s="1"/>
    </row>
    <row r="839370" spans="1:2" x14ac:dyDescent="0.3">
      <c r="A839370" s="1"/>
      <c r="B839370" s="1"/>
    </row>
    <row r="839371" spans="1:2" x14ac:dyDescent="0.3">
      <c r="A839371" s="1"/>
      <c r="B839371" s="1"/>
    </row>
    <row r="839374" spans="1:2" x14ac:dyDescent="0.3">
      <c r="A839374" s="1"/>
      <c r="B839374" s="1"/>
    </row>
    <row r="839375" spans="1:2" x14ac:dyDescent="0.3">
      <c r="A839375" s="1"/>
      <c r="B839375" s="1"/>
    </row>
    <row r="839378" spans="1:2" x14ac:dyDescent="0.3">
      <c r="A839378" s="1"/>
      <c r="B839378" s="1"/>
    </row>
    <row r="839379" spans="1:2" x14ac:dyDescent="0.3">
      <c r="A839379" s="1"/>
      <c r="B839379" s="1"/>
    </row>
    <row r="839382" spans="1:2" x14ac:dyDescent="0.3">
      <c r="A839382" s="1"/>
      <c r="B839382" s="1"/>
    </row>
    <row r="839383" spans="1:2" x14ac:dyDescent="0.3">
      <c r="A839383" s="1"/>
      <c r="B839383" s="1"/>
    </row>
    <row r="839386" spans="1:2" x14ac:dyDescent="0.3">
      <c r="A839386" s="1"/>
      <c r="B839386" s="1"/>
    </row>
    <row r="839387" spans="1:2" x14ac:dyDescent="0.3">
      <c r="A839387" s="1"/>
      <c r="B839387" s="1"/>
    </row>
    <row r="839390" spans="1:2" x14ac:dyDescent="0.3">
      <c r="A839390" s="1"/>
      <c r="B839390" s="1"/>
    </row>
    <row r="839391" spans="1:2" x14ac:dyDescent="0.3">
      <c r="A839391" s="1"/>
      <c r="B839391" s="1"/>
    </row>
    <row r="839394" spans="1:2" x14ac:dyDescent="0.3">
      <c r="A839394" s="1"/>
      <c r="B839394" s="1"/>
    </row>
    <row r="839395" spans="1:2" x14ac:dyDescent="0.3">
      <c r="A839395" s="1"/>
      <c r="B839395" s="1"/>
    </row>
    <row r="839398" spans="1:2" x14ac:dyDescent="0.3">
      <c r="A839398" s="1"/>
      <c r="B839398" s="1"/>
    </row>
    <row r="839399" spans="1:2" x14ac:dyDescent="0.3">
      <c r="A839399" s="1"/>
      <c r="B839399" s="1"/>
    </row>
    <row r="839402" spans="1:2" x14ac:dyDescent="0.3">
      <c r="A839402" s="1"/>
      <c r="B839402" s="1"/>
    </row>
    <row r="839403" spans="1:2" x14ac:dyDescent="0.3">
      <c r="A839403" s="1"/>
      <c r="B839403" s="1"/>
    </row>
    <row r="839406" spans="1:2" x14ac:dyDescent="0.3">
      <c r="A839406" s="1"/>
      <c r="B839406" s="1"/>
    </row>
    <row r="839407" spans="1:2" x14ac:dyDescent="0.3">
      <c r="A839407" s="1"/>
      <c r="B839407" s="1"/>
    </row>
    <row r="839410" spans="1:2" x14ac:dyDescent="0.3">
      <c r="A839410" s="1"/>
      <c r="B839410" s="1"/>
    </row>
    <row r="839411" spans="1:2" x14ac:dyDescent="0.3">
      <c r="A839411" s="1"/>
      <c r="B839411" s="1"/>
    </row>
    <row r="839414" spans="1:2" x14ac:dyDescent="0.3">
      <c r="A839414" s="1"/>
      <c r="B839414" s="1"/>
    </row>
    <row r="839415" spans="1:2" x14ac:dyDescent="0.3">
      <c r="A839415" s="1"/>
      <c r="B839415" s="1"/>
    </row>
    <row r="839418" spans="1:2" x14ac:dyDescent="0.3">
      <c r="A839418" s="1"/>
      <c r="B839418" s="1"/>
    </row>
    <row r="839419" spans="1:2" x14ac:dyDescent="0.3">
      <c r="A839419" s="1"/>
      <c r="B839419" s="1"/>
    </row>
    <row r="839422" spans="1:2" x14ac:dyDescent="0.3">
      <c r="A839422" s="1"/>
      <c r="B839422" s="1"/>
    </row>
    <row r="839423" spans="1:2" x14ac:dyDescent="0.3">
      <c r="A839423" s="1"/>
      <c r="B839423" s="1"/>
    </row>
    <row r="839426" spans="1:2" x14ac:dyDescent="0.3">
      <c r="A839426" s="1"/>
      <c r="B839426" s="1"/>
    </row>
    <row r="839427" spans="1:2" x14ac:dyDescent="0.3">
      <c r="A839427" s="1"/>
      <c r="B839427" s="1"/>
    </row>
    <row r="839430" spans="1:2" x14ac:dyDescent="0.3">
      <c r="A839430" s="1"/>
      <c r="B839430" s="1"/>
    </row>
    <row r="839431" spans="1:2" x14ac:dyDescent="0.3">
      <c r="A839431" s="1"/>
      <c r="B839431" s="1"/>
    </row>
    <row r="839434" spans="1:2" x14ac:dyDescent="0.3">
      <c r="A839434" s="1"/>
      <c r="B839434" s="1"/>
    </row>
    <row r="839435" spans="1:2" x14ac:dyDescent="0.3">
      <c r="A839435" s="1"/>
      <c r="B839435" s="1"/>
    </row>
    <row r="839438" spans="1:2" x14ac:dyDescent="0.3">
      <c r="A839438" s="1"/>
      <c r="B839438" s="1"/>
    </row>
    <row r="839439" spans="1:2" x14ac:dyDescent="0.3">
      <c r="A839439" s="1"/>
      <c r="B839439" s="1"/>
    </row>
    <row r="839442" spans="1:2" x14ac:dyDescent="0.3">
      <c r="A839442" s="1"/>
      <c r="B839442" s="1"/>
    </row>
    <row r="839443" spans="1:2" x14ac:dyDescent="0.3">
      <c r="A839443" s="1"/>
      <c r="B839443" s="1"/>
    </row>
    <row r="839446" spans="1:2" x14ac:dyDescent="0.3">
      <c r="A839446" s="1"/>
      <c r="B839446" s="1"/>
    </row>
    <row r="839447" spans="1:2" x14ac:dyDescent="0.3">
      <c r="A839447" s="1"/>
      <c r="B839447" s="1"/>
    </row>
    <row r="839450" spans="1:2" x14ac:dyDescent="0.3">
      <c r="A839450" s="1"/>
      <c r="B839450" s="1"/>
    </row>
    <row r="839451" spans="1:2" x14ac:dyDescent="0.3">
      <c r="A839451" s="1"/>
      <c r="B839451" s="1"/>
    </row>
    <row r="839454" spans="1:2" x14ac:dyDescent="0.3">
      <c r="A839454" s="1"/>
      <c r="B839454" s="1"/>
    </row>
    <row r="839455" spans="1:2" x14ac:dyDescent="0.3">
      <c r="A839455" s="1"/>
      <c r="B839455" s="1"/>
    </row>
    <row r="839458" spans="1:2" x14ac:dyDescent="0.3">
      <c r="A839458" s="1"/>
      <c r="B839458" s="1"/>
    </row>
    <row r="839459" spans="1:2" x14ac:dyDescent="0.3">
      <c r="A839459" s="1"/>
      <c r="B839459" s="1"/>
    </row>
    <row r="839462" spans="1:2" x14ac:dyDescent="0.3">
      <c r="A839462" s="1"/>
      <c r="B839462" s="1"/>
    </row>
    <row r="839463" spans="1:2" x14ac:dyDescent="0.3">
      <c r="A839463" s="1"/>
      <c r="B839463" s="1"/>
    </row>
    <row r="839466" spans="1:2" x14ac:dyDescent="0.3">
      <c r="A839466" s="1"/>
      <c r="B839466" s="1"/>
    </row>
    <row r="839467" spans="1:2" x14ac:dyDescent="0.3">
      <c r="A839467" s="1"/>
      <c r="B839467" s="1"/>
    </row>
    <row r="839470" spans="1:2" x14ac:dyDescent="0.3">
      <c r="A839470" s="1"/>
      <c r="B839470" s="1"/>
    </row>
    <row r="839471" spans="1:2" x14ac:dyDescent="0.3">
      <c r="A839471" s="1"/>
      <c r="B839471" s="1"/>
    </row>
    <row r="839474" spans="1:2" x14ac:dyDescent="0.3">
      <c r="A839474" s="1"/>
      <c r="B839474" s="1"/>
    </row>
    <row r="839475" spans="1:2" x14ac:dyDescent="0.3">
      <c r="A839475" s="1"/>
      <c r="B839475" s="1"/>
    </row>
    <row r="839478" spans="1:2" x14ac:dyDescent="0.3">
      <c r="A839478" s="1"/>
      <c r="B839478" s="1"/>
    </row>
    <row r="839479" spans="1:2" x14ac:dyDescent="0.3">
      <c r="A839479" s="1"/>
      <c r="B839479" s="1"/>
    </row>
    <row r="839482" spans="1:2" x14ac:dyDescent="0.3">
      <c r="A839482" s="1"/>
      <c r="B839482" s="1"/>
    </row>
    <row r="839483" spans="1:2" x14ac:dyDescent="0.3">
      <c r="A839483" s="1"/>
      <c r="B839483" s="1"/>
    </row>
    <row r="839486" spans="1:2" x14ac:dyDescent="0.3">
      <c r="A839486" s="1"/>
      <c r="B839486" s="1"/>
    </row>
    <row r="839487" spans="1:2" x14ac:dyDescent="0.3">
      <c r="A839487" s="1"/>
      <c r="B839487" s="1"/>
    </row>
    <row r="839490" spans="1:2" x14ac:dyDescent="0.3">
      <c r="A839490" s="1"/>
      <c r="B839490" s="1"/>
    </row>
    <row r="839491" spans="1:2" x14ac:dyDescent="0.3">
      <c r="A839491" s="1"/>
      <c r="B839491" s="1"/>
    </row>
    <row r="839494" spans="1:2" x14ac:dyDescent="0.3">
      <c r="A839494" s="1"/>
      <c r="B839494" s="1"/>
    </row>
    <row r="839495" spans="1:2" x14ac:dyDescent="0.3">
      <c r="A839495" s="1"/>
      <c r="B839495" s="1"/>
    </row>
    <row r="839498" spans="1:2" x14ac:dyDescent="0.3">
      <c r="A839498" s="1"/>
      <c r="B839498" s="1"/>
    </row>
    <row r="839499" spans="1:2" x14ac:dyDescent="0.3">
      <c r="A839499" s="1"/>
      <c r="B839499" s="1"/>
    </row>
    <row r="839502" spans="1:2" x14ac:dyDescent="0.3">
      <c r="A839502" s="1"/>
      <c r="B839502" s="1"/>
    </row>
    <row r="839503" spans="1:2" x14ac:dyDescent="0.3">
      <c r="A839503" s="1"/>
      <c r="B839503" s="1"/>
    </row>
    <row r="839506" spans="1:2" x14ac:dyDescent="0.3">
      <c r="A839506" s="1"/>
      <c r="B839506" s="1"/>
    </row>
    <row r="839507" spans="1:2" x14ac:dyDescent="0.3">
      <c r="A839507" s="1"/>
      <c r="B839507" s="1"/>
    </row>
    <row r="839510" spans="1:2" x14ac:dyDescent="0.3">
      <c r="A839510" s="1"/>
      <c r="B839510" s="1"/>
    </row>
    <row r="839511" spans="1:2" x14ac:dyDescent="0.3">
      <c r="A839511" s="1"/>
      <c r="B839511" s="1"/>
    </row>
    <row r="839514" spans="1:2" x14ac:dyDescent="0.3">
      <c r="A839514" s="1"/>
      <c r="B839514" s="1"/>
    </row>
    <row r="839515" spans="1:2" x14ac:dyDescent="0.3">
      <c r="A839515" s="1"/>
      <c r="B839515" s="1"/>
    </row>
    <row r="839518" spans="1:2" x14ac:dyDescent="0.3">
      <c r="A839518" s="1"/>
      <c r="B839518" s="1"/>
    </row>
    <row r="839519" spans="1:2" x14ac:dyDescent="0.3">
      <c r="A839519" s="1"/>
      <c r="B839519" s="1"/>
    </row>
    <row r="839522" spans="1:2" x14ac:dyDescent="0.3">
      <c r="A839522" s="1"/>
      <c r="B839522" s="1"/>
    </row>
    <row r="839523" spans="1:2" x14ac:dyDescent="0.3">
      <c r="A839523" s="1"/>
      <c r="B839523" s="1"/>
    </row>
    <row r="839526" spans="1:2" x14ac:dyDescent="0.3">
      <c r="A839526" s="1"/>
      <c r="B839526" s="1"/>
    </row>
    <row r="839527" spans="1:2" x14ac:dyDescent="0.3">
      <c r="A839527" s="1"/>
      <c r="B839527" s="1"/>
    </row>
    <row r="839530" spans="1:2" x14ac:dyDescent="0.3">
      <c r="A839530" s="1"/>
      <c r="B839530" s="1"/>
    </row>
    <row r="839531" spans="1:2" x14ac:dyDescent="0.3">
      <c r="A839531" s="1"/>
      <c r="B839531" s="1"/>
    </row>
    <row r="839534" spans="1:2" x14ac:dyDescent="0.3">
      <c r="A839534" s="1"/>
      <c r="B839534" s="1"/>
    </row>
    <row r="839535" spans="1:2" x14ac:dyDescent="0.3">
      <c r="A839535" s="1"/>
      <c r="B839535" s="1"/>
    </row>
    <row r="839538" spans="1:2" x14ac:dyDescent="0.3">
      <c r="A839538" s="1"/>
      <c r="B839538" s="1"/>
    </row>
    <row r="839539" spans="1:2" x14ac:dyDescent="0.3">
      <c r="A839539" s="1"/>
      <c r="B839539" s="1"/>
    </row>
    <row r="839542" spans="1:2" x14ac:dyDescent="0.3">
      <c r="A839542" s="1"/>
      <c r="B839542" s="1"/>
    </row>
    <row r="839543" spans="1:2" x14ac:dyDescent="0.3">
      <c r="A839543" s="1"/>
      <c r="B839543" s="1"/>
    </row>
    <row r="839546" spans="1:2" x14ac:dyDescent="0.3">
      <c r="A839546" s="1"/>
      <c r="B839546" s="1"/>
    </row>
    <row r="839547" spans="1:2" x14ac:dyDescent="0.3">
      <c r="A839547" s="1"/>
      <c r="B839547" s="1"/>
    </row>
    <row r="839550" spans="1:2" x14ac:dyDescent="0.3">
      <c r="A839550" s="1"/>
      <c r="B839550" s="1"/>
    </row>
    <row r="839551" spans="1:2" x14ac:dyDescent="0.3">
      <c r="A839551" s="1"/>
      <c r="B839551" s="1"/>
    </row>
    <row r="839554" spans="1:2" x14ac:dyDescent="0.3">
      <c r="A839554" s="1"/>
      <c r="B839554" s="1"/>
    </row>
    <row r="839555" spans="1:2" x14ac:dyDescent="0.3">
      <c r="A839555" s="1"/>
      <c r="B839555" s="1"/>
    </row>
    <row r="839558" spans="1:2" x14ac:dyDescent="0.3">
      <c r="A839558" s="1"/>
      <c r="B839558" s="1"/>
    </row>
    <row r="839559" spans="1:2" x14ac:dyDescent="0.3">
      <c r="A839559" s="1"/>
      <c r="B839559" s="1"/>
    </row>
    <row r="839562" spans="1:2" x14ac:dyDescent="0.3">
      <c r="A839562" s="1"/>
      <c r="B839562" s="1"/>
    </row>
    <row r="839563" spans="1:2" x14ac:dyDescent="0.3">
      <c r="A839563" s="1"/>
      <c r="B839563" s="1"/>
    </row>
    <row r="839566" spans="1:2" x14ac:dyDescent="0.3">
      <c r="A839566" s="1"/>
      <c r="B839566" s="1"/>
    </row>
    <row r="839567" spans="1:2" x14ac:dyDescent="0.3">
      <c r="A839567" s="1"/>
      <c r="B839567" s="1"/>
    </row>
    <row r="839570" spans="1:2" x14ac:dyDescent="0.3">
      <c r="A839570" s="1"/>
      <c r="B839570" s="1"/>
    </row>
    <row r="839571" spans="1:2" x14ac:dyDescent="0.3">
      <c r="A839571" s="1"/>
      <c r="B839571" s="1"/>
    </row>
    <row r="839574" spans="1:2" x14ac:dyDescent="0.3">
      <c r="A839574" s="1"/>
      <c r="B839574" s="1"/>
    </row>
    <row r="839575" spans="1:2" x14ac:dyDescent="0.3">
      <c r="A839575" s="1"/>
      <c r="B839575" s="1"/>
    </row>
    <row r="839578" spans="1:2" x14ac:dyDescent="0.3">
      <c r="A839578" s="1"/>
      <c r="B839578" s="1"/>
    </row>
    <row r="839579" spans="1:2" x14ac:dyDescent="0.3">
      <c r="A839579" s="1"/>
      <c r="B839579" s="1"/>
    </row>
    <row r="839582" spans="1:2" x14ac:dyDescent="0.3">
      <c r="A839582" s="1"/>
      <c r="B839582" s="1"/>
    </row>
    <row r="839583" spans="1:2" x14ac:dyDescent="0.3">
      <c r="A839583" s="1"/>
      <c r="B839583" s="1"/>
    </row>
    <row r="839586" spans="1:2" x14ac:dyDescent="0.3">
      <c r="A839586" s="1"/>
      <c r="B839586" s="1"/>
    </row>
    <row r="839587" spans="1:2" x14ac:dyDescent="0.3">
      <c r="A839587" s="1"/>
      <c r="B839587" s="1"/>
    </row>
    <row r="839590" spans="1:2" x14ac:dyDescent="0.3">
      <c r="A839590" s="1"/>
      <c r="B839590" s="1"/>
    </row>
    <row r="839591" spans="1:2" x14ac:dyDescent="0.3">
      <c r="A839591" s="1"/>
      <c r="B839591" s="1"/>
    </row>
    <row r="839594" spans="1:2" x14ac:dyDescent="0.3">
      <c r="A839594" s="1"/>
      <c r="B839594" s="1"/>
    </row>
    <row r="839595" spans="1:2" x14ac:dyDescent="0.3">
      <c r="A839595" s="1"/>
      <c r="B839595" s="1"/>
    </row>
    <row r="839598" spans="1:2" x14ac:dyDescent="0.3">
      <c r="A839598" s="1"/>
      <c r="B839598" s="1"/>
    </row>
    <row r="839599" spans="1:2" x14ac:dyDescent="0.3">
      <c r="A839599" s="1"/>
      <c r="B839599" s="1"/>
    </row>
    <row r="839602" spans="1:2" x14ac:dyDescent="0.3">
      <c r="A839602" s="1"/>
      <c r="B839602" s="1"/>
    </row>
    <row r="839603" spans="1:2" x14ac:dyDescent="0.3">
      <c r="A839603" s="1"/>
      <c r="B839603" s="1"/>
    </row>
    <row r="839606" spans="1:2" x14ac:dyDescent="0.3">
      <c r="A839606" s="1"/>
      <c r="B839606" s="1"/>
    </row>
    <row r="839607" spans="1:2" x14ac:dyDescent="0.3">
      <c r="A839607" s="1"/>
      <c r="B839607" s="1"/>
    </row>
    <row r="839610" spans="1:2" x14ac:dyDescent="0.3">
      <c r="A839610" s="1"/>
      <c r="B839610" s="1"/>
    </row>
    <row r="839611" spans="1:2" x14ac:dyDescent="0.3">
      <c r="A839611" s="1"/>
      <c r="B839611" s="1"/>
    </row>
    <row r="839614" spans="1:2" x14ac:dyDescent="0.3">
      <c r="A839614" s="1"/>
      <c r="B839614" s="1"/>
    </row>
    <row r="839615" spans="1:2" x14ac:dyDescent="0.3">
      <c r="A839615" s="1"/>
      <c r="B839615" s="1"/>
    </row>
    <row r="839618" spans="1:2" x14ac:dyDescent="0.3">
      <c r="A839618" s="1"/>
      <c r="B839618" s="1"/>
    </row>
    <row r="839619" spans="1:2" x14ac:dyDescent="0.3">
      <c r="A839619" s="1"/>
      <c r="B839619" s="1"/>
    </row>
    <row r="839622" spans="1:2" x14ac:dyDescent="0.3">
      <c r="A839622" s="1"/>
      <c r="B839622" s="1"/>
    </row>
    <row r="839623" spans="1:2" x14ac:dyDescent="0.3">
      <c r="A839623" s="1"/>
      <c r="B839623" s="1"/>
    </row>
    <row r="839626" spans="1:2" x14ac:dyDescent="0.3">
      <c r="A839626" s="1"/>
      <c r="B839626" s="1"/>
    </row>
    <row r="839627" spans="1:2" x14ac:dyDescent="0.3">
      <c r="A839627" s="1"/>
      <c r="B839627" s="1"/>
    </row>
    <row r="839630" spans="1:2" x14ac:dyDescent="0.3">
      <c r="A839630" s="1"/>
      <c r="B839630" s="1"/>
    </row>
    <row r="839631" spans="1:2" x14ac:dyDescent="0.3">
      <c r="A839631" s="1"/>
      <c r="B839631" s="1"/>
    </row>
    <row r="839634" spans="1:2" x14ac:dyDescent="0.3">
      <c r="A839634" s="1"/>
      <c r="B839634" s="1"/>
    </row>
    <row r="839635" spans="1:2" x14ac:dyDescent="0.3">
      <c r="A839635" s="1"/>
      <c r="B839635" s="1"/>
    </row>
    <row r="839638" spans="1:2" x14ac:dyDescent="0.3">
      <c r="A839638" s="1"/>
      <c r="B839638" s="1"/>
    </row>
    <row r="839639" spans="1:2" x14ac:dyDescent="0.3">
      <c r="A839639" s="1"/>
      <c r="B839639" s="1"/>
    </row>
    <row r="839642" spans="1:2" x14ac:dyDescent="0.3">
      <c r="A839642" s="1"/>
      <c r="B839642" s="1"/>
    </row>
    <row r="839643" spans="1:2" x14ac:dyDescent="0.3">
      <c r="A839643" s="1"/>
      <c r="B839643" s="1"/>
    </row>
    <row r="839646" spans="1:2" x14ac:dyDescent="0.3">
      <c r="A839646" s="1"/>
      <c r="B839646" s="1"/>
    </row>
    <row r="839647" spans="1:2" x14ac:dyDescent="0.3">
      <c r="A839647" s="1"/>
      <c r="B839647" s="1"/>
    </row>
    <row r="839650" spans="1:2" x14ac:dyDescent="0.3">
      <c r="A839650" s="1"/>
      <c r="B839650" s="1"/>
    </row>
    <row r="839651" spans="1:2" x14ac:dyDescent="0.3">
      <c r="A839651" s="1"/>
      <c r="B839651" s="1"/>
    </row>
    <row r="839654" spans="1:2" x14ac:dyDescent="0.3">
      <c r="A839654" s="1"/>
      <c r="B839654" s="1"/>
    </row>
    <row r="839655" spans="1:2" x14ac:dyDescent="0.3">
      <c r="A839655" s="1"/>
      <c r="B839655" s="1"/>
    </row>
    <row r="839658" spans="1:2" x14ac:dyDescent="0.3">
      <c r="A839658" s="1"/>
      <c r="B839658" s="1"/>
    </row>
    <row r="839659" spans="1:2" x14ac:dyDescent="0.3">
      <c r="A839659" s="1"/>
      <c r="B839659" s="1"/>
    </row>
    <row r="839662" spans="1:2" x14ac:dyDescent="0.3">
      <c r="A839662" s="1"/>
      <c r="B839662" s="1"/>
    </row>
    <row r="839663" spans="1:2" x14ac:dyDescent="0.3">
      <c r="A839663" s="1"/>
      <c r="B839663" s="1"/>
    </row>
    <row r="839666" spans="1:2" x14ac:dyDescent="0.3">
      <c r="A839666" s="1"/>
      <c r="B839666" s="1"/>
    </row>
    <row r="839667" spans="1:2" x14ac:dyDescent="0.3">
      <c r="A839667" s="1"/>
      <c r="B839667" s="1"/>
    </row>
    <row r="839670" spans="1:2" x14ac:dyDescent="0.3">
      <c r="A839670" s="1"/>
      <c r="B839670" s="1"/>
    </row>
    <row r="839671" spans="1:2" x14ac:dyDescent="0.3">
      <c r="A839671" s="1"/>
      <c r="B839671" s="1"/>
    </row>
    <row r="839674" spans="1:2" x14ac:dyDescent="0.3">
      <c r="A839674" s="1"/>
      <c r="B839674" s="1"/>
    </row>
    <row r="839675" spans="1:2" x14ac:dyDescent="0.3">
      <c r="A839675" s="1"/>
      <c r="B839675" s="1"/>
    </row>
    <row r="839678" spans="1:2" x14ac:dyDescent="0.3">
      <c r="A839678" s="1"/>
      <c r="B839678" s="1"/>
    </row>
    <row r="839679" spans="1:2" x14ac:dyDescent="0.3">
      <c r="A839679" s="1"/>
      <c r="B839679" s="1"/>
    </row>
    <row r="839682" spans="1:2" x14ac:dyDescent="0.3">
      <c r="A839682" s="1"/>
      <c r="B839682" s="1"/>
    </row>
    <row r="839683" spans="1:2" x14ac:dyDescent="0.3">
      <c r="A839683" s="1"/>
      <c r="B839683" s="1"/>
    </row>
    <row r="839686" spans="1:2" x14ac:dyDescent="0.3">
      <c r="A839686" s="1"/>
      <c r="B839686" s="1"/>
    </row>
    <row r="839687" spans="1:2" x14ac:dyDescent="0.3">
      <c r="A839687" s="1"/>
      <c r="B839687" s="1"/>
    </row>
    <row r="839690" spans="1:2" x14ac:dyDescent="0.3">
      <c r="A839690" s="1"/>
      <c r="B839690" s="1"/>
    </row>
    <row r="839691" spans="1:2" x14ac:dyDescent="0.3">
      <c r="A839691" s="1"/>
      <c r="B839691" s="1"/>
    </row>
    <row r="839694" spans="1:2" x14ac:dyDescent="0.3">
      <c r="A839694" s="1"/>
      <c r="B839694" s="1"/>
    </row>
    <row r="839695" spans="1:2" x14ac:dyDescent="0.3">
      <c r="A839695" s="1"/>
      <c r="B839695" s="1"/>
    </row>
    <row r="839698" spans="1:2" x14ac:dyDescent="0.3">
      <c r="A839698" s="1"/>
      <c r="B839698" s="1"/>
    </row>
    <row r="839699" spans="1:2" x14ac:dyDescent="0.3">
      <c r="A839699" s="1"/>
      <c r="B839699" s="1"/>
    </row>
    <row r="839702" spans="1:2" x14ac:dyDescent="0.3">
      <c r="A839702" s="1"/>
      <c r="B839702" s="1"/>
    </row>
    <row r="839703" spans="1:2" x14ac:dyDescent="0.3">
      <c r="A839703" s="1"/>
      <c r="B839703" s="1"/>
    </row>
    <row r="839706" spans="1:2" x14ac:dyDescent="0.3">
      <c r="A839706" s="1"/>
      <c r="B839706" s="1"/>
    </row>
    <row r="839707" spans="1:2" x14ac:dyDescent="0.3">
      <c r="A839707" s="1"/>
      <c r="B839707" s="1"/>
    </row>
    <row r="839710" spans="1:2" x14ac:dyDescent="0.3">
      <c r="A839710" s="1"/>
      <c r="B839710" s="1"/>
    </row>
    <row r="839711" spans="1:2" x14ac:dyDescent="0.3">
      <c r="A839711" s="1"/>
      <c r="B839711" s="1"/>
    </row>
    <row r="839714" spans="1:2" x14ac:dyDescent="0.3">
      <c r="A839714" s="1"/>
      <c r="B839714" s="1"/>
    </row>
    <row r="839715" spans="1:2" x14ac:dyDescent="0.3">
      <c r="A839715" s="1"/>
      <c r="B839715" s="1"/>
    </row>
    <row r="839718" spans="1:2" x14ac:dyDescent="0.3">
      <c r="A839718" s="1"/>
      <c r="B839718" s="1"/>
    </row>
    <row r="839719" spans="1:2" x14ac:dyDescent="0.3">
      <c r="A839719" s="1"/>
      <c r="B839719" s="1"/>
    </row>
    <row r="839722" spans="1:2" x14ac:dyDescent="0.3">
      <c r="A839722" s="1"/>
      <c r="B839722" s="1"/>
    </row>
    <row r="839723" spans="1:2" x14ac:dyDescent="0.3">
      <c r="A839723" s="1"/>
      <c r="B839723" s="1"/>
    </row>
    <row r="839726" spans="1:2" x14ac:dyDescent="0.3">
      <c r="A839726" s="1"/>
      <c r="B839726" s="1"/>
    </row>
    <row r="839727" spans="1:2" x14ac:dyDescent="0.3">
      <c r="A839727" s="1"/>
      <c r="B839727" s="1"/>
    </row>
    <row r="839730" spans="1:2" x14ac:dyDescent="0.3">
      <c r="A839730" s="1"/>
      <c r="B839730" s="1"/>
    </row>
    <row r="839731" spans="1:2" x14ac:dyDescent="0.3">
      <c r="A839731" s="1"/>
      <c r="B839731" s="1"/>
    </row>
    <row r="839734" spans="1:2" x14ac:dyDescent="0.3">
      <c r="A839734" s="1"/>
      <c r="B839734" s="1"/>
    </row>
    <row r="839735" spans="1:2" x14ac:dyDescent="0.3">
      <c r="A839735" s="1"/>
      <c r="B839735" s="1"/>
    </row>
    <row r="839738" spans="1:2" x14ac:dyDescent="0.3">
      <c r="A839738" s="1"/>
      <c r="B839738" s="1"/>
    </row>
    <row r="839739" spans="1:2" x14ac:dyDescent="0.3">
      <c r="A839739" s="1"/>
      <c r="B839739" s="1"/>
    </row>
    <row r="839742" spans="1:2" x14ac:dyDescent="0.3">
      <c r="A839742" s="1"/>
      <c r="B839742" s="1"/>
    </row>
    <row r="839743" spans="1:2" x14ac:dyDescent="0.3">
      <c r="A839743" s="1"/>
      <c r="B839743" s="1"/>
    </row>
    <row r="839746" spans="1:2" x14ac:dyDescent="0.3">
      <c r="A839746" s="1"/>
      <c r="B839746" s="1"/>
    </row>
    <row r="839747" spans="1:2" x14ac:dyDescent="0.3">
      <c r="A839747" s="1"/>
      <c r="B839747" s="1"/>
    </row>
    <row r="839750" spans="1:2" x14ac:dyDescent="0.3">
      <c r="A839750" s="1"/>
      <c r="B839750" s="1"/>
    </row>
    <row r="839751" spans="1:2" x14ac:dyDescent="0.3">
      <c r="A839751" s="1"/>
      <c r="B839751" s="1"/>
    </row>
    <row r="839754" spans="1:2" x14ac:dyDescent="0.3">
      <c r="A839754" s="1"/>
      <c r="B839754" s="1"/>
    </row>
    <row r="839755" spans="1:2" x14ac:dyDescent="0.3">
      <c r="A839755" s="1"/>
      <c r="B839755" s="1"/>
    </row>
    <row r="839758" spans="1:2" x14ac:dyDescent="0.3">
      <c r="A839758" s="1"/>
      <c r="B839758" s="1"/>
    </row>
    <row r="839759" spans="1:2" x14ac:dyDescent="0.3">
      <c r="A839759" s="1"/>
      <c r="B839759" s="1"/>
    </row>
    <row r="839762" spans="1:2" x14ac:dyDescent="0.3">
      <c r="A839762" s="1"/>
      <c r="B839762" s="1"/>
    </row>
    <row r="839763" spans="1:2" x14ac:dyDescent="0.3">
      <c r="A839763" s="1"/>
      <c r="B839763" s="1"/>
    </row>
    <row r="839766" spans="1:2" x14ac:dyDescent="0.3">
      <c r="A839766" s="1"/>
      <c r="B839766" s="1"/>
    </row>
    <row r="839767" spans="1:2" x14ac:dyDescent="0.3">
      <c r="A839767" s="1"/>
      <c r="B839767" s="1"/>
    </row>
    <row r="839770" spans="1:2" x14ac:dyDescent="0.3">
      <c r="A839770" s="1"/>
      <c r="B839770" s="1"/>
    </row>
    <row r="839771" spans="1:2" x14ac:dyDescent="0.3">
      <c r="A839771" s="1"/>
      <c r="B839771" s="1"/>
    </row>
    <row r="839774" spans="1:2" x14ac:dyDescent="0.3">
      <c r="A839774" s="1"/>
      <c r="B839774" s="1"/>
    </row>
    <row r="839775" spans="1:2" x14ac:dyDescent="0.3">
      <c r="A839775" s="1"/>
      <c r="B839775" s="1"/>
    </row>
    <row r="839778" spans="1:2" x14ac:dyDescent="0.3">
      <c r="A839778" s="1"/>
      <c r="B839778" s="1"/>
    </row>
    <row r="839779" spans="1:2" x14ac:dyDescent="0.3">
      <c r="A839779" s="1"/>
      <c r="B839779" s="1"/>
    </row>
    <row r="839782" spans="1:2" x14ac:dyDescent="0.3">
      <c r="A839782" s="1"/>
      <c r="B839782" s="1"/>
    </row>
    <row r="839783" spans="1:2" x14ac:dyDescent="0.3">
      <c r="A839783" s="1"/>
      <c r="B839783" s="1"/>
    </row>
    <row r="839786" spans="1:2" x14ac:dyDescent="0.3">
      <c r="A839786" s="1"/>
      <c r="B839786" s="1"/>
    </row>
    <row r="839787" spans="1:2" x14ac:dyDescent="0.3">
      <c r="A839787" s="1"/>
      <c r="B839787" s="1"/>
    </row>
    <row r="839790" spans="1:2" x14ac:dyDescent="0.3">
      <c r="A839790" s="1"/>
      <c r="B839790" s="1"/>
    </row>
    <row r="839791" spans="1:2" x14ac:dyDescent="0.3">
      <c r="A839791" s="1"/>
      <c r="B839791" s="1"/>
    </row>
    <row r="839794" spans="1:2" x14ac:dyDescent="0.3">
      <c r="A839794" s="1"/>
      <c r="B839794" s="1"/>
    </row>
    <row r="839795" spans="1:2" x14ac:dyDescent="0.3">
      <c r="A839795" s="1"/>
      <c r="B839795" s="1"/>
    </row>
    <row r="839798" spans="1:2" x14ac:dyDescent="0.3">
      <c r="A839798" s="1"/>
      <c r="B839798" s="1"/>
    </row>
    <row r="839799" spans="1:2" x14ac:dyDescent="0.3">
      <c r="A839799" s="1"/>
      <c r="B839799" s="1"/>
    </row>
    <row r="839802" spans="1:2" x14ac:dyDescent="0.3">
      <c r="A839802" s="1"/>
      <c r="B839802" s="1"/>
    </row>
    <row r="839803" spans="1:2" x14ac:dyDescent="0.3">
      <c r="A839803" s="1"/>
      <c r="B839803" s="1"/>
    </row>
    <row r="839806" spans="1:2" x14ac:dyDescent="0.3">
      <c r="A839806" s="1"/>
      <c r="B839806" s="1"/>
    </row>
    <row r="839807" spans="1:2" x14ac:dyDescent="0.3">
      <c r="A839807" s="1"/>
      <c r="B839807" s="1"/>
    </row>
    <row r="839810" spans="1:2" x14ac:dyDescent="0.3">
      <c r="A839810" s="1"/>
      <c r="B839810" s="1"/>
    </row>
    <row r="839811" spans="1:2" x14ac:dyDescent="0.3">
      <c r="A839811" s="1"/>
      <c r="B839811" s="1"/>
    </row>
    <row r="839814" spans="1:2" x14ac:dyDescent="0.3">
      <c r="A839814" s="1"/>
      <c r="B839814" s="1"/>
    </row>
    <row r="839815" spans="1:2" x14ac:dyDescent="0.3">
      <c r="A839815" s="1"/>
      <c r="B839815" s="1"/>
    </row>
    <row r="839818" spans="1:2" x14ac:dyDescent="0.3">
      <c r="A839818" s="1"/>
      <c r="B839818" s="1"/>
    </row>
    <row r="839819" spans="1:2" x14ac:dyDescent="0.3">
      <c r="A839819" s="1"/>
      <c r="B839819" s="1"/>
    </row>
    <row r="839822" spans="1:2" x14ac:dyDescent="0.3">
      <c r="A839822" s="1"/>
      <c r="B839822" s="1"/>
    </row>
    <row r="839823" spans="1:2" x14ac:dyDescent="0.3">
      <c r="A839823" s="1"/>
      <c r="B839823" s="1"/>
    </row>
    <row r="839826" spans="1:2" x14ac:dyDescent="0.3">
      <c r="A839826" s="1"/>
      <c r="B839826" s="1"/>
    </row>
    <row r="839827" spans="1:2" x14ac:dyDescent="0.3">
      <c r="A839827" s="1"/>
      <c r="B839827" s="1"/>
    </row>
    <row r="839830" spans="1:2" x14ac:dyDescent="0.3">
      <c r="A839830" s="1"/>
      <c r="B839830" s="1"/>
    </row>
    <row r="839831" spans="1:2" x14ac:dyDescent="0.3">
      <c r="A839831" s="1"/>
      <c r="B839831" s="1"/>
    </row>
    <row r="839834" spans="1:2" x14ac:dyDescent="0.3">
      <c r="A839834" s="1"/>
      <c r="B839834" s="1"/>
    </row>
    <row r="839835" spans="1:2" x14ac:dyDescent="0.3">
      <c r="A839835" s="1"/>
      <c r="B839835" s="1"/>
    </row>
    <row r="839838" spans="1:2" x14ac:dyDescent="0.3">
      <c r="A839838" s="1"/>
      <c r="B839838" s="1"/>
    </row>
    <row r="839839" spans="1:2" x14ac:dyDescent="0.3">
      <c r="A839839" s="1"/>
      <c r="B839839" s="1"/>
    </row>
    <row r="839842" spans="1:2" x14ac:dyDescent="0.3">
      <c r="A839842" s="1"/>
      <c r="B839842" s="1"/>
    </row>
    <row r="839843" spans="1:2" x14ac:dyDescent="0.3">
      <c r="A839843" s="1"/>
      <c r="B839843" s="1"/>
    </row>
    <row r="839846" spans="1:2" x14ac:dyDescent="0.3">
      <c r="A839846" s="1"/>
      <c r="B839846" s="1"/>
    </row>
    <row r="839847" spans="1:2" x14ac:dyDescent="0.3">
      <c r="A839847" s="1"/>
      <c r="B839847" s="1"/>
    </row>
    <row r="839850" spans="1:2" x14ac:dyDescent="0.3">
      <c r="A839850" s="1"/>
      <c r="B839850" s="1"/>
    </row>
    <row r="839851" spans="1:2" x14ac:dyDescent="0.3">
      <c r="A839851" s="1"/>
      <c r="B839851" s="1"/>
    </row>
    <row r="839854" spans="1:2" x14ac:dyDescent="0.3">
      <c r="A839854" s="1"/>
      <c r="B839854" s="1"/>
    </row>
    <row r="839855" spans="1:2" x14ac:dyDescent="0.3">
      <c r="A839855" s="1"/>
      <c r="B839855" s="1"/>
    </row>
    <row r="839858" spans="1:2" x14ac:dyDescent="0.3">
      <c r="A839858" s="1"/>
      <c r="B839858" s="1"/>
    </row>
    <row r="839859" spans="1:2" x14ac:dyDescent="0.3">
      <c r="A839859" s="1"/>
      <c r="B839859" s="1"/>
    </row>
    <row r="839862" spans="1:2" x14ac:dyDescent="0.3">
      <c r="A839862" s="1"/>
      <c r="B839862" s="1"/>
    </row>
    <row r="839863" spans="1:2" x14ac:dyDescent="0.3">
      <c r="A839863" s="1"/>
      <c r="B839863" s="1"/>
    </row>
    <row r="839866" spans="1:2" x14ac:dyDescent="0.3">
      <c r="A839866" s="1"/>
      <c r="B839866" s="1"/>
    </row>
    <row r="839867" spans="1:2" x14ac:dyDescent="0.3">
      <c r="A839867" s="1"/>
      <c r="B839867" s="1"/>
    </row>
    <row r="839870" spans="1:2" x14ac:dyDescent="0.3">
      <c r="A839870" s="1"/>
      <c r="B839870" s="1"/>
    </row>
    <row r="839871" spans="1:2" x14ac:dyDescent="0.3">
      <c r="A839871" s="1"/>
      <c r="B839871" s="1"/>
    </row>
    <row r="839874" spans="1:2" x14ac:dyDescent="0.3">
      <c r="A839874" s="1"/>
      <c r="B839874" s="1"/>
    </row>
    <row r="839875" spans="1:2" x14ac:dyDescent="0.3">
      <c r="A839875" s="1"/>
      <c r="B839875" s="1"/>
    </row>
    <row r="839878" spans="1:2" x14ac:dyDescent="0.3">
      <c r="A839878" s="1"/>
      <c r="B839878" s="1"/>
    </row>
    <row r="839879" spans="1:2" x14ac:dyDescent="0.3">
      <c r="A839879" s="1"/>
      <c r="B839879" s="1"/>
    </row>
    <row r="839882" spans="1:2" x14ac:dyDescent="0.3">
      <c r="A839882" s="1"/>
      <c r="B839882" s="1"/>
    </row>
    <row r="839883" spans="1:2" x14ac:dyDescent="0.3">
      <c r="A839883" s="1"/>
      <c r="B839883" s="1"/>
    </row>
    <row r="839886" spans="1:2" x14ac:dyDescent="0.3">
      <c r="A839886" s="1"/>
      <c r="B839886" s="1"/>
    </row>
    <row r="839887" spans="1:2" x14ac:dyDescent="0.3">
      <c r="A839887" s="1"/>
      <c r="B839887" s="1"/>
    </row>
    <row r="839890" spans="1:2" x14ac:dyDescent="0.3">
      <c r="A839890" s="1"/>
      <c r="B839890" s="1"/>
    </row>
    <row r="839891" spans="1:2" x14ac:dyDescent="0.3">
      <c r="A839891" s="1"/>
      <c r="B839891" s="1"/>
    </row>
    <row r="839894" spans="1:2" x14ac:dyDescent="0.3">
      <c r="A839894" s="1"/>
      <c r="B839894" s="1"/>
    </row>
    <row r="839895" spans="1:2" x14ac:dyDescent="0.3">
      <c r="A839895" s="1"/>
      <c r="B839895" s="1"/>
    </row>
    <row r="839898" spans="1:2" x14ac:dyDescent="0.3">
      <c r="A839898" s="1"/>
      <c r="B839898" s="1"/>
    </row>
    <row r="839899" spans="1:2" x14ac:dyDescent="0.3">
      <c r="A839899" s="1"/>
      <c r="B839899" s="1"/>
    </row>
    <row r="839902" spans="1:2" x14ac:dyDescent="0.3">
      <c r="A839902" s="1"/>
      <c r="B839902" s="1"/>
    </row>
    <row r="839903" spans="1:2" x14ac:dyDescent="0.3">
      <c r="A839903" s="1"/>
      <c r="B839903" s="1"/>
    </row>
    <row r="839906" spans="1:2" x14ac:dyDescent="0.3">
      <c r="A839906" s="1"/>
      <c r="B839906" s="1"/>
    </row>
    <row r="839907" spans="1:2" x14ac:dyDescent="0.3">
      <c r="A839907" s="1"/>
      <c r="B839907" s="1"/>
    </row>
    <row r="839910" spans="1:2" x14ac:dyDescent="0.3">
      <c r="A839910" s="1"/>
      <c r="B839910" s="1"/>
    </row>
    <row r="839911" spans="1:2" x14ac:dyDescent="0.3">
      <c r="A839911" s="1"/>
      <c r="B839911" s="1"/>
    </row>
    <row r="839914" spans="1:2" x14ac:dyDescent="0.3">
      <c r="A839914" s="1"/>
      <c r="B839914" s="1"/>
    </row>
    <row r="839915" spans="1:2" x14ac:dyDescent="0.3">
      <c r="A839915" s="1"/>
      <c r="B839915" s="1"/>
    </row>
    <row r="839918" spans="1:2" x14ac:dyDescent="0.3">
      <c r="A839918" s="1"/>
      <c r="B839918" s="1"/>
    </row>
    <row r="839919" spans="1:2" x14ac:dyDescent="0.3">
      <c r="A839919" s="1"/>
      <c r="B839919" s="1"/>
    </row>
    <row r="839922" spans="1:2" x14ac:dyDescent="0.3">
      <c r="A839922" s="1"/>
      <c r="B839922" s="1"/>
    </row>
    <row r="839923" spans="1:2" x14ac:dyDescent="0.3">
      <c r="A839923" s="1"/>
      <c r="B839923" s="1"/>
    </row>
    <row r="839926" spans="1:2" x14ac:dyDescent="0.3">
      <c r="A839926" s="1"/>
      <c r="B839926" s="1"/>
    </row>
    <row r="839927" spans="1:2" x14ac:dyDescent="0.3">
      <c r="A839927" s="1"/>
      <c r="B839927" s="1"/>
    </row>
    <row r="839930" spans="1:2" x14ac:dyDescent="0.3">
      <c r="A839930" s="1"/>
      <c r="B839930" s="1"/>
    </row>
    <row r="839931" spans="1:2" x14ac:dyDescent="0.3">
      <c r="A839931" s="1"/>
      <c r="B839931" s="1"/>
    </row>
    <row r="839934" spans="1:2" x14ac:dyDescent="0.3">
      <c r="A839934" s="1"/>
      <c r="B839934" s="1"/>
    </row>
    <row r="839935" spans="1:2" x14ac:dyDescent="0.3">
      <c r="A839935" s="1"/>
      <c r="B839935" s="1"/>
    </row>
    <row r="839938" spans="1:2" x14ac:dyDescent="0.3">
      <c r="A839938" s="1"/>
      <c r="B839938" s="1"/>
    </row>
    <row r="839939" spans="1:2" x14ac:dyDescent="0.3">
      <c r="A839939" s="1"/>
      <c r="B839939" s="1"/>
    </row>
    <row r="839942" spans="1:2" x14ac:dyDescent="0.3">
      <c r="A839942" s="1"/>
      <c r="B839942" s="1"/>
    </row>
    <row r="839943" spans="1:2" x14ac:dyDescent="0.3">
      <c r="A839943" s="1"/>
      <c r="B839943" s="1"/>
    </row>
    <row r="839946" spans="1:2" x14ac:dyDescent="0.3">
      <c r="A839946" s="1"/>
      <c r="B839946" s="1"/>
    </row>
    <row r="839947" spans="1:2" x14ac:dyDescent="0.3">
      <c r="A839947" s="1"/>
      <c r="B839947" s="1"/>
    </row>
    <row r="839950" spans="1:2" x14ac:dyDescent="0.3">
      <c r="A839950" s="1"/>
      <c r="B839950" s="1"/>
    </row>
    <row r="839951" spans="1:2" x14ac:dyDescent="0.3">
      <c r="A839951" s="1"/>
      <c r="B839951" s="1"/>
    </row>
    <row r="839954" spans="1:2" x14ac:dyDescent="0.3">
      <c r="A839954" s="1"/>
      <c r="B839954" s="1"/>
    </row>
    <row r="839955" spans="1:2" x14ac:dyDescent="0.3">
      <c r="A839955" s="1"/>
      <c r="B839955" s="1"/>
    </row>
    <row r="839958" spans="1:2" x14ac:dyDescent="0.3">
      <c r="A839958" s="1"/>
      <c r="B839958" s="1"/>
    </row>
    <row r="839959" spans="1:2" x14ac:dyDescent="0.3">
      <c r="A839959" s="1"/>
      <c r="B839959" s="1"/>
    </row>
    <row r="839962" spans="1:2" x14ac:dyDescent="0.3">
      <c r="A839962" s="1"/>
      <c r="B839962" s="1"/>
    </row>
    <row r="839963" spans="1:2" x14ac:dyDescent="0.3">
      <c r="A839963" s="1"/>
      <c r="B839963" s="1"/>
    </row>
    <row r="839966" spans="1:2" x14ac:dyDescent="0.3">
      <c r="A839966" s="1"/>
      <c r="B839966" s="1"/>
    </row>
    <row r="839967" spans="1:2" x14ac:dyDescent="0.3">
      <c r="A839967" s="1"/>
      <c r="B839967" s="1"/>
    </row>
    <row r="839970" spans="1:2" x14ac:dyDescent="0.3">
      <c r="A839970" s="1"/>
      <c r="B839970" s="1"/>
    </row>
    <row r="839971" spans="1:2" x14ac:dyDescent="0.3">
      <c r="A839971" s="1"/>
      <c r="B839971" s="1"/>
    </row>
    <row r="839974" spans="1:2" x14ac:dyDescent="0.3">
      <c r="A839974" s="1"/>
      <c r="B839974" s="1"/>
    </row>
    <row r="839975" spans="1:2" x14ac:dyDescent="0.3">
      <c r="A839975" s="1"/>
      <c r="B839975" s="1"/>
    </row>
    <row r="839978" spans="1:2" x14ac:dyDescent="0.3">
      <c r="A839978" s="1"/>
      <c r="B839978" s="1"/>
    </row>
    <row r="839979" spans="1:2" x14ac:dyDescent="0.3">
      <c r="A839979" s="1"/>
      <c r="B839979" s="1"/>
    </row>
    <row r="839982" spans="1:2" x14ac:dyDescent="0.3">
      <c r="A839982" s="1"/>
      <c r="B839982" s="1"/>
    </row>
    <row r="839983" spans="1:2" x14ac:dyDescent="0.3">
      <c r="A839983" s="1"/>
      <c r="B839983" s="1"/>
    </row>
    <row r="839986" spans="1:2" x14ac:dyDescent="0.3">
      <c r="A839986" s="1"/>
      <c r="B839986" s="1"/>
    </row>
    <row r="839987" spans="1:2" x14ac:dyDescent="0.3">
      <c r="A839987" s="1"/>
      <c r="B839987" s="1"/>
    </row>
    <row r="839990" spans="1:2" x14ac:dyDescent="0.3">
      <c r="A839990" s="1"/>
      <c r="B839990" s="1"/>
    </row>
    <row r="839991" spans="1:2" x14ac:dyDescent="0.3">
      <c r="A839991" s="1"/>
      <c r="B839991" s="1"/>
    </row>
    <row r="839994" spans="1:2" x14ac:dyDescent="0.3">
      <c r="A839994" s="1"/>
      <c r="B839994" s="1"/>
    </row>
    <row r="839995" spans="1:2" x14ac:dyDescent="0.3">
      <c r="A839995" s="1"/>
      <c r="B839995" s="1"/>
    </row>
    <row r="839998" spans="1:2" x14ac:dyDescent="0.3">
      <c r="A839998" s="1"/>
      <c r="B839998" s="1"/>
    </row>
    <row r="839999" spans="1:2" x14ac:dyDescent="0.3">
      <c r="A839999" s="1"/>
      <c r="B839999" s="1"/>
    </row>
    <row r="840002" spans="1:2" x14ac:dyDescent="0.3">
      <c r="A840002" s="1"/>
      <c r="B840002" s="1"/>
    </row>
    <row r="840003" spans="1:2" x14ac:dyDescent="0.3">
      <c r="A840003" s="1"/>
      <c r="B840003" s="1"/>
    </row>
    <row r="840006" spans="1:2" x14ac:dyDescent="0.3">
      <c r="A840006" s="1"/>
      <c r="B840006" s="1"/>
    </row>
    <row r="840007" spans="1:2" x14ac:dyDescent="0.3">
      <c r="A840007" s="1"/>
      <c r="B840007" s="1"/>
    </row>
    <row r="840010" spans="1:2" x14ac:dyDescent="0.3">
      <c r="A840010" s="1"/>
      <c r="B840010" s="1"/>
    </row>
    <row r="840011" spans="1:2" x14ac:dyDescent="0.3">
      <c r="A840011" s="1"/>
      <c r="B840011" s="1"/>
    </row>
    <row r="840014" spans="1:2" x14ac:dyDescent="0.3">
      <c r="A840014" s="1"/>
      <c r="B840014" s="1"/>
    </row>
    <row r="840015" spans="1:2" x14ac:dyDescent="0.3">
      <c r="A840015" s="1"/>
      <c r="B840015" s="1"/>
    </row>
    <row r="840018" spans="1:2" x14ac:dyDescent="0.3">
      <c r="A840018" s="1"/>
      <c r="B840018" s="1"/>
    </row>
    <row r="840019" spans="1:2" x14ac:dyDescent="0.3">
      <c r="A840019" s="1"/>
      <c r="B840019" s="1"/>
    </row>
    <row r="840022" spans="1:2" x14ac:dyDescent="0.3">
      <c r="A840022" s="1"/>
      <c r="B840022" s="1"/>
    </row>
    <row r="840023" spans="1:2" x14ac:dyDescent="0.3">
      <c r="A840023" s="1"/>
      <c r="B840023" s="1"/>
    </row>
    <row r="840026" spans="1:2" x14ac:dyDescent="0.3">
      <c r="A840026" s="1"/>
      <c r="B840026" s="1"/>
    </row>
    <row r="840027" spans="1:2" x14ac:dyDescent="0.3">
      <c r="A840027" s="1"/>
      <c r="B840027" s="1"/>
    </row>
    <row r="840030" spans="1:2" x14ac:dyDescent="0.3">
      <c r="A840030" s="1"/>
      <c r="B840030" s="1"/>
    </row>
    <row r="840031" spans="1:2" x14ac:dyDescent="0.3">
      <c r="A840031" s="1"/>
      <c r="B840031" s="1"/>
    </row>
    <row r="840034" spans="1:2" x14ac:dyDescent="0.3">
      <c r="A840034" s="1"/>
      <c r="B840034" s="1"/>
    </row>
    <row r="840035" spans="1:2" x14ac:dyDescent="0.3">
      <c r="A840035" s="1"/>
      <c r="B840035" s="1"/>
    </row>
    <row r="840038" spans="1:2" x14ac:dyDescent="0.3">
      <c r="A840038" s="1"/>
      <c r="B840038" s="1"/>
    </row>
    <row r="840039" spans="1:2" x14ac:dyDescent="0.3">
      <c r="A840039" s="1"/>
      <c r="B840039" s="1"/>
    </row>
    <row r="840042" spans="1:2" x14ac:dyDescent="0.3">
      <c r="A840042" s="1"/>
      <c r="B840042" s="1"/>
    </row>
    <row r="840043" spans="1:2" x14ac:dyDescent="0.3">
      <c r="A840043" s="1"/>
      <c r="B840043" s="1"/>
    </row>
    <row r="840046" spans="1:2" x14ac:dyDescent="0.3">
      <c r="A840046" s="1"/>
      <c r="B840046" s="1"/>
    </row>
    <row r="840047" spans="1:2" x14ac:dyDescent="0.3">
      <c r="A840047" s="1"/>
      <c r="B840047" s="1"/>
    </row>
    <row r="840050" spans="1:2" x14ac:dyDescent="0.3">
      <c r="A840050" s="1"/>
      <c r="B840050" s="1"/>
    </row>
    <row r="840051" spans="1:2" x14ac:dyDescent="0.3">
      <c r="A840051" s="1"/>
      <c r="B840051" s="1"/>
    </row>
    <row r="840054" spans="1:2" x14ac:dyDescent="0.3">
      <c r="A840054" s="1"/>
      <c r="B840054" s="1"/>
    </row>
    <row r="840055" spans="1:2" x14ac:dyDescent="0.3">
      <c r="A840055" s="1"/>
      <c r="B840055" s="1"/>
    </row>
    <row r="840058" spans="1:2" x14ac:dyDescent="0.3">
      <c r="A840058" s="1"/>
      <c r="B840058" s="1"/>
    </row>
    <row r="840059" spans="1:2" x14ac:dyDescent="0.3">
      <c r="A840059" s="1"/>
      <c r="B840059" s="1"/>
    </row>
    <row r="840062" spans="1:2" x14ac:dyDescent="0.3">
      <c r="A840062" s="1"/>
      <c r="B840062" s="1"/>
    </row>
    <row r="840063" spans="1:2" x14ac:dyDescent="0.3">
      <c r="A840063" s="1"/>
      <c r="B840063" s="1"/>
    </row>
    <row r="840066" spans="1:2" x14ac:dyDescent="0.3">
      <c r="A840066" s="1"/>
      <c r="B840066" s="1"/>
    </row>
    <row r="840067" spans="1:2" x14ac:dyDescent="0.3">
      <c r="A840067" s="1"/>
      <c r="B840067" s="1"/>
    </row>
    <row r="840070" spans="1:2" x14ac:dyDescent="0.3">
      <c r="A840070" s="1"/>
      <c r="B840070" s="1"/>
    </row>
    <row r="840071" spans="1:2" x14ac:dyDescent="0.3">
      <c r="A840071" s="1"/>
      <c r="B840071" s="1"/>
    </row>
    <row r="840074" spans="1:2" x14ac:dyDescent="0.3">
      <c r="A840074" s="1"/>
      <c r="B840074" s="1"/>
    </row>
    <row r="840075" spans="1:2" x14ac:dyDescent="0.3">
      <c r="A840075" s="1"/>
      <c r="B840075" s="1"/>
    </row>
    <row r="840078" spans="1:2" x14ac:dyDescent="0.3">
      <c r="A840078" s="1"/>
      <c r="B840078" s="1"/>
    </row>
    <row r="840079" spans="1:2" x14ac:dyDescent="0.3">
      <c r="A840079" s="1"/>
      <c r="B840079" s="1"/>
    </row>
    <row r="840082" spans="1:2" x14ac:dyDescent="0.3">
      <c r="A840082" s="1"/>
      <c r="B840082" s="1"/>
    </row>
    <row r="840083" spans="1:2" x14ac:dyDescent="0.3">
      <c r="A840083" s="1"/>
      <c r="B840083" s="1"/>
    </row>
    <row r="840086" spans="1:2" x14ac:dyDescent="0.3">
      <c r="A840086" s="1"/>
      <c r="B840086" s="1"/>
    </row>
    <row r="840087" spans="1:2" x14ac:dyDescent="0.3">
      <c r="A840087" s="1"/>
      <c r="B840087" s="1"/>
    </row>
    <row r="840090" spans="1:2" x14ac:dyDescent="0.3">
      <c r="A840090" s="1"/>
      <c r="B840090" s="1"/>
    </row>
    <row r="840091" spans="1:2" x14ac:dyDescent="0.3">
      <c r="A840091" s="1"/>
      <c r="B840091" s="1"/>
    </row>
    <row r="840094" spans="1:2" x14ac:dyDescent="0.3">
      <c r="A840094" s="1"/>
      <c r="B840094" s="1"/>
    </row>
    <row r="840095" spans="1:2" x14ac:dyDescent="0.3">
      <c r="A840095" s="1"/>
      <c r="B840095" s="1"/>
    </row>
    <row r="840098" spans="1:2" x14ac:dyDescent="0.3">
      <c r="A840098" s="1"/>
      <c r="B840098" s="1"/>
    </row>
    <row r="840099" spans="1:2" x14ac:dyDescent="0.3">
      <c r="A840099" s="1"/>
      <c r="B840099" s="1"/>
    </row>
    <row r="840102" spans="1:2" x14ac:dyDescent="0.3">
      <c r="A840102" s="1"/>
      <c r="B840102" s="1"/>
    </row>
    <row r="840103" spans="1:2" x14ac:dyDescent="0.3">
      <c r="A840103" s="1"/>
      <c r="B840103" s="1"/>
    </row>
    <row r="840106" spans="1:2" x14ac:dyDescent="0.3">
      <c r="A840106" s="1"/>
      <c r="B840106" s="1"/>
    </row>
    <row r="840107" spans="1:2" x14ac:dyDescent="0.3">
      <c r="A840107" s="1"/>
      <c r="B840107" s="1"/>
    </row>
    <row r="840110" spans="1:2" x14ac:dyDescent="0.3">
      <c r="A840110" s="1"/>
      <c r="B840110" s="1"/>
    </row>
    <row r="840111" spans="1:2" x14ac:dyDescent="0.3">
      <c r="A840111" s="1"/>
      <c r="B840111" s="1"/>
    </row>
    <row r="840114" spans="1:2" x14ac:dyDescent="0.3">
      <c r="A840114" s="1"/>
      <c r="B840114" s="1"/>
    </row>
    <row r="840115" spans="1:2" x14ac:dyDescent="0.3">
      <c r="A840115" s="1"/>
      <c r="B840115" s="1"/>
    </row>
    <row r="840118" spans="1:2" x14ac:dyDescent="0.3">
      <c r="A840118" s="1"/>
      <c r="B840118" s="1"/>
    </row>
    <row r="840119" spans="1:2" x14ac:dyDescent="0.3">
      <c r="A840119" s="1"/>
      <c r="B840119" s="1"/>
    </row>
    <row r="840122" spans="1:2" x14ac:dyDescent="0.3">
      <c r="A840122" s="1"/>
      <c r="B840122" s="1"/>
    </row>
    <row r="840123" spans="1:2" x14ac:dyDescent="0.3">
      <c r="A840123" s="1"/>
      <c r="B840123" s="1"/>
    </row>
    <row r="840126" spans="1:2" x14ac:dyDescent="0.3">
      <c r="A840126" s="1"/>
      <c r="B840126" s="1"/>
    </row>
    <row r="840127" spans="1:2" x14ac:dyDescent="0.3">
      <c r="A840127" s="1"/>
      <c r="B840127" s="1"/>
    </row>
    <row r="840130" spans="1:2" x14ac:dyDescent="0.3">
      <c r="A840130" s="1"/>
      <c r="B840130" s="1"/>
    </row>
    <row r="840131" spans="1:2" x14ac:dyDescent="0.3">
      <c r="A840131" s="1"/>
      <c r="B840131" s="1"/>
    </row>
    <row r="840134" spans="1:2" x14ac:dyDescent="0.3">
      <c r="A840134" s="1"/>
      <c r="B840134" s="1"/>
    </row>
    <row r="840135" spans="1:2" x14ac:dyDescent="0.3">
      <c r="A840135" s="1"/>
      <c r="B840135" s="1"/>
    </row>
    <row r="840138" spans="1:2" x14ac:dyDescent="0.3">
      <c r="A840138" s="1"/>
      <c r="B840138" s="1"/>
    </row>
    <row r="840139" spans="1:2" x14ac:dyDescent="0.3">
      <c r="A840139" s="1"/>
      <c r="B840139" s="1"/>
    </row>
    <row r="840142" spans="1:2" x14ac:dyDescent="0.3">
      <c r="A840142" s="1"/>
      <c r="B840142" s="1"/>
    </row>
    <row r="840143" spans="1:2" x14ac:dyDescent="0.3">
      <c r="A840143" s="1"/>
      <c r="B840143" s="1"/>
    </row>
    <row r="840146" spans="1:2" x14ac:dyDescent="0.3">
      <c r="A840146" s="1"/>
      <c r="B840146" s="1"/>
    </row>
    <row r="840147" spans="1:2" x14ac:dyDescent="0.3">
      <c r="A840147" s="1"/>
      <c r="B840147" s="1"/>
    </row>
    <row r="840150" spans="1:2" x14ac:dyDescent="0.3">
      <c r="A840150" s="1"/>
      <c r="B840150" s="1"/>
    </row>
    <row r="840151" spans="1:2" x14ac:dyDescent="0.3">
      <c r="A840151" s="1"/>
      <c r="B840151" s="1"/>
    </row>
    <row r="840154" spans="1:2" x14ac:dyDescent="0.3">
      <c r="A840154" s="1"/>
      <c r="B840154" s="1"/>
    </row>
    <row r="840155" spans="1:2" x14ac:dyDescent="0.3">
      <c r="A840155" s="1"/>
      <c r="B840155" s="1"/>
    </row>
    <row r="840158" spans="1:2" x14ac:dyDescent="0.3">
      <c r="A840158" s="1"/>
      <c r="B840158" s="1"/>
    </row>
    <row r="840159" spans="1:2" x14ac:dyDescent="0.3">
      <c r="A840159" s="1"/>
      <c r="B840159" s="1"/>
    </row>
    <row r="840162" spans="1:2" x14ac:dyDescent="0.3">
      <c r="A840162" s="1"/>
      <c r="B840162" s="1"/>
    </row>
    <row r="840163" spans="1:2" x14ac:dyDescent="0.3">
      <c r="A840163" s="1"/>
      <c r="B840163" s="1"/>
    </row>
    <row r="840166" spans="1:2" x14ac:dyDescent="0.3">
      <c r="A840166" s="1"/>
      <c r="B840166" s="1"/>
    </row>
    <row r="840167" spans="1:2" x14ac:dyDescent="0.3">
      <c r="A840167" s="1"/>
      <c r="B840167" s="1"/>
    </row>
    <row r="840170" spans="1:2" x14ac:dyDescent="0.3">
      <c r="A840170" s="1"/>
      <c r="B840170" s="1"/>
    </row>
    <row r="840171" spans="1:2" x14ac:dyDescent="0.3">
      <c r="A840171" s="1"/>
      <c r="B840171" s="1"/>
    </row>
    <row r="840174" spans="1:2" x14ac:dyDescent="0.3">
      <c r="A840174" s="1"/>
      <c r="B840174" s="1"/>
    </row>
    <row r="840175" spans="1:2" x14ac:dyDescent="0.3">
      <c r="A840175" s="1"/>
      <c r="B840175" s="1"/>
    </row>
    <row r="840178" spans="1:2" x14ac:dyDescent="0.3">
      <c r="A840178" s="1"/>
      <c r="B840178" s="1"/>
    </row>
    <row r="840179" spans="1:2" x14ac:dyDescent="0.3">
      <c r="A840179" s="1"/>
      <c r="B840179" s="1"/>
    </row>
    <row r="840182" spans="1:2" x14ac:dyDescent="0.3">
      <c r="A840182" s="1"/>
      <c r="B840182" s="1"/>
    </row>
    <row r="840183" spans="1:2" x14ac:dyDescent="0.3">
      <c r="A840183" s="1"/>
      <c r="B840183" s="1"/>
    </row>
    <row r="840186" spans="1:2" x14ac:dyDescent="0.3">
      <c r="A840186" s="1"/>
      <c r="B840186" s="1"/>
    </row>
    <row r="840187" spans="1:2" x14ac:dyDescent="0.3">
      <c r="A840187" s="1"/>
      <c r="B840187" s="1"/>
    </row>
    <row r="840190" spans="1:2" x14ac:dyDescent="0.3">
      <c r="A840190" s="1"/>
      <c r="B840190" s="1"/>
    </row>
    <row r="840191" spans="1:2" x14ac:dyDescent="0.3">
      <c r="A840191" s="1"/>
      <c r="B840191" s="1"/>
    </row>
    <row r="840194" spans="1:2" x14ac:dyDescent="0.3">
      <c r="A840194" s="1"/>
      <c r="B840194" s="1"/>
    </row>
    <row r="840195" spans="1:2" x14ac:dyDescent="0.3">
      <c r="A840195" s="1"/>
      <c r="B840195" s="1"/>
    </row>
    <row r="840198" spans="1:2" x14ac:dyDescent="0.3">
      <c r="A840198" s="1"/>
      <c r="B840198" s="1"/>
    </row>
    <row r="840199" spans="1:2" x14ac:dyDescent="0.3">
      <c r="A840199" s="1"/>
      <c r="B840199" s="1"/>
    </row>
    <row r="840202" spans="1:2" x14ac:dyDescent="0.3">
      <c r="A840202" s="1"/>
      <c r="B840202" s="1"/>
    </row>
    <row r="840203" spans="1:2" x14ac:dyDescent="0.3">
      <c r="A840203" s="1"/>
      <c r="B840203" s="1"/>
    </row>
    <row r="840206" spans="1:2" x14ac:dyDescent="0.3">
      <c r="A840206" s="1"/>
      <c r="B840206" s="1"/>
    </row>
    <row r="840207" spans="1:2" x14ac:dyDescent="0.3">
      <c r="A840207" s="1"/>
      <c r="B840207" s="1"/>
    </row>
    <row r="840210" spans="1:2" x14ac:dyDescent="0.3">
      <c r="A840210" s="1"/>
      <c r="B840210" s="1"/>
    </row>
    <row r="840211" spans="1:2" x14ac:dyDescent="0.3">
      <c r="A840211" s="1"/>
      <c r="B840211" s="1"/>
    </row>
    <row r="840214" spans="1:2" x14ac:dyDescent="0.3">
      <c r="A840214" s="1"/>
      <c r="B840214" s="1"/>
    </row>
    <row r="840215" spans="1:2" x14ac:dyDescent="0.3">
      <c r="A840215" s="1"/>
      <c r="B840215" s="1"/>
    </row>
    <row r="840218" spans="1:2" x14ac:dyDescent="0.3">
      <c r="A840218" s="1"/>
      <c r="B840218" s="1"/>
    </row>
    <row r="840219" spans="1:2" x14ac:dyDescent="0.3">
      <c r="A840219" s="1"/>
      <c r="B840219" s="1"/>
    </row>
    <row r="840222" spans="1:2" x14ac:dyDescent="0.3">
      <c r="A840222" s="1"/>
      <c r="B840222" s="1"/>
    </row>
    <row r="840223" spans="1:2" x14ac:dyDescent="0.3">
      <c r="A840223" s="1"/>
      <c r="B840223" s="1"/>
    </row>
    <row r="840226" spans="1:2" x14ac:dyDescent="0.3">
      <c r="A840226" s="1"/>
      <c r="B840226" s="1"/>
    </row>
    <row r="840227" spans="1:2" x14ac:dyDescent="0.3">
      <c r="A840227" s="1"/>
      <c r="B840227" s="1"/>
    </row>
    <row r="840230" spans="1:2" x14ac:dyDescent="0.3">
      <c r="A840230" s="1"/>
      <c r="B840230" s="1"/>
    </row>
    <row r="840231" spans="1:2" x14ac:dyDescent="0.3">
      <c r="A840231" s="1"/>
      <c r="B840231" s="1"/>
    </row>
    <row r="840234" spans="1:2" x14ac:dyDescent="0.3">
      <c r="A840234" s="1"/>
      <c r="B840234" s="1"/>
    </row>
    <row r="840235" spans="1:2" x14ac:dyDescent="0.3">
      <c r="A840235" s="1"/>
      <c r="B840235" s="1"/>
    </row>
    <row r="840238" spans="1:2" x14ac:dyDescent="0.3">
      <c r="A840238" s="1"/>
      <c r="B840238" s="1"/>
    </row>
    <row r="840239" spans="1:2" x14ac:dyDescent="0.3">
      <c r="A840239" s="1"/>
      <c r="B840239" s="1"/>
    </row>
    <row r="840242" spans="1:2" x14ac:dyDescent="0.3">
      <c r="A840242" s="1"/>
      <c r="B840242" s="1"/>
    </row>
    <row r="840243" spans="1:2" x14ac:dyDescent="0.3">
      <c r="A840243" s="1"/>
      <c r="B840243" s="1"/>
    </row>
    <row r="840246" spans="1:2" x14ac:dyDescent="0.3">
      <c r="A840246" s="1"/>
      <c r="B840246" s="1"/>
    </row>
    <row r="840247" spans="1:2" x14ac:dyDescent="0.3">
      <c r="A840247" s="1"/>
      <c r="B840247" s="1"/>
    </row>
    <row r="840250" spans="1:2" x14ac:dyDescent="0.3">
      <c r="A840250" s="1"/>
      <c r="B840250" s="1"/>
    </row>
    <row r="840251" spans="1:2" x14ac:dyDescent="0.3">
      <c r="A840251" s="1"/>
      <c r="B840251" s="1"/>
    </row>
    <row r="840254" spans="1:2" x14ac:dyDescent="0.3">
      <c r="A840254" s="1"/>
      <c r="B840254" s="1"/>
    </row>
    <row r="840255" spans="1:2" x14ac:dyDescent="0.3">
      <c r="A840255" s="1"/>
      <c r="B840255" s="1"/>
    </row>
    <row r="840258" spans="1:2" x14ac:dyDescent="0.3">
      <c r="A840258" s="1"/>
      <c r="B840258" s="1"/>
    </row>
    <row r="840259" spans="1:2" x14ac:dyDescent="0.3">
      <c r="A840259" s="1"/>
      <c r="B840259" s="1"/>
    </row>
    <row r="840262" spans="1:2" x14ac:dyDescent="0.3">
      <c r="A840262" s="1"/>
      <c r="B840262" s="1"/>
    </row>
    <row r="840263" spans="1:2" x14ac:dyDescent="0.3">
      <c r="A840263" s="1"/>
      <c r="B840263" s="1"/>
    </row>
    <row r="840266" spans="1:2" x14ac:dyDescent="0.3">
      <c r="A840266" s="1"/>
      <c r="B840266" s="1"/>
    </row>
    <row r="840267" spans="1:2" x14ac:dyDescent="0.3">
      <c r="A840267" s="1"/>
      <c r="B840267" s="1"/>
    </row>
    <row r="840270" spans="1:2" x14ac:dyDescent="0.3">
      <c r="A840270" s="1"/>
      <c r="B840270" s="1"/>
    </row>
    <row r="840271" spans="1:2" x14ac:dyDescent="0.3">
      <c r="A840271" s="1"/>
      <c r="B840271" s="1"/>
    </row>
    <row r="840274" spans="1:2" x14ac:dyDescent="0.3">
      <c r="A840274" s="1"/>
      <c r="B840274" s="1"/>
    </row>
    <row r="840275" spans="1:2" x14ac:dyDescent="0.3">
      <c r="A840275" s="1"/>
      <c r="B840275" s="1"/>
    </row>
    <row r="840278" spans="1:2" x14ac:dyDescent="0.3">
      <c r="A840278" s="1"/>
      <c r="B840278" s="1"/>
    </row>
    <row r="840279" spans="1:2" x14ac:dyDescent="0.3">
      <c r="A840279" s="1"/>
      <c r="B840279" s="1"/>
    </row>
    <row r="840282" spans="1:2" x14ac:dyDescent="0.3">
      <c r="A840282" s="1"/>
      <c r="B840282" s="1"/>
    </row>
    <row r="840283" spans="1:2" x14ac:dyDescent="0.3">
      <c r="A840283" s="1"/>
      <c r="B840283" s="1"/>
    </row>
    <row r="840286" spans="1:2" x14ac:dyDescent="0.3">
      <c r="A840286" s="1"/>
      <c r="B840286" s="1"/>
    </row>
    <row r="840287" spans="1:2" x14ac:dyDescent="0.3">
      <c r="A840287" s="1"/>
      <c r="B840287" s="1"/>
    </row>
    <row r="840290" spans="1:2" x14ac:dyDescent="0.3">
      <c r="A840290" s="1"/>
      <c r="B840290" s="1"/>
    </row>
    <row r="840291" spans="1:2" x14ac:dyDescent="0.3">
      <c r="A840291" s="1"/>
      <c r="B840291" s="1"/>
    </row>
    <row r="840294" spans="1:2" x14ac:dyDescent="0.3">
      <c r="A840294" s="1"/>
      <c r="B840294" s="1"/>
    </row>
    <row r="840295" spans="1:2" x14ac:dyDescent="0.3">
      <c r="A840295" s="1"/>
      <c r="B840295" s="1"/>
    </row>
    <row r="840298" spans="1:2" x14ac:dyDescent="0.3">
      <c r="A840298" s="1"/>
      <c r="B840298" s="1"/>
    </row>
    <row r="840299" spans="1:2" x14ac:dyDescent="0.3">
      <c r="A840299" s="1"/>
      <c r="B840299" s="1"/>
    </row>
    <row r="840302" spans="1:2" x14ac:dyDescent="0.3">
      <c r="A840302" s="1"/>
      <c r="B840302" s="1"/>
    </row>
    <row r="840303" spans="1:2" x14ac:dyDescent="0.3">
      <c r="A840303" s="1"/>
      <c r="B840303" s="1"/>
    </row>
    <row r="840306" spans="1:2" x14ac:dyDescent="0.3">
      <c r="A840306" s="1"/>
      <c r="B840306" s="1"/>
    </row>
    <row r="840307" spans="1:2" x14ac:dyDescent="0.3">
      <c r="A840307" s="1"/>
      <c r="B840307" s="1"/>
    </row>
    <row r="840310" spans="1:2" x14ac:dyDescent="0.3">
      <c r="A840310" s="1"/>
      <c r="B840310" s="1"/>
    </row>
    <row r="840311" spans="1:2" x14ac:dyDescent="0.3">
      <c r="A840311" s="1"/>
      <c r="B840311" s="1"/>
    </row>
    <row r="840314" spans="1:2" x14ac:dyDescent="0.3">
      <c r="A840314" s="1"/>
      <c r="B840314" s="1"/>
    </row>
    <row r="840315" spans="1:2" x14ac:dyDescent="0.3">
      <c r="A840315" s="1"/>
      <c r="B840315" s="1"/>
    </row>
    <row r="840318" spans="1:2" x14ac:dyDescent="0.3">
      <c r="A840318" s="1"/>
      <c r="B840318" s="1"/>
    </row>
    <row r="840319" spans="1:2" x14ac:dyDescent="0.3">
      <c r="A840319" s="1"/>
      <c r="B840319" s="1"/>
    </row>
    <row r="840322" spans="1:2" x14ac:dyDescent="0.3">
      <c r="A840322" s="1"/>
      <c r="B840322" s="1"/>
    </row>
    <row r="840323" spans="1:2" x14ac:dyDescent="0.3">
      <c r="A840323" s="1"/>
      <c r="B840323" s="1"/>
    </row>
    <row r="840326" spans="1:2" x14ac:dyDescent="0.3">
      <c r="A840326" s="1"/>
      <c r="B840326" s="1"/>
    </row>
    <row r="840327" spans="1:2" x14ac:dyDescent="0.3">
      <c r="A840327" s="1"/>
      <c r="B840327" s="1"/>
    </row>
    <row r="840330" spans="1:2" x14ac:dyDescent="0.3">
      <c r="A840330" s="1"/>
      <c r="B840330" s="1"/>
    </row>
    <row r="840331" spans="1:2" x14ac:dyDescent="0.3">
      <c r="A840331" s="1"/>
      <c r="B840331" s="1"/>
    </row>
    <row r="840334" spans="1:2" x14ac:dyDescent="0.3">
      <c r="A840334" s="1"/>
      <c r="B840334" s="1"/>
    </row>
    <row r="840335" spans="1:2" x14ac:dyDescent="0.3">
      <c r="A840335" s="1"/>
      <c r="B840335" s="1"/>
    </row>
    <row r="840338" spans="1:2" x14ac:dyDescent="0.3">
      <c r="A840338" s="1"/>
      <c r="B840338" s="1"/>
    </row>
    <row r="840339" spans="1:2" x14ac:dyDescent="0.3">
      <c r="A840339" s="1"/>
      <c r="B840339" s="1"/>
    </row>
    <row r="840342" spans="1:2" x14ac:dyDescent="0.3">
      <c r="A840342" s="1"/>
      <c r="B840342" s="1"/>
    </row>
    <row r="840343" spans="1:2" x14ac:dyDescent="0.3">
      <c r="A840343" s="1"/>
      <c r="B840343" s="1"/>
    </row>
    <row r="840346" spans="1:2" x14ac:dyDescent="0.3">
      <c r="A840346" s="1"/>
      <c r="B840346" s="1"/>
    </row>
    <row r="840347" spans="1:2" x14ac:dyDescent="0.3">
      <c r="A840347" s="1"/>
      <c r="B840347" s="1"/>
    </row>
    <row r="840350" spans="1:2" x14ac:dyDescent="0.3">
      <c r="A840350" s="1"/>
      <c r="B840350" s="1"/>
    </row>
    <row r="840351" spans="1:2" x14ac:dyDescent="0.3">
      <c r="A840351" s="1"/>
      <c r="B840351" s="1"/>
    </row>
    <row r="840354" spans="1:2" x14ac:dyDescent="0.3">
      <c r="A840354" s="1"/>
      <c r="B840354" s="1"/>
    </row>
    <row r="840355" spans="1:2" x14ac:dyDescent="0.3">
      <c r="A840355" s="1"/>
      <c r="B840355" s="1"/>
    </row>
    <row r="840358" spans="1:2" x14ac:dyDescent="0.3">
      <c r="A840358" s="1"/>
      <c r="B840358" s="1"/>
    </row>
    <row r="840359" spans="1:2" x14ac:dyDescent="0.3">
      <c r="A840359" s="1"/>
      <c r="B840359" s="1"/>
    </row>
    <row r="840362" spans="1:2" x14ac:dyDescent="0.3">
      <c r="A840362" s="1"/>
      <c r="B840362" s="1"/>
    </row>
    <row r="840363" spans="1:2" x14ac:dyDescent="0.3">
      <c r="A840363" s="1"/>
      <c r="B840363" s="1"/>
    </row>
    <row r="840366" spans="1:2" x14ac:dyDescent="0.3">
      <c r="A840366" s="1"/>
      <c r="B840366" s="1"/>
    </row>
    <row r="840367" spans="1:2" x14ac:dyDescent="0.3">
      <c r="A840367" s="1"/>
      <c r="B840367" s="1"/>
    </row>
    <row r="840370" spans="1:2" x14ac:dyDescent="0.3">
      <c r="A840370" s="1"/>
      <c r="B840370" s="1"/>
    </row>
    <row r="840371" spans="1:2" x14ac:dyDescent="0.3">
      <c r="A840371" s="1"/>
      <c r="B840371" s="1"/>
    </row>
    <row r="840374" spans="1:2" x14ac:dyDescent="0.3">
      <c r="A840374" s="1"/>
      <c r="B840374" s="1"/>
    </row>
    <row r="840375" spans="1:2" x14ac:dyDescent="0.3">
      <c r="A840375" s="1"/>
      <c r="B840375" s="1"/>
    </row>
    <row r="840378" spans="1:2" x14ac:dyDescent="0.3">
      <c r="A840378" s="1"/>
      <c r="B840378" s="1"/>
    </row>
    <row r="840379" spans="1:2" x14ac:dyDescent="0.3">
      <c r="A840379" s="1"/>
      <c r="B840379" s="1"/>
    </row>
    <row r="840382" spans="1:2" x14ac:dyDescent="0.3">
      <c r="A840382" s="1"/>
      <c r="B840382" s="1"/>
    </row>
    <row r="840383" spans="1:2" x14ac:dyDescent="0.3">
      <c r="A840383" s="1"/>
      <c r="B840383" s="1"/>
    </row>
    <row r="840386" spans="1:2" x14ac:dyDescent="0.3">
      <c r="A840386" s="1"/>
      <c r="B840386" s="1"/>
    </row>
    <row r="840387" spans="1:2" x14ac:dyDescent="0.3">
      <c r="A840387" s="1"/>
      <c r="B840387" s="1"/>
    </row>
    <row r="840390" spans="1:2" x14ac:dyDescent="0.3">
      <c r="A840390" s="1"/>
      <c r="B840390" s="1"/>
    </row>
    <row r="840391" spans="1:2" x14ac:dyDescent="0.3">
      <c r="A840391" s="1"/>
      <c r="B840391" s="1"/>
    </row>
    <row r="840394" spans="1:2" x14ac:dyDescent="0.3">
      <c r="A840394" s="1"/>
      <c r="B840394" s="1"/>
    </row>
    <row r="840395" spans="1:2" x14ac:dyDescent="0.3">
      <c r="A840395" s="1"/>
      <c r="B840395" s="1"/>
    </row>
    <row r="840398" spans="1:2" x14ac:dyDescent="0.3">
      <c r="A840398" s="1"/>
      <c r="B840398" s="1"/>
    </row>
    <row r="840399" spans="1:2" x14ac:dyDescent="0.3">
      <c r="A840399" s="1"/>
      <c r="B840399" s="1"/>
    </row>
    <row r="840402" spans="1:2" x14ac:dyDescent="0.3">
      <c r="A840402" s="1"/>
      <c r="B840402" s="1"/>
    </row>
    <row r="840403" spans="1:2" x14ac:dyDescent="0.3">
      <c r="A840403" s="1"/>
      <c r="B840403" s="1"/>
    </row>
    <row r="840406" spans="1:2" x14ac:dyDescent="0.3">
      <c r="A840406" s="1"/>
      <c r="B840406" s="1"/>
    </row>
    <row r="840407" spans="1:2" x14ac:dyDescent="0.3">
      <c r="A840407" s="1"/>
      <c r="B840407" s="1"/>
    </row>
    <row r="840410" spans="1:2" x14ac:dyDescent="0.3">
      <c r="A840410" s="1"/>
      <c r="B840410" s="1"/>
    </row>
    <row r="840411" spans="1:2" x14ac:dyDescent="0.3">
      <c r="A840411" s="1"/>
      <c r="B840411" s="1"/>
    </row>
    <row r="840414" spans="1:2" x14ac:dyDescent="0.3">
      <c r="A840414" s="1"/>
      <c r="B840414" s="1"/>
    </row>
    <row r="840415" spans="1:2" x14ac:dyDescent="0.3">
      <c r="A840415" s="1"/>
      <c r="B840415" s="1"/>
    </row>
    <row r="840418" spans="1:2" x14ac:dyDescent="0.3">
      <c r="A840418" s="1"/>
      <c r="B840418" s="1"/>
    </row>
    <row r="840419" spans="1:2" x14ac:dyDescent="0.3">
      <c r="A840419" s="1"/>
      <c r="B840419" s="1"/>
    </row>
    <row r="840422" spans="1:2" x14ac:dyDescent="0.3">
      <c r="A840422" s="1"/>
      <c r="B840422" s="1"/>
    </row>
    <row r="840423" spans="1:2" x14ac:dyDescent="0.3">
      <c r="A840423" s="1"/>
      <c r="B840423" s="1"/>
    </row>
    <row r="840426" spans="1:2" x14ac:dyDescent="0.3">
      <c r="A840426" s="1"/>
      <c r="B840426" s="1"/>
    </row>
    <row r="840427" spans="1:2" x14ac:dyDescent="0.3">
      <c r="A840427" s="1"/>
      <c r="B840427" s="1"/>
    </row>
    <row r="840430" spans="1:2" x14ac:dyDescent="0.3">
      <c r="A840430" s="1"/>
      <c r="B840430" s="1"/>
    </row>
    <row r="840431" spans="1:2" x14ac:dyDescent="0.3">
      <c r="A840431" s="1"/>
      <c r="B840431" s="1"/>
    </row>
    <row r="840434" spans="1:2" x14ac:dyDescent="0.3">
      <c r="A840434" s="1"/>
      <c r="B840434" s="1"/>
    </row>
    <row r="840435" spans="1:2" x14ac:dyDescent="0.3">
      <c r="A840435" s="1"/>
      <c r="B840435" s="1"/>
    </row>
    <row r="840438" spans="1:2" x14ac:dyDescent="0.3">
      <c r="A840438" s="1"/>
      <c r="B840438" s="1"/>
    </row>
    <row r="840439" spans="1:2" x14ac:dyDescent="0.3">
      <c r="A840439" s="1"/>
      <c r="B840439" s="1"/>
    </row>
    <row r="840442" spans="1:2" x14ac:dyDescent="0.3">
      <c r="A840442" s="1"/>
      <c r="B840442" s="1"/>
    </row>
    <row r="840443" spans="1:2" x14ac:dyDescent="0.3">
      <c r="A840443" s="1"/>
      <c r="B840443" s="1"/>
    </row>
    <row r="840446" spans="1:2" x14ac:dyDescent="0.3">
      <c r="A840446" s="1"/>
      <c r="B840446" s="1"/>
    </row>
    <row r="840447" spans="1:2" x14ac:dyDescent="0.3">
      <c r="A840447" s="1"/>
      <c r="B840447" s="1"/>
    </row>
    <row r="840450" spans="1:2" x14ac:dyDescent="0.3">
      <c r="A840450" s="1"/>
      <c r="B840450" s="1"/>
    </row>
    <row r="840451" spans="1:2" x14ac:dyDescent="0.3">
      <c r="A840451" s="1"/>
      <c r="B840451" s="1"/>
    </row>
    <row r="840454" spans="1:2" x14ac:dyDescent="0.3">
      <c r="A840454" s="1"/>
      <c r="B840454" s="1"/>
    </row>
    <row r="840455" spans="1:2" x14ac:dyDescent="0.3">
      <c r="A840455" s="1"/>
      <c r="B840455" s="1"/>
    </row>
    <row r="840458" spans="1:2" x14ac:dyDescent="0.3">
      <c r="A840458" s="1"/>
      <c r="B840458" s="1"/>
    </row>
    <row r="840459" spans="1:2" x14ac:dyDescent="0.3">
      <c r="A840459" s="1"/>
      <c r="B840459" s="1"/>
    </row>
    <row r="840462" spans="1:2" x14ac:dyDescent="0.3">
      <c r="A840462" s="1"/>
      <c r="B840462" s="1"/>
    </row>
    <row r="840463" spans="1:2" x14ac:dyDescent="0.3">
      <c r="A840463" s="1"/>
      <c r="B840463" s="1"/>
    </row>
    <row r="840466" spans="1:2" x14ac:dyDescent="0.3">
      <c r="A840466" s="1"/>
      <c r="B840466" s="1"/>
    </row>
    <row r="840467" spans="1:2" x14ac:dyDescent="0.3">
      <c r="A840467" s="1"/>
      <c r="B840467" s="1"/>
    </row>
    <row r="840470" spans="1:2" x14ac:dyDescent="0.3">
      <c r="A840470" s="1"/>
      <c r="B840470" s="1"/>
    </row>
    <row r="840471" spans="1:2" x14ac:dyDescent="0.3">
      <c r="A840471" s="1"/>
      <c r="B840471" s="1"/>
    </row>
    <row r="840474" spans="1:2" x14ac:dyDescent="0.3">
      <c r="A840474" s="1"/>
      <c r="B840474" s="1"/>
    </row>
    <row r="840475" spans="1:2" x14ac:dyDescent="0.3">
      <c r="A840475" s="1"/>
      <c r="B840475" s="1"/>
    </row>
    <row r="840478" spans="1:2" x14ac:dyDescent="0.3">
      <c r="A840478" s="1"/>
      <c r="B840478" s="1"/>
    </row>
    <row r="840479" spans="1:2" x14ac:dyDescent="0.3">
      <c r="A840479" s="1"/>
      <c r="B840479" s="1"/>
    </row>
    <row r="840482" spans="1:2" x14ac:dyDescent="0.3">
      <c r="A840482" s="1"/>
      <c r="B840482" s="1"/>
    </row>
    <row r="840483" spans="1:2" x14ac:dyDescent="0.3">
      <c r="A840483" s="1"/>
      <c r="B840483" s="1"/>
    </row>
    <row r="840486" spans="1:2" x14ac:dyDescent="0.3">
      <c r="A840486" s="1"/>
      <c r="B840486" s="1"/>
    </row>
    <row r="840487" spans="1:2" x14ac:dyDescent="0.3">
      <c r="A840487" s="1"/>
      <c r="B840487" s="1"/>
    </row>
    <row r="840490" spans="1:2" x14ac:dyDescent="0.3">
      <c r="A840490" s="1"/>
      <c r="B840490" s="1"/>
    </row>
    <row r="840491" spans="1:2" x14ac:dyDescent="0.3">
      <c r="A840491" s="1"/>
      <c r="B840491" s="1"/>
    </row>
    <row r="840494" spans="1:2" x14ac:dyDescent="0.3">
      <c r="A840494" s="1"/>
      <c r="B840494" s="1"/>
    </row>
    <row r="840495" spans="1:2" x14ac:dyDescent="0.3">
      <c r="A840495" s="1"/>
      <c r="B840495" s="1"/>
    </row>
    <row r="840498" spans="1:2" x14ac:dyDescent="0.3">
      <c r="A840498" s="1"/>
      <c r="B840498" s="1"/>
    </row>
    <row r="840499" spans="1:2" x14ac:dyDescent="0.3">
      <c r="A840499" s="1"/>
      <c r="B840499" s="1"/>
    </row>
    <row r="840502" spans="1:2" x14ac:dyDescent="0.3">
      <c r="A840502" s="1"/>
      <c r="B840502" s="1"/>
    </row>
    <row r="840503" spans="1:2" x14ac:dyDescent="0.3">
      <c r="A840503" s="1"/>
      <c r="B840503" s="1"/>
    </row>
    <row r="840506" spans="1:2" x14ac:dyDescent="0.3">
      <c r="A840506" s="1"/>
      <c r="B840506" s="1"/>
    </row>
    <row r="840507" spans="1:2" x14ac:dyDescent="0.3">
      <c r="A840507" s="1"/>
      <c r="B840507" s="1"/>
    </row>
    <row r="840510" spans="1:2" x14ac:dyDescent="0.3">
      <c r="A840510" s="1"/>
      <c r="B840510" s="1"/>
    </row>
    <row r="840511" spans="1:2" x14ac:dyDescent="0.3">
      <c r="A840511" s="1"/>
      <c r="B840511" s="1"/>
    </row>
    <row r="840514" spans="1:2" x14ac:dyDescent="0.3">
      <c r="A840514" s="1"/>
      <c r="B840514" s="1"/>
    </row>
    <row r="840515" spans="1:2" x14ac:dyDescent="0.3">
      <c r="A840515" s="1"/>
      <c r="B840515" s="1"/>
    </row>
    <row r="840518" spans="1:2" x14ac:dyDescent="0.3">
      <c r="A840518" s="1"/>
      <c r="B840518" s="1"/>
    </row>
    <row r="840519" spans="1:2" x14ac:dyDescent="0.3">
      <c r="A840519" s="1"/>
      <c r="B840519" s="1"/>
    </row>
    <row r="840522" spans="1:2" x14ac:dyDescent="0.3">
      <c r="A840522" s="1"/>
      <c r="B840522" s="1"/>
    </row>
    <row r="840523" spans="1:2" x14ac:dyDescent="0.3">
      <c r="A840523" s="1"/>
      <c r="B840523" s="1"/>
    </row>
    <row r="840526" spans="1:2" x14ac:dyDescent="0.3">
      <c r="A840526" s="1"/>
      <c r="B840526" s="1"/>
    </row>
    <row r="840527" spans="1:2" x14ac:dyDescent="0.3">
      <c r="A840527" s="1"/>
      <c r="B840527" s="1"/>
    </row>
    <row r="840530" spans="1:2" x14ac:dyDescent="0.3">
      <c r="A840530" s="1"/>
      <c r="B840530" s="1"/>
    </row>
    <row r="840531" spans="1:2" x14ac:dyDescent="0.3">
      <c r="A840531" s="1"/>
      <c r="B840531" s="1"/>
    </row>
    <row r="840534" spans="1:2" x14ac:dyDescent="0.3">
      <c r="A840534" s="1"/>
      <c r="B840534" s="1"/>
    </row>
    <row r="840535" spans="1:2" x14ac:dyDescent="0.3">
      <c r="A840535" s="1"/>
      <c r="B840535" s="1"/>
    </row>
    <row r="840538" spans="1:2" x14ac:dyDescent="0.3">
      <c r="A840538" s="1"/>
      <c r="B840538" s="1"/>
    </row>
    <row r="840539" spans="1:2" x14ac:dyDescent="0.3">
      <c r="A840539" s="1"/>
      <c r="B840539" s="1"/>
    </row>
    <row r="840542" spans="1:2" x14ac:dyDescent="0.3">
      <c r="A840542" s="1"/>
      <c r="B840542" s="1"/>
    </row>
    <row r="840543" spans="1:2" x14ac:dyDescent="0.3">
      <c r="A840543" s="1"/>
      <c r="B840543" s="1"/>
    </row>
    <row r="840546" spans="1:2" x14ac:dyDescent="0.3">
      <c r="A840546" s="1"/>
      <c r="B840546" s="1"/>
    </row>
    <row r="840547" spans="1:2" x14ac:dyDescent="0.3">
      <c r="A840547" s="1"/>
      <c r="B840547" s="1"/>
    </row>
    <row r="840550" spans="1:2" x14ac:dyDescent="0.3">
      <c r="A840550" s="1"/>
      <c r="B840550" s="1"/>
    </row>
    <row r="840551" spans="1:2" x14ac:dyDescent="0.3">
      <c r="A840551" s="1"/>
      <c r="B840551" s="1"/>
    </row>
    <row r="840554" spans="1:2" x14ac:dyDescent="0.3">
      <c r="A840554" s="1"/>
      <c r="B840554" s="1"/>
    </row>
    <row r="840555" spans="1:2" x14ac:dyDescent="0.3">
      <c r="A840555" s="1"/>
      <c r="B840555" s="1"/>
    </row>
    <row r="840558" spans="1:2" x14ac:dyDescent="0.3">
      <c r="A840558" s="1"/>
      <c r="B840558" s="1"/>
    </row>
    <row r="840559" spans="1:2" x14ac:dyDescent="0.3">
      <c r="A840559" s="1"/>
      <c r="B840559" s="1"/>
    </row>
    <row r="840562" spans="1:2" x14ac:dyDescent="0.3">
      <c r="A840562" s="1"/>
      <c r="B840562" s="1"/>
    </row>
    <row r="840563" spans="1:2" x14ac:dyDescent="0.3">
      <c r="A840563" s="1"/>
      <c r="B840563" s="1"/>
    </row>
    <row r="840566" spans="1:2" x14ac:dyDescent="0.3">
      <c r="A840566" s="1"/>
      <c r="B840566" s="1"/>
    </row>
    <row r="840567" spans="1:2" x14ac:dyDescent="0.3">
      <c r="A840567" s="1"/>
      <c r="B840567" s="1"/>
    </row>
    <row r="840570" spans="1:2" x14ac:dyDescent="0.3">
      <c r="A840570" s="1"/>
      <c r="B840570" s="1"/>
    </row>
    <row r="840571" spans="1:2" x14ac:dyDescent="0.3">
      <c r="A840571" s="1"/>
      <c r="B840571" s="1"/>
    </row>
    <row r="840574" spans="1:2" x14ac:dyDescent="0.3">
      <c r="A840574" s="1"/>
      <c r="B840574" s="1"/>
    </row>
    <row r="840575" spans="1:2" x14ac:dyDescent="0.3">
      <c r="A840575" s="1"/>
      <c r="B840575" s="1"/>
    </row>
    <row r="840578" spans="1:2" x14ac:dyDescent="0.3">
      <c r="A840578" s="1"/>
      <c r="B840578" s="1"/>
    </row>
    <row r="840579" spans="1:2" x14ac:dyDescent="0.3">
      <c r="A840579" s="1"/>
      <c r="B840579" s="1"/>
    </row>
    <row r="840582" spans="1:2" x14ac:dyDescent="0.3">
      <c r="A840582" s="1"/>
      <c r="B840582" s="1"/>
    </row>
    <row r="840583" spans="1:2" x14ac:dyDescent="0.3">
      <c r="A840583" s="1"/>
      <c r="B840583" s="1"/>
    </row>
    <row r="840586" spans="1:2" x14ac:dyDescent="0.3">
      <c r="A840586" s="1"/>
      <c r="B840586" s="1"/>
    </row>
    <row r="840587" spans="1:2" x14ac:dyDescent="0.3">
      <c r="A840587" s="1"/>
      <c r="B840587" s="1"/>
    </row>
    <row r="840590" spans="1:2" x14ac:dyDescent="0.3">
      <c r="A840590" s="1"/>
      <c r="B840590" s="1"/>
    </row>
    <row r="840591" spans="1:2" x14ac:dyDescent="0.3">
      <c r="A840591" s="1"/>
      <c r="B840591" s="1"/>
    </row>
    <row r="840594" spans="1:2" x14ac:dyDescent="0.3">
      <c r="A840594" s="1"/>
      <c r="B840594" s="1"/>
    </row>
    <row r="840595" spans="1:2" x14ac:dyDescent="0.3">
      <c r="A840595" s="1"/>
      <c r="B840595" s="1"/>
    </row>
    <row r="840598" spans="1:2" x14ac:dyDescent="0.3">
      <c r="A840598" s="1"/>
      <c r="B840598" s="1"/>
    </row>
    <row r="840599" spans="1:2" x14ac:dyDescent="0.3">
      <c r="A840599" s="1"/>
      <c r="B840599" s="1"/>
    </row>
    <row r="840602" spans="1:2" x14ac:dyDescent="0.3">
      <c r="A840602" s="1"/>
      <c r="B840602" s="1"/>
    </row>
    <row r="840603" spans="1:2" x14ac:dyDescent="0.3">
      <c r="A840603" s="1"/>
      <c r="B840603" s="1"/>
    </row>
    <row r="840606" spans="1:2" x14ac:dyDescent="0.3">
      <c r="A840606" s="1"/>
      <c r="B840606" s="1"/>
    </row>
    <row r="840607" spans="1:2" x14ac:dyDescent="0.3">
      <c r="A840607" s="1"/>
      <c r="B840607" s="1"/>
    </row>
    <row r="840610" spans="1:2" x14ac:dyDescent="0.3">
      <c r="A840610" s="1"/>
      <c r="B840610" s="1"/>
    </row>
    <row r="840611" spans="1:2" x14ac:dyDescent="0.3">
      <c r="A840611" s="1"/>
      <c r="B840611" s="1"/>
    </row>
    <row r="840614" spans="1:2" x14ac:dyDescent="0.3">
      <c r="A840614" s="1"/>
      <c r="B840614" s="1"/>
    </row>
    <row r="840615" spans="1:2" x14ac:dyDescent="0.3">
      <c r="A840615" s="1"/>
      <c r="B840615" s="1"/>
    </row>
    <row r="840618" spans="1:2" x14ac:dyDescent="0.3">
      <c r="A840618" s="1"/>
      <c r="B840618" s="1"/>
    </row>
    <row r="840619" spans="1:2" x14ac:dyDescent="0.3">
      <c r="A840619" s="1"/>
      <c r="B840619" s="1"/>
    </row>
    <row r="840622" spans="1:2" x14ac:dyDescent="0.3">
      <c r="A840622" s="1"/>
      <c r="B840622" s="1"/>
    </row>
    <row r="840623" spans="1:2" x14ac:dyDescent="0.3">
      <c r="A840623" s="1"/>
      <c r="B840623" s="1"/>
    </row>
    <row r="840626" spans="1:2" x14ac:dyDescent="0.3">
      <c r="A840626" s="1"/>
      <c r="B840626" s="1"/>
    </row>
    <row r="840627" spans="1:2" x14ac:dyDescent="0.3">
      <c r="A840627" s="1"/>
      <c r="B840627" s="1"/>
    </row>
    <row r="840630" spans="1:2" x14ac:dyDescent="0.3">
      <c r="A840630" s="1"/>
      <c r="B840630" s="1"/>
    </row>
    <row r="840631" spans="1:2" x14ac:dyDescent="0.3">
      <c r="A840631" s="1"/>
      <c r="B840631" s="1"/>
    </row>
    <row r="840634" spans="1:2" x14ac:dyDescent="0.3">
      <c r="A840634" s="1"/>
      <c r="B840634" s="1"/>
    </row>
    <row r="840635" spans="1:2" x14ac:dyDescent="0.3">
      <c r="A840635" s="1"/>
      <c r="B840635" s="1"/>
    </row>
    <row r="840638" spans="1:2" x14ac:dyDescent="0.3">
      <c r="A840638" s="1"/>
      <c r="B840638" s="1"/>
    </row>
    <row r="840639" spans="1:2" x14ac:dyDescent="0.3">
      <c r="A840639" s="1"/>
      <c r="B840639" s="1"/>
    </row>
    <row r="840642" spans="1:2" x14ac:dyDescent="0.3">
      <c r="A840642" s="1"/>
      <c r="B840642" s="1"/>
    </row>
    <row r="840643" spans="1:2" x14ac:dyDescent="0.3">
      <c r="A840643" s="1"/>
      <c r="B840643" s="1"/>
    </row>
    <row r="840646" spans="1:2" x14ac:dyDescent="0.3">
      <c r="A840646" s="1"/>
      <c r="B840646" s="1"/>
    </row>
    <row r="840647" spans="1:2" x14ac:dyDescent="0.3">
      <c r="A840647" s="1"/>
      <c r="B840647" s="1"/>
    </row>
    <row r="840650" spans="1:2" x14ac:dyDescent="0.3">
      <c r="A840650" s="1"/>
      <c r="B840650" s="1"/>
    </row>
    <row r="840651" spans="1:2" x14ac:dyDescent="0.3">
      <c r="A840651" s="1"/>
      <c r="B840651" s="1"/>
    </row>
    <row r="840654" spans="1:2" x14ac:dyDescent="0.3">
      <c r="A840654" s="1"/>
      <c r="B840654" s="1"/>
    </row>
    <row r="840655" spans="1:2" x14ac:dyDescent="0.3">
      <c r="A840655" s="1"/>
      <c r="B840655" s="1"/>
    </row>
    <row r="840658" spans="1:2" x14ac:dyDescent="0.3">
      <c r="A840658" s="1"/>
      <c r="B840658" s="1"/>
    </row>
    <row r="840659" spans="1:2" x14ac:dyDescent="0.3">
      <c r="A840659" s="1"/>
      <c r="B840659" s="1"/>
    </row>
    <row r="840662" spans="1:2" x14ac:dyDescent="0.3">
      <c r="A840662" s="1"/>
      <c r="B840662" s="1"/>
    </row>
    <row r="840663" spans="1:2" x14ac:dyDescent="0.3">
      <c r="A840663" s="1"/>
      <c r="B840663" s="1"/>
    </row>
    <row r="840666" spans="1:2" x14ac:dyDescent="0.3">
      <c r="A840666" s="1"/>
      <c r="B840666" s="1"/>
    </row>
    <row r="840667" spans="1:2" x14ac:dyDescent="0.3">
      <c r="A840667" s="1"/>
      <c r="B840667" s="1"/>
    </row>
    <row r="840670" spans="1:2" x14ac:dyDescent="0.3">
      <c r="A840670" s="1"/>
      <c r="B840670" s="1"/>
    </row>
    <row r="840671" spans="1:2" x14ac:dyDescent="0.3">
      <c r="A840671" s="1"/>
      <c r="B840671" s="1"/>
    </row>
    <row r="840674" spans="1:2" x14ac:dyDescent="0.3">
      <c r="A840674" s="1"/>
      <c r="B840674" s="1"/>
    </row>
    <row r="840675" spans="1:2" x14ac:dyDescent="0.3">
      <c r="A840675" s="1"/>
      <c r="B840675" s="1"/>
    </row>
    <row r="840678" spans="1:2" x14ac:dyDescent="0.3">
      <c r="A840678" s="1"/>
      <c r="B840678" s="1"/>
    </row>
    <row r="840679" spans="1:2" x14ac:dyDescent="0.3">
      <c r="A840679" s="1"/>
      <c r="B840679" s="1"/>
    </row>
    <row r="840682" spans="1:2" x14ac:dyDescent="0.3">
      <c r="A840682" s="1"/>
      <c r="B840682" s="1"/>
    </row>
    <row r="840683" spans="1:2" x14ac:dyDescent="0.3">
      <c r="A840683" s="1"/>
      <c r="B840683" s="1"/>
    </row>
    <row r="840686" spans="1:2" x14ac:dyDescent="0.3">
      <c r="A840686" s="1"/>
      <c r="B840686" s="1"/>
    </row>
    <row r="840687" spans="1:2" x14ac:dyDescent="0.3">
      <c r="A840687" s="1"/>
      <c r="B840687" s="1"/>
    </row>
    <row r="840690" spans="1:2" x14ac:dyDescent="0.3">
      <c r="A840690" s="1"/>
      <c r="B840690" s="1"/>
    </row>
    <row r="840691" spans="1:2" x14ac:dyDescent="0.3">
      <c r="A840691" s="1"/>
      <c r="B840691" s="1"/>
    </row>
    <row r="840694" spans="1:2" x14ac:dyDescent="0.3">
      <c r="A840694" s="1"/>
      <c r="B840694" s="1"/>
    </row>
    <row r="840695" spans="1:2" x14ac:dyDescent="0.3">
      <c r="A840695" s="1"/>
      <c r="B840695" s="1"/>
    </row>
    <row r="840698" spans="1:2" x14ac:dyDescent="0.3">
      <c r="A840698" s="1"/>
      <c r="B840698" s="1"/>
    </row>
    <row r="840699" spans="1:2" x14ac:dyDescent="0.3">
      <c r="A840699" s="1"/>
      <c r="B840699" s="1"/>
    </row>
    <row r="840702" spans="1:2" x14ac:dyDescent="0.3">
      <c r="A840702" s="1"/>
      <c r="B840702" s="1"/>
    </row>
    <row r="840703" spans="1:2" x14ac:dyDescent="0.3">
      <c r="A840703" s="1"/>
      <c r="B840703" s="1"/>
    </row>
    <row r="840706" spans="1:2" x14ac:dyDescent="0.3">
      <c r="A840706" s="1"/>
      <c r="B840706" s="1"/>
    </row>
    <row r="840707" spans="1:2" x14ac:dyDescent="0.3">
      <c r="A840707" s="1"/>
      <c r="B840707" s="1"/>
    </row>
    <row r="840710" spans="1:2" x14ac:dyDescent="0.3">
      <c r="A840710" s="1"/>
      <c r="B840710" s="1"/>
    </row>
    <row r="840711" spans="1:2" x14ac:dyDescent="0.3">
      <c r="A840711" s="1"/>
      <c r="B840711" s="1"/>
    </row>
    <row r="840714" spans="1:2" x14ac:dyDescent="0.3">
      <c r="A840714" s="1"/>
      <c r="B840714" s="1"/>
    </row>
    <row r="840715" spans="1:2" x14ac:dyDescent="0.3">
      <c r="A840715" s="1"/>
      <c r="B840715" s="1"/>
    </row>
    <row r="840718" spans="1:2" x14ac:dyDescent="0.3">
      <c r="A840718" s="1"/>
      <c r="B840718" s="1"/>
    </row>
    <row r="840719" spans="1:2" x14ac:dyDescent="0.3">
      <c r="A840719" s="1"/>
      <c r="B840719" s="1"/>
    </row>
    <row r="840722" spans="1:2" x14ac:dyDescent="0.3">
      <c r="A840722" s="1"/>
      <c r="B840722" s="1"/>
    </row>
    <row r="840723" spans="1:2" x14ac:dyDescent="0.3">
      <c r="A840723" s="1"/>
      <c r="B840723" s="1"/>
    </row>
    <row r="840726" spans="1:2" x14ac:dyDescent="0.3">
      <c r="A840726" s="1"/>
      <c r="B840726" s="1"/>
    </row>
    <row r="840727" spans="1:2" x14ac:dyDescent="0.3">
      <c r="A840727" s="1"/>
      <c r="B840727" s="1"/>
    </row>
    <row r="840730" spans="1:2" x14ac:dyDescent="0.3">
      <c r="A840730" s="1"/>
      <c r="B840730" s="1"/>
    </row>
    <row r="840731" spans="1:2" x14ac:dyDescent="0.3">
      <c r="A840731" s="1"/>
      <c r="B840731" s="1"/>
    </row>
    <row r="840734" spans="1:2" x14ac:dyDescent="0.3">
      <c r="A840734" s="1"/>
      <c r="B840734" s="1"/>
    </row>
    <row r="840735" spans="1:2" x14ac:dyDescent="0.3">
      <c r="A840735" s="1"/>
      <c r="B840735" s="1"/>
    </row>
    <row r="840738" spans="1:2" x14ac:dyDescent="0.3">
      <c r="A840738" s="1"/>
      <c r="B840738" s="1"/>
    </row>
    <row r="840739" spans="1:2" x14ac:dyDescent="0.3">
      <c r="A840739" s="1"/>
      <c r="B840739" s="1"/>
    </row>
    <row r="840742" spans="1:2" x14ac:dyDescent="0.3">
      <c r="A840742" s="1"/>
      <c r="B840742" s="1"/>
    </row>
    <row r="840743" spans="1:2" x14ac:dyDescent="0.3">
      <c r="A840743" s="1"/>
      <c r="B840743" s="1"/>
    </row>
    <row r="840746" spans="1:2" x14ac:dyDescent="0.3">
      <c r="A840746" s="1"/>
      <c r="B840746" s="1"/>
    </row>
    <row r="840747" spans="1:2" x14ac:dyDescent="0.3">
      <c r="A840747" s="1"/>
      <c r="B840747" s="1"/>
    </row>
    <row r="840750" spans="1:2" x14ac:dyDescent="0.3">
      <c r="A840750" s="1"/>
      <c r="B840750" s="1"/>
    </row>
    <row r="840751" spans="1:2" x14ac:dyDescent="0.3">
      <c r="A840751" s="1"/>
      <c r="B840751" s="1"/>
    </row>
    <row r="840754" spans="1:2" x14ac:dyDescent="0.3">
      <c r="A840754" s="1"/>
      <c r="B840754" s="1"/>
    </row>
    <row r="840755" spans="1:2" x14ac:dyDescent="0.3">
      <c r="A840755" s="1"/>
      <c r="B840755" s="1"/>
    </row>
    <row r="840758" spans="1:2" x14ac:dyDescent="0.3">
      <c r="A840758" s="1"/>
      <c r="B840758" s="1"/>
    </row>
    <row r="840759" spans="1:2" x14ac:dyDescent="0.3">
      <c r="A840759" s="1"/>
      <c r="B840759" s="1"/>
    </row>
    <row r="840762" spans="1:2" x14ac:dyDescent="0.3">
      <c r="A840762" s="1"/>
      <c r="B840762" s="1"/>
    </row>
    <row r="840763" spans="1:2" x14ac:dyDescent="0.3">
      <c r="A840763" s="1"/>
      <c r="B840763" s="1"/>
    </row>
    <row r="840766" spans="1:2" x14ac:dyDescent="0.3">
      <c r="A840766" s="1"/>
      <c r="B840766" s="1"/>
    </row>
    <row r="840767" spans="1:2" x14ac:dyDescent="0.3">
      <c r="A840767" s="1"/>
      <c r="B840767" s="1"/>
    </row>
    <row r="840770" spans="1:2" x14ac:dyDescent="0.3">
      <c r="A840770" s="1"/>
      <c r="B840770" s="1"/>
    </row>
    <row r="840771" spans="1:2" x14ac:dyDescent="0.3">
      <c r="A840771" s="1"/>
      <c r="B840771" s="1"/>
    </row>
    <row r="840774" spans="1:2" x14ac:dyDescent="0.3">
      <c r="A840774" s="1"/>
      <c r="B840774" s="1"/>
    </row>
    <row r="840775" spans="1:2" x14ac:dyDescent="0.3">
      <c r="A840775" s="1"/>
      <c r="B840775" s="1"/>
    </row>
    <row r="840778" spans="1:2" x14ac:dyDescent="0.3">
      <c r="A840778" s="1"/>
      <c r="B840778" s="1"/>
    </row>
    <row r="840779" spans="1:2" x14ac:dyDescent="0.3">
      <c r="A840779" s="1"/>
      <c r="B840779" s="1"/>
    </row>
    <row r="840782" spans="1:2" x14ac:dyDescent="0.3">
      <c r="A840782" s="1"/>
      <c r="B840782" s="1"/>
    </row>
    <row r="840783" spans="1:2" x14ac:dyDescent="0.3">
      <c r="A840783" s="1"/>
      <c r="B840783" s="1"/>
    </row>
    <row r="840786" spans="1:2" x14ac:dyDescent="0.3">
      <c r="A840786" s="1"/>
      <c r="B840786" s="1"/>
    </row>
    <row r="840787" spans="1:2" x14ac:dyDescent="0.3">
      <c r="A840787" s="1"/>
      <c r="B840787" s="1"/>
    </row>
    <row r="840790" spans="1:2" x14ac:dyDescent="0.3">
      <c r="A840790" s="1"/>
      <c r="B840790" s="1"/>
    </row>
    <row r="840791" spans="1:2" x14ac:dyDescent="0.3">
      <c r="A840791" s="1"/>
      <c r="B840791" s="1"/>
    </row>
    <row r="840794" spans="1:2" x14ac:dyDescent="0.3">
      <c r="A840794" s="1"/>
      <c r="B840794" s="1"/>
    </row>
    <row r="840795" spans="1:2" x14ac:dyDescent="0.3">
      <c r="A840795" s="1"/>
      <c r="B840795" s="1"/>
    </row>
    <row r="840798" spans="1:2" x14ac:dyDescent="0.3">
      <c r="A840798" s="1"/>
      <c r="B840798" s="1"/>
    </row>
    <row r="840799" spans="1:2" x14ac:dyDescent="0.3">
      <c r="A840799" s="1"/>
      <c r="B840799" s="1"/>
    </row>
    <row r="840802" spans="1:2" x14ac:dyDescent="0.3">
      <c r="A840802" s="1"/>
      <c r="B840802" s="1"/>
    </row>
    <row r="840803" spans="1:2" x14ac:dyDescent="0.3">
      <c r="A840803" s="1"/>
      <c r="B840803" s="1"/>
    </row>
    <row r="840806" spans="1:2" x14ac:dyDescent="0.3">
      <c r="A840806" s="1"/>
      <c r="B840806" s="1"/>
    </row>
    <row r="840807" spans="1:2" x14ac:dyDescent="0.3">
      <c r="A840807" s="1"/>
      <c r="B840807" s="1"/>
    </row>
    <row r="840810" spans="1:2" x14ac:dyDescent="0.3">
      <c r="A840810" s="1"/>
      <c r="B840810" s="1"/>
    </row>
    <row r="840811" spans="1:2" x14ac:dyDescent="0.3">
      <c r="A840811" s="1"/>
      <c r="B840811" s="1"/>
    </row>
    <row r="840814" spans="1:2" x14ac:dyDescent="0.3">
      <c r="A840814" s="1"/>
      <c r="B840814" s="1"/>
    </row>
    <row r="840815" spans="1:2" x14ac:dyDescent="0.3">
      <c r="A840815" s="1"/>
      <c r="B840815" s="1"/>
    </row>
    <row r="840818" spans="1:2" x14ac:dyDescent="0.3">
      <c r="A840818" s="1"/>
      <c r="B840818" s="1"/>
    </row>
    <row r="840819" spans="1:2" x14ac:dyDescent="0.3">
      <c r="A840819" s="1"/>
      <c r="B840819" s="1"/>
    </row>
    <row r="840822" spans="1:2" x14ac:dyDescent="0.3">
      <c r="A840822" s="1"/>
      <c r="B840822" s="1"/>
    </row>
    <row r="840823" spans="1:2" x14ac:dyDescent="0.3">
      <c r="A840823" s="1"/>
      <c r="B840823" s="1"/>
    </row>
    <row r="840826" spans="1:2" x14ac:dyDescent="0.3">
      <c r="A840826" s="1"/>
      <c r="B840826" s="1"/>
    </row>
    <row r="840827" spans="1:2" x14ac:dyDescent="0.3">
      <c r="A840827" s="1"/>
      <c r="B840827" s="1"/>
    </row>
    <row r="840830" spans="1:2" x14ac:dyDescent="0.3">
      <c r="A840830" s="1"/>
      <c r="B840830" s="1"/>
    </row>
    <row r="840831" spans="1:2" x14ac:dyDescent="0.3">
      <c r="A840831" s="1"/>
      <c r="B840831" s="1"/>
    </row>
    <row r="840834" spans="1:2" x14ac:dyDescent="0.3">
      <c r="A840834" s="1"/>
      <c r="B840834" s="1"/>
    </row>
    <row r="840835" spans="1:2" x14ac:dyDescent="0.3">
      <c r="A840835" s="1"/>
      <c r="B840835" s="1"/>
    </row>
    <row r="840838" spans="1:2" x14ac:dyDescent="0.3">
      <c r="A840838" s="1"/>
      <c r="B840838" s="1"/>
    </row>
    <row r="840839" spans="1:2" x14ac:dyDescent="0.3">
      <c r="A840839" s="1"/>
      <c r="B840839" s="1"/>
    </row>
    <row r="840842" spans="1:2" x14ac:dyDescent="0.3">
      <c r="A840842" s="1"/>
      <c r="B840842" s="1"/>
    </row>
    <row r="840843" spans="1:2" x14ac:dyDescent="0.3">
      <c r="A840843" s="1"/>
      <c r="B840843" s="1"/>
    </row>
    <row r="840846" spans="1:2" x14ac:dyDescent="0.3">
      <c r="A840846" s="1"/>
      <c r="B840846" s="1"/>
    </row>
    <row r="840847" spans="1:2" x14ac:dyDescent="0.3">
      <c r="A840847" s="1"/>
      <c r="B840847" s="1"/>
    </row>
    <row r="840850" spans="1:2" x14ac:dyDescent="0.3">
      <c r="A840850" s="1"/>
      <c r="B840850" s="1"/>
    </row>
    <row r="840851" spans="1:2" x14ac:dyDescent="0.3">
      <c r="A840851" s="1"/>
      <c r="B840851" s="1"/>
    </row>
    <row r="840854" spans="1:2" x14ac:dyDescent="0.3">
      <c r="A840854" s="1"/>
      <c r="B840854" s="1"/>
    </row>
    <row r="840855" spans="1:2" x14ac:dyDescent="0.3">
      <c r="A840855" s="1"/>
      <c r="B840855" s="1"/>
    </row>
    <row r="840858" spans="1:2" x14ac:dyDescent="0.3">
      <c r="A840858" s="1"/>
      <c r="B840858" s="1"/>
    </row>
    <row r="840859" spans="1:2" x14ac:dyDescent="0.3">
      <c r="A840859" s="1"/>
      <c r="B840859" s="1"/>
    </row>
    <row r="840862" spans="1:2" x14ac:dyDescent="0.3">
      <c r="A840862" s="1"/>
      <c r="B840862" s="1"/>
    </row>
    <row r="840863" spans="1:2" x14ac:dyDescent="0.3">
      <c r="A840863" s="1"/>
      <c r="B840863" s="1"/>
    </row>
    <row r="840866" spans="1:2" x14ac:dyDescent="0.3">
      <c r="A840866" s="1"/>
      <c r="B840866" s="1"/>
    </row>
    <row r="840867" spans="1:2" x14ac:dyDescent="0.3">
      <c r="A840867" s="1"/>
      <c r="B840867" s="1"/>
    </row>
    <row r="840870" spans="1:2" x14ac:dyDescent="0.3">
      <c r="A840870" s="1"/>
      <c r="B840870" s="1"/>
    </row>
    <row r="840871" spans="1:2" x14ac:dyDescent="0.3">
      <c r="A840871" s="1"/>
      <c r="B840871" s="1"/>
    </row>
    <row r="840874" spans="1:2" x14ac:dyDescent="0.3">
      <c r="A840874" s="1"/>
      <c r="B840874" s="1"/>
    </row>
    <row r="840875" spans="1:2" x14ac:dyDescent="0.3">
      <c r="A840875" s="1"/>
      <c r="B840875" s="1"/>
    </row>
    <row r="840878" spans="1:2" x14ac:dyDescent="0.3">
      <c r="A840878" s="1"/>
      <c r="B840878" s="1"/>
    </row>
    <row r="840879" spans="1:2" x14ac:dyDescent="0.3">
      <c r="A840879" s="1"/>
      <c r="B840879" s="1"/>
    </row>
    <row r="840882" spans="1:2" x14ac:dyDescent="0.3">
      <c r="A840882" s="1"/>
      <c r="B840882" s="1"/>
    </row>
    <row r="840883" spans="1:2" x14ac:dyDescent="0.3">
      <c r="A840883" s="1"/>
      <c r="B840883" s="1"/>
    </row>
    <row r="840886" spans="1:2" x14ac:dyDescent="0.3">
      <c r="A840886" s="1"/>
      <c r="B840886" s="1"/>
    </row>
    <row r="840887" spans="1:2" x14ac:dyDescent="0.3">
      <c r="A840887" s="1"/>
      <c r="B840887" s="1"/>
    </row>
    <row r="840890" spans="1:2" x14ac:dyDescent="0.3">
      <c r="A840890" s="1"/>
      <c r="B840890" s="1"/>
    </row>
    <row r="840891" spans="1:2" x14ac:dyDescent="0.3">
      <c r="A840891" s="1"/>
      <c r="B840891" s="1"/>
    </row>
    <row r="840894" spans="1:2" x14ac:dyDescent="0.3">
      <c r="A840894" s="1"/>
      <c r="B840894" s="1"/>
    </row>
    <row r="840895" spans="1:2" x14ac:dyDescent="0.3">
      <c r="A840895" s="1"/>
      <c r="B840895" s="1"/>
    </row>
    <row r="840898" spans="1:2" x14ac:dyDescent="0.3">
      <c r="A840898" s="1"/>
      <c r="B840898" s="1"/>
    </row>
    <row r="840899" spans="1:2" x14ac:dyDescent="0.3">
      <c r="A840899" s="1"/>
      <c r="B840899" s="1"/>
    </row>
    <row r="840902" spans="1:2" x14ac:dyDescent="0.3">
      <c r="A840902" s="1"/>
      <c r="B840902" s="1"/>
    </row>
    <row r="840903" spans="1:2" x14ac:dyDescent="0.3">
      <c r="A840903" s="1"/>
      <c r="B840903" s="1"/>
    </row>
    <row r="840906" spans="1:2" x14ac:dyDescent="0.3">
      <c r="A840906" s="1"/>
      <c r="B840906" s="1"/>
    </row>
    <row r="840907" spans="1:2" x14ac:dyDescent="0.3">
      <c r="A840907" s="1"/>
      <c r="B840907" s="1"/>
    </row>
    <row r="840910" spans="1:2" x14ac:dyDescent="0.3">
      <c r="A840910" s="1"/>
      <c r="B840910" s="1"/>
    </row>
    <row r="840911" spans="1:2" x14ac:dyDescent="0.3">
      <c r="A840911" s="1"/>
      <c r="B840911" s="1"/>
    </row>
    <row r="840914" spans="1:2" x14ac:dyDescent="0.3">
      <c r="A840914" s="1"/>
      <c r="B840914" s="1"/>
    </row>
    <row r="840915" spans="1:2" x14ac:dyDescent="0.3">
      <c r="A840915" s="1"/>
      <c r="B840915" s="1"/>
    </row>
    <row r="840918" spans="1:2" x14ac:dyDescent="0.3">
      <c r="A840918" s="1"/>
      <c r="B840918" s="1"/>
    </row>
    <row r="840919" spans="1:2" x14ac:dyDescent="0.3">
      <c r="A840919" s="1"/>
      <c r="B840919" s="1"/>
    </row>
    <row r="840922" spans="1:2" x14ac:dyDescent="0.3">
      <c r="A840922" s="1"/>
      <c r="B840922" s="1"/>
    </row>
    <row r="840923" spans="1:2" x14ac:dyDescent="0.3">
      <c r="A840923" s="1"/>
      <c r="B840923" s="1"/>
    </row>
    <row r="840926" spans="1:2" x14ac:dyDescent="0.3">
      <c r="A840926" s="1"/>
      <c r="B840926" s="1"/>
    </row>
    <row r="840927" spans="1:2" x14ac:dyDescent="0.3">
      <c r="A840927" s="1"/>
      <c r="B840927" s="1"/>
    </row>
    <row r="840930" spans="1:2" x14ac:dyDescent="0.3">
      <c r="A840930" s="1"/>
      <c r="B840930" s="1"/>
    </row>
    <row r="840931" spans="1:2" x14ac:dyDescent="0.3">
      <c r="A840931" s="1"/>
      <c r="B840931" s="1"/>
    </row>
    <row r="840934" spans="1:2" x14ac:dyDescent="0.3">
      <c r="A840934" s="1"/>
      <c r="B840934" s="1"/>
    </row>
    <row r="840935" spans="1:2" x14ac:dyDescent="0.3">
      <c r="A840935" s="1"/>
      <c r="B840935" s="1"/>
    </row>
    <row r="840938" spans="1:2" x14ac:dyDescent="0.3">
      <c r="A840938" s="1"/>
      <c r="B840938" s="1"/>
    </row>
    <row r="840939" spans="1:2" x14ac:dyDescent="0.3">
      <c r="A840939" s="1"/>
      <c r="B840939" s="1"/>
    </row>
    <row r="840942" spans="1:2" x14ac:dyDescent="0.3">
      <c r="A840942" s="1"/>
      <c r="B840942" s="1"/>
    </row>
    <row r="840943" spans="1:2" x14ac:dyDescent="0.3">
      <c r="A840943" s="1"/>
      <c r="B840943" s="1"/>
    </row>
    <row r="840946" spans="1:2" x14ac:dyDescent="0.3">
      <c r="A840946" s="1"/>
      <c r="B840946" s="1"/>
    </row>
    <row r="840947" spans="1:2" x14ac:dyDescent="0.3">
      <c r="A840947" s="1"/>
      <c r="B840947" s="1"/>
    </row>
    <row r="840950" spans="1:2" x14ac:dyDescent="0.3">
      <c r="A840950" s="1"/>
      <c r="B840950" s="1"/>
    </row>
    <row r="840951" spans="1:2" x14ac:dyDescent="0.3">
      <c r="A840951" s="1"/>
      <c r="B840951" s="1"/>
    </row>
    <row r="840954" spans="1:2" x14ac:dyDescent="0.3">
      <c r="A840954" s="1"/>
      <c r="B840954" s="1"/>
    </row>
    <row r="840955" spans="1:2" x14ac:dyDescent="0.3">
      <c r="A840955" s="1"/>
      <c r="B840955" s="1"/>
    </row>
    <row r="840958" spans="1:2" x14ac:dyDescent="0.3">
      <c r="A840958" s="1"/>
      <c r="B840958" s="1"/>
    </row>
    <row r="840959" spans="1:2" x14ac:dyDescent="0.3">
      <c r="A840959" s="1"/>
      <c r="B840959" s="1"/>
    </row>
    <row r="840962" spans="1:2" x14ac:dyDescent="0.3">
      <c r="A840962" s="1"/>
      <c r="B840962" s="1"/>
    </row>
    <row r="840963" spans="1:2" x14ac:dyDescent="0.3">
      <c r="A840963" s="1"/>
      <c r="B840963" s="1"/>
    </row>
    <row r="840966" spans="1:2" x14ac:dyDescent="0.3">
      <c r="A840966" s="1"/>
      <c r="B840966" s="1"/>
    </row>
    <row r="840967" spans="1:2" x14ac:dyDescent="0.3">
      <c r="A840967" s="1"/>
      <c r="B840967" s="1"/>
    </row>
    <row r="840970" spans="1:2" x14ac:dyDescent="0.3">
      <c r="A840970" s="1"/>
      <c r="B840970" s="1"/>
    </row>
    <row r="840971" spans="1:2" x14ac:dyDescent="0.3">
      <c r="A840971" s="1"/>
      <c r="B840971" s="1"/>
    </row>
    <row r="840974" spans="1:2" x14ac:dyDescent="0.3">
      <c r="A840974" s="1"/>
      <c r="B840974" s="1"/>
    </row>
    <row r="840975" spans="1:2" x14ac:dyDescent="0.3">
      <c r="A840975" s="1"/>
      <c r="B840975" s="1"/>
    </row>
    <row r="840978" spans="1:2" x14ac:dyDescent="0.3">
      <c r="A840978" s="1"/>
      <c r="B840978" s="1"/>
    </row>
    <row r="840979" spans="1:2" x14ac:dyDescent="0.3">
      <c r="A840979" s="1"/>
      <c r="B840979" s="1"/>
    </row>
    <row r="840982" spans="1:2" x14ac:dyDescent="0.3">
      <c r="A840982" s="1"/>
      <c r="B840982" s="1"/>
    </row>
    <row r="840983" spans="1:2" x14ac:dyDescent="0.3">
      <c r="A840983" s="1"/>
      <c r="B840983" s="1"/>
    </row>
    <row r="840986" spans="1:2" x14ac:dyDescent="0.3">
      <c r="A840986" s="1"/>
      <c r="B840986" s="1"/>
    </row>
    <row r="840987" spans="1:2" x14ac:dyDescent="0.3">
      <c r="A840987" s="1"/>
      <c r="B840987" s="1"/>
    </row>
    <row r="840990" spans="1:2" x14ac:dyDescent="0.3">
      <c r="A840990" s="1"/>
      <c r="B840990" s="1"/>
    </row>
    <row r="840991" spans="1:2" x14ac:dyDescent="0.3">
      <c r="A840991" s="1"/>
      <c r="B840991" s="1"/>
    </row>
    <row r="840994" spans="1:2" x14ac:dyDescent="0.3">
      <c r="A840994" s="1"/>
      <c r="B840994" s="1"/>
    </row>
    <row r="840995" spans="1:2" x14ac:dyDescent="0.3">
      <c r="A840995" s="1"/>
      <c r="B840995" s="1"/>
    </row>
    <row r="840998" spans="1:2" x14ac:dyDescent="0.3">
      <c r="A840998" s="1"/>
      <c r="B840998" s="1"/>
    </row>
    <row r="840999" spans="1:2" x14ac:dyDescent="0.3">
      <c r="A840999" s="1"/>
      <c r="B840999" s="1"/>
    </row>
    <row r="841002" spans="1:2" x14ac:dyDescent="0.3">
      <c r="A841002" s="1"/>
      <c r="B841002" s="1"/>
    </row>
    <row r="841003" spans="1:2" x14ac:dyDescent="0.3">
      <c r="A841003" s="1"/>
      <c r="B841003" s="1"/>
    </row>
    <row r="841006" spans="1:2" x14ac:dyDescent="0.3">
      <c r="A841006" s="1"/>
      <c r="B841006" s="1"/>
    </row>
    <row r="841007" spans="1:2" x14ac:dyDescent="0.3">
      <c r="A841007" s="1"/>
      <c r="B841007" s="1"/>
    </row>
    <row r="841010" spans="1:2" x14ac:dyDescent="0.3">
      <c r="A841010" s="1"/>
      <c r="B841010" s="1"/>
    </row>
    <row r="841011" spans="1:2" x14ac:dyDescent="0.3">
      <c r="A841011" s="1"/>
      <c r="B841011" s="1"/>
    </row>
    <row r="841014" spans="1:2" x14ac:dyDescent="0.3">
      <c r="A841014" s="1"/>
      <c r="B841014" s="1"/>
    </row>
    <row r="841015" spans="1:2" x14ac:dyDescent="0.3">
      <c r="A841015" s="1"/>
      <c r="B841015" s="1"/>
    </row>
    <row r="841018" spans="1:2" x14ac:dyDescent="0.3">
      <c r="A841018" s="1"/>
      <c r="B841018" s="1"/>
    </row>
    <row r="841019" spans="1:2" x14ac:dyDescent="0.3">
      <c r="A841019" s="1"/>
      <c r="B841019" s="1"/>
    </row>
    <row r="841022" spans="1:2" x14ac:dyDescent="0.3">
      <c r="A841022" s="1"/>
      <c r="B841022" s="1"/>
    </row>
    <row r="841023" spans="1:2" x14ac:dyDescent="0.3">
      <c r="A841023" s="1"/>
      <c r="B841023" s="1"/>
    </row>
    <row r="841026" spans="1:2" x14ac:dyDescent="0.3">
      <c r="A841026" s="1"/>
      <c r="B841026" s="1"/>
    </row>
    <row r="841027" spans="1:2" x14ac:dyDescent="0.3">
      <c r="A841027" s="1"/>
      <c r="B841027" s="1"/>
    </row>
    <row r="841030" spans="1:2" x14ac:dyDescent="0.3">
      <c r="A841030" s="1"/>
      <c r="B841030" s="1"/>
    </row>
    <row r="841031" spans="1:2" x14ac:dyDescent="0.3">
      <c r="A841031" s="1"/>
      <c r="B841031" s="1"/>
    </row>
    <row r="841034" spans="1:2" x14ac:dyDescent="0.3">
      <c r="A841034" s="1"/>
      <c r="B841034" s="1"/>
    </row>
    <row r="841035" spans="1:2" x14ac:dyDescent="0.3">
      <c r="A841035" s="1"/>
      <c r="B841035" s="1"/>
    </row>
    <row r="841038" spans="1:2" x14ac:dyDescent="0.3">
      <c r="A841038" s="1"/>
      <c r="B841038" s="1"/>
    </row>
    <row r="841039" spans="1:2" x14ac:dyDescent="0.3">
      <c r="A841039" s="1"/>
      <c r="B841039" s="1"/>
    </row>
    <row r="841042" spans="1:2" x14ac:dyDescent="0.3">
      <c r="A841042" s="1"/>
      <c r="B841042" s="1"/>
    </row>
    <row r="841043" spans="1:2" x14ac:dyDescent="0.3">
      <c r="A841043" s="1"/>
      <c r="B841043" s="1"/>
    </row>
    <row r="841046" spans="1:2" x14ac:dyDescent="0.3">
      <c r="A841046" s="1"/>
      <c r="B841046" s="1"/>
    </row>
    <row r="841047" spans="1:2" x14ac:dyDescent="0.3">
      <c r="A841047" s="1"/>
      <c r="B841047" s="1"/>
    </row>
    <row r="841050" spans="1:2" x14ac:dyDescent="0.3">
      <c r="A841050" s="1"/>
      <c r="B841050" s="1"/>
    </row>
    <row r="841051" spans="1:2" x14ac:dyDescent="0.3">
      <c r="A841051" s="1"/>
      <c r="B841051" s="1"/>
    </row>
    <row r="841054" spans="1:2" x14ac:dyDescent="0.3">
      <c r="A841054" s="1"/>
      <c r="B841054" s="1"/>
    </row>
    <row r="841055" spans="1:2" x14ac:dyDescent="0.3">
      <c r="A841055" s="1"/>
      <c r="B841055" s="1"/>
    </row>
    <row r="841058" spans="1:2" x14ac:dyDescent="0.3">
      <c r="A841058" s="1"/>
      <c r="B841058" s="1"/>
    </row>
    <row r="841059" spans="1:2" x14ac:dyDescent="0.3">
      <c r="A841059" s="1"/>
      <c r="B841059" s="1"/>
    </row>
    <row r="841062" spans="1:2" x14ac:dyDescent="0.3">
      <c r="A841062" s="1"/>
      <c r="B841062" s="1"/>
    </row>
    <row r="841063" spans="1:2" x14ac:dyDescent="0.3">
      <c r="A841063" s="1"/>
      <c r="B841063" s="1"/>
    </row>
    <row r="841066" spans="1:2" x14ac:dyDescent="0.3">
      <c r="A841066" s="1"/>
      <c r="B841066" s="1"/>
    </row>
    <row r="841067" spans="1:2" x14ac:dyDescent="0.3">
      <c r="A841067" s="1"/>
      <c r="B841067" s="1"/>
    </row>
    <row r="841070" spans="1:2" x14ac:dyDescent="0.3">
      <c r="A841070" s="1"/>
      <c r="B841070" s="1"/>
    </row>
    <row r="841071" spans="1:2" x14ac:dyDescent="0.3">
      <c r="A841071" s="1"/>
      <c r="B841071" s="1"/>
    </row>
    <row r="841074" spans="1:2" x14ac:dyDescent="0.3">
      <c r="A841074" s="1"/>
      <c r="B841074" s="1"/>
    </row>
    <row r="841075" spans="1:2" x14ac:dyDescent="0.3">
      <c r="A841075" s="1"/>
      <c r="B841075" s="1"/>
    </row>
    <row r="841078" spans="1:2" x14ac:dyDescent="0.3">
      <c r="A841078" s="1"/>
      <c r="B841078" s="1"/>
    </row>
    <row r="841079" spans="1:2" x14ac:dyDescent="0.3">
      <c r="A841079" s="1"/>
      <c r="B841079" s="1"/>
    </row>
    <row r="841082" spans="1:2" x14ac:dyDescent="0.3">
      <c r="A841082" s="1"/>
      <c r="B841082" s="1"/>
    </row>
    <row r="841083" spans="1:2" x14ac:dyDescent="0.3">
      <c r="A841083" s="1"/>
      <c r="B841083" s="1"/>
    </row>
    <row r="841086" spans="1:2" x14ac:dyDescent="0.3">
      <c r="A841086" s="1"/>
      <c r="B841086" s="1"/>
    </row>
    <row r="841087" spans="1:2" x14ac:dyDescent="0.3">
      <c r="A841087" s="1"/>
      <c r="B841087" s="1"/>
    </row>
    <row r="841090" spans="1:2" x14ac:dyDescent="0.3">
      <c r="A841090" s="1"/>
      <c r="B841090" s="1"/>
    </row>
    <row r="841091" spans="1:2" x14ac:dyDescent="0.3">
      <c r="A841091" s="1"/>
      <c r="B841091" s="1"/>
    </row>
    <row r="841094" spans="1:2" x14ac:dyDescent="0.3">
      <c r="A841094" s="1"/>
      <c r="B841094" s="1"/>
    </row>
    <row r="841095" spans="1:2" x14ac:dyDescent="0.3">
      <c r="A841095" s="1"/>
      <c r="B841095" s="1"/>
    </row>
    <row r="841098" spans="1:2" x14ac:dyDescent="0.3">
      <c r="A841098" s="1"/>
      <c r="B841098" s="1"/>
    </row>
    <row r="841099" spans="1:2" x14ac:dyDescent="0.3">
      <c r="A841099" s="1"/>
      <c r="B841099" s="1"/>
    </row>
    <row r="841102" spans="1:2" x14ac:dyDescent="0.3">
      <c r="A841102" s="1"/>
      <c r="B841102" s="1"/>
    </row>
    <row r="841103" spans="1:2" x14ac:dyDescent="0.3">
      <c r="A841103" s="1"/>
      <c r="B841103" s="1"/>
    </row>
    <row r="841106" spans="1:2" x14ac:dyDescent="0.3">
      <c r="A841106" s="1"/>
      <c r="B841106" s="1"/>
    </row>
    <row r="841107" spans="1:2" x14ac:dyDescent="0.3">
      <c r="A841107" s="1"/>
      <c r="B841107" s="1"/>
    </row>
    <row r="841110" spans="1:2" x14ac:dyDescent="0.3">
      <c r="A841110" s="1"/>
      <c r="B841110" s="1"/>
    </row>
    <row r="841111" spans="1:2" x14ac:dyDescent="0.3">
      <c r="A841111" s="1"/>
      <c r="B841111" s="1"/>
    </row>
    <row r="841114" spans="1:2" x14ac:dyDescent="0.3">
      <c r="A841114" s="1"/>
      <c r="B841114" s="1"/>
    </row>
    <row r="841115" spans="1:2" x14ac:dyDescent="0.3">
      <c r="A841115" s="1"/>
      <c r="B841115" s="1"/>
    </row>
    <row r="841118" spans="1:2" x14ac:dyDescent="0.3">
      <c r="A841118" s="1"/>
      <c r="B841118" s="1"/>
    </row>
    <row r="841119" spans="1:2" x14ac:dyDescent="0.3">
      <c r="A841119" s="1"/>
      <c r="B841119" s="1"/>
    </row>
    <row r="841122" spans="1:2" x14ac:dyDescent="0.3">
      <c r="A841122" s="1"/>
      <c r="B841122" s="1"/>
    </row>
    <row r="841123" spans="1:2" x14ac:dyDescent="0.3">
      <c r="A841123" s="1"/>
      <c r="B841123" s="1"/>
    </row>
    <row r="841126" spans="1:2" x14ac:dyDescent="0.3">
      <c r="A841126" s="1"/>
      <c r="B841126" s="1"/>
    </row>
    <row r="841127" spans="1:2" x14ac:dyDescent="0.3">
      <c r="A841127" s="1"/>
      <c r="B841127" s="1"/>
    </row>
    <row r="841130" spans="1:2" x14ac:dyDescent="0.3">
      <c r="A841130" s="1"/>
      <c r="B841130" s="1"/>
    </row>
    <row r="841131" spans="1:2" x14ac:dyDescent="0.3">
      <c r="A841131" s="1"/>
      <c r="B841131" s="1"/>
    </row>
    <row r="841134" spans="1:2" x14ac:dyDescent="0.3">
      <c r="A841134" s="1"/>
      <c r="B841134" s="1"/>
    </row>
    <row r="841135" spans="1:2" x14ac:dyDescent="0.3">
      <c r="A841135" s="1"/>
      <c r="B841135" s="1"/>
    </row>
    <row r="841138" spans="1:2" x14ac:dyDescent="0.3">
      <c r="A841138" s="1"/>
      <c r="B841138" s="1"/>
    </row>
    <row r="841139" spans="1:2" x14ac:dyDescent="0.3">
      <c r="A841139" s="1"/>
      <c r="B841139" s="1"/>
    </row>
    <row r="841142" spans="1:2" x14ac:dyDescent="0.3">
      <c r="A841142" s="1"/>
      <c r="B841142" s="1"/>
    </row>
    <row r="841143" spans="1:2" x14ac:dyDescent="0.3">
      <c r="A841143" s="1"/>
      <c r="B841143" s="1"/>
    </row>
    <row r="841146" spans="1:2" x14ac:dyDescent="0.3">
      <c r="A841146" s="1"/>
      <c r="B841146" s="1"/>
    </row>
    <row r="841147" spans="1:2" x14ac:dyDescent="0.3">
      <c r="A841147" s="1"/>
      <c r="B841147" s="1"/>
    </row>
    <row r="841150" spans="1:2" x14ac:dyDescent="0.3">
      <c r="A841150" s="1"/>
      <c r="B841150" s="1"/>
    </row>
    <row r="841151" spans="1:2" x14ac:dyDescent="0.3">
      <c r="A841151" s="1"/>
      <c r="B841151" s="1"/>
    </row>
    <row r="841154" spans="1:2" x14ac:dyDescent="0.3">
      <c r="A841154" s="1"/>
      <c r="B841154" s="1"/>
    </row>
    <row r="841155" spans="1:2" x14ac:dyDescent="0.3">
      <c r="A841155" s="1"/>
      <c r="B841155" s="1"/>
    </row>
    <row r="841158" spans="1:2" x14ac:dyDescent="0.3">
      <c r="A841158" s="1"/>
      <c r="B841158" s="1"/>
    </row>
    <row r="841159" spans="1:2" x14ac:dyDescent="0.3">
      <c r="A841159" s="1"/>
      <c r="B841159" s="1"/>
    </row>
    <row r="841162" spans="1:2" x14ac:dyDescent="0.3">
      <c r="A841162" s="1"/>
      <c r="B841162" s="1"/>
    </row>
    <row r="841163" spans="1:2" x14ac:dyDescent="0.3">
      <c r="A841163" s="1"/>
      <c r="B841163" s="1"/>
    </row>
    <row r="841166" spans="1:2" x14ac:dyDescent="0.3">
      <c r="A841166" s="1"/>
      <c r="B841166" s="1"/>
    </row>
    <row r="841167" spans="1:2" x14ac:dyDescent="0.3">
      <c r="A841167" s="1"/>
      <c r="B841167" s="1"/>
    </row>
    <row r="841170" spans="1:2" x14ac:dyDescent="0.3">
      <c r="A841170" s="1"/>
      <c r="B841170" s="1"/>
    </row>
    <row r="841171" spans="1:2" x14ac:dyDescent="0.3">
      <c r="A841171" s="1"/>
      <c r="B841171" s="1"/>
    </row>
    <row r="841174" spans="1:2" x14ac:dyDescent="0.3">
      <c r="A841174" s="1"/>
      <c r="B841174" s="1"/>
    </row>
    <row r="841175" spans="1:2" x14ac:dyDescent="0.3">
      <c r="A841175" s="1"/>
      <c r="B841175" s="1"/>
    </row>
    <row r="841178" spans="1:2" x14ac:dyDescent="0.3">
      <c r="A841178" s="1"/>
      <c r="B841178" s="1"/>
    </row>
    <row r="841179" spans="1:2" x14ac:dyDescent="0.3">
      <c r="A841179" s="1"/>
      <c r="B841179" s="1"/>
    </row>
    <row r="841182" spans="1:2" x14ac:dyDescent="0.3">
      <c r="A841182" s="1"/>
      <c r="B841182" s="1"/>
    </row>
    <row r="841183" spans="1:2" x14ac:dyDescent="0.3">
      <c r="A841183" s="1"/>
      <c r="B841183" s="1"/>
    </row>
    <row r="841186" spans="1:2" x14ac:dyDescent="0.3">
      <c r="A841186" s="1"/>
      <c r="B841186" s="1"/>
    </row>
    <row r="841187" spans="1:2" x14ac:dyDescent="0.3">
      <c r="A841187" s="1"/>
      <c r="B841187" s="1"/>
    </row>
    <row r="841190" spans="1:2" x14ac:dyDescent="0.3">
      <c r="A841190" s="1"/>
      <c r="B841190" s="1"/>
    </row>
    <row r="841191" spans="1:2" x14ac:dyDescent="0.3">
      <c r="A841191" s="1"/>
      <c r="B841191" s="1"/>
    </row>
    <row r="841194" spans="1:2" x14ac:dyDescent="0.3">
      <c r="A841194" s="1"/>
      <c r="B841194" s="1"/>
    </row>
    <row r="841195" spans="1:2" x14ac:dyDescent="0.3">
      <c r="A841195" s="1"/>
      <c r="B841195" s="1"/>
    </row>
    <row r="841198" spans="1:2" x14ac:dyDescent="0.3">
      <c r="A841198" s="1"/>
      <c r="B841198" s="1"/>
    </row>
    <row r="841199" spans="1:2" x14ac:dyDescent="0.3">
      <c r="A841199" s="1"/>
      <c r="B841199" s="1"/>
    </row>
    <row r="841202" spans="1:2" x14ac:dyDescent="0.3">
      <c r="A841202" s="1"/>
      <c r="B841202" s="1"/>
    </row>
    <row r="841203" spans="1:2" x14ac:dyDescent="0.3">
      <c r="A841203" s="1"/>
      <c r="B841203" s="1"/>
    </row>
    <row r="841206" spans="1:2" x14ac:dyDescent="0.3">
      <c r="A841206" s="1"/>
      <c r="B841206" s="1"/>
    </row>
    <row r="841207" spans="1:2" x14ac:dyDescent="0.3">
      <c r="A841207" s="1"/>
      <c r="B841207" s="1"/>
    </row>
    <row r="841210" spans="1:2" x14ac:dyDescent="0.3">
      <c r="A841210" s="1"/>
      <c r="B841210" s="1"/>
    </row>
    <row r="841211" spans="1:2" x14ac:dyDescent="0.3">
      <c r="A841211" s="1"/>
      <c r="B841211" s="1"/>
    </row>
    <row r="841214" spans="1:2" x14ac:dyDescent="0.3">
      <c r="A841214" s="1"/>
      <c r="B841214" s="1"/>
    </row>
    <row r="841215" spans="1:2" x14ac:dyDescent="0.3">
      <c r="A841215" s="1"/>
      <c r="B841215" s="1"/>
    </row>
    <row r="841218" spans="1:2" x14ac:dyDescent="0.3">
      <c r="A841218" s="1"/>
      <c r="B841218" s="1"/>
    </row>
    <row r="841219" spans="1:2" x14ac:dyDescent="0.3">
      <c r="A841219" s="1"/>
      <c r="B841219" s="1"/>
    </row>
    <row r="841222" spans="1:2" x14ac:dyDescent="0.3">
      <c r="A841222" s="1"/>
      <c r="B841222" s="1"/>
    </row>
    <row r="841223" spans="1:2" x14ac:dyDescent="0.3">
      <c r="A841223" s="1"/>
      <c r="B841223" s="1"/>
    </row>
    <row r="841226" spans="1:2" x14ac:dyDescent="0.3">
      <c r="A841226" s="1"/>
      <c r="B841226" s="1"/>
    </row>
    <row r="841227" spans="1:2" x14ac:dyDescent="0.3">
      <c r="A841227" s="1"/>
      <c r="B841227" s="1"/>
    </row>
    <row r="841230" spans="1:2" x14ac:dyDescent="0.3">
      <c r="A841230" s="1"/>
      <c r="B841230" s="1"/>
    </row>
    <row r="841231" spans="1:2" x14ac:dyDescent="0.3">
      <c r="A841231" s="1"/>
      <c r="B841231" s="1"/>
    </row>
    <row r="841234" spans="1:2" x14ac:dyDescent="0.3">
      <c r="A841234" s="1"/>
      <c r="B841234" s="1"/>
    </row>
    <row r="841235" spans="1:2" x14ac:dyDescent="0.3">
      <c r="A841235" s="1"/>
      <c r="B841235" s="1"/>
    </row>
    <row r="841238" spans="1:2" x14ac:dyDescent="0.3">
      <c r="A841238" s="1"/>
      <c r="B841238" s="1"/>
    </row>
    <row r="841239" spans="1:2" x14ac:dyDescent="0.3">
      <c r="A841239" s="1"/>
      <c r="B841239" s="1"/>
    </row>
    <row r="841242" spans="1:2" x14ac:dyDescent="0.3">
      <c r="A841242" s="1"/>
      <c r="B841242" s="1"/>
    </row>
    <row r="841243" spans="1:2" x14ac:dyDescent="0.3">
      <c r="A841243" s="1"/>
      <c r="B841243" s="1"/>
    </row>
    <row r="841246" spans="1:2" x14ac:dyDescent="0.3">
      <c r="A841246" s="1"/>
      <c r="B841246" s="1"/>
    </row>
    <row r="841247" spans="1:2" x14ac:dyDescent="0.3">
      <c r="A841247" s="1"/>
      <c r="B841247" s="1"/>
    </row>
    <row r="841250" spans="1:2" x14ac:dyDescent="0.3">
      <c r="A841250" s="1"/>
      <c r="B841250" s="1"/>
    </row>
    <row r="841251" spans="1:2" x14ac:dyDescent="0.3">
      <c r="A841251" s="1"/>
      <c r="B841251" s="1"/>
    </row>
    <row r="841254" spans="1:2" x14ac:dyDescent="0.3">
      <c r="A841254" s="1"/>
      <c r="B841254" s="1"/>
    </row>
    <row r="841255" spans="1:2" x14ac:dyDescent="0.3">
      <c r="A841255" s="1"/>
      <c r="B841255" s="1"/>
    </row>
    <row r="841258" spans="1:2" x14ac:dyDescent="0.3">
      <c r="A841258" s="1"/>
      <c r="B841258" s="1"/>
    </row>
    <row r="841259" spans="1:2" x14ac:dyDescent="0.3">
      <c r="A841259" s="1"/>
      <c r="B841259" s="1"/>
    </row>
    <row r="841262" spans="1:2" x14ac:dyDescent="0.3">
      <c r="A841262" s="1"/>
      <c r="B841262" s="1"/>
    </row>
    <row r="841263" spans="1:2" x14ac:dyDescent="0.3">
      <c r="A841263" s="1"/>
      <c r="B841263" s="1"/>
    </row>
    <row r="841266" spans="1:2" x14ac:dyDescent="0.3">
      <c r="A841266" s="1"/>
      <c r="B841266" s="1"/>
    </row>
    <row r="841267" spans="1:2" x14ac:dyDescent="0.3">
      <c r="A841267" s="1"/>
      <c r="B841267" s="1"/>
    </row>
    <row r="841270" spans="1:2" x14ac:dyDescent="0.3">
      <c r="A841270" s="1"/>
      <c r="B841270" s="1"/>
    </row>
    <row r="841271" spans="1:2" x14ac:dyDescent="0.3">
      <c r="A841271" s="1"/>
      <c r="B841271" s="1"/>
    </row>
    <row r="841274" spans="1:2" x14ac:dyDescent="0.3">
      <c r="A841274" s="1"/>
      <c r="B841274" s="1"/>
    </row>
    <row r="841275" spans="1:2" x14ac:dyDescent="0.3">
      <c r="A841275" s="1"/>
      <c r="B841275" s="1"/>
    </row>
    <row r="841278" spans="1:2" x14ac:dyDescent="0.3">
      <c r="A841278" s="1"/>
      <c r="B841278" s="1"/>
    </row>
    <row r="841279" spans="1:2" x14ac:dyDescent="0.3">
      <c r="A841279" s="1"/>
      <c r="B841279" s="1"/>
    </row>
    <row r="841282" spans="1:2" x14ac:dyDescent="0.3">
      <c r="A841282" s="1"/>
      <c r="B841282" s="1"/>
    </row>
    <row r="841283" spans="1:2" x14ac:dyDescent="0.3">
      <c r="A841283" s="1"/>
      <c r="B841283" s="1"/>
    </row>
    <row r="841286" spans="1:2" x14ac:dyDescent="0.3">
      <c r="A841286" s="1"/>
      <c r="B841286" s="1"/>
    </row>
    <row r="841287" spans="1:2" x14ac:dyDescent="0.3">
      <c r="A841287" s="1"/>
      <c r="B841287" s="1"/>
    </row>
    <row r="841290" spans="1:2" x14ac:dyDescent="0.3">
      <c r="A841290" s="1"/>
      <c r="B841290" s="1"/>
    </row>
    <row r="841291" spans="1:2" x14ac:dyDescent="0.3">
      <c r="A841291" s="1"/>
      <c r="B841291" s="1"/>
    </row>
    <row r="841294" spans="1:2" x14ac:dyDescent="0.3">
      <c r="A841294" s="1"/>
      <c r="B841294" s="1"/>
    </row>
    <row r="841295" spans="1:2" x14ac:dyDescent="0.3">
      <c r="A841295" s="1"/>
      <c r="B841295" s="1"/>
    </row>
    <row r="841298" spans="1:2" x14ac:dyDescent="0.3">
      <c r="A841298" s="1"/>
      <c r="B841298" s="1"/>
    </row>
    <row r="841299" spans="1:2" x14ac:dyDescent="0.3">
      <c r="A841299" s="1"/>
      <c r="B841299" s="1"/>
    </row>
    <row r="841302" spans="1:2" x14ac:dyDescent="0.3">
      <c r="A841302" s="1"/>
      <c r="B841302" s="1"/>
    </row>
    <row r="841303" spans="1:2" x14ac:dyDescent="0.3">
      <c r="A841303" s="1"/>
      <c r="B841303" s="1"/>
    </row>
    <row r="841306" spans="1:2" x14ac:dyDescent="0.3">
      <c r="A841306" s="1"/>
      <c r="B841306" s="1"/>
    </row>
    <row r="841307" spans="1:2" x14ac:dyDescent="0.3">
      <c r="A841307" s="1"/>
      <c r="B841307" s="1"/>
    </row>
    <row r="841310" spans="1:2" x14ac:dyDescent="0.3">
      <c r="A841310" s="1"/>
      <c r="B841310" s="1"/>
    </row>
    <row r="841311" spans="1:2" x14ac:dyDescent="0.3">
      <c r="A841311" s="1"/>
      <c r="B841311" s="1"/>
    </row>
    <row r="841314" spans="1:2" x14ac:dyDescent="0.3">
      <c r="A841314" s="1"/>
      <c r="B841314" s="1"/>
    </row>
    <row r="841315" spans="1:2" x14ac:dyDescent="0.3">
      <c r="A841315" s="1"/>
      <c r="B841315" s="1"/>
    </row>
    <row r="841318" spans="1:2" x14ac:dyDescent="0.3">
      <c r="A841318" s="1"/>
      <c r="B841318" s="1"/>
    </row>
    <row r="841319" spans="1:2" x14ac:dyDescent="0.3">
      <c r="A841319" s="1"/>
      <c r="B841319" s="1"/>
    </row>
    <row r="841322" spans="1:2" x14ac:dyDescent="0.3">
      <c r="A841322" s="1"/>
      <c r="B841322" s="1"/>
    </row>
    <row r="841323" spans="1:2" x14ac:dyDescent="0.3">
      <c r="A841323" s="1"/>
      <c r="B841323" s="1"/>
    </row>
    <row r="841326" spans="1:2" x14ac:dyDescent="0.3">
      <c r="A841326" s="1"/>
      <c r="B841326" s="1"/>
    </row>
    <row r="841327" spans="1:2" x14ac:dyDescent="0.3">
      <c r="A841327" s="1"/>
      <c r="B841327" s="1"/>
    </row>
    <row r="841330" spans="1:2" x14ac:dyDescent="0.3">
      <c r="A841330" s="1"/>
      <c r="B841330" s="1"/>
    </row>
    <row r="841331" spans="1:2" x14ac:dyDescent="0.3">
      <c r="A841331" s="1"/>
      <c r="B841331" s="1"/>
    </row>
    <row r="841334" spans="1:2" x14ac:dyDescent="0.3">
      <c r="A841334" s="1"/>
      <c r="B841334" s="1"/>
    </row>
    <row r="841335" spans="1:2" x14ac:dyDescent="0.3">
      <c r="A841335" s="1"/>
      <c r="B841335" s="1"/>
    </row>
    <row r="841338" spans="1:2" x14ac:dyDescent="0.3">
      <c r="A841338" s="1"/>
      <c r="B841338" s="1"/>
    </row>
    <row r="841339" spans="1:2" x14ac:dyDescent="0.3">
      <c r="A841339" s="1"/>
      <c r="B841339" s="1"/>
    </row>
    <row r="841342" spans="1:2" x14ac:dyDescent="0.3">
      <c r="A841342" s="1"/>
      <c r="B841342" s="1"/>
    </row>
    <row r="841343" spans="1:2" x14ac:dyDescent="0.3">
      <c r="A841343" s="1"/>
      <c r="B841343" s="1"/>
    </row>
    <row r="841346" spans="1:2" x14ac:dyDescent="0.3">
      <c r="A841346" s="1"/>
      <c r="B841346" s="1"/>
    </row>
    <row r="841347" spans="1:2" x14ac:dyDescent="0.3">
      <c r="A841347" s="1"/>
      <c r="B841347" s="1"/>
    </row>
    <row r="841350" spans="1:2" x14ac:dyDescent="0.3">
      <c r="A841350" s="1"/>
      <c r="B841350" s="1"/>
    </row>
    <row r="841351" spans="1:2" x14ac:dyDescent="0.3">
      <c r="A841351" s="1"/>
      <c r="B841351" s="1"/>
    </row>
    <row r="841354" spans="1:2" x14ac:dyDescent="0.3">
      <c r="A841354" s="1"/>
      <c r="B841354" s="1"/>
    </row>
    <row r="841355" spans="1:2" x14ac:dyDescent="0.3">
      <c r="A841355" s="1"/>
      <c r="B841355" s="1"/>
    </row>
    <row r="841358" spans="1:2" x14ac:dyDescent="0.3">
      <c r="A841358" s="1"/>
      <c r="B841358" s="1"/>
    </row>
    <row r="841359" spans="1:2" x14ac:dyDescent="0.3">
      <c r="A841359" s="1"/>
      <c r="B841359" s="1"/>
    </row>
    <row r="841362" spans="1:2" x14ac:dyDescent="0.3">
      <c r="A841362" s="1"/>
      <c r="B841362" s="1"/>
    </row>
    <row r="841363" spans="1:2" x14ac:dyDescent="0.3">
      <c r="A841363" s="1"/>
      <c r="B841363" s="1"/>
    </row>
    <row r="841366" spans="1:2" x14ac:dyDescent="0.3">
      <c r="A841366" s="1"/>
      <c r="B841366" s="1"/>
    </row>
    <row r="841367" spans="1:2" x14ac:dyDescent="0.3">
      <c r="A841367" s="1"/>
      <c r="B841367" s="1"/>
    </row>
    <row r="841370" spans="1:2" x14ac:dyDescent="0.3">
      <c r="A841370" s="1"/>
      <c r="B841370" s="1"/>
    </row>
    <row r="841371" spans="1:2" x14ac:dyDescent="0.3">
      <c r="A841371" s="1"/>
      <c r="B841371" s="1"/>
    </row>
    <row r="841374" spans="1:2" x14ac:dyDescent="0.3">
      <c r="A841374" s="1"/>
      <c r="B841374" s="1"/>
    </row>
    <row r="841375" spans="1:2" x14ac:dyDescent="0.3">
      <c r="A841375" s="1"/>
      <c r="B841375" s="1"/>
    </row>
    <row r="841378" spans="1:2" x14ac:dyDescent="0.3">
      <c r="A841378" s="1"/>
      <c r="B841378" s="1"/>
    </row>
    <row r="841379" spans="1:2" x14ac:dyDescent="0.3">
      <c r="A841379" s="1"/>
      <c r="B841379" s="1"/>
    </row>
    <row r="841382" spans="1:2" x14ac:dyDescent="0.3">
      <c r="A841382" s="1"/>
      <c r="B841382" s="1"/>
    </row>
    <row r="841383" spans="1:2" x14ac:dyDescent="0.3">
      <c r="A841383" s="1"/>
      <c r="B841383" s="1"/>
    </row>
    <row r="841386" spans="1:2" x14ac:dyDescent="0.3">
      <c r="A841386" s="1"/>
      <c r="B841386" s="1"/>
    </row>
    <row r="841387" spans="1:2" x14ac:dyDescent="0.3">
      <c r="A841387" s="1"/>
      <c r="B841387" s="1"/>
    </row>
    <row r="841390" spans="1:2" x14ac:dyDescent="0.3">
      <c r="A841390" s="1"/>
      <c r="B841390" s="1"/>
    </row>
    <row r="841391" spans="1:2" x14ac:dyDescent="0.3">
      <c r="A841391" s="1"/>
      <c r="B841391" s="1"/>
    </row>
    <row r="841394" spans="1:2" x14ac:dyDescent="0.3">
      <c r="A841394" s="1"/>
      <c r="B841394" s="1"/>
    </row>
    <row r="841395" spans="1:2" x14ac:dyDescent="0.3">
      <c r="A841395" s="1"/>
      <c r="B841395" s="1"/>
    </row>
    <row r="841398" spans="1:2" x14ac:dyDescent="0.3">
      <c r="A841398" s="1"/>
      <c r="B841398" s="1"/>
    </row>
    <row r="841399" spans="1:2" x14ac:dyDescent="0.3">
      <c r="A841399" s="1"/>
      <c r="B841399" s="1"/>
    </row>
    <row r="841402" spans="1:2" x14ac:dyDescent="0.3">
      <c r="A841402" s="1"/>
      <c r="B841402" s="1"/>
    </row>
    <row r="841403" spans="1:2" x14ac:dyDescent="0.3">
      <c r="A841403" s="1"/>
      <c r="B841403" s="1"/>
    </row>
    <row r="841406" spans="1:2" x14ac:dyDescent="0.3">
      <c r="A841406" s="1"/>
      <c r="B841406" s="1"/>
    </row>
    <row r="841407" spans="1:2" x14ac:dyDescent="0.3">
      <c r="A841407" s="1"/>
      <c r="B841407" s="1"/>
    </row>
    <row r="841410" spans="1:2" x14ac:dyDescent="0.3">
      <c r="A841410" s="1"/>
      <c r="B841410" s="1"/>
    </row>
    <row r="841411" spans="1:2" x14ac:dyDescent="0.3">
      <c r="A841411" s="1"/>
      <c r="B841411" s="1"/>
    </row>
    <row r="841414" spans="1:2" x14ac:dyDescent="0.3">
      <c r="A841414" s="1"/>
      <c r="B841414" s="1"/>
    </row>
    <row r="841415" spans="1:2" x14ac:dyDescent="0.3">
      <c r="A841415" s="1"/>
      <c r="B841415" s="1"/>
    </row>
    <row r="841418" spans="1:2" x14ac:dyDescent="0.3">
      <c r="A841418" s="1"/>
      <c r="B841418" s="1"/>
    </row>
    <row r="841419" spans="1:2" x14ac:dyDescent="0.3">
      <c r="A841419" s="1"/>
      <c r="B841419" s="1"/>
    </row>
    <row r="841422" spans="1:2" x14ac:dyDescent="0.3">
      <c r="A841422" s="1"/>
      <c r="B841422" s="1"/>
    </row>
    <row r="841423" spans="1:2" x14ac:dyDescent="0.3">
      <c r="A841423" s="1"/>
      <c r="B841423" s="1"/>
    </row>
    <row r="841426" spans="1:2" x14ac:dyDescent="0.3">
      <c r="A841426" s="1"/>
      <c r="B841426" s="1"/>
    </row>
    <row r="841427" spans="1:2" x14ac:dyDescent="0.3">
      <c r="A841427" s="1"/>
      <c r="B841427" s="1"/>
    </row>
    <row r="841430" spans="1:2" x14ac:dyDescent="0.3">
      <c r="A841430" s="1"/>
      <c r="B841430" s="1"/>
    </row>
    <row r="841431" spans="1:2" x14ac:dyDescent="0.3">
      <c r="A841431" s="1"/>
      <c r="B841431" s="1"/>
    </row>
    <row r="841434" spans="1:2" x14ac:dyDescent="0.3">
      <c r="A841434" s="1"/>
      <c r="B841434" s="1"/>
    </row>
    <row r="841435" spans="1:2" x14ac:dyDescent="0.3">
      <c r="A841435" s="1"/>
      <c r="B841435" s="1"/>
    </row>
    <row r="841438" spans="1:2" x14ac:dyDescent="0.3">
      <c r="A841438" s="1"/>
      <c r="B841438" s="1"/>
    </row>
    <row r="841439" spans="1:2" x14ac:dyDescent="0.3">
      <c r="A841439" s="1"/>
      <c r="B841439" s="1"/>
    </row>
    <row r="841442" spans="1:2" x14ac:dyDescent="0.3">
      <c r="A841442" s="1"/>
      <c r="B841442" s="1"/>
    </row>
    <row r="841443" spans="1:2" x14ac:dyDescent="0.3">
      <c r="A841443" s="1"/>
      <c r="B841443" s="1"/>
    </row>
    <row r="841446" spans="1:2" x14ac:dyDescent="0.3">
      <c r="A841446" s="1"/>
      <c r="B841446" s="1"/>
    </row>
    <row r="841447" spans="1:2" x14ac:dyDescent="0.3">
      <c r="A841447" s="1"/>
      <c r="B841447" s="1"/>
    </row>
    <row r="841450" spans="1:2" x14ac:dyDescent="0.3">
      <c r="A841450" s="1"/>
      <c r="B841450" s="1"/>
    </row>
    <row r="841451" spans="1:2" x14ac:dyDescent="0.3">
      <c r="A841451" s="1"/>
      <c r="B841451" s="1"/>
    </row>
    <row r="841454" spans="1:2" x14ac:dyDescent="0.3">
      <c r="A841454" s="1"/>
      <c r="B841454" s="1"/>
    </row>
    <row r="841455" spans="1:2" x14ac:dyDescent="0.3">
      <c r="A841455" s="1"/>
      <c r="B841455" s="1"/>
    </row>
    <row r="841458" spans="1:2" x14ac:dyDescent="0.3">
      <c r="A841458" s="1"/>
      <c r="B841458" s="1"/>
    </row>
    <row r="841459" spans="1:2" x14ac:dyDescent="0.3">
      <c r="A841459" s="1"/>
      <c r="B841459" s="1"/>
    </row>
    <row r="841462" spans="1:2" x14ac:dyDescent="0.3">
      <c r="A841462" s="1"/>
      <c r="B841462" s="1"/>
    </row>
    <row r="841463" spans="1:2" x14ac:dyDescent="0.3">
      <c r="A841463" s="1"/>
      <c r="B841463" s="1"/>
    </row>
    <row r="841466" spans="1:2" x14ac:dyDescent="0.3">
      <c r="A841466" s="1"/>
      <c r="B841466" s="1"/>
    </row>
    <row r="841467" spans="1:2" x14ac:dyDescent="0.3">
      <c r="A841467" s="1"/>
      <c r="B841467" s="1"/>
    </row>
    <row r="841470" spans="1:2" x14ac:dyDescent="0.3">
      <c r="A841470" s="1"/>
      <c r="B841470" s="1"/>
    </row>
    <row r="841471" spans="1:2" x14ac:dyDescent="0.3">
      <c r="A841471" s="1"/>
      <c r="B841471" s="1"/>
    </row>
    <row r="841474" spans="1:2" x14ac:dyDescent="0.3">
      <c r="A841474" s="1"/>
      <c r="B841474" s="1"/>
    </row>
    <row r="841475" spans="1:2" x14ac:dyDescent="0.3">
      <c r="A841475" s="1"/>
      <c r="B841475" s="1"/>
    </row>
    <row r="841478" spans="1:2" x14ac:dyDescent="0.3">
      <c r="A841478" s="1"/>
      <c r="B841478" s="1"/>
    </row>
    <row r="841479" spans="1:2" x14ac:dyDescent="0.3">
      <c r="A841479" s="1"/>
      <c r="B841479" s="1"/>
    </row>
    <row r="841482" spans="1:2" x14ac:dyDescent="0.3">
      <c r="A841482" s="1"/>
      <c r="B841482" s="1"/>
    </row>
    <row r="841483" spans="1:2" x14ac:dyDescent="0.3">
      <c r="A841483" s="1"/>
      <c r="B841483" s="1"/>
    </row>
    <row r="841486" spans="1:2" x14ac:dyDescent="0.3">
      <c r="A841486" s="1"/>
      <c r="B841486" s="1"/>
    </row>
    <row r="841487" spans="1:2" x14ac:dyDescent="0.3">
      <c r="A841487" s="1"/>
      <c r="B841487" s="1"/>
    </row>
    <row r="841490" spans="1:2" x14ac:dyDescent="0.3">
      <c r="A841490" s="1"/>
      <c r="B841490" s="1"/>
    </row>
    <row r="841491" spans="1:2" x14ac:dyDescent="0.3">
      <c r="A841491" s="1"/>
      <c r="B841491" s="1"/>
    </row>
    <row r="841494" spans="1:2" x14ac:dyDescent="0.3">
      <c r="A841494" s="1"/>
      <c r="B841494" s="1"/>
    </row>
    <row r="841495" spans="1:2" x14ac:dyDescent="0.3">
      <c r="A841495" s="1"/>
      <c r="B841495" s="1"/>
    </row>
    <row r="841498" spans="1:2" x14ac:dyDescent="0.3">
      <c r="A841498" s="1"/>
      <c r="B841498" s="1"/>
    </row>
    <row r="841499" spans="1:2" x14ac:dyDescent="0.3">
      <c r="A841499" s="1"/>
      <c r="B841499" s="1"/>
    </row>
    <row r="841502" spans="1:2" x14ac:dyDescent="0.3">
      <c r="A841502" s="1"/>
      <c r="B841502" s="1"/>
    </row>
    <row r="841503" spans="1:2" x14ac:dyDescent="0.3">
      <c r="A841503" s="1"/>
      <c r="B841503" s="1"/>
    </row>
    <row r="841506" spans="1:2" x14ac:dyDescent="0.3">
      <c r="A841506" s="1"/>
      <c r="B841506" s="1"/>
    </row>
    <row r="841507" spans="1:2" x14ac:dyDescent="0.3">
      <c r="A841507" s="1"/>
      <c r="B841507" s="1"/>
    </row>
    <row r="841510" spans="1:2" x14ac:dyDescent="0.3">
      <c r="A841510" s="1"/>
      <c r="B841510" s="1"/>
    </row>
    <row r="841511" spans="1:2" x14ac:dyDescent="0.3">
      <c r="A841511" s="1"/>
      <c r="B841511" s="1"/>
    </row>
    <row r="841514" spans="1:2" x14ac:dyDescent="0.3">
      <c r="A841514" s="1"/>
      <c r="B841514" s="1"/>
    </row>
    <row r="841515" spans="1:2" x14ac:dyDescent="0.3">
      <c r="A841515" s="1"/>
      <c r="B841515" s="1"/>
    </row>
    <row r="841518" spans="1:2" x14ac:dyDescent="0.3">
      <c r="A841518" s="1"/>
      <c r="B841518" s="1"/>
    </row>
    <row r="841519" spans="1:2" x14ac:dyDescent="0.3">
      <c r="A841519" s="1"/>
      <c r="B841519" s="1"/>
    </row>
    <row r="841522" spans="1:2" x14ac:dyDescent="0.3">
      <c r="A841522" s="1"/>
      <c r="B841522" s="1"/>
    </row>
    <row r="841523" spans="1:2" x14ac:dyDescent="0.3">
      <c r="A841523" s="1"/>
      <c r="B841523" s="1"/>
    </row>
    <row r="841526" spans="1:2" x14ac:dyDescent="0.3">
      <c r="A841526" s="1"/>
      <c r="B841526" s="1"/>
    </row>
    <row r="841527" spans="1:2" x14ac:dyDescent="0.3">
      <c r="A841527" s="1"/>
      <c r="B841527" s="1"/>
    </row>
    <row r="841530" spans="1:2" x14ac:dyDescent="0.3">
      <c r="A841530" s="1"/>
      <c r="B841530" s="1"/>
    </row>
    <row r="841531" spans="1:2" x14ac:dyDescent="0.3">
      <c r="A841531" s="1"/>
      <c r="B841531" s="1"/>
    </row>
    <row r="841534" spans="1:2" x14ac:dyDescent="0.3">
      <c r="A841534" s="1"/>
      <c r="B841534" s="1"/>
    </row>
    <row r="841535" spans="1:2" x14ac:dyDescent="0.3">
      <c r="A841535" s="1"/>
      <c r="B841535" s="1"/>
    </row>
    <row r="841538" spans="1:2" x14ac:dyDescent="0.3">
      <c r="A841538" s="1"/>
      <c r="B841538" s="1"/>
    </row>
    <row r="841539" spans="1:2" x14ac:dyDescent="0.3">
      <c r="A841539" s="1"/>
      <c r="B841539" s="1"/>
    </row>
    <row r="841542" spans="1:2" x14ac:dyDescent="0.3">
      <c r="A841542" s="1"/>
      <c r="B841542" s="1"/>
    </row>
    <row r="841543" spans="1:2" x14ac:dyDescent="0.3">
      <c r="A841543" s="1"/>
      <c r="B841543" s="1"/>
    </row>
    <row r="841546" spans="1:2" x14ac:dyDescent="0.3">
      <c r="A841546" s="1"/>
      <c r="B841546" s="1"/>
    </row>
    <row r="841547" spans="1:2" x14ac:dyDescent="0.3">
      <c r="A841547" s="1"/>
      <c r="B841547" s="1"/>
    </row>
    <row r="841550" spans="1:2" x14ac:dyDescent="0.3">
      <c r="A841550" s="1"/>
      <c r="B841550" s="1"/>
    </row>
    <row r="841551" spans="1:2" x14ac:dyDescent="0.3">
      <c r="A841551" s="1"/>
      <c r="B841551" s="1"/>
    </row>
    <row r="841554" spans="1:2" x14ac:dyDescent="0.3">
      <c r="A841554" s="1"/>
      <c r="B841554" s="1"/>
    </row>
    <row r="841555" spans="1:2" x14ac:dyDescent="0.3">
      <c r="A841555" s="1"/>
      <c r="B841555" s="1"/>
    </row>
    <row r="841558" spans="1:2" x14ac:dyDescent="0.3">
      <c r="A841558" s="1"/>
      <c r="B841558" s="1"/>
    </row>
    <row r="841559" spans="1:2" x14ac:dyDescent="0.3">
      <c r="A841559" s="1"/>
      <c r="B841559" s="1"/>
    </row>
    <row r="841562" spans="1:2" x14ac:dyDescent="0.3">
      <c r="A841562" s="1"/>
      <c r="B841562" s="1"/>
    </row>
    <row r="841563" spans="1:2" x14ac:dyDescent="0.3">
      <c r="A841563" s="1"/>
      <c r="B841563" s="1"/>
    </row>
    <row r="841566" spans="1:2" x14ac:dyDescent="0.3">
      <c r="A841566" s="1"/>
      <c r="B841566" s="1"/>
    </row>
    <row r="841567" spans="1:2" x14ac:dyDescent="0.3">
      <c r="A841567" s="1"/>
      <c r="B841567" s="1"/>
    </row>
    <row r="841570" spans="1:2" x14ac:dyDescent="0.3">
      <c r="A841570" s="1"/>
      <c r="B841570" s="1"/>
    </row>
    <row r="841571" spans="1:2" x14ac:dyDescent="0.3">
      <c r="A841571" s="1"/>
      <c r="B841571" s="1"/>
    </row>
    <row r="841574" spans="1:2" x14ac:dyDescent="0.3">
      <c r="A841574" s="1"/>
      <c r="B841574" s="1"/>
    </row>
    <row r="841575" spans="1:2" x14ac:dyDescent="0.3">
      <c r="A841575" s="1"/>
      <c r="B841575" s="1"/>
    </row>
    <row r="841578" spans="1:2" x14ac:dyDescent="0.3">
      <c r="A841578" s="1"/>
      <c r="B841578" s="1"/>
    </row>
    <row r="841579" spans="1:2" x14ac:dyDescent="0.3">
      <c r="A841579" s="1"/>
      <c r="B841579" s="1"/>
    </row>
    <row r="841582" spans="1:2" x14ac:dyDescent="0.3">
      <c r="A841582" s="1"/>
      <c r="B841582" s="1"/>
    </row>
    <row r="841583" spans="1:2" x14ac:dyDescent="0.3">
      <c r="A841583" s="1"/>
      <c r="B841583" s="1"/>
    </row>
    <row r="841586" spans="1:2" x14ac:dyDescent="0.3">
      <c r="A841586" s="1"/>
      <c r="B841586" s="1"/>
    </row>
    <row r="841587" spans="1:2" x14ac:dyDescent="0.3">
      <c r="A841587" s="1"/>
      <c r="B841587" s="1"/>
    </row>
    <row r="841590" spans="1:2" x14ac:dyDescent="0.3">
      <c r="A841590" s="1"/>
      <c r="B841590" s="1"/>
    </row>
    <row r="841591" spans="1:2" x14ac:dyDescent="0.3">
      <c r="A841591" s="1"/>
      <c r="B841591" s="1"/>
    </row>
    <row r="841594" spans="1:2" x14ac:dyDescent="0.3">
      <c r="A841594" s="1"/>
      <c r="B841594" s="1"/>
    </row>
    <row r="841595" spans="1:2" x14ac:dyDescent="0.3">
      <c r="A841595" s="1"/>
      <c r="B841595" s="1"/>
    </row>
    <row r="841598" spans="1:2" x14ac:dyDescent="0.3">
      <c r="A841598" s="1"/>
      <c r="B841598" s="1"/>
    </row>
    <row r="841599" spans="1:2" x14ac:dyDescent="0.3">
      <c r="A841599" s="1"/>
      <c r="B841599" s="1"/>
    </row>
    <row r="841602" spans="1:2" x14ac:dyDescent="0.3">
      <c r="A841602" s="1"/>
      <c r="B841602" s="1"/>
    </row>
    <row r="841603" spans="1:2" x14ac:dyDescent="0.3">
      <c r="A841603" s="1"/>
      <c r="B841603" s="1"/>
    </row>
    <row r="841606" spans="1:2" x14ac:dyDescent="0.3">
      <c r="A841606" s="1"/>
      <c r="B841606" s="1"/>
    </row>
    <row r="841607" spans="1:2" x14ac:dyDescent="0.3">
      <c r="A841607" s="1"/>
      <c r="B841607" s="1"/>
    </row>
    <row r="841610" spans="1:2" x14ac:dyDescent="0.3">
      <c r="A841610" s="1"/>
      <c r="B841610" s="1"/>
    </row>
    <row r="841611" spans="1:2" x14ac:dyDescent="0.3">
      <c r="A841611" s="1"/>
      <c r="B841611" s="1"/>
    </row>
    <row r="841614" spans="1:2" x14ac:dyDescent="0.3">
      <c r="A841614" s="1"/>
      <c r="B841614" s="1"/>
    </row>
    <row r="841615" spans="1:2" x14ac:dyDescent="0.3">
      <c r="A841615" s="1"/>
      <c r="B841615" s="1"/>
    </row>
    <row r="841618" spans="1:2" x14ac:dyDescent="0.3">
      <c r="A841618" s="1"/>
      <c r="B841618" s="1"/>
    </row>
    <row r="841619" spans="1:2" x14ac:dyDescent="0.3">
      <c r="A841619" s="1"/>
      <c r="B841619" s="1"/>
    </row>
    <row r="841622" spans="1:2" x14ac:dyDescent="0.3">
      <c r="A841622" s="1"/>
      <c r="B841622" s="1"/>
    </row>
    <row r="841623" spans="1:2" x14ac:dyDescent="0.3">
      <c r="A841623" s="1"/>
      <c r="B841623" s="1"/>
    </row>
    <row r="841626" spans="1:2" x14ac:dyDescent="0.3">
      <c r="A841626" s="1"/>
      <c r="B841626" s="1"/>
    </row>
    <row r="841627" spans="1:2" x14ac:dyDescent="0.3">
      <c r="A841627" s="1"/>
      <c r="B841627" s="1"/>
    </row>
    <row r="841630" spans="1:2" x14ac:dyDescent="0.3">
      <c r="A841630" s="1"/>
      <c r="B841630" s="1"/>
    </row>
    <row r="841631" spans="1:2" x14ac:dyDescent="0.3">
      <c r="A841631" s="1"/>
      <c r="B841631" s="1"/>
    </row>
    <row r="841634" spans="1:2" x14ac:dyDescent="0.3">
      <c r="A841634" s="1"/>
      <c r="B841634" s="1"/>
    </row>
    <row r="841635" spans="1:2" x14ac:dyDescent="0.3">
      <c r="A841635" s="1"/>
      <c r="B841635" s="1"/>
    </row>
    <row r="841638" spans="1:2" x14ac:dyDescent="0.3">
      <c r="A841638" s="1"/>
      <c r="B841638" s="1"/>
    </row>
    <row r="841639" spans="1:2" x14ac:dyDescent="0.3">
      <c r="A841639" s="1"/>
      <c r="B841639" s="1"/>
    </row>
    <row r="841642" spans="1:2" x14ac:dyDescent="0.3">
      <c r="A841642" s="1"/>
      <c r="B841642" s="1"/>
    </row>
    <row r="841643" spans="1:2" x14ac:dyDescent="0.3">
      <c r="A841643" s="1"/>
      <c r="B841643" s="1"/>
    </row>
    <row r="841646" spans="1:2" x14ac:dyDescent="0.3">
      <c r="A841646" s="1"/>
      <c r="B841646" s="1"/>
    </row>
    <row r="841647" spans="1:2" x14ac:dyDescent="0.3">
      <c r="A841647" s="1"/>
      <c r="B841647" s="1"/>
    </row>
    <row r="841650" spans="1:2" x14ac:dyDescent="0.3">
      <c r="A841650" s="1"/>
      <c r="B841650" s="1"/>
    </row>
    <row r="841651" spans="1:2" x14ac:dyDescent="0.3">
      <c r="A841651" s="1"/>
      <c r="B841651" s="1"/>
    </row>
    <row r="841654" spans="1:2" x14ac:dyDescent="0.3">
      <c r="A841654" s="1"/>
      <c r="B841654" s="1"/>
    </row>
    <row r="841655" spans="1:2" x14ac:dyDescent="0.3">
      <c r="A841655" s="1"/>
      <c r="B841655" s="1"/>
    </row>
    <row r="841658" spans="1:2" x14ac:dyDescent="0.3">
      <c r="A841658" s="1"/>
      <c r="B841658" s="1"/>
    </row>
    <row r="841659" spans="1:2" x14ac:dyDescent="0.3">
      <c r="A841659" s="1"/>
      <c r="B841659" s="1"/>
    </row>
    <row r="841662" spans="1:2" x14ac:dyDescent="0.3">
      <c r="A841662" s="1"/>
      <c r="B841662" s="1"/>
    </row>
    <row r="841663" spans="1:2" x14ac:dyDescent="0.3">
      <c r="A841663" s="1"/>
      <c r="B841663" s="1"/>
    </row>
    <row r="841666" spans="1:2" x14ac:dyDescent="0.3">
      <c r="A841666" s="1"/>
      <c r="B841666" s="1"/>
    </row>
    <row r="841667" spans="1:2" x14ac:dyDescent="0.3">
      <c r="A841667" s="1"/>
      <c r="B841667" s="1"/>
    </row>
    <row r="841670" spans="1:2" x14ac:dyDescent="0.3">
      <c r="A841670" s="1"/>
      <c r="B841670" s="1"/>
    </row>
    <row r="841671" spans="1:2" x14ac:dyDescent="0.3">
      <c r="A841671" s="1"/>
      <c r="B841671" s="1"/>
    </row>
    <row r="841674" spans="1:2" x14ac:dyDescent="0.3">
      <c r="A841674" s="1"/>
      <c r="B841674" s="1"/>
    </row>
    <row r="841675" spans="1:2" x14ac:dyDescent="0.3">
      <c r="A841675" s="1"/>
      <c r="B841675" s="1"/>
    </row>
    <row r="841678" spans="1:2" x14ac:dyDescent="0.3">
      <c r="A841678" s="1"/>
      <c r="B841678" s="1"/>
    </row>
    <row r="841679" spans="1:2" x14ac:dyDescent="0.3">
      <c r="A841679" s="1"/>
      <c r="B841679" s="1"/>
    </row>
    <row r="841682" spans="1:2" x14ac:dyDescent="0.3">
      <c r="A841682" s="1"/>
      <c r="B841682" s="1"/>
    </row>
    <row r="841683" spans="1:2" x14ac:dyDescent="0.3">
      <c r="A841683" s="1"/>
      <c r="B841683" s="1"/>
    </row>
    <row r="841686" spans="1:2" x14ac:dyDescent="0.3">
      <c r="A841686" s="1"/>
      <c r="B841686" s="1"/>
    </row>
    <row r="841687" spans="1:2" x14ac:dyDescent="0.3">
      <c r="A841687" s="1"/>
      <c r="B841687" s="1"/>
    </row>
    <row r="841690" spans="1:2" x14ac:dyDescent="0.3">
      <c r="A841690" s="1"/>
      <c r="B841690" s="1"/>
    </row>
    <row r="841691" spans="1:2" x14ac:dyDescent="0.3">
      <c r="A841691" s="1"/>
      <c r="B841691" s="1"/>
    </row>
    <row r="841694" spans="1:2" x14ac:dyDescent="0.3">
      <c r="A841694" s="1"/>
      <c r="B841694" s="1"/>
    </row>
    <row r="841695" spans="1:2" x14ac:dyDescent="0.3">
      <c r="A841695" s="1"/>
      <c r="B841695" s="1"/>
    </row>
    <row r="841698" spans="1:2" x14ac:dyDescent="0.3">
      <c r="A841698" s="1"/>
      <c r="B841698" s="1"/>
    </row>
    <row r="841699" spans="1:2" x14ac:dyDescent="0.3">
      <c r="A841699" s="1"/>
      <c r="B841699" s="1"/>
    </row>
    <row r="841702" spans="1:2" x14ac:dyDescent="0.3">
      <c r="A841702" s="1"/>
      <c r="B841702" s="1"/>
    </row>
    <row r="841703" spans="1:2" x14ac:dyDescent="0.3">
      <c r="A841703" s="1"/>
      <c r="B841703" s="1"/>
    </row>
    <row r="841706" spans="1:2" x14ac:dyDescent="0.3">
      <c r="A841706" s="1"/>
      <c r="B841706" s="1"/>
    </row>
    <row r="841707" spans="1:2" x14ac:dyDescent="0.3">
      <c r="A841707" s="1"/>
      <c r="B841707" s="1"/>
    </row>
    <row r="841710" spans="1:2" x14ac:dyDescent="0.3">
      <c r="A841710" s="1"/>
      <c r="B841710" s="1"/>
    </row>
    <row r="841711" spans="1:2" x14ac:dyDescent="0.3">
      <c r="A841711" s="1"/>
      <c r="B841711" s="1"/>
    </row>
    <row r="841714" spans="1:2" x14ac:dyDescent="0.3">
      <c r="A841714" s="1"/>
      <c r="B841714" s="1"/>
    </row>
    <row r="841715" spans="1:2" x14ac:dyDescent="0.3">
      <c r="A841715" s="1"/>
      <c r="B841715" s="1"/>
    </row>
    <row r="841718" spans="1:2" x14ac:dyDescent="0.3">
      <c r="A841718" s="1"/>
      <c r="B841718" s="1"/>
    </row>
    <row r="841719" spans="1:2" x14ac:dyDescent="0.3">
      <c r="A841719" s="1"/>
      <c r="B841719" s="1"/>
    </row>
    <row r="841722" spans="1:2" x14ac:dyDescent="0.3">
      <c r="A841722" s="1"/>
      <c r="B841722" s="1"/>
    </row>
    <row r="841723" spans="1:2" x14ac:dyDescent="0.3">
      <c r="A841723" s="1"/>
      <c r="B841723" s="1"/>
    </row>
    <row r="841726" spans="1:2" x14ac:dyDescent="0.3">
      <c r="A841726" s="1"/>
      <c r="B841726" s="1"/>
    </row>
    <row r="841727" spans="1:2" x14ac:dyDescent="0.3">
      <c r="A841727" s="1"/>
      <c r="B841727" s="1"/>
    </row>
    <row r="841730" spans="1:2" x14ac:dyDescent="0.3">
      <c r="A841730" s="1"/>
      <c r="B841730" s="1"/>
    </row>
    <row r="841731" spans="1:2" x14ac:dyDescent="0.3">
      <c r="A841731" s="1"/>
      <c r="B841731" s="1"/>
    </row>
    <row r="841734" spans="1:2" x14ac:dyDescent="0.3">
      <c r="A841734" s="1"/>
      <c r="B841734" s="1"/>
    </row>
    <row r="841735" spans="1:2" x14ac:dyDescent="0.3">
      <c r="A841735" s="1"/>
      <c r="B841735" s="1"/>
    </row>
    <row r="841738" spans="1:2" x14ac:dyDescent="0.3">
      <c r="A841738" s="1"/>
      <c r="B841738" s="1"/>
    </row>
    <row r="841739" spans="1:2" x14ac:dyDescent="0.3">
      <c r="A841739" s="1"/>
      <c r="B841739" s="1"/>
    </row>
    <row r="841742" spans="1:2" x14ac:dyDescent="0.3">
      <c r="A841742" s="1"/>
      <c r="B841742" s="1"/>
    </row>
    <row r="841743" spans="1:2" x14ac:dyDescent="0.3">
      <c r="A841743" s="1"/>
      <c r="B841743" s="1"/>
    </row>
    <row r="841746" spans="1:2" x14ac:dyDescent="0.3">
      <c r="A841746" s="1"/>
      <c r="B841746" s="1"/>
    </row>
    <row r="841747" spans="1:2" x14ac:dyDescent="0.3">
      <c r="A841747" s="1"/>
      <c r="B841747" s="1"/>
    </row>
    <row r="841750" spans="1:2" x14ac:dyDescent="0.3">
      <c r="A841750" s="1"/>
      <c r="B841750" s="1"/>
    </row>
    <row r="841751" spans="1:2" x14ac:dyDescent="0.3">
      <c r="A841751" s="1"/>
      <c r="B841751" s="1"/>
    </row>
    <row r="841754" spans="1:2" x14ac:dyDescent="0.3">
      <c r="A841754" s="1"/>
      <c r="B841754" s="1"/>
    </row>
    <row r="841755" spans="1:2" x14ac:dyDescent="0.3">
      <c r="A841755" s="1"/>
      <c r="B841755" s="1"/>
    </row>
    <row r="841758" spans="1:2" x14ac:dyDescent="0.3">
      <c r="A841758" s="1"/>
      <c r="B841758" s="1"/>
    </row>
    <row r="841759" spans="1:2" x14ac:dyDescent="0.3">
      <c r="A841759" s="1"/>
      <c r="B841759" s="1"/>
    </row>
    <row r="841762" spans="1:2" x14ac:dyDescent="0.3">
      <c r="A841762" s="1"/>
      <c r="B841762" s="1"/>
    </row>
    <row r="841763" spans="1:2" x14ac:dyDescent="0.3">
      <c r="A841763" s="1"/>
      <c r="B841763" s="1"/>
    </row>
    <row r="841766" spans="1:2" x14ac:dyDescent="0.3">
      <c r="A841766" s="1"/>
      <c r="B841766" s="1"/>
    </row>
    <row r="841767" spans="1:2" x14ac:dyDescent="0.3">
      <c r="A841767" s="1"/>
      <c r="B841767" s="1"/>
    </row>
    <row r="841770" spans="1:2" x14ac:dyDescent="0.3">
      <c r="A841770" s="1"/>
      <c r="B841770" s="1"/>
    </row>
    <row r="841771" spans="1:2" x14ac:dyDescent="0.3">
      <c r="A841771" s="1"/>
      <c r="B841771" s="1"/>
    </row>
    <row r="841774" spans="1:2" x14ac:dyDescent="0.3">
      <c r="A841774" s="1"/>
      <c r="B841774" s="1"/>
    </row>
    <row r="841775" spans="1:2" x14ac:dyDescent="0.3">
      <c r="A841775" s="1"/>
      <c r="B841775" s="1"/>
    </row>
    <row r="841778" spans="1:2" x14ac:dyDescent="0.3">
      <c r="A841778" s="1"/>
      <c r="B841778" s="1"/>
    </row>
    <row r="841779" spans="1:2" x14ac:dyDescent="0.3">
      <c r="A841779" s="1"/>
      <c r="B841779" s="1"/>
    </row>
    <row r="841782" spans="1:2" x14ac:dyDescent="0.3">
      <c r="A841782" s="1"/>
      <c r="B841782" s="1"/>
    </row>
    <row r="841783" spans="1:2" x14ac:dyDescent="0.3">
      <c r="A841783" s="1"/>
      <c r="B841783" s="1"/>
    </row>
    <row r="841786" spans="1:2" x14ac:dyDescent="0.3">
      <c r="A841786" s="1"/>
      <c r="B841786" s="1"/>
    </row>
    <row r="841787" spans="1:2" x14ac:dyDescent="0.3">
      <c r="A841787" s="1"/>
      <c r="B841787" s="1"/>
    </row>
    <row r="841790" spans="1:2" x14ac:dyDescent="0.3">
      <c r="A841790" s="1"/>
      <c r="B841790" s="1"/>
    </row>
    <row r="841791" spans="1:2" x14ac:dyDescent="0.3">
      <c r="A841791" s="1"/>
      <c r="B841791" s="1"/>
    </row>
    <row r="841794" spans="1:2" x14ac:dyDescent="0.3">
      <c r="A841794" s="1"/>
      <c r="B841794" s="1"/>
    </row>
    <row r="841795" spans="1:2" x14ac:dyDescent="0.3">
      <c r="A841795" s="1"/>
      <c r="B841795" s="1"/>
    </row>
    <row r="841798" spans="1:2" x14ac:dyDescent="0.3">
      <c r="A841798" s="1"/>
      <c r="B841798" s="1"/>
    </row>
    <row r="841799" spans="1:2" x14ac:dyDescent="0.3">
      <c r="A841799" s="1"/>
      <c r="B841799" s="1"/>
    </row>
    <row r="841802" spans="1:2" x14ac:dyDescent="0.3">
      <c r="A841802" s="1"/>
      <c r="B841802" s="1"/>
    </row>
    <row r="841803" spans="1:2" x14ac:dyDescent="0.3">
      <c r="A841803" s="1"/>
      <c r="B841803" s="1"/>
    </row>
    <row r="841806" spans="1:2" x14ac:dyDescent="0.3">
      <c r="A841806" s="1"/>
      <c r="B841806" s="1"/>
    </row>
    <row r="841807" spans="1:2" x14ac:dyDescent="0.3">
      <c r="A841807" s="1"/>
      <c r="B841807" s="1"/>
    </row>
    <row r="841810" spans="1:2" x14ac:dyDescent="0.3">
      <c r="A841810" s="1"/>
      <c r="B841810" s="1"/>
    </row>
    <row r="841811" spans="1:2" x14ac:dyDescent="0.3">
      <c r="A841811" s="1"/>
      <c r="B841811" s="1"/>
    </row>
    <row r="841814" spans="1:2" x14ac:dyDescent="0.3">
      <c r="A841814" s="1"/>
      <c r="B841814" s="1"/>
    </row>
    <row r="841815" spans="1:2" x14ac:dyDescent="0.3">
      <c r="A841815" s="1"/>
      <c r="B841815" s="1"/>
    </row>
    <row r="841818" spans="1:2" x14ac:dyDescent="0.3">
      <c r="A841818" s="1"/>
      <c r="B841818" s="1"/>
    </row>
    <row r="841819" spans="1:2" x14ac:dyDescent="0.3">
      <c r="A841819" s="1"/>
      <c r="B841819" s="1"/>
    </row>
    <row r="841822" spans="1:2" x14ac:dyDescent="0.3">
      <c r="A841822" s="1"/>
      <c r="B841822" s="1"/>
    </row>
    <row r="841823" spans="1:2" x14ac:dyDescent="0.3">
      <c r="A841823" s="1"/>
      <c r="B841823" s="1"/>
    </row>
    <row r="841826" spans="1:2" x14ac:dyDescent="0.3">
      <c r="A841826" s="1"/>
      <c r="B841826" s="1"/>
    </row>
    <row r="841827" spans="1:2" x14ac:dyDescent="0.3">
      <c r="A841827" s="1"/>
      <c r="B841827" s="1"/>
    </row>
    <row r="841830" spans="1:2" x14ac:dyDescent="0.3">
      <c r="A841830" s="1"/>
      <c r="B841830" s="1"/>
    </row>
    <row r="841831" spans="1:2" x14ac:dyDescent="0.3">
      <c r="A841831" s="1"/>
      <c r="B841831" s="1"/>
    </row>
    <row r="841834" spans="1:2" x14ac:dyDescent="0.3">
      <c r="A841834" s="1"/>
      <c r="B841834" s="1"/>
    </row>
    <row r="841835" spans="1:2" x14ac:dyDescent="0.3">
      <c r="A841835" s="1"/>
      <c r="B841835" s="1"/>
    </row>
    <row r="841838" spans="1:2" x14ac:dyDescent="0.3">
      <c r="A841838" s="1"/>
      <c r="B841838" s="1"/>
    </row>
    <row r="841839" spans="1:2" x14ac:dyDescent="0.3">
      <c r="A841839" s="1"/>
      <c r="B841839" s="1"/>
    </row>
    <row r="841842" spans="1:2" x14ac:dyDescent="0.3">
      <c r="A841842" s="1"/>
      <c r="B841842" s="1"/>
    </row>
    <row r="841843" spans="1:2" x14ac:dyDescent="0.3">
      <c r="A841843" s="1"/>
      <c r="B841843" s="1"/>
    </row>
    <row r="841846" spans="1:2" x14ac:dyDescent="0.3">
      <c r="A841846" s="1"/>
      <c r="B841846" s="1"/>
    </row>
    <row r="841847" spans="1:2" x14ac:dyDescent="0.3">
      <c r="A841847" s="1"/>
      <c r="B841847" s="1"/>
    </row>
    <row r="841850" spans="1:2" x14ac:dyDescent="0.3">
      <c r="A841850" s="1"/>
      <c r="B841850" s="1"/>
    </row>
    <row r="841851" spans="1:2" x14ac:dyDescent="0.3">
      <c r="A841851" s="1"/>
      <c r="B841851" s="1"/>
    </row>
    <row r="841854" spans="1:2" x14ac:dyDescent="0.3">
      <c r="A841854" s="1"/>
      <c r="B841854" s="1"/>
    </row>
    <row r="841855" spans="1:2" x14ac:dyDescent="0.3">
      <c r="A841855" s="1"/>
      <c r="B841855" s="1"/>
    </row>
    <row r="841858" spans="1:2" x14ac:dyDescent="0.3">
      <c r="A841858" s="1"/>
      <c r="B841858" s="1"/>
    </row>
    <row r="841859" spans="1:2" x14ac:dyDescent="0.3">
      <c r="A841859" s="1"/>
      <c r="B841859" s="1"/>
    </row>
    <row r="841862" spans="1:2" x14ac:dyDescent="0.3">
      <c r="A841862" s="1"/>
      <c r="B841862" s="1"/>
    </row>
    <row r="841863" spans="1:2" x14ac:dyDescent="0.3">
      <c r="A841863" s="1"/>
      <c r="B841863" s="1"/>
    </row>
    <row r="841866" spans="1:2" x14ac:dyDescent="0.3">
      <c r="A841866" s="1"/>
      <c r="B841866" s="1"/>
    </row>
    <row r="841867" spans="1:2" x14ac:dyDescent="0.3">
      <c r="A841867" s="1"/>
      <c r="B841867" s="1"/>
    </row>
    <row r="841870" spans="1:2" x14ac:dyDescent="0.3">
      <c r="A841870" s="1"/>
      <c r="B841870" s="1"/>
    </row>
    <row r="841871" spans="1:2" x14ac:dyDescent="0.3">
      <c r="A841871" s="1"/>
      <c r="B841871" s="1"/>
    </row>
    <row r="841874" spans="1:2" x14ac:dyDescent="0.3">
      <c r="A841874" s="1"/>
      <c r="B841874" s="1"/>
    </row>
    <row r="841875" spans="1:2" x14ac:dyDescent="0.3">
      <c r="A841875" s="1"/>
      <c r="B841875" s="1"/>
    </row>
    <row r="841878" spans="1:2" x14ac:dyDescent="0.3">
      <c r="A841878" s="1"/>
      <c r="B841878" s="1"/>
    </row>
    <row r="841879" spans="1:2" x14ac:dyDescent="0.3">
      <c r="A841879" s="1"/>
      <c r="B841879" s="1"/>
    </row>
    <row r="841882" spans="1:2" x14ac:dyDescent="0.3">
      <c r="A841882" s="1"/>
      <c r="B841882" s="1"/>
    </row>
    <row r="841883" spans="1:2" x14ac:dyDescent="0.3">
      <c r="A841883" s="1"/>
      <c r="B841883" s="1"/>
    </row>
    <row r="841886" spans="1:2" x14ac:dyDescent="0.3">
      <c r="A841886" s="1"/>
      <c r="B841886" s="1"/>
    </row>
    <row r="841887" spans="1:2" x14ac:dyDescent="0.3">
      <c r="A841887" s="1"/>
      <c r="B841887" s="1"/>
    </row>
    <row r="841890" spans="1:2" x14ac:dyDescent="0.3">
      <c r="A841890" s="1"/>
      <c r="B841890" s="1"/>
    </row>
    <row r="841891" spans="1:2" x14ac:dyDescent="0.3">
      <c r="A841891" s="1"/>
      <c r="B841891" s="1"/>
    </row>
    <row r="841894" spans="1:2" x14ac:dyDescent="0.3">
      <c r="A841894" s="1"/>
      <c r="B841894" s="1"/>
    </row>
    <row r="841895" spans="1:2" x14ac:dyDescent="0.3">
      <c r="A841895" s="1"/>
      <c r="B841895" s="1"/>
    </row>
    <row r="841898" spans="1:2" x14ac:dyDescent="0.3">
      <c r="A841898" s="1"/>
      <c r="B841898" s="1"/>
    </row>
    <row r="841899" spans="1:2" x14ac:dyDescent="0.3">
      <c r="A841899" s="1"/>
      <c r="B841899" s="1"/>
    </row>
    <row r="841902" spans="1:2" x14ac:dyDescent="0.3">
      <c r="A841902" s="1"/>
      <c r="B841902" s="1"/>
    </row>
    <row r="841903" spans="1:2" x14ac:dyDescent="0.3">
      <c r="A841903" s="1"/>
      <c r="B841903" s="1"/>
    </row>
    <row r="841906" spans="1:2" x14ac:dyDescent="0.3">
      <c r="A841906" s="1"/>
      <c r="B841906" s="1"/>
    </row>
    <row r="841907" spans="1:2" x14ac:dyDescent="0.3">
      <c r="A841907" s="1"/>
      <c r="B841907" s="1"/>
    </row>
    <row r="841910" spans="1:2" x14ac:dyDescent="0.3">
      <c r="A841910" s="1"/>
      <c r="B841910" s="1"/>
    </row>
    <row r="841911" spans="1:2" x14ac:dyDescent="0.3">
      <c r="A841911" s="1"/>
      <c r="B841911" s="1"/>
    </row>
    <row r="841914" spans="1:2" x14ac:dyDescent="0.3">
      <c r="A841914" s="1"/>
      <c r="B841914" s="1"/>
    </row>
    <row r="841915" spans="1:2" x14ac:dyDescent="0.3">
      <c r="A841915" s="1"/>
      <c r="B841915" s="1"/>
    </row>
    <row r="841918" spans="1:2" x14ac:dyDescent="0.3">
      <c r="A841918" s="1"/>
      <c r="B841918" s="1"/>
    </row>
    <row r="841919" spans="1:2" x14ac:dyDescent="0.3">
      <c r="A841919" s="1"/>
      <c r="B841919" s="1"/>
    </row>
    <row r="841922" spans="1:2" x14ac:dyDescent="0.3">
      <c r="A841922" s="1"/>
      <c r="B841922" s="1"/>
    </row>
    <row r="841923" spans="1:2" x14ac:dyDescent="0.3">
      <c r="A841923" s="1"/>
      <c r="B841923" s="1"/>
    </row>
    <row r="841926" spans="1:2" x14ac:dyDescent="0.3">
      <c r="A841926" s="1"/>
      <c r="B841926" s="1"/>
    </row>
    <row r="841927" spans="1:2" x14ac:dyDescent="0.3">
      <c r="A841927" s="1"/>
      <c r="B841927" s="1"/>
    </row>
    <row r="841930" spans="1:2" x14ac:dyDescent="0.3">
      <c r="A841930" s="1"/>
      <c r="B841930" s="1"/>
    </row>
    <row r="841931" spans="1:2" x14ac:dyDescent="0.3">
      <c r="A841931" s="1"/>
      <c r="B841931" s="1"/>
    </row>
    <row r="841934" spans="1:2" x14ac:dyDescent="0.3">
      <c r="A841934" s="1"/>
      <c r="B841934" s="1"/>
    </row>
    <row r="841935" spans="1:2" x14ac:dyDescent="0.3">
      <c r="A841935" s="1"/>
      <c r="B841935" s="1"/>
    </row>
    <row r="841938" spans="1:2" x14ac:dyDescent="0.3">
      <c r="A841938" s="1"/>
      <c r="B841938" s="1"/>
    </row>
    <row r="841939" spans="1:2" x14ac:dyDescent="0.3">
      <c r="A841939" s="1"/>
      <c r="B841939" s="1"/>
    </row>
    <row r="841942" spans="1:2" x14ac:dyDescent="0.3">
      <c r="A841942" s="1"/>
      <c r="B841942" s="1"/>
    </row>
    <row r="841943" spans="1:2" x14ac:dyDescent="0.3">
      <c r="A841943" s="1"/>
      <c r="B841943" s="1"/>
    </row>
    <row r="841946" spans="1:2" x14ac:dyDescent="0.3">
      <c r="A841946" s="1"/>
      <c r="B841946" s="1"/>
    </row>
    <row r="841947" spans="1:2" x14ac:dyDescent="0.3">
      <c r="A841947" s="1"/>
      <c r="B841947" s="1"/>
    </row>
    <row r="841950" spans="1:2" x14ac:dyDescent="0.3">
      <c r="A841950" s="1"/>
      <c r="B841950" s="1"/>
    </row>
    <row r="841951" spans="1:2" x14ac:dyDescent="0.3">
      <c r="A841951" s="1"/>
      <c r="B841951" s="1"/>
    </row>
    <row r="841954" spans="1:2" x14ac:dyDescent="0.3">
      <c r="A841954" s="1"/>
      <c r="B841954" s="1"/>
    </row>
    <row r="841955" spans="1:2" x14ac:dyDescent="0.3">
      <c r="A841955" s="1"/>
      <c r="B841955" s="1"/>
    </row>
    <row r="841958" spans="1:2" x14ac:dyDescent="0.3">
      <c r="A841958" s="1"/>
      <c r="B841958" s="1"/>
    </row>
    <row r="841959" spans="1:2" x14ac:dyDescent="0.3">
      <c r="A841959" s="1"/>
      <c r="B841959" s="1"/>
    </row>
    <row r="841962" spans="1:2" x14ac:dyDescent="0.3">
      <c r="A841962" s="1"/>
      <c r="B841962" s="1"/>
    </row>
    <row r="841963" spans="1:2" x14ac:dyDescent="0.3">
      <c r="A841963" s="1"/>
      <c r="B841963" s="1"/>
    </row>
    <row r="841966" spans="1:2" x14ac:dyDescent="0.3">
      <c r="A841966" s="1"/>
      <c r="B841966" s="1"/>
    </row>
    <row r="841967" spans="1:2" x14ac:dyDescent="0.3">
      <c r="A841967" s="1"/>
      <c r="B841967" s="1"/>
    </row>
    <row r="841970" spans="1:2" x14ac:dyDescent="0.3">
      <c r="A841970" s="1"/>
      <c r="B841970" s="1"/>
    </row>
    <row r="841971" spans="1:2" x14ac:dyDescent="0.3">
      <c r="A841971" s="1"/>
      <c r="B841971" s="1"/>
    </row>
    <row r="841974" spans="1:2" x14ac:dyDescent="0.3">
      <c r="A841974" s="1"/>
      <c r="B841974" s="1"/>
    </row>
    <row r="841975" spans="1:2" x14ac:dyDescent="0.3">
      <c r="A841975" s="1"/>
      <c r="B841975" s="1"/>
    </row>
    <row r="841978" spans="1:2" x14ac:dyDescent="0.3">
      <c r="A841978" s="1"/>
      <c r="B841978" s="1"/>
    </row>
    <row r="841979" spans="1:2" x14ac:dyDescent="0.3">
      <c r="A841979" s="1"/>
      <c r="B841979" s="1"/>
    </row>
    <row r="841982" spans="1:2" x14ac:dyDescent="0.3">
      <c r="A841982" s="1"/>
      <c r="B841982" s="1"/>
    </row>
    <row r="841983" spans="1:2" x14ac:dyDescent="0.3">
      <c r="A841983" s="1"/>
      <c r="B841983" s="1"/>
    </row>
    <row r="841986" spans="1:2" x14ac:dyDescent="0.3">
      <c r="A841986" s="1"/>
      <c r="B841986" s="1"/>
    </row>
    <row r="841987" spans="1:2" x14ac:dyDescent="0.3">
      <c r="A841987" s="1"/>
      <c r="B841987" s="1"/>
    </row>
    <row r="841990" spans="1:2" x14ac:dyDescent="0.3">
      <c r="A841990" s="1"/>
      <c r="B841990" s="1"/>
    </row>
    <row r="841991" spans="1:2" x14ac:dyDescent="0.3">
      <c r="A841991" s="1"/>
      <c r="B841991" s="1"/>
    </row>
    <row r="841994" spans="1:2" x14ac:dyDescent="0.3">
      <c r="A841994" s="1"/>
      <c r="B841994" s="1"/>
    </row>
    <row r="841995" spans="1:2" x14ac:dyDescent="0.3">
      <c r="A841995" s="1"/>
      <c r="B841995" s="1"/>
    </row>
    <row r="841998" spans="1:2" x14ac:dyDescent="0.3">
      <c r="A841998" s="1"/>
      <c r="B841998" s="1"/>
    </row>
    <row r="841999" spans="1:2" x14ac:dyDescent="0.3">
      <c r="A841999" s="1"/>
      <c r="B841999" s="1"/>
    </row>
    <row r="842002" spans="1:2" x14ac:dyDescent="0.3">
      <c r="A842002" s="1"/>
      <c r="B842002" s="1"/>
    </row>
    <row r="842003" spans="1:2" x14ac:dyDescent="0.3">
      <c r="A842003" s="1"/>
      <c r="B842003" s="1"/>
    </row>
    <row r="842006" spans="1:2" x14ac:dyDescent="0.3">
      <c r="A842006" s="1"/>
      <c r="B842006" s="1"/>
    </row>
    <row r="842007" spans="1:2" x14ac:dyDescent="0.3">
      <c r="A842007" s="1"/>
      <c r="B842007" s="1"/>
    </row>
    <row r="842010" spans="1:2" x14ac:dyDescent="0.3">
      <c r="A842010" s="1"/>
      <c r="B842010" s="1"/>
    </row>
    <row r="842011" spans="1:2" x14ac:dyDescent="0.3">
      <c r="A842011" s="1"/>
      <c r="B842011" s="1"/>
    </row>
    <row r="842014" spans="1:2" x14ac:dyDescent="0.3">
      <c r="A842014" s="1"/>
      <c r="B842014" s="1"/>
    </row>
    <row r="842015" spans="1:2" x14ac:dyDescent="0.3">
      <c r="A842015" s="1"/>
      <c r="B842015" s="1"/>
    </row>
    <row r="842018" spans="1:2" x14ac:dyDescent="0.3">
      <c r="A842018" s="1"/>
      <c r="B842018" s="1"/>
    </row>
    <row r="842019" spans="1:2" x14ac:dyDescent="0.3">
      <c r="A842019" s="1"/>
      <c r="B842019" s="1"/>
    </row>
    <row r="842022" spans="1:2" x14ac:dyDescent="0.3">
      <c r="A842022" s="1"/>
      <c r="B842022" s="1"/>
    </row>
    <row r="842023" spans="1:2" x14ac:dyDescent="0.3">
      <c r="A842023" s="1"/>
      <c r="B842023" s="1"/>
    </row>
    <row r="842026" spans="1:2" x14ac:dyDescent="0.3">
      <c r="A842026" s="1"/>
      <c r="B842026" s="1"/>
    </row>
    <row r="842027" spans="1:2" x14ac:dyDescent="0.3">
      <c r="A842027" s="1"/>
      <c r="B842027" s="1"/>
    </row>
    <row r="842030" spans="1:2" x14ac:dyDescent="0.3">
      <c r="A842030" s="1"/>
      <c r="B842030" s="1"/>
    </row>
    <row r="842031" spans="1:2" x14ac:dyDescent="0.3">
      <c r="A842031" s="1"/>
      <c r="B842031" s="1"/>
    </row>
    <row r="842034" spans="1:2" x14ac:dyDescent="0.3">
      <c r="A842034" s="1"/>
      <c r="B842034" s="1"/>
    </row>
    <row r="842035" spans="1:2" x14ac:dyDescent="0.3">
      <c r="A842035" s="1"/>
      <c r="B842035" s="1"/>
    </row>
    <row r="842038" spans="1:2" x14ac:dyDescent="0.3">
      <c r="A842038" s="1"/>
      <c r="B842038" s="1"/>
    </row>
    <row r="842039" spans="1:2" x14ac:dyDescent="0.3">
      <c r="A842039" s="1"/>
      <c r="B842039" s="1"/>
    </row>
    <row r="842042" spans="1:2" x14ac:dyDescent="0.3">
      <c r="A842042" s="1"/>
      <c r="B842042" s="1"/>
    </row>
    <row r="842043" spans="1:2" x14ac:dyDescent="0.3">
      <c r="A842043" s="1"/>
      <c r="B842043" s="1"/>
    </row>
    <row r="842046" spans="1:2" x14ac:dyDescent="0.3">
      <c r="A842046" s="1"/>
      <c r="B842046" s="1"/>
    </row>
    <row r="842047" spans="1:2" x14ac:dyDescent="0.3">
      <c r="A842047" s="1"/>
      <c r="B842047" s="1"/>
    </row>
    <row r="842050" spans="1:2" x14ac:dyDescent="0.3">
      <c r="A842050" s="1"/>
      <c r="B842050" s="1"/>
    </row>
    <row r="842051" spans="1:2" x14ac:dyDescent="0.3">
      <c r="A842051" s="1"/>
      <c r="B842051" s="1"/>
    </row>
    <row r="842054" spans="1:2" x14ac:dyDescent="0.3">
      <c r="A842054" s="1"/>
      <c r="B842054" s="1"/>
    </row>
    <row r="842055" spans="1:2" x14ac:dyDescent="0.3">
      <c r="A842055" s="1"/>
      <c r="B842055" s="1"/>
    </row>
    <row r="842058" spans="1:2" x14ac:dyDescent="0.3">
      <c r="A842058" s="1"/>
      <c r="B842058" s="1"/>
    </row>
    <row r="842059" spans="1:2" x14ac:dyDescent="0.3">
      <c r="A842059" s="1"/>
      <c r="B842059" s="1"/>
    </row>
    <row r="842062" spans="1:2" x14ac:dyDescent="0.3">
      <c r="A842062" s="1"/>
      <c r="B842062" s="1"/>
    </row>
    <row r="842063" spans="1:2" x14ac:dyDescent="0.3">
      <c r="A842063" s="1"/>
      <c r="B842063" s="1"/>
    </row>
    <row r="842066" spans="1:2" x14ac:dyDescent="0.3">
      <c r="A842066" s="1"/>
      <c r="B842066" s="1"/>
    </row>
    <row r="842067" spans="1:2" x14ac:dyDescent="0.3">
      <c r="A842067" s="1"/>
      <c r="B842067" s="1"/>
    </row>
    <row r="842070" spans="1:2" x14ac:dyDescent="0.3">
      <c r="A842070" s="1"/>
      <c r="B842070" s="1"/>
    </row>
    <row r="842071" spans="1:2" x14ac:dyDescent="0.3">
      <c r="A842071" s="1"/>
      <c r="B842071" s="1"/>
    </row>
    <row r="842074" spans="1:2" x14ac:dyDescent="0.3">
      <c r="A842074" s="1"/>
      <c r="B842074" s="1"/>
    </row>
    <row r="842075" spans="1:2" x14ac:dyDescent="0.3">
      <c r="A842075" s="1"/>
      <c r="B842075" s="1"/>
    </row>
    <row r="842078" spans="1:2" x14ac:dyDescent="0.3">
      <c r="A842078" s="1"/>
      <c r="B842078" s="1"/>
    </row>
    <row r="842079" spans="1:2" x14ac:dyDescent="0.3">
      <c r="A842079" s="1"/>
      <c r="B842079" s="1"/>
    </row>
    <row r="842082" spans="1:2" x14ac:dyDescent="0.3">
      <c r="A842082" s="1"/>
      <c r="B842082" s="1"/>
    </row>
    <row r="842083" spans="1:2" x14ac:dyDescent="0.3">
      <c r="A842083" s="1"/>
      <c r="B842083" s="1"/>
    </row>
    <row r="842086" spans="1:2" x14ac:dyDescent="0.3">
      <c r="A842086" s="1"/>
      <c r="B842086" s="1"/>
    </row>
    <row r="842087" spans="1:2" x14ac:dyDescent="0.3">
      <c r="A842087" s="1"/>
      <c r="B842087" s="1"/>
    </row>
    <row r="842090" spans="1:2" x14ac:dyDescent="0.3">
      <c r="A842090" s="1"/>
      <c r="B842090" s="1"/>
    </row>
    <row r="842091" spans="1:2" x14ac:dyDescent="0.3">
      <c r="A842091" s="1"/>
      <c r="B842091" s="1"/>
    </row>
    <row r="842094" spans="1:2" x14ac:dyDescent="0.3">
      <c r="A842094" s="1"/>
      <c r="B842094" s="1"/>
    </row>
    <row r="842095" spans="1:2" x14ac:dyDescent="0.3">
      <c r="A842095" s="1"/>
      <c r="B842095" s="1"/>
    </row>
    <row r="842098" spans="1:2" x14ac:dyDescent="0.3">
      <c r="A842098" s="1"/>
      <c r="B842098" s="1"/>
    </row>
    <row r="842099" spans="1:2" x14ac:dyDescent="0.3">
      <c r="A842099" s="1"/>
      <c r="B842099" s="1"/>
    </row>
    <row r="842102" spans="1:2" x14ac:dyDescent="0.3">
      <c r="A842102" s="1"/>
      <c r="B842102" s="1"/>
    </row>
    <row r="842103" spans="1:2" x14ac:dyDescent="0.3">
      <c r="A842103" s="1"/>
      <c r="B842103" s="1"/>
    </row>
    <row r="842106" spans="1:2" x14ac:dyDescent="0.3">
      <c r="A842106" s="1"/>
      <c r="B842106" s="1"/>
    </row>
    <row r="842107" spans="1:2" x14ac:dyDescent="0.3">
      <c r="A842107" s="1"/>
      <c r="B842107" s="1"/>
    </row>
    <row r="842110" spans="1:2" x14ac:dyDescent="0.3">
      <c r="A842110" s="1"/>
      <c r="B842110" s="1"/>
    </row>
    <row r="842111" spans="1:2" x14ac:dyDescent="0.3">
      <c r="A842111" s="1"/>
      <c r="B842111" s="1"/>
    </row>
    <row r="842114" spans="1:2" x14ac:dyDescent="0.3">
      <c r="A842114" s="1"/>
      <c r="B842114" s="1"/>
    </row>
    <row r="842115" spans="1:2" x14ac:dyDescent="0.3">
      <c r="A842115" s="1"/>
      <c r="B842115" s="1"/>
    </row>
    <row r="842118" spans="1:2" x14ac:dyDescent="0.3">
      <c r="A842118" s="1"/>
      <c r="B842118" s="1"/>
    </row>
    <row r="842119" spans="1:2" x14ac:dyDescent="0.3">
      <c r="A842119" s="1"/>
      <c r="B842119" s="1"/>
    </row>
    <row r="842122" spans="1:2" x14ac:dyDescent="0.3">
      <c r="A842122" s="1"/>
      <c r="B842122" s="1"/>
    </row>
    <row r="842123" spans="1:2" x14ac:dyDescent="0.3">
      <c r="A842123" s="1"/>
      <c r="B842123" s="1"/>
    </row>
    <row r="842126" spans="1:2" x14ac:dyDescent="0.3">
      <c r="A842126" s="1"/>
      <c r="B842126" s="1"/>
    </row>
    <row r="842127" spans="1:2" x14ac:dyDescent="0.3">
      <c r="A842127" s="1"/>
      <c r="B842127" s="1"/>
    </row>
    <row r="842130" spans="1:2" x14ac:dyDescent="0.3">
      <c r="A842130" s="1"/>
      <c r="B842130" s="1"/>
    </row>
    <row r="842131" spans="1:2" x14ac:dyDescent="0.3">
      <c r="A842131" s="1"/>
      <c r="B842131" s="1"/>
    </row>
    <row r="842134" spans="1:2" x14ac:dyDescent="0.3">
      <c r="A842134" s="1"/>
      <c r="B842134" s="1"/>
    </row>
    <row r="842135" spans="1:2" x14ac:dyDescent="0.3">
      <c r="A842135" s="1"/>
      <c r="B842135" s="1"/>
    </row>
    <row r="842138" spans="1:2" x14ac:dyDescent="0.3">
      <c r="A842138" s="1"/>
      <c r="B842138" s="1"/>
    </row>
    <row r="842139" spans="1:2" x14ac:dyDescent="0.3">
      <c r="A842139" s="1"/>
      <c r="B842139" s="1"/>
    </row>
    <row r="842142" spans="1:2" x14ac:dyDescent="0.3">
      <c r="A842142" s="1"/>
      <c r="B842142" s="1"/>
    </row>
    <row r="842143" spans="1:2" x14ac:dyDescent="0.3">
      <c r="A842143" s="1"/>
      <c r="B842143" s="1"/>
    </row>
    <row r="842146" spans="1:2" x14ac:dyDescent="0.3">
      <c r="A842146" s="1"/>
      <c r="B842146" s="1"/>
    </row>
    <row r="842147" spans="1:2" x14ac:dyDescent="0.3">
      <c r="A842147" s="1"/>
      <c r="B842147" s="1"/>
    </row>
    <row r="842150" spans="1:2" x14ac:dyDescent="0.3">
      <c r="A842150" s="1"/>
      <c r="B842150" s="1"/>
    </row>
    <row r="842151" spans="1:2" x14ac:dyDescent="0.3">
      <c r="A842151" s="1"/>
      <c r="B842151" s="1"/>
    </row>
    <row r="842154" spans="1:2" x14ac:dyDescent="0.3">
      <c r="A842154" s="1"/>
      <c r="B842154" s="1"/>
    </row>
    <row r="842155" spans="1:2" x14ac:dyDescent="0.3">
      <c r="A842155" s="1"/>
      <c r="B842155" s="1"/>
    </row>
    <row r="842158" spans="1:2" x14ac:dyDescent="0.3">
      <c r="A842158" s="1"/>
      <c r="B842158" s="1"/>
    </row>
    <row r="842159" spans="1:2" x14ac:dyDescent="0.3">
      <c r="A842159" s="1"/>
      <c r="B842159" s="1"/>
    </row>
    <row r="842162" spans="1:2" x14ac:dyDescent="0.3">
      <c r="A842162" s="1"/>
      <c r="B842162" s="1"/>
    </row>
    <row r="842163" spans="1:2" x14ac:dyDescent="0.3">
      <c r="A842163" s="1"/>
      <c r="B842163" s="1"/>
    </row>
    <row r="842166" spans="1:2" x14ac:dyDescent="0.3">
      <c r="A842166" s="1"/>
      <c r="B842166" s="1"/>
    </row>
    <row r="842167" spans="1:2" x14ac:dyDescent="0.3">
      <c r="A842167" s="1"/>
      <c r="B842167" s="1"/>
    </row>
    <row r="842170" spans="1:2" x14ac:dyDescent="0.3">
      <c r="A842170" s="1"/>
      <c r="B842170" s="1"/>
    </row>
    <row r="842171" spans="1:2" x14ac:dyDescent="0.3">
      <c r="A842171" s="1"/>
      <c r="B842171" s="1"/>
    </row>
    <row r="842174" spans="1:2" x14ac:dyDescent="0.3">
      <c r="A842174" s="1"/>
      <c r="B842174" s="1"/>
    </row>
    <row r="842175" spans="1:2" x14ac:dyDescent="0.3">
      <c r="A842175" s="1"/>
      <c r="B842175" s="1"/>
    </row>
    <row r="842178" spans="1:2" x14ac:dyDescent="0.3">
      <c r="A842178" s="1"/>
      <c r="B842178" s="1"/>
    </row>
    <row r="842179" spans="1:2" x14ac:dyDescent="0.3">
      <c r="A842179" s="1"/>
      <c r="B842179" s="1"/>
    </row>
    <row r="842182" spans="1:2" x14ac:dyDescent="0.3">
      <c r="A842182" s="1"/>
      <c r="B842182" s="1"/>
    </row>
    <row r="842183" spans="1:2" x14ac:dyDescent="0.3">
      <c r="A842183" s="1"/>
      <c r="B842183" s="1"/>
    </row>
    <row r="842186" spans="1:2" x14ac:dyDescent="0.3">
      <c r="A842186" s="1"/>
      <c r="B842186" s="1"/>
    </row>
    <row r="842187" spans="1:2" x14ac:dyDescent="0.3">
      <c r="A842187" s="1"/>
      <c r="B842187" s="1"/>
    </row>
    <row r="842190" spans="1:2" x14ac:dyDescent="0.3">
      <c r="A842190" s="1"/>
      <c r="B842190" s="1"/>
    </row>
    <row r="842191" spans="1:2" x14ac:dyDescent="0.3">
      <c r="A842191" s="1"/>
      <c r="B842191" s="1"/>
    </row>
    <row r="842194" spans="1:2" x14ac:dyDescent="0.3">
      <c r="A842194" s="1"/>
      <c r="B842194" s="1"/>
    </row>
    <row r="842195" spans="1:2" x14ac:dyDescent="0.3">
      <c r="A842195" s="1"/>
      <c r="B842195" s="1"/>
    </row>
    <row r="842198" spans="1:2" x14ac:dyDescent="0.3">
      <c r="A842198" s="1"/>
      <c r="B842198" s="1"/>
    </row>
    <row r="842199" spans="1:2" x14ac:dyDescent="0.3">
      <c r="A842199" s="1"/>
      <c r="B842199" s="1"/>
    </row>
    <row r="842202" spans="1:2" x14ac:dyDescent="0.3">
      <c r="A842202" s="1"/>
      <c r="B842202" s="1"/>
    </row>
    <row r="842203" spans="1:2" x14ac:dyDescent="0.3">
      <c r="A842203" s="1"/>
      <c r="B842203" s="1"/>
    </row>
    <row r="842206" spans="1:2" x14ac:dyDescent="0.3">
      <c r="A842206" s="1"/>
      <c r="B842206" s="1"/>
    </row>
    <row r="842207" spans="1:2" x14ac:dyDescent="0.3">
      <c r="A842207" s="1"/>
      <c r="B842207" s="1"/>
    </row>
    <row r="842210" spans="1:2" x14ac:dyDescent="0.3">
      <c r="A842210" s="1"/>
      <c r="B842210" s="1"/>
    </row>
    <row r="842211" spans="1:2" x14ac:dyDescent="0.3">
      <c r="A842211" s="1"/>
      <c r="B842211" s="1"/>
    </row>
    <row r="842214" spans="1:2" x14ac:dyDescent="0.3">
      <c r="A842214" s="1"/>
      <c r="B842214" s="1"/>
    </row>
    <row r="842215" spans="1:2" x14ac:dyDescent="0.3">
      <c r="A842215" s="1"/>
      <c r="B842215" s="1"/>
    </row>
    <row r="842218" spans="1:2" x14ac:dyDescent="0.3">
      <c r="A842218" s="1"/>
      <c r="B842218" s="1"/>
    </row>
    <row r="842219" spans="1:2" x14ac:dyDescent="0.3">
      <c r="A842219" s="1"/>
      <c r="B842219" s="1"/>
    </row>
    <row r="842222" spans="1:2" x14ac:dyDescent="0.3">
      <c r="A842222" s="1"/>
      <c r="B842222" s="1"/>
    </row>
    <row r="842223" spans="1:2" x14ac:dyDescent="0.3">
      <c r="A842223" s="1"/>
      <c r="B842223" s="1"/>
    </row>
    <row r="842226" spans="1:2" x14ac:dyDescent="0.3">
      <c r="A842226" s="1"/>
      <c r="B842226" s="1"/>
    </row>
    <row r="842227" spans="1:2" x14ac:dyDescent="0.3">
      <c r="A842227" s="1"/>
      <c r="B842227" s="1"/>
    </row>
    <row r="842230" spans="1:2" x14ac:dyDescent="0.3">
      <c r="A842230" s="1"/>
      <c r="B842230" s="1"/>
    </row>
    <row r="842231" spans="1:2" x14ac:dyDescent="0.3">
      <c r="A842231" s="1"/>
      <c r="B842231" s="1"/>
    </row>
    <row r="842234" spans="1:2" x14ac:dyDescent="0.3">
      <c r="A842234" s="1"/>
      <c r="B842234" s="1"/>
    </row>
    <row r="842235" spans="1:2" x14ac:dyDescent="0.3">
      <c r="A842235" s="1"/>
      <c r="B842235" s="1"/>
    </row>
    <row r="842238" spans="1:2" x14ac:dyDescent="0.3">
      <c r="A842238" s="1"/>
      <c r="B842238" s="1"/>
    </row>
    <row r="842239" spans="1:2" x14ac:dyDescent="0.3">
      <c r="A842239" s="1"/>
      <c r="B842239" s="1"/>
    </row>
    <row r="842242" spans="1:2" x14ac:dyDescent="0.3">
      <c r="A842242" s="1"/>
      <c r="B842242" s="1"/>
    </row>
    <row r="842243" spans="1:2" x14ac:dyDescent="0.3">
      <c r="A842243" s="1"/>
      <c r="B842243" s="1"/>
    </row>
    <row r="842246" spans="1:2" x14ac:dyDescent="0.3">
      <c r="A842246" s="1"/>
      <c r="B842246" s="1"/>
    </row>
    <row r="842247" spans="1:2" x14ac:dyDescent="0.3">
      <c r="A842247" s="1"/>
      <c r="B842247" s="1"/>
    </row>
    <row r="842250" spans="1:2" x14ac:dyDescent="0.3">
      <c r="A842250" s="1"/>
      <c r="B842250" s="1"/>
    </row>
    <row r="842251" spans="1:2" x14ac:dyDescent="0.3">
      <c r="A842251" s="1"/>
      <c r="B842251" s="1"/>
    </row>
    <row r="842254" spans="1:2" x14ac:dyDescent="0.3">
      <c r="A842254" s="1"/>
      <c r="B842254" s="1"/>
    </row>
    <row r="842255" spans="1:2" x14ac:dyDescent="0.3">
      <c r="A842255" s="1"/>
      <c r="B842255" s="1"/>
    </row>
    <row r="842258" spans="1:2" x14ac:dyDescent="0.3">
      <c r="A842258" s="1"/>
      <c r="B842258" s="1"/>
    </row>
    <row r="842259" spans="1:2" x14ac:dyDescent="0.3">
      <c r="A842259" s="1"/>
      <c r="B842259" s="1"/>
    </row>
    <row r="842262" spans="1:2" x14ac:dyDescent="0.3">
      <c r="A842262" s="1"/>
      <c r="B842262" s="1"/>
    </row>
    <row r="842263" spans="1:2" x14ac:dyDescent="0.3">
      <c r="A842263" s="1"/>
      <c r="B842263" s="1"/>
    </row>
    <row r="842266" spans="1:2" x14ac:dyDescent="0.3">
      <c r="A842266" s="1"/>
      <c r="B842266" s="1"/>
    </row>
    <row r="842267" spans="1:2" x14ac:dyDescent="0.3">
      <c r="A842267" s="1"/>
      <c r="B842267" s="1"/>
    </row>
    <row r="842270" spans="1:2" x14ac:dyDescent="0.3">
      <c r="A842270" s="1"/>
      <c r="B842270" s="1"/>
    </row>
    <row r="842271" spans="1:2" x14ac:dyDescent="0.3">
      <c r="A842271" s="1"/>
      <c r="B842271" s="1"/>
    </row>
    <row r="842274" spans="1:2" x14ac:dyDescent="0.3">
      <c r="A842274" s="1"/>
      <c r="B842274" s="1"/>
    </row>
    <row r="842275" spans="1:2" x14ac:dyDescent="0.3">
      <c r="A842275" s="1"/>
      <c r="B842275" s="1"/>
    </row>
    <row r="842278" spans="1:2" x14ac:dyDescent="0.3">
      <c r="A842278" s="1"/>
      <c r="B842278" s="1"/>
    </row>
    <row r="842279" spans="1:2" x14ac:dyDescent="0.3">
      <c r="A842279" s="1"/>
      <c r="B842279" s="1"/>
    </row>
    <row r="842282" spans="1:2" x14ac:dyDescent="0.3">
      <c r="A842282" s="1"/>
      <c r="B842282" s="1"/>
    </row>
    <row r="842283" spans="1:2" x14ac:dyDescent="0.3">
      <c r="A842283" s="1"/>
      <c r="B842283" s="1"/>
    </row>
    <row r="842286" spans="1:2" x14ac:dyDescent="0.3">
      <c r="A842286" s="1"/>
      <c r="B842286" s="1"/>
    </row>
    <row r="842287" spans="1:2" x14ac:dyDescent="0.3">
      <c r="A842287" s="1"/>
      <c r="B842287" s="1"/>
    </row>
    <row r="842290" spans="1:2" x14ac:dyDescent="0.3">
      <c r="A842290" s="1"/>
      <c r="B842290" s="1"/>
    </row>
    <row r="842291" spans="1:2" x14ac:dyDescent="0.3">
      <c r="A842291" s="1"/>
      <c r="B842291" s="1"/>
    </row>
    <row r="842294" spans="1:2" x14ac:dyDescent="0.3">
      <c r="A842294" s="1"/>
      <c r="B842294" s="1"/>
    </row>
    <row r="842295" spans="1:2" x14ac:dyDescent="0.3">
      <c r="A842295" s="1"/>
      <c r="B842295" s="1"/>
    </row>
    <row r="842298" spans="1:2" x14ac:dyDescent="0.3">
      <c r="A842298" s="1"/>
      <c r="B842298" s="1"/>
    </row>
    <row r="842299" spans="1:2" x14ac:dyDescent="0.3">
      <c r="A842299" s="1"/>
      <c r="B842299" s="1"/>
    </row>
    <row r="842302" spans="1:2" x14ac:dyDescent="0.3">
      <c r="A842302" s="1"/>
      <c r="B842302" s="1"/>
    </row>
    <row r="842303" spans="1:2" x14ac:dyDescent="0.3">
      <c r="A842303" s="1"/>
      <c r="B842303" s="1"/>
    </row>
    <row r="842306" spans="1:2" x14ac:dyDescent="0.3">
      <c r="A842306" s="1"/>
      <c r="B842306" s="1"/>
    </row>
    <row r="842307" spans="1:2" x14ac:dyDescent="0.3">
      <c r="A842307" s="1"/>
      <c r="B842307" s="1"/>
    </row>
    <row r="842310" spans="1:2" x14ac:dyDescent="0.3">
      <c r="A842310" s="1"/>
      <c r="B842310" s="1"/>
    </row>
    <row r="842311" spans="1:2" x14ac:dyDescent="0.3">
      <c r="A842311" s="1"/>
      <c r="B842311" s="1"/>
    </row>
    <row r="842314" spans="1:2" x14ac:dyDescent="0.3">
      <c r="A842314" s="1"/>
      <c r="B842314" s="1"/>
    </row>
    <row r="842315" spans="1:2" x14ac:dyDescent="0.3">
      <c r="A842315" s="1"/>
      <c r="B842315" s="1"/>
    </row>
    <row r="842318" spans="1:2" x14ac:dyDescent="0.3">
      <c r="A842318" s="1"/>
      <c r="B842318" s="1"/>
    </row>
    <row r="842319" spans="1:2" x14ac:dyDescent="0.3">
      <c r="A842319" s="1"/>
      <c r="B842319" s="1"/>
    </row>
    <row r="842322" spans="1:2" x14ac:dyDescent="0.3">
      <c r="A842322" s="1"/>
      <c r="B842322" s="1"/>
    </row>
    <row r="842323" spans="1:2" x14ac:dyDescent="0.3">
      <c r="A842323" s="1"/>
      <c r="B842323" s="1"/>
    </row>
    <row r="842326" spans="1:2" x14ac:dyDescent="0.3">
      <c r="A842326" s="1"/>
      <c r="B842326" s="1"/>
    </row>
    <row r="842327" spans="1:2" x14ac:dyDescent="0.3">
      <c r="A842327" s="1"/>
      <c r="B842327" s="1"/>
    </row>
    <row r="842330" spans="1:2" x14ac:dyDescent="0.3">
      <c r="A842330" s="1"/>
      <c r="B842330" s="1"/>
    </row>
    <row r="842331" spans="1:2" x14ac:dyDescent="0.3">
      <c r="A842331" s="1"/>
      <c r="B842331" s="1"/>
    </row>
    <row r="842334" spans="1:2" x14ac:dyDescent="0.3">
      <c r="A842334" s="1"/>
      <c r="B842334" s="1"/>
    </row>
    <row r="842335" spans="1:2" x14ac:dyDescent="0.3">
      <c r="A842335" s="1"/>
      <c r="B842335" s="1"/>
    </row>
    <row r="842338" spans="1:2" x14ac:dyDescent="0.3">
      <c r="A842338" s="1"/>
      <c r="B842338" s="1"/>
    </row>
    <row r="842339" spans="1:2" x14ac:dyDescent="0.3">
      <c r="A842339" s="1"/>
      <c r="B842339" s="1"/>
    </row>
    <row r="842342" spans="1:2" x14ac:dyDescent="0.3">
      <c r="A842342" s="1"/>
      <c r="B842342" s="1"/>
    </row>
    <row r="842343" spans="1:2" x14ac:dyDescent="0.3">
      <c r="A842343" s="1"/>
      <c r="B842343" s="1"/>
    </row>
    <row r="842346" spans="1:2" x14ac:dyDescent="0.3">
      <c r="A842346" s="1"/>
      <c r="B842346" s="1"/>
    </row>
    <row r="842347" spans="1:2" x14ac:dyDescent="0.3">
      <c r="A842347" s="1"/>
      <c r="B842347" s="1"/>
    </row>
    <row r="842350" spans="1:2" x14ac:dyDescent="0.3">
      <c r="A842350" s="1"/>
      <c r="B842350" s="1"/>
    </row>
    <row r="842351" spans="1:2" x14ac:dyDescent="0.3">
      <c r="A842351" s="1"/>
      <c r="B842351" s="1"/>
    </row>
    <row r="842354" spans="1:2" x14ac:dyDescent="0.3">
      <c r="A842354" s="1"/>
      <c r="B842354" s="1"/>
    </row>
    <row r="842355" spans="1:2" x14ac:dyDescent="0.3">
      <c r="A842355" s="1"/>
      <c r="B842355" s="1"/>
    </row>
    <row r="842358" spans="1:2" x14ac:dyDescent="0.3">
      <c r="A842358" s="1"/>
      <c r="B842358" s="1"/>
    </row>
    <row r="842359" spans="1:2" x14ac:dyDescent="0.3">
      <c r="A842359" s="1"/>
      <c r="B842359" s="1"/>
    </row>
    <row r="842362" spans="1:2" x14ac:dyDescent="0.3">
      <c r="A842362" s="1"/>
      <c r="B842362" s="1"/>
    </row>
    <row r="842363" spans="1:2" x14ac:dyDescent="0.3">
      <c r="A842363" s="1"/>
      <c r="B842363" s="1"/>
    </row>
    <row r="842366" spans="1:2" x14ac:dyDescent="0.3">
      <c r="A842366" s="1"/>
      <c r="B842366" s="1"/>
    </row>
    <row r="842367" spans="1:2" x14ac:dyDescent="0.3">
      <c r="A842367" s="1"/>
      <c r="B842367" s="1"/>
    </row>
    <row r="842370" spans="1:2" x14ac:dyDescent="0.3">
      <c r="A842370" s="1"/>
      <c r="B842370" s="1"/>
    </row>
    <row r="842371" spans="1:2" x14ac:dyDescent="0.3">
      <c r="A842371" s="1"/>
      <c r="B842371" s="1"/>
    </row>
    <row r="842374" spans="1:2" x14ac:dyDescent="0.3">
      <c r="A842374" s="1"/>
      <c r="B842374" s="1"/>
    </row>
    <row r="842375" spans="1:2" x14ac:dyDescent="0.3">
      <c r="A842375" s="1"/>
      <c r="B842375" s="1"/>
    </row>
    <row r="842378" spans="1:2" x14ac:dyDescent="0.3">
      <c r="A842378" s="1"/>
      <c r="B842378" s="1"/>
    </row>
    <row r="842379" spans="1:2" x14ac:dyDescent="0.3">
      <c r="A842379" s="1"/>
      <c r="B842379" s="1"/>
    </row>
    <row r="842382" spans="1:2" x14ac:dyDescent="0.3">
      <c r="A842382" s="1"/>
      <c r="B842382" s="1"/>
    </row>
    <row r="842383" spans="1:2" x14ac:dyDescent="0.3">
      <c r="A842383" s="1"/>
      <c r="B842383" s="1"/>
    </row>
    <row r="842386" spans="1:2" x14ac:dyDescent="0.3">
      <c r="A842386" s="1"/>
      <c r="B842386" s="1"/>
    </row>
    <row r="842387" spans="1:2" x14ac:dyDescent="0.3">
      <c r="A842387" s="1"/>
      <c r="B842387" s="1"/>
    </row>
    <row r="842390" spans="1:2" x14ac:dyDescent="0.3">
      <c r="A842390" s="1"/>
      <c r="B842390" s="1"/>
    </row>
    <row r="842391" spans="1:2" x14ac:dyDescent="0.3">
      <c r="A842391" s="1"/>
      <c r="B842391" s="1"/>
    </row>
    <row r="842394" spans="1:2" x14ac:dyDescent="0.3">
      <c r="A842394" s="1"/>
      <c r="B842394" s="1"/>
    </row>
    <row r="842395" spans="1:2" x14ac:dyDescent="0.3">
      <c r="A842395" s="1"/>
      <c r="B842395" s="1"/>
    </row>
    <row r="842398" spans="1:2" x14ac:dyDescent="0.3">
      <c r="A842398" s="1"/>
      <c r="B842398" s="1"/>
    </row>
    <row r="842399" spans="1:2" x14ac:dyDescent="0.3">
      <c r="A842399" s="1"/>
      <c r="B842399" s="1"/>
    </row>
    <row r="842402" spans="1:2" x14ac:dyDescent="0.3">
      <c r="A842402" s="1"/>
      <c r="B842402" s="1"/>
    </row>
    <row r="842403" spans="1:2" x14ac:dyDescent="0.3">
      <c r="A842403" s="1"/>
      <c r="B842403" s="1"/>
    </row>
    <row r="842406" spans="1:2" x14ac:dyDescent="0.3">
      <c r="A842406" s="1"/>
      <c r="B842406" s="1"/>
    </row>
    <row r="842407" spans="1:2" x14ac:dyDescent="0.3">
      <c r="A842407" s="1"/>
      <c r="B842407" s="1"/>
    </row>
    <row r="842410" spans="1:2" x14ac:dyDescent="0.3">
      <c r="A842410" s="1"/>
      <c r="B842410" s="1"/>
    </row>
    <row r="842411" spans="1:2" x14ac:dyDescent="0.3">
      <c r="A842411" s="1"/>
      <c r="B842411" s="1"/>
    </row>
    <row r="842414" spans="1:2" x14ac:dyDescent="0.3">
      <c r="A842414" s="1"/>
      <c r="B842414" s="1"/>
    </row>
    <row r="842415" spans="1:2" x14ac:dyDescent="0.3">
      <c r="A842415" s="1"/>
      <c r="B842415" s="1"/>
    </row>
    <row r="842418" spans="1:2" x14ac:dyDescent="0.3">
      <c r="A842418" s="1"/>
      <c r="B842418" s="1"/>
    </row>
    <row r="842419" spans="1:2" x14ac:dyDescent="0.3">
      <c r="A842419" s="1"/>
      <c r="B842419" s="1"/>
    </row>
    <row r="842422" spans="1:2" x14ac:dyDescent="0.3">
      <c r="A842422" s="1"/>
      <c r="B842422" s="1"/>
    </row>
    <row r="842423" spans="1:2" x14ac:dyDescent="0.3">
      <c r="A842423" s="1"/>
      <c r="B842423" s="1"/>
    </row>
    <row r="842426" spans="1:2" x14ac:dyDescent="0.3">
      <c r="A842426" s="1"/>
      <c r="B842426" s="1"/>
    </row>
    <row r="842427" spans="1:2" x14ac:dyDescent="0.3">
      <c r="A842427" s="1"/>
      <c r="B842427" s="1"/>
    </row>
    <row r="842430" spans="1:2" x14ac:dyDescent="0.3">
      <c r="A842430" s="1"/>
      <c r="B842430" s="1"/>
    </row>
    <row r="842431" spans="1:2" x14ac:dyDescent="0.3">
      <c r="A842431" s="1"/>
      <c r="B842431" s="1"/>
    </row>
    <row r="842434" spans="1:2" x14ac:dyDescent="0.3">
      <c r="A842434" s="1"/>
      <c r="B842434" s="1"/>
    </row>
    <row r="842435" spans="1:2" x14ac:dyDescent="0.3">
      <c r="A842435" s="1"/>
      <c r="B842435" s="1"/>
    </row>
    <row r="842438" spans="1:2" x14ac:dyDescent="0.3">
      <c r="A842438" s="1"/>
      <c r="B842438" s="1"/>
    </row>
    <row r="842439" spans="1:2" x14ac:dyDescent="0.3">
      <c r="A842439" s="1"/>
      <c r="B842439" s="1"/>
    </row>
    <row r="842442" spans="1:2" x14ac:dyDescent="0.3">
      <c r="A842442" s="1"/>
      <c r="B842442" s="1"/>
    </row>
    <row r="842443" spans="1:2" x14ac:dyDescent="0.3">
      <c r="A842443" s="1"/>
      <c r="B842443" s="1"/>
    </row>
    <row r="842446" spans="1:2" x14ac:dyDescent="0.3">
      <c r="A842446" s="1"/>
      <c r="B842446" s="1"/>
    </row>
    <row r="842447" spans="1:2" x14ac:dyDescent="0.3">
      <c r="A842447" s="1"/>
      <c r="B842447" s="1"/>
    </row>
    <row r="842450" spans="1:2" x14ac:dyDescent="0.3">
      <c r="A842450" s="1"/>
      <c r="B842450" s="1"/>
    </row>
    <row r="842451" spans="1:2" x14ac:dyDescent="0.3">
      <c r="A842451" s="1"/>
      <c r="B842451" s="1"/>
    </row>
    <row r="842454" spans="1:2" x14ac:dyDescent="0.3">
      <c r="A842454" s="1"/>
      <c r="B842454" s="1"/>
    </row>
    <row r="842455" spans="1:2" x14ac:dyDescent="0.3">
      <c r="A842455" s="1"/>
      <c r="B842455" s="1"/>
    </row>
    <row r="842458" spans="1:2" x14ac:dyDescent="0.3">
      <c r="A842458" s="1"/>
      <c r="B842458" s="1"/>
    </row>
    <row r="842459" spans="1:2" x14ac:dyDescent="0.3">
      <c r="A842459" s="1"/>
      <c r="B842459" s="1"/>
    </row>
    <row r="842462" spans="1:2" x14ac:dyDescent="0.3">
      <c r="A842462" s="1"/>
      <c r="B842462" s="1"/>
    </row>
    <row r="842463" spans="1:2" x14ac:dyDescent="0.3">
      <c r="A842463" s="1"/>
      <c r="B842463" s="1"/>
    </row>
    <row r="842466" spans="1:2" x14ac:dyDescent="0.3">
      <c r="A842466" s="1"/>
      <c r="B842466" s="1"/>
    </row>
    <row r="842467" spans="1:2" x14ac:dyDescent="0.3">
      <c r="A842467" s="1"/>
      <c r="B842467" s="1"/>
    </row>
    <row r="842470" spans="1:2" x14ac:dyDescent="0.3">
      <c r="A842470" s="1"/>
      <c r="B842470" s="1"/>
    </row>
    <row r="842471" spans="1:2" x14ac:dyDescent="0.3">
      <c r="A842471" s="1"/>
      <c r="B842471" s="1"/>
    </row>
    <row r="842474" spans="1:2" x14ac:dyDescent="0.3">
      <c r="A842474" s="1"/>
      <c r="B842474" s="1"/>
    </row>
    <row r="842475" spans="1:2" x14ac:dyDescent="0.3">
      <c r="A842475" s="1"/>
      <c r="B842475" s="1"/>
    </row>
    <row r="842478" spans="1:2" x14ac:dyDescent="0.3">
      <c r="A842478" s="1"/>
      <c r="B842478" s="1"/>
    </row>
    <row r="842479" spans="1:2" x14ac:dyDescent="0.3">
      <c r="A842479" s="1"/>
      <c r="B842479" s="1"/>
    </row>
    <row r="842482" spans="1:2" x14ac:dyDescent="0.3">
      <c r="A842482" s="1"/>
      <c r="B842482" s="1"/>
    </row>
    <row r="842483" spans="1:2" x14ac:dyDescent="0.3">
      <c r="A842483" s="1"/>
      <c r="B842483" s="1"/>
    </row>
    <row r="842486" spans="1:2" x14ac:dyDescent="0.3">
      <c r="A842486" s="1"/>
      <c r="B842486" s="1"/>
    </row>
    <row r="842487" spans="1:2" x14ac:dyDescent="0.3">
      <c r="A842487" s="1"/>
      <c r="B842487" s="1"/>
    </row>
    <row r="842490" spans="1:2" x14ac:dyDescent="0.3">
      <c r="A842490" s="1"/>
      <c r="B842490" s="1"/>
    </row>
    <row r="842491" spans="1:2" x14ac:dyDescent="0.3">
      <c r="A842491" s="1"/>
      <c r="B842491" s="1"/>
    </row>
    <row r="842494" spans="1:2" x14ac:dyDescent="0.3">
      <c r="A842494" s="1"/>
      <c r="B842494" s="1"/>
    </row>
    <row r="842495" spans="1:2" x14ac:dyDescent="0.3">
      <c r="A842495" s="1"/>
      <c r="B842495" s="1"/>
    </row>
    <row r="842498" spans="1:2" x14ac:dyDescent="0.3">
      <c r="A842498" s="1"/>
      <c r="B842498" s="1"/>
    </row>
    <row r="842499" spans="1:2" x14ac:dyDescent="0.3">
      <c r="A842499" s="1"/>
      <c r="B842499" s="1"/>
    </row>
    <row r="842502" spans="1:2" x14ac:dyDescent="0.3">
      <c r="A842502" s="1"/>
      <c r="B842502" s="1"/>
    </row>
    <row r="842503" spans="1:2" x14ac:dyDescent="0.3">
      <c r="A842503" s="1"/>
      <c r="B842503" s="1"/>
    </row>
    <row r="842506" spans="1:2" x14ac:dyDescent="0.3">
      <c r="A842506" s="1"/>
      <c r="B842506" s="1"/>
    </row>
    <row r="842507" spans="1:2" x14ac:dyDescent="0.3">
      <c r="A842507" s="1"/>
      <c r="B842507" s="1"/>
    </row>
    <row r="842510" spans="1:2" x14ac:dyDescent="0.3">
      <c r="A842510" s="1"/>
      <c r="B842510" s="1"/>
    </row>
    <row r="842511" spans="1:2" x14ac:dyDescent="0.3">
      <c r="A842511" s="1"/>
      <c r="B842511" s="1"/>
    </row>
    <row r="842514" spans="1:2" x14ac:dyDescent="0.3">
      <c r="A842514" s="1"/>
      <c r="B842514" s="1"/>
    </row>
    <row r="842515" spans="1:2" x14ac:dyDescent="0.3">
      <c r="A842515" s="1"/>
      <c r="B842515" s="1"/>
    </row>
    <row r="842518" spans="1:2" x14ac:dyDescent="0.3">
      <c r="A842518" s="1"/>
      <c r="B842518" s="1"/>
    </row>
    <row r="842519" spans="1:2" x14ac:dyDescent="0.3">
      <c r="A842519" s="1"/>
      <c r="B842519" s="1"/>
    </row>
    <row r="842522" spans="1:2" x14ac:dyDescent="0.3">
      <c r="A842522" s="1"/>
      <c r="B842522" s="1"/>
    </row>
    <row r="842523" spans="1:2" x14ac:dyDescent="0.3">
      <c r="A842523" s="1"/>
      <c r="B842523" s="1"/>
    </row>
    <row r="842526" spans="1:2" x14ac:dyDescent="0.3">
      <c r="A842526" s="1"/>
      <c r="B842526" s="1"/>
    </row>
    <row r="842527" spans="1:2" x14ac:dyDescent="0.3">
      <c r="A842527" s="1"/>
      <c r="B842527" s="1"/>
    </row>
    <row r="842530" spans="1:2" x14ac:dyDescent="0.3">
      <c r="A842530" s="1"/>
      <c r="B842530" s="1"/>
    </row>
    <row r="842531" spans="1:2" x14ac:dyDescent="0.3">
      <c r="A842531" s="1"/>
      <c r="B842531" s="1"/>
    </row>
    <row r="842534" spans="1:2" x14ac:dyDescent="0.3">
      <c r="A842534" s="1"/>
      <c r="B842534" s="1"/>
    </row>
    <row r="842535" spans="1:2" x14ac:dyDescent="0.3">
      <c r="A842535" s="1"/>
      <c r="B842535" s="1"/>
    </row>
    <row r="842538" spans="1:2" x14ac:dyDescent="0.3">
      <c r="A842538" s="1"/>
      <c r="B842538" s="1"/>
    </row>
    <row r="842539" spans="1:2" x14ac:dyDescent="0.3">
      <c r="A842539" s="1"/>
      <c r="B842539" s="1"/>
    </row>
    <row r="842542" spans="1:2" x14ac:dyDescent="0.3">
      <c r="A842542" s="1"/>
      <c r="B842542" s="1"/>
    </row>
    <row r="842543" spans="1:2" x14ac:dyDescent="0.3">
      <c r="A842543" s="1"/>
      <c r="B842543" s="1"/>
    </row>
    <row r="842546" spans="1:2" x14ac:dyDescent="0.3">
      <c r="A842546" s="1"/>
      <c r="B842546" s="1"/>
    </row>
    <row r="842547" spans="1:2" x14ac:dyDescent="0.3">
      <c r="A842547" s="1"/>
      <c r="B842547" s="1"/>
    </row>
    <row r="842550" spans="1:2" x14ac:dyDescent="0.3">
      <c r="A842550" s="1"/>
      <c r="B842550" s="1"/>
    </row>
    <row r="842551" spans="1:2" x14ac:dyDescent="0.3">
      <c r="A842551" s="1"/>
      <c r="B842551" s="1"/>
    </row>
    <row r="842554" spans="1:2" x14ac:dyDescent="0.3">
      <c r="A842554" s="1"/>
      <c r="B842554" s="1"/>
    </row>
    <row r="842555" spans="1:2" x14ac:dyDescent="0.3">
      <c r="A842555" s="1"/>
      <c r="B842555" s="1"/>
    </row>
    <row r="842558" spans="1:2" x14ac:dyDescent="0.3">
      <c r="A842558" s="1"/>
      <c r="B842558" s="1"/>
    </row>
    <row r="842559" spans="1:2" x14ac:dyDescent="0.3">
      <c r="A842559" s="1"/>
      <c r="B842559" s="1"/>
    </row>
    <row r="842562" spans="1:2" x14ac:dyDescent="0.3">
      <c r="A842562" s="1"/>
      <c r="B842562" s="1"/>
    </row>
    <row r="842563" spans="1:2" x14ac:dyDescent="0.3">
      <c r="A842563" s="1"/>
      <c r="B842563" s="1"/>
    </row>
    <row r="842566" spans="1:2" x14ac:dyDescent="0.3">
      <c r="A842566" s="1"/>
      <c r="B842566" s="1"/>
    </row>
    <row r="842567" spans="1:2" x14ac:dyDescent="0.3">
      <c r="A842567" s="1"/>
      <c r="B842567" s="1"/>
    </row>
    <row r="842570" spans="1:2" x14ac:dyDescent="0.3">
      <c r="A842570" s="1"/>
      <c r="B842570" s="1"/>
    </row>
    <row r="842571" spans="1:2" x14ac:dyDescent="0.3">
      <c r="A842571" s="1"/>
      <c r="B842571" s="1"/>
    </row>
    <row r="842574" spans="1:2" x14ac:dyDescent="0.3">
      <c r="A842574" s="1"/>
      <c r="B842574" s="1"/>
    </row>
    <row r="842575" spans="1:2" x14ac:dyDescent="0.3">
      <c r="A842575" s="1"/>
      <c r="B842575" s="1"/>
    </row>
    <row r="842578" spans="1:2" x14ac:dyDescent="0.3">
      <c r="A842578" s="1"/>
      <c r="B842578" s="1"/>
    </row>
    <row r="842579" spans="1:2" x14ac:dyDescent="0.3">
      <c r="A842579" s="1"/>
      <c r="B842579" s="1"/>
    </row>
    <row r="842582" spans="1:2" x14ac:dyDescent="0.3">
      <c r="A842582" s="1"/>
      <c r="B842582" s="1"/>
    </row>
    <row r="842583" spans="1:2" x14ac:dyDescent="0.3">
      <c r="A842583" s="1"/>
      <c r="B842583" s="1"/>
    </row>
    <row r="842586" spans="1:2" x14ac:dyDescent="0.3">
      <c r="A842586" s="1"/>
      <c r="B842586" s="1"/>
    </row>
    <row r="842587" spans="1:2" x14ac:dyDescent="0.3">
      <c r="A842587" s="1"/>
      <c r="B842587" s="1"/>
    </row>
    <row r="842590" spans="1:2" x14ac:dyDescent="0.3">
      <c r="A842590" s="1"/>
      <c r="B842590" s="1"/>
    </row>
    <row r="842591" spans="1:2" x14ac:dyDescent="0.3">
      <c r="A842591" s="1"/>
      <c r="B842591" s="1"/>
    </row>
    <row r="842594" spans="1:2" x14ac:dyDescent="0.3">
      <c r="A842594" s="1"/>
      <c r="B842594" s="1"/>
    </row>
    <row r="842595" spans="1:2" x14ac:dyDescent="0.3">
      <c r="A842595" s="1"/>
      <c r="B842595" s="1"/>
    </row>
    <row r="842598" spans="1:2" x14ac:dyDescent="0.3">
      <c r="A842598" s="1"/>
      <c r="B842598" s="1"/>
    </row>
    <row r="842599" spans="1:2" x14ac:dyDescent="0.3">
      <c r="A842599" s="1"/>
      <c r="B842599" s="1"/>
    </row>
    <row r="842602" spans="1:2" x14ac:dyDescent="0.3">
      <c r="A842602" s="1"/>
      <c r="B842602" s="1"/>
    </row>
    <row r="842603" spans="1:2" x14ac:dyDescent="0.3">
      <c r="A842603" s="1"/>
      <c r="B842603" s="1"/>
    </row>
    <row r="842606" spans="1:2" x14ac:dyDescent="0.3">
      <c r="A842606" s="1"/>
      <c r="B842606" s="1"/>
    </row>
    <row r="842607" spans="1:2" x14ac:dyDescent="0.3">
      <c r="A842607" s="1"/>
      <c r="B842607" s="1"/>
    </row>
    <row r="842610" spans="1:2" x14ac:dyDescent="0.3">
      <c r="A842610" s="1"/>
      <c r="B842610" s="1"/>
    </row>
    <row r="842611" spans="1:2" x14ac:dyDescent="0.3">
      <c r="A842611" s="1"/>
      <c r="B842611" s="1"/>
    </row>
    <row r="842614" spans="1:2" x14ac:dyDescent="0.3">
      <c r="A842614" s="1"/>
      <c r="B842614" s="1"/>
    </row>
    <row r="842615" spans="1:2" x14ac:dyDescent="0.3">
      <c r="A842615" s="1"/>
      <c r="B842615" s="1"/>
    </row>
    <row r="842618" spans="1:2" x14ac:dyDescent="0.3">
      <c r="A842618" s="1"/>
      <c r="B842618" s="1"/>
    </row>
    <row r="842619" spans="1:2" x14ac:dyDescent="0.3">
      <c r="A842619" s="1"/>
      <c r="B842619" s="1"/>
    </row>
    <row r="842622" spans="1:2" x14ac:dyDescent="0.3">
      <c r="A842622" s="1"/>
      <c r="B842622" s="1"/>
    </row>
    <row r="842623" spans="1:2" x14ac:dyDescent="0.3">
      <c r="A842623" s="1"/>
      <c r="B842623" s="1"/>
    </row>
    <row r="842626" spans="1:2" x14ac:dyDescent="0.3">
      <c r="A842626" s="1"/>
      <c r="B842626" s="1"/>
    </row>
    <row r="842627" spans="1:2" x14ac:dyDescent="0.3">
      <c r="A842627" s="1"/>
      <c r="B842627" s="1"/>
    </row>
    <row r="842630" spans="1:2" x14ac:dyDescent="0.3">
      <c r="A842630" s="1"/>
      <c r="B842630" s="1"/>
    </row>
    <row r="842631" spans="1:2" x14ac:dyDescent="0.3">
      <c r="A842631" s="1"/>
      <c r="B842631" s="1"/>
    </row>
    <row r="842634" spans="1:2" x14ac:dyDescent="0.3">
      <c r="A842634" s="1"/>
      <c r="B842634" s="1"/>
    </row>
    <row r="842635" spans="1:2" x14ac:dyDescent="0.3">
      <c r="A842635" s="1"/>
      <c r="B842635" s="1"/>
    </row>
    <row r="842638" spans="1:2" x14ac:dyDescent="0.3">
      <c r="A842638" s="1"/>
      <c r="B842638" s="1"/>
    </row>
    <row r="842639" spans="1:2" x14ac:dyDescent="0.3">
      <c r="A842639" s="1"/>
      <c r="B842639" s="1"/>
    </row>
    <row r="842642" spans="1:2" x14ac:dyDescent="0.3">
      <c r="A842642" s="1"/>
      <c r="B842642" s="1"/>
    </row>
    <row r="842643" spans="1:2" x14ac:dyDescent="0.3">
      <c r="A842643" s="1"/>
      <c r="B842643" s="1"/>
    </row>
    <row r="842646" spans="1:2" x14ac:dyDescent="0.3">
      <c r="A842646" s="1"/>
      <c r="B842646" s="1"/>
    </row>
    <row r="842647" spans="1:2" x14ac:dyDescent="0.3">
      <c r="A842647" s="1"/>
      <c r="B842647" s="1"/>
    </row>
    <row r="842650" spans="1:2" x14ac:dyDescent="0.3">
      <c r="A842650" s="1"/>
      <c r="B842650" s="1"/>
    </row>
    <row r="842651" spans="1:2" x14ac:dyDescent="0.3">
      <c r="A842651" s="1"/>
      <c r="B842651" s="1"/>
    </row>
    <row r="842654" spans="1:2" x14ac:dyDescent="0.3">
      <c r="A842654" s="1"/>
      <c r="B842654" s="1"/>
    </row>
    <row r="842655" spans="1:2" x14ac:dyDescent="0.3">
      <c r="A842655" s="1"/>
      <c r="B842655" s="1"/>
    </row>
    <row r="842658" spans="1:2" x14ac:dyDescent="0.3">
      <c r="A842658" s="1"/>
      <c r="B842658" s="1"/>
    </row>
    <row r="842659" spans="1:2" x14ac:dyDescent="0.3">
      <c r="A842659" s="1"/>
      <c r="B842659" s="1"/>
    </row>
    <row r="842662" spans="1:2" x14ac:dyDescent="0.3">
      <c r="A842662" s="1"/>
      <c r="B842662" s="1"/>
    </row>
    <row r="842663" spans="1:2" x14ac:dyDescent="0.3">
      <c r="A842663" s="1"/>
      <c r="B842663" s="1"/>
    </row>
    <row r="842666" spans="1:2" x14ac:dyDescent="0.3">
      <c r="A842666" s="1"/>
      <c r="B842666" s="1"/>
    </row>
    <row r="842667" spans="1:2" x14ac:dyDescent="0.3">
      <c r="A842667" s="1"/>
      <c r="B842667" s="1"/>
    </row>
    <row r="842670" spans="1:2" x14ac:dyDescent="0.3">
      <c r="A842670" s="1"/>
      <c r="B842670" s="1"/>
    </row>
    <row r="842671" spans="1:2" x14ac:dyDescent="0.3">
      <c r="A842671" s="1"/>
      <c r="B842671" s="1"/>
    </row>
    <row r="842674" spans="1:2" x14ac:dyDescent="0.3">
      <c r="A842674" s="1"/>
      <c r="B842674" s="1"/>
    </row>
    <row r="842675" spans="1:2" x14ac:dyDescent="0.3">
      <c r="A842675" s="1"/>
      <c r="B842675" s="1"/>
    </row>
    <row r="842678" spans="1:2" x14ac:dyDescent="0.3">
      <c r="A842678" s="1"/>
      <c r="B842678" s="1"/>
    </row>
    <row r="842679" spans="1:2" x14ac:dyDescent="0.3">
      <c r="A842679" s="1"/>
      <c r="B842679" s="1"/>
    </row>
    <row r="842682" spans="1:2" x14ac:dyDescent="0.3">
      <c r="A842682" s="1"/>
      <c r="B842682" s="1"/>
    </row>
    <row r="842683" spans="1:2" x14ac:dyDescent="0.3">
      <c r="A842683" s="1"/>
      <c r="B842683" s="1"/>
    </row>
    <row r="842686" spans="1:2" x14ac:dyDescent="0.3">
      <c r="A842686" s="1"/>
      <c r="B842686" s="1"/>
    </row>
    <row r="842687" spans="1:2" x14ac:dyDescent="0.3">
      <c r="A842687" s="1"/>
      <c r="B842687" s="1"/>
    </row>
    <row r="842690" spans="1:2" x14ac:dyDescent="0.3">
      <c r="A842690" s="1"/>
      <c r="B842690" s="1"/>
    </row>
    <row r="842691" spans="1:2" x14ac:dyDescent="0.3">
      <c r="A842691" s="1"/>
      <c r="B842691" s="1"/>
    </row>
    <row r="842694" spans="1:2" x14ac:dyDescent="0.3">
      <c r="A842694" s="1"/>
      <c r="B842694" s="1"/>
    </row>
    <row r="842695" spans="1:2" x14ac:dyDescent="0.3">
      <c r="A842695" s="1"/>
      <c r="B842695" s="1"/>
    </row>
    <row r="842698" spans="1:2" x14ac:dyDescent="0.3">
      <c r="A842698" s="1"/>
      <c r="B842698" s="1"/>
    </row>
    <row r="842699" spans="1:2" x14ac:dyDescent="0.3">
      <c r="A842699" s="1"/>
      <c r="B842699" s="1"/>
    </row>
    <row r="842702" spans="1:2" x14ac:dyDescent="0.3">
      <c r="A842702" s="1"/>
      <c r="B842702" s="1"/>
    </row>
    <row r="842703" spans="1:2" x14ac:dyDescent="0.3">
      <c r="A842703" s="1"/>
      <c r="B842703" s="1"/>
    </row>
    <row r="842706" spans="1:2" x14ac:dyDescent="0.3">
      <c r="A842706" s="1"/>
      <c r="B842706" s="1"/>
    </row>
    <row r="842707" spans="1:2" x14ac:dyDescent="0.3">
      <c r="A842707" s="1"/>
      <c r="B842707" s="1"/>
    </row>
    <row r="842710" spans="1:2" x14ac:dyDescent="0.3">
      <c r="A842710" s="1"/>
      <c r="B842710" s="1"/>
    </row>
    <row r="842711" spans="1:2" x14ac:dyDescent="0.3">
      <c r="A842711" s="1"/>
      <c r="B842711" s="1"/>
    </row>
    <row r="842714" spans="1:2" x14ac:dyDescent="0.3">
      <c r="A842714" s="1"/>
      <c r="B842714" s="1"/>
    </row>
    <row r="842715" spans="1:2" x14ac:dyDescent="0.3">
      <c r="A842715" s="1"/>
      <c r="B842715" s="1"/>
    </row>
    <row r="842718" spans="1:2" x14ac:dyDescent="0.3">
      <c r="A842718" s="1"/>
      <c r="B842718" s="1"/>
    </row>
    <row r="842719" spans="1:2" x14ac:dyDescent="0.3">
      <c r="A842719" s="1"/>
      <c r="B842719" s="1"/>
    </row>
    <row r="842722" spans="1:2" x14ac:dyDescent="0.3">
      <c r="A842722" s="1"/>
      <c r="B842722" s="1"/>
    </row>
    <row r="842723" spans="1:2" x14ac:dyDescent="0.3">
      <c r="A842723" s="1"/>
      <c r="B842723" s="1"/>
    </row>
    <row r="842726" spans="1:2" x14ac:dyDescent="0.3">
      <c r="A842726" s="1"/>
      <c r="B842726" s="1"/>
    </row>
    <row r="842727" spans="1:2" x14ac:dyDescent="0.3">
      <c r="A842727" s="1"/>
      <c r="B842727" s="1"/>
    </row>
    <row r="842730" spans="1:2" x14ac:dyDescent="0.3">
      <c r="A842730" s="1"/>
      <c r="B842730" s="1"/>
    </row>
    <row r="842731" spans="1:2" x14ac:dyDescent="0.3">
      <c r="A842731" s="1"/>
      <c r="B842731" s="1"/>
    </row>
    <row r="842734" spans="1:2" x14ac:dyDescent="0.3">
      <c r="A842734" s="1"/>
      <c r="B842734" s="1"/>
    </row>
    <row r="842735" spans="1:2" x14ac:dyDescent="0.3">
      <c r="A842735" s="1"/>
      <c r="B842735" s="1"/>
    </row>
    <row r="842738" spans="1:2" x14ac:dyDescent="0.3">
      <c r="A842738" s="1"/>
      <c r="B842738" s="1"/>
    </row>
    <row r="842739" spans="1:2" x14ac:dyDescent="0.3">
      <c r="A842739" s="1"/>
      <c r="B842739" s="1"/>
    </row>
    <row r="842742" spans="1:2" x14ac:dyDescent="0.3">
      <c r="A842742" s="1"/>
      <c r="B842742" s="1"/>
    </row>
    <row r="842743" spans="1:2" x14ac:dyDescent="0.3">
      <c r="A842743" s="1"/>
      <c r="B842743" s="1"/>
    </row>
    <row r="842746" spans="1:2" x14ac:dyDescent="0.3">
      <c r="A842746" s="1"/>
      <c r="B842746" s="1"/>
    </row>
    <row r="842747" spans="1:2" x14ac:dyDescent="0.3">
      <c r="A842747" s="1"/>
      <c r="B842747" s="1"/>
    </row>
    <row r="842750" spans="1:2" x14ac:dyDescent="0.3">
      <c r="A842750" s="1"/>
      <c r="B842750" s="1"/>
    </row>
    <row r="842751" spans="1:2" x14ac:dyDescent="0.3">
      <c r="A842751" s="1"/>
      <c r="B842751" s="1"/>
    </row>
    <row r="842754" spans="1:2" x14ac:dyDescent="0.3">
      <c r="A842754" s="1"/>
      <c r="B842754" s="1"/>
    </row>
    <row r="842755" spans="1:2" x14ac:dyDescent="0.3">
      <c r="A842755" s="1"/>
      <c r="B842755" s="1"/>
    </row>
    <row r="842758" spans="1:2" x14ac:dyDescent="0.3">
      <c r="A842758" s="1"/>
      <c r="B842758" s="1"/>
    </row>
    <row r="842759" spans="1:2" x14ac:dyDescent="0.3">
      <c r="A842759" s="1"/>
      <c r="B842759" s="1"/>
    </row>
    <row r="842762" spans="1:2" x14ac:dyDescent="0.3">
      <c r="A842762" s="1"/>
      <c r="B842762" s="1"/>
    </row>
    <row r="842763" spans="1:2" x14ac:dyDescent="0.3">
      <c r="A842763" s="1"/>
      <c r="B842763" s="1"/>
    </row>
    <row r="842766" spans="1:2" x14ac:dyDescent="0.3">
      <c r="A842766" s="1"/>
      <c r="B842766" s="1"/>
    </row>
    <row r="842767" spans="1:2" x14ac:dyDescent="0.3">
      <c r="A842767" s="1"/>
      <c r="B842767" s="1"/>
    </row>
    <row r="842770" spans="1:2" x14ac:dyDescent="0.3">
      <c r="A842770" s="1"/>
      <c r="B842770" s="1"/>
    </row>
    <row r="842771" spans="1:2" x14ac:dyDescent="0.3">
      <c r="A842771" s="1"/>
      <c r="B842771" s="1"/>
    </row>
    <row r="842774" spans="1:2" x14ac:dyDescent="0.3">
      <c r="A842774" s="1"/>
      <c r="B842774" s="1"/>
    </row>
    <row r="842775" spans="1:2" x14ac:dyDescent="0.3">
      <c r="A842775" s="1"/>
      <c r="B842775" s="1"/>
    </row>
    <row r="842778" spans="1:2" x14ac:dyDescent="0.3">
      <c r="A842778" s="1"/>
      <c r="B842778" s="1"/>
    </row>
    <row r="842779" spans="1:2" x14ac:dyDescent="0.3">
      <c r="A842779" s="1"/>
      <c r="B842779" s="1"/>
    </row>
    <row r="842782" spans="1:2" x14ac:dyDescent="0.3">
      <c r="A842782" s="1"/>
      <c r="B842782" s="1"/>
    </row>
    <row r="842783" spans="1:2" x14ac:dyDescent="0.3">
      <c r="A842783" s="1"/>
      <c r="B842783" s="1"/>
    </row>
    <row r="842786" spans="1:2" x14ac:dyDescent="0.3">
      <c r="A842786" s="1"/>
      <c r="B842786" s="1"/>
    </row>
    <row r="842787" spans="1:2" x14ac:dyDescent="0.3">
      <c r="A842787" s="1"/>
      <c r="B842787" s="1"/>
    </row>
    <row r="842790" spans="1:2" x14ac:dyDescent="0.3">
      <c r="A842790" s="1"/>
      <c r="B842790" s="1"/>
    </row>
    <row r="842791" spans="1:2" x14ac:dyDescent="0.3">
      <c r="A842791" s="1"/>
      <c r="B842791" s="1"/>
    </row>
    <row r="842794" spans="1:2" x14ac:dyDescent="0.3">
      <c r="A842794" s="1"/>
      <c r="B842794" s="1"/>
    </row>
    <row r="842795" spans="1:2" x14ac:dyDescent="0.3">
      <c r="A842795" s="1"/>
      <c r="B842795" s="1"/>
    </row>
    <row r="842798" spans="1:2" x14ac:dyDescent="0.3">
      <c r="A842798" s="1"/>
      <c r="B842798" s="1"/>
    </row>
    <row r="842799" spans="1:2" x14ac:dyDescent="0.3">
      <c r="A842799" s="1"/>
      <c r="B842799" s="1"/>
    </row>
    <row r="842802" spans="1:2" x14ac:dyDescent="0.3">
      <c r="A842802" s="1"/>
      <c r="B842802" s="1"/>
    </row>
    <row r="842803" spans="1:2" x14ac:dyDescent="0.3">
      <c r="A842803" s="1"/>
      <c r="B842803" s="1"/>
    </row>
    <row r="842806" spans="1:2" x14ac:dyDescent="0.3">
      <c r="A842806" s="1"/>
      <c r="B842806" s="1"/>
    </row>
    <row r="842807" spans="1:2" x14ac:dyDescent="0.3">
      <c r="A842807" s="1"/>
      <c r="B842807" s="1"/>
    </row>
    <row r="842810" spans="1:2" x14ac:dyDescent="0.3">
      <c r="A842810" s="1"/>
      <c r="B842810" s="1"/>
    </row>
    <row r="842811" spans="1:2" x14ac:dyDescent="0.3">
      <c r="A842811" s="1"/>
      <c r="B842811" s="1"/>
    </row>
    <row r="842814" spans="1:2" x14ac:dyDescent="0.3">
      <c r="A842814" s="1"/>
      <c r="B842814" s="1"/>
    </row>
    <row r="842815" spans="1:2" x14ac:dyDescent="0.3">
      <c r="A842815" s="1"/>
      <c r="B842815" s="1"/>
    </row>
    <row r="842818" spans="1:2" x14ac:dyDescent="0.3">
      <c r="A842818" s="1"/>
      <c r="B842818" s="1"/>
    </row>
    <row r="842819" spans="1:2" x14ac:dyDescent="0.3">
      <c r="A842819" s="1"/>
      <c r="B842819" s="1"/>
    </row>
    <row r="842822" spans="1:2" x14ac:dyDescent="0.3">
      <c r="A842822" s="1"/>
      <c r="B842822" s="1"/>
    </row>
    <row r="842823" spans="1:2" x14ac:dyDescent="0.3">
      <c r="A842823" s="1"/>
      <c r="B842823" s="1"/>
    </row>
    <row r="842826" spans="1:2" x14ac:dyDescent="0.3">
      <c r="A842826" s="1"/>
      <c r="B842826" s="1"/>
    </row>
    <row r="842827" spans="1:2" x14ac:dyDescent="0.3">
      <c r="A842827" s="1"/>
      <c r="B842827" s="1"/>
    </row>
    <row r="842830" spans="1:2" x14ac:dyDescent="0.3">
      <c r="A842830" s="1"/>
      <c r="B842830" s="1"/>
    </row>
    <row r="842831" spans="1:2" x14ac:dyDescent="0.3">
      <c r="A842831" s="1"/>
      <c r="B842831" s="1"/>
    </row>
    <row r="842834" spans="1:2" x14ac:dyDescent="0.3">
      <c r="A842834" s="1"/>
      <c r="B842834" s="1"/>
    </row>
    <row r="842835" spans="1:2" x14ac:dyDescent="0.3">
      <c r="A842835" s="1"/>
      <c r="B842835" s="1"/>
    </row>
    <row r="842838" spans="1:2" x14ac:dyDescent="0.3">
      <c r="A842838" s="1"/>
      <c r="B842838" s="1"/>
    </row>
    <row r="842839" spans="1:2" x14ac:dyDescent="0.3">
      <c r="A842839" s="1"/>
      <c r="B842839" s="1"/>
    </row>
    <row r="842842" spans="1:2" x14ac:dyDescent="0.3">
      <c r="A842842" s="1"/>
      <c r="B842842" s="1"/>
    </row>
    <row r="842843" spans="1:2" x14ac:dyDescent="0.3">
      <c r="A842843" s="1"/>
      <c r="B842843" s="1"/>
    </row>
    <row r="842846" spans="1:2" x14ac:dyDescent="0.3">
      <c r="A842846" s="1"/>
      <c r="B842846" s="1"/>
    </row>
    <row r="842847" spans="1:2" x14ac:dyDescent="0.3">
      <c r="A842847" s="1"/>
      <c r="B842847" s="1"/>
    </row>
    <row r="842850" spans="1:2" x14ac:dyDescent="0.3">
      <c r="A842850" s="1"/>
      <c r="B842850" s="1"/>
    </row>
    <row r="842851" spans="1:2" x14ac:dyDescent="0.3">
      <c r="A842851" s="1"/>
      <c r="B842851" s="1"/>
    </row>
    <row r="842854" spans="1:2" x14ac:dyDescent="0.3">
      <c r="A842854" s="1"/>
      <c r="B842854" s="1"/>
    </row>
    <row r="842855" spans="1:2" x14ac:dyDescent="0.3">
      <c r="A842855" s="1"/>
      <c r="B842855" s="1"/>
    </row>
    <row r="842858" spans="1:2" x14ac:dyDescent="0.3">
      <c r="A842858" s="1"/>
      <c r="B842858" s="1"/>
    </row>
    <row r="842859" spans="1:2" x14ac:dyDescent="0.3">
      <c r="A842859" s="1"/>
      <c r="B842859" s="1"/>
    </row>
    <row r="842862" spans="1:2" x14ac:dyDescent="0.3">
      <c r="A842862" s="1"/>
      <c r="B842862" s="1"/>
    </row>
    <row r="842863" spans="1:2" x14ac:dyDescent="0.3">
      <c r="A842863" s="1"/>
      <c r="B842863" s="1"/>
    </row>
    <row r="842866" spans="1:2" x14ac:dyDescent="0.3">
      <c r="A842866" s="1"/>
      <c r="B842866" s="1"/>
    </row>
    <row r="842867" spans="1:2" x14ac:dyDescent="0.3">
      <c r="A842867" s="1"/>
      <c r="B842867" s="1"/>
    </row>
    <row r="842870" spans="1:2" x14ac:dyDescent="0.3">
      <c r="A842870" s="1"/>
      <c r="B842870" s="1"/>
    </row>
    <row r="842871" spans="1:2" x14ac:dyDescent="0.3">
      <c r="A842871" s="1"/>
      <c r="B842871" s="1"/>
    </row>
    <row r="842874" spans="1:2" x14ac:dyDescent="0.3">
      <c r="A842874" s="1"/>
      <c r="B842874" s="1"/>
    </row>
    <row r="842875" spans="1:2" x14ac:dyDescent="0.3">
      <c r="A842875" s="1"/>
      <c r="B842875" s="1"/>
    </row>
    <row r="842878" spans="1:2" x14ac:dyDescent="0.3">
      <c r="A842878" s="1"/>
      <c r="B842878" s="1"/>
    </row>
    <row r="842879" spans="1:2" x14ac:dyDescent="0.3">
      <c r="A842879" s="1"/>
      <c r="B842879" s="1"/>
    </row>
    <row r="842882" spans="1:2" x14ac:dyDescent="0.3">
      <c r="A842882" s="1"/>
      <c r="B842882" s="1"/>
    </row>
    <row r="842883" spans="1:2" x14ac:dyDescent="0.3">
      <c r="A842883" s="1"/>
      <c r="B842883" s="1"/>
    </row>
    <row r="842886" spans="1:2" x14ac:dyDescent="0.3">
      <c r="A842886" s="1"/>
      <c r="B842886" s="1"/>
    </row>
    <row r="842887" spans="1:2" x14ac:dyDescent="0.3">
      <c r="A842887" s="1"/>
      <c r="B842887" s="1"/>
    </row>
    <row r="842890" spans="1:2" x14ac:dyDescent="0.3">
      <c r="A842890" s="1"/>
      <c r="B842890" s="1"/>
    </row>
    <row r="842891" spans="1:2" x14ac:dyDescent="0.3">
      <c r="A842891" s="1"/>
      <c r="B842891" s="1"/>
    </row>
    <row r="842894" spans="1:2" x14ac:dyDescent="0.3">
      <c r="A842894" s="1"/>
      <c r="B842894" s="1"/>
    </row>
    <row r="842895" spans="1:2" x14ac:dyDescent="0.3">
      <c r="A842895" s="1"/>
      <c r="B842895" s="1"/>
    </row>
    <row r="842898" spans="1:2" x14ac:dyDescent="0.3">
      <c r="A842898" s="1"/>
      <c r="B842898" s="1"/>
    </row>
    <row r="842899" spans="1:2" x14ac:dyDescent="0.3">
      <c r="A842899" s="1"/>
      <c r="B842899" s="1"/>
    </row>
    <row r="842902" spans="1:2" x14ac:dyDescent="0.3">
      <c r="A842902" s="1"/>
      <c r="B842902" s="1"/>
    </row>
    <row r="842903" spans="1:2" x14ac:dyDescent="0.3">
      <c r="A842903" s="1"/>
      <c r="B842903" s="1"/>
    </row>
    <row r="842906" spans="1:2" x14ac:dyDescent="0.3">
      <c r="A842906" s="1"/>
      <c r="B842906" s="1"/>
    </row>
    <row r="842907" spans="1:2" x14ac:dyDescent="0.3">
      <c r="A842907" s="1"/>
      <c r="B842907" s="1"/>
    </row>
    <row r="842910" spans="1:2" x14ac:dyDescent="0.3">
      <c r="A842910" s="1"/>
      <c r="B842910" s="1"/>
    </row>
    <row r="842911" spans="1:2" x14ac:dyDescent="0.3">
      <c r="A842911" s="1"/>
      <c r="B842911" s="1"/>
    </row>
    <row r="842914" spans="1:2" x14ac:dyDescent="0.3">
      <c r="A842914" s="1"/>
      <c r="B842914" s="1"/>
    </row>
    <row r="842915" spans="1:2" x14ac:dyDescent="0.3">
      <c r="A842915" s="1"/>
      <c r="B842915" s="1"/>
    </row>
    <row r="842918" spans="1:2" x14ac:dyDescent="0.3">
      <c r="A842918" s="1"/>
      <c r="B842918" s="1"/>
    </row>
    <row r="842919" spans="1:2" x14ac:dyDescent="0.3">
      <c r="A842919" s="1"/>
      <c r="B842919" s="1"/>
    </row>
    <row r="842922" spans="1:2" x14ac:dyDescent="0.3">
      <c r="A842922" s="1"/>
      <c r="B842922" s="1"/>
    </row>
    <row r="842923" spans="1:2" x14ac:dyDescent="0.3">
      <c r="A842923" s="1"/>
      <c r="B842923" s="1"/>
    </row>
    <row r="842926" spans="1:2" x14ac:dyDescent="0.3">
      <c r="A842926" s="1"/>
      <c r="B842926" s="1"/>
    </row>
    <row r="842927" spans="1:2" x14ac:dyDescent="0.3">
      <c r="A842927" s="1"/>
      <c r="B842927" s="1"/>
    </row>
    <row r="842930" spans="1:2" x14ac:dyDescent="0.3">
      <c r="A842930" s="1"/>
      <c r="B842930" s="1"/>
    </row>
    <row r="842931" spans="1:2" x14ac:dyDescent="0.3">
      <c r="A842931" s="1"/>
      <c r="B842931" s="1"/>
    </row>
    <row r="842934" spans="1:2" x14ac:dyDescent="0.3">
      <c r="A842934" s="1"/>
      <c r="B842934" s="1"/>
    </row>
    <row r="842935" spans="1:2" x14ac:dyDescent="0.3">
      <c r="A842935" s="1"/>
      <c r="B842935" s="1"/>
    </row>
    <row r="842938" spans="1:2" x14ac:dyDescent="0.3">
      <c r="A842938" s="1"/>
      <c r="B842938" s="1"/>
    </row>
    <row r="842939" spans="1:2" x14ac:dyDescent="0.3">
      <c r="A842939" s="1"/>
      <c r="B842939" s="1"/>
    </row>
    <row r="842942" spans="1:2" x14ac:dyDescent="0.3">
      <c r="A842942" s="1"/>
      <c r="B842942" s="1"/>
    </row>
    <row r="842943" spans="1:2" x14ac:dyDescent="0.3">
      <c r="A842943" s="1"/>
      <c r="B842943" s="1"/>
    </row>
    <row r="842946" spans="1:2" x14ac:dyDescent="0.3">
      <c r="A842946" s="1"/>
      <c r="B842946" s="1"/>
    </row>
    <row r="842947" spans="1:2" x14ac:dyDescent="0.3">
      <c r="A842947" s="1"/>
      <c r="B842947" s="1"/>
    </row>
    <row r="842950" spans="1:2" x14ac:dyDescent="0.3">
      <c r="A842950" s="1"/>
      <c r="B842950" s="1"/>
    </row>
    <row r="842951" spans="1:2" x14ac:dyDescent="0.3">
      <c r="A842951" s="1"/>
      <c r="B842951" s="1"/>
    </row>
    <row r="842954" spans="1:2" x14ac:dyDescent="0.3">
      <c r="A842954" s="1"/>
      <c r="B842954" s="1"/>
    </row>
    <row r="842955" spans="1:2" x14ac:dyDescent="0.3">
      <c r="A842955" s="1"/>
      <c r="B842955" s="1"/>
    </row>
    <row r="842958" spans="1:2" x14ac:dyDescent="0.3">
      <c r="A842958" s="1"/>
      <c r="B842958" s="1"/>
    </row>
    <row r="842959" spans="1:2" x14ac:dyDescent="0.3">
      <c r="A842959" s="1"/>
      <c r="B842959" s="1"/>
    </row>
    <row r="842962" spans="1:2" x14ac:dyDescent="0.3">
      <c r="A842962" s="1"/>
      <c r="B842962" s="1"/>
    </row>
    <row r="842963" spans="1:2" x14ac:dyDescent="0.3">
      <c r="A842963" s="1"/>
      <c r="B842963" s="1"/>
    </row>
    <row r="842966" spans="1:2" x14ac:dyDescent="0.3">
      <c r="A842966" s="1"/>
      <c r="B842966" s="1"/>
    </row>
    <row r="842967" spans="1:2" x14ac:dyDescent="0.3">
      <c r="A842967" s="1"/>
      <c r="B842967" s="1"/>
    </row>
    <row r="842970" spans="1:2" x14ac:dyDescent="0.3">
      <c r="A842970" s="1"/>
      <c r="B842970" s="1"/>
    </row>
    <row r="842971" spans="1:2" x14ac:dyDescent="0.3">
      <c r="A842971" s="1"/>
      <c r="B842971" s="1"/>
    </row>
    <row r="842974" spans="1:2" x14ac:dyDescent="0.3">
      <c r="A842974" s="1"/>
      <c r="B842974" s="1"/>
    </row>
    <row r="842975" spans="1:2" x14ac:dyDescent="0.3">
      <c r="A842975" s="1"/>
      <c r="B842975" s="1"/>
    </row>
    <row r="842978" spans="1:2" x14ac:dyDescent="0.3">
      <c r="A842978" s="1"/>
      <c r="B842978" s="1"/>
    </row>
    <row r="842979" spans="1:2" x14ac:dyDescent="0.3">
      <c r="A842979" s="1"/>
      <c r="B842979" s="1"/>
    </row>
    <row r="842982" spans="1:2" x14ac:dyDescent="0.3">
      <c r="A842982" s="1"/>
      <c r="B842982" s="1"/>
    </row>
    <row r="842983" spans="1:2" x14ac:dyDescent="0.3">
      <c r="A842983" s="1"/>
      <c r="B842983" s="1"/>
    </row>
    <row r="842986" spans="1:2" x14ac:dyDescent="0.3">
      <c r="A842986" s="1"/>
      <c r="B842986" s="1"/>
    </row>
    <row r="842987" spans="1:2" x14ac:dyDescent="0.3">
      <c r="A842987" s="1"/>
      <c r="B842987" s="1"/>
    </row>
    <row r="842990" spans="1:2" x14ac:dyDescent="0.3">
      <c r="A842990" s="1"/>
      <c r="B842990" s="1"/>
    </row>
    <row r="842991" spans="1:2" x14ac:dyDescent="0.3">
      <c r="A842991" s="1"/>
      <c r="B842991" s="1"/>
    </row>
    <row r="842994" spans="1:2" x14ac:dyDescent="0.3">
      <c r="A842994" s="1"/>
      <c r="B842994" s="1"/>
    </row>
    <row r="842995" spans="1:2" x14ac:dyDescent="0.3">
      <c r="A842995" s="1"/>
      <c r="B842995" s="1"/>
    </row>
    <row r="842998" spans="1:2" x14ac:dyDescent="0.3">
      <c r="A842998" s="1"/>
      <c r="B842998" s="1"/>
    </row>
    <row r="842999" spans="1:2" x14ac:dyDescent="0.3">
      <c r="A842999" s="1"/>
      <c r="B842999" s="1"/>
    </row>
    <row r="843002" spans="1:2" x14ac:dyDescent="0.3">
      <c r="A843002" s="1"/>
      <c r="B843002" s="1"/>
    </row>
    <row r="843003" spans="1:2" x14ac:dyDescent="0.3">
      <c r="A843003" s="1"/>
      <c r="B843003" s="1"/>
    </row>
    <row r="843006" spans="1:2" x14ac:dyDescent="0.3">
      <c r="A843006" s="1"/>
      <c r="B843006" s="1"/>
    </row>
    <row r="843007" spans="1:2" x14ac:dyDescent="0.3">
      <c r="A843007" s="1"/>
      <c r="B843007" s="1"/>
    </row>
    <row r="843010" spans="1:2" x14ac:dyDescent="0.3">
      <c r="A843010" s="1"/>
      <c r="B843010" s="1"/>
    </row>
    <row r="843011" spans="1:2" x14ac:dyDescent="0.3">
      <c r="A843011" s="1"/>
      <c r="B843011" s="1"/>
    </row>
    <row r="843014" spans="1:2" x14ac:dyDescent="0.3">
      <c r="A843014" s="1"/>
      <c r="B843014" s="1"/>
    </row>
    <row r="843015" spans="1:2" x14ac:dyDescent="0.3">
      <c r="A843015" s="1"/>
      <c r="B843015" s="1"/>
    </row>
    <row r="843018" spans="1:2" x14ac:dyDescent="0.3">
      <c r="A843018" s="1"/>
      <c r="B843018" s="1"/>
    </row>
    <row r="843019" spans="1:2" x14ac:dyDescent="0.3">
      <c r="A843019" s="1"/>
      <c r="B843019" s="1"/>
    </row>
    <row r="843022" spans="1:2" x14ac:dyDescent="0.3">
      <c r="A843022" s="1"/>
      <c r="B843022" s="1"/>
    </row>
    <row r="843023" spans="1:2" x14ac:dyDescent="0.3">
      <c r="A843023" s="1"/>
      <c r="B843023" s="1"/>
    </row>
    <row r="843026" spans="1:2" x14ac:dyDescent="0.3">
      <c r="A843026" s="1"/>
      <c r="B843026" s="1"/>
    </row>
    <row r="843027" spans="1:2" x14ac:dyDescent="0.3">
      <c r="A843027" s="1"/>
      <c r="B843027" s="1"/>
    </row>
    <row r="843030" spans="1:2" x14ac:dyDescent="0.3">
      <c r="A843030" s="1"/>
      <c r="B843030" s="1"/>
    </row>
    <row r="843031" spans="1:2" x14ac:dyDescent="0.3">
      <c r="A843031" s="1"/>
      <c r="B843031" s="1"/>
    </row>
    <row r="843034" spans="1:2" x14ac:dyDescent="0.3">
      <c r="A843034" s="1"/>
      <c r="B843034" s="1"/>
    </row>
    <row r="843035" spans="1:2" x14ac:dyDescent="0.3">
      <c r="A843035" s="1"/>
      <c r="B843035" s="1"/>
    </row>
    <row r="843038" spans="1:2" x14ac:dyDescent="0.3">
      <c r="A843038" s="1"/>
      <c r="B843038" s="1"/>
    </row>
    <row r="843039" spans="1:2" x14ac:dyDescent="0.3">
      <c r="A843039" s="1"/>
      <c r="B843039" s="1"/>
    </row>
    <row r="843042" spans="1:2" x14ac:dyDescent="0.3">
      <c r="A843042" s="1"/>
      <c r="B843042" s="1"/>
    </row>
    <row r="843043" spans="1:2" x14ac:dyDescent="0.3">
      <c r="A843043" s="1"/>
      <c r="B843043" s="1"/>
    </row>
    <row r="843046" spans="1:2" x14ac:dyDescent="0.3">
      <c r="A843046" s="1"/>
      <c r="B843046" s="1"/>
    </row>
    <row r="843047" spans="1:2" x14ac:dyDescent="0.3">
      <c r="A843047" s="1"/>
      <c r="B843047" s="1"/>
    </row>
    <row r="843050" spans="1:2" x14ac:dyDescent="0.3">
      <c r="A843050" s="1"/>
      <c r="B843050" s="1"/>
    </row>
    <row r="843051" spans="1:2" x14ac:dyDescent="0.3">
      <c r="A843051" s="1"/>
      <c r="B843051" s="1"/>
    </row>
    <row r="843054" spans="1:2" x14ac:dyDescent="0.3">
      <c r="A843054" s="1"/>
      <c r="B843054" s="1"/>
    </row>
    <row r="843055" spans="1:2" x14ac:dyDescent="0.3">
      <c r="A843055" s="1"/>
      <c r="B843055" s="1"/>
    </row>
    <row r="843058" spans="1:2" x14ac:dyDescent="0.3">
      <c r="A843058" s="1"/>
      <c r="B843058" s="1"/>
    </row>
    <row r="843059" spans="1:2" x14ac:dyDescent="0.3">
      <c r="A843059" s="1"/>
      <c r="B843059" s="1"/>
    </row>
    <row r="843062" spans="1:2" x14ac:dyDescent="0.3">
      <c r="A843062" s="1"/>
      <c r="B843062" s="1"/>
    </row>
    <row r="843063" spans="1:2" x14ac:dyDescent="0.3">
      <c r="A843063" s="1"/>
      <c r="B843063" s="1"/>
    </row>
    <row r="843066" spans="1:2" x14ac:dyDescent="0.3">
      <c r="A843066" s="1"/>
      <c r="B843066" s="1"/>
    </row>
    <row r="843067" spans="1:2" x14ac:dyDescent="0.3">
      <c r="A843067" s="1"/>
      <c r="B843067" s="1"/>
    </row>
    <row r="843070" spans="1:2" x14ac:dyDescent="0.3">
      <c r="A843070" s="1"/>
      <c r="B843070" s="1"/>
    </row>
    <row r="843071" spans="1:2" x14ac:dyDescent="0.3">
      <c r="A843071" s="1"/>
      <c r="B843071" s="1"/>
    </row>
    <row r="843074" spans="1:2" x14ac:dyDescent="0.3">
      <c r="A843074" s="1"/>
      <c r="B843074" s="1"/>
    </row>
    <row r="843075" spans="1:2" x14ac:dyDescent="0.3">
      <c r="A843075" s="1"/>
      <c r="B843075" s="1"/>
    </row>
    <row r="843078" spans="1:2" x14ac:dyDescent="0.3">
      <c r="A843078" s="1"/>
      <c r="B843078" s="1"/>
    </row>
    <row r="843079" spans="1:2" x14ac:dyDescent="0.3">
      <c r="A843079" s="1"/>
      <c r="B843079" s="1"/>
    </row>
    <row r="843082" spans="1:2" x14ac:dyDescent="0.3">
      <c r="A843082" s="1"/>
      <c r="B843082" s="1"/>
    </row>
    <row r="843083" spans="1:2" x14ac:dyDescent="0.3">
      <c r="A843083" s="1"/>
      <c r="B843083" s="1"/>
    </row>
    <row r="843086" spans="1:2" x14ac:dyDescent="0.3">
      <c r="A843086" s="1"/>
      <c r="B843086" s="1"/>
    </row>
    <row r="843087" spans="1:2" x14ac:dyDescent="0.3">
      <c r="A843087" s="1"/>
      <c r="B843087" s="1"/>
    </row>
    <row r="843090" spans="1:2" x14ac:dyDescent="0.3">
      <c r="A843090" s="1"/>
      <c r="B843090" s="1"/>
    </row>
    <row r="843091" spans="1:2" x14ac:dyDescent="0.3">
      <c r="A843091" s="1"/>
      <c r="B843091" s="1"/>
    </row>
    <row r="843094" spans="1:2" x14ac:dyDescent="0.3">
      <c r="A843094" s="1"/>
      <c r="B843094" s="1"/>
    </row>
    <row r="843095" spans="1:2" x14ac:dyDescent="0.3">
      <c r="A843095" s="1"/>
      <c r="B843095" s="1"/>
    </row>
    <row r="843098" spans="1:2" x14ac:dyDescent="0.3">
      <c r="A843098" s="1"/>
      <c r="B843098" s="1"/>
    </row>
    <row r="843099" spans="1:2" x14ac:dyDescent="0.3">
      <c r="A843099" s="1"/>
      <c r="B843099" s="1"/>
    </row>
    <row r="843102" spans="1:2" x14ac:dyDescent="0.3">
      <c r="A843102" s="1"/>
      <c r="B843102" s="1"/>
    </row>
    <row r="843103" spans="1:2" x14ac:dyDescent="0.3">
      <c r="A843103" s="1"/>
      <c r="B843103" s="1"/>
    </row>
    <row r="843106" spans="1:2" x14ac:dyDescent="0.3">
      <c r="A843106" s="1"/>
      <c r="B843106" s="1"/>
    </row>
    <row r="843107" spans="1:2" x14ac:dyDescent="0.3">
      <c r="A843107" s="1"/>
      <c r="B843107" s="1"/>
    </row>
    <row r="843110" spans="1:2" x14ac:dyDescent="0.3">
      <c r="A843110" s="1"/>
      <c r="B843110" s="1"/>
    </row>
    <row r="843111" spans="1:2" x14ac:dyDescent="0.3">
      <c r="A843111" s="1"/>
      <c r="B843111" s="1"/>
    </row>
    <row r="843114" spans="1:2" x14ac:dyDescent="0.3">
      <c r="A843114" s="1"/>
      <c r="B843114" s="1"/>
    </row>
    <row r="843115" spans="1:2" x14ac:dyDescent="0.3">
      <c r="A843115" s="1"/>
      <c r="B843115" s="1"/>
    </row>
    <row r="843118" spans="1:2" x14ac:dyDescent="0.3">
      <c r="A843118" s="1"/>
      <c r="B843118" s="1"/>
    </row>
    <row r="843119" spans="1:2" x14ac:dyDescent="0.3">
      <c r="A843119" s="1"/>
      <c r="B843119" s="1"/>
    </row>
    <row r="843122" spans="1:2" x14ac:dyDescent="0.3">
      <c r="A843122" s="1"/>
      <c r="B843122" s="1"/>
    </row>
    <row r="843123" spans="1:2" x14ac:dyDescent="0.3">
      <c r="A843123" s="1"/>
      <c r="B843123" s="1"/>
    </row>
    <row r="843126" spans="1:2" x14ac:dyDescent="0.3">
      <c r="A843126" s="1"/>
      <c r="B843126" s="1"/>
    </row>
    <row r="843127" spans="1:2" x14ac:dyDescent="0.3">
      <c r="A843127" s="1"/>
      <c r="B843127" s="1"/>
    </row>
    <row r="843130" spans="1:2" x14ac:dyDescent="0.3">
      <c r="A843130" s="1"/>
      <c r="B843130" s="1"/>
    </row>
    <row r="843131" spans="1:2" x14ac:dyDescent="0.3">
      <c r="A843131" s="1"/>
      <c r="B843131" s="1"/>
    </row>
    <row r="843134" spans="1:2" x14ac:dyDescent="0.3">
      <c r="A843134" s="1"/>
      <c r="B843134" s="1"/>
    </row>
    <row r="843135" spans="1:2" x14ac:dyDescent="0.3">
      <c r="A843135" s="1"/>
      <c r="B843135" s="1"/>
    </row>
    <row r="843138" spans="1:2" x14ac:dyDescent="0.3">
      <c r="A843138" s="1"/>
      <c r="B843138" s="1"/>
    </row>
    <row r="843139" spans="1:2" x14ac:dyDescent="0.3">
      <c r="A843139" s="1"/>
      <c r="B843139" s="1"/>
    </row>
    <row r="843142" spans="1:2" x14ac:dyDescent="0.3">
      <c r="A843142" s="1"/>
      <c r="B843142" s="1"/>
    </row>
    <row r="843143" spans="1:2" x14ac:dyDescent="0.3">
      <c r="A843143" s="1"/>
      <c r="B843143" s="1"/>
    </row>
    <row r="843146" spans="1:2" x14ac:dyDescent="0.3">
      <c r="A843146" s="1"/>
      <c r="B843146" s="1"/>
    </row>
    <row r="843147" spans="1:2" x14ac:dyDescent="0.3">
      <c r="A843147" s="1"/>
      <c r="B843147" s="1"/>
    </row>
    <row r="843150" spans="1:2" x14ac:dyDescent="0.3">
      <c r="A843150" s="1"/>
      <c r="B843150" s="1"/>
    </row>
    <row r="843151" spans="1:2" x14ac:dyDescent="0.3">
      <c r="A843151" s="1"/>
      <c r="B843151" s="1"/>
    </row>
    <row r="843154" spans="1:2" x14ac:dyDescent="0.3">
      <c r="A843154" s="1"/>
      <c r="B843154" s="1"/>
    </row>
    <row r="843155" spans="1:2" x14ac:dyDescent="0.3">
      <c r="A843155" s="1"/>
      <c r="B843155" s="1"/>
    </row>
    <row r="843158" spans="1:2" x14ac:dyDescent="0.3">
      <c r="A843158" s="1"/>
      <c r="B843158" s="1"/>
    </row>
    <row r="843159" spans="1:2" x14ac:dyDescent="0.3">
      <c r="A843159" s="1"/>
      <c r="B843159" s="1"/>
    </row>
    <row r="843162" spans="1:2" x14ac:dyDescent="0.3">
      <c r="A843162" s="1"/>
      <c r="B843162" s="1"/>
    </row>
    <row r="843163" spans="1:2" x14ac:dyDescent="0.3">
      <c r="A843163" s="1"/>
      <c r="B843163" s="1"/>
    </row>
    <row r="843166" spans="1:2" x14ac:dyDescent="0.3">
      <c r="A843166" s="1"/>
      <c r="B843166" s="1"/>
    </row>
    <row r="843167" spans="1:2" x14ac:dyDescent="0.3">
      <c r="A843167" s="1"/>
      <c r="B843167" s="1"/>
    </row>
    <row r="843170" spans="1:2" x14ac:dyDescent="0.3">
      <c r="A843170" s="1"/>
      <c r="B843170" s="1"/>
    </row>
    <row r="843171" spans="1:2" x14ac:dyDescent="0.3">
      <c r="A843171" s="1"/>
      <c r="B843171" s="1"/>
    </row>
    <row r="843174" spans="1:2" x14ac:dyDescent="0.3">
      <c r="A843174" s="1"/>
      <c r="B843174" s="1"/>
    </row>
    <row r="843175" spans="1:2" x14ac:dyDescent="0.3">
      <c r="A843175" s="1"/>
      <c r="B843175" s="1"/>
    </row>
    <row r="843178" spans="1:2" x14ac:dyDescent="0.3">
      <c r="A843178" s="1"/>
      <c r="B843178" s="1"/>
    </row>
    <row r="843179" spans="1:2" x14ac:dyDescent="0.3">
      <c r="A843179" s="1"/>
      <c r="B843179" s="1"/>
    </row>
    <row r="843182" spans="1:2" x14ac:dyDescent="0.3">
      <c r="A843182" s="1"/>
      <c r="B843182" s="1"/>
    </row>
    <row r="843183" spans="1:2" x14ac:dyDescent="0.3">
      <c r="A843183" s="1"/>
      <c r="B843183" s="1"/>
    </row>
    <row r="843186" spans="1:2" x14ac:dyDescent="0.3">
      <c r="A843186" s="1"/>
      <c r="B843186" s="1"/>
    </row>
    <row r="843187" spans="1:2" x14ac:dyDescent="0.3">
      <c r="A843187" s="1"/>
      <c r="B843187" s="1"/>
    </row>
    <row r="843190" spans="1:2" x14ac:dyDescent="0.3">
      <c r="A843190" s="1"/>
      <c r="B843190" s="1"/>
    </row>
    <row r="843191" spans="1:2" x14ac:dyDescent="0.3">
      <c r="A843191" s="1"/>
      <c r="B843191" s="1"/>
    </row>
    <row r="843194" spans="1:2" x14ac:dyDescent="0.3">
      <c r="A843194" s="1"/>
      <c r="B843194" s="1"/>
    </row>
    <row r="843195" spans="1:2" x14ac:dyDescent="0.3">
      <c r="A843195" s="1"/>
      <c r="B843195" s="1"/>
    </row>
    <row r="843198" spans="1:2" x14ac:dyDescent="0.3">
      <c r="A843198" s="1"/>
      <c r="B843198" s="1"/>
    </row>
    <row r="843199" spans="1:2" x14ac:dyDescent="0.3">
      <c r="A843199" s="1"/>
      <c r="B843199" s="1"/>
    </row>
    <row r="843202" spans="1:2" x14ac:dyDescent="0.3">
      <c r="A843202" s="1"/>
      <c r="B843202" s="1"/>
    </row>
    <row r="843203" spans="1:2" x14ac:dyDescent="0.3">
      <c r="A843203" s="1"/>
      <c r="B843203" s="1"/>
    </row>
    <row r="843206" spans="1:2" x14ac:dyDescent="0.3">
      <c r="A843206" s="1"/>
      <c r="B843206" s="1"/>
    </row>
    <row r="843207" spans="1:2" x14ac:dyDescent="0.3">
      <c r="A843207" s="1"/>
      <c r="B843207" s="1"/>
    </row>
    <row r="843210" spans="1:2" x14ac:dyDescent="0.3">
      <c r="A843210" s="1"/>
      <c r="B843210" s="1"/>
    </row>
    <row r="843211" spans="1:2" x14ac:dyDescent="0.3">
      <c r="A843211" s="1"/>
      <c r="B843211" s="1"/>
    </row>
    <row r="843214" spans="1:2" x14ac:dyDescent="0.3">
      <c r="A843214" s="1"/>
      <c r="B843214" s="1"/>
    </row>
    <row r="843215" spans="1:2" x14ac:dyDescent="0.3">
      <c r="A843215" s="1"/>
      <c r="B843215" s="1"/>
    </row>
    <row r="843218" spans="1:2" x14ac:dyDescent="0.3">
      <c r="A843218" s="1"/>
      <c r="B843218" s="1"/>
    </row>
    <row r="843219" spans="1:2" x14ac:dyDescent="0.3">
      <c r="A843219" s="1"/>
      <c r="B843219" s="1"/>
    </row>
    <row r="843222" spans="1:2" x14ac:dyDescent="0.3">
      <c r="A843222" s="1"/>
      <c r="B843222" s="1"/>
    </row>
    <row r="843223" spans="1:2" x14ac:dyDescent="0.3">
      <c r="A843223" s="1"/>
      <c r="B843223" s="1"/>
    </row>
    <row r="843226" spans="1:2" x14ac:dyDescent="0.3">
      <c r="A843226" s="1"/>
      <c r="B843226" s="1"/>
    </row>
    <row r="843227" spans="1:2" x14ac:dyDescent="0.3">
      <c r="A843227" s="1"/>
      <c r="B843227" s="1"/>
    </row>
    <row r="843230" spans="1:2" x14ac:dyDescent="0.3">
      <c r="A843230" s="1"/>
      <c r="B843230" s="1"/>
    </row>
    <row r="843231" spans="1:2" x14ac:dyDescent="0.3">
      <c r="A843231" s="1"/>
      <c r="B843231" s="1"/>
    </row>
    <row r="843234" spans="1:2" x14ac:dyDescent="0.3">
      <c r="A843234" s="1"/>
      <c r="B843234" s="1"/>
    </row>
    <row r="843235" spans="1:2" x14ac:dyDescent="0.3">
      <c r="A843235" s="1"/>
      <c r="B843235" s="1"/>
    </row>
    <row r="843238" spans="1:2" x14ac:dyDescent="0.3">
      <c r="A843238" s="1"/>
      <c r="B843238" s="1"/>
    </row>
    <row r="843239" spans="1:2" x14ac:dyDescent="0.3">
      <c r="A843239" s="1"/>
      <c r="B843239" s="1"/>
    </row>
    <row r="843242" spans="1:2" x14ac:dyDescent="0.3">
      <c r="A843242" s="1"/>
      <c r="B843242" s="1"/>
    </row>
    <row r="843243" spans="1:2" x14ac:dyDescent="0.3">
      <c r="A843243" s="1"/>
      <c r="B843243" s="1"/>
    </row>
    <row r="843246" spans="1:2" x14ac:dyDescent="0.3">
      <c r="A843246" s="1"/>
      <c r="B843246" s="1"/>
    </row>
    <row r="843247" spans="1:2" x14ac:dyDescent="0.3">
      <c r="A843247" s="1"/>
      <c r="B843247" s="1"/>
    </row>
    <row r="843250" spans="1:2" x14ac:dyDescent="0.3">
      <c r="A843250" s="1"/>
      <c r="B843250" s="1"/>
    </row>
    <row r="843251" spans="1:2" x14ac:dyDescent="0.3">
      <c r="A843251" s="1"/>
      <c r="B843251" s="1"/>
    </row>
    <row r="843254" spans="1:2" x14ac:dyDescent="0.3">
      <c r="A843254" s="1"/>
      <c r="B843254" s="1"/>
    </row>
    <row r="843255" spans="1:2" x14ac:dyDescent="0.3">
      <c r="A843255" s="1"/>
      <c r="B843255" s="1"/>
    </row>
    <row r="843258" spans="1:2" x14ac:dyDescent="0.3">
      <c r="A843258" s="1"/>
      <c r="B843258" s="1"/>
    </row>
    <row r="843259" spans="1:2" x14ac:dyDescent="0.3">
      <c r="A843259" s="1"/>
      <c r="B843259" s="1"/>
    </row>
    <row r="843262" spans="1:2" x14ac:dyDescent="0.3">
      <c r="A843262" s="1"/>
      <c r="B843262" s="1"/>
    </row>
    <row r="843263" spans="1:2" x14ac:dyDescent="0.3">
      <c r="A843263" s="1"/>
      <c r="B843263" s="1"/>
    </row>
    <row r="843266" spans="1:2" x14ac:dyDescent="0.3">
      <c r="A843266" s="1"/>
      <c r="B843266" s="1"/>
    </row>
    <row r="843267" spans="1:2" x14ac:dyDescent="0.3">
      <c r="A843267" s="1"/>
      <c r="B843267" s="1"/>
    </row>
    <row r="843270" spans="1:2" x14ac:dyDescent="0.3">
      <c r="A843270" s="1"/>
      <c r="B843270" s="1"/>
    </row>
    <row r="843271" spans="1:2" x14ac:dyDescent="0.3">
      <c r="A843271" s="1"/>
      <c r="B843271" s="1"/>
    </row>
    <row r="843274" spans="1:2" x14ac:dyDescent="0.3">
      <c r="A843274" s="1"/>
      <c r="B843274" s="1"/>
    </row>
    <row r="843275" spans="1:2" x14ac:dyDescent="0.3">
      <c r="A843275" s="1"/>
      <c r="B843275" s="1"/>
    </row>
    <row r="843278" spans="1:2" x14ac:dyDescent="0.3">
      <c r="A843278" s="1"/>
      <c r="B843278" s="1"/>
    </row>
    <row r="843279" spans="1:2" x14ac:dyDescent="0.3">
      <c r="A843279" s="1"/>
      <c r="B843279" s="1"/>
    </row>
    <row r="843282" spans="1:2" x14ac:dyDescent="0.3">
      <c r="A843282" s="1"/>
      <c r="B843282" s="1"/>
    </row>
    <row r="843283" spans="1:2" x14ac:dyDescent="0.3">
      <c r="A843283" s="1"/>
      <c r="B843283" s="1"/>
    </row>
    <row r="843286" spans="1:2" x14ac:dyDescent="0.3">
      <c r="A843286" s="1"/>
      <c r="B843286" s="1"/>
    </row>
    <row r="843287" spans="1:2" x14ac:dyDescent="0.3">
      <c r="A843287" s="1"/>
      <c r="B843287" s="1"/>
    </row>
    <row r="843290" spans="1:2" x14ac:dyDescent="0.3">
      <c r="A843290" s="1"/>
      <c r="B843290" s="1"/>
    </row>
    <row r="843291" spans="1:2" x14ac:dyDescent="0.3">
      <c r="A843291" s="1"/>
      <c r="B843291" s="1"/>
    </row>
    <row r="843294" spans="1:2" x14ac:dyDescent="0.3">
      <c r="A843294" s="1"/>
      <c r="B843294" s="1"/>
    </row>
    <row r="843295" spans="1:2" x14ac:dyDescent="0.3">
      <c r="A843295" s="1"/>
      <c r="B843295" s="1"/>
    </row>
    <row r="843298" spans="1:2" x14ac:dyDescent="0.3">
      <c r="A843298" s="1"/>
      <c r="B843298" s="1"/>
    </row>
    <row r="843299" spans="1:2" x14ac:dyDescent="0.3">
      <c r="A843299" s="1"/>
      <c r="B843299" s="1"/>
    </row>
    <row r="843302" spans="1:2" x14ac:dyDescent="0.3">
      <c r="A843302" s="1"/>
      <c r="B843302" s="1"/>
    </row>
    <row r="843303" spans="1:2" x14ac:dyDescent="0.3">
      <c r="A843303" s="1"/>
      <c r="B843303" s="1"/>
    </row>
    <row r="843306" spans="1:2" x14ac:dyDescent="0.3">
      <c r="A843306" s="1"/>
      <c r="B843306" s="1"/>
    </row>
    <row r="843307" spans="1:2" x14ac:dyDescent="0.3">
      <c r="A843307" s="1"/>
      <c r="B843307" s="1"/>
    </row>
    <row r="843310" spans="1:2" x14ac:dyDescent="0.3">
      <c r="A843310" s="1"/>
      <c r="B843310" s="1"/>
    </row>
    <row r="843311" spans="1:2" x14ac:dyDescent="0.3">
      <c r="A843311" s="1"/>
      <c r="B843311" s="1"/>
    </row>
    <row r="843314" spans="1:2" x14ac:dyDescent="0.3">
      <c r="A843314" s="1"/>
      <c r="B843314" s="1"/>
    </row>
    <row r="843315" spans="1:2" x14ac:dyDescent="0.3">
      <c r="A843315" s="1"/>
      <c r="B843315" s="1"/>
    </row>
    <row r="843318" spans="1:2" x14ac:dyDescent="0.3">
      <c r="A843318" s="1"/>
      <c r="B843318" s="1"/>
    </row>
    <row r="843319" spans="1:2" x14ac:dyDescent="0.3">
      <c r="A843319" s="1"/>
      <c r="B843319" s="1"/>
    </row>
    <row r="843322" spans="1:2" x14ac:dyDescent="0.3">
      <c r="A843322" s="1"/>
      <c r="B843322" s="1"/>
    </row>
    <row r="843323" spans="1:2" x14ac:dyDescent="0.3">
      <c r="A843323" s="1"/>
      <c r="B843323" s="1"/>
    </row>
    <row r="843326" spans="1:2" x14ac:dyDescent="0.3">
      <c r="A843326" s="1"/>
      <c r="B843326" s="1"/>
    </row>
    <row r="843327" spans="1:2" x14ac:dyDescent="0.3">
      <c r="A843327" s="1"/>
      <c r="B843327" s="1"/>
    </row>
    <row r="843330" spans="1:2" x14ac:dyDescent="0.3">
      <c r="A843330" s="1"/>
      <c r="B843330" s="1"/>
    </row>
    <row r="843331" spans="1:2" x14ac:dyDescent="0.3">
      <c r="A843331" s="1"/>
      <c r="B843331" s="1"/>
    </row>
    <row r="843334" spans="1:2" x14ac:dyDescent="0.3">
      <c r="A843334" s="1"/>
      <c r="B843334" s="1"/>
    </row>
    <row r="843335" spans="1:2" x14ac:dyDescent="0.3">
      <c r="A843335" s="1"/>
      <c r="B843335" s="1"/>
    </row>
    <row r="843338" spans="1:2" x14ac:dyDescent="0.3">
      <c r="A843338" s="1"/>
      <c r="B843338" s="1"/>
    </row>
    <row r="843339" spans="1:2" x14ac:dyDescent="0.3">
      <c r="A843339" s="1"/>
      <c r="B843339" s="1"/>
    </row>
    <row r="843342" spans="1:2" x14ac:dyDescent="0.3">
      <c r="A843342" s="1"/>
      <c r="B843342" s="1"/>
    </row>
    <row r="843343" spans="1:2" x14ac:dyDescent="0.3">
      <c r="A843343" s="1"/>
      <c r="B843343" s="1"/>
    </row>
    <row r="843346" spans="1:2" x14ac:dyDescent="0.3">
      <c r="A843346" s="1"/>
      <c r="B843346" s="1"/>
    </row>
    <row r="843347" spans="1:2" x14ac:dyDescent="0.3">
      <c r="A843347" s="1"/>
      <c r="B843347" s="1"/>
    </row>
    <row r="843350" spans="1:2" x14ac:dyDescent="0.3">
      <c r="A843350" s="1"/>
      <c r="B843350" s="1"/>
    </row>
    <row r="843351" spans="1:2" x14ac:dyDescent="0.3">
      <c r="A843351" s="1"/>
      <c r="B843351" s="1"/>
    </row>
    <row r="843354" spans="1:2" x14ac:dyDescent="0.3">
      <c r="A843354" s="1"/>
      <c r="B843354" s="1"/>
    </row>
    <row r="843355" spans="1:2" x14ac:dyDescent="0.3">
      <c r="A843355" s="1"/>
      <c r="B843355" s="1"/>
    </row>
    <row r="843358" spans="1:2" x14ac:dyDescent="0.3">
      <c r="A843358" s="1"/>
      <c r="B843358" s="1"/>
    </row>
    <row r="843359" spans="1:2" x14ac:dyDescent="0.3">
      <c r="A843359" s="1"/>
      <c r="B843359" s="1"/>
    </row>
    <row r="843362" spans="1:2" x14ac:dyDescent="0.3">
      <c r="A843362" s="1"/>
      <c r="B843362" s="1"/>
    </row>
    <row r="843363" spans="1:2" x14ac:dyDescent="0.3">
      <c r="A843363" s="1"/>
      <c r="B843363" s="1"/>
    </row>
    <row r="843366" spans="1:2" x14ac:dyDescent="0.3">
      <c r="A843366" s="1"/>
      <c r="B843366" s="1"/>
    </row>
    <row r="843367" spans="1:2" x14ac:dyDescent="0.3">
      <c r="A843367" s="1"/>
      <c r="B843367" s="1"/>
    </row>
    <row r="843370" spans="1:2" x14ac:dyDescent="0.3">
      <c r="A843370" s="1"/>
      <c r="B843370" s="1"/>
    </row>
    <row r="843371" spans="1:2" x14ac:dyDescent="0.3">
      <c r="A843371" s="1"/>
      <c r="B843371" s="1"/>
    </row>
    <row r="843374" spans="1:2" x14ac:dyDescent="0.3">
      <c r="A843374" s="1"/>
      <c r="B843374" s="1"/>
    </row>
    <row r="843375" spans="1:2" x14ac:dyDescent="0.3">
      <c r="A843375" s="1"/>
      <c r="B843375" s="1"/>
    </row>
    <row r="843378" spans="1:2" x14ac:dyDescent="0.3">
      <c r="A843378" s="1"/>
      <c r="B843378" s="1"/>
    </row>
    <row r="843379" spans="1:2" x14ac:dyDescent="0.3">
      <c r="A843379" s="1"/>
      <c r="B843379" s="1"/>
    </row>
    <row r="843382" spans="1:2" x14ac:dyDescent="0.3">
      <c r="A843382" s="1"/>
      <c r="B843382" s="1"/>
    </row>
    <row r="843383" spans="1:2" x14ac:dyDescent="0.3">
      <c r="A843383" s="1"/>
      <c r="B843383" s="1"/>
    </row>
    <row r="843386" spans="1:2" x14ac:dyDescent="0.3">
      <c r="A843386" s="1"/>
      <c r="B843386" s="1"/>
    </row>
    <row r="843387" spans="1:2" x14ac:dyDescent="0.3">
      <c r="A843387" s="1"/>
      <c r="B843387" s="1"/>
    </row>
    <row r="843390" spans="1:2" x14ac:dyDescent="0.3">
      <c r="A843390" s="1"/>
      <c r="B843390" s="1"/>
    </row>
    <row r="843391" spans="1:2" x14ac:dyDescent="0.3">
      <c r="A843391" s="1"/>
      <c r="B843391" s="1"/>
    </row>
    <row r="843394" spans="1:2" x14ac:dyDescent="0.3">
      <c r="A843394" s="1"/>
      <c r="B843394" s="1"/>
    </row>
    <row r="843395" spans="1:2" x14ac:dyDescent="0.3">
      <c r="A843395" s="1"/>
      <c r="B843395" s="1"/>
    </row>
    <row r="843398" spans="1:2" x14ac:dyDescent="0.3">
      <c r="A843398" s="1"/>
      <c r="B843398" s="1"/>
    </row>
    <row r="843399" spans="1:2" x14ac:dyDescent="0.3">
      <c r="A843399" s="1"/>
      <c r="B843399" s="1"/>
    </row>
    <row r="843402" spans="1:2" x14ac:dyDescent="0.3">
      <c r="A843402" s="1"/>
      <c r="B843402" s="1"/>
    </row>
    <row r="843403" spans="1:2" x14ac:dyDescent="0.3">
      <c r="A843403" s="1"/>
      <c r="B843403" s="1"/>
    </row>
    <row r="843406" spans="1:2" x14ac:dyDescent="0.3">
      <c r="A843406" s="1"/>
      <c r="B843406" s="1"/>
    </row>
    <row r="843407" spans="1:2" x14ac:dyDescent="0.3">
      <c r="A843407" s="1"/>
      <c r="B843407" s="1"/>
    </row>
    <row r="843410" spans="1:2" x14ac:dyDescent="0.3">
      <c r="A843410" s="1"/>
      <c r="B843410" s="1"/>
    </row>
    <row r="843411" spans="1:2" x14ac:dyDescent="0.3">
      <c r="A843411" s="1"/>
      <c r="B843411" s="1"/>
    </row>
    <row r="843414" spans="1:2" x14ac:dyDescent="0.3">
      <c r="A843414" s="1"/>
      <c r="B843414" s="1"/>
    </row>
    <row r="843415" spans="1:2" x14ac:dyDescent="0.3">
      <c r="A843415" s="1"/>
      <c r="B843415" s="1"/>
    </row>
    <row r="843418" spans="1:2" x14ac:dyDescent="0.3">
      <c r="A843418" s="1"/>
      <c r="B843418" s="1"/>
    </row>
    <row r="843419" spans="1:2" x14ac:dyDescent="0.3">
      <c r="A843419" s="1"/>
      <c r="B843419" s="1"/>
    </row>
    <row r="843422" spans="1:2" x14ac:dyDescent="0.3">
      <c r="A843422" s="1"/>
      <c r="B843422" s="1"/>
    </row>
    <row r="843423" spans="1:2" x14ac:dyDescent="0.3">
      <c r="A843423" s="1"/>
      <c r="B843423" s="1"/>
    </row>
    <row r="843426" spans="1:2" x14ac:dyDescent="0.3">
      <c r="A843426" s="1"/>
      <c r="B843426" s="1"/>
    </row>
    <row r="843427" spans="1:2" x14ac:dyDescent="0.3">
      <c r="A843427" s="1"/>
      <c r="B843427" s="1"/>
    </row>
    <row r="843430" spans="1:2" x14ac:dyDescent="0.3">
      <c r="A843430" s="1"/>
      <c r="B843430" s="1"/>
    </row>
    <row r="843431" spans="1:2" x14ac:dyDescent="0.3">
      <c r="A843431" s="1"/>
      <c r="B843431" s="1"/>
    </row>
    <row r="843434" spans="1:2" x14ac:dyDescent="0.3">
      <c r="A843434" s="1"/>
      <c r="B843434" s="1"/>
    </row>
    <row r="843435" spans="1:2" x14ac:dyDescent="0.3">
      <c r="A843435" s="1"/>
      <c r="B843435" s="1"/>
    </row>
    <row r="843438" spans="1:2" x14ac:dyDescent="0.3">
      <c r="A843438" s="1"/>
      <c r="B843438" s="1"/>
    </row>
    <row r="843439" spans="1:2" x14ac:dyDescent="0.3">
      <c r="A843439" s="1"/>
      <c r="B843439" s="1"/>
    </row>
    <row r="843442" spans="1:2" x14ac:dyDescent="0.3">
      <c r="A843442" s="1"/>
      <c r="B843442" s="1"/>
    </row>
    <row r="843443" spans="1:2" x14ac:dyDescent="0.3">
      <c r="A843443" s="1"/>
      <c r="B843443" s="1"/>
    </row>
    <row r="843446" spans="1:2" x14ac:dyDescent="0.3">
      <c r="A843446" s="1"/>
      <c r="B843446" s="1"/>
    </row>
    <row r="843447" spans="1:2" x14ac:dyDescent="0.3">
      <c r="A843447" s="1"/>
      <c r="B843447" s="1"/>
    </row>
    <row r="843450" spans="1:2" x14ac:dyDescent="0.3">
      <c r="A843450" s="1"/>
      <c r="B843450" s="1"/>
    </row>
    <row r="843451" spans="1:2" x14ac:dyDescent="0.3">
      <c r="A843451" s="1"/>
      <c r="B843451" s="1"/>
    </row>
    <row r="843454" spans="1:2" x14ac:dyDescent="0.3">
      <c r="A843454" s="1"/>
      <c r="B843454" s="1"/>
    </row>
    <row r="843455" spans="1:2" x14ac:dyDescent="0.3">
      <c r="A843455" s="1"/>
      <c r="B843455" s="1"/>
    </row>
    <row r="843458" spans="1:2" x14ac:dyDescent="0.3">
      <c r="A843458" s="1"/>
      <c r="B843458" s="1"/>
    </row>
    <row r="843459" spans="1:2" x14ac:dyDescent="0.3">
      <c r="A843459" s="1"/>
      <c r="B843459" s="1"/>
    </row>
    <row r="843462" spans="1:2" x14ac:dyDescent="0.3">
      <c r="A843462" s="1"/>
      <c r="B843462" s="1"/>
    </row>
    <row r="843463" spans="1:2" x14ac:dyDescent="0.3">
      <c r="A843463" s="1"/>
      <c r="B843463" s="1"/>
    </row>
    <row r="843466" spans="1:2" x14ac:dyDescent="0.3">
      <c r="A843466" s="1"/>
      <c r="B843466" s="1"/>
    </row>
    <row r="843467" spans="1:2" x14ac:dyDescent="0.3">
      <c r="A843467" s="1"/>
      <c r="B843467" s="1"/>
    </row>
    <row r="843470" spans="1:2" x14ac:dyDescent="0.3">
      <c r="A843470" s="1"/>
      <c r="B843470" s="1"/>
    </row>
    <row r="843471" spans="1:2" x14ac:dyDescent="0.3">
      <c r="A843471" s="1"/>
      <c r="B843471" s="1"/>
    </row>
    <row r="843474" spans="1:2" x14ac:dyDescent="0.3">
      <c r="A843474" s="1"/>
      <c r="B843474" s="1"/>
    </row>
    <row r="843475" spans="1:2" x14ac:dyDescent="0.3">
      <c r="A843475" s="1"/>
      <c r="B843475" s="1"/>
    </row>
    <row r="843478" spans="1:2" x14ac:dyDescent="0.3">
      <c r="A843478" s="1"/>
      <c r="B843478" s="1"/>
    </row>
    <row r="843479" spans="1:2" x14ac:dyDescent="0.3">
      <c r="A843479" s="1"/>
      <c r="B843479" s="1"/>
    </row>
    <row r="843482" spans="1:2" x14ac:dyDescent="0.3">
      <c r="A843482" s="1"/>
      <c r="B843482" s="1"/>
    </row>
    <row r="843483" spans="1:2" x14ac:dyDescent="0.3">
      <c r="A843483" s="1"/>
      <c r="B843483" s="1"/>
    </row>
    <row r="843486" spans="1:2" x14ac:dyDescent="0.3">
      <c r="A843486" s="1"/>
      <c r="B843486" s="1"/>
    </row>
    <row r="843487" spans="1:2" x14ac:dyDescent="0.3">
      <c r="A843487" s="1"/>
      <c r="B843487" s="1"/>
    </row>
    <row r="843490" spans="1:2" x14ac:dyDescent="0.3">
      <c r="A843490" s="1"/>
      <c r="B843490" s="1"/>
    </row>
    <row r="843491" spans="1:2" x14ac:dyDescent="0.3">
      <c r="A843491" s="1"/>
      <c r="B843491" s="1"/>
    </row>
    <row r="843494" spans="1:2" x14ac:dyDescent="0.3">
      <c r="A843494" s="1"/>
      <c r="B843494" s="1"/>
    </row>
    <row r="843495" spans="1:2" x14ac:dyDescent="0.3">
      <c r="A843495" s="1"/>
      <c r="B843495" s="1"/>
    </row>
    <row r="843498" spans="1:2" x14ac:dyDescent="0.3">
      <c r="A843498" s="1"/>
      <c r="B843498" s="1"/>
    </row>
    <row r="843499" spans="1:2" x14ac:dyDescent="0.3">
      <c r="A843499" s="1"/>
      <c r="B843499" s="1"/>
    </row>
    <row r="843502" spans="1:2" x14ac:dyDescent="0.3">
      <c r="A843502" s="1"/>
      <c r="B843502" s="1"/>
    </row>
    <row r="843503" spans="1:2" x14ac:dyDescent="0.3">
      <c r="A843503" s="1"/>
      <c r="B843503" s="1"/>
    </row>
    <row r="843506" spans="1:2" x14ac:dyDescent="0.3">
      <c r="A843506" s="1"/>
      <c r="B843506" s="1"/>
    </row>
    <row r="843507" spans="1:2" x14ac:dyDescent="0.3">
      <c r="A843507" s="1"/>
      <c r="B843507" s="1"/>
    </row>
    <row r="843510" spans="1:2" x14ac:dyDescent="0.3">
      <c r="A843510" s="1"/>
      <c r="B843510" s="1"/>
    </row>
    <row r="843511" spans="1:2" x14ac:dyDescent="0.3">
      <c r="A843511" s="1"/>
      <c r="B843511" s="1"/>
    </row>
    <row r="843514" spans="1:2" x14ac:dyDescent="0.3">
      <c r="A843514" s="1"/>
      <c r="B843514" s="1"/>
    </row>
    <row r="843515" spans="1:2" x14ac:dyDescent="0.3">
      <c r="A843515" s="1"/>
      <c r="B843515" s="1"/>
    </row>
    <row r="843518" spans="1:2" x14ac:dyDescent="0.3">
      <c r="A843518" s="1"/>
      <c r="B843518" s="1"/>
    </row>
    <row r="843519" spans="1:2" x14ac:dyDescent="0.3">
      <c r="A843519" s="1"/>
      <c r="B843519" s="1"/>
    </row>
    <row r="843522" spans="1:2" x14ac:dyDescent="0.3">
      <c r="A843522" s="1"/>
      <c r="B843522" s="1"/>
    </row>
    <row r="843523" spans="1:2" x14ac:dyDescent="0.3">
      <c r="A843523" s="1"/>
      <c r="B843523" s="1"/>
    </row>
    <row r="843526" spans="1:2" x14ac:dyDescent="0.3">
      <c r="A843526" s="1"/>
      <c r="B843526" s="1"/>
    </row>
    <row r="843527" spans="1:2" x14ac:dyDescent="0.3">
      <c r="A843527" s="1"/>
      <c r="B843527" s="1"/>
    </row>
    <row r="843530" spans="1:2" x14ac:dyDescent="0.3">
      <c r="A843530" s="1"/>
      <c r="B843530" s="1"/>
    </row>
    <row r="843531" spans="1:2" x14ac:dyDescent="0.3">
      <c r="A843531" s="1"/>
      <c r="B843531" s="1"/>
    </row>
    <row r="843534" spans="1:2" x14ac:dyDescent="0.3">
      <c r="A843534" s="1"/>
      <c r="B843534" s="1"/>
    </row>
    <row r="843535" spans="1:2" x14ac:dyDescent="0.3">
      <c r="A843535" s="1"/>
      <c r="B843535" s="1"/>
    </row>
    <row r="843538" spans="1:2" x14ac:dyDescent="0.3">
      <c r="A843538" s="1"/>
      <c r="B843538" s="1"/>
    </row>
    <row r="843539" spans="1:2" x14ac:dyDescent="0.3">
      <c r="A843539" s="1"/>
      <c r="B843539" s="1"/>
    </row>
    <row r="843542" spans="1:2" x14ac:dyDescent="0.3">
      <c r="A843542" s="1"/>
      <c r="B843542" s="1"/>
    </row>
    <row r="843543" spans="1:2" x14ac:dyDescent="0.3">
      <c r="A843543" s="1"/>
      <c r="B843543" s="1"/>
    </row>
    <row r="843546" spans="1:2" x14ac:dyDescent="0.3">
      <c r="A843546" s="1"/>
      <c r="B843546" s="1"/>
    </row>
    <row r="843547" spans="1:2" x14ac:dyDescent="0.3">
      <c r="A843547" s="1"/>
      <c r="B843547" s="1"/>
    </row>
    <row r="843550" spans="1:2" x14ac:dyDescent="0.3">
      <c r="A843550" s="1"/>
      <c r="B843550" s="1"/>
    </row>
    <row r="843551" spans="1:2" x14ac:dyDescent="0.3">
      <c r="A843551" s="1"/>
      <c r="B843551" s="1"/>
    </row>
    <row r="843554" spans="1:2" x14ac:dyDescent="0.3">
      <c r="A843554" s="1"/>
      <c r="B843554" s="1"/>
    </row>
    <row r="843555" spans="1:2" x14ac:dyDescent="0.3">
      <c r="A843555" s="1"/>
      <c r="B843555" s="1"/>
    </row>
    <row r="843558" spans="1:2" x14ac:dyDescent="0.3">
      <c r="A843558" s="1"/>
      <c r="B843558" s="1"/>
    </row>
    <row r="843559" spans="1:2" x14ac:dyDescent="0.3">
      <c r="A843559" s="1"/>
      <c r="B843559" s="1"/>
    </row>
    <row r="843562" spans="1:2" x14ac:dyDescent="0.3">
      <c r="A843562" s="1"/>
      <c r="B843562" s="1"/>
    </row>
    <row r="843563" spans="1:2" x14ac:dyDescent="0.3">
      <c r="A843563" s="1"/>
      <c r="B843563" s="1"/>
    </row>
    <row r="843566" spans="1:2" x14ac:dyDescent="0.3">
      <c r="A843566" s="1"/>
      <c r="B843566" s="1"/>
    </row>
    <row r="843567" spans="1:2" x14ac:dyDescent="0.3">
      <c r="A843567" s="1"/>
      <c r="B843567" s="1"/>
    </row>
    <row r="843570" spans="1:2" x14ac:dyDescent="0.3">
      <c r="A843570" s="1"/>
      <c r="B843570" s="1"/>
    </row>
    <row r="843571" spans="1:2" x14ac:dyDescent="0.3">
      <c r="A843571" s="1"/>
      <c r="B843571" s="1"/>
    </row>
    <row r="843574" spans="1:2" x14ac:dyDescent="0.3">
      <c r="A843574" s="1"/>
      <c r="B843574" s="1"/>
    </row>
    <row r="843575" spans="1:2" x14ac:dyDescent="0.3">
      <c r="A843575" s="1"/>
      <c r="B843575" s="1"/>
    </row>
    <row r="843578" spans="1:2" x14ac:dyDescent="0.3">
      <c r="A843578" s="1"/>
      <c r="B843578" s="1"/>
    </row>
    <row r="843579" spans="1:2" x14ac:dyDescent="0.3">
      <c r="A843579" s="1"/>
      <c r="B843579" s="1"/>
    </row>
    <row r="843582" spans="1:2" x14ac:dyDescent="0.3">
      <c r="A843582" s="1"/>
      <c r="B843582" s="1"/>
    </row>
    <row r="843583" spans="1:2" x14ac:dyDescent="0.3">
      <c r="A843583" s="1"/>
      <c r="B843583" s="1"/>
    </row>
    <row r="843586" spans="1:2" x14ac:dyDescent="0.3">
      <c r="A843586" s="1"/>
      <c r="B843586" s="1"/>
    </row>
    <row r="843587" spans="1:2" x14ac:dyDescent="0.3">
      <c r="A843587" s="1"/>
      <c r="B843587" s="1"/>
    </row>
    <row r="843590" spans="1:2" x14ac:dyDescent="0.3">
      <c r="A843590" s="1"/>
      <c r="B843590" s="1"/>
    </row>
    <row r="843591" spans="1:2" x14ac:dyDescent="0.3">
      <c r="A843591" s="1"/>
      <c r="B843591" s="1"/>
    </row>
    <row r="843594" spans="1:2" x14ac:dyDescent="0.3">
      <c r="A843594" s="1"/>
      <c r="B843594" s="1"/>
    </row>
    <row r="843595" spans="1:2" x14ac:dyDescent="0.3">
      <c r="A843595" s="1"/>
      <c r="B843595" s="1"/>
    </row>
    <row r="843598" spans="1:2" x14ac:dyDescent="0.3">
      <c r="A843598" s="1"/>
      <c r="B843598" s="1"/>
    </row>
    <row r="843599" spans="1:2" x14ac:dyDescent="0.3">
      <c r="A843599" s="1"/>
      <c r="B843599" s="1"/>
    </row>
    <row r="843602" spans="1:2" x14ac:dyDescent="0.3">
      <c r="A843602" s="1"/>
      <c r="B843602" s="1"/>
    </row>
    <row r="843603" spans="1:2" x14ac:dyDescent="0.3">
      <c r="A843603" s="1"/>
      <c r="B843603" s="1"/>
    </row>
    <row r="843606" spans="1:2" x14ac:dyDescent="0.3">
      <c r="A843606" s="1"/>
      <c r="B843606" s="1"/>
    </row>
    <row r="843607" spans="1:2" x14ac:dyDescent="0.3">
      <c r="A843607" s="1"/>
      <c r="B843607" s="1"/>
    </row>
    <row r="843610" spans="1:2" x14ac:dyDescent="0.3">
      <c r="A843610" s="1"/>
      <c r="B843610" s="1"/>
    </row>
    <row r="843611" spans="1:2" x14ac:dyDescent="0.3">
      <c r="A843611" s="1"/>
      <c r="B843611" s="1"/>
    </row>
    <row r="843614" spans="1:2" x14ac:dyDescent="0.3">
      <c r="A843614" s="1"/>
      <c r="B843614" s="1"/>
    </row>
    <row r="843615" spans="1:2" x14ac:dyDescent="0.3">
      <c r="A843615" s="1"/>
      <c r="B843615" s="1"/>
    </row>
    <row r="843618" spans="1:2" x14ac:dyDescent="0.3">
      <c r="A843618" s="1"/>
      <c r="B843618" s="1"/>
    </row>
    <row r="843619" spans="1:2" x14ac:dyDescent="0.3">
      <c r="A843619" s="1"/>
      <c r="B843619" s="1"/>
    </row>
    <row r="843622" spans="1:2" x14ac:dyDescent="0.3">
      <c r="A843622" s="1"/>
      <c r="B843622" s="1"/>
    </row>
    <row r="843623" spans="1:2" x14ac:dyDescent="0.3">
      <c r="A843623" s="1"/>
      <c r="B843623" s="1"/>
    </row>
    <row r="843626" spans="1:2" x14ac:dyDescent="0.3">
      <c r="A843626" s="1"/>
      <c r="B843626" s="1"/>
    </row>
    <row r="843627" spans="1:2" x14ac:dyDescent="0.3">
      <c r="A843627" s="1"/>
      <c r="B843627" s="1"/>
    </row>
    <row r="843630" spans="1:2" x14ac:dyDescent="0.3">
      <c r="A843630" s="1"/>
      <c r="B843630" s="1"/>
    </row>
    <row r="843631" spans="1:2" x14ac:dyDescent="0.3">
      <c r="A843631" s="1"/>
      <c r="B843631" s="1"/>
    </row>
    <row r="843634" spans="1:2" x14ac:dyDescent="0.3">
      <c r="A843634" s="1"/>
      <c r="B843634" s="1"/>
    </row>
    <row r="843635" spans="1:2" x14ac:dyDescent="0.3">
      <c r="A843635" s="1"/>
      <c r="B843635" s="1"/>
    </row>
    <row r="843638" spans="1:2" x14ac:dyDescent="0.3">
      <c r="A843638" s="1"/>
      <c r="B843638" s="1"/>
    </row>
    <row r="843639" spans="1:2" x14ac:dyDescent="0.3">
      <c r="A843639" s="1"/>
      <c r="B843639" s="1"/>
    </row>
    <row r="843642" spans="1:2" x14ac:dyDescent="0.3">
      <c r="A843642" s="1"/>
      <c r="B843642" s="1"/>
    </row>
    <row r="843643" spans="1:2" x14ac:dyDescent="0.3">
      <c r="A843643" s="1"/>
      <c r="B843643" s="1"/>
    </row>
    <row r="843646" spans="1:2" x14ac:dyDescent="0.3">
      <c r="A843646" s="1"/>
      <c r="B843646" s="1"/>
    </row>
    <row r="843647" spans="1:2" x14ac:dyDescent="0.3">
      <c r="A843647" s="1"/>
      <c r="B843647" s="1"/>
    </row>
    <row r="843650" spans="1:2" x14ac:dyDescent="0.3">
      <c r="A843650" s="1"/>
      <c r="B843650" s="1"/>
    </row>
    <row r="843651" spans="1:2" x14ac:dyDescent="0.3">
      <c r="A843651" s="1"/>
      <c r="B843651" s="1"/>
    </row>
    <row r="843654" spans="1:2" x14ac:dyDescent="0.3">
      <c r="A843654" s="1"/>
      <c r="B843654" s="1"/>
    </row>
    <row r="843655" spans="1:2" x14ac:dyDescent="0.3">
      <c r="A843655" s="1"/>
      <c r="B843655" s="1"/>
    </row>
    <row r="843658" spans="1:2" x14ac:dyDescent="0.3">
      <c r="A843658" s="1"/>
      <c r="B843658" s="1"/>
    </row>
    <row r="843659" spans="1:2" x14ac:dyDescent="0.3">
      <c r="A843659" s="1"/>
      <c r="B843659" s="1"/>
    </row>
    <row r="843662" spans="1:2" x14ac:dyDescent="0.3">
      <c r="A843662" s="1"/>
      <c r="B843662" s="1"/>
    </row>
    <row r="843663" spans="1:2" x14ac:dyDescent="0.3">
      <c r="A843663" s="1"/>
      <c r="B843663" s="1"/>
    </row>
    <row r="843666" spans="1:2" x14ac:dyDescent="0.3">
      <c r="A843666" s="1"/>
      <c r="B843666" s="1"/>
    </row>
    <row r="843667" spans="1:2" x14ac:dyDescent="0.3">
      <c r="A843667" s="1"/>
      <c r="B843667" s="1"/>
    </row>
    <row r="843670" spans="1:2" x14ac:dyDescent="0.3">
      <c r="A843670" s="1"/>
      <c r="B843670" s="1"/>
    </row>
    <row r="843671" spans="1:2" x14ac:dyDescent="0.3">
      <c r="A843671" s="1"/>
      <c r="B843671" s="1"/>
    </row>
    <row r="843674" spans="1:2" x14ac:dyDescent="0.3">
      <c r="A843674" s="1"/>
      <c r="B843674" s="1"/>
    </row>
    <row r="843675" spans="1:2" x14ac:dyDescent="0.3">
      <c r="A843675" s="1"/>
      <c r="B843675" s="1"/>
    </row>
    <row r="843678" spans="1:2" x14ac:dyDescent="0.3">
      <c r="A843678" s="1"/>
      <c r="B843678" s="1"/>
    </row>
    <row r="843679" spans="1:2" x14ac:dyDescent="0.3">
      <c r="A843679" s="1"/>
      <c r="B843679" s="1"/>
    </row>
    <row r="843682" spans="1:2" x14ac:dyDescent="0.3">
      <c r="A843682" s="1"/>
      <c r="B843682" s="1"/>
    </row>
    <row r="843683" spans="1:2" x14ac:dyDescent="0.3">
      <c r="A843683" s="1"/>
      <c r="B843683" s="1"/>
    </row>
    <row r="843686" spans="1:2" x14ac:dyDescent="0.3">
      <c r="A843686" s="1"/>
      <c r="B843686" s="1"/>
    </row>
    <row r="843687" spans="1:2" x14ac:dyDescent="0.3">
      <c r="A843687" s="1"/>
      <c r="B843687" s="1"/>
    </row>
    <row r="843690" spans="1:2" x14ac:dyDescent="0.3">
      <c r="A843690" s="1"/>
      <c r="B843690" s="1"/>
    </row>
    <row r="843691" spans="1:2" x14ac:dyDescent="0.3">
      <c r="A843691" s="1"/>
      <c r="B843691" s="1"/>
    </row>
    <row r="843694" spans="1:2" x14ac:dyDescent="0.3">
      <c r="A843694" s="1"/>
      <c r="B843694" s="1"/>
    </row>
    <row r="843695" spans="1:2" x14ac:dyDescent="0.3">
      <c r="A843695" s="1"/>
      <c r="B843695" s="1"/>
    </row>
    <row r="843698" spans="1:2" x14ac:dyDescent="0.3">
      <c r="A843698" s="1"/>
      <c r="B843698" s="1"/>
    </row>
    <row r="843699" spans="1:2" x14ac:dyDescent="0.3">
      <c r="A843699" s="1"/>
      <c r="B843699" s="1"/>
    </row>
    <row r="843702" spans="1:2" x14ac:dyDescent="0.3">
      <c r="A843702" s="1"/>
      <c r="B843702" s="1"/>
    </row>
    <row r="843703" spans="1:2" x14ac:dyDescent="0.3">
      <c r="A843703" s="1"/>
      <c r="B843703" s="1"/>
    </row>
    <row r="843706" spans="1:2" x14ac:dyDescent="0.3">
      <c r="A843706" s="1"/>
      <c r="B843706" s="1"/>
    </row>
    <row r="843707" spans="1:2" x14ac:dyDescent="0.3">
      <c r="A843707" s="1"/>
      <c r="B843707" s="1"/>
    </row>
    <row r="843710" spans="1:2" x14ac:dyDescent="0.3">
      <c r="A843710" s="1"/>
      <c r="B843710" s="1"/>
    </row>
    <row r="843711" spans="1:2" x14ac:dyDescent="0.3">
      <c r="A843711" s="1"/>
      <c r="B843711" s="1"/>
    </row>
    <row r="843714" spans="1:2" x14ac:dyDescent="0.3">
      <c r="A843714" s="1"/>
      <c r="B843714" s="1"/>
    </row>
    <row r="843715" spans="1:2" x14ac:dyDescent="0.3">
      <c r="A843715" s="1"/>
      <c r="B843715" s="1"/>
    </row>
    <row r="843718" spans="1:2" x14ac:dyDescent="0.3">
      <c r="A843718" s="1"/>
      <c r="B843718" s="1"/>
    </row>
    <row r="843719" spans="1:2" x14ac:dyDescent="0.3">
      <c r="A843719" s="1"/>
      <c r="B843719" s="1"/>
    </row>
    <row r="843722" spans="1:2" x14ac:dyDescent="0.3">
      <c r="A843722" s="1"/>
      <c r="B843722" s="1"/>
    </row>
    <row r="843723" spans="1:2" x14ac:dyDescent="0.3">
      <c r="A843723" s="1"/>
      <c r="B843723" s="1"/>
    </row>
    <row r="843726" spans="1:2" x14ac:dyDescent="0.3">
      <c r="A843726" s="1"/>
      <c r="B843726" s="1"/>
    </row>
    <row r="843727" spans="1:2" x14ac:dyDescent="0.3">
      <c r="A843727" s="1"/>
      <c r="B843727" s="1"/>
    </row>
    <row r="843730" spans="1:2" x14ac:dyDescent="0.3">
      <c r="A843730" s="1"/>
      <c r="B843730" s="1"/>
    </row>
    <row r="843731" spans="1:2" x14ac:dyDescent="0.3">
      <c r="A843731" s="1"/>
      <c r="B843731" s="1"/>
    </row>
    <row r="843734" spans="1:2" x14ac:dyDescent="0.3">
      <c r="A843734" s="1"/>
      <c r="B843734" s="1"/>
    </row>
    <row r="843735" spans="1:2" x14ac:dyDescent="0.3">
      <c r="A843735" s="1"/>
      <c r="B843735" s="1"/>
    </row>
    <row r="843738" spans="1:2" x14ac:dyDescent="0.3">
      <c r="A843738" s="1"/>
      <c r="B843738" s="1"/>
    </row>
    <row r="843739" spans="1:2" x14ac:dyDescent="0.3">
      <c r="A843739" s="1"/>
      <c r="B843739" s="1"/>
    </row>
    <row r="843742" spans="1:2" x14ac:dyDescent="0.3">
      <c r="A843742" s="1"/>
      <c r="B843742" s="1"/>
    </row>
    <row r="843743" spans="1:2" x14ac:dyDescent="0.3">
      <c r="A843743" s="1"/>
      <c r="B843743" s="1"/>
    </row>
    <row r="843746" spans="1:2" x14ac:dyDescent="0.3">
      <c r="A843746" s="1"/>
      <c r="B843746" s="1"/>
    </row>
    <row r="843747" spans="1:2" x14ac:dyDescent="0.3">
      <c r="A843747" s="1"/>
      <c r="B843747" s="1"/>
    </row>
    <row r="843750" spans="1:2" x14ac:dyDescent="0.3">
      <c r="A843750" s="1"/>
      <c r="B843750" s="1"/>
    </row>
    <row r="843751" spans="1:2" x14ac:dyDescent="0.3">
      <c r="A843751" s="1"/>
      <c r="B843751" s="1"/>
    </row>
    <row r="843754" spans="1:2" x14ac:dyDescent="0.3">
      <c r="A843754" s="1"/>
      <c r="B843754" s="1"/>
    </row>
    <row r="843755" spans="1:2" x14ac:dyDescent="0.3">
      <c r="A843755" s="1"/>
      <c r="B843755" s="1"/>
    </row>
    <row r="843758" spans="1:2" x14ac:dyDescent="0.3">
      <c r="A843758" s="1"/>
      <c r="B843758" s="1"/>
    </row>
    <row r="843759" spans="1:2" x14ac:dyDescent="0.3">
      <c r="A843759" s="1"/>
      <c r="B843759" s="1"/>
    </row>
    <row r="843762" spans="1:2" x14ac:dyDescent="0.3">
      <c r="A843762" s="1"/>
      <c r="B843762" s="1"/>
    </row>
    <row r="843763" spans="1:2" x14ac:dyDescent="0.3">
      <c r="A843763" s="1"/>
      <c r="B843763" s="1"/>
    </row>
    <row r="843766" spans="1:2" x14ac:dyDescent="0.3">
      <c r="A843766" s="1"/>
      <c r="B843766" s="1"/>
    </row>
    <row r="843767" spans="1:2" x14ac:dyDescent="0.3">
      <c r="A843767" s="1"/>
      <c r="B843767" s="1"/>
    </row>
    <row r="843770" spans="1:2" x14ac:dyDescent="0.3">
      <c r="A843770" s="1"/>
      <c r="B843770" s="1"/>
    </row>
    <row r="843771" spans="1:2" x14ac:dyDescent="0.3">
      <c r="A843771" s="1"/>
      <c r="B843771" s="1"/>
    </row>
    <row r="843774" spans="1:2" x14ac:dyDescent="0.3">
      <c r="A843774" s="1"/>
      <c r="B843774" s="1"/>
    </row>
    <row r="843775" spans="1:2" x14ac:dyDescent="0.3">
      <c r="A843775" s="1"/>
      <c r="B843775" s="1"/>
    </row>
    <row r="843778" spans="1:2" x14ac:dyDescent="0.3">
      <c r="A843778" s="1"/>
      <c r="B843778" s="1"/>
    </row>
    <row r="843779" spans="1:2" x14ac:dyDescent="0.3">
      <c r="A843779" s="1"/>
      <c r="B843779" s="1"/>
    </row>
    <row r="843782" spans="1:2" x14ac:dyDescent="0.3">
      <c r="A843782" s="1"/>
      <c r="B843782" s="1"/>
    </row>
    <row r="843783" spans="1:2" x14ac:dyDescent="0.3">
      <c r="A843783" s="1"/>
      <c r="B843783" s="1"/>
    </row>
    <row r="843786" spans="1:2" x14ac:dyDescent="0.3">
      <c r="A843786" s="1"/>
      <c r="B843786" s="1"/>
    </row>
    <row r="843787" spans="1:2" x14ac:dyDescent="0.3">
      <c r="A843787" s="1"/>
      <c r="B843787" s="1"/>
    </row>
    <row r="843790" spans="1:2" x14ac:dyDescent="0.3">
      <c r="A843790" s="1"/>
      <c r="B843790" s="1"/>
    </row>
    <row r="843791" spans="1:2" x14ac:dyDescent="0.3">
      <c r="A843791" s="1"/>
      <c r="B843791" s="1"/>
    </row>
    <row r="843794" spans="1:2" x14ac:dyDescent="0.3">
      <c r="A843794" s="1"/>
      <c r="B843794" s="1"/>
    </row>
    <row r="843795" spans="1:2" x14ac:dyDescent="0.3">
      <c r="A843795" s="1"/>
      <c r="B843795" s="1"/>
    </row>
    <row r="843798" spans="1:2" x14ac:dyDescent="0.3">
      <c r="A843798" s="1"/>
      <c r="B843798" s="1"/>
    </row>
    <row r="843799" spans="1:2" x14ac:dyDescent="0.3">
      <c r="A843799" s="1"/>
      <c r="B843799" s="1"/>
    </row>
    <row r="843802" spans="1:2" x14ac:dyDescent="0.3">
      <c r="A843802" s="1"/>
      <c r="B843802" s="1"/>
    </row>
    <row r="843803" spans="1:2" x14ac:dyDescent="0.3">
      <c r="A843803" s="1"/>
      <c r="B843803" s="1"/>
    </row>
    <row r="843806" spans="1:2" x14ac:dyDescent="0.3">
      <c r="A843806" s="1"/>
      <c r="B843806" s="1"/>
    </row>
    <row r="843807" spans="1:2" x14ac:dyDescent="0.3">
      <c r="A843807" s="1"/>
      <c r="B843807" s="1"/>
    </row>
    <row r="843810" spans="1:2" x14ac:dyDescent="0.3">
      <c r="A843810" s="1"/>
      <c r="B843810" s="1"/>
    </row>
    <row r="843811" spans="1:2" x14ac:dyDescent="0.3">
      <c r="A843811" s="1"/>
      <c r="B843811" s="1"/>
    </row>
    <row r="843814" spans="1:2" x14ac:dyDescent="0.3">
      <c r="A843814" s="1"/>
      <c r="B843814" s="1"/>
    </row>
    <row r="843815" spans="1:2" x14ac:dyDescent="0.3">
      <c r="A843815" s="1"/>
      <c r="B843815" s="1"/>
    </row>
    <row r="843818" spans="1:2" x14ac:dyDescent="0.3">
      <c r="A843818" s="1"/>
      <c r="B843818" s="1"/>
    </row>
    <row r="843819" spans="1:2" x14ac:dyDescent="0.3">
      <c r="A843819" s="1"/>
      <c r="B843819" s="1"/>
    </row>
    <row r="843822" spans="1:2" x14ac:dyDescent="0.3">
      <c r="A843822" s="1"/>
      <c r="B843822" s="1"/>
    </row>
    <row r="843823" spans="1:2" x14ac:dyDescent="0.3">
      <c r="A843823" s="1"/>
      <c r="B843823" s="1"/>
    </row>
    <row r="843826" spans="1:2" x14ac:dyDescent="0.3">
      <c r="A843826" s="1"/>
      <c r="B843826" s="1"/>
    </row>
    <row r="843827" spans="1:2" x14ac:dyDescent="0.3">
      <c r="A843827" s="1"/>
      <c r="B843827" s="1"/>
    </row>
    <row r="843830" spans="1:2" x14ac:dyDescent="0.3">
      <c r="A843830" s="1"/>
      <c r="B843830" s="1"/>
    </row>
    <row r="843831" spans="1:2" x14ac:dyDescent="0.3">
      <c r="A843831" s="1"/>
      <c r="B843831" s="1"/>
    </row>
    <row r="843834" spans="1:2" x14ac:dyDescent="0.3">
      <c r="A843834" s="1"/>
      <c r="B843834" s="1"/>
    </row>
    <row r="843835" spans="1:2" x14ac:dyDescent="0.3">
      <c r="A843835" s="1"/>
      <c r="B843835" s="1"/>
    </row>
    <row r="843838" spans="1:2" x14ac:dyDescent="0.3">
      <c r="A843838" s="1"/>
      <c r="B843838" s="1"/>
    </row>
    <row r="843839" spans="1:2" x14ac:dyDescent="0.3">
      <c r="A843839" s="1"/>
      <c r="B843839" s="1"/>
    </row>
    <row r="843842" spans="1:2" x14ac:dyDescent="0.3">
      <c r="A843842" s="1"/>
      <c r="B843842" s="1"/>
    </row>
    <row r="843843" spans="1:2" x14ac:dyDescent="0.3">
      <c r="A843843" s="1"/>
      <c r="B843843" s="1"/>
    </row>
    <row r="843846" spans="1:2" x14ac:dyDescent="0.3">
      <c r="A843846" s="1"/>
      <c r="B843846" s="1"/>
    </row>
    <row r="843847" spans="1:2" x14ac:dyDescent="0.3">
      <c r="A843847" s="1"/>
      <c r="B843847" s="1"/>
    </row>
    <row r="843850" spans="1:2" x14ac:dyDescent="0.3">
      <c r="A843850" s="1"/>
      <c r="B843850" s="1"/>
    </row>
    <row r="843851" spans="1:2" x14ac:dyDescent="0.3">
      <c r="A843851" s="1"/>
      <c r="B843851" s="1"/>
    </row>
    <row r="843854" spans="1:2" x14ac:dyDescent="0.3">
      <c r="A843854" s="1"/>
      <c r="B843854" s="1"/>
    </row>
    <row r="843855" spans="1:2" x14ac:dyDescent="0.3">
      <c r="A843855" s="1"/>
      <c r="B843855" s="1"/>
    </row>
    <row r="843858" spans="1:2" x14ac:dyDescent="0.3">
      <c r="A843858" s="1"/>
      <c r="B843858" s="1"/>
    </row>
    <row r="843859" spans="1:2" x14ac:dyDescent="0.3">
      <c r="A843859" s="1"/>
      <c r="B843859" s="1"/>
    </row>
    <row r="843862" spans="1:2" x14ac:dyDescent="0.3">
      <c r="A843862" s="1"/>
      <c r="B843862" s="1"/>
    </row>
    <row r="843863" spans="1:2" x14ac:dyDescent="0.3">
      <c r="A843863" s="1"/>
      <c r="B843863" s="1"/>
    </row>
    <row r="843866" spans="1:2" x14ac:dyDescent="0.3">
      <c r="A843866" s="1"/>
      <c r="B843866" s="1"/>
    </row>
    <row r="843867" spans="1:2" x14ac:dyDescent="0.3">
      <c r="A843867" s="1"/>
      <c r="B843867" s="1"/>
    </row>
    <row r="843870" spans="1:2" x14ac:dyDescent="0.3">
      <c r="A843870" s="1"/>
      <c r="B843870" s="1"/>
    </row>
    <row r="843871" spans="1:2" x14ac:dyDescent="0.3">
      <c r="A843871" s="1"/>
      <c r="B843871" s="1"/>
    </row>
    <row r="843874" spans="1:2" x14ac:dyDescent="0.3">
      <c r="A843874" s="1"/>
      <c r="B843874" s="1"/>
    </row>
    <row r="843875" spans="1:2" x14ac:dyDescent="0.3">
      <c r="A843875" s="1"/>
      <c r="B843875" s="1"/>
    </row>
    <row r="843878" spans="1:2" x14ac:dyDescent="0.3">
      <c r="A843878" s="1"/>
      <c r="B843878" s="1"/>
    </row>
    <row r="843879" spans="1:2" x14ac:dyDescent="0.3">
      <c r="A843879" s="1"/>
      <c r="B843879" s="1"/>
    </row>
    <row r="843882" spans="1:2" x14ac:dyDescent="0.3">
      <c r="A843882" s="1"/>
      <c r="B843882" s="1"/>
    </row>
    <row r="843883" spans="1:2" x14ac:dyDescent="0.3">
      <c r="A843883" s="1"/>
      <c r="B843883" s="1"/>
    </row>
    <row r="843886" spans="1:2" x14ac:dyDescent="0.3">
      <c r="A843886" s="1"/>
      <c r="B843886" s="1"/>
    </row>
    <row r="843887" spans="1:2" x14ac:dyDescent="0.3">
      <c r="A843887" s="1"/>
      <c r="B843887" s="1"/>
    </row>
    <row r="843890" spans="1:2" x14ac:dyDescent="0.3">
      <c r="A843890" s="1"/>
      <c r="B843890" s="1"/>
    </row>
    <row r="843891" spans="1:2" x14ac:dyDescent="0.3">
      <c r="A843891" s="1"/>
      <c r="B843891" s="1"/>
    </row>
    <row r="843894" spans="1:2" x14ac:dyDescent="0.3">
      <c r="A843894" s="1"/>
      <c r="B843894" s="1"/>
    </row>
    <row r="843895" spans="1:2" x14ac:dyDescent="0.3">
      <c r="A843895" s="1"/>
      <c r="B843895" s="1"/>
    </row>
    <row r="843898" spans="1:2" x14ac:dyDescent="0.3">
      <c r="A843898" s="1"/>
      <c r="B843898" s="1"/>
    </row>
    <row r="843899" spans="1:2" x14ac:dyDescent="0.3">
      <c r="A843899" s="1"/>
      <c r="B843899" s="1"/>
    </row>
    <row r="843902" spans="1:2" x14ac:dyDescent="0.3">
      <c r="A843902" s="1"/>
      <c r="B843902" s="1"/>
    </row>
    <row r="843903" spans="1:2" x14ac:dyDescent="0.3">
      <c r="A843903" s="1"/>
      <c r="B843903" s="1"/>
    </row>
    <row r="843906" spans="1:2" x14ac:dyDescent="0.3">
      <c r="A843906" s="1"/>
      <c r="B843906" s="1"/>
    </row>
    <row r="843907" spans="1:2" x14ac:dyDescent="0.3">
      <c r="A843907" s="1"/>
      <c r="B843907" s="1"/>
    </row>
    <row r="843910" spans="1:2" x14ac:dyDescent="0.3">
      <c r="A843910" s="1"/>
      <c r="B843910" s="1"/>
    </row>
    <row r="843911" spans="1:2" x14ac:dyDescent="0.3">
      <c r="A843911" s="1"/>
      <c r="B843911" s="1"/>
    </row>
    <row r="843914" spans="1:2" x14ac:dyDescent="0.3">
      <c r="A843914" s="1"/>
      <c r="B843914" s="1"/>
    </row>
    <row r="843915" spans="1:2" x14ac:dyDescent="0.3">
      <c r="A843915" s="1"/>
      <c r="B843915" s="1"/>
    </row>
    <row r="843918" spans="1:2" x14ac:dyDescent="0.3">
      <c r="A843918" s="1"/>
      <c r="B843918" s="1"/>
    </row>
    <row r="843919" spans="1:2" x14ac:dyDescent="0.3">
      <c r="A843919" s="1"/>
      <c r="B843919" s="1"/>
    </row>
    <row r="843922" spans="1:2" x14ac:dyDescent="0.3">
      <c r="A843922" s="1"/>
      <c r="B843922" s="1"/>
    </row>
    <row r="843923" spans="1:2" x14ac:dyDescent="0.3">
      <c r="A843923" s="1"/>
      <c r="B843923" s="1"/>
    </row>
    <row r="843926" spans="1:2" x14ac:dyDescent="0.3">
      <c r="A843926" s="1"/>
      <c r="B843926" s="1"/>
    </row>
    <row r="843927" spans="1:2" x14ac:dyDescent="0.3">
      <c r="A843927" s="1"/>
      <c r="B843927" s="1"/>
    </row>
    <row r="843930" spans="1:2" x14ac:dyDescent="0.3">
      <c r="A843930" s="1"/>
      <c r="B843930" s="1"/>
    </row>
    <row r="843931" spans="1:2" x14ac:dyDescent="0.3">
      <c r="A843931" s="1"/>
      <c r="B843931" s="1"/>
    </row>
    <row r="843934" spans="1:2" x14ac:dyDescent="0.3">
      <c r="A843934" s="1"/>
      <c r="B843934" s="1"/>
    </row>
    <row r="843935" spans="1:2" x14ac:dyDescent="0.3">
      <c r="A843935" s="1"/>
      <c r="B843935" s="1"/>
    </row>
    <row r="843938" spans="1:2" x14ac:dyDescent="0.3">
      <c r="A843938" s="1"/>
      <c r="B843938" s="1"/>
    </row>
    <row r="843939" spans="1:2" x14ac:dyDescent="0.3">
      <c r="A843939" s="1"/>
      <c r="B843939" s="1"/>
    </row>
    <row r="843942" spans="1:2" x14ac:dyDescent="0.3">
      <c r="A843942" s="1"/>
      <c r="B843942" s="1"/>
    </row>
    <row r="843943" spans="1:2" x14ac:dyDescent="0.3">
      <c r="A843943" s="1"/>
      <c r="B843943" s="1"/>
    </row>
    <row r="843946" spans="1:2" x14ac:dyDescent="0.3">
      <c r="A843946" s="1"/>
      <c r="B843946" s="1"/>
    </row>
    <row r="843947" spans="1:2" x14ac:dyDescent="0.3">
      <c r="A843947" s="1"/>
      <c r="B843947" s="1"/>
    </row>
    <row r="843950" spans="1:2" x14ac:dyDescent="0.3">
      <c r="A843950" s="1"/>
      <c r="B843950" s="1"/>
    </row>
    <row r="843951" spans="1:2" x14ac:dyDescent="0.3">
      <c r="A843951" s="1"/>
      <c r="B843951" s="1"/>
    </row>
    <row r="843954" spans="1:2" x14ac:dyDescent="0.3">
      <c r="A843954" s="1"/>
      <c r="B843954" s="1"/>
    </row>
    <row r="843955" spans="1:2" x14ac:dyDescent="0.3">
      <c r="A843955" s="1"/>
      <c r="B843955" s="1"/>
    </row>
    <row r="843958" spans="1:2" x14ac:dyDescent="0.3">
      <c r="A843958" s="1"/>
      <c r="B843958" s="1"/>
    </row>
    <row r="843959" spans="1:2" x14ac:dyDescent="0.3">
      <c r="A843959" s="1"/>
      <c r="B843959" s="1"/>
    </row>
    <row r="843962" spans="1:2" x14ac:dyDescent="0.3">
      <c r="A843962" s="1"/>
      <c r="B843962" s="1"/>
    </row>
    <row r="843963" spans="1:2" x14ac:dyDescent="0.3">
      <c r="A843963" s="1"/>
      <c r="B843963" s="1"/>
    </row>
    <row r="843966" spans="1:2" x14ac:dyDescent="0.3">
      <c r="A843966" s="1"/>
      <c r="B843966" s="1"/>
    </row>
    <row r="843967" spans="1:2" x14ac:dyDescent="0.3">
      <c r="A843967" s="1"/>
      <c r="B843967" s="1"/>
    </row>
    <row r="843970" spans="1:2" x14ac:dyDescent="0.3">
      <c r="A843970" s="1"/>
      <c r="B843970" s="1"/>
    </row>
    <row r="843971" spans="1:2" x14ac:dyDescent="0.3">
      <c r="A843971" s="1"/>
      <c r="B843971" s="1"/>
    </row>
    <row r="843974" spans="1:2" x14ac:dyDescent="0.3">
      <c r="A843974" s="1"/>
      <c r="B843974" s="1"/>
    </row>
    <row r="843975" spans="1:2" x14ac:dyDescent="0.3">
      <c r="A843975" s="1"/>
      <c r="B843975" s="1"/>
    </row>
    <row r="843978" spans="1:2" x14ac:dyDescent="0.3">
      <c r="A843978" s="1"/>
      <c r="B843978" s="1"/>
    </row>
    <row r="843979" spans="1:2" x14ac:dyDescent="0.3">
      <c r="A843979" s="1"/>
      <c r="B843979" s="1"/>
    </row>
    <row r="843982" spans="1:2" x14ac:dyDescent="0.3">
      <c r="A843982" s="1"/>
      <c r="B843982" s="1"/>
    </row>
    <row r="843983" spans="1:2" x14ac:dyDescent="0.3">
      <c r="A843983" s="1"/>
      <c r="B843983" s="1"/>
    </row>
    <row r="843986" spans="1:2" x14ac:dyDescent="0.3">
      <c r="A843986" s="1"/>
      <c r="B843986" s="1"/>
    </row>
    <row r="843987" spans="1:2" x14ac:dyDescent="0.3">
      <c r="A843987" s="1"/>
      <c r="B843987" s="1"/>
    </row>
    <row r="843990" spans="1:2" x14ac:dyDescent="0.3">
      <c r="A843990" s="1"/>
      <c r="B843990" s="1"/>
    </row>
    <row r="843991" spans="1:2" x14ac:dyDescent="0.3">
      <c r="A843991" s="1"/>
      <c r="B843991" s="1"/>
    </row>
    <row r="843994" spans="1:2" x14ac:dyDescent="0.3">
      <c r="A843994" s="1"/>
      <c r="B843994" s="1"/>
    </row>
    <row r="843995" spans="1:2" x14ac:dyDescent="0.3">
      <c r="A843995" s="1"/>
      <c r="B843995" s="1"/>
    </row>
    <row r="843998" spans="1:2" x14ac:dyDescent="0.3">
      <c r="A843998" s="1"/>
      <c r="B843998" s="1"/>
    </row>
    <row r="843999" spans="1:2" x14ac:dyDescent="0.3">
      <c r="A843999" s="1"/>
      <c r="B843999" s="1"/>
    </row>
    <row r="844002" spans="1:2" x14ac:dyDescent="0.3">
      <c r="A844002" s="1"/>
      <c r="B844002" s="1"/>
    </row>
    <row r="844003" spans="1:2" x14ac:dyDescent="0.3">
      <c r="A844003" s="1"/>
      <c r="B844003" s="1"/>
    </row>
    <row r="844006" spans="1:2" x14ac:dyDescent="0.3">
      <c r="A844006" s="1"/>
      <c r="B844006" s="1"/>
    </row>
    <row r="844007" spans="1:2" x14ac:dyDescent="0.3">
      <c r="A844007" s="1"/>
      <c r="B844007" s="1"/>
    </row>
    <row r="844010" spans="1:2" x14ac:dyDescent="0.3">
      <c r="A844010" s="1"/>
      <c r="B844010" s="1"/>
    </row>
    <row r="844011" spans="1:2" x14ac:dyDescent="0.3">
      <c r="A844011" s="1"/>
      <c r="B844011" s="1"/>
    </row>
    <row r="844014" spans="1:2" x14ac:dyDescent="0.3">
      <c r="A844014" s="1"/>
      <c r="B844014" s="1"/>
    </row>
    <row r="844015" spans="1:2" x14ac:dyDescent="0.3">
      <c r="A844015" s="1"/>
      <c r="B844015" s="1"/>
    </row>
    <row r="844018" spans="1:2" x14ac:dyDescent="0.3">
      <c r="A844018" s="1"/>
      <c r="B844018" s="1"/>
    </row>
    <row r="844019" spans="1:2" x14ac:dyDescent="0.3">
      <c r="A844019" s="1"/>
      <c r="B844019" s="1"/>
    </row>
    <row r="844022" spans="1:2" x14ac:dyDescent="0.3">
      <c r="A844022" s="1"/>
      <c r="B844022" s="1"/>
    </row>
    <row r="844023" spans="1:2" x14ac:dyDescent="0.3">
      <c r="A844023" s="1"/>
      <c r="B844023" s="1"/>
    </row>
    <row r="844026" spans="1:2" x14ac:dyDescent="0.3">
      <c r="A844026" s="1"/>
      <c r="B844026" s="1"/>
    </row>
    <row r="844027" spans="1:2" x14ac:dyDescent="0.3">
      <c r="A844027" s="1"/>
      <c r="B844027" s="1"/>
    </row>
    <row r="844030" spans="1:2" x14ac:dyDescent="0.3">
      <c r="A844030" s="1"/>
      <c r="B844030" s="1"/>
    </row>
    <row r="844031" spans="1:2" x14ac:dyDescent="0.3">
      <c r="A844031" s="1"/>
      <c r="B844031" s="1"/>
    </row>
    <row r="844034" spans="1:2" x14ac:dyDescent="0.3">
      <c r="A844034" s="1"/>
      <c r="B844034" s="1"/>
    </row>
    <row r="844035" spans="1:2" x14ac:dyDescent="0.3">
      <c r="A844035" s="1"/>
      <c r="B844035" s="1"/>
    </row>
    <row r="844038" spans="1:2" x14ac:dyDescent="0.3">
      <c r="A844038" s="1"/>
      <c r="B844038" s="1"/>
    </row>
    <row r="844039" spans="1:2" x14ac:dyDescent="0.3">
      <c r="A844039" s="1"/>
      <c r="B844039" s="1"/>
    </row>
    <row r="844042" spans="1:2" x14ac:dyDescent="0.3">
      <c r="A844042" s="1"/>
      <c r="B844042" s="1"/>
    </row>
    <row r="844043" spans="1:2" x14ac:dyDescent="0.3">
      <c r="A844043" s="1"/>
      <c r="B844043" s="1"/>
    </row>
    <row r="844046" spans="1:2" x14ac:dyDescent="0.3">
      <c r="A844046" s="1"/>
      <c r="B844046" s="1"/>
    </row>
    <row r="844047" spans="1:2" x14ac:dyDescent="0.3">
      <c r="A844047" s="1"/>
      <c r="B844047" s="1"/>
    </row>
    <row r="844050" spans="1:2" x14ac:dyDescent="0.3">
      <c r="A844050" s="1"/>
      <c r="B844050" s="1"/>
    </row>
    <row r="844051" spans="1:2" x14ac:dyDescent="0.3">
      <c r="A844051" s="1"/>
      <c r="B844051" s="1"/>
    </row>
    <row r="844054" spans="1:2" x14ac:dyDescent="0.3">
      <c r="A844054" s="1"/>
      <c r="B844054" s="1"/>
    </row>
    <row r="844055" spans="1:2" x14ac:dyDescent="0.3">
      <c r="A844055" s="1"/>
      <c r="B844055" s="1"/>
    </row>
    <row r="844058" spans="1:2" x14ac:dyDescent="0.3">
      <c r="A844058" s="1"/>
      <c r="B844058" s="1"/>
    </row>
    <row r="844059" spans="1:2" x14ac:dyDescent="0.3">
      <c r="A844059" s="1"/>
      <c r="B844059" s="1"/>
    </row>
    <row r="844062" spans="1:2" x14ac:dyDescent="0.3">
      <c r="A844062" s="1"/>
      <c r="B844062" s="1"/>
    </row>
    <row r="844063" spans="1:2" x14ac:dyDescent="0.3">
      <c r="A844063" s="1"/>
      <c r="B844063" s="1"/>
    </row>
    <row r="844066" spans="1:2" x14ac:dyDescent="0.3">
      <c r="A844066" s="1"/>
      <c r="B844066" s="1"/>
    </row>
    <row r="844067" spans="1:2" x14ac:dyDescent="0.3">
      <c r="A844067" s="1"/>
      <c r="B844067" s="1"/>
    </row>
    <row r="844070" spans="1:2" x14ac:dyDescent="0.3">
      <c r="A844070" s="1"/>
      <c r="B844070" s="1"/>
    </row>
    <row r="844071" spans="1:2" x14ac:dyDescent="0.3">
      <c r="A844071" s="1"/>
      <c r="B844071" s="1"/>
    </row>
    <row r="844074" spans="1:2" x14ac:dyDescent="0.3">
      <c r="A844074" s="1"/>
      <c r="B844074" s="1"/>
    </row>
    <row r="844075" spans="1:2" x14ac:dyDescent="0.3">
      <c r="A844075" s="1"/>
      <c r="B844075" s="1"/>
    </row>
    <row r="844078" spans="1:2" x14ac:dyDescent="0.3">
      <c r="A844078" s="1"/>
      <c r="B844078" s="1"/>
    </row>
    <row r="844079" spans="1:2" x14ac:dyDescent="0.3">
      <c r="A844079" s="1"/>
      <c r="B844079" s="1"/>
    </row>
    <row r="844082" spans="1:2" x14ac:dyDescent="0.3">
      <c r="A844082" s="1"/>
      <c r="B844082" s="1"/>
    </row>
    <row r="844083" spans="1:2" x14ac:dyDescent="0.3">
      <c r="A844083" s="1"/>
      <c r="B844083" s="1"/>
    </row>
    <row r="844086" spans="1:2" x14ac:dyDescent="0.3">
      <c r="A844086" s="1"/>
      <c r="B844086" s="1"/>
    </row>
    <row r="844087" spans="1:2" x14ac:dyDescent="0.3">
      <c r="A844087" s="1"/>
      <c r="B844087" s="1"/>
    </row>
    <row r="844090" spans="1:2" x14ac:dyDescent="0.3">
      <c r="A844090" s="1"/>
      <c r="B844090" s="1"/>
    </row>
    <row r="844091" spans="1:2" x14ac:dyDescent="0.3">
      <c r="A844091" s="1"/>
      <c r="B844091" s="1"/>
    </row>
    <row r="844094" spans="1:2" x14ac:dyDescent="0.3">
      <c r="A844094" s="1"/>
      <c r="B844094" s="1"/>
    </row>
    <row r="844095" spans="1:2" x14ac:dyDescent="0.3">
      <c r="A844095" s="1"/>
      <c r="B844095" s="1"/>
    </row>
    <row r="844098" spans="1:2" x14ac:dyDescent="0.3">
      <c r="A844098" s="1"/>
      <c r="B844098" s="1"/>
    </row>
    <row r="844099" spans="1:2" x14ac:dyDescent="0.3">
      <c r="A844099" s="1"/>
      <c r="B844099" s="1"/>
    </row>
    <row r="844102" spans="1:2" x14ac:dyDescent="0.3">
      <c r="A844102" s="1"/>
      <c r="B844102" s="1"/>
    </row>
    <row r="844103" spans="1:2" x14ac:dyDescent="0.3">
      <c r="A844103" s="1"/>
      <c r="B844103" s="1"/>
    </row>
    <row r="844106" spans="1:2" x14ac:dyDescent="0.3">
      <c r="A844106" s="1"/>
      <c r="B844106" s="1"/>
    </row>
    <row r="844107" spans="1:2" x14ac:dyDescent="0.3">
      <c r="A844107" s="1"/>
      <c r="B844107" s="1"/>
    </row>
    <row r="844110" spans="1:2" x14ac:dyDescent="0.3">
      <c r="A844110" s="1"/>
      <c r="B844110" s="1"/>
    </row>
    <row r="844111" spans="1:2" x14ac:dyDescent="0.3">
      <c r="A844111" s="1"/>
      <c r="B844111" s="1"/>
    </row>
    <row r="844114" spans="1:2" x14ac:dyDescent="0.3">
      <c r="A844114" s="1"/>
      <c r="B844114" s="1"/>
    </row>
    <row r="844115" spans="1:2" x14ac:dyDescent="0.3">
      <c r="A844115" s="1"/>
      <c r="B844115" s="1"/>
    </row>
    <row r="844118" spans="1:2" x14ac:dyDescent="0.3">
      <c r="A844118" s="1"/>
      <c r="B844118" s="1"/>
    </row>
    <row r="844119" spans="1:2" x14ac:dyDescent="0.3">
      <c r="A844119" s="1"/>
      <c r="B844119" s="1"/>
    </row>
    <row r="844122" spans="1:2" x14ac:dyDescent="0.3">
      <c r="A844122" s="1"/>
      <c r="B844122" s="1"/>
    </row>
    <row r="844123" spans="1:2" x14ac:dyDescent="0.3">
      <c r="A844123" s="1"/>
      <c r="B844123" s="1"/>
    </row>
    <row r="844126" spans="1:2" x14ac:dyDescent="0.3">
      <c r="A844126" s="1"/>
      <c r="B844126" s="1"/>
    </row>
    <row r="844127" spans="1:2" x14ac:dyDescent="0.3">
      <c r="A844127" s="1"/>
      <c r="B844127" s="1"/>
    </row>
    <row r="844130" spans="1:2" x14ac:dyDescent="0.3">
      <c r="A844130" s="1"/>
      <c r="B844130" s="1"/>
    </row>
    <row r="844131" spans="1:2" x14ac:dyDescent="0.3">
      <c r="A844131" s="1"/>
      <c r="B844131" s="1"/>
    </row>
    <row r="844134" spans="1:2" x14ac:dyDescent="0.3">
      <c r="A844134" s="1"/>
      <c r="B844134" s="1"/>
    </row>
    <row r="844135" spans="1:2" x14ac:dyDescent="0.3">
      <c r="A844135" s="1"/>
      <c r="B844135" s="1"/>
    </row>
    <row r="844138" spans="1:2" x14ac:dyDescent="0.3">
      <c r="A844138" s="1"/>
      <c r="B844138" s="1"/>
    </row>
    <row r="844139" spans="1:2" x14ac:dyDescent="0.3">
      <c r="A844139" s="1"/>
      <c r="B844139" s="1"/>
    </row>
    <row r="844142" spans="1:2" x14ac:dyDescent="0.3">
      <c r="A844142" s="1"/>
      <c r="B844142" s="1"/>
    </row>
    <row r="844143" spans="1:2" x14ac:dyDescent="0.3">
      <c r="A844143" s="1"/>
      <c r="B844143" s="1"/>
    </row>
    <row r="844146" spans="1:2" x14ac:dyDescent="0.3">
      <c r="A844146" s="1"/>
      <c r="B844146" s="1"/>
    </row>
    <row r="844147" spans="1:2" x14ac:dyDescent="0.3">
      <c r="A844147" s="1"/>
      <c r="B844147" s="1"/>
    </row>
    <row r="844150" spans="1:2" x14ac:dyDescent="0.3">
      <c r="A844150" s="1"/>
      <c r="B844150" s="1"/>
    </row>
    <row r="844151" spans="1:2" x14ac:dyDescent="0.3">
      <c r="A844151" s="1"/>
      <c r="B844151" s="1"/>
    </row>
    <row r="844154" spans="1:2" x14ac:dyDescent="0.3">
      <c r="A844154" s="1"/>
      <c r="B844154" s="1"/>
    </row>
    <row r="844155" spans="1:2" x14ac:dyDescent="0.3">
      <c r="A844155" s="1"/>
      <c r="B844155" s="1"/>
    </row>
    <row r="844158" spans="1:2" x14ac:dyDescent="0.3">
      <c r="A844158" s="1"/>
      <c r="B844158" s="1"/>
    </row>
    <row r="844159" spans="1:2" x14ac:dyDescent="0.3">
      <c r="A844159" s="1"/>
      <c r="B844159" s="1"/>
    </row>
    <row r="844162" spans="1:2" x14ac:dyDescent="0.3">
      <c r="A844162" s="1"/>
      <c r="B844162" s="1"/>
    </row>
    <row r="844163" spans="1:2" x14ac:dyDescent="0.3">
      <c r="A844163" s="1"/>
      <c r="B844163" s="1"/>
    </row>
    <row r="844166" spans="1:2" x14ac:dyDescent="0.3">
      <c r="A844166" s="1"/>
      <c r="B844166" s="1"/>
    </row>
    <row r="844167" spans="1:2" x14ac:dyDescent="0.3">
      <c r="A844167" s="1"/>
      <c r="B844167" s="1"/>
    </row>
    <row r="844170" spans="1:2" x14ac:dyDescent="0.3">
      <c r="A844170" s="1"/>
      <c r="B844170" s="1"/>
    </row>
    <row r="844171" spans="1:2" x14ac:dyDescent="0.3">
      <c r="A844171" s="1"/>
      <c r="B844171" s="1"/>
    </row>
    <row r="844174" spans="1:2" x14ac:dyDescent="0.3">
      <c r="A844174" s="1"/>
      <c r="B844174" s="1"/>
    </row>
    <row r="844175" spans="1:2" x14ac:dyDescent="0.3">
      <c r="A844175" s="1"/>
      <c r="B844175" s="1"/>
    </row>
    <row r="844178" spans="1:2" x14ac:dyDescent="0.3">
      <c r="A844178" s="1"/>
      <c r="B844178" s="1"/>
    </row>
    <row r="844179" spans="1:2" x14ac:dyDescent="0.3">
      <c r="A844179" s="1"/>
      <c r="B844179" s="1"/>
    </row>
    <row r="844182" spans="1:2" x14ac:dyDescent="0.3">
      <c r="A844182" s="1"/>
      <c r="B844182" s="1"/>
    </row>
    <row r="844183" spans="1:2" x14ac:dyDescent="0.3">
      <c r="A844183" s="1"/>
      <c r="B844183" s="1"/>
    </row>
    <row r="844186" spans="1:2" x14ac:dyDescent="0.3">
      <c r="A844186" s="1"/>
      <c r="B844186" s="1"/>
    </row>
    <row r="844187" spans="1:2" x14ac:dyDescent="0.3">
      <c r="A844187" s="1"/>
      <c r="B844187" s="1"/>
    </row>
    <row r="844190" spans="1:2" x14ac:dyDescent="0.3">
      <c r="A844190" s="1"/>
      <c r="B844190" s="1"/>
    </row>
    <row r="844191" spans="1:2" x14ac:dyDescent="0.3">
      <c r="A844191" s="1"/>
      <c r="B844191" s="1"/>
    </row>
    <row r="844194" spans="1:2" x14ac:dyDescent="0.3">
      <c r="A844194" s="1"/>
      <c r="B844194" s="1"/>
    </row>
    <row r="844195" spans="1:2" x14ac:dyDescent="0.3">
      <c r="A844195" s="1"/>
      <c r="B844195" s="1"/>
    </row>
    <row r="844198" spans="1:2" x14ac:dyDescent="0.3">
      <c r="A844198" s="1"/>
      <c r="B844198" s="1"/>
    </row>
    <row r="844199" spans="1:2" x14ac:dyDescent="0.3">
      <c r="A844199" s="1"/>
      <c r="B844199" s="1"/>
    </row>
    <row r="844202" spans="1:2" x14ac:dyDescent="0.3">
      <c r="A844202" s="1"/>
      <c r="B844202" s="1"/>
    </row>
    <row r="844203" spans="1:2" x14ac:dyDescent="0.3">
      <c r="A844203" s="1"/>
      <c r="B844203" s="1"/>
    </row>
    <row r="844206" spans="1:2" x14ac:dyDescent="0.3">
      <c r="A844206" s="1"/>
      <c r="B844206" s="1"/>
    </row>
    <row r="844207" spans="1:2" x14ac:dyDescent="0.3">
      <c r="A844207" s="1"/>
      <c r="B844207" s="1"/>
    </row>
    <row r="844210" spans="1:2" x14ac:dyDescent="0.3">
      <c r="A844210" s="1"/>
      <c r="B844210" s="1"/>
    </row>
    <row r="844211" spans="1:2" x14ac:dyDescent="0.3">
      <c r="A844211" s="1"/>
      <c r="B844211" s="1"/>
    </row>
    <row r="844214" spans="1:2" x14ac:dyDescent="0.3">
      <c r="A844214" s="1"/>
      <c r="B844214" s="1"/>
    </row>
    <row r="844215" spans="1:2" x14ac:dyDescent="0.3">
      <c r="A844215" s="1"/>
      <c r="B844215" s="1"/>
    </row>
    <row r="844218" spans="1:2" x14ac:dyDescent="0.3">
      <c r="A844218" s="1"/>
      <c r="B844218" s="1"/>
    </row>
    <row r="844219" spans="1:2" x14ac:dyDescent="0.3">
      <c r="A844219" s="1"/>
      <c r="B844219" s="1"/>
    </row>
    <row r="844222" spans="1:2" x14ac:dyDescent="0.3">
      <c r="A844222" s="1"/>
      <c r="B844222" s="1"/>
    </row>
    <row r="844223" spans="1:2" x14ac:dyDescent="0.3">
      <c r="A844223" s="1"/>
      <c r="B844223" s="1"/>
    </row>
    <row r="844226" spans="1:2" x14ac:dyDescent="0.3">
      <c r="A844226" s="1"/>
      <c r="B844226" s="1"/>
    </row>
    <row r="844227" spans="1:2" x14ac:dyDescent="0.3">
      <c r="A844227" s="1"/>
      <c r="B844227" s="1"/>
    </row>
    <row r="844230" spans="1:2" x14ac:dyDescent="0.3">
      <c r="A844230" s="1"/>
      <c r="B844230" s="1"/>
    </row>
    <row r="844231" spans="1:2" x14ac:dyDescent="0.3">
      <c r="A844231" s="1"/>
      <c r="B844231" s="1"/>
    </row>
    <row r="844234" spans="1:2" x14ac:dyDescent="0.3">
      <c r="A844234" s="1"/>
      <c r="B844234" s="1"/>
    </row>
    <row r="844235" spans="1:2" x14ac:dyDescent="0.3">
      <c r="A844235" s="1"/>
      <c r="B844235" s="1"/>
    </row>
    <row r="844238" spans="1:2" x14ac:dyDescent="0.3">
      <c r="A844238" s="1"/>
      <c r="B844238" s="1"/>
    </row>
    <row r="844239" spans="1:2" x14ac:dyDescent="0.3">
      <c r="A844239" s="1"/>
      <c r="B844239" s="1"/>
    </row>
    <row r="844242" spans="1:2" x14ac:dyDescent="0.3">
      <c r="A844242" s="1"/>
      <c r="B844242" s="1"/>
    </row>
    <row r="844243" spans="1:2" x14ac:dyDescent="0.3">
      <c r="A844243" s="1"/>
      <c r="B844243" s="1"/>
    </row>
    <row r="844246" spans="1:2" x14ac:dyDescent="0.3">
      <c r="A844246" s="1"/>
      <c r="B844246" s="1"/>
    </row>
    <row r="844247" spans="1:2" x14ac:dyDescent="0.3">
      <c r="A844247" s="1"/>
      <c r="B844247" s="1"/>
    </row>
    <row r="844250" spans="1:2" x14ac:dyDescent="0.3">
      <c r="A844250" s="1"/>
      <c r="B844250" s="1"/>
    </row>
    <row r="844251" spans="1:2" x14ac:dyDescent="0.3">
      <c r="A844251" s="1"/>
      <c r="B844251" s="1"/>
    </row>
    <row r="844254" spans="1:2" x14ac:dyDescent="0.3">
      <c r="A844254" s="1"/>
      <c r="B844254" s="1"/>
    </row>
    <row r="844255" spans="1:2" x14ac:dyDescent="0.3">
      <c r="A844255" s="1"/>
      <c r="B844255" s="1"/>
    </row>
    <row r="844258" spans="1:2" x14ac:dyDescent="0.3">
      <c r="A844258" s="1"/>
      <c r="B844258" s="1"/>
    </row>
    <row r="844259" spans="1:2" x14ac:dyDescent="0.3">
      <c r="A844259" s="1"/>
      <c r="B844259" s="1"/>
    </row>
    <row r="844262" spans="1:2" x14ac:dyDescent="0.3">
      <c r="A844262" s="1"/>
      <c r="B844262" s="1"/>
    </row>
    <row r="844263" spans="1:2" x14ac:dyDescent="0.3">
      <c r="A844263" s="1"/>
      <c r="B844263" s="1"/>
    </row>
    <row r="844266" spans="1:2" x14ac:dyDescent="0.3">
      <c r="A844266" s="1"/>
      <c r="B844266" s="1"/>
    </row>
    <row r="844267" spans="1:2" x14ac:dyDescent="0.3">
      <c r="A844267" s="1"/>
      <c r="B844267" s="1"/>
    </row>
    <row r="844270" spans="1:2" x14ac:dyDescent="0.3">
      <c r="A844270" s="1"/>
      <c r="B844270" s="1"/>
    </row>
    <row r="844271" spans="1:2" x14ac:dyDescent="0.3">
      <c r="A844271" s="1"/>
      <c r="B844271" s="1"/>
    </row>
    <row r="844274" spans="1:2" x14ac:dyDescent="0.3">
      <c r="A844274" s="1"/>
      <c r="B844274" s="1"/>
    </row>
    <row r="844275" spans="1:2" x14ac:dyDescent="0.3">
      <c r="A844275" s="1"/>
      <c r="B844275" s="1"/>
    </row>
    <row r="844278" spans="1:2" x14ac:dyDescent="0.3">
      <c r="A844278" s="1"/>
      <c r="B844278" s="1"/>
    </row>
    <row r="844279" spans="1:2" x14ac:dyDescent="0.3">
      <c r="A844279" s="1"/>
      <c r="B844279" s="1"/>
    </row>
    <row r="844282" spans="1:2" x14ac:dyDescent="0.3">
      <c r="A844282" s="1"/>
      <c r="B844282" s="1"/>
    </row>
    <row r="844283" spans="1:2" x14ac:dyDescent="0.3">
      <c r="A844283" s="1"/>
      <c r="B844283" s="1"/>
    </row>
    <row r="844286" spans="1:2" x14ac:dyDescent="0.3">
      <c r="A844286" s="1"/>
      <c r="B844286" s="1"/>
    </row>
    <row r="844287" spans="1:2" x14ac:dyDescent="0.3">
      <c r="A844287" s="1"/>
      <c r="B844287" s="1"/>
    </row>
    <row r="844290" spans="1:2" x14ac:dyDescent="0.3">
      <c r="A844290" s="1"/>
      <c r="B844290" s="1"/>
    </row>
    <row r="844291" spans="1:2" x14ac:dyDescent="0.3">
      <c r="A844291" s="1"/>
      <c r="B844291" s="1"/>
    </row>
    <row r="844294" spans="1:2" x14ac:dyDescent="0.3">
      <c r="A844294" s="1"/>
      <c r="B844294" s="1"/>
    </row>
    <row r="844295" spans="1:2" x14ac:dyDescent="0.3">
      <c r="A844295" s="1"/>
      <c r="B844295" s="1"/>
    </row>
    <row r="844298" spans="1:2" x14ac:dyDescent="0.3">
      <c r="A844298" s="1"/>
      <c r="B844298" s="1"/>
    </row>
    <row r="844299" spans="1:2" x14ac:dyDescent="0.3">
      <c r="A844299" s="1"/>
      <c r="B844299" s="1"/>
    </row>
    <row r="844302" spans="1:2" x14ac:dyDescent="0.3">
      <c r="A844302" s="1"/>
      <c r="B844302" s="1"/>
    </row>
    <row r="844303" spans="1:2" x14ac:dyDescent="0.3">
      <c r="A844303" s="1"/>
      <c r="B844303" s="1"/>
    </row>
    <row r="844306" spans="1:2" x14ac:dyDescent="0.3">
      <c r="A844306" s="1"/>
      <c r="B844306" s="1"/>
    </row>
    <row r="844307" spans="1:2" x14ac:dyDescent="0.3">
      <c r="A844307" s="1"/>
      <c r="B844307" s="1"/>
    </row>
    <row r="844310" spans="1:2" x14ac:dyDescent="0.3">
      <c r="A844310" s="1"/>
      <c r="B844310" s="1"/>
    </row>
    <row r="844311" spans="1:2" x14ac:dyDescent="0.3">
      <c r="A844311" s="1"/>
      <c r="B844311" s="1"/>
    </row>
    <row r="844314" spans="1:2" x14ac:dyDescent="0.3">
      <c r="A844314" s="1"/>
      <c r="B844314" s="1"/>
    </row>
    <row r="844315" spans="1:2" x14ac:dyDescent="0.3">
      <c r="A844315" s="1"/>
      <c r="B844315" s="1"/>
    </row>
    <row r="844318" spans="1:2" x14ac:dyDescent="0.3">
      <c r="A844318" s="1"/>
      <c r="B844318" s="1"/>
    </row>
    <row r="844319" spans="1:2" x14ac:dyDescent="0.3">
      <c r="A844319" s="1"/>
      <c r="B844319" s="1"/>
    </row>
    <row r="844322" spans="1:2" x14ac:dyDescent="0.3">
      <c r="A844322" s="1"/>
      <c r="B844322" s="1"/>
    </row>
    <row r="844323" spans="1:2" x14ac:dyDescent="0.3">
      <c r="A844323" s="1"/>
      <c r="B844323" s="1"/>
    </row>
    <row r="844326" spans="1:2" x14ac:dyDescent="0.3">
      <c r="A844326" s="1"/>
      <c r="B844326" s="1"/>
    </row>
    <row r="844327" spans="1:2" x14ac:dyDescent="0.3">
      <c r="A844327" s="1"/>
      <c r="B844327" s="1"/>
    </row>
    <row r="844330" spans="1:2" x14ac:dyDescent="0.3">
      <c r="A844330" s="1"/>
      <c r="B844330" s="1"/>
    </row>
    <row r="844331" spans="1:2" x14ac:dyDescent="0.3">
      <c r="A844331" s="1"/>
      <c r="B844331" s="1"/>
    </row>
    <row r="844334" spans="1:2" x14ac:dyDescent="0.3">
      <c r="A844334" s="1"/>
      <c r="B844334" s="1"/>
    </row>
    <row r="844335" spans="1:2" x14ac:dyDescent="0.3">
      <c r="A844335" s="1"/>
      <c r="B844335" s="1"/>
    </row>
    <row r="844338" spans="1:2" x14ac:dyDescent="0.3">
      <c r="A844338" s="1"/>
      <c r="B844338" s="1"/>
    </row>
    <row r="844339" spans="1:2" x14ac:dyDescent="0.3">
      <c r="A844339" s="1"/>
      <c r="B844339" s="1"/>
    </row>
    <row r="844342" spans="1:2" x14ac:dyDescent="0.3">
      <c r="A844342" s="1"/>
      <c r="B844342" s="1"/>
    </row>
    <row r="844343" spans="1:2" x14ac:dyDescent="0.3">
      <c r="A844343" s="1"/>
      <c r="B844343" s="1"/>
    </row>
    <row r="844346" spans="1:2" x14ac:dyDescent="0.3">
      <c r="A844346" s="1"/>
      <c r="B844346" s="1"/>
    </row>
    <row r="844347" spans="1:2" x14ac:dyDescent="0.3">
      <c r="A844347" s="1"/>
      <c r="B844347" s="1"/>
    </row>
    <row r="844350" spans="1:2" x14ac:dyDescent="0.3">
      <c r="A844350" s="1"/>
      <c r="B844350" s="1"/>
    </row>
    <row r="844351" spans="1:2" x14ac:dyDescent="0.3">
      <c r="A844351" s="1"/>
      <c r="B844351" s="1"/>
    </row>
    <row r="844354" spans="1:2" x14ac:dyDescent="0.3">
      <c r="A844354" s="1"/>
      <c r="B844354" s="1"/>
    </row>
    <row r="844355" spans="1:2" x14ac:dyDescent="0.3">
      <c r="A844355" s="1"/>
      <c r="B844355" s="1"/>
    </row>
    <row r="844358" spans="1:2" x14ac:dyDescent="0.3">
      <c r="A844358" s="1"/>
      <c r="B844358" s="1"/>
    </row>
    <row r="844359" spans="1:2" x14ac:dyDescent="0.3">
      <c r="A844359" s="1"/>
      <c r="B844359" s="1"/>
    </row>
    <row r="844362" spans="1:2" x14ac:dyDescent="0.3">
      <c r="A844362" s="1"/>
      <c r="B844362" s="1"/>
    </row>
    <row r="844363" spans="1:2" x14ac:dyDescent="0.3">
      <c r="A844363" s="1"/>
      <c r="B844363" s="1"/>
    </row>
    <row r="844366" spans="1:2" x14ac:dyDescent="0.3">
      <c r="A844366" s="1"/>
      <c r="B844366" s="1"/>
    </row>
    <row r="844367" spans="1:2" x14ac:dyDescent="0.3">
      <c r="A844367" s="1"/>
      <c r="B844367" s="1"/>
    </row>
    <row r="844370" spans="1:2" x14ac:dyDescent="0.3">
      <c r="A844370" s="1"/>
      <c r="B844370" s="1"/>
    </row>
    <row r="844371" spans="1:2" x14ac:dyDescent="0.3">
      <c r="A844371" s="1"/>
      <c r="B844371" s="1"/>
    </row>
    <row r="844374" spans="1:2" x14ac:dyDescent="0.3">
      <c r="A844374" s="1"/>
      <c r="B844374" s="1"/>
    </row>
    <row r="844375" spans="1:2" x14ac:dyDescent="0.3">
      <c r="A844375" s="1"/>
      <c r="B844375" s="1"/>
    </row>
    <row r="844378" spans="1:2" x14ac:dyDescent="0.3">
      <c r="A844378" s="1"/>
      <c r="B844378" s="1"/>
    </row>
    <row r="844379" spans="1:2" x14ac:dyDescent="0.3">
      <c r="A844379" s="1"/>
      <c r="B844379" s="1"/>
    </row>
    <row r="844382" spans="1:2" x14ac:dyDescent="0.3">
      <c r="A844382" s="1"/>
      <c r="B844382" s="1"/>
    </row>
    <row r="844383" spans="1:2" x14ac:dyDescent="0.3">
      <c r="A844383" s="1"/>
      <c r="B844383" s="1"/>
    </row>
    <row r="844386" spans="1:2" x14ac:dyDescent="0.3">
      <c r="A844386" s="1"/>
      <c r="B844386" s="1"/>
    </row>
    <row r="844387" spans="1:2" x14ac:dyDescent="0.3">
      <c r="A844387" s="1"/>
      <c r="B844387" s="1"/>
    </row>
    <row r="844390" spans="1:2" x14ac:dyDescent="0.3">
      <c r="A844390" s="1"/>
      <c r="B844390" s="1"/>
    </row>
    <row r="844391" spans="1:2" x14ac:dyDescent="0.3">
      <c r="A844391" s="1"/>
      <c r="B844391" s="1"/>
    </row>
    <row r="844394" spans="1:2" x14ac:dyDescent="0.3">
      <c r="A844394" s="1"/>
      <c r="B844394" s="1"/>
    </row>
    <row r="844395" spans="1:2" x14ac:dyDescent="0.3">
      <c r="A844395" s="1"/>
      <c r="B844395" s="1"/>
    </row>
    <row r="844398" spans="1:2" x14ac:dyDescent="0.3">
      <c r="A844398" s="1"/>
      <c r="B844398" s="1"/>
    </row>
    <row r="844399" spans="1:2" x14ac:dyDescent="0.3">
      <c r="A844399" s="1"/>
      <c r="B844399" s="1"/>
    </row>
    <row r="844402" spans="1:2" x14ac:dyDescent="0.3">
      <c r="A844402" s="1"/>
      <c r="B844402" s="1"/>
    </row>
    <row r="844403" spans="1:2" x14ac:dyDescent="0.3">
      <c r="A844403" s="1"/>
      <c r="B844403" s="1"/>
    </row>
    <row r="844406" spans="1:2" x14ac:dyDescent="0.3">
      <c r="A844406" s="1"/>
      <c r="B844406" s="1"/>
    </row>
    <row r="844407" spans="1:2" x14ac:dyDescent="0.3">
      <c r="A844407" s="1"/>
      <c r="B844407" s="1"/>
    </row>
    <row r="844410" spans="1:2" x14ac:dyDescent="0.3">
      <c r="A844410" s="1"/>
      <c r="B844410" s="1"/>
    </row>
    <row r="844411" spans="1:2" x14ac:dyDescent="0.3">
      <c r="A844411" s="1"/>
      <c r="B844411" s="1"/>
    </row>
    <row r="844414" spans="1:2" x14ac:dyDescent="0.3">
      <c r="A844414" s="1"/>
      <c r="B844414" s="1"/>
    </row>
    <row r="844415" spans="1:2" x14ac:dyDescent="0.3">
      <c r="A844415" s="1"/>
      <c r="B844415" s="1"/>
    </row>
    <row r="844418" spans="1:2" x14ac:dyDescent="0.3">
      <c r="A844418" s="1"/>
      <c r="B844418" s="1"/>
    </row>
    <row r="844419" spans="1:2" x14ac:dyDescent="0.3">
      <c r="A844419" s="1"/>
      <c r="B844419" s="1"/>
    </row>
    <row r="844422" spans="1:2" x14ac:dyDescent="0.3">
      <c r="A844422" s="1"/>
      <c r="B844422" s="1"/>
    </row>
    <row r="844423" spans="1:2" x14ac:dyDescent="0.3">
      <c r="A844423" s="1"/>
      <c r="B844423" s="1"/>
    </row>
    <row r="844426" spans="1:2" x14ac:dyDescent="0.3">
      <c r="A844426" s="1"/>
      <c r="B844426" s="1"/>
    </row>
    <row r="844427" spans="1:2" x14ac:dyDescent="0.3">
      <c r="A844427" s="1"/>
      <c r="B844427" s="1"/>
    </row>
    <row r="844430" spans="1:2" x14ac:dyDescent="0.3">
      <c r="A844430" s="1"/>
      <c r="B844430" s="1"/>
    </row>
    <row r="844431" spans="1:2" x14ac:dyDescent="0.3">
      <c r="A844431" s="1"/>
      <c r="B844431" s="1"/>
    </row>
    <row r="844434" spans="1:2" x14ac:dyDescent="0.3">
      <c r="A844434" s="1"/>
      <c r="B844434" s="1"/>
    </row>
    <row r="844435" spans="1:2" x14ac:dyDescent="0.3">
      <c r="A844435" s="1"/>
      <c r="B844435" s="1"/>
    </row>
    <row r="844438" spans="1:2" x14ac:dyDescent="0.3">
      <c r="A844438" s="1"/>
      <c r="B844438" s="1"/>
    </row>
    <row r="844439" spans="1:2" x14ac:dyDescent="0.3">
      <c r="A844439" s="1"/>
      <c r="B844439" s="1"/>
    </row>
    <row r="844442" spans="1:2" x14ac:dyDescent="0.3">
      <c r="A844442" s="1"/>
      <c r="B844442" s="1"/>
    </row>
    <row r="844443" spans="1:2" x14ac:dyDescent="0.3">
      <c r="A844443" s="1"/>
      <c r="B844443" s="1"/>
    </row>
    <row r="844446" spans="1:2" x14ac:dyDescent="0.3">
      <c r="A844446" s="1"/>
      <c r="B844446" s="1"/>
    </row>
    <row r="844447" spans="1:2" x14ac:dyDescent="0.3">
      <c r="A844447" s="1"/>
      <c r="B844447" s="1"/>
    </row>
    <row r="844450" spans="1:2" x14ac:dyDescent="0.3">
      <c r="A844450" s="1"/>
      <c r="B844450" s="1"/>
    </row>
    <row r="844451" spans="1:2" x14ac:dyDescent="0.3">
      <c r="A844451" s="1"/>
      <c r="B844451" s="1"/>
    </row>
    <row r="844454" spans="1:2" x14ac:dyDescent="0.3">
      <c r="A844454" s="1"/>
      <c r="B844454" s="1"/>
    </row>
    <row r="844455" spans="1:2" x14ac:dyDescent="0.3">
      <c r="A844455" s="1"/>
      <c r="B844455" s="1"/>
    </row>
    <row r="844458" spans="1:2" x14ac:dyDescent="0.3">
      <c r="A844458" s="1"/>
      <c r="B844458" s="1"/>
    </row>
    <row r="844459" spans="1:2" x14ac:dyDescent="0.3">
      <c r="A844459" s="1"/>
      <c r="B844459" s="1"/>
    </row>
    <row r="844462" spans="1:2" x14ac:dyDescent="0.3">
      <c r="A844462" s="1"/>
      <c r="B844462" s="1"/>
    </row>
    <row r="844463" spans="1:2" x14ac:dyDescent="0.3">
      <c r="A844463" s="1"/>
      <c r="B844463" s="1"/>
    </row>
    <row r="844466" spans="1:2" x14ac:dyDescent="0.3">
      <c r="A844466" s="1"/>
      <c r="B844466" s="1"/>
    </row>
    <row r="844467" spans="1:2" x14ac:dyDescent="0.3">
      <c r="A844467" s="1"/>
      <c r="B844467" s="1"/>
    </row>
    <row r="844470" spans="1:2" x14ac:dyDescent="0.3">
      <c r="A844470" s="1"/>
      <c r="B844470" s="1"/>
    </row>
    <row r="844471" spans="1:2" x14ac:dyDescent="0.3">
      <c r="A844471" s="1"/>
      <c r="B844471" s="1"/>
    </row>
    <row r="844474" spans="1:2" x14ac:dyDescent="0.3">
      <c r="A844474" s="1"/>
      <c r="B844474" s="1"/>
    </row>
    <row r="844475" spans="1:2" x14ac:dyDescent="0.3">
      <c r="A844475" s="1"/>
      <c r="B844475" s="1"/>
    </row>
    <row r="844478" spans="1:2" x14ac:dyDescent="0.3">
      <c r="A844478" s="1"/>
      <c r="B844478" s="1"/>
    </row>
    <row r="844479" spans="1:2" x14ac:dyDescent="0.3">
      <c r="A844479" s="1"/>
      <c r="B844479" s="1"/>
    </row>
    <row r="844482" spans="1:2" x14ac:dyDescent="0.3">
      <c r="A844482" s="1"/>
      <c r="B844482" s="1"/>
    </row>
    <row r="844483" spans="1:2" x14ac:dyDescent="0.3">
      <c r="A844483" s="1"/>
      <c r="B844483" s="1"/>
    </row>
    <row r="844486" spans="1:2" x14ac:dyDescent="0.3">
      <c r="A844486" s="1"/>
      <c r="B844486" s="1"/>
    </row>
    <row r="844487" spans="1:2" x14ac:dyDescent="0.3">
      <c r="A844487" s="1"/>
      <c r="B844487" s="1"/>
    </row>
    <row r="844490" spans="1:2" x14ac:dyDescent="0.3">
      <c r="A844490" s="1"/>
      <c r="B844490" s="1"/>
    </row>
    <row r="844491" spans="1:2" x14ac:dyDescent="0.3">
      <c r="A844491" s="1"/>
      <c r="B844491" s="1"/>
    </row>
    <row r="844494" spans="1:2" x14ac:dyDescent="0.3">
      <c r="A844494" s="1"/>
      <c r="B844494" s="1"/>
    </row>
    <row r="844495" spans="1:2" x14ac:dyDescent="0.3">
      <c r="A844495" s="1"/>
      <c r="B844495" s="1"/>
    </row>
    <row r="844498" spans="1:2" x14ac:dyDescent="0.3">
      <c r="A844498" s="1"/>
      <c r="B844498" s="1"/>
    </row>
    <row r="844499" spans="1:2" x14ac:dyDescent="0.3">
      <c r="A844499" s="1"/>
      <c r="B844499" s="1"/>
    </row>
    <row r="844502" spans="1:2" x14ac:dyDescent="0.3">
      <c r="A844502" s="1"/>
      <c r="B844502" s="1"/>
    </row>
    <row r="844503" spans="1:2" x14ac:dyDescent="0.3">
      <c r="A844503" s="1"/>
      <c r="B844503" s="1"/>
    </row>
    <row r="844506" spans="1:2" x14ac:dyDescent="0.3">
      <c r="A844506" s="1"/>
      <c r="B844506" s="1"/>
    </row>
    <row r="844507" spans="1:2" x14ac:dyDescent="0.3">
      <c r="A844507" s="1"/>
      <c r="B844507" s="1"/>
    </row>
    <row r="844510" spans="1:2" x14ac:dyDescent="0.3">
      <c r="A844510" s="1"/>
      <c r="B844510" s="1"/>
    </row>
    <row r="844511" spans="1:2" x14ac:dyDescent="0.3">
      <c r="A844511" s="1"/>
      <c r="B844511" s="1"/>
    </row>
    <row r="844514" spans="1:2" x14ac:dyDescent="0.3">
      <c r="A844514" s="1"/>
      <c r="B844514" s="1"/>
    </row>
    <row r="844515" spans="1:2" x14ac:dyDescent="0.3">
      <c r="A844515" s="1"/>
      <c r="B844515" s="1"/>
    </row>
    <row r="844518" spans="1:2" x14ac:dyDescent="0.3">
      <c r="A844518" s="1"/>
      <c r="B844518" s="1"/>
    </row>
    <row r="844519" spans="1:2" x14ac:dyDescent="0.3">
      <c r="A844519" s="1"/>
      <c r="B844519" s="1"/>
    </row>
    <row r="844522" spans="1:2" x14ac:dyDescent="0.3">
      <c r="A844522" s="1"/>
      <c r="B844522" s="1"/>
    </row>
    <row r="844523" spans="1:2" x14ac:dyDescent="0.3">
      <c r="A844523" s="1"/>
      <c r="B844523" s="1"/>
    </row>
    <row r="844526" spans="1:2" x14ac:dyDescent="0.3">
      <c r="A844526" s="1"/>
      <c r="B844526" s="1"/>
    </row>
    <row r="844527" spans="1:2" x14ac:dyDescent="0.3">
      <c r="A844527" s="1"/>
      <c r="B844527" s="1"/>
    </row>
    <row r="844530" spans="1:2" x14ac:dyDescent="0.3">
      <c r="A844530" s="1"/>
      <c r="B844530" s="1"/>
    </row>
    <row r="844531" spans="1:2" x14ac:dyDescent="0.3">
      <c r="A844531" s="1"/>
      <c r="B844531" s="1"/>
    </row>
    <row r="844534" spans="1:2" x14ac:dyDescent="0.3">
      <c r="A844534" s="1"/>
      <c r="B844534" s="1"/>
    </row>
    <row r="844535" spans="1:2" x14ac:dyDescent="0.3">
      <c r="A844535" s="1"/>
      <c r="B844535" s="1"/>
    </row>
    <row r="844538" spans="1:2" x14ac:dyDescent="0.3">
      <c r="A844538" s="1"/>
      <c r="B844538" s="1"/>
    </row>
    <row r="844539" spans="1:2" x14ac:dyDescent="0.3">
      <c r="A844539" s="1"/>
      <c r="B844539" s="1"/>
    </row>
    <row r="844542" spans="1:2" x14ac:dyDescent="0.3">
      <c r="A844542" s="1"/>
      <c r="B844542" s="1"/>
    </row>
    <row r="844543" spans="1:2" x14ac:dyDescent="0.3">
      <c r="A844543" s="1"/>
      <c r="B844543" s="1"/>
    </row>
    <row r="844546" spans="1:2" x14ac:dyDescent="0.3">
      <c r="A844546" s="1"/>
      <c r="B844546" s="1"/>
    </row>
    <row r="844547" spans="1:2" x14ac:dyDescent="0.3">
      <c r="A844547" s="1"/>
      <c r="B844547" s="1"/>
    </row>
    <row r="844550" spans="1:2" x14ac:dyDescent="0.3">
      <c r="A844550" s="1"/>
      <c r="B844550" s="1"/>
    </row>
    <row r="844551" spans="1:2" x14ac:dyDescent="0.3">
      <c r="A844551" s="1"/>
      <c r="B844551" s="1"/>
    </row>
    <row r="844554" spans="1:2" x14ac:dyDescent="0.3">
      <c r="A844554" s="1"/>
      <c r="B844554" s="1"/>
    </row>
    <row r="844555" spans="1:2" x14ac:dyDescent="0.3">
      <c r="A844555" s="1"/>
      <c r="B844555" s="1"/>
    </row>
    <row r="844558" spans="1:2" x14ac:dyDescent="0.3">
      <c r="A844558" s="1"/>
      <c r="B844558" s="1"/>
    </row>
    <row r="844559" spans="1:2" x14ac:dyDescent="0.3">
      <c r="A844559" s="1"/>
      <c r="B844559" s="1"/>
    </row>
    <row r="844562" spans="1:2" x14ac:dyDescent="0.3">
      <c r="A844562" s="1"/>
      <c r="B844562" s="1"/>
    </row>
    <row r="844563" spans="1:2" x14ac:dyDescent="0.3">
      <c r="A844563" s="1"/>
      <c r="B844563" s="1"/>
    </row>
    <row r="844566" spans="1:2" x14ac:dyDescent="0.3">
      <c r="A844566" s="1"/>
      <c r="B844566" s="1"/>
    </row>
    <row r="844567" spans="1:2" x14ac:dyDescent="0.3">
      <c r="A844567" s="1"/>
      <c r="B844567" s="1"/>
    </row>
    <row r="844570" spans="1:2" x14ac:dyDescent="0.3">
      <c r="A844570" s="1"/>
      <c r="B844570" s="1"/>
    </row>
    <row r="844571" spans="1:2" x14ac:dyDescent="0.3">
      <c r="A844571" s="1"/>
      <c r="B844571" s="1"/>
    </row>
    <row r="844574" spans="1:2" x14ac:dyDescent="0.3">
      <c r="A844574" s="1"/>
      <c r="B844574" s="1"/>
    </row>
    <row r="844575" spans="1:2" x14ac:dyDescent="0.3">
      <c r="A844575" s="1"/>
      <c r="B844575" s="1"/>
    </row>
    <row r="844578" spans="1:2" x14ac:dyDescent="0.3">
      <c r="A844578" s="1"/>
      <c r="B844578" s="1"/>
    </row>
    <row r="844579" spans="1:2" x14ac:dyDescent="0.3">
      <c r="A844579" s="1"/>
      <c r="B844579" s="1"/>
    </row>
    <row r="844582" spans="1:2" x14ac:dyDescent="0.3">
      <c r="A844582" s="1"/>
      <c r="B844582" s="1"/>
    </row>
    <row r="844583" spans="1:2" x14ac:dyDescent="0.3">
      <c r="A844583" s="1"/>
      <c r="B844583" s="1"/>
    </row>
    <row r="844586" spans="1:2" x14ac:dyDescent="0.3">
      <c r="A844586" s="1"/>
      <c r="B844586" s="1"/>
    </row>
    <row r="844587" spans="1:2" x14ac:dyDescent="0.3">
      <c r="A844587" s="1"/>
      <c r="B844587" s="1"/>
    </row>
    <row r="844590" spans="1:2" x14ac:dyDescent="0.3">
      <c r="A844590" s="1"/>
      <c r="B844590" s="1"/>
    </row>
    <row r="844591" spans="1:2" x14ac:dyDescent="0.3">
      <c r="A844591" s="1"/>
      <c r="B844591" s="1"/>
    </row>
    <row r="844594" spans="1:2" x14ac:dyDescent="0.3">
      <c r="A844594" s="1"/>
      <c r="B844594" s="1"/>
    </row>
    <row r="844595" spans="1:2" x14ac:dyDescent="0.3">
      <c r="A844595" s="1"/>
      <c r="B844595" s="1"/>
    </row>
    <row r="844598" spans="1:2" x14ac:dyDescent="0.3">
      <c r="A844598" s="1"/>
      <c r="B844598" s="1"/>
    </row>
    <row r="844599" spans="1:2" x14ac:dyDescent="0.3">
      <c r="A844599" s="1"/>
      <c r="B844599" s="1"/>
    </row>
    <row r="844602" spans="1:2" x14ac:dyDescent="0.3">
      <c r="A844602" s="1"/>
      <c r="B844602" s="1"/>
    </row>
    <row r="844603" spans="1:2" x14ac:dyDescent="0.3">
      <c r="A844603" s="1"/>
      <c r="B844603" s="1"/>
    </row>
    <row r="844606" spans="1:2" x14ac:dyDescent="0.3">
      <c r="A844606" s="1"/>
      <c r="B844606" s="1"/>
    </row>
    <row r="844607" spans="1:2" x14ac:dyDescent="0.3">
      <c r="A844607" s="1"/>
      <c r="B844607" s="1"/>
    </row>
    <row r="844610" spans="1:2" x14ac:dyDescent="0.3">
      <c r="A844610" s="1"/>
      <c r="B844610" s="1"/>
    </row>
    <row r="844611" spans="1:2" x14ac:dyDescent="0.3">
      <c r="A844611" s="1"/>
      <c r="B844611" s="1"/>
    </row>
    <row r="844614" spans="1:2" x14ac:dyDescent="0.3">
      <c r="A844614" s="1"/>
      <c r="B844614" s="1"/>
    </row>
    <row r="844615" spans="1:2" x14ac:dyDescent="0.3">
      <c r="A844615" s="1"/>
      <c r="B844615" s="1"/>
    </row>
    <row r="844618" spans="1:2" x14ac:dyDescent="0.3">
      <c r="A844618" s="1"/>
      <c r="B844618" s="1"/>
    </row>
    <row r="844619" spans="1:2" x14ac:dyDescent="0.3">
      <c r="A844619" s="1"/>
      <c r="B844619" s="1"/>
    </row>
    <row r="844622" spans="1:2" x14ac:dyDescent="0.3">
      <c r="A844622" s="1"/>
      <c r="B844622" s="1"/>
    </row>
    <row r="844623" spans="1:2" x14ac:dyDescent="0.3">
      <c r="A844623" s="1"/>
      <c r="B844623" s="1"/>
    </row>
    <row r="844626" spans="1:2" x14ac:dyDescent="0.3">
      <c r="A844626" s="1"/>
      <c r="B844626" s="1"/>
    </row>
    <row r="844627" spans="1:2" x14ac:dyDescent="0.3">
      <c r="A844627" s="1"/>
      <c r="B844627" s="1"/>
    </row>
    <row r="844630" spans="1:2" x14ac:dyDescent="0.3">
      <c r="A844630" s="1"/>
      <c r="B844630" s="1"/>
    </row>
    <row r="844631" spans="1:2" x14ac:dyDescent="0.3">
      <c r="A844631" s="1"/>
      <c r="B844631" s="1"/>
    </row>
    <row r="844634" spans="1:2" x14ac:dyDescent="0.3">
      <c r="A844634" s="1"/>
      <c r="B844634" s="1"/>
    </row>
    <row r="844635" spans="1:2" x14ac:dyDescent="0.3">
      <c r="A844635" s="1"/>
      <c r="B844635" s="1"/>
    </row>
    <row r="844638" spans="1:2" x14ac:dyDescent="0.3">
      <c r="A844638" s="1"/>
      <c r="B844638" s="1"/>
    </row>
    <row r="844639" spans="1:2" x14ac:dyDescent="0.3">
      <c r="A844639" s="1"/>
      <c r="B844639" s="1"/>
    </row>
    <row r="844642" spans="1:2" x14ac:dyDescent="0.3">
      <c r="A844642" s="1"/>
      <c r="B844642" s="1"/>
    </row>
    <row r="844643" spans="1:2" x14ac:dyDescent="0.3">
      <c r="A844643" s="1"/>
      <c r="B844643" s="1"/>
    </row>
    <row r="844646" spans="1:2" x14ac:dyDescent="0.3">
      <c r="A844646" s="1"/>
      <c r="B844646" s="1"/>
    </row>
    <row r="844647" spans="1:2" x14ac:dyDescent="0.3">
      <c r="A844647" s="1"/>
      <c r="B844647" s="1"/>
    </row>
    <row r="844650" spans="1:2" x14ac:dyDescent="0.3">
      <c r="A844650" s="1"/>
      <c r="B844650" s="1"/>
    </row>
    <row r="844651" spans="1:2" x14ac:dyDescent="0.3">
      <c r="A844651" s="1"/>
      <c r="B844651" s="1"/>
    </row>
    <row r="844654" spans="1:2" x14ac:dyDescent="0.3">
      <c r="A844654" s="1"/>
      <c r="B844654" s="1"/>
    </row>
    <row r="844655" spans="1:2" x14ac:dyDescent="0.3">
      <c r="A844655" s="1"/>
      <c r="B844655" s="1"/>
    </row>
    <row r="844658" spans="1:2" x14ac:dyDescent="0.3">
      <c r="A844658" s="1"/>
      <c r="B844658" s="1"/>
    </row>
    <row r="844659" spans="1:2" x14ac:dyDescent="0.3">
      <c r="A844659" s="1"/>
      <c r="B844659" s="1"/>
    </row>
    <row r="844662" spans="1:2" x14ac:dyDescent="0.3">
      <c r="A844662" s="1"/>
      <c r="B844662" s="1"/>
    </row>
    <row r="844663" spans="1:2" x14ac:dyDescent="0.3">
      <c r="A844663" s="1"/>
      <c r="B844663" s="1"/>
    </row>
    <row r="844666" spans="1:2" x14ac:dyDescent="0.3">
      <c r="A844666" s="1"/>
      <c r="B844666" s="1"/>
    </row>
    <row r="844667" spans="1:2" x14ac:dyDescent="0.3">
      <c r="A844667" s="1"/>
      <c r="B844667" s="1"/>
    </row>
    <row r="844670" spans="1:2" x14ac:dyDescent="0.3">
      <c r="A844670" s="1"/>
      <c r="B844670" s="1"/>
    </row>
    <row r="844671" spans="1:2" x14ac:dyDescent="0.3">
      <c r="A844671" s="1"/>
      <c r="B844671" s="1"/>
    </row>
    <row r="844674" spans="1:2" x14ac:dyDescent="0.3">
      <c r="A844674" s="1"/>
      <c r="B844674" s="1"/>
    </row>
    <row r="844675" spans="1:2" x14ac:dyDescent="0.3">
      <c r="A844675" s="1"/>
      <c r="B844675" s="1"/>
    </row>
    <row r="844678" spans="1:2" x14ac:dyDescent="0.3">
      <c r="A844678" s="1"/>
      <c r="B844678" s="1"/>
    </row>
    <row r="844679" spans="1:2" x14ac:dyDescent="0.3">
      <c r="A844679" s="1"/>
      <c r="B844679" s="1"/>
    </row>
    <row r="844682" spans="1:2" x14ac:dyDescent="0.3">
      <c r="A844682" s="1"/>
      <c r="B844682" s="1"/>
    </row>
    <row r="844683" spans="1:2" x14ac:dyDescent="0.3">
      <c r="A844683" s="1"/>
      <c r="B844683" s="1"/>
    </row>
    <row r="844686" spans="1:2" x14ac:dyDescent="0.3">
      <c r="A844686" s="1"/>
      <c r="B844686" s="1"/>
    </row>
    <row r="844687" spans="1:2" x14ac:dyDescent="0.3">
      <c r="A844687" s="1"/>
      <c r="B844687" s="1"/>
    </row>
    <row r="844690" spans="1:2" x14ac:dyDescent="0.3">
      <c r="A844690" s="1"/>
      <c r="B844690" s="1"/>
    </row>
    <row r="844691" spans="1:2" x14ac:dyDescent="0.3">
      <c r="A844691" s="1"/>
      <c r="B844691" s="1"/>
    </row>
    <row r="844694" spans="1:2" x14ac:dyDescent="0.3">
      <c r="A844694" s="1"/>
      <c r="B844694" s="1"/>
    </row>
    <row r="844695" spans="1:2" x14ac:dyDescent="0.3">
      <c r="A844695" s="1"/>
      <c r="B844695" s="1"/>
    </row>
    <row r="844698" spans="1:2" x14ac:dyDescent="0.3">
      <c r="A844698" s="1"/>
      <c r="B844698" s="1"/>
    </row>
    <row r="844699" spans="1:2" x14ac:dyDescent="0.3">
      <c r="A844699" s="1"/>
      <c r="B844699" s="1"/>
    </row>
    <row r="844702" spans="1:2" x14ac:dyDescent="0.3">
      <c r="A844702" s="1"/>
      <c r="B844702" s="1"/>
    </row>
    <row r="844703" spans="1:2" x14ac:dyDescent="0.3">
      <c r="A844703" s="1"/>
      <c r="B844703" s="1"/>
    </row>
    <row r="844706" spans="1:2" x14ac:dyDescent="0.3">
      <c r="A844706" s="1"/>
      <c r="B844706" s="1"/>
    </row>
    <row r="844707" spans="1:2" x14ac:dyDescent="0.3">
      <c r="A844707" s="1"/>
      <c r="B844707" s="1"/>
    </row>
    <row r="844710" spans="1:2" x14ac:dyDescent="0.3">
      <c r="A844710" s="1"/>
      <c r="B844710" s="1"/>
    </row>
    <row r="844711" spans="1:2" x14ac:dyDescent="0.3">
      <c r="A844711" s="1"/>
      <c r="B844711" s="1"/>
    </row>
    <row r="844714" spans="1:2" x14ac:dyDescent="0.3">
      <c r="A844714" s="1"/>
      <c r="B844714" s="1"/>
    </row>
    <row r="844715" spans="1:2" x14ac:dyDescent="0.3">
      <c r="A844715" s="1"/>
      <c r="B844715" s="1"/>
    </row>
    <row r="844718" spans="1:2" x14ac:dyDescent="0.3">
      <c r="A844718" s="1"/>
      <c r="B844718" s="1"/>
    </row>
    <row r="844719" spans="1:2" x14ac:dyDescent="0.3">
      <c r="A844719" s="1"/>
      <c r="B844719" s="1"/>
    </row>
    <row r="844722" spans="1:2" x14ac:dyDescent="0.3">
      <c r="A844722" s="1"/>
      <c r="B844722" s="1"/>
    </row>
    <row r="844723" spans="1:2" x14ac:dyDescent="0.3">
      <c r="A844723" s="1"/>
      <c r="B844723" s="1"/>
    </row>
    <row r="844726" spans="1:2" x14ac:dyDescent="0.3">
      <c r="A844726" s="1"/>
      <c r="B844726" s="1"/>
    </row>
    <row r="844727" spans="1:2" x14ac:dyDescent="0.3">
      <c r="A844727" s="1"/>
      <c r="B844727" s="1"/>
    </row>
    <row r="844730" spans="1:2" x14ac:dyDescent="0.3">
      <c r="A844730" s="1"/>
      <c r="B844730" s="1"/>
    </row>
    <row r="844731" spans="1:2" x14ac:dyDescent="0.3">
      <c r="A844731" s="1"/>
      <c r="B844731" s="1"/>
    </row>
    <row r="844734" spans="1:2" x14ac:dyDescent="0.3">
      <c r="A844734" s="1"/>
      <c r="B844734" s="1"/>
    </row>
    <row r="844735" spans="1:2" x14ac:dyDescent="0.3">
      <c r="A844735" s="1"/>
      <c r="B844735" s="1"/>
    </row>
    <row r="844738" spans="1:2" x14ac:dyDescent="0.3">
      <c r="A844738" s="1"/>
      <c r="B844738" s="1"/>
    </row>
    <row r="844739" spans="1:2" x14ac:dyDescent="0.3">
      <c r="A844739" s="1"/>
      <c r="B844739" s="1"/>
    </row>
    <row r="844742" spans="1:2" x14ac:dyDescent="0.3">
      <c r="A844742" s="1"/>
      <c r="B844742" s="1"/>
    </row>
    <row r="844743" spans="1:2" x14ac:dyDescent="0.3">
      <c r="A844743" s="1"/>
      <c r="B844743" s="1"/>
    </row>
    <row r="844746" spans="1:2" x14ac:dyDescent="0.3">
      <c r="A844746" s="1"/>
      <c r="B844746" s="1"/>
    </row>
    <row r="844747" spans="1:2" x14ac:dyDescent="0.3">
      <c r="A844747" s="1"/>
      <c r="B844747" s="1"/>
    </row>
    <row r="844750" spans="1:2" x14ac:dyDescent="0.3">
      <c r="A844750" s="1"/>
      <c r="B844750" s="1"/>
    </row>
    <row r="844751" spans="1:2" x14ac:dyDescent="0.3">
      <c r="A844751" s="1"/>
      <c r="B844751" s="1"/>
    </row>
    <row r="844754" spans="1:2" x14ac:dyDescent="0.3">
      <c r="A844754" s="1"/>
      <c r="B844754" s="1"/>
    </row>
    <row r="844755" spans="1:2" x14ac:dyDescent="0.3">
      <c r="A844755" s="1"/>
      <c r="B844755" s="1"/>
    </row>
    <row r="844758" spans="1:2" x14ac:dyDescent="0.3">
      <c r="A844758" s="1"/>
      <c r="B844758" s="1"/>
    </row>
    <row r="844759" spans="1:2" x14ac:dyDescent="0.3">
      <c r="A844759" s="1"/>
      <c r="B844759" s="1"/>
    </row>
    <row r="844762" spans="1:2" x14ac:dyDescent="0.3">
      <c r="A844762" s="1"/>
      <c r="B844762" s="1"/>
    </row>
    <row r="844763" spans="1:2" x14ac:dyDescent="0.3">
      <c r="A844763" s="1"/>
      <c r="B844763" s="1"/>
    </row>
    <row r="844766" spans="1:2" x14ac:dyDescent="0.3">
      <c r="A844766" s="1"/>
      <c r="B844766" s="1"/>
    </row>
    <row r="844767" spans="1:2" x14ac:dyDescent="0.3">
      <c r="A844767" s="1"/>
      <c r="B844767" s="1"/>
    </row>
    <row r="844770" spans="1:2" x14ac:dyDescent="0.3">
      <c r="A844770" s="1"/>
      <c r="B844770" s="1"/>
    </row>
    <row r="844771" spans="1:2" x14ac:dyDescent="0.3">
      <c r="A844771" s="1"/>
      <c r="B844771" s="1"/>
    </row>
    <row r="844774" spans="1:2" x14ac:dyDescent="0.3">
      <c r="A844774" s="1"/>
      <c r="B844774" s="1"/>
    </row>
    <row r="844775" spans="1:2" x14ac:dyDescent="0.3">
      <c r="A844775" s="1"/>
      <c r="B844775" s="1"/>
    </row>
    <row r="844778" spans="1:2" x14ac:dyDescent="0.3">
      <c r="A844778" s="1"/>
      <c r="B844778" s="1"/>
    </row>
    <row r="844779" spans="1:2" x14ac:dyDescent="0.3">
      <c r="A844779" s="1"/>
      <c r="B844779" s="1"/>
    </row>
    <row r="844782" spans="1:2" x14ac:dyDescent="0.3">
      <c r="A844782" s="1"/>
      <c r="B844782" s="1"/>
    </row>
    <row r="844783" spans="1:2" x14ac:dyDescent="0.3">
      <c r="A844783" s="1"/>
      <c r="B844783" s="1"/>
    </row>
    <row r="844786" spans="1:2" x14ac:dyDescent="0.3">
      <c r="A844786" s="1"/>
      <c r="B844786" s="1"/>
    </row>
    <row r="844787" spans="1:2" x14ac:dyDescent="0.3">
      <c r="A844787" s="1"/>
      <c r="B844787" s="1"/>
    </row>
    <row r="844790" spans="1:2" x14ac:dyDescent="0.3">
      <c r="A844790" s="1"/>
      <c r="B844790" s="1"/>
    </row>
    <row r="844791" spans="1:2" x14ac:dyDescent="0.3">
      <c r="A844791" s="1"/>
      <c r="B844791" s="1"/>
    </row>
    <row r="844794" spans="1:2" x14ac:dyDescent="0.3">
      <c r="A844794" s="1"/>
      <c r="B844794" s="1"/>
    </row>
    <row r="844795" spans="1:2" x14ac:dyDescent="0.3">
      <c r="A844795" s="1"/>
      <c r="B844795" s="1"/>
    </row>
    <row r="844798" spans="1:2" x14ac:dyDescent="0.3">
      <c r="A844798" s="1"/>
      <c r="B844798" s="1"/>
    </row>
    <row r="844799" spans="1:2" x14ac:dyDescent="0.3">
      <c r="A844799" s="1"/>
      <c r="B844799" s="1"/>
    </row>
    <row r="844802" spans="1:2" x14ac:dyDescent="0.3">
      <c r="A844802" s="1"/>
      <c r="B844802" s="1"/>
    </row>
    <row r="844803" spans="1:2" x14ac:dyDescent="0.3">
      <c r="A844803" s="1"/>
      <c r="B844803" s="1"/>
    </row>
    <row r="844806" spans="1:2" x14ac:dyDescent="0.3">
      <c r="A844806" s="1"/>
      <c r="B844806" s="1"/>
    </row>
    <row r="844807" spans="1:2" x14ac:dyDescent="0.3">
      <c r="A844807" s="1"/>
      <c r="B844807" s="1"/>
    </row>
    <row r="844810" spans="1:2" x14ac:dyDescent="0.3">
      <c r="A844810" s="1"/>
      <c r="B844810" s="1"/>
    </row>
    <row r="844811" spans="1:2" x14ac:dyDescent="0.3">
      <c r="A844811" s="1"/>
      <c r="B844811" s="1"/>
    </row>
    <row r="844814" spans="1:2" x14ac:dyDescent="0.3">
      <c r="A844814" s="1"/>
      <c r="B844814" s="1"/>
    </row>
    <row r="844815" spans="1:2" x14ac:dyDescent="0.3">
      <c r="A844815" s="1"/>
      <c r="B844815" s="1"/>
    </row>
    <row r="844818" spans="1:2" x14ac:dyDescent="0.3">
      <c r="A844818" s="1"/>
      <c r="B844818" s="1"/>
    </row>
    <row r="844819" spans="1:2" x14ac:dyDescent="0.3">
      <c r="A844819" s="1"/>
      <c r="B844819" s="1"/>
    </row>
    <row r="844822" spans="1:2" x14ac:dyDescent="0.3">
      <c r="A844822" s="1"/>
      <c r="B844822" s="1"/>
    </row>
    <row r="844823" spans="1:2" x14ac:dyDescent="0.3">
      <c r="A844823" s="1"/>
      <c r="B844823" s="1"/>
    </row>
    <row r="844826" spans="1:2" x14ac:dyDescent="0.3">
      <c r="A844826" s="1"/>
      <c r="B844826" s="1"/>
    </row>
    <row r="844827" spans="1:2" x14ac:dyDescent="0.3">
      <c r="A844827" s="1"/>
      <c r="B844827" s="1"/>
    </row>
    <row r="844830" spans="1:2" x14ac:dyDescent="0.3">
      <c r="A844830" s="1"/>
      <c r="B844830" s="1"/>
    </row>
    <row r="844831" spans="1:2" x14ac:dyDescent="0.3">
      <c r="A844831" s="1"/>
      <c r="B844831" s="1"/>
    </row>
    <row r="844834" spans="1:2" x14ac:dyDescent="0.3">
      <c r="A844834" s="1"/>
      <c r="B844834" s="1"/>
    </row>
    <row r="844835" spans="1:2" x14ac:dyDescent="0.3">
      <c r="A844835" s="1"/>
      <c r="B844835" s="1"/>
    </row>
    <row r="844838" spans="1:2" x14ac:dyDescent="0.3">
      <c r="A844838" s="1"/>
      <c r="B844838" s="1"/>
    </row>
    <row r="844839" spans="1:2" x14ac:dyDescent="0.3">
      <c r="A844839" s="1"/>
      <c r="B844839" s="1"/>
    </row>
    <row r="844842" spans="1:2" x14ac:dyDescent="0.3">
      <c r="A844842" s="1"/>
      <c r="B844842" s="1"/>
    </row>
    <row r="844843" spans="1:2" x14ac:dyDescent="0.3">
      <c r="A844843" s="1"/>
      <c r="B844843" s="1"/>
    </row>
    <row r="844846" spans="1:2" x14ac:dyDescent="0.3">
      <c r="A844846" s="1"/>
      <c r="B844846" s="1"/>
    </row>
    <row r="844847" spans="1:2" x14ac:dyDescent="0.3">
      <c r="A844847" s="1"/>
      <c r="B844847" s="1"/>
    </row>
    <row r="844850" spans="1:2" x14ac:dyDescent="0.3">
      <c r="A844850" s="1"/>
      <c r="B844850" s="1"/>
    </row>
    <row r="844851" spans="1:2" x14ac:dyDescent="0.3">
      <c r="A844851" s="1"/>
      <c r="B844851" s="1"/>
    </row>
    <row r="844854" spans="1:2" x14ac:dyDescent="0.3">
      <c r="A844854" s="1"/>
      <c r="B844854" s="1"/>
    </row>
    <row r="844855" spans="1:2" x14ac:dyDescent="0.3">
      <c r="A844855" s="1"/>
      <c r="B844855" s="1"/>
    </row>
    <row r="844858" spans="1:2" x14ac:dyDescent="0.3">
      <c r="A844858" s="1"/>
      <c r="B844858" s="1"/>
    </row>
    <row r="844859" spans="1:2" x14ac:dyDescent="0.3">
      <c r="A844859" s="1"/>
      <c r="B844859" s="1"/>
    </row>
    <row r="844862" spans="1:2" x14ac:dyDescent="0.3">
      <c r="A844862" s="1"/>
      <c r="B844862" s="1"/>
    </row>
    <row r="844863" spans="1:2" x14ac:dyDescent="0.3">
      <c r="A844863" s="1"/>
      <c r="B844863" s="1"/>
    </row>
    <row r="844866" spans="1:2" x14ac:dyDescent="0.3">
      <c r="A844866" s="1"/>
      <c r="B844866" s="1"/>
    </row>
    <row r="844867" spans="1:2" x14ac:dyDescent="0.3">
      <c r="A844867" s="1"/>
      <c r="B844867" s="1"/>
    </row>
    <row r="844870" spans="1:2" x14ac:dyDescent="0.3">
      <c r="A844870" s="1"/>
      <c r="B844870" s="1"/>
    </row>
    <row r="844871" spans="1:2" x14ac:dyDescent="0.3">
      <c r="A844871" s="1"/>
      <c r="B844871" s="1"/>
    </row>
    <row r="844874" spans="1:2" x14ac:dyDescent="0.3">
      <c r="A844874" s="1"/>
      <c r="B844874" s="1"/>
    </row>
    <row r="844875" spans="1:2" x14ac:dyDescent="0.3">
      <c r="A844875" s="1"/>
      <c r="B844875" s="1"/>
    </row>
    <row r="844878" spans="1:2" x14ac:dyDescent="0.3">
      <c r="A844878" s="1"/>
      <c r="B844878" s="1"/>
    </row>
    <row r="844879" spans="1:2" x14ac:dyDescent="0.3">
      <c r="A844879" s="1"/>
      <c r="B844879" s="1"/>
    </row>
    <row r="844882" spans="1:2" x14ac:dyDescent="0.3">
      <c r="A844882" s="1"/>
      <c r="B844882" s="1"/>
    </row>
    <row r="844883" spans="1:2" x14ac:dyDescent="0.3">
      <c r="A844883" s="1"/>
      <c r="B844883" s="1"/>
    </row>
    <row r="844886" spans="1:2" x14ac:dyDescent="0.3">
      <c r="A844886" s="1"/>
      <c r="B844886" s="1"/>
    </row>
    <row r="844887" spans="1:2" x14ac:dyDescent="0.3">
      <c r="A844887" s="1"/>
      <c r="B844887" s="1"/>
    </row>
    <row r="844890" spans="1:2" x14ac:dyDescent="0.3">
      <c r="A844890" s="1"/>
      <c r="B844890" s="1"/>
    </row>
    <row r="844891" spans="1:2" x14ac:dyDescent="0.3">
      <c r="A844891" s="1"/>
      <c r="B844891" s="1"/>
    </row>
    <row r="844894" spans="1:2" x14ac:dyDescent="0.3">
      <c r="A844894" s="1"/>
      <c r="B844894" s="1"/>
    </row>
    <row r="844895" spans="1:2" x14ac:dyDescent="0.3">
      <c r="A844895" s="1"/>
      <c r="B844895" s="1"/>
    </row>
    <row r="844898" spans="1:2" x14ac:dyDescent="0.3">
      <c r="A844898" s="1"/>
      <c r="B844898" s="1"/>
    </row>
    <row r="844899" spans="1:2" x14ac:dyDescent="0.3">
      <c r="A844899" s="1"/>
      <c r="B844899" s="1"/>
    </row>
    <row r="844902" spans="1:2" x14ac:dyDescent="0.3">
      <c r="A844902" s="1"/>
      <c r="B844902" s="1"/>
    </row>
    <row r="844903" spans="1:2" x14ac:dyDescent="0.3">
      <c r="A844903" s="1"/>
      <c r="B844903" s="1"/>
    </row>
    <row r="844906" spans="1:2" x14ac:dyDescent="0.3">
      <c r="A844906" s="1"/>
      <c r="B844906" s="1"/>
    </row>
    <row r="844907" spans="1:2" x14ac:dyDescent="0.3">
      <c r="A844907" s="1"/>
      <c r="B844907" s="1"/>
    </row>
    <row r="844910" spans="1:2" x14ac:dyDescent="0.3">
      <c r="A844910" s="1"/>
      <c r="B844910" s="1"/>
    </row>
    <row r="844911" spans="1:2" x14ac:dyDescent="0.3">
      <c r="A844911" s="1"/>
      <c r="B844911" s="1"/>
    </row>
    <row r="844914" spans="1:2" x14ac:dyDescent="0.3">
      <c r="A844914" s="1"/>
      <c r="B844914" s="1"/>
    </row>
    <row r="844915" spans="1:2" x14ac:dyDescent="0.3">
      <c r="A844915" s="1"/>
      <c r="B844915" s="1"/>
    </row>
    <row r="844918" spans="1:2" x14ac:dyDescent="0.3">
      <c r="A844918" s="1"/>
      <c r="B844918" s="1"/>
    </row>
    <row r="844919" spans="1:2" x14ac:dyDescent="0.3">
      <c r="A844919" s="1"/>
      <c r="B844919" s="1"/>
    </row>
    <row r="844922" spans="1:2" x14ac:dyDescent="0.3">
      <c r="A844922" s="1"/>
      <c r="B844922" s="1"/>
    </row>
    <row r="844923" spans="1:2" x14ac:dyDescent="0.3">
      <c r="A844923" s="1"/>
      <c r="B844923" s="1"/>
    </row>
    <row r="844926" spans="1:2" x14ac:dyDescent="0.3">
      <c r="A844926" s="1"/>
      <c r="B844926" s="1"/>
    </row>
    <row r="844927" spans="1:2" x14ac:dyDescent="0.3">
      <c r="A844927" s="1"/>
      <c r="B844927" s="1"/>
    </row>
    <row r="844930" spans="1:2" x14ac:dyDescent="0.3">
      <c r="A844930" s="1"/>
      <c r="B844930" s="1"/>
    </row>
    <row r="844931" spans="1:2" x14ac:dyDescent="0.3">
      <c r="A844931" s="1"/>
      <c r="B844931" s="1"/>
    </row>
    <row r="844934" spans="1:2" x14ac:dyDescent="0.3">
      <c r="A844934" s="1"/>
      <c r="B844934" s="1"/>
    </row>
    <row r="844935" spans="1:2" x14ac:dyDescent="0.3">
      <c r="A844935" s="1"/>
      <c r="B844935" s="1"/>
    </row>
    <row r="844938" spans="1:2" x14ac:dyDescent="0.3">
      <c r="A844938" s="1"/>
      <c r="B844938" s="1"/>
    </row>
    <row r="844939" spans="1:2" x14ac:dyDescent="0.3">
      <c r="A844939" s="1"/>
      <c r="B844939" s="1"/>
    </row>
    <row r="844942" spans="1:2" x14ac:dyDescent="0.3">
      <c r="A844942" s="1"/>
      <c r="B844942" s="1"/>
    </row>
    <row r="844943" spans="1:2" x14ac:dyDescent="0.3">
      <c r="A844943" s="1"/>
      <c r="B844943" s="1"/>
    </row>
    <row r="844946" spans="1:2" x14ac:dyDescent="0.3">
      <c r="A844946" s="1"/>
      <c r="B844946" s="1"/>
    </row>
    <row r="844947" spans="1:2" x14ac:dyDescent="0.3">
      <c r="A844947" s="1"/>
      <c r="B844947" s="1"/>
    </row>
    <row r="844950" spans="1:2" x14ac:dyDescent="0.3">
      <c r="A844950" s="1"/>
      <c r="B844950" s="1"/>
    </row>
    <row r="844951" spans="1:2" x14ac:dyDescent="0.3">
      <c r="A844951" s="1"/>
      <c r="B844951" s="1"/>
    </row>
    <row r="844954" spans="1:2" x14ac:dyDescent="0.3">
      <c r="A844954" s="1"/>
      <c r="B844954" s="1"/>
    </row>
    <row r="844955" spans="1:2" x14ac:dyDescent="0.3">
      <c r="A844955" s="1"/>
      <c r="B844955" s="1"/>
    </row>
    <row r="844958" spans="1:2" x14ac:dyDescent="0.3">
      <c r="A844958" s="1"/>
      <c r="B844958" s="1"/>
    </row>
    <row r="844959" spans="1:2" x14ac:dyDescent="0.3">
      <c r="A844959" s="1"/>
      <c r="B844959" s="1"/>
    </row>
    <row r="844962" spans="1:2" x14ac:dyDescent="0.3">
      <c r="A844962" s="1"/>
      <c r="B844962" s="1"/>
    </row>
    <row r="844963" spans="1:2" x14ac:dyDescent="0.3">
      <c r="A844963" s="1"/>
      <c r="B844963" s="1"/>
    </row>
    <row r="844966" spans="1:2" x14ac:dyDescent="0.3">
      <c r="A844966" s="1"/>
      <c r="B844966" s="1"/>
    </row>
    <row r="844967" spans="1:2" x14ac:dyDescent="0.3">
      <c r="A844967" s="1"/>
      <c r="B844967" s="1"/>
    </row>
    <row r="844970" spans="1:2" x14ac:dyDescent="0.3">
      <c r="A844970" s="1"/>
      <c r="B844970" s="1"/>
    </row>
    <row r="844971" spans="1:2" x14ac:dyDescent="0.3">
      <c r="A844971" s="1"/>
      <c r="B844971" s="1"/>
    </row>
    <row r="844974" spans="1:2" x14ac:dyDescent="0.3">
      <c r="A844974" s="1"/>
      <c r="B844974" s="1"/>
    </row>
    <row r="844975" spans="1:2" x14ac:dyDescent="0.3">
      <c r="A844975" s="1"/>
      <c r="B844975" s="1"/>
    </row>
    <row r="844978" spans="1:2" x14ac:dyDescent="0.3">
      <c r="A844978" s="1"/>
      <c r="B844978" s="1"/>
    </row>
    <row r="844979" spans="1:2" x14ac:dyDescent="0.3">
      <c r="A844979" s="1"/>
      <c r="B844979" s="1"/>
    </row>
    <row r="844982" spans="1:2" x14ac:dyDescent="0.3">
      <c r="A844982" s="1"/>
      <c r="B844982" s="1"/>
    </row>
    <row r="844983" spans="1:2" x14ac:dyDescent="0.3">
      <c r="A844983" s="1"/>
      <c r="B844983" s="1"/>
    </row>
    <row r="844986" spans="1:2" x14ac:dyDescent="0.3">
      <c r="A844986" s="1"/>
      <c r="B844986" s="1"/>
    </row>
    <row r="844987" spans="1:2" x14ac:dyDescent="0.3">
      <c r="A844987" s="1"/>
      <c r="B844987" s="1"/>
    </row>
    <row r="844990" spans="1:2" x14ac:dyDescent="0.3">
      <c r="A844990" s="1"/>
      <c r="B844990" s="1"/>
    </row>
    <row r="844991" spans="1:2" x14ac:dyDescent="0.3">
      <c r="A844991" s="1"/>
      <c r="B844991" s="1"/>
    </row>
    <row r="844994" spans="1:2" x14ac:dyDescent="0.3">
      <c r="A844994" s="1"/>
      <c r="B844994" s="1"/>
    </row>
    <row r="844995" spans="1:2" x14ac:dyDescent="0.3">
      <c r="A844995" s="1"/>
      <c r="B844995" s="1"/>
    </row>
    <row r="844998" spans="1:2" x14ac:dyDescent="0.3">
      <c r="A844998" s="1"/>
      <c r="B844998" s="1"/>
    </row>
    <row r="844999" spans="1:2" x14ac:dyDescent="0.3">
      <c r="A844999" s="1"/>
      <c r="B844999" s="1"/>
    </row>
    <row r="845002" spans="1:2" x14ac:dyDescent="0.3">
      <c r="A845002" s="1"/>
      <c r="B845002" s="1"/>
    </row>
    <row r="845003" spans="1:2" x14ac:dyDescent="0.3">
      <c r="A845003" s="1"/>
      <c r="B845003" s="1"/>
    </row>
    <row r="845006" spans="1:2" x14ac:dyDescent="0.3">
      <c r="A845006" s="1"/>
      <c r="B845006" s="1"/>
    </row>
    <row r="845007" spans="1:2" x14ac:dyDescent="0.3">
      <c r="A845007" s="1"/>
      <c r="B845007" s="1"/>
    </row>
    <row r="845010" spans="1:2" x14ac:dyDescent="0.3">
      <c r="A845010" s="1"/>
      <c r="B845010" s="1"/>
    </row>
    <row r="845011" spans="1:2" x14ac:dyDescent="0.3">
      <c r="A845011" s="1"/>
      <c r="B845011" s="1"/>
    </row>
    <row r="845014" spans="1:2" x14ac:dyDescent="0.3">
      <c r="A845014" s="1"/>
      <c r="B845014" s="1"/>
    </row>
    <row r="845015" spans="1:2" x14ac:dyDescent="0.3">
      <c r="A845015" s="1"/>
      <c r="B845015" s="1"/>
    </row>
    <row r="845018" spans="1:2" x14ac:dyDescent="0.3">
      <c r="A845018" s="1"/>
      <c r="B845018" s="1"/>
    </row>
    <row r="845019" spans="1:2" x14ac:dyDescent="0.3">
      <c r="A845019" s="1"/>
      <c r="B845019" s="1"/>
    </row>
    <row r="845022" spans="1:2" x14ac:dyDescent="0.3">
      <c r="A845022" s="1"/>
      <c r="B845022" s="1"/>
    </row>
    <row r="845023" spans="1:2" x14ac:dyDescent="0.3">
      <c r="A845023" s="1"/>
      <c r="B845023" s="1"/>
    </row>
    <row r="845026" spans="1:2" x14ac:dyDescent="0.3">
      <c r="A845026" s="1"/>
      <c r="B845026" s="1"/>
    </row>
    <row r="845027" spans="1:2" x14ac:dyDescent="0.3">
      <c r="A845027" s="1"/>
      <c r="B845027" s="1"/>
    </row>
    <row r="845030" spans="1:2" x14ac:dyDescent="0.3">
      <c r="A845030" s="1"/>
      <c r="B845030" s="1"/>
    </row>
    <row r="845031" spans="1:2" x14ac:dyDescent="0.3">
      <c r="A845031" s="1"/>
      <c r="B845031" s="1"/>
    </row>
    <row r="845034" spans="1:2" x14ac:dyDescent="0.3">
      <c r="A845034" s="1"/>
      <c r="B845034" s="1"/>
    </row>
    <row r="845035" spans="1:2" x14ac:dyDescent="0.3">
      <c r="A845035" s="1"/>
      <c r="B845035" s="1"/>
    </row>
    <row r="845038" spans="1:2" x14ac:dyDescent="0.3">
      <c r="A845038" s="1"/>
      <c r="B845038" s="1"/>
    </row>
    <row r="845039" spans="1:2" x14ac:dyDescent="0.3">
      <c r="A845039" s="1"/>
      <c r="B845039" s="1"/>
    </row>
    <row r="845042" spans="1:2" x14ac:dyDescent="0.3">
      <c r="A845042" s="1"/>
      <c r="B845042" s="1"/>
    </row>
    <row r="845043" spans="1:2" x14ac:dyDescent="0.3">
      <c r="A845043" s="1"/>
      <c r="B845043" s="1"/>
    </row>
    <row r="845046" spans="1:2" x14ac:dyDescent="0.3">
      <c r="A845046" s="1"/>
      <c r="B845046" s="1"/>
    </row>
    <row r="845047" spans="1:2" x14ac:dyDescent="0.3">
      <c r="A845047" s="1"/>
      <c r="B845047" s="1"/>
    </row>
    <row r="845050" spans="1:2" x14ac:dyDescent="0.3">
      <c r="A845050" s="1"/>
      <c r="B845050" s="1"/>
    </row>
    <row r="845051" spans="1:2" x14ac:dyDescent="0.3">
      <c r="A845051" s="1"/>
      <c r="B845051" s="1"/>
    </row>
    <row r="845054" spans="1:2" x14ac:dyDescent="0.3">
      <c r="A845054" s="1"/>
      <c r="B845054" s="1"/>
    </row>
    <row r="845055" spans="1:2" x14ac:dyDescent="0.3">
      <c r="A845055" s="1"/>
      <c r="B845055" s="1"/>
    </row>
    <row r="845058" spans="1:2" x14ac:dyDescent="0.3">
      <c r="A845058" s="1"/>
      <c r="B845058" s="1"/>
    </row>
    <row r="845059" spans="1:2" x14ac:dyDescent="0.3">
      <c r="A845059" s="1"/>
      <c r="B845059" s="1"/>
    </row>
    <row r="845062" spans="1:2" x14ac:dyDescent="0.3">
      <c r="A845062" s="1"/>
      <c r="B845062" s="1"/>
    </row>
    <row r="845063" spans="1:2" x14ac:dyDescent="0.3">
      <c r="A845063" s="1"/>
      <c r="B845063" s="1"/>
    </row>
    <row r="845066" spans="1:2" x14ac:dyDescent="0.3">
      <c r="A845066" s="1"/>
      <c r="B845066" s="1"/>
    </row>
    <row r="845067" spans="1:2" x14ac:dyDescent="0.3">
      <c r="A845067" s="1"/>
      <c r="B845067" s="1"/>
    </row>
    <row r="845070" spans="1:2" x14ac:dyDescent="0.3">
      <c r="A845070" s="1"/>
      <c r="B845070" s="1"/>
    </row>
    <row r="845071" spans="1:2" x14ac:dyDescent="0.3">
      <c r="A845071" s="1"/>
      <c r="B845071" s="1"/>
    </row>
    <row r="845074" spans="1:2" x14ac:dyDescent="0.3">
      <c r="A845074" s="1"/>
      <c r="B845074" s="1"/>
    </row>
    <row r="845075" spans="1:2" x14ac:dyDescent="0.3">
      <c r="A845075" s="1"/>
      <c r="B845075" s="1"/>
    </row>
    <row r="845078" spans="1:2" x14ac:dyDescent="0.3">
      <c r="A845078" s="1"/>
      <c r="B845078" s="1"/>
    </row>
    <row r="845079" spans="1:2" x14ac:dyDescent="0.3">
      <c r="A845079" s="1"/>
      <c r="B845079" s="1"/>
    </row>
    <row r="845082" spans="1:2" x14ac:dyDescent="0.3">
      <c r="A845082" s="1"/>
      <c r="B845082" s="1"/>
    </row>
    <row r="845083" spans="1:2" x14ac:dyDescent="0.3">
      <c r="A845083" s="1"/>
      <c r="B845083" s="1"/>
    </row>
    <row r="845086" spans="1:2" x14ac:dyDescent="0.3">
      <c r="A845086" s="1"/>
      <c r="B845086" s="1"/>
    </row>
    <row r="845087" spans="1:2" x14ac:dyDescent="0.3">
      <c r="A845087" s="1"/>
      <c r="B845087" s="1"/>
    </row>
    <row r="845090" spans="1:2" x14ac:dyDescent="0.3">
      <c r="A845090" s="1"/>
      <c r="B845090" s="1"/>
    </row>
    <row r="845091" spans="1:2" x14ac:dyDescent="0.3">
      <c r="A845091" s="1"/>
      <c r="B845091" s="1"/>
    </row>
    <row r="845094" spans="1:2" x14ac:dyDescent="0.3">
      <c r="A845094" s="1"/>
      <c r="B845094" s="1"/>
    </row>
    <row r="845095" spans="1:2" x14ac:dyDescent="0.3">
      <c r="A845095" s="1"/>
      <c r="B845095" s="1"/>
    </row>
    <row r="845098" spans="1:2" x14ac:dyDescent="0.3">
      <c r="A845098" s="1"/>
      <c r="B845098" s="1"/>
    </row>
    <row r="845099" spans="1:2" x14ac:dyDescent="0.3">
      <c r="A845099" s="1"/>
      <c r="B845099" s="1"/>
    </row>
    <row r="845102" spans="1:2" x14ac:dyDescent="0.3">
      <c r="A845102" s="1"/>
      <c r="B845102" s="1"/>
    </row>
    <row r="845103" spans="1:2" x14ac:dyDescent="0.3">
      <c r="A845103" s="1"/>
      <c r="B845103" s="1"/>
    </row>
    <row r="845106" spans="1:2" x14ac:dyDescent="0.3">
      <c r="A845106" s="1"/>
      <c r="B845106" s="1"/>
    </row>
    <row r="845107" spans="1:2" x14ac:dyDescent="0.3">
      <c r="A845107" s="1"/>
      <c r="B845107" s="1"/>
    </row>
    <row r="845110" spans="1:2" x14ac:dyDescent="0.3">
      <c r="A845110" s="1"/>
      <c r="B845110" s="1"/>
    </row>
    <row r="845111" spans="1:2" x14ac:dyDescent="0.3">
      <c r="A845111" s="1"/>
      <c r="B845111" s="1"/>
    </row>
    <row r="845114" spans="1:2" x14ac:dyDescent="0.3">
      <c r="A845114" s="1"/>
      <c r="B845114" s="1"/>
    </row>
    <row r="845115" spans="1:2" x14ac:dyDescent="0.3">
      <c r="A845115" s="1"/>
      <c r="B845115" s="1"/>
    </row>
    <row r="845118" spans="1:2" x14ac:dyDescent="0.3">
      <c r="A845118" s="1"/>
      <c r="B845118" s="1"/>
    </row>
    <row r="845119" spans="1:2" x14ac:dyDescent="0.3">
      <c r="A845119" s="1"/>
      <c r="B845119" s="1"/>
    </row>
    <row r="845122" spans="1:2" x14ac:dyDescent="0.3">
      <c r="A845122" s="1"/>
      <c r="B845122" s="1"/>
    </row>
    <row r="845123" spans="1:2" x14ac:dyDescent="0.3">
      <c r="A845123" s="1"/>
      <c r="B845123" s="1"/>
    </row>
    <row r="845126" spans="1:2" x14ac:dyDescent="0.3">
      <c r="A845126" s="1"/>
      <c r="B845126" s="1"/>
    </row>
    <row r="845127" spans="1:2" x14ac:dyDescent="0.3">
      <c r="A845127" s="1"/>
      <c r="B845127" s="1"/>
    </row>
    <row r="845130" spans="1:2" x14ac:dyDescent="0.3">
      <c r="A845130" s="1"/>
      <c r="B845130" s="1"/>
    </row>
    <row r="845131" spans="1:2" x14ac:dyDescent="0.3">
      <c r="A845131" s="1"/>
      <c r="B845131" s="1"/>
    </row>
    <row r="845134" spans="1:2" x14ac:dyDescent="0.3">
      <c r="A845134" s="1"/>
      <c r="B845134" s="1"/>
    </row>
    <row r="845135" spans="1:2" x14ac:dyDescent="0.3">
      <c r="A845135" s="1"/>
      <c r="B845135" s="1"/>
    </row>
    <row r="845138" spans="1:2" x14ac:dyDescent="0.3">
      <c r="A845138" s="1"/>
      <c r="B845138" s="1"/>
    </row>
    <row r="845139" spans="1:2" x14ac:dyDescent="0.3">
      <c r="A845139" s="1"/>
      <c r="B845139" s="1"/>
    </row>
    <row r="845142" spans="1:2" x14ac:dyDescent="0.3">
      <c r="A845142" s="1"/>
      <c r="B845142" s="1"/>
    </row>
    <row r="845143" spans="1:2" x14ac:dyDescent="0.3">
      <c r="A845143" s="1"/>
      <c r="B845143" s="1"/>
    </row>
    <row r="845146" spans="1:2" x14ac:dyDescent="0.3">
      <c r="A845146" s="1"/>
      <c r="B845146" s="1"/>
    </row>
    <row r="845147" spans="1:2" x14ac:dyDescent="0.3">
      <c r="A845147" s="1"/>
      <c r="B845147" s="1"/>
    </row>
    <row r="845150" spans="1:2" x14ac:dyDescent="0.3">
      <c r="A845150" s="1"/>
      <c r="B845150" s="1"/>
    </row>
    <row r="845151" spans="1:2" x14ac:dyDescent="0.3">
      <c r="A845151" s="1"/>
      <c r="B845151" s="1"/>
    </row>
    <row r="845154" spans="1:2" x14ac:dyDescent="0.3">
      <c r="A845154" s="1"/>
      <c r="B845154" s="1"/>
    </row>
    <row r="845155" spans="1:2" x14ac:dyDescent="0.3">
      <c r="A845155" s="1"/>
      <c r="B845155" s="1"/>
    </row>
    <row r="845158" spans="1:2" x14ac:dyDescent="0.3">
      <c r="A845158" s="1"/>
      <c r="B845158" s="1"/>
    </row>
    <row r="845159" spans="1:2" x14ac:dyDescent="0.3">
      <c r="A845159" s="1"/>
      <c r="B845159" s="1"/>
    </row>
    <row r="845162" spans="1:2" x14ac:dyDescent="0.3">
      <c r="A845162" s="1"/>
      <c r="B845162" s="1"/>
    </row>
    <row r="845163" spans="1:2" x14ac:dyDescent="0.3">
      <c r="A845163" s="1"/>
      <c r="B845163" s="1"/>
    </row>
    <row r="845166" spans="1:2" x14ac:dyDescent="0.3">
      <c r="A845166" s="1"/>
      <c r="B845166" s="1"/>
    </row>
    <row r="845167" spans="1:2" x14ac:dyDescent="0.3">
      <c r="A845167" s="1"/>
      <c r="B845167" s="1"/>
    </row>
    <row r="845170" spans="1:2" x14ac:dyDescent="0.3">
      <c r="A845170" s="1"/>
      <c r="B845170" s="1"/>
    </row>
    <row r="845171" spans="1:2" x14ac:dyDescent="0.3">
      <c r="A845171" s="1"/>
      <c r="B845171" s="1"/>
    </row>
    <row r="845174" spans="1:2" x14ac:dyDescent="0.3">
      <c r="A845174" s="1"/>
      <c r="B845174" s="1"/>
    </row>
    <row r="845175" spans="1:2" x14ac:dyDescent="0.3">
      <c r="A845175" s="1"/>
      <c r="B845175" s="1"/>
    </row>
    <row r="845178" spans="1:2" x14ac:dyDescent="0.3">
      <c r="A845178" s="1"/>
      <c r="B845178" s="1"/>
    </row>
    <row r="845179" spans="1:2" x14ac:dyDescent="0.3">
      <c r="A845179" s="1"/>
      <c r="B845179" s="1"/>
    </row>
    <row r="845182" spans="1:2" x14ac:dyDescent="0.3">
      <c r="A845182" s="1"/>
      <c r="B845182" s="1"/>
    </row>
    <row r="845183" spans="1:2" x14ac:dyDescent="0.3">
      <c r="A845183" s="1"/>
      <c r="B845183" s="1"/>
    </row>
    <row r="845186" spans="1:2" x14ac:dyDescent="0.3">
      <c r="A845186" s="1"/>
      <c r="B845186" s="1"/>
    </row>
    <row r="845187" spans="1:2" x14ac:dyDescent="0.3">
      <c r="A845187" s="1"/>
      <c r="B845187" s="1"/>
    </row>
    <row r="845190" spans="1:2" x14ac:dyDescent="0.3">
      <c r="A845190" s="1"/>
      <c r="B845190" s="1"/>
    </row>
    <row r="845191" spans="1:2" x14ac:dyDescent="0.3">
      <c r="A845191" s="1"/>
      <c r="B845191" s="1"/>
    </row>
    <row r="845194" spans="1:2" x14ac:dyDescent="0.3">
      <c r="A845194" s="1"/>
      <c r="B845194" s="1"/>
    </row>
    <row r="845195" spans="1:2" x14ac:dyDescent="0.3">
      <c r="A845195" s="1"/>
      <c r="B845195" s="1"/>
    </row>
    <row r="845198" spans="1:2" x14ac:dyDescent="0.3">
      <c r="A845198" s="1"/>
      <c r="B845198" s="1"/>
    </row>
    <row r="845199" spans="1:2" x14ac:dyDescent="0.3">
      <c r="A845199" s="1"/>
      <c r="B845199" s="1"/>
    </row>
    <row r="845202" spans="1:2" x14ac:dyDescent="0.3">
      <c r="A845202" s="1"/>
      <c r="B845202" s="1"/>
    </row>
    <row r="845203" spans="1:2" x14ac:dyDescent="0.3">
      <c r="A845203" s="1"/>
      <c r="B845203" s="1"/>
    </row>
    <row r="845206" spans="1:2" x14ac:dyDescent="0.3">
      <c r="A845206" s="1"/>
      <c r="B845206" s="1"/>
    </row>
    <row r="845207" spans="1:2" x14ac:dyDescent="0.3">
      <c r="A845207" s="1"/>
      <c r="B845207" s="1"/>
    </row>
    <row r="845210" spans="1:2" x14ac:dyDescent="0.3">
      <c r="A845210" s="1"/>
      <c r="B845210" s="1"/>
    </row>
    <row r="845211" spans="1:2" x14ac:dyDescent="0.3">
      <c r="A845211" s="1"/>
      <c r="B845211" s="1"/>
    </row>
    <row r="845214" spans="1:2" x14ac:dyDescent="0.3">
      <c r="A845214" s="1"/>
      <c r="B845214" s="1"/>
    </row>
    <row r="845215" spans="1:2" x14ac:dyDescent="0.3">
      <c r="A845215" s="1"/>
      <c r="B845215" s="1"/>
    </row>
    <row r="845218" spans="1:2" x14ac:dyDescent="0.3">
      <c r="A845218" s="1"/>
      <c r="B845218" s="1"/>
    </row>
    <row r="845219" spans="1:2" x14ac:dyDescent="0.3">
      <c r="A845219" s="1"/>
      <c r="B845219" s="1"/>
    </row>
    <row r="845222" spans="1:2" x14ac:dyDescent="0.3">
      <c r="A845222" s="1"/>
      <c r="B845222" s="1"/>
    </row>
    <row r="845223" spans="1:2" x14ac:dyDescent="0.3">
      <c r="A845223" s="1"/>
      <c r="B845223" s="1"/>
    </row>
    <row r="845226" spans="1:2" x14ac:dyDescent="0.3">
      <c r="A845226" s="1"/>
      <c r="B845226" s="1"/>
    </row>
    <row r="845227" spans="1:2" x14ac:dyDescent="0.3">
      <c r="A845227" s="1"/>
      <c r="B845227" s="1"/>
    </row>
    <row r="845230" spans="1:2" x14ac:dyDescent="0.3">
      <c r="A845230" s="1"/>
      <c r="B845230" s="1"/>
    </row>
    <row r="845231" spans="1:2" x14ac:dyDescent="0.3">
      <c r="A845231" s="1"/>
      <c r="B845231" s="1"/>
    </row>
    <row r="845234" spans="1:2" x14ac:dyDescent="0.3">
      <c r="A845234" s="1"/>
      <c r="B845234" s="1"/>
    </row>
    <row r="845235" spans="1:2" x14ac:dyDescent="0.3">
      <c r="A845235" s="1"/>
      <c r="B845235" s="1"/>
    </row>
    <row r="845238" spans="1:2" x14ac:dyDescent="0.3">
      <c r="A845238" s="1"/>
      <c r="B845238" s="1"/>
    </row>
    <row r="845239" spans="1:2" x14ac:dyDescent="0.3">
      <c r="A845239" s="1"/>
      <c r="B845239" s="1"/>
    </row>
    <row r="845242" spans="1:2" x14ac:dyDescent="0.3">
      <c r="A845242" s="1"/>
      <c r="B845242" s="1"/>
    </row>
    <row r="845243" spans="1:2" x14ac:dyDescent="0.3">
      <c r="A845243" s="1"/>
      <c r="B845243" s="1"/>
    </row>
    <row r="845246" spans="1:2" x14ac:dyDescent="0.3">
      <c r="A845246" s="1"/>
      <c r="B845246" s="1"/>
    </row>
    <row r="845247" spans="1:2" x14ac:dyDescent="0.3">
      <c r="A845247" s="1"/>
      <c r="B845247" s="1"/>
    </row>
    <row r="845250" spans="1:2" x14ac:dyDescent="0.3">
      <c r="A845250" s="1"/>
      <c r="B845250" s="1"/>
    </row>
    <row r="845251" spans="1:2" x14ac:dyDescent="0.3">
      <c r="A845251" s="1"/>
      <c r="B845251" s="1"/>
    </row>
    <row r="845254" spans="1:2" x14ac:dyDescent="0.3">
      <c r="A845254" s="1"/>
      <c r="B845254" s="1"/>
    </row>
    <row r="845255" spans="1:2" x14ac:dyDescent="0.3">
      <c r="A845255" s="1"/>
      <c r="B845255" s="1"/>
    </row>
    <row r="845258" spans="1:2" x14ac:dyDescent="0.3">
      <c r="A845258" s="1"/>
      <c r="B845258" s="1"/>
    </row>
    <row r="845259" spans="1:2" x14ac:dyDescent="0.3">
      <c r="A845259" s="1"/>
      <c r="B845259" s="1"/>
    </row>
    <row r="845262" spans="1:2" x14ac:dyDescent="0.3">
      <c r="A845262" s="1"/>
      <c r="B845262" s="1"/>
    </row>
    <row r="845263" spans="1:2" x14ac:dyDescent="0.3">
      <c r="A845263" s="1"/>
      <c r="B845263" s="1"/>
    </row>
    <row r="845266" spans="1:2" x14ac:dyDescent="0.3">
      <c r="A845266" s="1"/>
      <c r="B845266" s="1"/>
    </row>
    <row r="845267" spans="1:2" x14ac:dyDescent="0.3">
      <c r="A845267" s="1"/>
      <c r="B845267" s="1"/>
    </row>
    <row r="845270" spans="1:2" x14ac:dyDescent="0.3">
      <c r="A845270" s="1"/>
      <c r="B845270" s="1"/>
    </row>
    <row r="845271" spans="1:2" x14ac:dyDescent="0.3">
      <c r="A845271" s="1"/>
      <c r="B845271" s="1"/>
    </row>
    <row r="845274" spans="1:2" x14ac:dyDescent="0.3">
      <c r="A845274" s="1"/>
      <c r="B845274" s="1"/>
    </row>
    <row r="845275" spans="1:2" x14ac:dyDescent="0.3">
      <c r="A845275" s="1"/>
      <c r="B845275" s="1"/>
    </row>
    <row r="845278" spans="1:2" x14ac:dyDescent="0.3">
      <c r="A845278" s="1"/>
      <c r="B845278" s="1"/>
    </row>
    <row r="845279" spans="1:2" x14ac:dyDescent="0.3">
      <c r="A845279" s="1"/>
      <c r="B845279" s="1"/>
    </row>
    <row r="845282" spans="1:2" x14ac:dyDescent="0.3">
      <c r="A845282" s="1"/>
      <c r="B845282" s="1"/>
    </row>
    <row r="845283" spans="1:2" x14ac:dyDescent="0.3">
      <c r="A845283" s="1"/>
      <c r="B845283" s="1"/>
    </row>
    <row r="845286" spans="1:2" x14ac:dyDescent="0.3">
      <c r="A845286" s="1"/>
      <c r="B845286" s="1"/>
    </row>
    <row r="845287" spans="1:2" x14ac:dyDescent="0.3">
      <c r="A845287" s="1"/>
      <c r="B845287" s="1"/>
    </row>
    <row r="845290" spans="1:2" x14ac:dyDescent="0.3">
      <c r="A845290" s="1"/>
      <c r="B845290" s="1"/>
    </row>
    <row r="845291" spans="1:2" x14ac:dyDescent="0.3">
      <c r="A845291" s="1"/>
      <c r="B845291" s="1"/>
    </row>
    <row r="845294" spans="1:2" x14ac:dyDescent="0.3">
      <c r="A845294" s="1"/>
      <c r="B845294" s="1"/>
    </row>
    <row r="845295" spans="1:2" x14ac:dyDescent="0.3">
      <c r="A845295" s="1"/>
      <c r="B845295" s="1"/>
    </row>
    <row r="845298" spans="1:2" x14ac:dyDescent="0.3">
      <c r="A845298" s="1"/>
      <c r="B845298" s="1"/>
    </row>
    <row r="845299" spans="1:2" x14ac:dyDescent="0.3">
      <c r="A845299" s="1"/>
      <c r="B845299" s="1"/>
    </row>
    <row r="845302" spans="1:2" x14ac:dyDescent="0.3">
      <c r="A845302" s="1"/>
      <c r="B845302" s="1"/>
    </row>
    <row r="845303" spans="1:2" x14ac:dyDescent="0.3">
      <c r="A845303" s="1"/>
      <c r="B845303" s="1"/>
    </row>
    <row r="845306" spans="1:2" x14ac:dyDescent="0.3">
      <c r="A845306" s="1"/>
      <c r="B845306" s="1"/>
    </row>
    <row r="845307" spans="1:2" x14ac:dyDescent="0.3">
      <c r="A845307" s="1"/>
      <c r="B845307" s="1"/>
    </row>
    <row r="845310" spans="1:2" x14ac:dyDescent="0.3">
      <c r="A845310" s="1"/>
      <c r="B845310" s="1"/>
    </row>
    <row r="845311" spans="1:2" x14ac:dyDescent="0.3">
      <c r="A845311" s="1"/>
      <c r="B845311" s="1"/>
    </row>
    <row r="845314" spans="1:2" x14ac:dyDescent="0.3">
      <c r="A845314" s="1"/>
      <c r="B845314" s="1"/>
    </row>
    <row r="845315" spans="1:2" x14ac:dyDescent="0.3">
      <c r="A845315" s="1"/>
      <c r="B845315" s="1"/>
    </row>
    <row r="845318" spans="1:2" x14ac:dyDescent="0.3">
      <c r="A845318" s="1"/>
      <c r="B845318" s="1"/>
    </row>
    <row r="845319" spans="1:2" x14ac:dyDescent="0.3">
      <c r="A845319" s="1"/>
      <c r="B845319" s="1"/>
    </row>
    <row r="845322" spans="1:2" x14ac:dyDescent="0.3">
      <c r="A845322" s="1"/>
      <c r="B845322" s="1"/>
    </row>
    <row r="845323" spans="1:2" x14ac:dyDescent="0.3">
      <c r="A845323" s="1"/>
      <c r="B845323" s="1"/>
    </row>
    <row r="845326" spans="1:2" x14ac:dyDescent="0.3">
      <c r="A845326" s="1"/>
      <c r="B845326" s="1"/>
    </row>
    <row r="845327" spans="1:2" x14ac:dyDescent="0.3">
      <c r="A845327" s="1"/>
      <c r="B845327" s="1"/>
    </row>
    <row r="845330" spans="1:2" x14ac:dyDescent="0.3">
      <c r="A845330" s="1"/>
      <c r="B845330" s="1"/>
    </row>
    <row r="845331" spans="1:2" x14ac:dyDescent="0.3">
      <c r="A845331" s="1"/>
      <c r="B845331" s="1"/>
    </row>
    <row r="845334" spans="1:2" x14ac:dyDescent="0.3">
      <c r="A845334" s="1"/>
      <c r="B845334" s="1"/>
    </row>
    <row r="845335" spans="1:2" x14ac:dyDescent="0.3">
      <c r="A845335" s="1"/>
      <c r="B845335" s="1"/>
    </row>
    <row r="845338" spans="1:2" x14ac:dyDescent="0.3">
      <c r="A845338" s="1"/>
      <c r="B845338" s="1"/>
    </row>
    <row r="845339" spans="1:2" x14ac:dyDescent="0.3">
      <c r="A845339" s="1"/>
      <c r="B845339" s="1"/>
    </row>
    <row r="845342" spans="1:2" x14ac:dyDescent="0.3">
      <c r="A845342" s="1"/>
      <c r="B845342" s="1"/>
    </row>
    <row r="845343" spans="1:2" x14ac:dyDescent="0.3">
      <c r="A845343" s="1"/>
      <c r="B845343" s="1"/>
    </row>
    <row r="845346" spans="1:2" x14ac:dyDescent="0.3">
      <c r="A845346" s="1"/>
      <c r="B845346" s="1"/>
    </row>
    <row r="845347" spans="1:2" x14ac:dyDescent="0.3">
      <c r="A845347" s="1"/>
      <c r="B845347" s="1"/>
    </row>
    <row r="845350" spans="1:2" x14ac:dyDescent="0.3">
      <c r="A845350" s="1"/>
      <c r="B845350" s="1"/>
    </row>
    <row r="845351" spans="1:2" x14ac:dyDescent="0.3">
      <c r="A845351" s="1"/>
      <c r="B845351" s="1"/>
    </row>
    <row r="845354" spans="1:2" x14ac:dyDescent="0.3">
      <c r="A845354" s="1"/>
      <c r="B845354" s="1"/>
    </row>
    <row r="845355" spans="1:2" x14ac:dyDescent="0.3">
      <c r="A845355" s="1"/>
      <c r="B845355" s="1"/>
    </row>
    <row r="845358" spans="1:2" x14ac:dyDescent="0.3">
      <c r="A845358" s="1"/>
      <c r="B845358" s="1"/>
    </row>
    <row r="845359" spans="1:2" x14ac:dyDescent="0.3">
      <c r="A845359" s="1"/>
      <c r="B845359" s="1"/>
    </row>
    <row r="845362" spans="1:2" x14ac:dyDescent="0.3">
      <c r="A845362" s="1"/>
      <c r="B845362" s="1"/>
    </row>
    <row r="845363" spans="1:2" x14ac:dyDescent="0.3">
      <c r="A845363" s="1"/>
      <c r="B845363" s="1"/>
    </row>
    <row r="845366" spans="1:2" x14ac:dyDescent="0.3">
      <c r="A845366" s="1"/>
      <c r="B845366" s="1"/>
    </row>
    <row r="845367" spans="1:2" x14ac:dyDescent="0.3">
      <c r="A845367" s="1"/>
      <c r="B845367" s="1"/>
    </row>
    <row r="845370" spans="1:2" x14ac:dyDescent="0.3">
      <c r="A845370" s="1"/>
      <c r="B845370" s="1"/>
    </row>
    <row r="845371" spans="1:2" x14ac:dyDescent="0.3">
      <c r="A845371" s="1"/>
      <c r="B845371" s="1"/>
    </row>
    <row r="845374" spans="1:2" x14ac:dyDescent="0.3">
      <c r="A845374" s="1"/>
      <c r="B845374" s="1"/>
    </row>
    <row r="845375" spans="1:2" x14ac:dyDescent="0.3">
      <c r="A845375" s="1"/>
      <c r="B845375" s="1"/>
    </row>
    <row r="845378" spans="1:2" x14ac:dyDescent="0.3">
      <c r="A845378" s="1"/>
      <c r="B845378" s="1"/>
    </row>
    <row r="845379" spans="1:2" x14ac:dyDescent="0.3">
      <c r="A845379" s="1"/>
      <c r="B845379" s="1"/>
    </row>
    <row r="845382" spans="1:2" x14ac:dyDescent="0.3">
      <c r="A845382" s="1"/>
      <c r="B845382" s="1"/>
    </row>
    <row r="845383" spans="1:2" x14ac:dyDescent="0.3">
      <c r="A845383" s="1"/>
      <c r="B845383" s="1"/>
    </row>
    <row r="845386" spans="1:2" x14ac:dyDescent="0.3">
      <c r="A845386" s="1"/>
      <c r="B845386" s="1"/>
    </row>
    <row r="845387" spans="1:2" x14ac:dyDescent="0.3">
      <c r="A845387" s="1"/>
      <c r="B845387" s="1"/>
    </row>
    <row r="845390" spans="1:2" x14ac:dyDescent="0.3">
      <c r="A845390" s="1"/>
      <c r="B845390" s="1"/>
    </row>
    <row r="845391" spans="1:2" x14ac:dyDescent="0.3">
      <c r="A845391" s="1"/>
      <c r="B845391" s="1"/>
    </row>
    <row r="845394" spans="1:2" x14ac:dyDescent="0.3">
      <c r="A845394" s="1"/>
      <c r="B845394" s="1"/>
    </row>
    <row r="845395" spans="1:2" x14ac:dyDescent="0.3">
      <c r="A845395" s="1"/>
      <c r="B845395" s="1"/>
    </row>
    <row r="845398" spans="1:2" x14ac:dyDescent="0.3">
      <c r="A845398" s="1"/>
      <c r="B845398" s="1"/>
    </row>
    <row r="845399" spans="1:2" x14ac:dyDescent="0.3">
      <c r="A845399" s="1"/>
      <c r="B845399" s="1"/>
    </row>
    <row r="845402" spans="1:2" x14ac:dyDescent="0.3">
      <c r="A845402" s="1"/>
      <c r="B845402" s="1"/>
    </row>
    <row r="845403" spans="1:2" x14ac:dyDescent="0.3">
      <c r="A845403" s="1"/>
      <c r="B845403" s="1"/>
    </row>
    <row r="845406" spans="1:2" x14ac:dyDescent="0.3">
      <c r="A845406" s="1"/>
      <c r="B845406" s="1"/>
    </row>
    <row r="845407" spans="1:2" x14ac:dyDescent="0.3">
      <c r="A845407" s="1"/>
      <c r="B845407" s="1"/>
    </row>
    <row r="845410" spans="1:2" x14ac:dyDescent="0.3">
      <c r="A845410" s="1"/>
      <c r="B845410" s="1"/>
    </row>
    <row r="845411" spans="1:2" x14ac:dyDescent="0.3">
      <c r="A845411" s="1"/>
      <c r="B845411" s="1"/>
    </row>
    <row r="845414" spans="1:2" x14ac:dyDescent="0.3">
      <c r="A845414" s="1"/>
      <c r="B845414" s="1"/>
    </row>
    <row r="845415" spans="1:2" x14ac:dyDescent="0.3">
      <c r="A845415" s="1"/>
      <c r="B845415" s="1"/>
    </row>
    <row r="845418" spans="1:2" x14ac:dyDescent="0.3">
      <c r="A845418" s="1"/>
      <c r="B845418" s="1"/>
    </row>
    <row r="845419" spans="1:2" x14ac:dyDescent="0.3">
      <c r="A845419" s="1"/>
      <c r="B845419" s="1"/>
    </row>
    <row r="845422" spans="1:2" x14ac:dyDescent="0.3">
      <c r="A845422" s="1"/>
      <c r="B845422" s="1"/>
    </row>
    <row r="845423" spans="1:2" x14ac:dyDescent="0.3">
      <c r="A845423" s="1"/>
      <c r="B845423" s="1"/>
    </row>
    <row r="845426" spans="1:2" x14ac:dyDescent="0.3">
      <c r="A845426" s="1"/>
      <c r="B845426" s="1"/>
    </row>
    <row r="845427" spans="1:2" x14ac:dyDescent="0.3">
      <c r="A845427" s="1"/>
      <c r="B845427" s="1"/>
    </row>
    <row r="845430" spans="1:2" x14ac:dyDescent="0.3">
      <c r="A845430" s="1"/>
      <c r="B845430" s="1"/>
    </row>
    <row r="845431" spans="1:2" x14ac:dyDescent="0.3">
      <c r="A845431" s="1"/>
      <c r="B845431" s="1"/>
    </row>
    <row r="845434" spans="1:2" x14ac:dyDescent="0.3">
      <c r="A845434" s="1"/>
      <c r="B845434" s="1"/>
    </row>
    <row r="845435" spans="1:2" x14ac:dyDescent="0.3">
      <c r="A845435" s="1"/>
      <c r="B845435" s="1"/>
    </row>
    <row r="845438" spans="1:2" x14ac:dyDescent="0.3">
      <c r="A845438" s="1"/>
      <c r="B845438" s="1"/>
    </row>
    <row r="845439" spans="1:2" x14ac:dyDescent="0.3">
      <c r="A845439" s="1"/>
      <c r="B845439" s="1"/>
    </row>
    <row r="845442" spans="1:2" x14ac:dyDescent="0.3">
      <c r="A845442" s="1"/>
      <c r="B845442" s="1"/>
    </row>
    <row r="845443" spans="1:2" x14ac:dyDescent="0.3">
      <c r="A845443" s="1"/>
      <c r="B845443" s="1"/>
    </row>
    <row r="845446" spans="1:2" x14ac:dyDescent="0.3">
      <c r="A845446" s="1"/>
      <c r="B845446" s="1"/>
    </row>
    <row r="845447" spans="1:2" x14ac:dyDescent="0.3">
      <c r="A845447" s="1"/>
      <c r="B845447" s="1"/>
    </row>
    <row r="845450" spans="1:2" x14ac:dyDescent="0.3">
      <c r="A845450" s="1"/>
      <c r="B845450" s="1"/>
    </row>
    <row r="845451" spans="1:2" x14ac:dyDescent="0.3">
      <c r="A845451" s="1"/>
      <c r="B845451" s="1"/>
    </row>
    <row r="845454" spans="1:2" x14ac:dyDescent="0.3">
      <c r="A845454" s="1"/>
      <c r="B845454" s="1"/>
    </row>
    <row r="845455" spans="1:2" x14ac:dyDescent="0.3">
      <c r="A845455" s="1"/>
      <c r="B845455" s="1"/>
    </row>
    <row r="845458" spans="1:2" x14ac:dyDescent="0.3">
      <c r="A845458" s="1"/>
      <c r="B845458" s="1"/>
    </row>
    <row r="845459" spans="1:2" x14ac:dyDescent="0.3">
      <c r="A845459" s="1"/>
      <c r="B845459" s="1"/>
    </row>
    <row r="845462" spans="1:2" x14ac:dyDescent="0.3">
      <c r="A845462" s="1"/>
      <c r="B845462" s="1"/>
    </row>
    <row r="845463" spans="1:2" x14ac:dyDescent="0.3">
      <c r="A845463" s="1"/>
      <c r="B845463" s="1"/>
    </row>
    <row r="845466" spans="1:2" x14ac:dyDescent="0.3">
      <c r="A845466" s="1"/>
      <c r="B845466" s="1"/>
    </row>
    <row r="845467" spans="1:2" x14ac:dyDescent="0.3">
      <c r="A845467" s="1"/>
      <c r="B845467" s="1"/>
    </row>
    <row r="845470" spans="1:2" x14ac:dyDescent="0.3">
      <c r="A845470" s="1"/>
      <c r="B845470" s="1"/>
    </row>
    <row r="845471" spans="1:2" x14ac:dyDescent="0.3">
      <c r="A845471" s="1"/>
      <c r="B845471" s="1"/>
    </row>
    <row r="845474" spans="1:2" x14ac:dyDescent="0.3">
      <c r="A845474" s="1"/>
      <c r="B845474" s="1"/>
    </row>
    <row r="845475" spans="1:2" x14ac:dyDescent="0.3">
      <c r="A845475" s="1"/>
      <c r="B845475" s="1"/>
    </row>
    <row r="845478" spans="1:2" x14ac:dyDescent="0.3">
      <c r="A845478" s="1"/>
      <c r="B845478" s="1"/>
    </row>
    <row r="845479" spans="1:2" x14ac:dyDescent="0.3">
      <c r="A845479" s="1"/>
      <c r="B845479" s="1"/>
    </row>
    <row r="845482" spans="1:2" x14ac:dyDescent="0.3">
      <c r="A845482" s="1"/>
      <c r="B845482" s="1"/>
    </row>
    <row r="845483" spans="1:2" x14ac:dyDescent="0.3">
      <c r="A845483" s="1"/>
      <c r="B845483" s="1"/>
    </row>
    <row r="845486" spans="1:2" x14ac:dyDescent="0.3">
      <c r="A845486" s="1"/>
      <c r="B845486" s="1"/>
    </row>
    <row r="845487" spans="1:2" x14ac:dyDescent="0.3">
      <c r="A845487" s="1"/>
      <c r="B845487" s="1"/>
    </row>
    <row r="845490" spans="1:2" x14ac:dyDescent="0.3">
      <c r="A845490" s="1"/>
      <c r="B845490" s="1"/>
    </row>
    <row r="845491" spans="1:2" x14ac:dyDescent="0.3">
      <c r="A845491" s="1"/>
      <c r="B845491" s="1"/>
    </row>
    <row r="845494" spans="1:2" x14ac:dyDescent="0.3">
      <c r="A845494" s="1"/>
      <c r="B845494" s="1"/>
    </row>
    <row r="845495" spans="1:2" x14ac:dyDescent="0.3">
      <c r="A845495" s="1"/>
      <c r="B845495" s="1"/>
    </row>
    <row r="845498" spans="1:2" x14ac:dyDescent="0.3">
      <c r="A845498" s="1"/>
      <c r="B845498" s="1"/>
    </row>
    <row r="845499" spans="1:2" x14ac:dyDescent="0.3">
      <c r="A845499" s="1"/>
      <c r="B845499" s="1"/>
    </row>
    <row r="845502" spans="1:2" x14ac:dyDescent="0.3">
      <c r="A845502" s="1"/>
      <c r="B845502" s="1"/>
    </row>
    <row r="845503" spans="1:2" x14ac:dyDescent="0.3">
      <c r="A845503" s="1"/>
      <c r="B845503" s="1"/>
    </row>
    <row r="845506" spans="1:2" x14ac:dyDescent="0.3">
      <c r="A845506" s="1"/>
      <c r="B845506" s="1"/>
    </row>
    <row r="845507" spans="1:2" x14ac:dyDescent="0.3">
      <c r="A845507" s="1"/>
      <c r="B845507" s="1"/>
    </row>
    <row r="845510" spans="1:2" x14ac:dyDescent="0.3">
      <c r="A845510" s="1"/>
      <c r="B845510" s="1"/>
    </row>
    <row r="845511" spans="1:2" x14ac:dyDescent="0.3">
      <c r="A845511" s="1"/>
      <c r="B845511" s="1"/>
    </row>
    <row r="845514" spans="1:2" x14ac:dyDescent="0.3">
      <c r="A845514" s="1"/>
      <c r="B845514" s="1"/>
    </row>
    <row r="845515" spans="1:2" x14ac:dyDescent="0.3">
      <c r="A845515" s="1"/>
      <c r="B845515" s="1"/>
    </row>
    <row r="845518" spans="1:2" x14ac:dyDescent="0.3">
      <c r="A845518" s="1"/>
      <c r="B845518" s="1"/>
    </row>
    <row r="845519" spans="1:2" x14ac:dyDescent="0.3">
      <c r="A845519" s="1"/>
      <c r="B845519" s="1"/>
    </row>
    <row r="845522" spans="1:2" x14ac:dyDescent="0.3">
      <c r="A845522" s="1"/>
      <c r="B845522" s="1"/>
    </row>
    <row r="845523" spans="1:2" x14ac:dyDescent="0.3">
      <c r="A845523" s="1"/>
      <c r="B845523" s="1"/>
    </row>
    <row r="845526" spans="1:2" x14ac:dyDescent="0.3">
      <c r="A845526" s="1"/>
      <c r="B845526" s="1"/>
    </row>
    <row r="845527" spans="1:2" x14ac:dyDescent="0.3">
      <c r="A845527" s="1"/>
      <c r="B845527" s="1"/>
    </row>
    <row r="845530" spans="1:2" x14ac:dyDescent="0.3">
      <c r="A845530" s="1"/>
      <c r="B845530" s="1"/>
    </row>
    <row r="845531" spans="1:2" x14ac:dyDescent="0.3">
      <c r="A845531" s="1"/>
      <c r="B845531" s="1"/>
    </row>
    <row r="845534" spans="1:2" x14ac:dyDescent="0.3">
      <c r="A845534" s="1"/>
      <c r="B845534" s="1"/>
    </row>
    <row r="845535" spans="1:2" x14ac:dyDescent="0.3">
      <c r="A845535" s="1"/>
      <c r="B845535" s="1"/>
    </row>
    <row r="845538" spans="1:2" x14ac:dyDescent="0.3">
      <c r="A845538" s="1"/>
      <c r="B845538" s="1"/>
    </row>
    <row r="845539" spans="1:2" x14ac:dyDescent="0.3">
      <c r="A845539" s="1"/>
      <c r="B845539" s="1"/>
    </row>
    <row r="845542" spans="1:2" x14ac:dyDescent="0.3">
      <c r="A845542" s="1"/>
      <c r="B845542" s="1"/>
    </row>
    <row r="845543" spans="1:2" x14ac:dyDescent="0.3">
      <c r="A845543" s="1"/>
      <c r="B845543" s="1"/>
    </row>
    <row r="845546" spans="1:2" x14ac:dyDescent="0.3">
      <c r="A845546" s="1"/>
      <c r="B845546" s="1"/>
    </row>
    <row r="845547" spans="1:2" x14ac:dyDescent="0.3">
      <c r="A845547" s="1"/>
      <c r="B845547" s="1"/>
    </row>
    <row r="845550" spans="1:2" x14ac:dyDescent="0.3">
      <c r="A845550" s="1"/>
      <c r="B845550" s="1"/>
    </row>
    <row r="845551" spans="1:2" x14ac:dyDescent="0.3">
      <c r="A845551" s="1"/>
      <c r="B845551" s="1"/>
    </row>
    <row r="845554" spans="1:2" x14ac:dyDescent="0.3">
      <c r="A845554" s="1"/>
      <c r="B845554" s="1"/>
    </row>
    <row r="845555" spans="1:2" x14ac:dyDescent="0.3">
      <c r="A845555" s="1"/>
      <c r="B845555" s="1"/>
    </row>
    <row r="845558" spans="1:2" x14ac:dyDescent="0.3">
      <c r="A845558" s="1"/>
      <c r="B845558" s="1"/>
    </row>
    <row r="845559" spans="1:2" x14ac:dyDescent="0.3">
      <c r="A845559" s="1"/>
      <c r="B845559" s="1"/>
    </row>
    <row r="845562" spans="1:2" x14ac:dyDescent="0.3">
      <c r="A845562" s="1"/>
      <c r="B845562" s="1"/>
    </row>
    <row r="845563" spans="1:2" x14ac:dyDescent="0.3">
      <c r="A845563" s="1"/>
      <c r="B845563" s="1"/>
    </row>
    <row r="845566" spans="1:2" x14ac:dyDescent="0.3">
      <c r="A845566" s="1"/>
      <c r="B845566" s="1"/>
    </row>
    <row r="845567" spans="1:2" x14ac:dyDescent="0.3">
      <c r="A845567" s="1"/>
      <c r="B845567" s="1"/>
    </row>
    <row r="845570" spans="1:2" x14ac:dyDescent="0.3">
      <c r="A845570" s="1"/>
      <c r="B845570" s="1"/>
    </row>
    <row r="845571" spans="1:2" x14ac:dyDescent="0.3">
      <c r="A845571" s="1"/>
      <c r="B845571" s="1"/>
    </row>
    <row r="845574" spans="1:2" x14ac:dyDescent="0.3">
      <c r="A845574" s="1"/>
      <c r="B845574" s="1"/>
    </row>
    <row r="845575" spans="1:2" x14ac:dyDescent="0.3">
      <c r="A845575" s="1"/>
      <c r="B845575" s="1"/>
    </row>
    <row r="845578" spans="1:2" x14ac:dyDescent="0.3">
      <c r="A845578" s="1"/>
      <c r="B845578" s="1"/>
    </row>
    <row r="845579" spans="1:2" x14ac:dyDescent="0.3">
      <c r="A845579" s="1"/>
      <c r="B845579" s="1"/>
    </row>
    <row r="845582" spans="1:2" x14ac:dyDescent="0.3">
      <c r="A845582" s="1"/>
      <c r="B845582" s="1"/>
    </row>
    <row r="845583" spans="1:2" x14ac:dyDescent="0.3">
      <c r="A845583" s="1"/>
      <c r="B845583" s="1"/>
    </row>
    <row r="845586" spans="1:2" x14ac:dyDescent="0.3">
      <c r="A845586" s="1"/>
      <c r="B845586" s="1"/>
    </row>
    <row r="845587" spans="1:2" x14ac:dyDescent="0.3">
      <c r="A845587" s="1"/>
      <c r="B845587" s="1"/>
    </row>
    <row r="845590" spans="1:2" x14ac:dyDescent="0.3">
      <c r="A845590" s="1"/>
      <c r="B845590" s="1"/>
    </row>
    <row r="845591" spans="1:2" x14ac:dyDescent="0.3">
      <c r="A845591" s="1"/>
      <c r="B845591" s="1"/>
    </row>
    <row r="845594" spans="1:2" x14ac:dyDescent="0.3">
      <c r="A845594" s="1"/>
      <c r="B845594" s="1"/>
    </row>
    <row r="845595" spans="1:2" x14ac:dyDescent="0.3">
      <c r="A845595" s="1"/>
      <c r="B845595" s="1"/>
    </row>
    <row r="845598" spans="1:2" x14ac:dyDescent="0.3">
      <c r="A845598" s="1"/>
      <c r="B845598" s="1"/>
    </row>
    <row r="845599" spans="1:2" x14ac:dyDescent="0.3">
      <c r="A845599" s="1"/>
      <c r="B845599" s="1"/>
    </row>
    <row r="845602" spans="1:2" x14ac:dyDescent="0.3">
      <c r="A845602" s="1"/>
      <c r="B845602" s="1"/>
    </row>
    <row r="845603" spans="1:2" x14ac:dyDescent="0.3">
      <c r="A845603" s="1"/>
      <c r="B845603" s="1"/>
    </row>
    <row r="845606" spans="1:2" x14ac:dyDescent="0.3">
      <c r="A845606" s="1"/>
      <c r="B845606" s="1"/>
    </row>
    <row r="845607" spans="1:2" x14ac:dyDescent="0.3">
      <c r="A845607" s="1"/>
      <c r="B845607" s="1"/>
    </row>
    <row r="845610" spans="1:2" x14ac:dyDescent="0.3">
      <c r="A845610" s="1"/>
      <c r="B845610" s="1"/>
    </row>
    <row r="845611" spans="1:2" x14ac:dyDescent="0.3">
      <c r="A845611" s="1"/>
      <c r="B845611" s="1"/>
    </row>
    <row r="845614" spans="1:2" x14ac:dyDescent="0.3">
      <c r="A845614" s="1"/>
      <c r="B845614" s="1"/>
    </row>
    <row r="845615" spans="1:2" x14ac:dyDescent="0.3">
      <c r="A845615" s="1"/>
      <c r="B845615" s="1"/>
    </row>
    <row r="845618" spans="1:2" x14ac:dyDescent="0.3">
      <c r="A845618" s="1"/>
      <c r="B845618" s="1"/>
    </row>
    <row r="845619" spans="1:2" x14ac:dyDescent="0.3">
      <c r="A845619" s="1"/>
      <c r="B845619" s="1"/>
    </row>
    <row r="845622" spans="1:2" x14ac:dyDescent="0.3">
      <c r="A845622" s="1"/>
      <c r="B845622" s="1"/>
    </row>
    <row r="845623" spans="1:2" x14ac:dyDescent="0.3">
      <c r="A845623" s="1"/>
      <c r="B845623" s="1"/>
    </row>
    <row r="845626" spans="1:2" x14ac:dyDescent="0.3">
      <c r="A845626" s="1"/>
      <c r="B845626" s="1"/>
    </row>
    <row r="845627" spans="1:2" x14ac:dyDescent="0.3">
      <c r="A845627" s="1"/>
      <c r="B845627" s="1"/>
    </row>
    <row r="845630" spans="1:2" x14ac:dyDescent="0.3">
      <c r="A845630" s="1"/>
      <c r="B845630" s="1"/>
    </row>
    <row r="845631" spans="1:2" x14ac:dyDescent="0.3">
      <c r="A845631" s="1"/>
      <c r="B845631" s="1"/>
    </row>
    <row r="845634" spans="1:2" x14ac:dyDescent="0.3">
      <c r="A845634" s="1"/>
      <c r="B845634" s="1"/>
    </row>
    <row r="845635" spans="1:2" x14ac:dyDescent="0.3">
      <c r="A845635" s="1"/>
      <c r="B845635" s="1"/>
    </row>
    <row r="845638" spans="1:2" x14ac:dyDescent="0.3">
      <c r="A845638" s="1"/>
      <c r="B845638" s="1"/>
    </row>
    <row r="845639" spans="1:2" x14ac:dyDescent="0.3">
      <c r="A845639" s="1"/>
      <c r="B845639" s="1"/>
    </row>
    <row r="845642" spans="1:2" x14ac:dyDescent="0.3">
      <c r="A845642" s="1"/>
      <c r="B845642" s="1"/>
    </row>
    <row r="845643" spans="1:2" x14ac:dyDescent="0.3">
      <c r="A845643" s="1"/>
      <c r="B845643" s="1"/>
    </row>
    <row r="845646" spans="1:2" x14ac:dyDescent="0.3">
      <c r="A845646" s="1"/>
      <c r="B845646" s="1"/>
    </row>
    <row r="845647" spans="1:2" x14ac:dyDescent="0.3">
      <c r="A845647" s="1"/>
      <c r="B845647" s="1"/>
    </row>
    <row r="845650" spans="1:2" x14ac:dyDescent="0.3">
      <c r="A845650" s="1"/>
      <c r="B845650" s="1"/>
    </row>
    <row r="845651" spans="1:2" x14ac:dyDescent="0.3">
      <c r="A845651" s="1"/>
      <c r="B845651" s="1"/>
    </row>
    <row r="845654" spans="1:2" x14ac:dyDescent="0.3">
      <c r="A845654" s="1"/>
      <c r="B845654" s="1"/>
    </row>
    <row r="845655" spans="1:2" x14ac:dyDescent="0.3">
      <c r="A845655" s="1"/>
      <c r="B845655" s="1"/>
    </row>
    <row r="845658" spans="1:2" x14ac:dyDescent="0.3">
      <c r="A845658" s="1"/>
      <c r="B845658" s="1"/>
    </row>
    <row r="845659" spans="1:2" x14ac:dyDescent="0.3">
      <c r="A845659" s="1"/>
      <c r="B845659" s="1"/>
    </row>
    <row r="845662" spans="1:2" x14ac:dyDescent="0.3">
      <c r="A845662" s="1"/>
      <c r="B845662" s="1"/>
    </row>
    <row r="845663" spans="1:2" x14ac:dyDescent="0.3">
      <c r="A845663" s="1"/>
      <c r="B845663" s="1"/>
    </row>
    <row r="845666" spans="1:2" x14ac:dyDescent="0.3">
      <c r="A845666" s="1"/>
      <c r="B845666" s="1"/>
    </row>
    <row r="845667" spans="1:2" x14ac:dyDescent="0.3">
      <c r="A845667" s="1"/>
      <c r="B845667" s="1"/>
    </row>
    <row r="845670" spans="1:2" x14ac:dyDescent="0.3">
      <c r="A845670" s="1"/>
      <c r="B845670" s="1"/>
    </row>
    <row r="845671" spans="1:2" x14ac:dyDescent="0.3">
      <c r="A845671" s="1"/>
      <c r="B845671" s="1"/>
    </row>
    <row r="845674" spans="1:2" x14ac:dyDescent="0.3">
      <c r="A845674" s="1"/>
      <c r="B845674" s="1"/>
    </row>
    <row r="845675" spans="1:2" x14ac:dyDescent="0.3">
      <c r="A845675" s="1"/>
      <c r="B845675" s="1"/>
    </row>
    <row r="845678" spans="1:2" x14ac:dyDescent="0.3">
      <c r="A845678" s="1"/>
      <c r="B845678" s="1"/>
    </row>
    <row r="845679" spans="1:2" x14ac:dyDescent="0.3">
      <c r="A845679" s="1"/>
      <c r="B845679" s="1"/>
    </row>
    <row r="845682" spans="1:2" x14ac:dyDescent="0.3">
      <c r="A845682" s="1"/>
      <c r="B845682" s="1"/>
    </row>
    <row r="845683" spans="1:2" x14ac:dyDescent="0.3">
      <c r="A845683" s="1"/>
      <c r="B845683" s="1"/>
    </row>
    <row r="845686" spans="1:2" x14ac:dyDescent="0.3">
      <c r="A845686" s="1"/>
      <c r="B845686" s="1"/>
    </row>
    <row r="845687" spans="1:2" x14ac:dyDescent="0.3">
      <c r="A845687" s="1"/>
      <c r="B845687" s="1"/>
    </row>
    <row r="845690" spans="1:2" x14ac:dyDescent="0.3">
      <c r="A845690" s="1"/>
      <c r="B845690" s="1"/>
    </row>
    <row r="845691" spans="1:2" x14ac:dyDescent="0.3">
      <c r="A845691" s="1"/>
      <c r="B845691" s="1"/>
    </row>
    <row r="845694" spans="1:2" x14ac:dyDescent="0.3">
      <c r="A845694" s="1"/>
      <c r="B845694" s="1"/>
    </row>
    <row r="845695" spans="1:2" x14ac:dyDescent="0.3">
      <c r="A845695" s="1"/>
      <c r="B845695" s="1"/>
    </row>
    <row r="845698" spans="1:2" x14ac:dyDescent="0.3">
      <c r="A845698" s="1"/>
      <c r="B845698" s="1"/>
    </row>
    <row r="845699" spans="1:2" x14ac:dyDescent="0.3">
      <c r="A845699" s="1"/>
      <c r="B845699" s="1"/>
    </row>
    <row r="845702" spans="1:2" x14ac:dyDescent="0.3">
      <c r="A845702" s="1"/>
      <c r="B845702" s="1"/>
    </row>
    <row r="845703" spans="1:2" x14ac:dyDescent="0.3">
      <c r="A845703" s="1"/>
      <c r="B845703" s="1"/>
    </row>
    <row r="845706" spans="1:2" x14ac:dyDescent="0.3">
      <c r="A845706" s="1"/>
      <c r="B845706" s="1"/>
    </row>
    <row r="845707" spans="1:2" x14ac:dyDescent="0.3">
      <c r="A845707" s="1"/>
      <c r="B845707" s="1"/>
    </row>
    <row r="845710" spans="1:2" x14ac:dyDescent="0.3">
      <c r="A845710" s="1"/>
      <c r="B845710" s="1"/>
    </row>
    <row r="845711" spans="1:2" x14ac:dyDescent="0.3">
      <c r="A845711" s="1"/>
      <c r="B845711" s="1"/>
    </row>
    <row r="845714" spans="1:2" x14ac:dyDescent="0.3">
      <c r="A845714" s="1"/>
      <c r="B845714" s="1"/>
    </row>
    <row r="845715" spans="1:2" x14ac:dyDescent="0.3">
      <c r="A845715" s="1"/>
      <c r="B845715" s="1"/>
    </row>
    <row r="845718" spans="1:2" x14ac:dyDescent="0.3">
      <c r="A845718" s="1"/>
      <c r="B845718" s="1"/>
    </row>
    <row r="845719" spans="1:2" x14ac:dyDescent="0.3">
      <c r="A845719" s="1"/>
      <c r="B845719" s="1"/>
    </row>
    <row r="845722" spans="1:2" x14ac:dyDescent="0.3">
      <c r="A845722" s="1"/>
      <c r="B845722" s="1"/>
    </row>
    <row r="845723" spans="1:2" x14ac:dyDescent="0.3">
      <c r="A845723" s="1"/>
      <c r="B845723" s="1"/>
    </row>
    <row r="845726" spans="1:2" x14ac:dyDescent="0.3">
      <c r="A845726" s="1"/>
      <c r="B845726" s="1"/>
    </row>
    <row r="845727" spans="1:2" x14ac:dyDescent="0.3">
      <c r="A845727" s="1"/>
      <c r="B845727" s="1"/>
    </row>
    <row r="845730" spans="1:2" x14ac:dyDescent="0.3">
      <c r="A845730" s="1"/>
      <c r="B845730" s="1"/>
    </row>
    <row r="845731" spans="1:2" x14ac:dyDescent="0.3">
      <c r="A845731" s="1"/>
      <c r="B845731" s="1"/>
    </row>
    <row r="845734" spans="1:2" x14ac:dyDescent="0.3">
      <c r="A845734" s="1"/>
      <c r="B845734" s="1"/>
    </row>
    <row r="845735" spans="1:2" x14ac:dyDescent="0.3">
      <c r="A845735" s="1"/>
      <c r="B845735" s="1"/>
    </row>
    <row r="845738" spans="1:2" x14ac:dyDescent="0.3">
      <c r="A845738" s="1"/>
      <c r="B845738" s="1"/>
    </row>
    <row r="845739" spans="1:2" x14ac:dyDescent="0.3">
      <c r="A845739" s="1"/>
      <c r="B845739" s="1"/>
    </row>
    <row r="845742" spans="1:2" x14ac:dyDescent="0.3">
      <c r="A845742" s="1"/>
      <c r="B845742" s="1"/>
    </row>
    <row r="845743" spans="1:2" x14ac:dyDescent="0.3">
      <c r="A845743" s="1"/>
      <c r="B845743" s="1"/>
    </row>
    <row r="845746" spans="1:2" x14ac:dyDescent="0.3">
      <c r="A845746" s="1"/>
      <c r="B845746" s="1"/>
    </row>
    <row r="845747" spans="1:2" x14ac:dyDescent="0.3">
      <c r="A845747" s="1"/>
      <c r="B845747" s="1"/>
    </row>
    <row r="845750" spans="1:2" x14ac:dyDescent="0.3">
      <c r="A845750" s="1"/>
      <c r="B845750" s="1"/>
    </row>
    <row r="845751" spans="1:2" x14ac:dyDescent="0.3">
      <c r="A845751" s="1"/>
      <c r="B845751" s="1"/>
    </row>
    <row r="845754" spans="1:2" x14ac:dyDescent="0.3">
      <c r="A845754" s="1"/>
      <c r="B845754" s="1"/>
    </row>
    <row r="845755" spans="1:2" x14ac:dyDescent="0.3">
      <c r="A845755" s="1"/>
      <c r="B845755" s="1"/>
    </row>
    <row r="845758" spans="1:2" x14ac:dyDescent="0.3">
      <c r="A845758" s="1"/>
      <c r="B845758" s="1"/>
    </row>
    <row r="845759" spans="1:2" x14ac:dyDescent="0.3">
      <c r="A845759" s="1"/>
      <c r="B845759" s="1"/>
    </row>
    <row r="845762" spans="1:2" x14ac:dyDescent="0.3">
      <c r="A845762" s="1"/>
      <c r="B845762" s="1"/>
    </row>
    <row r="845763" spans="1:2" x14ac:dyDescent="0.3">
      <c r="A845763" s="1"/>
      <c r="B845763" s="1"/>
    </row>
    <row r="845766" spans="1:2" x14ac:dyDescent="0.3">
      <c r="A845766" s="1"/>
      <c r="B845766" s="1"/>
    </row>
    <row r="845767" spans="1:2" x14ac:dyDescent="0.3">
      <c r="A845767" s="1"/>
      <c r="B845767" s="1"/>
    </row>
    <row r="845770" spans="1:2" x14ac:dyDescent="0.3">
      <c r="A845770" s="1"/>
      <c r="B845770" s="1"/>
    </row>
    <row r="845771" spans="1:2" x14ac:dyDescent="0.3">
      <c r="A845771" s="1"/>
      <c r="B845771" s="1"/>
    </row>
    <row r="845774" spans="1:2" x14ac:dyDescent="0.3">
      <c r="A845774" s="1"/>
      <c r="B845774" s="1"/>
    </row>
    <row r="845775" spans="1:2" x14ac:dyDescent="0.3">
      <c r="A845775" s="1"/>
      <c r="B845775" s="1"/>
    </row>
    <row r="845778" spans="1:2" x14ac:dyDescent="0.3">
      <c r="A845778" s="1"/>
      <c r="B845778" s="1"/>
    </row>
    <row r="845779" spans="1:2" x14ac:dyDescent="0.3">
      <c r="A845779" s="1"/>
      <c r="B845779" s="1"/>
    </row>
    <row r="845782" spans="1:2" x14ac:dyDescent="0.3">
      <c r="A845782" s="1"/>
      <c r="B845782" s="1"/>
    </row>
    <row r="845783" spans="1:2" x14ac:dyDescent="0.3">
      <c r="A845783" s="1"/>
      <c r="B845783" s="1"/>
    </row>
    <row r="845786" spans="1:2" x14ac:dyDescent="0.3">
      <c r="A845786" s="1"/>
      <c r="B845786" s="1"/>
    </row>
    <row r="845787" spans="1:2" x14ac:dyDescent="0.3">
      <c r="A845787" s="1"/>
      <c r="B845787" s="1"/>
    </row>
    <row r="845790" spans="1:2" x14ac:dyDescent="0.3">
      <c r="A845790" s="1"/>
      <c r="B845790" s="1"/>
    </row>
    <row r="845791" spans="1:2" x14ac:dyDescent="0.3">
      <c r="A845791" s="1"/>
      <c r="B845791" s="1"/>
    </row>
    <row r="845794" spans="1:2" x14ac:dyDescent="0.3">
      <c r="A845794" s="1"/>
      <c r="B845794" s="1"/>
    </row>
    <row r="845795" spans="1:2" x14ac:dyDescent="0.3">
      <c r="A845795" s="1"/>
      <c r="B845795" s="1"/>
    </row>
    <row r="845798" spans="1:2" x14ac:dyDescent="0.3">
      <c r="A845798" s="1"/>
      <c r="B845798" s="1"/>
    </row>
    <row r="845799" spans="1:2" x14ac:dyDescent="0.3">
      <c r="A845799" s="1"/>
      <c r="B845799" s="1"/>
    </row>
    <row r="845802" spans="1:2" x14ac:dyDescent="0.3">
      <c r="A845802" s="1"/>
      <c r="B845802" s="1"/>
    </row>
    <row r="845803" spans="1:2" x14ac:dyDescent="0.3">
      <c r="A845803" s="1"/>
      <c r="B845803" s="1"/>
    </row>
    <row r="845806" spans="1:2" x14ac:dyDescent="0.3">
      <c r="A845806" s="1"/>
      <c r="B845806" s="1"/>
    </row>
    <row r="845807" spans="1:2" x14ac:dyDescent="0.3">
      <c r="A845807" s="1"/>
      <c r="B845807" s="1"/>
    </row>
    <row r="845810" spans="1:2" x14ac:dyDescent="0.3">
      <c r="A845810" s="1"/>
      <c r="B845810" s="1"/>
    </row>
    <row r="845811" spans="1:2" x14ac:dyDescent="0.3">
      <c r="A845811" s="1"/>
      <c r="B845811" s="1"/>
    </row>
    <row r="845814" spans="1:2" x14ac:dyDescent="0.3">
      <c r="A845814" s="1"/>
      <c r="B845814" s="1"/>
    </row>
    <row r="845815" spans="1:2" x14ac:dyDescent="0.3">
      <c r="A845815" s="1"/>
      <c r="B845815" s="1"/>
    </row>
    <row r="845818" spans="1:2" x14ac:dyDescent="0.3">
      <c r="A845818" s="1"/>
      <c r="B845818" s="1"/>
    </row>
    <row r="845819" spans="1:2" x14ac:dyDescent="0.3">
      <c r="A845819" s="1"/>
      <c r="B845819" s="1"/>
    </row>
    <row r="845822" spans="1:2" x14ac:dyDescent="0.3">
      <c r="A845822" s="1"/>
      <c r="B845822" s="1"/>
    </row>
    <row r="845823" spans="1:2" x14ac:dyDescent="0.3">
      <c r="A845823" s="1"/>
      <c r="B845823" s="1"/>
    </row>
    <row r="845826" spans="1:2" x14ac:dyDescent="0.3">
      <c r="A845826" s="1"/>
      <c r="B845826" s="1"/>
    </row>
    <row r="845827" spans="1:2" x14ac:dyDescent="0.3">
      <c r="A845827" s="1"/>
      <c r="B845827" s="1"/>
    </row>
    <row r="845830" spans="1:2" x14ac:dyDescent="0.3">
      <c r="A845830" s="1"/>
      <c r="B845830" s="1"/>
    </row>
    <row r="845831" spans="1:2" x14ac:dyDescent="0.3">
      <c r="A845831" s="1"/>
      <c r="B845831" s="1"/>
    </row>
    <row r="845834" spans="1:2" x14ac:dyDescent="0.3">
      <c r="A845834" s="1"/>
      <c r="B845834" s="1"/>
    </row>
    <row r="845835" spans="1:2" x14ac:dyDescent="0.3">
      <c r="A845835" s="1"/>
      <c r="B845835" s="1"/>
    </row>
    <row r="845838" spans="1:2" x14ac:dyDescent="0.3">
      <c r="A845838" s="1"/>
      <c r="B845838" s="1"/>
    </row>
    <row r="845839" spans="1:2" x14ac:dyDescent="0.3">
      <c r="A845839" s="1"/>
      <c r="B845839" s="1"/>
    </row>
    <row r="845842" spans="1:2" x14ac:dyDescent="0.3">
      <c r="A845842" s="1"/>
      <c r="B845842" s="1"/>
    </row>
    <row r="845843" spans="1:2" x14ac:dyDescent="0.3">
      <c r="A845843" s="1"/>
      <c r="B845843" s="1"/>
    </row>
    <row r="845846" spans="1:2" x14ac:dyDescent="0.3">
      <c r="A845846" s="1"/>
      <c r="B845846" s="1"/>
    </row>
    <row r="845847" spans="1:2" x14ac:dyDescent="0.3">
      <c r="A845847" s="1"/>
      <c r="B845847" s="1"/>
    </row>
    <row r="845850" spans="1:2" x14ac:dyDescent="0.3">
      <c r="A845850" s="1"/>
      <c r="B845850" s="1"/>
    </row>
    <row r="845851" spans="1:2" x14ac:dyDescent="0.3">
      <c r="A845851" s="1"/>
      <c r="B845851" s="1"/>
    </row>
    <row r="845854" spans="1:2" x14ac:dyDescent="0.3">
      <c r="A845854" s="1"/>
      <c r="B845854" s="1"/>
    </row>
    <row r="845855" spans="1:2" x14ac:dyDescent="0.3">
      <c r="A845855" s="1"/>
      <c r="B845855" s="1"/>
    </row>
    <row r="845858" spans="1:2" x14ac:dyDescent="0.3">
      <c r="A845858" s="1"/>
      <c r="B845858" s="1"/>
    </row>
    <row r="845859" spans="1:2" x14ac:dyDescent="0.3">
      <c r="A845859" s="1"/>
      <c r="B845859" s="1"/>
    </row>
    <row r="845862" spans="1:2" x14ac:dyDescent="0.3">
      <c r="A845862" s="1"/>
      <c r="B845862" s="1"/>
    </row>
    <row r="845863" spans="1:2" x14ac:dyDescent="0.3">
      <c r="A845863" s="1"/>
      <c r="B845863" s="1"/>
    </row>
    <row r="845866" spans="1:2" x14ac:dyDescent="0.3">
      <c r="A845866" s="1"/>
      <c r="B845866" s="1"/>
    </row>
    <row r="845867" spans="1:2" x14ac:dyDescent="0.3">
      <c r="A845867" s="1"/>
      <c r="B845867" s="1"/>
    </row>
    <row r="845870" spans="1:2" x14ac:dyDescent="0.3">
      <c r="A845870" s="1"/>
      <c r="B845870" s="1"/>
    </row>
    <row r="845871" spans="1:2" x14ac:dyDescent="0.3">
      <c r="A845871" s="1"/>
      <c r="B845871" s="1"/>
    </row>
    <row r="845874" spans="1:2" x14ac:dyDescent="0.3">
      <c r="A845874" s="1"/>
      <c r="B845874" s="1"/>
    </row>
    <row r="845875" spans="1:2" x14ac:dyDescent="0.3">
      <c r="A845875" s="1"/>
      <c r="B845875" s="1"/>
    </row>
    <row r="845878" spans="1:2" x14ac:dyDescent="0.3">
      <c r="A845878" s="1"/>
      <c r="B845878" s="1"/>
    </row>
    <row r="845879" spans="1:2" x14ac:dyDescent="0.3">
      <c r="A845879" s="1"/>
      <c r="B845879" s="1"/>
    </row>
    <row r="845882" spans="1:2" x14ac:dyDescent="0.3">
      <c r="A845882" s="1"/>
      <c r="B845882" s="1"/>
    </row>
    <row r="845883" spans="1:2" x14ac:dyDescent="0.3">
      <c r="A845883" s="1"/>
      <c r="B845883" s="1"/>
    </row>
    <row r="845886" spans="1:2" x14ac:dyDescent="0.3">
      <c r="A845886" s="1"/>
      <c r="B845886" s="1"/>
    </row>
    <row r="845887" spans="1:2" x14ac:dyDescent="0.3">
      <c r="A845887" s="1"/>
      <c r="B845887" s="1"/>
    </row>
    <row r="845890" spans="1:2" x14ac:dyDescent="0.3">
      <c r="A845890" s="1"/>
      <c r="B845890" s="1"/>
    </row>
    <row r="845891" spans="1:2" x14ac:dyDescent="0.3">
      <c r="A845891" s="1"/>
      <c r="B845891" s="1"/>
    </row>
    <row r="845894" spans="1:2" x14ac:dyDescent="0.3">
      <c r="A845894" s="1"/>
      <c r="B845894" s="1"/>
    </row>
    <row r="845895" spans="1:2" x14ac:dyDescent="0.3">
      <c r="A845895" s="1"/>
      <c r="B845895" s="1"/>
    </row>
    <row r="845898" spans="1:2" x14ac:dyDescent="0.3">
      <c r="A845898" s="1"/>
      <c r="B845898" s="1"/>
    </row>
    <row r="845899" spans="1:2" x14ac:dyDescent="0.3">
      <c r="A845899" s="1"/>
      <c r="B845899" s="1"/>
    </row>
    <row r="845902" spans="1:2" x14ac:dyDescent="0.3">
      <c r="A845902" s="1"/>
      <c r="B845902" s="1"/>
    </row>
    <row r="845903" spans="1:2" x14ac:dyDescent="0.3">
      <c r="A845903" s="1"/>
      <c r="B845903" s="1"/>
    </row>
    <row r="845906" spans="1:2" x14ac:dyDescent="0.3">
      <c r="A845906" s="1"/>
      <c r="B845906" s="1"/>
    </row>
    <row r="845907" spans="1:2" x14ac:dyDescent="0.3">
      <c r="A845907" s="1"/>
      <c r="B845907" s="1"/>
    </row>
    <row r="845910" spans="1:2" x14ac:dyDescent="0.3">
      <c r="A845910" s="1"/>
      <c r="B845910" s="1"/>
    </row>
    <row r="845911" spans="1:2" x14ac:dyDescent="0.3">
      <c r="A845911" s="1"/>
      <c r="B845911" s="1"/>
    </row>
    <row r="845914" spans="1:2" x14ac:dyDescent="0.3">
      <c r="A845914" s="1"/>
      <c r="B845914" s="1"/>
    </row>
    <row r="845915" spans="1:2" x14ac:dyDescent="0.3">
      <c r="A845915" s="1"/>
      <c r="B845915" s="1"/>
    </row>
    <row r="845918" spans="1:2" x14ac:dyDescent="0.3">
      <c r="A845918" s="1"/>
      <c r="B845918" s="1"/>
    </row>
    <row r="845919" spans="1:2" x14ac:dyDescent="0.3">
      <c r="A845919" s="1"/>
      <c r="B845919" s="1"/>
    </row>
    <row r="845922" spans="1:2" x14ac:dyDescent="0.3">
      <c r="A845922" s="1"/>
      <c r="B845922" s="1"/>
    </row>
    <row r="845923" spans="1:2" x14ac:dyDescent="0.3">
      <c r="A845923" s="1"/>
      <c r="B845923" s="1"/>
    </row>
    <row r="845926" spans="1:2" x14ac:dyDescent="0.3">
      <c r="A845926" s="1"/>
      <c r="B845926" s="1"/>
    </row>
    <row r="845927" spans="1:2" x14ac:dyDescent="0.3">
      <c r="A845927" s="1"/>
      <c r="B845927" s="1"/>
    </row>
    <row r="845930" spans="1:2" x14ac:dyDescent="0.3">
      <c r="A845930" s="1"/>
      <c r="B845930" s="1"/>
    </row>
    <row r="845931" spans="1:2" x14ac:dyDescent="0.3">
      <c r="A845931" s="1"/>
      <c r="B845931" s="1"/>
    </row>
    <row r="845934" spans="1:2" x14ac:dyDescent="0.3">
      <c r="A845934" s="1"/>
      <c r="B845934" s="1"/>
    </row>
    <row r="845935" spans="1:2" x14ac:dyDescent="0.3">
      <c r="A845935" s="1"/>
      <c r="B845935" s="1"/>
    </row>
    <row r="845938" spans="1:2" x14ac:dyDescent="0.3">
      <c r="A845938" s="1"/>
      <c r="B845938" s="1"/>
    </row>
    <row r="845939" spans="1:2" x14ac:dyDescent="0.3">
      <c r="A845939" s="1"/>
      <c r="B845939" s="1"/>
    </row>
    <row r="845942" spans="1:2" x14ac:dyDescent="0.3">
      <c r="A845942" s="1"/>
      <c r="B845942" s="1"/>
    </row>
    <row r="845943" spans="1:2" x14ac:dyDescent="0.3">
      <c r="A845943" s="1"/>
      <c r="B845943" s="1"/>
    </row>
    <row r="845946" spans="1:2" x14ac:dyDescent="0.3">
      <c r="A845946" s="1"/>
      <c r="B845946" s="1"/>
    </row>
    <row r="845947" spans="1:2" x14ac:dyDescent="0.3">
      <c r="A845947" s="1"/>
      <c r="B845947" s="1"/>
    </row>
    <row r="845950" spans="1:2" x14ac:dyDescent="0.3">
      <c r="A845950" s="1"/>
      <c r="B845950" s="1"/>
    </row>
    <row r="845951" spans="1:2" x14ac:dyDescent="0.3">
      <c r="A845951" s="1"/>
      <c r="B845951" s="1"/>
    </row>
    <row r="845954" spans="1:2" x14ac:dyDescent="0.3">
      <c r="A845954" s="1"/>
      <c r="B845954" s="1"/>
    </row>
    <row r="845955" spans="1:2" x14ac:dyDescent="0.3">
      <c r="A845955" s="1"/>
      <c r="B845955" s="1"/>
    </row>
    <row r="845958" spans="1:2" x14ac:dyDescent="0.3">
      <c r="A845958" s="1"/>
      <c r="B845958" s="1"/>
    </row>
    <row r="845959" spans="1:2" x14ac:dyDescent="0.3">
      <c r="A845959" s="1"/>
      <c r="B845959" s="1"/>
    </row>
    <row r="845962" spans="1:2" x14ac:dyDescent="0.3">
      <c r="A845962" s="1"/>
      <c r="B845962" s="1"/>
    </row>
    <row r="845963" spans="1:2" x14ac:dyDescent="0.3">
      <c r="A845963" s="1"/>
      <c r="B845963" s="1"/>
    </row>
    <row r="845966" spans="1:2" x14ac:dyDescent="0.3">
      <c r="A845966" s="1"/>
      <c r="B845966" s="1"/>
    </row>
    <row r="845967" spans="1:2" x14ac:dyDescent="0.3">
      <c r="A845967" s="1"/>
      <c r="B845967" s="1"/>
    </row>
    <row r="845970" spans="1:2" x14ac:dyDescent="0.3">
      <c r="A845970" s="1"/>
      <c r="B845970" s="1"/>
    </row>
    <row r="845971" spans="1:2" x14ac:dyDescent="0.3">
      <c r="A845971" s="1"/>
      <c r="B845971" s="1"/>
    </row>
    <row r="845974" spans="1:2" x14ac:dyDescent="0.3">
      <c r="A845974" s="1"/>
      <c r="B845974" s="1"/>
    </row>
    <row r="845975" spans="1:2" x14ac:dyDescent="0.3">
      <c r="A845975" s="1"/>
      <c r="B845975" s="1"/>
    </row>
    <row r="845978" spans="1:2" x14ac:dyDescent="0.3">
      <c r="A845978" s="1"/>
      <c r="B845978" s="1"/>
    </row>
    <row r="845979" spans="1:2" x14ac:dyDescent="0.3">
      <c r="A845979" s="1"/>
      <c r="B845979" s="1"/>
    </row>
    <row r="845982" spans="1:2" x14ac:dyDescent="0.3">
      <c r="A845982" s="1"/>
      <c r="B845982" s="1"/>
    </row>
    <row r="845983" spans="1:2" x14ac:dyDescent="0.3">
      <c r="A845983" s="1"/>
      <c r="B845983" s="1"/>
    </row>
    <row r="845986" spans="1:2" x14ac:dyDescent="0.3">
      <c r="A845986" s="1"/>
      <c r="B845986" s="1"/>
    </row>
    <row r="845987" spans="1:2" x14ac:dyDescent="0.3">
      <c r="A845987" s="1"/>
      <c r="B845987" s="1"/>
    </row>
    <row r="845990" spans="1:2" x14ac:dyDescent="0.3">
      <c r="A845990" s="1"/>
      <c r="B845990" s="1"/>
    </row>
    <row r="845991" spans="1:2" x14ac:dyDescent="0.3">
      <c r="A845991" s="1"/>
      <c r="B845991" s="1"/>
    </row>
    <row r="845994" spans="1:2" x14ac:dyDescent="0.3">
      <c r="A845994" s="1"/>
      <c r="B845994" s="1"/>
    </row>
    <row r="845995" spans="1:2" x14ac:dyDescent="0.3">
      <c r="A845995" s="1"/>
      <c r="B845995" s="1"/>
    </row>
    <row r="845998" spans="1:2" x14ac:dyDescent="0.3">
      <c r="A845998" s="1"/>
      <c r="B845998" s="1"/>
    </row>
    <row r="845999" spans="1:2" x14ac:dyDescent="0.3">
      <c r="A845999" s="1"/>
      <c r="B845999" s="1"/>
    </row>
    <row r="846002" spans="1:2" x14ac:dyDescent="0.3">
      <c r="A846002" s="1"/>
      <c r="B846002" s="1"/>
    </row>
    <row r="846003" spans="1:2" x14ac:dyDescent="0.3">
      <c r="A846003" s="1"/>
      <c r="B846003" s="1"/>
    </row>
    <row r="846006" spans="1:2" x14ac:dyDescent="0.3">
      <c r="A846006" s="1"/>
      <c r="B846006" s="1"/>
    </row>
    <row r="846007" spans="1:2" x14ac:dyDescent="0.3">
      <c r="A846007" s="1"/>
      <c r="B846007" s="1"/>
    </row>
    <row r="846010" spans="1:2" x14ac:dyDescent="0.3">
      <c r="A846010" s="1"/>
      <c r="B846010" s="1"/>
    </row>
    <row r="846011" spans="1:2" x14ac:dyDescent="0.3">
      <c r="A846011" s="1"/>
      <c r="B846011" s="1"/>
    </row>
    <row r="846014" spans="1:2" x14ac:dyDescent="0.3">
      <c r="A846014" s="1"/>
      <c r="B846014" s="1"/>
    </row>
    <row r="846015" spans="1:2" x14ac:dyDescent="0.3">
      <c r="A846015" s="1"/>
      <c r="B846015" s="1"/>
    </row>
    <row r="846018" spans="1:2" x14ac:dyDescent="0.3">
      <c r="A846018" s="1"/>
      <c r="B846018" s="1"/>
    </row>
    <row r="846019" spans="1:2" x14ac:dyDescent="0.3">
      <c r="A846019" s="1"/>
      <c r="B846019" s="1"/>
    </row>
    <row r="846022" spans="1:2" x14ac:dyDescent="0.3">
      <c r="A846022" s="1"/>
      <c r="B846022" s="1"/>
    </row>
    <row r="846023" spans="1:2" x14ac:dyDescent="0.3">
      <c r="A846023" s="1"/>
      <c r="B846023" s="1"/>
    </row>
    <row r="846026" spans="1:2" x14ac:dyDescent="0.3">
      <c r="A846026" s="1"/>
      <c r="B846026" s="1"/>
    </row>
    <row r="846027" spans="1:2" x14ac:dyDescent="0.3">
      <c r="A846027" s="1"/>
      <c r="B846027" s="1"/>
    </row>
    <row r="846030" spans="1:2" x14ac:dyDescent="0.3">
      <c r="A846030" s="1"/>
      <c r="B846030" s="1"/>
    </row>
    <row r="846031" spans="1:2" x14ac:dyDescent="0.3">
      <c r="A846031" s="1"/>
      <c r="B846031" s="1"/>
    </row>
    <row r="846034" spans="1:2" x14ac:dyDescent="0.3">
      <c r="A846034" s="1"/>
      <c r="B846034" s="1"/>
    </row>
    <row r="846035" spans="1:2" x14ac:dyDescent="0.3">
      <c r="A846035" s="1"/>
      <c r="B846035" s="1"/>
    </row>
    <row r="846038" spans="1:2" x14ac:dyDescent="0.3">
      <c r="A846038" s="1"/>
      <c r="B846038" s="1"/>
    </row>
    <row r="846039" spans="1:2" x14ac:dyDescent="0.3">
      <c r="A846039" s="1"/>
      <c r="B846039" s="1"/>
    </row>
    <row r="846042" spans="1:2" x14ac:dyDescent="0.3">
      <c r="A846042" s="1"/>
      <c r="B846042" s="1"/>
    </row>
    <row r="846043" spans="1:2" x14ac:dyDescent="0.3">
      <c r="A846043" s="1"/>
      <c r="B846043" s="1"/>
    </row>
    <row r="846046" spans="1:2" x14ac:dyDescent="0.3">
      <c r="A846046" s="1"/>
      <c r="B846046" s="1"/>
    </row>
    <row r="846047" spans="1:2" x14ac:dyDescent="0.3">
      <c r="A846047" s="1"/>
      <c r="B846047" s="1"/>
    </row>
    <row r="846050" spans="1:2" x14ac:dyDescent="0.3">
      <c r="A846050" s="1"/>
      <c r="B846050" s="1"/>
    </row>
    <row r="846051" spans="1:2" x14ac:dyDescent="0.3">
      <c r="A846051" s="1"/>
      <c r="B846051" s="1"/>
    </row>
    <row r="846054" spans="1:2" x14ac:dyDescent="0.3">
      <c r="A846054" s="1"/>
      <c r="B846054" s="1"/>
    </row>
    <row r="846055" spans="1:2" x14ac:dyDescent="0.3">
      <c r="A846055" s="1"/>
      <c r="B846055" s="1"/>
    </row>
    <row r="846058" spans="1:2" x14ac:dyDescent="0.3">
      <c r="A846058" s="1"/>
      <c r="B846058" s="1"/>
    </row>
    <row r="846059" spans="1:2" x14ac:dyDescent="0.3">
      <c r="A846059" s="1"/>
      <c r="B846059" s="1"/>
    </row>
    <row r="846062" spans="1:2" x14ac:dyDescent="0.3">
      <c r="A846062" s="1"/>
      <c r="B846062" s="1"/>
    </row>
    <row r="846063" spans="1:2" x14ac:dyDescent="0.3">
      <c r="A846063" s="1"/>
      <c r="B846063" s="1"/>
    </row>
    <row r="846066" spans="1:2" x14ac:dyDescent="0.3">
      <c r="A846066" s="1"/>
      <c r="B846066" s="1"/>
    </row>
    <row r="846067" spans="1:2" x14ac:dyDescent="0.3">
      <c r="A846067" s="1"/>
      <c r="B846067" s="1"/>
    </row>
    <row r="846070" spans="1:2" x14ac:dyDescent="0.3">
      <c r="A846070" s="1"/>
      <c r="B846070" s="1"/>
    </row>
    <row r="846071" spans="1:2" x14ac:dyDescent="0.3">
      <c r="A846071" s="1"/>
      <c r="B846071" s="1"/>
    </row>
    <row r="846074" spans="1:2" x14ac:dyDescent="0.3">
      <c r="A846074" s="1"/>
      <c r="B846074" s="1"/>
    </row>
    <row r="846075" spans="1:2" x14ac:dyDescent="0.3">
      <c r="A846075" s="1"/>
      <c r="B846075" s="1"/>
    </row>
    <row r="846078" spans="1:2" x14ac:dyDescent="0.3">
      <c r="A846078" s="1"/>
      <c r="B846078" s="1"/>
    </row>
    <row r="846079" spans="1:2" x14ac:dyDescent="0.3">
      <c r="A846079" s="1"/>
      <c r="B846079" s="1"/>
    </row>
    <row r="846082" spans="1:2" x14ac:dyDescent="0.3">
      <c r="A846082" s="1"/>
      <c r="B846082" s="1"/>
    </row>
    <row r="846083" spans="1:2" x14ac:dyDescent="0.3">
      <c r="A846083" s="1"/>
      <c r="B846083" s="1"/>
    </row>
    <row r="846086" spans="1:2" x14ac:dyDescent="0.3">
      <c r="A846086" s="1"/>
      <c r="B846086" s="1"/>
    </row>
    <row r="846087" spans="1:2" x14ac:dyDescent="0.3">
      <c r="A846087" s="1"/>
      <c r="B846087" s="1"/>
    </row>
    <row r="846090" spans="1:2" x14ac:dyDescent="0.3">
      <c r="A846090" s="1"/>
      <c r="B846090" s="1"/>
    </row>
    <row r="846091" spans="1:2" x14ac:dyDescent="0.3">
      <c r="A846091" s="1"/>
      <c r="B846091" s="1"/>
    </row>
    <row r="846094" spans="1:2" x14ac:dyDescent="0.3">
      <c r="A846094" s="1"/>
      <c r="B846094" s="1"/>
    </row>
    <row r="846095" spans="1:2" x14ac:dyDescent="0.3">
      <c r="A846095" s="1"/>
      <c r="B846095" s="1"/>
    </row>
    <row r="846098" spans="1:2" x14ac:dyDescent="0.3">
      <c r="A846098" s="1"/>
      <c r="B846098" s="1"/>
    </row>
    <row r="846099" spans="1:2" x14ac:dyDescent="0.3">
      <c r="A846099" s="1"/>
      <c r="B846099" s="1"/>
    </row>
    <row r="846102" spans="1:2" x14ac:dyDescent="0.3">
      <c r="A846102" s="1"/>
      <c r="B846102" s="1"/>
    </row>
    <row r="846103" spans="1:2" x14ac:dyDescent="0.3">
      <c r="A846103" s="1"/>
      <c r="B846103" s="1"/>
    </row>
    <row r="846106" spans="1:2" x14ac:dyDescent="0.3">
      <c r="A846106" s="1"/>
      <c r="B846106" s="1"/>
    </row>
    <row r="846107" spans="1:2" x14ac:dyDescent="0.3">
      <c r="A846107" s="1"/>
      <c r="B846107" s="1"/>
    </row>
    <row r="846110" spans="1:2" x14ac:dyDescent="0.3">
      <c r="A846110" s="1"/>
      <c r="B846110" s="1"/>
    </row>
    <row r="846111" spans="1:2" x14ac:dyDescent="0.3">
      <c r="A846111" s="1"/>
      <c r="B846111" s="1"/>
    </row>
    <row r="846114" spans="1:2" x14ac:dyDescent="0.3">
      <c r="A846114" s="1"/>
      <c r="B846114" s="1"/>
    </row>
    <row r="846115" spans="1:2" x14ac:dyDescent="0.3">
      <c r="A846115" s="1"/>
      <c r="B846115" s="1"/>
    </row>
    <row r="846118" spans="1:2" x14ac:dyDescent="0.3">
      <c r="A846118" s="1"/>
      <c r="B846118" s="1"/>
    </row>
    <row r="846119" spans="1:2" x14ac:dyDescent="0.3">
      <c r="A846119" s="1"/>
      <c r="B846119" s="1"/>
    </row>
    <row r="846122" spans="1:2" x14ac:dyDescent="0.3">
      <c r="A846122" s="1"/>
      <c r="B846122" s="1"/>
    </row>
    <row r="846123" spans="1:2" x14ac:dyDescent="0.3">
      <c r="A846123" s="1"/>
      <c r="B846123" s="1"/>
    </row>
    <row r="846126" spans="1:2" x14ac:dyDescent="0.3">
      <c r="A846126" s="1"/>
      <c r="B846126" s="1"/>
    </row>
    <row r="846127" spans="1:2" x14ac:dyDescent="0.3">
      <c r="A846127" s="1"/>
      <c r="B846127" s="1"/>
    </row>
    <row r="846130" spans="1:2" x14ac:dyDescent="0.3">
      <c r="A846130" s="1"/>
      <c r="B846130" s="1"/>
    </row>
    <row r="846131" spans="1:2" x14ac:dyDescent="0.3">
      <c r="A846131" s="1"/>
      <c r="B846131" s="1"/>
    </row>
    <row r="846134" spans="1:2" x14ac:dyDescent="0.3">
      <c r="A846134" s="1"/>
      <c r="B846134" s="1"/>
    </row>
    <row r="846135" spans="1:2" x14ac:dyDescent="0.3">
      <c r="A846135" s="1"/>
      <c r="B846135" s="1"/>
    </row>
    <row r="846138" spans="1:2" x14ac:dyDescent="0.3">
      <c r="A846138" s="1"/>
      <c r="B846138" s="1"/>
    </row>
    <row r="846139" spans="1:2" x14ac:dyDescent="0.3">
      <c r="A846139" s="1"/>
      <c r="B846139" s="1"/>
    </row>
    <row r="846142" spans="1:2" x14ac:dyDescent="0.3">
      <c r="A846142" s="1"/>
      <c r="B846142" s="1"/>
    </row>
    <row r="846143" spans="1:2" x14ac:dyDescent="0.3">
      <c r="A846143" s="1"/>
      <c r="B846143" s="1"/>
    </row>
    <row r="846146" spans="1:2" x14ac:dyDescent="0.3">
      <c r="A846146" s="1"/>
      <c r="B846146" s="1"/>
    </row>
    <row r="846147" spans="1:2" x14ac:dyDescent="0.3">
      <c r="A846147" s="1"/>
      <c r="B846147" s="1"/>
    </row>
    <row r="846150" spans="1:2" x14ac:dyDescent="0.3">
      <c r="A846150" s="1"/>
      <c r="B846150" s="1"/>
    </row>
    <row r="846151" spans="1:2" x14ac:dyDescent="0.3">
      <c r="A846151" s="1"/>
      <c r="B846151" s="1"/>
    </row>
    <row r="846154" spans="1:2" x14ac:dyDescent="0.3">
      <c r="A846154" s="1"/>
      <c r="B846154" s="1"/>
    </row>
    <row r="846155" spans="1:2" x14ac:dyDescent="0.3">
      <c r="A846155" s="1"/>
      <c r="B846155" s="1"/>
    </row>
    <row r="846158" spans="1:2" x14ac:dyDescent="0.3">
      <c r="A846158" s="1"/>
      <c r="B846158" s="1"/>
    </row>
    <row r="846159" spans="1:2" x14ac:dyDescent="0.3">
      <c r="A846159" s="1"/>
      <c r="B846159" s="1"/>
    </row>
    <row r="846162" spans="1:2" x14ac:dyDescent="0.3">
      <c r="A846162" s="1"/>
      <c r="B846162" s="1"/>
    </row>
    <row r="846163" spans="1:2" x14ac:dyDescent="0.3">
      <c r="A846163" s="1"/>
      <c r="B846163" s="1"/>
    </row>
    <row r="846166" spans="1:2" x14ac:dyDescent="0.3">
      <c r="A846166" s="1"/>
      <c r="B846166" s="1"/>
    </row>
    <row r="846167" spans="1:2" x14ac:dyDescent="0.3">
      <c r="A846167" s="1"/>
      <c r="B846167" s="1"/>
    </row>
    <row r="846170" spans="1:2" x14ac:dyDescent="0.3">
      <c r="A846170" s="1"/>
      <c r="B846170" s="1"/>
    </row>
    <row r="846171" spans="1:2" x14ac:dyDescent="0.3">
      <c r="A846171" s="1"/>
      <c r="B846171" s="1"/>
    </row>
    <row r="846174" spans="1:2" x14ac:dyDescent="0.3">
      <c r="A846174" s="1"/>
      <c r="B846174" s="1"/>
    </row>
    <row r="846175" spans="1:2" x14ac:dyDescent="0.3">
      <c r="A846175" s="1"/>
      <c r="B846175" s="1"/>
    </row>
    <row r="846178" spans="1:2" x14ac:dyDescent="0.3">
      <c r="A846178" s="1"/>
      <c r="B846178" s="1"/>
    </row>
    <row r="846179" spans="1:2" x14ac:dyDescent="0.3">
      <c r="A846179" s="1"/>
      <c r="B846179" s="1"/>
    </row>
    <row r="846182" spans="1:2" x14ac:dyDescent="0.3">
      <c r="A846182" s="1"/>
      <c r="B846182" s="1"/>
    </row>
    <row r="846183" spans="1:2" x14ac:dyDescent="0.3">
      <c r="A846183" s="1"/>
      <c r="B846183" s="1"/>
    </row>
    <row r="846186" spans="1:2" x14ac:dyDescent="0.3">
      <c r="A846186" s="1"/>
      <c r="B846186" s="1"/>
    </row>
    <row r="846187" spans="1:2" x14ac:dyDescent="0.3">
      <c r="A846187" s="1"/>
      <c r="B846187" s="1"/>
    </row>
    <row r="846190" spans="1:2" x14ac:dyDescent="0.3">
      <c r="A846190" s="1"/>
      <c r="B846190" s="1"/>
    </row>
    <row r="846191" spans="1:2" x14ac:dyDescent="0.3">
      <c r="A846191" s="1"/>
      <c r="B846191" s="1"/>
    </row>
    <row r="846194" spans="1:2" x14ac:dyDescent="0.3">
      <c r="A846194" s="1"/>
      <c r="B846194" s="1"/>
    </row>
    <row r="846195" spans="1:2" x14ac:dyDescent="0.3">
      <c r="A846195" s="1"/>
      <c r="B846195" s="1"/>
    </row>
    <row r="846198" spans="1:2" x14ac:dyDescent="0.3">
      <c r="A846198" s="1"/>
      <c r="B846198" s="1"/>
    </row>
    <row r="846199" spans="1:2" x14ac:dyDescent="0.3">
      <c r="A846199" s="1"/>
      <c r="B846199" s="1"/>
    </row>
    <row r="846202" spans="1:2" x14ac:dyDescent="0.3">
      <c r="A846202" s="1"/>
      <c r="B846202" s="1"/>
    </row>
    <row r="846203" spans="1:2" x14ac:dyDescent="0.3">
      <c r="A846203" s="1"/>
      <c r="B846203" s="1"/>
    </row>
    <row r="846206" spans="1:2" x14ac:dyDescent="0.3">
      <c r="A846206" s="1"/>
      <c r="B846206" s="1"/>
    </row>
    <row r="846207" spans="1:2" x14ac:dyDescent="0.3">
      <c r="A846207" s="1"/>
      <c r="B846207" s="1"/>
    </row>
    <row r="846210" spans="1:2" x14ac:dyDescent="0.3">
      <c r="A846210" s="1"/>
      <c r="B846210" s="1"/>
    </row>
    <row r="846211" spans="1:2" x14ac:dyDescent="0.3">
      <c r="A846211" s="1"/>
      <c r="B846211" s="1"/>
    </row>
    <row r="846214" spans="1:2" x14ac:dyDescent="0.3">
      <c r="A846214" s="1"/>
      <c r="B846214" s="1"/>
    </row>
    <row r="846215" spans="1:2" x14ac:dyDescent="0.3">
      <c r="A846215" s="1"/>
      <c r="B846215" s="1"/>
    </row>
    <row r="846218" spans="1:2" x14ac:dyDescent="0.3">
      <c r="A846218" s="1"/>
      <c r="B846218" s="1"/>
    </row>
    <row r="846219" spans="1:2" x14ac:dyDescent="0.3">
      <c r="A846219" s="1"/>
      <c r="B846219" s="1"/>
    </row>
    <row r="846222" spans="1:2" x14ac:dyDescent="0.3">
      <c r="A846222" s="1"/>
      <c r="B846222" s="1"/>
    </row>
    <row r="846223" spans="1:2" x14ac:dyDescent="0.3">
      <c r="A846223" s="1"/>
      <c r="B846223" s="1"/>
    </row>
    <row r="846226" spans="1:2" x14ac:dyDescent="0.3">
      <c r="A846226" s="1"/>
      <c r="B846226" s="1"/>
    </row>
    <row r="846227" spans="1:2" x14ac:dyDescent="0.3">
      <c r="A846227" s="1"/>
      <c r="B846227" s="1"/>
    </row>
    <row r="846230" spans="1:2" x14ac:dyDescent="0.3">
      <c r="A846230" s="1"/>
      <c r="B846230" s="1"/>
    </row>
    <row r="846231" spans="1:2" x14ac:dyDescent="0.3">
      <c r="A846231" s="1"/>
      <c r="B846231" s="1"/>
    </row>
    <row r="846234" spans="1:2" x14ac:dyDescent="0.3">
      <c r="A846234" s="1"/>
      <c r="B846234" s="1"/>
    </row>
    <row r="846235" spans="1:2" x14ac:dyDescent="0.3">
      <c r="A846235" s="1"/>
      <c r="B846235" s="1"/>
    </row>
    <row r="846238" spans="1:2" x14ac:dyDescent="0.3">
      <c r="A846238" s="1"/>
      <c r="B846238" s="1"/>
    </row>
    <row r="846239" spans="1:2" x14ac:dyDescent="0.3">
      <c r="A846239" s="1"/>
      <c r="B846239" s="1"/>
    </row>
    <row r="846242" spans="1:2" x14ac:dyDescent="0.3">
      <c r="A846242" s="1"/>
      <c r="B846242" s="1"/>
    </row>
    <row r="846243" spans="1:2" x14ac:dyDescent="0.3">
      <c r="A846243" s="1"/>
      <c r="B846243" s="1"/>
    </row>
    <row r="846246" spans="1:2" x14ac:dyDescent="0.3">
      <c r="A846246" s="1"/>
      <c r="B846246" s="1"/>
    </row>
    <row r="846247" spans="1:2" x14ac:dyDescent="0.3">
      <c r="A846247" s="1"/>
      <c r="B846247" s="1"/>
    </row>
    <row r="846250" spans="1:2" x14ac:dyDescent="0.3">
      <c r="A846250" s="1"/>
      <c r="B846250" s="1"/>
    </row>
    <row r="846251" spans="1:2" x14ac:dyDescent="0.3">
      <c r="A846251" s="1"/>
      <c r="B846251" s="1"/>
    </row>
    <row r="846254" spans="1:2" x14ac:dyDescent="0.3">
      <c r="A846254" s="1"/>
      <c r="B846254" s="1"/>
    </row>
    <row r="846255" spans="1:2" x14ac:dyDescent="0.3">
      <c r="A846255" s="1"/>
      <c r="B846255" s="1"/>
    </row>
    <row r="846258" spans="1:2" x14ac:dyDescent="0.3">
      <c r="A846258" s="1"/>
      <c r="B846258" s="1"/>
    </row>
    <row r="846259" spans="1:2" x14ac:dyDescent="0.3">
      <c r="A846259" s="1"/>
      <c r="B846259" s="1"/>
    </row>
    <row r="846262" spans="1:2" x14ac:dyDescent="0.3">
      <c r="A846262" s="1"/>
      <c r="B846262" s="1"/>
    </row>
    <row r="846263" spans="1:2" x14ac:dyDescent="0.3">
      <c r="A846263" s="1"/>
      <c r="B846263" s="1"/>
    </row>
    <row r="846266" spans="1:2" x14ac:dyDescent="0.3">
      <c r="A846266" s="1"/>
      <c r="B846266" s="1"/>
    </row>
    <row r="846267" spans="1:2" x14ac:dyDescent="0.3">
      <c r="A846267" s="1"/>
      <c r="B846267" s="1"/>
    </row>
    <row r="846270" spans="1:2" x14ac:dyDescent="0.3">
      <c r="A846270" s="1"/>
      <c r="B846270" s="1"/>
    </row>
    <row r="846271" spans="1:2" x14ac:dyDescent="0.3">
      <c r="A846271" s="1"/>
      <c r="B846271" s="1"/>
    </row>
    <row r="846274" spans="1:2" x14ac:dyDescent="0.3">
      <c r="A846274" s="1"/>
      <c r="B846274" s="1"/>
    </row>
    <row r="846275" spans="1:2" x14ac:dyDescent="0.3">
      <c r="A846275" s="1"/>
      <c r="B846275" s="1"/>
    </row>
    <row r="846278" spans="1:2" x14ac:dyDescent="0.3">
      <c r="A846278" s="1"/>
      <c r="B846278" s="1"/>
    </row>
    <row r="846279" spans="1:2" x14ac:dyDescent="0.3">
      <c r="A846279" s="1"/>
      <c r="B846279" s="1"/>
    </row>
    <row r="846282" spans="1:2" x14ac:dyDescent="0.3">
      <c r="A846282" s="1"/>
      <c r="B846282" s="1"/>
    </row>
    <row r="846283" spans="1:2" x14ac:dyDescent="0.3">
      <c r="A846283" s="1"/>
      <c r="B846283" s="1"/>
    </row>
    <row r="846286" spans="1:2" x14ac:dyDescent="0.3">
      <c r="A846286" s="1"/>
      <c r="B846286" s="1"/>
    </row>
    <row r="846287" spans="1:2" x14ac:dyDescent="0.3">
      <c r="A846287" s="1"/>
      <c r="B846287" s="1"/>
    </row>
    <row r="846290" spans="1:2" x14ac:dyDescent="0.3">
      <c r="A846290" s="1"/>
      <c r="B846290" s="1"/>
    </row>
    <row r="846291" spans="1:2" x14ac:dyDescent="0.3">
      <c r="A846291" s="1"/>
      <c r="B846291" s="1"/>
    </row>
    <row r="846294" spans="1:2" x14ac:dyDescent="0.3">
      <c r="A846294" s="1"/>
      <c r="B846294" s="1"/>
    </row>
    <row r="846295" spans="1:2" x14ac:dyDescent="0.3">
      <c r="A846295" s="1"/>
      <c r="B846295" s="1"/>
    </row>
    <row r="846298" spans="1:2" x14ac:dyDescent="0.3">
      <c r="A846298" s="1"/>
      <c r="B846298" s="1"/>
    </row>
    <row r="846299" spans="1:2" x14ac:dyDescent="0.3">
      <c r="A846299" s="1"/>
      <c r="B846299" s="1"/>
    </row>
    <row r="846302" spans="1:2" x14ac:dyDescent="0.3">
      <c r="A846302" s="1"/>
      <c r="B846302" s="1"/>
    </row>
    <row r="846303" spans="1:2" x14ac:dyDescent="0.3">
      <c r="A846303" s="1"/>
      <c r="B846303" s="1"/>
    </row>
    <row r="846306" spans="1:2" x14ac:dyDescent="0.3">
      <c r="A846306" s="1"/>
      <c r="B846306" s="1"/>
    </row>
    <row r="846307" spans="1:2" x14ac:dyDescent="0.3">
      <c r="A846307" s="1"/>
      <c r="B846307" s="1"/>
    </row>
    <row r="846310" spans="1:2" x14ac:dyDescent="0.3">
      <c r="A846310" s="1"/>
      <c r="B846310" s="1"/>
    </row>
    <row r="846311" spans="1:2" x14ac:dyDescent="0.3">
      <c r="A846311" s="1"/>
      <c r="B846311" s="1"/>
    </row>
    <row r="846314" spans="1:2" x14ac:dyDescent="0.3">
      <c r="A846314" s="1"/>
      <c r="B846314" s="1"/>
    </row>
    <row r="846315" spans="1:2" x14ac:dyDescent="0.3">
      <c r="A846315" s="1"/>
      <c r="B846315" s="1"/>
    </row>
    <row r="846318" spans="1:2" x14ac:dyDescent="0.3">
      <c r="A846318" s="1"/>
      <c r="B846318" s="1"/>
    </row>
    <row r="846319" spans="1:2" x14ac:dyDescent="0.3">
      <c r="A846319" s="1"/>
      <c r="B846319" s="1"/>
    </row>
    <row r="846322" spans="1:2" x14ac:dyDescent="0.3">
      <c r="A846322" s="1"/>
      <c r="B846322" s="1"/>
    </row>
    <row r="846323" spans="1:2" x14ac:dyDescent="0.3">
      <c r="A846323" s="1"/>
      <c r="B846323" s="1"/>
    </row>
    <row r="846326" spans="1:2" x14ac:dyDescent="0.3">
      <c r="A846326" s="1"/>
      <c r="B846326" s="1"/>
    </row>
    <row r="846327" spans="1:2" x14ac:dyDescent="0.3">
      <c r="A846327" s="1"/>
      <c r="B846327" s="1"/>
    </row>
    <row r="846330" spans="1:2" x14ac:dyDescent="0.3">
      <c r="A846330" s="1"/>
      <c r="B846330" s="1"/>
    </row>
    <row r="846331" spans="1:2" x14ac:dyDescent="0.3">
      <c r="A846331" s="1"/>
      <c r="B846331" s="1"/>
    </row>
    <row r="846334" spans="1:2" x14ac:dyDescent="0.3">
      <c r="A846334" s="1"/>
      <c r="B846334" s="1"/>
    </row>
    <row r="846335" spans="1:2" x14ac:dyDescent="0.3">
      <c r="A846335" s="1"/>
      <c r="B846335" s="1"/>
    </row>
    <row r="846338" spans="1:2" x14ac:dyDescent="0.3">
      <c r="A846338" s="1"/>
      <c r="B846338" s="1"/>
    </row>
    <row r="846339" spans="1:2" x14ac:dyDescent="0.3">
      <c r="A846339" s="1"/>
      <c r="B846339" s="1"/>
    </row>
    <row r="846342" spans="1:2" x14ac:dyDescent="0.3">
      <c r="A846342" s="1"/>
      <c r="B846342" s="1"/>
    </row>
    <row r="846343" spans="1:2" x14ac:dyDescent="0.3">
      <c r="A846343" s="1"/>
      <c r="B846343" s="1"/>
    </row>
    <row r="846346" spans="1:2" x14ac:dyDescent="0.3">
      <c r="A846346" s="1"/>
      <c r="B846346" s="1"/>
    </row>
    <row r="846347" spans="1:2" x14ac:dyDescent="0.3">
      <c r="A846347" s="1"/>
      <c r="B846347" s="1"/>
    </row>
    <row r="846350" spans="1:2" x14ac:dyDescent="0.3">
      <c r="A846350" s="1"/>
      <c r="B846350" s="1"/>
    </row>
    <row r="846351" spans="1:2" x14ac:dyDescent="0.3">
      <c r="A846351" s="1"/>
      <c r="B846351" s="1"/>
    </row>
    <row r="846354" spans="1:2" x14ac:dyDescent="0.3">
      <c r="A846354" s="1"/>
      <c r="B846354" s="1"/>
    </row>
    <row r="846355" spans="1:2" x14ac:dyDescent="0.3">
      <c r="A846355" s="1"/>
      <c r="B846355" s="1"/>
    </row>
    <row r="846358" spans="1:2" x14ac:dyDescent="0.3">
      <c r="A846358" s="1"/>
      <c r="B846358" s="1"/>
    </row>
    <row r="846359" spans="1:2" x14ac:dyDescent="0.3">
      <c r="A846359" s="1"/>
      <c r="B846359" s="1"/>
    </row>
    <row r="846362" spans="1:2" x14ac:dyDescent="0.3">
      <c r="A846362" s="1"/>
      <c r="B846362" s="1"/>
    </row>
    <row r="846363" spans="1:2" x14ac:dyDescent="0.3">
      <c r="A846363" s="1"/>
      <c r="B846363" s="1"/>
    </row>
    <row r="846366" spans="1:2" x14ac:dyDescent="0.3">
      <c r="A846366" s="1"/>
      <c r="B846366" s="1"/>
    </row>
    <row r="846367" spans="1:2" x14ac:dyDescent="0.3">
      <c r="A846367" s="1"/>
      <c r="B846367" s="1"/>
    </row>
    <row r="846370" spans="1:2" x14ac:dyDescent="0.3">
      <c r="A846370" s="1"/>
      <c r="B846370" s="1"/>
    </row>
    <row r="846371" spans="1:2" x14ac:dyDescent="0.3">
      <c r="A846371" s="1"/>
      <c r="B846371" s="1"/>
    </row>
    <row r="846374" spans="1:2" x14ac:dyDescent="0.3">
      <c r="A846374" s="1"/>
      <c r="B846374" s="1"/>
    </row>
    <row r="846375" spans="1:2" x14ac:dyDescent="0.3">
      <c r="A846375" s="1"/>
      <c r="B846375" s="1"/>
    </row>
    <row r="846378" spans="1:2" x14ac:dyDescent="0.3">
      <c r="A846378" s="1"/>
      <c r="B846378" s="1"/>
    </row>
    <row r="846379" spans="1:2" x14ac:dyDescent="0.3">
      <c r="A846379" s="1"/>
      <c r="B846379" s="1"/>
    </row>
    <row r="846382" spans="1:2" x14ac:dyDescent="0.3">
      <c r="A846382" s="1"/>
      <c r="B846382" s="1"/>
    </row>
    <row r="846383" spans="1:2" x14ac:dyDescent="0.3">
      <c r="A846383" s="1"/>
      <c r="B846383" s="1"/>
    </row>
    <row r="846386" spans="1:2" x14ac:dyDescent="0.3">
      <c r="A846386" s="1"/>
      <c r="B846386" s="1"/>
    </row>
    <row r="846387" spans="1:2" x14ac:dyDescent="0.3">
      <c r="A846387" s="1"/>
      <c r="B846387" s="1"/>
    </row>
    <row r="846390" spans="1:2" x14ac:dyDescent="0.3">
      <c r="A846390" s="1"/>
      <c r="B846390" s="1"/>
    </row>
    <row r="846391" spans="1:2" x14ac:dyDescent="0.3">
      <c r="A846391" s="1"/>
      <c r="B846391" s="1"/>
    </row>
    <row r="846394" spans="1:2" x14ac:dyDescent="0.3">
      <c r="A846394" s="1"/>
      <c r="B846394" s="1"/>
    </row>
    <row r="846395" spans="1:2" x14ac:dyDescent="0.3">
      <c r="A846395" s="1"/>
      <c r="B846395" s="1"/>
    </row>
    <row r="846398" spans="1:2" x14ac:dyDescent="0.3">
      <c r="A846398" s="1"/>
      <c r="B846398" s="1"/>
    </row>
    <row r="846399" spans="1:2" x14ac:dyDescent="0.3">
      <c r="A846399" s="1"/>
      <c r="B846399" s="1"/>
    </row>
    <row r="846402" spans="1:2" x14ac:dyDescent="0.3">
      <c r="A846402" s="1"/>
      <c r="B846402" s="1"/>
    </row>
    <row r="846403" spans="1:2" x14ac:dyDescent="0.3">
      <c r="A846403" s="1"/>
      <c r="B846403" s="1"/>
    </row>
    <row r="846406" spans="1:2" x14ac:dyDescent="0.3">
      <c r="A846406" s="1"/>
      <c r="B846406" s="1"/>
    </row>
    <row r="846407" spans="1:2" x14ac:dyDescent="0.3">
      <c r="A846407" s="1"/>
      <c r="B846407" s="1"/>
    </row>
    <row r="846410" spans="1:2" x14ac:dyDescent="0.3">
      <c r="A846410" s="1"/>
      <c r="B846410" s="1"/>
    </row>
    <row r="846411" spans="1:2" x14ac:dyDescent="0.3">
      <c r="A846411" s="1"/>
      <c r="B846411" s="1"/>
    </row>
    <row r="846414" spans="1:2" x14ac:dyDescent="0.3">
      <c r="A846414" s="1"/>
      <c r="B846414" s="1"/>
    </row>
    <row r="846415" spans="1:2" x14ac:dyDescent="0.3">
      <c r="A846415" s="1"/>
      <c r="B846415" s="1"/>
    </row>
    <row r="846418" spans="1:2" x14ac:dyDescent="0.3">
      <c r="A846418" s="1"/>
      <c r="B846418" s="1"/>
    </row>
    <row r="846419" spans="1:2" x14ac:dyDescent="0.3">
      <c r="A846419" s="1"/>
      <c r="B846419" s="1"/>
    </row>
    <row r="846422" spans="1:2" x14ac:dyDescent="0.3">
      <c r="A846422" s="1"/>
      <c r="B846422" s="1"/>
    </row>
    <row r="846423" spans="1:2" x14ac:dyDescent="0.3">
      <c r="A846423" s="1"/>
      <c r="B846423" s="1"/>
    </row>
    <row r="846426" spans="1:2" x14ac:dyDescent="0.3">
      <c r="A846426" s="1"/>
      <c r="B846426" s="1"/>
    </row>
    <row r="846427" spans="1:2" x14ac:dyDescent="0.3">
      <c r="A846427" s="1"/>
      <c r="B846427" s="1"/>
    </row>
    <row r="846430" spans="1:2" x14ac:dyDescent="0.3">
      <c r="A846430" s="1"/>
      <c r="B846430" s="1"/>
    </row>
    <row r="846431" spans="1:2" x14ac:dyDescent="0.3">
      <c r="A846431" s="1"/>
      <c r="B846431" s="1"/>
    </row>
    <row r="846434" spans="1:2" x14ac:dyDescent="0.3">
      <c r="A846434" s="1"/>
      <c r="B846434" s="1"/>
    </row>
    <row r="846435" spans="1:2" x14ac:dyDescent="0.3">
      <c r="A846435" s="1"/>
      <c r="B846435" s="1"/>
    </row>
    <row r="846438" spans="1:2" x14ac:dyDescent="0.3">
      <c r="A846438" s="1"/>
      <c r="B846438" s="1"/>
    </row>
    <row r="846439" spans="1:2" x14ac:dyDescent="0.3">
      <c r="A846439" s="1"/>
      <c r="B846439" s="1"/>
    </row>
    <row r="846442" spans="1:2" x14ac:dyDescent="0.3">
      <c r="A846442" s="1"/>
      <c r="B846442" s="1"/>
    </row>
    <row r="846443" spans="1:2" x14ac:dyDescent="0.3">
      <c r="A846443" s="1"/>
      <c r="B846443" s="1"/>
    </row>
    <row r="846446" spans="1:2" x14ac:dyDescent="0.3">
      <c r="A846446" s="1"/>
      <c r="B846446" s="1"/>
    </row>
    <row r="846447" spans="1:2" x14ac:dyDescent="0.3">
      <c r="A846447" s="1"/>
      <c r="B846447" s="1"/>
    </row>
    <row r="846450" spans="1:2" x14ac:dyDescent="0.3">
      <c r="A846450" s="1"/>
      <c r="B846450" s="1"/>
    </row>
    <row r="846451" spans="1:2" x14ac:dyDescent="0.3">
      <c r="A846451" s="1"/>
      <c r="B846451" s="1"/>
    </row>
    <row r="846454" spans="1:2" x14ac:dyDescent="0.3">
      <c r="A846454" s="1"/>
      <c r="B846454" s="1"/>
    </row>
    <row r="846455" spans="1:2" x14ac:dyDescent="0.3">
      <c r="A846455" s="1"/>
      <c r="B846455" s="1"/>
    </row>
    <row r="846458" spans="1:2" x14ac:dyDescent="0.3">
      <c r="A846458" s="1"/>
      <c r="B846458" s="1"/>
    </row>
    <row r="846459" spans="1:2" x14ac:dyDescent="0.3">
      <c r="A846459" s="1"/>
      <c r="B846459" s="1"/>
    </row>
    <row r="846462" spans="1:2" x14ac:dyDescent="0.3">
      <c r="A846462" s="1"/>
      <c r="B846462" s="1"/>
    </row>
    <row r="846463" spans="1:2" x14ac:dyDescent="0.3">
      <c r="A846463" s="1"/>
      <c r="B846463" s="1"/>
    </row>
    <row r="846466" spans="1:2" x14ac:dyDescent="0.3">
      <c r="A846466" s="1"/>
      <c r="B846466" s="1"/>
    </row>
    <row r="846467" spans="1:2" x14ac:dyDescent="0.3">
      <c r="A846467" s="1"/>
      <c r="B846467" s="1"/>
    </row>
    <row r="846470" spans="1:2" x14ac:dyDescent="0.3">
      <c r="A846470" s="1"/>
      <c r="B846470" s="1"/>
    </row>
    <row r="846471" spans="1:2" x14ac:dyDescent="0.3">
      <c r="A846471" s="1"/>
      <c r="B846471" s="1"/>
    </row>
    <row r="846474" spans="1:2" x14ac:dyDescent="0.3">
      <c r="A846474" s="1"/>
      <c r="B846474" s="1"/>
    </row>
    <row r="846475" spans="1:2" x14ac:dyDescent="0.3">
      <c r="A846475" s="1"/>
      <c r="B846475" s="1"/>
    </row>
    <row r="846478" spans="1:2" x14ac:dyDescent="0.3">
      <c r="A846478" s="1"/>
      <c r="B846478" s="1"/>
    </row>
    <row r="846479" spans="1:2" x14ac:dyDescent="0.3">
      <c r="A846479" s="1"/>
      <c r="B846479" s="1"/>
    </row>
    <row r="846482" spans="1:2" x14ac:dyDescent="0.3">
      <c r="A846482" s="1"/>
      <c r="B846482" s="1"/>
    </row>
    <row r="846483" spans="1:2" x14ac:dyDescent="0.3">
      <c r="A846483" s="1"/>
      <c r="B846483" s="1"/>
    </row>
    <row r="846486" spans="1:2" x14ac:dyDescent="0.3">
      <c r="A846486" s="1"/>
      <c r="B846486" s="1"/>
    </row>
    <row r="846487" spans="1:2" x14ac:dyDescent="0.3">
      <c r="A846487" s="1"/>
      <c r="B846487" s="1"/>
    </row>
    <row r="846490" spans="1:2" x14ac:dyDescent="0.3">
      <c r="A846490" s="1"/>
      <c r="B846490" s="1"/>
    </row>
    <row r="846491" spans="1:2" x14ac:dyDescent="0.3">
      <c r="A846491" s="1"/>
      <c r="B846491" s="1"/>
    </row>
    <row r="846494" spans="1:2" x14ac:dyDescent="0.3">
      <c r="A846494" s="1"/>
      <c r="B846494" s="1"/>
    </row>
    <row r="846495" spans="1:2" x14ac:dyDescent="0.3">
      <c r="A846495" s="1"/>
      <c r="B846495" s="1"/>
    </row>
    <row r="846498" spans="1:2" x14ac:dyDescent="0.3">
      <c r="A846498" s="1"/>
      <c r="B846498" s="1"/>
    </row>
    <row r="846499" spans="1:2" x14ac:dyDescent="0.3">
      <c r="A846499" s="1"/>
      <c r="B846499" s="1"/>
    </row>
    <row r="846502" spans="1:2" x14ac:dyDescent="0.3">
      <c r="A846502" s="1"/>
      <c r="B846502" s="1"/>
    </row>
    <row r="846503" spans="1:2" x14ac:dyDescent="0.3">
      <c r="A846503" s="1"/>
      <c r="B846503" s="1"/>
    </row>
    <row r="846506" spans="1:2" x14ac:dyDescent="0.3">
      <c r="A846506" s="1"/>
      <c r="B846506" s="1"/>
    </row>
    <row r="846507" spans="1:2" x14ac:dyDescent="0.3">
      <c r="A846507" s="1"/>
      <c r="B846507" s="1"/>
    </row>
    <row r="846510" spans="1:2" x14ac:dyDescent="0.3">
      <c r="A846510" s="1"/>
      <c r="B846510" s="1"/>
    </row>
    <row r="846511" spans="1:2" x14ac:dyDescent="0.3">
      <c r="A846511" s="1"/>
      <c r="B846511" s="1"/>
    </row>
    <row r="846514" spans="1:2" x14ac:dyDescent="0.3">
      <c r="A846514" s="1"/>
      <c r="B846514" s="1"/>
    </row>
    <row r="846515" spans="1:2" x14ac:dyDescent="0.3">
      <c r="A846515" s="1"/>
      <c r="B846515" s="1"/>
    </row>
    <row r="846518" spans="1:2" x14ac:dyDescent="0.3">
      <c r="A846518" s="1"/>
      <c r="B846518" s="1"/>
    </row>
    <row r="846519" spans="1:2" x14ac:dyDescent="0.3">
      <c r="A846519" s="1"/>
      <c r="B846519" s="1"/>
    </row>
    <row r="846522" spans="1:2" x14ac:dyDescent="0.3">
      <c r="A846522" s="1"/>
      <c r="B846522" s="1"/>
    </row>
    <row r="846523" spans="1:2" x14ac:dyDescent="0.3">
      <c r="A846523" s="1"/>
      <c r="B846523" s="1"/>
    </row>
    <row r="846526" spans="1:2" x14ac:dyDescent="0.3">
      <c r="A846526" s="1"/>
      <c r="B846526" s="1"/>
    </row>
    <row r="846527" spans="1:2" x14ac:dyDescent="0.3">
      <c r="A846527" s="1"/>
      <c r="B846527" s="1"/>
    </row>
    <row r="846530" spans="1:2" x14ac:dyDescent="0.3">
      <c r="A846530" s="1"/>
      <c r="B846530" s="1"/>
    </row>
    <row r="846531" spans="1:2" x14ac:dyDescent="0.3">
      <c r="A846531" s="1"/>
      <c r="B846531" s="1"/>
    </row>
    <row r="846534" spans="1:2" x14ac:dyDescent="0.3">
      <c r="A846534" s="1"/>
      <c r="B846534" s="1"/>
    </row>
    <row r="846535" spans="1:2" x14ac:dyDescent="0.3">
      <c r="A846535" s="1"/>
      <c r="B846535" s="1"/>
    </row>
    <row r="846538" spans="1:2" x14ac:dyDescent="0.3">
      <c r="A846538" s="1"/>
      <c r="B846538" s="1"/>
    </row>
    <row r="846539" spans="1:2" x14ac:dyDescent="0.3">
      <c r="A846539" s="1"/>
      <c r="B846539" s="1"/>
    </row>
    <row r="846542" spans="1:2" x14ac:dyDescent="0.3">
      <c r="A846542" s="1"/>
      <c r="B846542" s="1"/>
    </row>
    <row r="846543" spans="1:2" x14ac:dyDescent="0.3">
      <c r="A846543" s="1"/>
      <c r="B846543" s="1"/>
    </row>
    <row r="846546" spans="1:2" x14ac:dyDescent="0.3">
      <c r="A846546" s="1"/>
      <c r="B846546" s="1"/>
    </row>
    <row r="846547" spans="1:2" x14ac:dyDescent="0.3">
      <c r="A846547" s="1"/>
      <c r="B846547" s="1"/>
    </row>
    <row r="846550" spans="1:2" x14ac:dyDescent="0.3">
      <c r="A846550" s="1"/>
      <c r="B846550" s="1"/>
    </row>
    <row r="846551" spans="1:2" x14ac:dyDescent="0.3">
      <c r="A846551" s="1"/>
      <c r="B846551" s="1"/>
    </row>
    <row r="846554" spans="1:2" x14ac:dyDescent="0.3">
      <c r="A846554" s="1"/>
      <c r="B846554" s="1"/>
    </row>
    <row r="846555" spans="1:2" x14ac:dyDescent="0.3">
      <c r="A846555" s="1"/>
      <c r="B846555" s="1"/>
    </row>
    <row r="846558" spans="1:2" x14ac:dyDescent="0.3">
      <c r="A846558" s="1"/>
      <c r="B846558" s="1"/>
    </row>
    <row r="846559" spans="1:2" x14ac:dyDescent="0.3">
      <c r="A846559" s="1"/>
      <c r="B846559" s="1"/>
    </row>
    <row r="846562" spans="1:2" x14ac:dyDescent="0.3">
      <c r="A846562" s="1"/>
      <c r="B846562" s="1"/>
    </row>
    <row r="846563" spans="1:2" x14ac:dyDescent="0.3">
      <c r="A846563" s="1"/>
      <c r="B846563" s="1"/>
    </row>
    <row r="846566" spans="1:2" x14ac:dyDescent="0.3">
      <c r="A846566" s="1"/>
      <c r="B846566" s="1"/>
    </row>
    <row r="846567" spans="1:2" x14ac:dyDescent="0.3">
      <c r="A846567" s="1"/>
      <c r="B846567" s="1"/>
    </row>
    <row r="846570" spans="1:2" x14ac:dyDescent="0.3">
      <c r="A846570" s="1"/>
      <c r="B846570" s="1"/>
    </row>
    <row r="846571" spans="1:2" x14ac:dyDescent="0.3">
      <c r="A846571" s="1"/>
      <c r="B846571" s="1"/>
    </row>
    <row r="846574" spans="1:2" x14ac:dyDescent="0.3">
      <c r="A846574" s="1"/>
      <c r="B846574" s="1"/>
    </row>
    <row r="846575" spans="1:2" x14ac:dyDescent="0.3">
      <c r="A846575" s="1"/>
      <c r="B846575" s="1"/>
    </row>
    <row r="846578" spans="1:2" x14ac:dyDescent="0.3">
      <c r="A846578" s="1"/>
      <c r="B846578" s="1"/>
    </row>
    <row r="846579" spans="1:2" x14ac:dyDescent="0.3">
      <c r="A846579" s="1"/>
      <c r="B846579" s="1"/>
    </row>
    <row r="846582" spans="1:2" x14ac:dyDescent="0.3">
      <c r="A846582" s="1"/>
      <c r="B846582" s="1"/>
    </row>
    <row r="846583" spans="1:2" x14ac:dyDescent="0.3">
      <c r="A846583" s="1"/>
      <c r="B846583" s="1"/>
    </row>
    <row r="846586" spans="1:2" x14ac:dyDescent="0.3">
      <c r="A846586" s="1"/>
      <c r="B846586" s="1"/>
    </row>
    <row r="846587" spans="1:2" x14ac:dyDescent="0.3">
      <c r="A846587" s="1"/>
      <c r="B846587" s="1"/>
    </row>
    <row r="846590" spans="1:2" x14ac:dyDescent="0.3">
      <c r="A846590" s="1"/>
      <c r="B846590" s="1"/>
    </row>
    <row r="846591" spans="1:2" x14ac:dyDescent="0.3">
      <c r="A846591" s="1"/>
      <c r="B846591" s="1"/>
    </row>
    <row r="846594" spans="1:2" x14ac:dyDescent="0.3">
      <c r="A846594" s="1"/>
      <c r="B846594" s="1"/>
    </row>
    <row r="846595" spans="1:2" x14ac:dyDescent="0.3">
      <c r="A846595" s="1"/>
      <c r="B846595" s="1"/>
    </row>
    <row r="846598" spans="1:2" x14ac:dyDescent="0.3">
      <c r="A846598" s="1"/>
      <c r="B846598" s="1"/>
    </row>
    <row r="846599" spans="1:2" x14ac:dyDescent="0.3">
      <c r="A846599" s="1"/>
      <c r="B846599" s="1"/>
    </row>
    <row r="846602" spans="1:2" x14ac:dyDescent="0.3">
      <c r="A846602" s="1"/>
      <c r="B846602" s="1"/>
    </row>
    <row r="846603" spans="1:2" x14ac:dyDescent="0.3">
      <c r="A846603" s="1"/>
      <c r="B846603" s="1"/>
    </row>
    <row r="846606" spans="1:2" x14ac:dyDescent="0.3">
      <c r="A846606" s="1"/>
      <c r="B846606" s="1"/>
    </row>
    <row r="846607" spans="1:2" x14ac:dyDescent="0.3">
      <c r="A846607" s="1"/>
      <c r="B846607" s="1"/>
    </row>
    <row r="846610" spans="1:2" x14ac:dyDescent="0.3">
      <c r="A846610" s="1"/>
      <c r="B846610" s="1"/>
    </row>
    <row r="846611" spans="1:2" x14ac:dyDescent="0.3">
      <c r="A846611" s="1"/>
      <c r="B846611" s="1"/>
    </row>
    <row r="846614" spans="1:2" x14ac:dyDescent="0.3">
      <c r="A846614" s="1"/>
      <c r="B846614" s="1"/>
    </row>
    <row r="846615" spans="1:2" x14ac:dyDescent="0.3">
      <c r="A846615" s="1"/>
      <c r="B846615" s="1"/>
    </row>
    <row r="846618" spans="1:2" x14ac:dyDescent="0.3">
      <c r="A846618" s="1"/>
      <c r="B846618" s="1"/>
    </row>
    <row r="846619" spans="1:2" x14ac:dyDescent="0.3">
      <c r="A846619" s="1"/>
      <c r="B846619" s="1"/>
    </row>
    <row r="846622" spans="1:2" x14ac:dyDescent="0.3">
      <c r="A846622" s="1"/>
      <c r="B846622" s="1"/>
    </row>
    <row r="846623" spans="1:2" x14ac:dyDescent="0.3">
      <c r="A846623" s="1"/>
      <c r="B846623" s="1"/>
    </row>
    <row r="846626" spans="1:2" x14ac:dyDescent="0.3">
      <c r="A846626" s="1"/>
      <c r="B846626" s="1"/>
    </row>
    <row r="846627" spans="1:2" x14ac:dyDescent="0.3">
      <c r="A846627" s="1"/>
      <c r="B846627" s="1"/>
    </row>
    <row r="846630" spans="1:2" x14ac:dyDescent="0.3">
      <c r="A846630" s="1"/>
      <c r="B846630" s="1"/>
    </row>
    <row r="846631" spans="1:2" x14ac:dyDescent="0.3">
      <c r="A846631" s="1"/>
      <c r="B846631" s="1"/>
    </row>
    <row r="846634" spans="1:2" x14ac:dyDescent="0.3">
      <c r="A846634" s="1"/>
      <c r="B846634" s="1"/>
    </row>
    <row r="846635" spans="1:2" x14ac:dyDescent="0.3">
      <c r="A846635" s="1"/>
      <c r="B846635" s="1"/>
    </row>
    <row r="846638" spans="1:2" x14ac:dyDescent="0.3">
      <c r="A846638" s="1"/>
      <c r="B846638" s="1"/>
    </row>
    <row r="846639" spans="1:2" x14ac:dyDescent="0.3">
      <c r="A846639" s="1"/>
      <c r="B846639" s="1"/>
    </row>
    <row r="846642" spans="1:2" x14ac:dyDescent="0.3">
      <c r="A846642" s="1"/>
      <c r="B846642" s="1"/>
    </row>
    <row r="846643" spans="1:2" x14ac:dyDescent="0.3">
      <c r="A846643" s="1"/>
      <c r="B846643" s="1"/>
    </row>
    <row r="846646" spans="1:2" x14ac:dyDescent="0.3">
      <c r="A846646" s="1"/>
      <c r="B846646" s="1"/>
    </row>
    <row r="846647" spans="1:2" x14ac:dyDescent="0.3">
      <c r="A846647" s="1"/>
      <c r="B846647" s="1"/>
    </row>
    <row r="846650" spans="1:2" x14ac:dyDescent="0.3">
      <c r="A846650" s="1"/>
      <c r="B846650" s="1"/>
    </row>
    <row r="846651" spans="1:2" x14ac:dyDescent="0.3">
      <c r="A846651" s="1"/>
      <c r="B846651" s="1"/>
    </row>
    <row r="846654" spans="1:2" x14ac:dyDescent="0.3">
      <c r="A846654" s="1"/>
      <c r="B846654" s="1"/>
    </row>
    <row r="846655" spans="1:2" x14ac:dyDescent="0.3">
      <c r="A846655" s="1"/>
      <c r="B846655" s="1"/>
    </row>
    <row r="846658" spans="1:2" x14ac:dyDescent="0.3">
      <c r="A846658" s="1"/>
      <c r="B846658" s="1"/>
    </row>
    <row r="846659" spans="1:2" x14ac:dyDescent="0.3">
      <c r="A846659" s="1"/>
      <c r="B846659" s="1"/>
    </row>
    <row r="846662" spans="1:2" x14ac:dyDescent="0.3">
      <c r="A846662" s="1"/>
      <c r="B846662" s="1"/>
    </row>
    <row r="846663" spans="1:2" x14ac:dyDescent="0.3">
      <c r="A846663" s="1"/>
      <c r="B846663" s="1"/>
    </row>
    <row r="846666" spans="1:2" x14ac:dyDescent="0.3">
      <c r="A846666" s="1"/>
      <c r="B846666" s="1"/>
    </row>
    <row r="846667" spans="1:2" x14ac:dyDescent="0.3">
      <c r="A846667" s="1"/>
      <c r="B846667" s="1"/>
    </row>
    <row r="846670" spans="1:2" x14ac:dyDescent="0.3">
      <c r="A846670" s="1"/>
      <c r="B846670" s="1"/>
    </row>
    <row r="846671" spans="1:2" x14ac:dyDescent="0.3">
      <c r="A846671" s="1"/>
      <c r="B846671" s="1"/>
    </row>
    <row r="846674" spans="1:2" x14ac:dyDescent="0.3">
      <c r="A846674" s="1"/>
      <c r="B846674" s="1"/>
    </row>
    <row r="846675" spans="1:2" x14ac:dyDescent="0.3">
      <c r="A846675" s="1"/>
      <c r="B846675" s="1"/>
    </row>
    <row r="846678" spans="1:2" x14ac:dyDescent="0.3">
      <c r="A846678" s="1"/>
      <c r="B846678" s="1"/>
    </row>
    <row r="846679" spans="1:2" x14ac:dyDescent="0.3">
      <c r="A846679" s="1"/>
      <c r="B846679" s="1"/>
    </row>
    <row r="846682" spans="1:2" x14ac:dyDescent="0.3">
      <c r="A846682" s="1"/>
      <c r="B846682" s="1"/>
    </row>
    <row r="846683" spans="1:2" x14ac:dyDescent="0.3">
      <c r="A846683" s="1"/>
      <c r="B846683" s="1"/>
    </row>
    <row r="846686" spans="1:2" x14ac:dyDescent="0.3">
      <c r="A846686" s="1"/>
      <c r="B846686" s="1"/>
    </row>
    <row r="846687" spans="1:2" x14ac:dyDescent="0.3">
      <c r="A846687" s="1"/>
      <c r="B846687" s="1"/>
    </row>
    <row r="846690" spans="1:2" x14ac:dyDescent="0.3">
      <c r="A846690" s="1"/>
      <c r="B846690" s="1"/>
    </row>
    <row r="846691" spans="1:2" x14ac:dyDescent="0.3">
      <c r="A846691" s="1"/>
      <c r="B846691" s="1"/>
    </row>
    <row r="846694" spans="1:2" x14ac:dyDescent="0.3">
      <c r="A846694" s="1"/>
      <c r="B846694" s="1"/>
    </row>
    <row r="846695" spans="1:2" x14ac:dyDescent="0.3">
      <c r="A846695" s="1"/>
      <c r="B846695" s="1"/>
    </row>
    <row r="846698" spans="1:2" x14ac:dyDescent="0.3">
      <c r="A846698" s="1"/>
      <c r="B846698" s="1"/>
    </row>
    <row r="846699" spans="1:2" x14ac:dyDescent="0.3">
      <c r="A846699" s="1"/>
      <c r="B846699" s="1"/>
    </row>
    <row r="846702" spans="1:2" x14ac:dyDescent="0.3">
      <c r="A846702" s="1"/>
      <c r="B846702" s="1"/>
    </row>
    <row r="846703" spans="1:2" x14ac:dyDescent="0.3">
      <c r="A846703" s="1"/>
      <c r="B846703" s="1"/>
    </row>
    <row r="846706" spans="1:2" x14ac:dyDescent="0.3">
      <c r="A846706" s="1"/>
      <c r="B846706" s="1"/>
    </row>
    <row r="846707" spans="1:2" x14ac:dyDescent="0.3">
      <c r="A846707" s="1"/>
      <c r="B846707" s="1"/>
    </row>
    <row r="846710" spans="1:2" x14ac:dyDescent="0.3">
      <c r="A846710" s="1"/>
      <c r="B846710" s="1"/>
    </row>
    <row r="846711" spans="1:2" x14ac:dyDescent="0.3">
      <c r="A846711" s="1"/>
      <c r="B846711" s="1"/>
    </row>
    <row r="846714" spans="1:2" x14ac:dyDescent="0.3">
      <c r="A846714" s="1"/>
      <c r="B846714" s="1"/>
    </row>
    <row r="846715" spans="1:2" x14ac:dyDescent="0.3">
      <c r="A846715" s="1"/>
      <c r="B846715" s="1"/>
    </row>
    <row r="846718" spans="1:2" x14ac:dyDescent="0.3">
      <c r="A846718" s="1"/>
      <c r="B846718" s="1"/>
    </row>
    <row r="846719" spans="1:2" x14ac:dyDescent="0.3">
      <c r="A846719" s="1"/>
      <c r="B846719" s="1"/>
    </row>
    <row r="846722" spans="1:2" x14ac:dyDescent="0.3">
      <c r="A846722" s="1"/>
      <c r="B846722" s="1"/>
    </row>
    <row r="846723" spans="1:2" x14ac:dyDescent="0.3">
      <c r="A846723" s="1"/>
      <c r="B846723" s="1"/>
    </row>
    <row r="846726" spans="1:2" x14ac:dyDescent="0.3">
      <c r="A846726" s="1"/>
      <c r="B846726" s="1"/>
    </row>
    <row r="846727" spans="1:2" x14ac:dyDescent="0.3">
      <c r="A846727" s="1"/>
      <c r="B846727" s="1"/>
    </row>
    <row r="846730" spans="1:2" x14ac:dyDescent="0.3">
      <c r="A846730" s="1"/>
      <c r="B846730" s="1"/>
    </row>
    <row r="846731" spans="1:2" x14ac:dyDescent="0.3">
      <c r="A846731" s="1"/>
      <c r="B846731" s="1"/>
    </row>
    <row r="846734" spans="1:2" x14ac:dyDescent="0.3">
      <c r="A846734" s="1"/>
      <c r="B846734" s="1"/>
    </row>
    <row r="846735" spans="1:2" x14ac:dyDescent="0.3">
      <c r="A846735" s="1"/>
      <c r="B846735" s="1"/>
    </row>
    <row r="846738" spans="1:2" x14ac:dyDescent="0.3">
      <c r="A846738" s="1"/>
      <c r="B846738" s="1"/>
    </row>
    <row r="846739" spans="1:2" x14ac:dyDescent="0.3">
      <c r="A846739" s="1"/>
      <c r="B846739" s="1"/>
    </row>
    <row r="846742" spans="1:2" x14ac:dyDescent="0.3">
      <c r="A846742" s="1"/>
      <c r="B846742" s="1"/>
    </row>
    <row r="846743" spans="1:2" x14ac:dyDescent="0.3">
      <c r="A846743" s="1"/>
      <c r="B846743" s="1"/>
    </row>
    <row r="846746" spans="1:2" x14ac:dyDescent="0.3">
      <c r="A846746" s="1"/>
      <c r="B846746" s="1"/>
    </row>
    <row r="846747" spans="1:2" x14ac:dyDescent="0.3">
      <c r="A846747" s="1"/>
      <c r="B846747" s="1"/>
    </row>
    <row r="846750" spans="1:2" x14ac:dyDescent="0.3">
      <c r="A846750" s="1"/>
      <c r="B846750" s="1"/>
    </row>
    <row r="846751" spans="1:2" x14ac:dyDescent="0.3">
      <c r="A846751" s="1"/>
      <c r="B846751" s="1"/>
    </row>
    <row r="846754" spans="1:2" x14ac:dyDescent="0.3">
      <c r="A846754" s="1"/>
      <c r="B846754" s="1"/>
    </row>
    <row r="846755" spans="1:2" x14ac:dyDescent="0.3">
      <c r="A846755" s="1"/>
      <c r="B846755" s="1"/>
    </row>
    <row r="846758" spans="1:2" x14ac:dyDescent="0.3">
      <c r="A846758" s="1"/>
      <c r="B846758" s="1"/>
    </row>
    <row r="846759" spans="1:2" x14ac:dyDescent="0.3">
      <c r="A846759" s="1"/>
      <c r="B846759" s="1"/>
    </row>
    <row r="846762" spans="1:2" x14ac:dyDescent="0.3">
      <c r="A846762" s="1"/>
      <c r="B846762" s="1"/>
    </row>
    <row r="846763" spans="1:2" x14ac:dyDescent="0.3">
      <c r="A846763" s="1"/>
      <c r="B846763" s="1"/>
    </row>
    <row r="846766" spans="1:2" x14ac:dyDescent="0.3">
      <c r="A846766" s="1"/>
      <c r="B846766" s="1"/>
    </row>
    <row r="846767" spans="1:2" x14ac:dyDescent="0.3">
      <c r="A846767" s="1"/>
      <c r="B846767" s="1"/>
    </row>
    <row r="846770" spans="1:2" x14ac:dyDescent="0.3">
      <c r="A846770" s="1"/>
      <c r="B846770" s="1"/>
    </row>
    <row r="846771" spans="1:2" x14ac:dyDescent="0.3">
      <c r="A846771" s="1"/>
      <c r="B846771" s="1"/>
    </row>
    <row r="846774" spans="1:2" x14ac:dyDescent="0.3">
      <c r="A846774" s="1"/>
      <c r="B846774" s="1"/>
    </row>
    <row r="846775" spans="1:2" x14ac:dyDescent="0.3">
      <c r="A846775" s="1"/>
      <c r="B846775" s="1"/>
    </row>
    <row r="846778" spans="1:2" x14ac:dyDescent="0.3">
      <c r="A846778" s="1"/>
      <c r="B846778" s="1"/>
    </row>
    <row r="846779" spans="1:2" x14ac:dyDescent="0.3">
      <c r="A846779" s="1"/>
      <c r="B846779" s="1"/>
    </row>
    <row r="846782" spans="1:2" x14ac:dyDescent="0.3">
      <c r="A846782" s="1"/>
      <c r="B846782" s="1"/>
    </row>
    <row r="846783" spans="1:2" x14ac:dyDescent="0.3">
      <c r="A846783" s="1"/>
      <c r="B846783" s="1"/>
    </row>
    <row r="846786" spans="1:2" x14ac:dyDescent="0.3">
      <c r="A846786" s="1"/>
      <c r="B846786" s="1"/>
    </row>
    <row r="846787" spans="1:2" x14ac:dyDescent="0.3">
      <c r="A846787" s="1"/>
      <c r="B846787" s="1"/>
    </row>
    <row r="846790" spans="1:2" x14ac:dyDescent="0.3">
      <c r="A846790" s="1"/>
      <c r="B846790" s="1"/>
    </row>
    <row r="846791" spans="1:2" x14ac:dyDescent="0.3">
      <c r="A846791" s="1"/>
      <c r="B846791" s="1"/>
    </row>
    <row r="846794" spans="1:2" x14ac:dyDescent="0.3">
      <c r="A846794" s="1"/>
      <c r="B846794" s="1"/>
    </row>
    <row r="846795" spans="1:2" x14ac:dyDescent="0.3">
      <c r="A846795" s="1"/>
      <c r="B846795" s="1"/>
    </row>
    <row r="846798" spans="1:2" x14ac:dyDescent="0.3">
      <c r="A846798" s="1"/>
      <c r="B846798" s="1"/>
    </row>
    <row r="846799" spans="1:2" x14ac:dyDescent="0.3">
      <c r="A846799" s="1"/>
      <c r="B846799" s="1"/>
    </row>
    <row r="846802" spans="1:2" x14ac:dyDescent="0.3">
      <c r="A846802" s="1"/>
      <c r="B846802" s="1"/>
    </row>
    <row r="846803" spans="1:2" x14ac:dyDescent="0.3">
      <c r="A846803" s="1"/>
      <c r="B846803" s="1"/>
    </row>
    <row r="846806" spans="1:2" x14ac:dyDescent="0.3">
      <c r="A846806" s="1"/>
      <c r="B846806" s="1"/>
    </row>
    <row r="846807" spans="1:2" x14ac:dyDescent="0.3">
      <c r="A846807" s="1"/>
      <c r="B846807" s="1"/>
    </row>
    <row r="846810" spans="1:2" x14ac:dyDescent="0.3">
      <c r="A846810" s="1"/>
      <c r="B846810" s="1"/>
    </row>
    <row r="846811" spans="1:2" x14ac:dyDescent="0.3">
      <c r="A846811" s="1"/>
      <c r="B846811" s="1"/>
    </row>
    <row r="846814" spans="1:2" x14ac:dyDescent="0.3">
      <c r="A846814" s="1"/>
      <c r="B846814" s="1"/>
    </row>
    <row r="846815" spans="1:2" x14ac:dyDescent="0.3">
      <c r="A846815" s="1"/>
      <c r="B846815" s="1"/>
    </row>
    <row r="846818" spans="1:2" x14ac:dyDescent="0.3">
      <c r="A846818" s="1"/>
      <c r="B846818" s="1"/>
    </row>
    <row r="846819" spans="1:2" x14ac:dyDescent="0.3">
      <c r="A846819" s="1"/>
      <c r="B846819" s="1"/>
    </row>
    <row r="846822" spans="1:2" x14ac:dyDescent="0.3">
      <c r="A846822" s="1"/>
      <c r="B846822" s="1"/>
    </row>
    <row r="846823" spans="1:2" x14ac:dyDescent="0.3">
      <c r="A846823" s="1"/>
      <c r="B846823" s="1"/>
    </row>
    <row r="846826" spans="1:2" x14ac:dyDescent="0.3">
      <c r="A846826" s="1"/>
      <c r="B846826" s="1"/>
    </row>
    <row r="846827" spans="1:2" x14ac:dyDescent="0.3">
      <c r="A846827" s="1"/>
      <c r="B846827" s="1"/>
    </row>
    <row r="846830" spans="1:2" x14ac:dyDescent="0.3">
      <c r="A846830" s="1"/>
      <c r="B846830" s="1"/>
    </row>
    <row r="846831" spans="1:2" x14ac:dyDescent="0.3">
      <c r="A846831" s="1"/>
      <c r="B846831" s="1"/>
    </row>
    <row r="846834" spans="1:2" x14ac:dyDescent="0.3">
      <c r="A846834" s="1"/>
      <c r="B846834" s="1"/>
    </row>
    <row r="846835" spans="1:2" x14ac:dyDescent="0.3">
      <c r="A846835" s="1"/>
      <c r="B846835" s="1"/>
    </row>
    <row r="846838" spans="1:2" x14ac:dyDescent="0.3">
      <c r="A846838" s="1"/>
      <c r="B846838" s="1"/>
    </row>
    <row r="846839" spans="1:2" x14ac:dyDescent="0.3">
      <c r="A846839" s="1"/>
      <c r="B846839" s="1"/>
    </row>
    <row r="846842" spans="1:2" x14ac:dyDescent="0.3">
      <c r="A846842" s="1"/>
      <c r="B846842" s="1"/>
    </row>
    <row r="846843" spans="1:2" x14ac:dyDescent="0.3">
      <c r="A846843" s="1"/>
      <c r="B846843" s="1"/>
    </row>
    <row r="846846" spans="1:2" x14ac:dyDescent="0.3">
      <c r="A846846" s="1"/>
      <c r="B846846" s="1"/>
    </row>
    <row r="846847" spans="1:2" x14ac:dyDescent="0.3">
      <c r="A846847" s="1"/>
      <c r="B846847" s="1"/>
    </row>
    <row r="846850" spans="1:2" x14ac:dyDescent="0.3">
      <c r="A846850" s="1"/>
      <c r="B846850" s="1"/>
    </row>
    <row r="846851" spans="1:2" x14ac:dyDescent="0.3">
      <c r="A846851" s="1"/>
      <c r="B846851" s="1"/>
    </row>
    <row r="846854" spans="1:2" x14ac:dyDescent="0.3">
      <c r="A846854" s="1"/>
      <c r="B846854" s="1"/>
    </row>
    <row r="846855" spans="1:2" x14ac:dyDescent="0.3">
      <c r="A846855" s="1"/>
      <c r="B846855" s="1"/>
    </row>
    <row r="846858" spans="1:2" x14ac:dyDescent="0.3">
      <c r="A846858" s="1"/>
      <c r="B846858" s="1"/>
    </row>
    <row r="846859" spans="1:2" x14ac:dyDescent="0.3">
      <c r="A846859" s="1"/>
      <c r="B846859" s="1"/>
    </row>
    <row r="846862" spans="1:2" x14ac:dyDescent="0.3">
      <c r="A846862" s="1"/>
      <c r="B846862" s="1"/>
    </row>
    <row r="846863" spans="1:2" x14ac:dyDescent="0.3">
      <c r="A846863" s="1"/>
      <c r="B846863" s="1"/>
    </row>
    <row r="846866" spans="1:2" x14ac:dyDescent="0.3">
      <c r="A846866" s="1"/>
      <c r="B846866" s="1"/>
    </row>
    <row r="846867" spans="1:2" x14ac:dyDescent="0.3">
      <c r="A846867" s="1"/>
      <c r="B846867" s="1"/>
    </row>
    <row r="846870" spans="1:2" x14ac:dyDescent="0.3">
      <c r="A846870" s="1"/>
      <c r="B846870" s="1"/>
    </row>
    <row r="846871" spans="1:2" x14ac:dyDescent="0.3">
      <c r="A846871" s="1"/>
      <c r="B846871" s="1"/>
    </row>
    <row r="846874" spans="1:2" x14ac:dyDescent="0.3">
      <c r="A846874" s="1"/>
      <c r="B846874" s="1"/>
    </row>
    <row r="846875" spans="1:2" x14ac:dyDescent="0.3">
      <c r="A846875" s="1"/>
      <c r="B846875" s="1"/>
    </row>
    <row r="846878" spans="1:2" x14ac:dyDescent="0.3">
      <c r="A846878" s="1"/>
      <c r="B846878" s="1"/>
    </row>
    <row r="846879" spans="1:2" x14ac:dyDescent="0.3">
      <c r="A846879" s="1"/>
      <c r="B846879" s="1"/>
    </row>
    <row r="846882" spans="1:2" x14ac:dyDescent="0.3">
      <c r="A846882" s="1"/>
      <c r="B846882" s="1"/>
    </row>
    <row r="846883" spans="1:2" x14ac:dyDescent="0.3">
      <c r="A846883" s="1"/>
      <c r="B846883" s="1"/>
    </row>
    <row r="846886" spans="1:2" x14ac:dyDescent="0.3">
      <c r="A846886" s="1"/>
      <c r="B846886" s="1"/>
    </row>
    <row r="846887" spans="1:2" x14ac:dyDescent="0.3">
      <c r="A846887" s="1"/>
      <c r="B846887" s="1"/>
    </row>
    <row r="846890" spans="1:2" x14ac:dyDescent="0.3">
      <c r="A846890" s="1"/>
      <c r="B846890" s="1"/>
    </row>
    <row r="846891" spans="1:2" x14ac:dyDescent="0.3">
      <c r="A846891" s="1"/>
      <c r="B846891" s="1"/>
    </row>
    <row r="846894" spans="1:2" x14ac:dyDescent="0.3">
      <c r="A846894" s="1"/>
      <c r="B846894" s="1"/>
    </row>
    <row r="846895" spans="1:2" x14ac:dyDescent="0.3">
      <c r="A846895" s="1"/>
      <c r="B846895" s="1"/>
    </row>
    <row r="846898" spans="1:2" x14ac:dyDescent="0.3">
      <c r="A846898" s="1"/>
      <c r="B846898" s="1"/>
    </row>
    <row r="846899" spans="1:2" x14ac:dyDescent="0.3">
      <c r="A846899" s="1"/>
      <c r="B846899" s="1"/>
    </row>
    <row r="846902" spans="1:2" x14ac:dyDescent="0.3">
      <c r="A846902" s="1"/>
      <c r="B846902" s="1"/>
    </row>
    <row r="846903" spans="1:2" x14ac:dyDescent="0.3">
      <c r="A846903" s="1"/>
      <c r="B846903" s="1"/>
    </row>
    <row r="846906" spans="1:2" x14ac:dyDescent="0.3">
      <c r="A846906" s="1"/>
      <c r="B846906" s="1"/>
    </row>
    <row r="846907" spans="1:2" x14ac:dyDescent="0.3">
      <c r="A846907" s="1"/>
      <c r="B846907" s="1"/>
    </row>
    <row r="846910" spans="1:2" x14ac:dyDescent="0.3">
      <c r="A846910" s="1"/>
      <c r="B846910" s="1"/>
    </row>
    <row r="846911" spans="1:2" x14ac:dyDescent="0.3">
      <c r="A846911" s="1"/>
      <c r="B846911" s="1"/>
    </row>
    <row r="846914" spans="1:2" x14ac:dyDescent="0.3">
      <c r="A846914" s="1"/>
      <c r="B846914" s="1"/>
    </row>
    <row r="846915" spans="1:2" x14ac:dyDescent="0.3">
      <c r="A846915" s="1"/>
      <c r="B846915" s="1"/>
    </row>
    <row r="846918" spans="1:2" x14ac:dyDescent="0.3">
      <c r="A846918" s="1"/>
      <c r="B846918" s="1"/>
    </row>
    <row r="846919" spans="1:2" x14ac:dyDescent="0.3">
      <c r="A846919" s="1"/>
      <c r="B846919" s="1"/>
    </row>
    <row r="846922" spans="1:2" x14ac:dyDescent="0.3">
      <c r="A846922" s="1"/>
      <c r="B846922" s="1"/>
    </row>
    <row r="846923" spans="1:2" x14ac:dyDescent="0.3">
      <c r="A846923" s="1"/>
      <c r="B846923" s="1"/>
    </row>
    <row r="846926" spans="1:2" x14ac:dyDescent="0.3">
      <c r="A846926" s="1"/>
      <c r="B846926" s="1"/>
    </row>
    <row r="846927" spans="1:2" x14ac:dyDescent="0.3">
      <c r="A846927" s="1"/>
      <c r="B846927" s="1"/>
    </row>
    <row r="846930" spans="1:2" x14ac:dyDescent="0.3">
      <c r="A846930" s="1"/>
      <c r="B846930" s="1"/>
    </row>
    <row r="846931" spans="1:2" x14ac:dyDescent="0.3">
      <c r="A846931" s="1"/>
      <c r="B846931" s="1"/>
    </row>
    <row r="846934" spans="1:2" x14ac:dyDescent="0.3">
      <c r="A846934" s="1"/>
      <c r="B846934" s="1"/>
    </row>
    <row r="846935" spans="1:2" x14ac:dyDescent="0.3">
      <c r="A846935" s="1"/>
      <c r="B846935" s="1"/>
    </row>
    <row r="846938" spans="1:2" x14ac:dyDescent="0.3">
      <c r="A846938" s="1"/>
      <c r="B846938" s="1"/>
    </row>
    <row r="846939" spans="1:2" x14ac:dyDescent="0.3">
      <c r="A846939" s="1"/>
      <c r="B846939" s="1"/>
    </row>
    <row r="846942" spans="1:2" x14ac:dyDescent="0.3">
      <c r="A846942" s="1"/>
      <c r="B846942" s="1"/>
    </row>
    <row r="846943" spans="1:2" x14ac:dyDescent="0.3">
      <c r="A846943" s="1"/>
      <c r="B846943" s="1"/>
    </row>
    <row r="846946" spans="1:2" x14ac:dyDescent="0.3">
      <c r="A846946" s="1"/>
      <c r="B846946" s="1"/>
    </row>
    <row r="846947" spans="1:2" x14ac:dyDescent="0.3">
      <c r="A846947" s="1"/>
      <c r="B846947" s="1"/>
    </row>
    <row r="846950" spans="1:2" x14ac:dyDescent="0.3">
      <c r="A846950" s="1"/>
      <c r="B846950" s="1"/>
    </row>
    <row r="846951" spans="1:2" x14ac:dyDescent="0.3">
      <c r="A846951" s="1"/>
      <c r="B846951" s="1"/>
    </row>
    <row r="846954" spans="1:2" x14ac:dyDescent="0.3">
      <c r="A846954" s="1"/>
      <c r="B846954" s="1"/>
    </row>
    <row r="846955" spans="1:2" x14ac:dyDescent="0.3">
      <c r="A846955" s="1"/>
      <c r="B846955" s="1"/>
    </row>
    <row r="846958" spans="1:2" x14ac:dyDescent="0.3">
      <c r="A846958" s="1"/>
      <c r="B846958" s="1"/>
    </row>
    <row r="846959" spans="1:2" x14ac:dyDescent="0.3">
      <c r="A846959" s="1"/>
      <c r="B846959" s="1"/>
    </row>
    <row r="846962" spans="1:2" x14ac:dyDescent="0.3">
      <c r="A846962" s="1"/>
      <c r="B846962" s="1"/>
    </row>
    <row r="846963" spans="1:2" x14ac:dyDescent="0.3">
      <c r="A846963" s="1"/>
      <c r="B846963" s="1"/>
    </row>
    <row r="846966" spans="1:2" x14ac:dyDescent="0.3">
      <c r="A846966" s="1"/>
      <c r="B846966" s="1"/>
    </row>
    <row r="846967" spans="1:2" x14ac:dyDescent="0.3">
      <c r="A846967" s="1"/>
      <c r="B846967" s="1"/>
    </row>
    <row r="846970" spans="1:2" x14ac:dyDescent="0.3">
      <c r="A846970" s="1"/>
      <c r="B846970" s="1"/>
    </row>
    <row r="846971" spans="1:2" x14ac:dyDescent="0.3">
      <c r="A846971" s="1"/>
      <c r="B846971" s="1"/>
    </row>
    <row r="846974" spans="1:2" x14ac:dyDescent="0.3">
      <c r="A846974" s="1"/>
      <c r="B846974" s="1"/>
    </row>
    <row r="846975" spans="1:2" x14ac:dyDescent="0.3">
      <c r="A846975" s="1"/>
      <c r="B846975" s="1"/>
    </row>
    <row r="846978" spans="1:2" x14ac:dyDescent="0.3">
      <c r="A846978" s="1"/>
      <c r="B846978" s="1"/>
    </row>
    <row r="846979" spans="1:2" x14ac:dyDescent="0.3">
      <c r="A846979" s="1"/>
      <c r="B846979" s="1"/>
    </row>
    <row r="846982" spans="1:2" x14ac:dyDescent="0.3">
      <c r="A846982" s="1"/>
      <c r="B846982" s="1"/>
    </row>
    <row r="846983" spans="1:2" x14ac:dyDescent="0.3">
      <c r="A846983" s="1"/>
      <c r="B846983" s="1"/>
    </row>
    <row r="846986" spans="1:2" x14ac:dyDescent="0.3">
      <c r="A846986" s="1"/>
      <c r="B846986" s="1"/>
    </row>
    <row r="846987" spans="1:2" x14ac:dyDescent="0.3">
      <c r="A846987" s="1"/>
      <c r="B846987" s="1"/>
    </row>
    <row r="846990" spans="1:2" x14ac:dyDescent="0.3">
      <c r="A846990" s="1"/>
      <c r="B846990" s="1"/>
    </row>
    <row r="846991" spans="1:2" x14ac:dyDescent="0.3">
      <c r="A846991" s="1"/>
      <c r="B846991" s="1"/>
    </row>
    <row r="846994" spans="1:2" x14ac:dyDescent="0.3">
      <c r="A846994" s="1"/>
      <c r="B846994" s="1"/>
    </row>
    <row r="846995" spans="1:2" x14ac:dyDescent="0.3">
      <c r="A846995" s="1"/>
      <c r="B846995" s="1"/>
    </row>
    <row r="846998" spans="1:2" x14ac:dyDescent="0.3">
      <c r="A846998" s="1"/>
      <c r="B846998" s="1"/>
    </row>
    <row r="846999" spans="1:2" x14ac:dyDescent="0.3">
      <c r="A846999" s="1"/>
      <c r="B846999" s="1"/>
    </row>
    <row r="847002" spans="1:2" x14ac:dyDescent="0.3">
      <c r="A847002" s="1"/>
      <c r="B847002" s="1"/>
    </row>
    <row r="847003" spans="1:2" x14ac:dyDescent="0.3">
      <c r="A847003" s="1"/>
      <c r="B847003" s="1"/>
    </row>
    <row r="847006" spans="1:2" x14ac:dyDescent="0.3">
      <c r="A847006" s="1"/>
      <c r="B847006" s="1"/>
    </row>
    <row r="847007" spans="1:2" x14ac:dyDescent="0.3">
      <c r="A847007" s="1"/>
      <c r="B847007" s="1"/>
    </row>
    <row r="847010" spans="1:2" x14ac:dyDescent="0.3">
      <c r="A847010" s="1"/>
      <c r="B847010" s="1"/>
    </row>
    <row r="847011" spans="1:2" x14ac:dyDescent="0.3">
      <c r="A847011" s="1"/>
      <c r="B847011" s="1"/>
    </row>
    <row r="847014" spans="1:2" x14ac:dyDescent="0.3">
      <c r="A847014" s="1"/>
      <c r="B847014" s="1"/>
    </row>
    <row r="847015" spans="1:2" x14ac:dyDescent="0.3">
      <c r="A847015" s="1"/>
      <c r="B847015" s="1"/>
    </row>
    <row r="847018" spans="1:2" x14ac:dyDescent="0.3">
      <c r="A847018" s="1"/>
      <c r="B847018" s="1"/>
    </row>
    <row r="847019" spans="1:2" x14ac:dyDescent="0.3">
      <c r="A847019" s="1"/>
      <c r="B847019" s="1"/>
    </row>
    <row r="847022" spans="1:2" x14ac:dyDescent="0.3">
      <c r="A847022" s="1"/>
      <c r="B847022" s="1"/>
    </row>
    <row r="847023" spans="1:2" x14ac:dyDescent="0.3">
      <c r="A847023" s="1"/>
      <c r="B847023" s="1"/>
    </row>
    <row r="847026" spans="1:2" x14ac:dyDescent="0.3">
      <c r="A847026" s="1"/>
      <c r="B847026" s="1"/>
    </row>
    <row r="847027" spans="1:2" x14ac:dyDescent="0.3">
      <c r="A847027" s="1"/>
      <c r="B847027" s="1"/>
    </row>
    <row r="847030" spans="1:2" x14ac:dyDescent="0.3">
      <c r="A847030" s="1"/>
      <c r="B847030" s="1"/>
    </row>
    <row r="847031" spans="1:2" x14ac:dyDescent="0.3">
      <c r="A847031" s="1"/>
      <c r="B847031" s="1"/>
    </row>
    <row r="847034" spans="1:2" x14ac:dyDescent="0.3">
      <c r="A847034" s="1"/>
      <c r="B847034" s="1"/>
    </row>
    <row r="847035" spans="1:2" x14ac:dyDescent="0.3">
      <c r="A847035" s="1"/>
      <c r="B847035" s="1"/>
    </row>
    <row r="847038" spans="1:2" x14ac:dyDescent="0.3">
      <c r="A847038" s="1"/>
      <c r="B847038" s="1"/>
    </row>
    <row r="847039" spans="1:2" x14ac:dyDescent="0.3">
      <c r="A847039" s="1"/>
      <c r="B847039" s="1"/>
    </row>
    <row r="847042" spans="1:2" x14ac:dyDescent="0.3">
      <c r="A847042" s="1"/>
      <c r="B847042" s="1"/>
    </row>
    <row r="847043" spans="1:2" x14ac:dyDescent="0.3">
      <c r="A847043" s="1"/>
      <c r="B847043" s="1"/>
    </row>
    <row r="847046" spans="1:2" x14ac:dyDescent="0.3">
      <c r="A847046" s="1"/>
      <c r="B847046" s="1"/>
    </row>
    <row r="847047" spans="1:2" x14ac:dyDescent="0.3">
      <c r="A847047" s="1"/>
      <c r="B847047" s="1"/>
    </row>
    <row r="847050" spans="1:2" x14ac:dyDescent="0.3">
      <c r="A847050" s="1"/>
      <c r="B847050" s="1"/>
    </row>
    <row r="847051" spans="1:2" x14ac:dyDescent="0.3">
      <c r="A847051" s="1"/>
      <c r="B847051" s="1"/>
    </row>
    <row r="847054" spans="1:2" x14ac:dyDescent="0.3">
      <c r="A847054" s="1"/>
      <c r="B847054" s="1"/>
    </row>
    <row r="847055" spans="1:2" x14ac:dyDescent="0.3">
      <c r="A847055" s="1"/>
      <c r="B847055" s="1"/>
    </row>
    <row r="847058" spans="1:2" x14ac:dyDescent="0.3">
      <c r="A847058" s="1"/>
      <c r="B847058" s="1"/>
    </row>
    <row r="847059" spans="1:2" x14ac:dyDescent="0.3">
      <c r="A847059" s="1"/>
      <c r="B847059" s="1"/>
    </row>
    <row r="847062" spans="1:2" x14ac:dyDescent="0.3">
      <c r="A847062" s="1"/>
      <c r="B847062" s="1"/>
    </row>
    <row r="847063" spans="1:2" x14ac:dyDescent="0.3">
      <c r="A847063" s="1"/>
      <c r="B847063" s="1"/>
    </row>
    <row r="847066" spans="1:2" x14ac:dyDescent="0.3">
      <c r="A847066" s="1"/>
      <c r="B847066" s="1"/>
    </row>
    <row r="847067" spans="1:2" x14ac:dyDescent="0.3">
      <c r="A847067" s="1"/>
      <c r="B847067" s="1"/>
    </row>
    <row r="847070" spans="1:2" x14ac:dyDescent="0.3">
      <c r="A847070" s="1"/>
      <c r="B847070" s="1"/>
    </row>
    <row r="847071" spans="1:2" x14ac:dyDescent="0.3">
      <c r="A847071" s="1"/>
      <c r="B847071" s="1"/>
    </row>
    <row r="847074" spans="1:2" x14ac:dyDescent="0.3">
      <c r="A847074" s="1"/>
      <c r="B847074" s="1"/>
    </row>
    <row r="847075" spans="1:2" x14ac:dyDescent="0.3">
      <c r="A847075" s="1"/>
      <c r="B847075" s="1"/>
    </row>
    <row r="847078" spans="1:2" x14ac:dyDescent="0.3">
      <c r="A847078" s="1"/>
      <c r="B847078" s="1"/>
    </row>
    <row r="847079" spans="1:2" x14ac:dyDescent="0.3">
      <c r="A847079" s="1"/>
      <c r="B847079" s="1"/>
    </row>
    <row r="847082" spans="1:2" x14ac:dyDescent="0.3">
      <c r="A847082" s="1"/>
      <c r="B847082" s="1"/>
    </row>
    <row r="847083" spans="1:2" x14ac:dyDescent="0.3">
      <c r="A847083" s="1"/>
      <c r="B847083" s="1"/>
    </row>
    <row r="847086" spans="1:2" x14ac:dyDescent="0.3">
      <c r="A847086" s="1"/>
      <c r="B847086" s="1"/>
    </row>
    <row r="847087" spans="1:2" x14ac:dyDescent="0.3">
      <c r="A847087" s="1"/>
      <c r="B847087" s="1"/>
    </row>
    <row r="847090" spans="1:2" x14ac:dyDescent="0.3">
      <c r="A847090" s="1"/>
      <c r="B847090" s="1"/>
    </row>
    <row r="847091" spans="1:2" x14ac:dyDescent="0.3">
      <c r="A847091" s="1"/>
      <c r="B847091" s="1"/>
    </row>
    <row r="847094" spans="1:2" x14ac:dyDescent="0.3">
      <c r="A847094" s="1"/>
      <c r="B847094" s="1"/>
    </row>
    <row r="847095" spans="1:2" x14ac:dyDescent="0.3">
      <c r="A847095" s="1"/>
      <c r="B847095" s="1"/>
    </row>
    <row r="847098" spans="1:2" x14ac:dyDescent="0.3">
      <c r="A847098" s="1"/>
      <c r="B847098" s="1"/>
    </row>
    <row r="847099" spans="1:2" x14ac:dyDescent="0.3">
      <c r="A847099" s="1"/>
      <c r="B847099" s="1"/>
    </row>
    <row r="847102" spans="1:2" x14ac:dyDescent="0.3">
      <c r="A847102" s="1"/>
      <c r="B847102" s="1"/>
    </row>
    <row r="847103" spans="1:2" x14ac:dyDescent="0.3">
      <c r="A847103" s="1"/>
      <c r="B847103" s="1"/>
    </row>
    <row r="847106" spans="1:2" x14ac:dyDescent="0.3">
      <c r="A847106" s="1"/>
      <c r="B847106" s="1"/>
    </row>
    <row r="847107" spans="1:2" x14ac:dyDescent="0.3">
      <c r="A847107" s="1"/>
      <c r="B847107" s="1"/>
    </row>
    <row r="847110" spans="1:2" x14ac:dyDescent="0.3">
      <c r="A847110" s="1"/>
      <c r="B847110" s="1"/>
    </row>
    <row r="847111" spans="1:2" x14ac:dyDescent="0.3">
      <c r="A847111" s="1"/>
      <c r="B847111" s="1"/>
    </row>
    <row r="847114" spans="1:2" x14ac:dyDescent="0.3">
      <c r="A847114" s="1"/>
      <c r="B847114" s="1"/>
    </row>
    <row r="847115" spans="1:2" x14ac:dyDescent="0.3">
      <c r="A847115" s="1"/>
      <c r="B847115" s="1"/>
    </row>
    <row r="847118" spans="1:2" x14ac:dyDescent="0.3">
      <c r="A847118" s="1"/>
      <c r="B847118" s="1"/>
    </row>
    <row r="847119" spans="1:2" x14ac:dyDescent="0.3">
      <c r="A847119" s="1"/>
      <c r="B847119" s="1"/>
    </row>
    <row r="847122" spans="1:2" x14ac:dyDescent="0.3">
      <c r="A847122" s="1"/>
      <c r="B847122" s="1"/>
    </row>
    <row r="847123" spans="1:2" x14ac:dyDescent="0.3">
      <c r="A847123" s="1"/>
      <c r="B847123" s="1"/>
    </row>
    <row r="847126" spans="1:2" x14ac:dyDescent="0.3">
      <c r="A847126" s="1"/>
      <c r="B847126" s="1"/>
    </row>
    <row r="847127" spans="1:2" x14ac:dyDescent="0.3">
      <c r="A847127" s="1"/>
      <c r="B847127" s="1"/>
    </row>
    <row r="847130" spans="1:2" x14ac:dyDescent="0.3">
      <c r="A847130" s="1"/>
      <c r="B847130" s="1"/>
    </row>
    <row r="847131" spans="1:2" x14ac:dyDescent="0.3">
      <c r="A847131" s="1"/>
      <c r="B847131" s="1"/>
    </row>
    <row r="847134" spans="1:2" x14ac:dyDescent="0.3">
      <c r="A847134" s="1"/>
      <c r="B847134" s="1"/>
    </row>
    <row r="847135" spans="1:2" x14ac:dyDescent="0.3">
      <c r="A847135" s="1"/>
      <c r="B847135" s="1"/>
    </row>
    <row r="847138" spans="1:2" x14ac:dyDescent="0.3">
      <c r="A847138" s="1"/>
      <c r="B847138" s="1"/>
    </row>
    <row r="847139" spans="1:2" x14ac:dyDescent="0.3">
      <c r="A847139" s="1"/>
      <c r="B847139" s="1"/>
    </row>
    <row r="847142" spans="1:2" x14ac:dyDescent="0.3">
      <c r="A847142" s="1"/>
      <c r="B847142" s="1"/>
    </row>
    <row r="847143" spans="1:2" x14ac:dyDescent="0.3">
      <c r="A847143" s="1"/>
      <c r="B847143" s="1"/>
    </row>
    <row r="847146" spans="1:2" x14ac:dyDescent="0.3">
      <c r="A847146" s="1"/>
      <c r="B847146" s="1"/>
    </row>
    <row r="847147" spans="1:2" x14ac:dyDescent="0.3">
      <c r="A847147" s="1"/>
      <c r="B847147" s="1"/>
    </row>
    <row r="847150" spans="1:2" x14ac:dyDescent="0.3">
      <c r="A847150" s="1"/>
      <c r="B847150" s="1"/>
    </row>
    <row r="847151" spans="1:2" x14ac:dyDescent="0.3">
      <c r="A847151" s="1"/>
      <c r="B847151" s="1"/>
    </row>
    <row r="847154" spans="1:2" x14ac:dyDescent="0.3">
      <c r="A847154" s="1"/>
      <c r="B847154" s="1"/>
    </row>
    <row r="847155" spans="1:2" x14ac:dyDescent="0.3">
      <c r="A847155" s="1"/>
      <c r="B847155" s="1"/>
    </row>
    <row r="847158" spans="1:2" x14ac:dyDescent="0.3">
      <c r="A847158" s="1"/>
      <c r="B847158" s="1"/>
    </row>
    <row r="847159" spans="1:2" x14ac:dyDescent="0.3">
      <c r="A847159" s="1"/>
      <c r="B847159" s="1"/>
    </row>
    <row r="847162" spans="1:2" x14ac:dyDescent="0.3">
      <c r="A847162" s="1"/>
      <c r="B847162" s="1"/>
    </row>
    <row r="847163" spans="1:2" x14ac:dyDescent="0.3">
      <c r="A847163" s="1"/>
      <c r="B847163" s="1"/>
    </row>
    <row r="847166" spans="1:2" x14ac:dyDescent="0.3">
      <c r="A847166" s="1"/>
      <c r="B847166" s="1"/>
    </row>
    <row r="847167" spans="1:2" x14ac:dyDescent="0.3">
      <c r="A847167" s="1"/>
      <c r="B847167" s="1"/>
    </row>
    <row r="847170" spans="1:2" x14ac:dyDescent="0.3">
      <c r="A847170" s="1"/>
      <c r="B847170" s="1"/>
    </row>
    <row r="847171" spans="1:2" x14ac:dyDescent="0.3">
      <c r="A847171" s="1"/>
      <c r="B847171" s="1"/>
    </row>
    <row r="847174" spans="1:2" x14ac:dyDescent="0.3">
      <c r="A847174" s="1"/>
      <c r="B847174" s="1"/>
    </row>
    <row r="847175" spans="1:2" x14ac:dyDescent="0.3">
      <c r="A847175" s="1"/>
      <c r="B847175" s="1"/>
    </row>
    <row r="847178" spans="1:2" x14ac:dyDescent="0.3">
      <c r="A847178" s="1"/>
      <c r="B847178" s="1"/>
    </row>
    <row r="847179" spans="1:2" x14ac:dyDescent="0.3">
      <c r="A847179" s="1"/>
      <c r="B847179" s="1"/>
    </row>
    <row r="847182" spans="1:2" x14ac:dyDescent="0.3">
      <c r="A847182" s="1"/>
      <c r="B847182" s="1"/>
    </row>
    <row r="847183" spans="1:2" x14ac:dyDescent="0.3">
      <c r="A847183" s="1"/>
      <c r="B847183" s="1"/>
    </row>
    <row r="847186" spans="1:2" x14ac:dyDescent="0.3">
      <c r="A847186" s="1"/>
      <c r="B847186" s="1"/>
    </row>
    <row r="847187" spans="1:2" x14ac:dyDescent="0.3">
      <c r="A847187" s="1"/>
      <c r="B847187" s="1"/>
    </row>
    <row r="847190" spans="1:2" x14ac:dyDescent="0.3">
      <c r="A847190" s="1"/>
      <c r="B847190" s="1"/>
    </row>
    <row r="847191" spans="1:2" x14ac:dyDescent="0.3">
      <c r="A847191" s="1"/>
      <c r="B847191" s="1"/>
    </row>
    <row r="847194" spans="1:2" x14ac:dyDescent="0.3">
      <c r="A847194" s="1"/>
      <c r="B847194" s="1"/>
    </row>
    <row r="847195" spans="1:2" x14ac:dyDescent="0.3">
      <c r="A847195" s="1"/>
      <c r="B847195" s="1"/>
    </row>
    <row r="847198" spans="1:2" x14ac:dyDescent="0.3">
      <c r="A847198" s="1"/>
      <c r="B847198" s="1"/>
    </row>
    <row r="847199" spans="1:2" x14ac:dyDescent="0.3">
      <c r="A847199" s="1"/>
      <c r="B847199" s="1"/>
    </row>
    <row r="847202" spans="1:2" x14ac:dyDescent="0.3">
      <c r="A847202" s="1"/>
      <c r="B847202" s="1"/>
    </row>
    <row r="847203" spans="1:2" x14ac:dyDescent="0.3">
      <c r="A847203" s="1"/>
      <c r="B847203" s="1"/>
    </row>
    <row r="847206" spans="1:2" x14ac:dyDescent="0.3">
      <c r="A847206" s="1"/>
      <c r="B847206" s="1"/>
    </row>
    <row r="847207" spans="1:2" x14ac:dyDescent="0.3">
      <c r="A847207" s="1"/>
      <c r="B847207" s="1"/>
    </row>
    <row r="847210" spans="1:2" x14ac:dyDescent="0.3">
      <c r="A847210" s="1"/>
      <c r="B847210" s="1"/>
    </row>
    <row r="847211" spans="1:2" x14ac:dyDescent="0.3">
      <c r="A847211" s="1"/>
      <c r="B847211" s="1"/>
    </row>
    <row r="847214" spans="1:2" x14ac:dyDescent="0.3">
      <c r="A847214" s="1"/>
      <c r="B847214" s="1"/>
    </row>
    <row r="847215" spans="1:2" x14ac:dyDescent="0.3">
      <c r="A847215" s="1"/>
      <c r="B847215" s="1"/>
    </row>
    <row r="847218" spans="1:2" x14ac:dyDescent="0.3">
      <c r="A847218" s="1"/>
      <c r="B847218" s="1"/>
    </row>
    <row r="847219" spans="1:2" x14ac:dyDescent="0.3">
      <c r="A847219" s="1"/>
      <c r="B847219" s="1"/>
    </row>
    <row r="847222" spans="1:2" x14ac:dyDescent="0.3">
      <c r="A847222" s="1"/>
      <c r="B847222" s="1"/>
    </row>
    <row r="847223" spans="1:2" x14ac:dyDescent="0.3">
      <c r="A847223" s="1"/>
      <c r="B847223" s="1"/>
    </row>
    <row r="847226" spans="1:2" x14ac:dyDescent="0.3">
      <c r="A847226" s="1"/>
      <c r="B847226" s="1"/>
    </row>
    <row r="847227" spans="1:2" x14ac:dyDescent="0.3">
      <c r="A847227" s="1"/>
      <c r="B847227" s="1"/>
    </row>
    <row r="847230" spans="1:2" x14ac:dyDescent="0.3">
      <c r="A847230" s="1"/>
      <c r="B847230" s="1"/>
    </row>
    <row r="847231" spans="1:2" x14ac:dyDescent="0.3">
      <c r="A847231" s="1"/>
      <c r="B847231" s="1"/>
    </row>
    <row r="847234" spans="1:2" x14ac:dyDescent="0.3">
      <c r="A847234" s="1"/>
      <c r="B847234" s="1"/>
    </row>
    <row r="847235" spans="1:2" x14ac:dyDescent="0.3">
      <c r="A847235" s="1"/>
      <c r="B847235" s="1"/>
    </row>
    <row r="847238" spans="1:2" x14ac:dyDescent="0.3">
      <c r="A847238" s="1"/>
      <c r="B847238" s="1"/>
    </row>
    <row r="847239" spans="1:2" x14ac:dyDescent="0.3">
      <c r="A847239" s="1"/>
      <c r="B847239" s="1"/>
    </row>
    <row r="847242" spans="1:2" x14ac:dyDescent="0.3">
      <c r="A847242" s="1"/>
      <c r="B847242" s="1"/>
    </row>
    <row r="847243" spans="1:2" x14ac:dyDescent="0.3">
      <c r="A847243" s="1"/>
      <c r="B847243" s="1"/>
    </row>
    <row r="847246" spans="1:2" x14ac:dyDescent="0.3">
      <c r="A847246" s="1"/>
      <c r="B847246" s="1"/>
    </row>
    <row r="847247" spans="1:2" x14ac:dyDescent="0.3">
      <c r="A847247" s="1"/>
      <c r="B847247" s="1"/>
    </row>
    <row r="847250" spans="1:2" x14ac:dyDescent="0.3">
      <c r="A847250" s="1"/>
      <c r="B847250" s="1"/>
    </row>
    <row r="847251" spans="1:2" x14ac:dyDescent="0.3">
      <c r="A847251" s="1"/>
      <c r="B847251" s="1"/>
    </row>
    <row r="847254" spans="1:2" x14ac:dyDescent="0.3">
      <c r="A847254" s="1"/>
      <c r="B847254" s="1"/>
    </row>
    <row r="847255" spans="1:2" x14ac:dyDescent="0.3">
      <c r="A847255" s="1"/>
      <c r="B847255" s="1"/>
    </row>
    <row r="847258" spans="1:2" x14ac:dyDescent="0.3">
      <c r="A847258" s="1"/>
      <c r="B847258" s="1"/>
    </row>
    <row r="847259" spans="1:2" x14ac:dyDescent="0.3">
      <c r="A847259" s="1"/>
      <c r="B847259" s="1"/>
    </row>
    <row r="847262" spans="1:2" x14ac:dyDescent="0.3">
      <c r="A847262" s="1"/>
      <c r="B847262" s="1"/>
    </row>
    <row r="847263" spans="1:2" x14ac:dyDescent="0.3">
      <c r="A847263" s="1"/>
      <c r="B847263" s="1"/>
    </row>
    <row r="847266" spans="1:2" x14ac:dyDescent="0.3">
      <c r="A847266" s="1"/>
      <c r="B847266" s="1"/>
    </row>
    <row r="847267" spans="1:2" x14ac:dyDescent="0.3">
      <c r="A847267" s="1"/>
      <c r="B847267" s="1"/>
    </row>
    <row r="847270" spans="1:2" x14ac:dyDescent="0.3">
      <c r="A847270" s="1"/>
      <c r="B847270" s="1"/>
    </row>
    <row r="847271" spans="1:2" x14ac:dyDescent="0.3">
      <c r="A847271" s="1"/>
      <c r="B847271" s="1"/>
    </row>
    <row r="847274" spans="1:2" x14ac:dyDescent="0.3">
      <c r="A847274" s="1"/>
      <c r="B847274" s="1"/>
    </row>
    <row r="847275" spans="1:2" x14ac:dyDescent="0.3">
      <c r="A847275" s="1"/>
      <c r="B847275" s="1"/>
    </row>
    <row r="847278" spans="1:2" x14ac:dyDescent="0.3">
      <c r="A847278" s="1"/>
      <c r="B847278" s="1"/>
    </row>
    <row r="847279" spans="1:2" x14ac:dyDescent="0.3">
      <c r="A847279" s="1"/>
      <c r="B847279" s="1"/>
    </row>
    <row r="847282" spans="1:2" x14ac:dyDescent="0.3">
      <c r="A847282" s="1"/>
      <c r="B847282" s="1"/>
    </row>
    <row r="847283" spans="1:2" x14ac:dyDescent="0.3">
      <c r="A847283" s="1"/>
      <c r="B847283" s="1"/>
    </row>
    <row r="847286" spans="1:2" x14ac:dyDescent="0.3">
      <c r="A847286" s="1"/>
      <c r="B847286" s="1"/>
    </row>
    <row r="847287" spans="1:2" x14ac:dyDescent="0.3">
      <c r="A847287" s="1"/>
      <c r="B847287" s="1"/>
    </row>
    <row r="847290" spans="1:2" x14ac:dyDescent="0.3">
      <c r="A847290" s="1"/>
      <c r="B847290" s="1"/>
    </row>
    <row r="847291" spans="1:2" x14ac:dyDescent="0.3">
      <c r="A847291" s="1"/>
      <c r="B847291" s="1"/>
    </row>
    <row r="847294" spans="1:2" x14ac:dyDescent="0.3">
      <c r="A847294" s="1"/>
      <c r="B847294" s="1"/>
    </row>
    <row r="847295" spans="1:2" x14ac:dyDescent="0.3">
      <c r="A847295" s="1"/>
      <c r="B847295" s="1"/>
    </row>
    <row r="847298" spans="1:2" x14ac:dyDescent="0.3">
      <c r="A847298" s="1"/>
      <c r="B847298" s="1"/>
    </row>
    <row r="847299" spans="1:2" x14ac:dyDescent="0.3">
      <c r="A847299" s="1"/>
      <c r="B847299" s="1"/>
    </row>
    <row r="847302" spans="1:2" x14ac:dyDescent="0.3">
      <c r="A847302" s="1"/>
      <c r="B847302" s="1"/>
    </row>
    <row r="847303" spans="1:2" x14ac:dyDescent="0.3">
      <c r="A847303" s="1"/>
      <c r="B847303" s="1"/>
    </row>
    <row r="847306" spans="1:2" x14ac:dyDescent="0.3">
      <c r="A847306" s="1"/>
      <c r="B847306" s="1"/>
    </row>
    <row r="847307" spans="1:2" x14ac:dyDescent="0.3">
      <c r="A847307" s="1"/>
      <c r="B847307" s="1"/>
    </row>
    <row r="847310" spans="1:2" x14ac:dyDescent="0.3">
      <c r="A847310" s="1"/>
      <c r="B847310" s="1"/>
    </row>
    <row r="847311" spans="1:2" x14ac:dyDescent="0.3">
      <c r="A847311" s="1"/>
      <c r="B847311" s="1"/>
    </row>
    <row r="847314" spans="1:2" x14ac:dyDescent="0.3">
      <c r="A847314" s="1"/>
      <c r="B847314" s="1"/>
    </row>
    <row r="847315" spans="1:2" x14ac:dyDescent="0.3">
      <c r="A847315" s="1"/>
      <c r="B847315" s="1"/>
    </row>
    <row r="847318" spans="1:2" x14ac:dyDescent="0.3">
      <c r="A847318" s="1"/>
      <c r="B847318" s="1"/>
    </row>
    <row r="847319" spans="1:2" x14ac:dyDescent="0.3">
      <c r="A847319" s="1"/>
      <c r="B847319" s="1"/>
    </row>
    <row r="847322" spans="1:2" x14ac:dyDescent="0.3">
      <c r="A847322" s="1"/>
      <c r="B847322" s="1"/>
    </row>
    <row r="847323" spans="1:2" x14ac:dyDescent="0.3">
      <c r="A847323" s="1"/>
      <c r="B847323" s="1"/>
    </row>
    <row r="847326" spans="1:2" x14ac:dyDescent="0.3">
      <c r="A847326" s="1"/>
      <c r="B847326" s="1"/>
    </row>
    <row r="847327" spans="1:2" x14ac:dyDescent="0.3">
      <c r="A847327" s="1"/>
      <c r="B847327" s="1"/>
    </row>
    <row r="847330" spans="1:2" x14ac:dyDescent="0.3">
      <c r="A847330" s="1"/>
      <c r="B847330" s="1"/>
    </row>
    <row r="847331" spans="1:2" x14ac:dyDescent="0.3">
      <c r="A847331" s="1"/>
      <c r="B847331" s="1"/>
    </row>
    <row r="847334" spans="1:2" x14ac:dyDescent="0.3">
      <c r="A847334" s="1"/>
      <c r="B847334" s="1"/>
    </row>
    <row r="847335" spans="1:2" x14ac:dyDescent="0.3">
      <c r="A847335" s="1"/>
      <c r="B847335" s="1"/>
    </row>
    <row r="847338" spans="1:2" x14ac:dyDescent="0.3">
      <c r="A847338" s="1"/>
      <c r="B847338" s="1"/>
    </row>
    <row r="847339" spans="1:2" x14ac:dyDescent="0.3">
      <c r="A847339" s="1"/>
      <c r="B847339" s="1"/>
    </row>
    <row r="847342" spans="1:2" x14ac:dyDescent="0.3">
      <c r="A847342" s="1"/>
      <c r="B847342" s="1"/>
    </row>
    <row r="847343" spans="1:2" x14ac:dyDescent="0.3">
      <c r="A847343" s="1"/>
      <c r="B847343" s="1"/>
    </row>
    <row r="847346" spans="1:2" x14ac:dyDescent="0.3">
      <c r="A847346" s="1"/>
      <c r="B847346" s="1"/>
    </row>
    <row r="847347" spans="1:2" x14ac:dyDescent="0.3">
      <c r="A847347" s="1"/>
      <c r="B847347" s="1"/>
    </row>
    <row r="847350" spans="1:2" x14ac:dyDescent="0.3">
      <c r="A847350" s="1"/>
      <c r="B847350" s="1"/>
    </row>
    <row r="847351" spans="1:2" x14ac:dyDescent="0.3">
      <c r="A847351" s="1"/>
      <c r="B847351" s="1"/>
    </row>
    <row r="847354" spans="1:2" x14ac:dyDescent="0.3">
      <c r="A847354" s="1"/>
      <c r="B847354" s="1"/>
    </row>
    <row r="847355" spans="1:2" x14ac:dyDescent="0.3">
      <c r="A847355" s="1"/>
      <c r="B847355" s="1"/>
    </row>
    <row r="847358" spans="1:2" x14ac:dyDescent="0.3">
      <c r="A847358" s="1"/>
      <c r="B847358" s="1"/>
    </row>
    <row r="847359" spans="1:2" x14ac:dyDescent="0.3">
      <c r="A847359" s="1"/>
      <c r="B847359" s="1"/>
    </row>
    <row r="847362" spans="1:2" x14ac:dyDescent="0.3">
      <c r="A847362" s="1"/>
      <c r="B847362" s="1"/>
    </row>
    <row r="847363" spans="1:2" x14ac:dyDescent="0.3">
      <c r="A847363" s="1"/>
      <c r="B847363" s="1"/>
    </row>
    <row r="847366" spans="1:2" x14ac:dyDescent="0.3">
      <c r="A847366" s="1"/>
      <c r="B847366" s="1"/>
    </row>
    <row r="847367" spans="1:2" x14ac:dyDescent="0.3">
      <c r="A847367" s="1"/>
      <c r="B847367" s="1"/>
    </row>
    <row r="847370" spans="1:2" x14ac:dyDescent="0.3">
      <c r="A847370" s="1"/>
      <c r="B847370" s="1"/>
    </row>
    <row r="847371" spans="1:2" x14ac:dyDescent="0.3">
      <c r="A847371" s="1"/>
      <c r="B847371" s="1"/>
    </row>
    <row r="847374" spans="1:2" x14ac:dyDescent="0.3">
      <c r="A847374" s="1"/>
      <c r="B847374" s="1"/>
    </row>
    <row r="847375" spans="1:2" x14ac:dyDescent="0.3">
      <c r="A847375" s="1"/>
      <c r="B847375" s="1"/>
    </row>
    <row r="847378" spans="1:2" x14ac:dyDescent="0.3">
      <c r="A847378" s="1"/>
      <c r="B847378" s="1"/>
    </row>
    <row r="847379" spans="1:2" x14ac:dyDescent="0.3">
      <c r="A847379" s="1"/>
      <c r="B847379" s="1"/>
    </row>
    <row r="847382" spans="1:2" x14ac:dyDescent="0.3">
      <c r="A847382" s="1"/>
      <c r="B847382" s="1"/>
    </row>
    <row r="847383" spans="1:2" x14ac:dyDescent="0.3">
      <c r="A847383" s="1"/>
      <c r="B847383" s="1"/>
    </row>
    <row r="847386" spans="1:2" x14ac:dyDescent="0.3">
      <c r="A847386" s="1"/>
      <c r="B847386" s="1"/>
    </row>
    <row r="847387" spans="1:2" x14ac:dyDescent="0.3">
      <c r="A847387" s="1"/>
      <c r="B847387" s="1"/>
    </row>
    <row r="847390" spans="1:2" x14ac:dyDescent="0.3">
      <c r="A847390" s="1"/>
      <c r="B847390" s="1"/>
    </row>
    <row r="847391" spans="1:2" x14ac:dyDescent="0.3">
      <c r="A847391" s="1"/>
      <c r="B847391" s="1"/>
    </row>
    <row r="847394" spans="1:2" x14ac:dyDescent="0.3">
      <c r="A847394" s="1"/>
      <c r="B847394" s="1"/>
    </row>
    <row r="847395" spans="1:2" x14ac:dyDescent="0.3">
      <c r="A847395" s="1"/>
      <c r="B847395" s="1"/>
    </row>
    <row r="847398" spans="1:2" x14ac:dyDescent="0.3">
      <c r="A847398" s="1"/>
      <c r="B847398" s="1"/>
    </row>
    <row r="847399" spans="1:2" x14ac:dyDescent="0.3">
      <c r="A847399" s="1"/>
      <c r="B847399" s="1"/>
    </row>
    <row r="847402" spans="1:2" x14ac:dyDescent="0.3">
      <c r="A847402" s="1"/>
      <c r="B847402" s="1"/>
    </row>
    <row r="847403" spans="1:2" x14ac:dyDescent="0.3">
      <c r="A847403" s="1"/>
      <c r="B847403" s="1"/>
    </row>
    <row r="847406" spans="1:2" x14ac:dyDescent="0.3">
      <c r="A847406" s="1"/>
      <c r="B847406" s="1"/>
    </row>
    <row r="847407" spans="1:2" x14ac:dyDescent="0.3">
      <c r="A847407" s="1"/>
      <c r="B847407" s="1"/>
    </row>
    <row r="847410" spans="1:2" x14ac:dyDescent="0.3">
      <c r="A847410" s="1"/>
      <c r="B847410" s="1"/>
    </row>
    <row r="847411" spans="1:2" x14ac:dyDescent="0.3">
      <c r="A847411" s="1"/>
      <c r="B847411" s="1"/>
    </row>
    <row r="847414" spans="1:2" x14ac:dyDescent="0.3">
      <c r="A847414" s="1"/>
      <c r="B847414" s="1"/>
    </row>
    <row r="847415" spans="1:2" x14ac:dyDescent="0.3">
      <c r="A847415" s="1"/>
      <c r="B847415" s="1"/>
    </row>
    <row r="847418" spans="1:2" x14ac:dyDescent="0.3">
      <c r="A847418" s="1"/>
      <c r="B847418" s="1"/>
    </row>
    <row r="847419" spans="1:2" x14ac:dyDescent="0.3">
      <c r="A847419" s="1"/>
      <c r="B847419" s="1"/>
    </row>
    <row r="847422" spans="1:2" x14ac:dyDescent="0.3">
      <c r="A847422" s="1"/>
      <c r="B847422" s="1"/>
    </row>
    <row r="847423" spans="1:2" x14ac:dyDescent="0.3">
      <c r="A847423" s="1"/>
      <c r="B847423" s="1"/>
    </row>
    <row r="847426" spans="1:2" x14ac:dyDescent="0.3">
      <c r="A847426" s="1"/>
      <c r="B847426" s="1"/>
    </row>
    <row r="847427" spans="1:2" x14ac:dyDescent="0.3">
      <c r="A847427" s="1"/>
      <c r="B847427" s="1"/>
    </row>
    <row r="847430" spans="1:2" x14ac:dyDescent="0.3">
      <c r="A847430" s="1"/>
      <c r="B847430" s="1"/>
    </row>
    <row r="847431" spans="1:2" x14ac:dyDescent="0.3">
      <c r="A847431" s="1"/>
      <c r="B847431" s="1"/>
    </row>
    <row r="847434" spans="1:2" x14ac:dyDescent="0.3">
      <c r="A847434" s="1"/>
      <c r="B847434" s="1"/>
    </row>
    <row r="847435" spans="1:2" x14ac:dyDescent="0.3">
      <c r="A847435" s="1"/>
      <c r="B847435" s="1"/>
    </row>
    <row r="847438" spans="1:2" x14ac:dyDescent="0.3">
      <c r="A847438" s="1"/>
      <c r="B847438" s="1"/>
    </row>
    <row r="847439" spans="1:2" x14ac:dyDescent="0.3">
      <c r="A847439" s="1"/>
      <c r="B847439" s="1"/>
    </row>
    <row r="847442" spans="1:2" x14ac:dyDescent="0.3">
      <c r="A847442" s="1"/>
      <c r="B847442" s="1"/>
    </row>
    <row r="847443" spans="1:2" x14ac:dyDescent="0.3">
      <c r="A847443" s="1"/>
      <c r="B847443" s="1"/>
    </row>
    <row r="847446" spans="1:2" x14ac:dyDescent="0.3">
      <c r="A847446" s="1"/>
      <c r="B847446" s="1"/>
    </row>
    <row r="847447" spans="1:2" x14ac:dyDescent="0.3">
      <c r="A847447" s="1"/>
      <c r="B847447" s="1"/>
    </row>
    <row r="847450" spans="1:2" x14ac:dyDescent="0.3">
      <c r="A847450" s="1"/>
      <c r="B847450" s="1"/>
    </row>
    <row r="847451" spans="1:2" x14ac:dyDescent="0.3">
      <c r="A847451" s="1"/>
      <c r="B847451" s="1"/>
    </row>
    <row r="847454" spans="1:2" x14ac:dyDescent="0.3">
      <c r="A847454" s="1"/>
      <c r="B847454" s="1"/>
    </row>
    <row r="847455" spans="1:2" x14ac:dyDescent="0.3">
      <c r="A847455" s="1"/>
      <c r="B847455" s="1"/>
    </row>
    <row r="847458" spans="1:2" x14ac:dyDescent="0.3">
      <c r="A847458" s="1"/>
      <c r="B847458" s="1"/>
    </row>
    <row r="847459" spans="1:2" x14ac:dyDescent="0.3">
      <c r="A847459" s="1"/>
      <c r="B847459" s="1"/>
    </row>
    <row r="847462" spans="1:2" x14ac:dyDescent="0.3">
      <c r="A847462" s="1"/>
      <c r="B847462" s="1"/>
    </row>
    <row r="847463" spans="1:2" x14ac:dyDescent="0.3">
      <c r="A847463" s="1"/>
      <c r="B847463" s="1"/>
    </row>
    <row r="847466" spans="1:2" x14ac:dyDescent="0.3">
      <c r="A847466" s="1"/>
      <c r="B847466" s="1"/>
    </row>
    <row r="847467" spans="1:2" x14ac:dyDescent="0.3">
      <c r="A847467" s="1"/>
      <c r="B847467" s="1"/>
    </row>
    <row r="847470" spans="1:2" x14ac:dyDescent="0.3">
      <c r="A847470" s="1"/>
      <c r="B847470" s="1"/>
    </row>
    <row r="847471" spans="1:2" x14ac:dyDescent="0.3">
      <c r="A847471" s="1"/>
      <c r="B847471" s="1"/>
    </row>
    <row r="847474" spans="1:2" x14ac:dyDescent="0.3">
      <c r="A847474" s="1"/>
      <c r="B847474" s="1"/>
    </row>
    <row r="847475" spans="1:2" x14ac:dyDescent="0.3">
      <c r="A847475" s="1"/>
      <c r="B847475" s="1"/>
    </row>
    <row r="847478" spans="1:2" x14ac:dyDescent="0.3">
      <c r="A847478" s="1"/>
      <c r="B847478" s="1"/>
    </row>
    <row r="847479" spans="1:2" x14ac:dyDescent="0.3">
      <c r="A847479" s="1"/>
      <c r="B847479" s="1"/>
    </row>
    <row r="847482" spans="1:2" x14ac:dyDescent="0.3">
      <c r="A847482" s="1"/>
      <c r="B847482" s="1"/>
    </row>
    <row r="847483" spans="1:2" x14ac:dyDescent="0.3">
      <c r="A847483" s="1"/>
      <c r="B847483" s="1"/>
    </row>
    <row r="847486" spans="1:2" x14ac:dyDescent="0.3">
      <c r="A847486" s="1"/>
      <c r="B847486" s="1"/>
    </row>
    <row r="847487" spans="1:2" x14ac:dyDescent="0.3">
      <c r="A847487" s="1"/>
      <c r="B847487" s="1"/>
    </row>
    <row r="847490" spans="1:2" x14ac:dyDescent="0.3">
      <c r="A847490" s="1"/>
      <c r="B847490" s="1"/>
    </row>
    <row r="847491" spans="1:2" x14ac:dyDescent="0.3">
      <c r="A847491" s="1"/>
      <c r="B847491" s="1"/>
    </row>
    <row r="847494" spans="1:2" x14ac:dyDescent="0.3">
      <c r="A847494" s="1"/>
      <c r="B847494" s="1"/>
    </row>
    <row r="847495" spans="1:2" x14ac:dyDescent="0.3">
      <c r="A847495" s="1"/>
      <c r="B847495" s="1"/>
    </row>
    <row r="847498" spans="1:2" x14ac:dyDescent="0.3">
      <c r="A847498" s="1"/>
      <c r="B847498" s="1"/>
    </row>
    <row r="847499" spans="1:2" x14ac:dyDescent="0.3">
      <c r="A847499" s="1"/>
      <c r="B847499" s="1"/>
    </row>
    <row r="847502" spans="1:2" x14ac:dyDescent="0.3">
      <c r="A847502" s="1"/>
      <c r="B847502" s="1"/>
    </row>
    <row r="847503" spans="1:2" x14ac:dyDescent="0.3">
      <c r="A847503" s="1"/>
      <c r="B847503" s="1"/>
    </row>
    <row r="847506" spans="1:2" x14ac:dyDescent="0.3">
      <c r="A847506" s="1"/>
      <c r="B847506" s="1"/>
    </row>
    <row r="847507" spans="1:2" x14ac:dyDescent="0.3">
      <c r="A847507" s="1"/>
      <c r="B847507" s="1"/>
    </row>
    <row r="847510" spans="1:2" x14ac:dyDescent="0.3">
      <c r="A847510" s="1"/>
      <c r="B847510" s="1"/>
    </row>
    <row r="847511" spans="1:2" x14ac:dyDescent="0.3">
      <c r="A847511" s="1"/>
      <c r="B847511" s="1"/>
    </row>
    <row r="847514" spans="1:2" x14ac:dyDescent="0.3">
      <c r="A847514" s="1"/>
      <c r="B847514" s="1"/>
    </row>
    <row r="847515" spans="1:2" x14ac:dyDescent="0.3">
      <c r="A847515" s="1"/>
      <c r="B847515" s="1"/>
    </row>
    <row r="847518" spans="1:2" x14ac:dyDescent="0.3">
      <c r="A847518" s="1"/>
      <c r="B847518" s="1"/>
    </row>
    <row r="847519" spans="1:2" x14ac:dyDescent="0.3">
      <c r="A847519" s="1"/>
      <c r="B847519" s="1"/>
    </row>
    <row r="847522" spans="1:2" x14ac:dyDescent="0.3">
      <c r="A847522" s="1"/>
      <c r="B847522" s="1"/>
    </row>
    <row r="847523" spans="1:2" x14ac:dyDescent="0.3">
      <c r="A847523" s="1"/>
      <c r="B847523" s="1"/>
    </row>
    <row r="847526" spans="1:2" x14ac:dyDescent="0.3">
      <c r="A847526" s="1"/>
      <c r="B847526" s="1"/>
    </row>
    <row r="847527" spans="1:2" x14ac:dyDescent="0.3">
      <c r="A847527" s="1"/>
      <c r="B847527" s="1"/>
    </row>
    <row r="847530" spans="1:2" x14ac:dyDescent="0.3">
      <c r="A847530" s="1"/>
      <c r="B847530" s="1"/>
    </row>
    <row r="847531" spans="1:2" x14ac:dyDescent="0.3">
      <c r="A847531" s="1"/>
      <c r="B847531" s="1"/>
    </row>
    <row r="847534" spans="1:2" x14ac:dyDescent="0.3">
      <c r="A847534" s="1"/>
      <c r="B847534" s="1"/>
    </row>
    <row r="847535" spans="1:2" x14ac:dyDescent="0.3">
      <c r="A847535" s="1"/>
      <c r="B847535" s="1"/>
    </row>
    <row r="847538" spans="1:2" x14ac:dyDescent="0.3">
      <c r="A847538" s="1"/>
      <c r="B847538" s="1"/>
    </row>
    <row r="847539" spans="1:2" x14ac:dyDescent="0.3">
      <c r="A847539" s="1"/>
      <c r="B847539" s="1"/>
    </row>
    <row r="847542" spans="1:2" x14ac:dyDescent="0.3">
      <c r="A847542" s="1"/>
      <c r="B847542" s="1"/>
    </row>
    <row r="847543" spans="1:2" x14ac:dyDescent="0.3">
      <c r="A847543" s="1"/>
      <c r="B847543" s="1"/>
    </row>
    <row r="847546" spans="1:2" x14ac:dyDescent="0.3">
      <c r="A847546" s="1"/>
      <c r="B847546" s="1"/>
    </row>
    <row r="847547" spans="1:2" x14ac:dyDescent="0.3">
      <c r="A847547" s="1"/>
      <c r="B847547" s="1"/>
    </row>
    <row r="847550" spans="1:2" x14ac:dyDescent="0.3">
      <c r="A847550" s="1"/>
      <c r="B847550" s="1"/>
    </row>
    <row r="847551" spans="1:2" x14ac:dyDescent="0.3">
      <c r="A847551" s="1"/>
      <c r="B847551" s="1"/>
    </row>
    <row r="847554" spans="1:2" x14ac:dyDescent="0.3">
      <c r="A847554" s="1"/>
      <c r="B847554" s="1"/>
    </row>
    <row r="847555" spans="1:2" x14ac:dyDescent="0.3">
      <c r="A847555" s="1"/>
      <c r="B847555" s="1"/>
    </row>
    <row r="847558" spans="1:2" x14ac:dyDescent="0.3">
      <c r="A847558" s="1"/>
      <c r="B847558" s="1"/>
    </row>
    <row r="847559" spans="1:2" x14ac:dyDescent="0.3">
      <c r="A847559" s="1"/>
      <c r="B847559" s="1"/>
    </row>
    <row r="847562" spans="1:2" x14ac:dyDescent="0.3">
      <c r="A847562" s="1"/>
      <c r="B847562" s="1"/>
    </row>
    <row r="847563" spans="1:2" x14ac:dyDescent="0.3">
      <c r="A847563" s="1"/>
      <c r="B847563" s="1"/>
    </row>
    <row r="847566" spans="1:2" x14ac:dyDescent="0.3">
      <c r="A847566" s="1"/>
      <c r="B847566" s="1"/>
    </row>
    <row r="847567" spans="1:2" x14ac:dyDescent="0.3">
      <c r="A847567" s="1"/>
      <c r="B847567" s="1"/>
    </row>
    <row r="847570" spans="1:2" x14ac:dyDescent="0.3">
      <c r="A847570" s="1"/>
      <c r="B847570" s="1"/>
    </row>
    <row r="847571" spans="1:2" x14ac:dyDescent="0.3">
      <c r="A847571" s="1"/>
      <c r="B847571" s="1"/>
    </row>
    <row r="847574" spans="1:2" x14ac:dyDescent="0.3">
      <c r="A847574" s="1"/>
      <c r="B847574" s="1"/>
    </row>
    <row r="847575" spans="1:2" x14ac:dyDescent="0.3">
      <c r="A847575" s="1"/>
      <c r="B847575" s="1"/>
    </row>
    <row r="847578" spans="1:2" x14ac:dyDescent="0.3">
      <c r="A847578" s="1"/>
      <c r="B847578" s="1"/>
    </row>
    <row r="847579" spans="1:2" x14ac:dyDescent="0.3">
      <c r="A847579" s="1"/>
      <c r="B847579" s="1"/>
    </row>
    <row r="847582" spans="1:2" x14ac:dyDescent="0.3">
      <c r="A847582" s="1"/>
      <c r="B847582" s="1"/>
    </row>
    <row r="847583" spans="1:2" x14ac:dyDescent="0.3">
      <c r="A847583" s="1"/>
      <c r="B847583" s="1"/>
    </row>
    <row r="847586" spans="1:2" x14ac:dyDescent="0.3">
      <c r="A847586" s="1"/>
      <c r="B847586" s="1"/>
    </row>
    <row r="847587" spans="1:2" x14ac:dyDescent="0.3">
      <c r="A847587" s="1"/>
      <c r="B847587" s="1"/>
    </row>
    <row r="847590" spans="1:2" x14ac:dyDescent="0.3">
      <c r="A847590" s="1"/>
      <c r="B847590" s="1"/>
    </row>
    <row r="847591" spans="1:2" x14ac:dyDescent="0.3">
      <c r="A847591" s="1"/>
      <c r="B847591" s="1"/>
    </row>
    <row r="847594" spans="1:2" x14ac:dyDescent="0.3">
      <c r="A847594" s="1"/>
      <c r="B847594" s="1"/>
    </row>
    <row r="847595" spans="1:2" x14ac:dyDescent="0.3">
      <c r="A847595" s="1"/>
      <c r="B847595" s="1"/>
    </row>
    <row r="847598" spans="1:2" x14ac:dyDescent="0.3">
      <c r="A847598" s="1"/>
      <c r="B847598" s="1"/>
    </row>
    <row r="847599" spans="1:2" x14ac:dyDescent="0.3">
      <c r="A847599" s="1"/>
      <c r="B847599" s="1"/>
    </row>
    <row r="847602" spans="1:2" x14ac:dyDescent="0.3">
      <c r="A847602" s="1"/>
      <c r="B847602" s="1"/>
    </row>
    <row r="847603" spans="1:2" x14ac:dyDescent="0.3">
      <c r="A847603" s="1"/>
      <c r="B847603" s="1"/>
    </row>
    <row r="847606" spans="1:2" x14ac:dyDescent="0.3">
      <c r="A847606" s="1"/>
      <c r="B847606" s="1"/>
    </row>
    <row r="847607" spans="1:2" x14ac:dyDescent="0.3">
      <c r="A847607" s="1"/>
      <c r="B847607" s="1"/>
    </row>
    <row r="847610" spans="1:2" x14ac:dyDescent="0.3">
      <c r="A847610" s="1"/>
      <c r="B847610" s="1"/>
    </row>
    <row r="847611" spans="1:2" x14ac:dyDescent="0.3">
      <c r="A847611" s="1"/>
      <c r="B847611" s="1"/>
    </row>
    <row r="847614" spans="1:2" x14ac:dyDescent="0.3">
      <c r="A847614" s="1"/>
      <c r="B847614" s="1"/>
    </row>
    <row r="847615" spans="1:2" x14ac:dyDescent="0.3">
      <c r="A847615" s="1"/>
      <c r="B847615" s="1"/>
    </row>
    <row r="847618" spans="1:2" x14ac:dyDescent="0.3">
      <c r="A847618" s="1"/>
      <c r="B847618" s="1"/>
    </row>
    <row r="847619" spans="1:2" x14ac:dyDescent="0.3">
      <c r="A847619" s="1"/>
      <c r="B847619" s="1"/>
    </row>
    <row r="847622" spans="1:2" x14ac:dyDescent="0.3">
      <c r="A847622" s="1"/>
      <c r="B847622" s="1"/>
    </row>
    <row r="847623" spans="1:2" x14ac:dyDescent="0.3">
      <c r="A847623" s="1"/>
      <c r="B847623" s="1"/>
    </row>
    <row r="847626" spans="1:2" x14ac:dyDescent="0.3">
      <c r="A847626" s="1"/>
      <c r="B847626" s="1"/>
    </row>
    <row r="847627" spans="1:2" x14ac:dyDescent="0.3">
      <c r="A847627" s="1"/>
      <c r="B847627" s="1"/>
    </row>
    <row r="847630" spans="1:2" x14ac:dyDescent="0.3">
      <c r="A847630" s="1"/>
      <c r="B847630" s="1"/>
    </row>
    <row r="847631" spans="1:2" x14ac:dyDescent="0.3">
      <c r="A847631" s="1"/>
      <c r="B847631" s="1"/>
    </row>
    <row r="847634" spans="1:2" x14ac:dyDescent="0.3">
      <c r="A847634" s="1"/>
      <c r="B847634" s="1"/>
    </row>
    <row r="847635" spans="1:2" x14ac:dyDescent="0.3">
      <c r="A847635" s="1"/>
      <c r="B847635" s="1"/>
    </row>
    <row r="847638" spans="1:2" x14ac:dyDescent="0.3">
      <c r="A847638" s="1"/>
      <c r="B847638" s="1"/>
    </row>
    <row r="847639" spans="1:2" x14ac:dyDescent="0.3">
      <c r="A847639" s="1"/>
      <c r="B847639" s="1"/>
    </row>
    <row r="847642" spans="1:2" x14ac:dyDescent="0.3">
      <c r="A847642" s="1"/>
      <c r="B847642" s="1"/>
    </row>
    <row r="847643" spans="1:2" x14ac:dyDescent="0.3">
      <c r="A847643" s="1"/>
      <c r="B847643" s="1"/>
    </row>
    <row r="847646" spans="1:2" x14ac:dyDescent="0.3">
      <c r="A847646" s="1"/>
      <c r="B847646" s="1"/>
    </row>
    <row r="847647" spans="1:2" x14ac:dyDescent="0.3">
      <c r="A847647" s="1"/>
      <c r="B847647" s="1"/>
    </row>
    <row r="847650" spans="1:2" x14ac:dyDescent="0.3">
      <c r="A847650" s="1"/>
      <c r="B847650" s="1"/>
    </row>
    <row r="847651" spans="1:2" x14ac:dyDescent="0.3">
      <c r="A847651" s="1"/>
      <c r="B847651" s="1"/>
    </row>
    <row r="847654" spans="1:2" x14ac:dyDescent="0.3">
      <c r="A847654" s="1"/>
      <c r="B847654" s="1"/>
    </row>
    <row r="847655" spans="1:2" x14ac:dyDescent="0.3">
      <c r="A847655" s="1"/>
      <c r="B847655" s="1"/>
    </row>
    <row r="847658" spans="1:2" x14ac:dyDescent="0.3">
      <c r="A847658" s="1"/>
      <c r="B847658" s="1"/>
    </row>
    <row r="847659" spans="1:2" x14ac:dyDescent="0.3">
      <c r="A847659" s="1"/>
      <c r="B847659" s="1"/>
    </row>
    <row r="847662" spans="1:2" x14ac:dyDescent="0.3">
      <c r="A847662" s="1"/>
      <c r="B847662" s="1"/>
    </row>
    <row r="847663" spans="1:2" x14ac:dyDescent="0.3">
      <c r="A847663" s="1"/>
      <c r="B847663" s="1"/>
    </row>
    <row r="847666" spans="1:2" x14ac:dyDescent="0.3">
      <c r="A847666" s="1"/>
      <c r="B847666" s="1"/>
    </row>
    <row r="847667" spans="1:2" x14ac:dyDescent="0.3">
      <c r="A847667" s="1"/>
      <c r="B847667" s="1"/>
    </row>
    <row r="847670" spans="1:2" x14ac:dyDescent="0.3">
      <c r="A847670" s="1"/>
      <c r="B847670" s="1"/>
    </row>
    <row r="847671" spans="1:2" x14ac:dyDescent="0.3">
      <c r="A847671" s="1"/>
      <c r="B847671" s="1"/>
    </row>
    <row r="847674" spans="1:2" x14ac:dyDescent="0.3">
      <c r="A847674" s="1"/>
      <c r="B847674" s="1"/>
    </row>
    <row r="847675" spans="1:2" x14ac:dyDescent="0.3">
      <c r="A847675" s="1"/>
      <c r="B847675" s="1"/>
    </row>
    <row r="847678" spans="1:2" x14ac:dyDescent="0.3">
      <c r="A847678" s="1"/>
      <c r="B847678" s="1"/>
    </row>
    <row r="847679" spans="1:2" x14ac:dyDescent="0.3">
      <c r="A847679" s="1"/>
      <c r="B847679" s="1"/>
    </row>
    <row r="847682" spans="1:2" x14ac:dyDescent="0.3">
      <c r="A847682" s="1"/>
      <c r="B847682" s="1"/>
    </row>
    <row r="847683" spans="1:2" x14ac:dyDescent="0.3">
      <c r="A847683" s="1"/>
      <c r="B847683" s="1"/>
    </row>
    <row r="847686" spans="1:2" x14ac:dyDescent="0.3">
      <c r="A847686" s="1"/>
      <c r="B847686" s="1"/>
    </row>
    <row r="847687" spans="1:2" x14ac:dyDescent="0.3">
      <c r="A847687" s="1"/>
      <c r="B847687" s="1"/>
    </row>
    <row r="847690" spans="1:2" x14ac:dyDescent="0.3">
      <c r="A847690" s="1"/>
      <c r="B847690" s="1"/>
    </row>
    <row r="847691" spans="1:2" x14ac:dyDescent="0.3">
      <c r="A847691" s="1"/>
      <c r="B847691" s="1"/>
    </row>
    <row r="847694" spans="1:2" x14ac:dyDescent="0.3">
      <c r="A847694" s="1"/>
      <c r="B847694" s="1"/>
    </row>
    <row r="847695" spans="1:2" x14ac:dyDescent="0.3">
      <c r="A847695" s="1"/>
      <c r="B847695" s="1"/>
    </row>
    <row r="847698" spans="1:2" x14ac:dyDescent="0.3">
      <c r="A847698" s="1"/>
      <c r="B847698" s="1"/>
    </row>
    <row r="847699" spans="1:2" x14ac:dyDescent="0.3">
      <c r="A847699" s="1"/>
      <c r="B847699" s="1"/>
    </row>
    <row r="847702" spans="1:2" x14ac:dyDescent="0.3">
      <c r="A847702" s="1"/>
      <c r="B847702" s="1"/>
    </row>
    <row r="847703" spans="1:2" x14ac:dyDescent="0.3">
      <c r="A847703" s="1"/>
      <c r="B847703" s="1"/>
    </row>
    <row r="847706" spans="1:2" x14ac:dyDescent="0.3">
      <c r="A847706" s="1"/>
      <c r="B847706" s="1"/>
    </row>
    <row r="847707" spans="1:2" x14ac:dyDescent="0.3">
      <c r="A847707" s="1"/>
      <c r="B847707" s="1"/>
    </row>
    <row r="847710" spans="1:2" x14ac:dyDescent="0.3">
      <c r="A847710" s="1"/>
      <c r="B847710" s="1"/>
    </row>
    <row r="847711" spans="1:2" x14ac:dyDescent="0.3">
      <c r="A847711" s="1"/>
      <c r="B847711" s="1"/>
    </row>
    <row r="847714" spans="1:2" x14ac:dyDescent="0.3">
      <c r="A847714" s="1"/>
      <c r="B847714" s="1"/>
    </row>
    <row r="847715" spans="1:2" x14ac:dyDescent="0.3">
      <c r="A847715" s="1"/>
      <c r="B847715" s="1"/>
    </row>
    <row r="847718" spans="1:2" x14ac:dyDescent="0.3">
      <c r="A847718" s="1"/>
      <c r="B847718" s="1"/>
    </row>
    <row r="847719" spans="1:2" x14ac:dyDescent="0.3">
      <c r="A847719" s="1"/>
      <c r="B847719" s="1"/>
    </row>
    <row r="847722" spans="1:2" x14ac:dyDescent="0.3">
      <c r="A847722" s="1"/>
      <c r="B847722" s="1"/>
    </row>
    <row r="847723" spans="1:2" x14ac:dyDescent="0.3">
      <c r="A847723" s="1"/>
      <c r="B847723" s="1"/>
    </row>
    <row r="847726" spans="1:2" x14ac:dyDescent="0.3">
      <c r="A847726" s="1"/>
      <c r="B847726" s="1"/>
    </row>
    <row r="847727" spans="1:2" x14ac:dyDescent="0.3">
      <c r="A847727" s="1"/>
      <c r="B847727" s="1"/>
    </row>
    <row r="847730" spans="1:2" x14ac:dyDescent="0.3">
      <c r="A847730" s="1"/>
      <c r="B847730" s="1"/>
    </row>
    <row r="847731" spans="1:2" x14ac:dyDescent="0.3">
      <c r="A847731" s="1"/>
      <c r="B847731" s="1"/>
    </row>
    <row r="847734" spans="1:2" x14ac:dyDescent="0.3">
      <c r="A847734" s="1"/>
      <c r="B847734" s="1"/>
    </row>
    <row r="847735" spans="1:2" x14ac:dyDescent="0.3">
      <c r="A847735" s="1"/>
      <c r="B847735" s="1"/>
    </row>
    <row r="847738" spans="1:2" x14ac:dyDescent="0.3">
      <c r="A847738" s="1"/>
      <c r="B847738" s="1"/>
    </row>
    <row r="847739" spans="1:2" x14ac:dyDescent="0.3">
      <c r="A847739" s="1"/>
      <c r="B847739" s="1"/>
    </row>
    <row r="847742" spans="1:2" x14ac:dyDescent="0.3">
      <c r="A847742" s="1"/>
      <c r="B847742" s="1"/>
    </row>
    <row r="847743" spans="1:2" x14ac:dyDescent="0.3">
      <c r="A847743" s="1"/>
      <c r="B847743" s="1"/>
    </row>
    <row r="847746" spans="1:2" x14ac:dyDescent="0.3">
      <c r="A847746" s="1"/>
      <c r="B847746" s="1"/>
    </row>
    <row r="847747" spans="1:2" x14ac:dyDescent="0.3">
      <c r="A847747" s="1"/>
      <c r="B847747" s="1"/>
    </row>
    <row r="847750" spans="1:2" x14ac:dyDescent="0.3">
      <c r="A847750" s="1"/>
      <c r="B847750" s="1"/>
    </row>
    <row r="847751" spans="1:2" x14ac:dyDescent="0.3">
      <c r="A847751" s="1"/>
      <c r="B847751" s="1"/>
    </row>
    <row r="847754" spans="1:2" x14ac:dyDescent="0.3">
      <c r="A847754" s="1"/>
      <c r="B847754" s="1"/>
    </row>
    <row r="847755" spans="1:2" x14ac:dyDescent="0.3">
      <c r="A847755" s="1"/>
      <c r="B847755" s="1"/>
    </row>
    <row r="847758" spans="1:2" x14ac:dyDescent="0.3">
      <c r="A847758" s="1"/>
      <c r="B847758" s="1"/>
    </row>
    <row r="847759" spans="1:2" x14ac:dyDescent="0.3">
      <c r="A847759" s="1"/>
      <c r="B847759" s="1"/>
    </row>
    <row r="847762" spans="1:2" x14ac:dyDescent="0.3">
      <c r="A847762" s="1"/>
      <c r="B847762" s="1"/>
    </row>
    <row r="847763" spans="1:2" x14ac:dyDescent="0.3">
      <c r="A847763" s="1"/>
      <c r="B847763" s="1"/>
    </row>
    <row r="847766" spans="1:2" x14ac:dyDescent="0.3">
      <c r="A847766" s="1"/>
      <c r="B847766" s="1"/>
    </row>
    <row r="847767" spans="1:2" x14ac:dyDescent="0.3">
      <c r="A847767" s="1"/>
      <c r="B847767" s="1"/>
    </row>
    <row r="847770" spans="1:2" x14ac:dyDescent="0.3">
      <c r="A847770" s="1"/>
      <c r="B847770" s="1"/>
    </row>
    <row r="847771" spans="1:2" x14ac:dyDescent="0.3">
      <c r="A847771" s="1"/>
      <c r="B847771" s="1"/>
    </row>
    <row r="847774" spans="1:2" x14ac:dyDescent="0.3">
      <c r="A847774" s="1"/>
      <c r="B847774" s="1"/>
    </row>
    <row r="847775" spans="1:2" x14ac:dyDescent="0.3">
      <c r="A847775" s="1"/>
      <c r="B847775" s="1"/>
    </row>
    <row r="847778" spans="1:2" x14ac:dyDescent="0.3">
      <c r="A847778" s="1"/>
      <c r="B847778" s="1"/>
    </row>
    <row r="847779" spans="1:2" x14ac:dyDescent="0.3">
      <c r="A847779" s="1"/>
      <c r="B847779" s="1"/>
    </row>
    <row r="847782" spans="1:2" x14ac:dyDescent="0.3">
      <c r="A847782" s="1"/>
      <c r="B847782" s="1"/>
    </row>
    <row r="847783" spans="1:2" x14ac:dyDescent="0.3">
      <c r="A847783" s="1"/>
      <c r="B847783" s="1"/>
    </row>
    <row r="847786" spans="1:2" x14ac:dyDescent="0.3">
      <c r="A847786" s="1"/>
      <c r="B847786" s="1"/>
    </row>
    <row r="847787" spans="1:2" x14ac:dyDescent="0.3">
      <c r="A847787" s="1"/>
      <c r="B847787" s="1"/>
    </row>
    <row r="847790" spans="1:2" x14ac:dyDescent="0.3">
      <c r="A847790" s="1"/>
      <c r="B847790" s="1"/>
    </row>
    <row r="847791" spans="1:2" x14ac:dyDescent="0.3">
      <c r="A847791" s="1"/>
      <c r="B847791" s="1"/>
    </row>
    <row r="847794" spans="1:2" x14ac:dyDescent="0.3">
      <c r="A847794" s="1"/>
      <c r="B847794" s="1"/>
    </row>
    <row r="847795" spans="1:2" x14ac:dyDescent="0.3">
      <c r="A847795" s="1"/>
      <c r="B847795" s="1"/>
    </row>
    <row r="847798" spans="1:2" x14ac:dyDescent="0.3">
      <c r="A847798" s="1"/>
      <c r="B847798" s="1"/>
    </row>
    <row r="847799" spans="1:2" x14ac:dyDescent="0.3">
      <c r="A847799" s="1"/>
      <c r="B847799" s="1"/>
    </row>
    <row r="847802" spans="1:2" x14ac:dyDescent="0.3">
      <c r="A847802" s="1"/>
      <c r="B847802" s="1"/>
    </row>
    <row r="847803" spans="1:2" x14ac:dyDescent="0.3">
      <c r="A847803" s="1"/>
      <c r="B847803" s="1"/>
    </row>
    <row r="847806" spans="1:2" x14ac:dyDescent="0.3">
      <c r="A847806" s="1"/>
      <c r="B847806" s="1"/>
    </row>
    <row r="847807" spans="1:2" x14ac:dyDescent="0.3">
      <c r="A847807" s="1"/>
      <c r="B847807" s="1"/>
    </row>
    <row r="847810" spans="1:2" x14ac:dyDescent="0.3">
      <c r="A847810" s="1"/>
      <c r="B847810" s="1"/>
    </row>
    <row r="847811" spans="1:2" x14ac:dyDescent="0.3">
      <c r="A847811" s="1"/>
      <c r="B847811" s="1"/>
    </row>
    <row r="847814" spans="1:2" x14ac:dyDescent="0.3">
      <c r="A847814" s="1"/>
      <c r="B847814" s="1"/>
    </row>
    <row r="847815" spans="1:2" x14ac:dyDescent="0.3">
      <c r="A847815" s="1"/>
      <c r="B847815" s="1"/>
    </row>
    <row r="847818" spans="1:2" x14ac:dyDescent="0.3">
      <c r="A847818" s="1"/>
      <c r="B847818" s="1"/>
    </row>
    <row r="847819" spans="1:2" x14ac:dyDescent="0.3">
      <c r="A847819" s="1"/>
      <c r="B847819" s="1"/>
    </row>
    <row r="847822" spans="1:2" x14ac:dyDescent="0.3">
      <c r="A847822" s="1"/>
      <c r="B847822" s="1"/>
    </row>
    <row r="847823" spans="1:2" x14ac:dyDescent="0.3">
      <c r="A847823" s="1"/>
      <c r="B847823" s="1"/>
    </row>
    <row r="847826" spans="1:2" x14ac:dyDescent="0.3">
      <c r="A847826" s="1"/>
      <c r="B847826" s="1"/>
    </row>
    <row r="847827" spans="1:2" x14ac:dyDescent="0.3">
      <c r="A847827" s="1"/>
      <c r="B847827" s="1"/>
    </row>
    <row r="847830" spans="1:2" x14ac:dyDescent="0.3">
      <c r="A847830" s="1"/>
      <c r="B847830" s="1"/>
    </row>
    <row r="847831" spans="1:2" x14ac:dyDescent="0.3">
      <c r="A847831" s="1"/>
      <c r="B847831" s="1"/>
    </row>
    <row r="847834" spans="1:2" x14ac:dyDescent="0.3">
      <c r="A847834" s="1"/>
      <c r="B847834" s="1"/>
    </row>
    <row r="847835" spans="1:2" x14ac:dyDescent="0.3">
      <c r="A847835" s="1"/>
      <c r="B847835" s="1"/>
    </row>
    <row r="847838" spans="1:2" x14ac:dyDescent="0.3">
      <c r="A847838" s="1"/>
      <c r="B847838" s="1"/>
    </row>
    <row r="847839" spans="1:2" x14ac:dyDescent="0.3">
      <c r="A847839" s="1"/>
      <c r="B847839" s="1"/>
    </row>
    <row r="847842" spans="1:2" x14ac:dyDescent="0.3">
      <c r="A847842" s="1"/>
      <c r="B847842" s="1"/>
    </row>
    <row r="847843" spans="1:2" x14ac:dyDescent="0.3">
      <c r="A847843" s="1"/>
      <c r="B847843" s="1"/>
    </row>
    <row r="847846" spans="1:2" x14ac:dyDescent="0.3">
      <c r="A847846" s="1"/>
      <c r="B847846" s="1"/>
    </row>
    <row r="847847" spans="1:2" x14ac:dyDescent="0.3">
      <c r="A847847" s="1"/>
      <c r="B847847" s="1"/>
    </row>
    <row r="847850" spans="1:2" x14ac:dyDescent="0.3">
      <c r="A847850" s="1"/>
      <c r="B847850" s="1"/>
    </row>
    <row r="847851" spans="1:2" x14ac:dyDescent="0.3">
      <c r="A847851" s="1"/>
      <c r="B847851" s="1"/>
    </row>
    <row r="847854" spans="1:2" x14ac:dyDescent="0.3">
      <c r="A847854" s="1"/>
      <c r="B847854" s="1"/>
    </row>
    <row r="847855" spans="1:2" x14ac:dyDescent="0.3">
      <c r="A847855" s="1"/>
      <c r="B847855" s="1"/>
    </row>
    <row r="847858" spans="1:2" x14ac:dyDescent="0.3">
      <c r="A847858" s="1"/>
      <c r="B847858" s="1"/>
    </row>
    <row r="847859" spans="1:2" x14ac:dyDescent="0.3">
      <c r="A847859" s="1"/>
      <c r="B847859" s="1"/>
    </row>
    <row r="847862" spans="1:2" x14ac:dyDescent="0.3">
      <c r="A847862" s="1"/>
      <c r="B847862" s="1"/>
    </row>
    <row r="847863" spans="1:2" x14ac:dyDescent="0.3">
      <c r="A847863" s="1"/>
      <c r="B847863" s="1"/>
    </row>
    <row r="847866" spans="1:2" x14ac:dyDescent="0.3">
      <c r="A847866" s="1"/>
      <c r="B847866" s="1"/>
    </row>
    <row r="847867" spans="1:2" x14ac:dyDescent="0.3">
      <c r="A847867" s="1"/>
      <c r="B847867" s="1"/>
    </row>
    <row r="847870" spans="1:2" x14ac:dyDescent="0.3">
      <c r="A847870" s="1"/>
      <c r="B847870" s="1"/>
    </row>
    <row r="847871" spans="1:2" x14ac:dyDescent="0.3">
      <c r="A847871" s="1"/>
      <c r="B847871" s="1"/>
    </row>
    <row r="847874" spans="1:2" x14ac:dyDescent="0.3">
      <c r="A847874" s="1"/>
      <c r="B847874" s="1"/>
    </row>
    <row r="847875" spans="1:2" x14ac:dyDescent="0.3">
      <c r="A847875" s="1"/>
      <c r="B847875" s="1"/>
    </row>
    <row r="847878" spans="1:2" x14ac:dyDescent="0.3">
      <c r="A847878" s="1"/>
      <c r="B847878" s="1"/>
    </row>
    <row r="847879" spans="1:2" x14ac:dyDescent="0.3">
      <c r="A847879" s="1"/>
      <c r="B847879" s="1"/>
    </row>
    <row r="847882" spans="1:2" x14ac:dyDescent="0.3">
      <c r="A847882" s="1"/>
      <c r="B847882" s="1"/>
    </row>
    <row r="847883" spans="1:2" x14ac:dyDescent="0.3">
      <c r="A847883" s="1"/>
      <c r="B847883" s="1"/>
    </row>
    <row r="847886" spans="1:2" x14ac:dyDescent="0.3">
      <c r="A847886" s="1"/>
      <c r="B847886" s="1"/>
    </row>
    <row r="847887" spans="1:2" x14ac:dyDescent="0.3">
      <c r="A847887" s="1"/>
      <c r="B847887" s="1"/>
    </row>
    <row r="847890" spans="1:2" x14ac:dyDescent="0.3">
      <c r="A847890" s="1"/>
      <c r="B847890" s="1"/>
    </row>
    <row r="847891" spans="1:2" x14ac:dyDescent="0.3">
      <c r="A847891" s="1"/>
      <c r="B847891" s="1"/>
    </row>
    <row r="847894" spans="1:2" x14ac:dyDescent="0.3">
      <c r="A847894" s="1"/>
      <c r="B847894" s="1"/>
    </row>
    <row r="847895" spans="1:2" x14ac:dyDescent="0.3">
      <c r="A847895" s="1"/>
      <c r="B847895" s="1"/>
    </row>
    <row r="847898" spans="1:2" x14ac:dyDescent="0.3">
      <c r="A847898" s="1"/>
      <c r="B847898" s="1"/>
    </row>
    <row r="847899" spans="1:2" x14ac:dyDescent="0.3">
      <c r="A847899" s="1"/>
      <c r="B847899" s="1"/>
    </row>
    <row r="847902" spans="1:2" x14ac:dyDescent="0.3">
      <c r="A847902" s="1"/>
      <c r="B847902" s="1"/>
    </row>
    <row r="847903" spans="1:2" x14ac:dyDescent="0.3">
      <c r="A847903" s="1"/>
      <c r="B847903" s="1"/>
    </row>
    <row r="847906" spans="1:2" x14ac:dyDescent="0.3">
      <c r="A847906" s="1"/>
      <c r="B847906" s="1"/>
    </row>
    <row r="847907" spans="1:2" x14ac:dyDescent="0.3">
      <c r="A847907" s="1"/>
      <c r="B847907" s="1"/>
    </row>
    <row r="847910" spans="1:2" x14ac:dyDescent="0.3">
      <c r="A847910" s="1"/>
      <c r="B847910" s="1"/>
    </row>
    <row r="847911" spans="1:2" x14ac:dyDescent="0.3">
      <c r="A847911" s="1"/>
      <c r="B847911" s="1"/>
    </row>
    <row r="847914" spans="1:2" x14ac:dyDescent="0.3">
      <c r="A847914" s="1"/>
      <c r="B847914" s="1"/>
    </row>
    <row r="847915" spans="1:2" x14ac:dyDescent="0.3">
      <c r="A847915" s="1"/>
      <c r="B847915" s="1"/>
    </row>
    <row r="847918" spans="1:2" x14ac:dyDescent="0.3">
      <c r="A847918" s="1"/>
      <c r="B847918" s="1"/>
    </row>
    <row r="847919" spans="1:2" x14ac:dyDescent="0.3">
      <c r="A847919" s="1"/>
      <c r="B847919" s="1"/>
    </row>
    <row r="847922" spans="1:2" x14ac:dyDescent="0.3">
      <c r="A847922" s="1"/>
      <c r="B847922" s="1"/>
    </row>
    <row r="847923" spans="1:2" x14ac:dyDescent="0.3">
      <c r="A847923" s="1"/>
      <c r="B847923" s="1"/>
    </row>
    <row r="847926" spans="1:2" x14ac:dyDescent="0.3">
      <c r="A847926" s="1"/>
      <c r="B847926" s="1"/>
    </row>
    <row r="847927" spans="1:2" x14ac:dyDescent="0.3">
      <c r="A847927" s="1"/>
      <c r="B847927" s="1"/>
    </row>
    <row r="847930" spans="1:2" x14ac:dyDescent="0.3">
      <c r="A847930" s="1"/>
      <c r="B847930" s="1"/>
    </row>
    <row r="847931" spans="1:2" x14ac:dyDescent="0.3">
      <c r="A847931" s="1"/>
      <c r="B847931" s="1"/>
    </row>
    <row r="847934" spans="1:2" x14ac:dyDescent="0.3">
      <c r="A847934" s="1"/>
      <c r="B847934" s="1"/>
    </row>
    <row r="847935" spans="1:2" x14ac:dyDescent="0.3">
      <c r="A847935" s="1"/>
      <c r="B847935" s="1"/>
    </row>
    <row r="847938" spans="1:2" x14ac:dyDescent="0.3">
      <c r="A847938" s="1"/>
      <c r="B847938" s="1"/>
    </row>
    <row r="847939" spans="1:2" x14ac:dyDescent="0.3">
      <c r="A847939" s="1"/>
      <c r="B847939" s="1"/>
    </row>
    <row r="847942" spans="1:2" x14ac:dyDescent="0.3">
      <c r="A847942" s="1"/>
      <c r="B847942" s="1"/>
    </row>
    <row r="847943" spans="1:2" x14ac:dyDescent="0.3">
      <c r="A847943" s="1"/>
      <c r="B847943" s="1"/>
    </row>
    <row r="847946" spans="1:2" x14ac:dyDescent="0.3">
      <c r="A847946" s="1"/>
      <c r="B847946" s="1"/>
    </row>
    <row r="847947" spans="1:2" x14ac:dyDescent="0.3">
      <c r="A847947" s="1"/>
      <c r="B847947" s="1"/>
    </row>
    <row r="847950" spans="1:2" x14ac:dyDescent="0.3">
      <c r="A847950" s="1"/>
      <c r="B847950" s="1"/>
    </row>
    <row r="847951" spans="1:2" x14ac:dyDescent="0.3">
      <c r="A847951" s="1"/>
      <c r="B847951" s="1"/>
    </row>
    <row r="847954" spans="1:2" x14ac:dyDescent="0.3">
      <c r="A847954" s="1"/>
      <c r="B847954" s="1"/>
    </row>
    <row r="847955" spans="1:2" x14ac:dyDescent="0.3">
      <c r="A847955" s="1"/>
      <c r="B847955" s="1"/>
    </row>
    <row r="847958" spans="1:2" x14ac:dyDescent="0.3">
      <c r="A847958" s="1"/>
      <c r="B847958" s="1"/>
    </row>
    <row r="847959" spans="1:2" x14ac:dyDescent="0.3">
      <c r="A847959" s="1"/>
      <c r="B847959" s="1"/>
    </row>
    <row r="847962" spans="1:2" x14ac:dyDescent="0.3">
      <c r="A847962" s="1"/>
      <c r="B847962" s="1"/>
    </row>
    <row r="847963" spans="1:2" x14ac:dyDescent="0.3">
      <c r="A847963" s="1"/>
      <c r="B847963" s="1"/>
    </row>
    <row r="847966" spans="1:2" x14ac:dyDescent="0.3">
      <c r="A847966" s="1"/>
      <c r="B847966" s="1"/>
    </row>
    <row r="847967" spans="1:2" x14ac:dyDescent="0.3">
      <c r="A847967" s="1"/>
      <c r="B847967" s="1"/>
    </row>
    <row r="847970" spans="1:2" x14ac:dyDescent="0.3">
      <c r="A847970" s="1"/>
      <c r="B847970" s="1"/>
    </row>
    <row r="847971" spans="1:2" x14ac:dyDescent="0.3">
      <c r="A847971" s="1"/>
      <c r="B847971" s="1"/>
    </row>
    <row r="847974" spans="1:2" x14ac:dyDescent="0.3">
      <c r="A847974" s="1"/>
      <c r="B847974" s="1"/>
    </row>
    <row r="847975" spans="1:2" x14ac:dyDescent="0.3">
      <c r="A847975" s="1"/>
      <c r="B847975" s="1"/>
    </row>
    <row r="847978" spans="1:2" x14ac:dyDescent="0.3">
      <c r="A847978" s="1"/>
      <c r="B847978" s="1"/>
    </row>
    <row r="847979" spans="1:2" x14ac:dyDescent="0.3">
      <c r="A847979" s="1"/>
      <c r="B847979" s="1"/>
    </row>
    <row r="847982" spans="1:2" x14ac:dyDescent="0.3">
      <c r="A847982" s="1"/>
      <c r="B847982" s="1"/>
    </row>
    <row r="847983" spans="1:2" x14ac:dyDescent="0.3">
      <c r="A847983" s="1"/>
      <c r="B847983" s="1"/>
    </row>
    <row r="847986" spans="1:2" x14ac:dyDescent="0.3">
      <c r="A847986" s="1"/>
      <c r="B847986" s="1"/>
    </row>
    <row r="847987" spans="1:2" x14ac:dyDescent="0.3">
      <c r="A847987" s="1"/>
      <c r="B847987" s="1"/>
    </row>
    <row r="847990" spans="1:2" x14ac:dyDescent="0.3">
      <c r="A847990" s="1"/>
      <c r="B847990" s="1"/>
    </row>
    <row r="847991" spans="1:2" x14ac:dyDescent="0.3">
      <c r="A847991" s="1"/>
      <c r="B847991" s="1"/>
    </row>
    <row r="847994" spans="1:2" x14ac:dyDescent="0.3">
      <c r="A847994" s="1"/>
      <c r="B847994" s="1"/>
    </row>
    <row r="847995" spans="1:2" x14ac:dyDescent="0.3">
      <c r="A847995" s="1"/>
      <c r="B847995" s="1"/>
    </row>
    <row r="847998" spans="1:2" x14ac:dyDescent="0.3">
      <c r="A847998" s="1"/>
      <c r="B847998" s="1"/>
    </row>
    <row r="847999" spans="1:2" x14ac:dyDescent="0.3">
      <c r="A847999" s="1"/>
      <c r="B847999" s="1"/>
    </row>
    <row r="848002" spans="1:2" x14ac:dyDescent="0.3">
      <c r="A848002" s="1"/>
      <c r="B848002" s="1"/>
    </row>
    <row r="848003" spans="1:2" x14ac:dyDescent="0.3">
      <c r="A848003" s="1"/>
      <c r="B848003" s="1"/>
    </row>
    <row r="848006" spans="1:2" x14ac:dyDescent="0.3">
      <c r="A848006" s="1"/>
      <c r="B848006" s="1"/>
    </row>
    <row r="848007" spans="1:2" x14ac:dyDescent="0.3">
      <c r="A848007" s="1"/>
      <c r="B848007" s="1"/>
    </row>
    <row r="848010" spans="1:2" x14ac:dyDescent="0.3">
      <c r="A848010" s="1"/>
      <c r="B848010" s="1"/>
    </row>
    <row r="848011" spans="1:2" x14ac:dyDescent="0.3">
      <c r="A848011" s="1"/>
      <c r="B848011" s="1"/>
    </row>
    <row r="848014" spans="1:2" x14ac:dyDescent="0.3">
      <c r="A848014" s="1"/>
      <c r="B848014" s="1"/>
    </row>
    <row r="848015" spans="1:2" x14ac:dyDescent="0.3">
      <c r="A848015" s="1"/>
      <c r="B848015" s="1"/>
    </row>
    <row r="848018" spans="1:2" x14ac:dyDescent="0.3">
      <c r="A848018" s="1"/>
      <c r="B848018" s="1"/>
    </row>
    <row r="848019" spans="1:2" x14ac:dyDescent="0.3">
      <c r="A848019" s="1"/>
      <c r="B848019" s="1"/>
    </row>
    <row r="848022" spans="1:2" x14ac:dyDescent="0.3">
      <c r="A848022" s="1"/>
      <c r="B848022" s="1"/>
    </row>
    <row r="848023" spans="1:2" x14ac:dyDescent="0.3">
      <c r="A848023" s="1"/>
      <c r="B848023" s="1"/>
    </row>
    <row r="848026" spans="1:2" x14ac:dyDescent="0.3">
      <c r="A848026" s="1"/>
      <c r="B848026" s="1"/>
    </row>
    <row r="848027" spans="1:2" x14ac:dyDescent="0.3">
      <c r="A848027" s="1"/>
      <c r="B848027" s="1"/>
    </row>
    <row r="848030" spans="1:2" x14ac:dyDescent="0.3">
      <c r="A848030" s="1"/>
      <c r="B848030" s="1"/>
    </row>
    <row r="848031" spans="1:2" x14ac:dyDescent="0.3">
      <c r="A848031" s="1"/>
      <c r="B848031" s="1"/>
    </row>
    <row r="848034" spans="1:2" x14ac:dyDescent="0.3">
      <c r="A848034" s="1"/>
      <c r="B848034" s="1"/>
    </row>
    <row r="848035" spans="1:2" x14ac:dyDescent="0.3">
      <c r="A848035" s="1"/>
      <c r="B848035" s="1"/>
    </row>
    <row r="848038" spans="1:2" x14ac:dyDescent="0.3">
      <c r="A848038" s="1"/>
      <c r="B848038" s="1"/>
    </row>
    <row r="848039" spans="1:2" x14ac:dyDescent="0.3">
      <c r="A848039" s="1"/>
      <c r="B848039" s="1"/>
    </row>
    <row r="848042" spans="1:2" x14ac:dyDescent="0.3">
      <c r="A848042" s="1"/>
      <c r="B848042" s="1"/>
    </row>
    <row r="848043" spans="1:2" x14ac:dyDescent="0.3">
      <c r="A848043" s="1"/>
      <c r="B848043" s="1"/>
    </row>
    <row r="848046" spans="1:2" x14ac:dyDescent="0.3">
      <c r="A848046" s="1"/>
      <c r="B848046" s="1"/>
    </row>
    <row r="848047" spans="1:2" x14ac:dyDescent="0.3">
      <c r="A848047" s="1"/>
      <c r="B848047" s="1"/>
    </row>
    <row r="848050" spans="1:2" x14ac:dyDescent="0.3">
      <c r="A848050" s="1"/>
      <c r="B848050" s="1"/>
    </row>
    <row r="848051" spans="1:2" x14ac:dyDescent="0.3">
      <c r="A848051" s="1"/>
      <c r="B848051" s="1"/>
    </row>
    <row r="848054" spans="1:2" x14ac:dyDescent="0.3">
      <c r="A848054" s="1"/>
      <c r="B848054" s="1"/>
    </row>
    <row r="848055" spans="1:2" x14ac:dyDescent="0.3">
      <c r="A848055" s="1"/>
      <c r="B848055" s="1"/>
    </row>
    <row r="848058" spans="1:2" x14ac:dyDescent="0.3">
      <c r="A848058" s="1"/>
      <c r="B848058" s="1"/>
    </row>
    <row r="848059" spans="1:2" x14ac:dyDescent="0.3">
      <c r="A848059" s="1"/>
      <c r="B848059" s="1"/>
    </row>
    <row r="848062" spans="1:2" x14ac:dyDescent="0.3">
      <c r="A848062" s="1"/>
      <c r="B848062" s="1"/>
    </row>
    <row r="848063" spans="1:2" x14ac:dyDescent="0.3">
      <c r="A848063" s="1"/>
      <c r="B848063" s="1"/>
    </row>
    <row r="848066" spans="1:2" x14ac:dyDescent="0.3">
      <c r="A848066" s="1"/>
      <c r="B848066" s="1"/>
    </row>
    <row r="848067" spans="1:2" x14ac:dyDescent="0.3">
      <c r="A848067" s="1"/>
      <c r="B848067" s="1"/>
    </row>
    <row r="848070" spans="1:2" x14ac:dyDescent="0.3">
      <c r="A848070" s="1"/>
      <c r="B848070" s="1"/>
    </row>
    <row r="848071" spans="1:2" x14ac:dyDescent="0.3">
      <c r="A848071" s="1"/>
      <c r="B848071" s="1"/>
    </row>
    <row r="848074" spans="1:2" x14ac:dyDescent="0.3">
      <c r="A848074" s="1"/>
      <c r="B848074" s="1"/>
    </row>
    <row r="848075" spans="1:2" x14ac:dyDescent="0.3">
      <c r="A848075" s="1"/>
      <c r="B848075" s="1"/>
    </row>
    <row r="848078" spans="1:2" x14ac:dyDescent="0.3">
      <c r="A848078" s="1"/>
      <c r="B848078" s="1"/>
    </row>
    <row r="848079" spans="1:2" x14ac:dyDescent="0.3">
      <c r="A848079" s="1"/>
      <c r="B848079" s="1"/>
    </row>
    <row r="848082" spans="1:2" x14ac:dyDescent="0.3">
      <c r="A848082" s="1"/>
      <c r="B848082" s="1"/>
    </row>
    <row r="848083" spans="1:2" x14ac:dyDescent="0.3">
      <c r="A848083" s="1"/>
      <c r="B848083" s="1"/>
    </row>
    <row r="848086" spans="1:2" x14ac:dyDescent="0.3">
      <c r="A848086" s="1"/>
      <c r="B848086" s="1"/>
    </row>
    <row r="848087" spans="1:2" x14ac:dyDescent="0.3">
      <c r="A848087" s="1"/>
      <c r="B848087" s="1"/>
    </row>
    <row r="848090" spans="1:2" x14ac:dyDescent="0.3">
      <c r="A848090" s="1"/>
      <c r="B848090" s="1"/>
    </row>
    <row r="848091" spans="1:2" x14ac:dyDescent="0.3">
      <c r="A848091" s="1"/>
      <c r="B848091" s="1"/>
    </row>
    <row r="848094" spans="1:2" x14ac:dyDescent="0.3">
      <c r="A848094" s="1"/>
      <c r="B848094" s="1"/>
    </row>
    <row r="848095" spans="1:2" x14ac:dyDescent="0.3">
      <c r="A848095" s="1"/>
      <c r="B848095" s="1"/>
    </row>
    <row r="848098" spans="1:2" x14ac:dyDescent="0.3">
      <c r="A848098" s="1"/>
      <c r="B848098" s="1"/>
    </row>
    <row r="848099" spans="1:2" x14ac:dyDescent="0.3">
      <c r="A848099" s="1"/>
      <c r="B848099" s="1"/>
    </row>
    <row r="848102" spans="1:2" x14ac:dyDescent="0.3">
      <c r="A848102" s="1"/>
      <c r="B848102" s="1"/>
    </row>
    <row r="848103" spans="1:2" x14ac:dyDescent="0.3">
      <c r="A848103" s="1"/>
      <c r="B848103" s="1"/>
    </row>
    <row r="848106" spans="1:2" x14ac:dyDescent="0.3">
      <c r="A848106" s="1"/>
      <c r="B848106" s="1"/>
    </row>
    <row r="848107" spans="1:2" x14ac:dyDescent="0.3">
      <c r="A848107" s="1"/>
      <c r="B848107" s="1"/>
    </row>
    <row r="848110" spans="1:2" x14ac:dyDescent="0.3">
      <c r="A848110" s="1"/>
      <c r="B848110" s="1"/>
    </row>
    <row r="848111" spans="1:2" x14ac:dyDescent="0.3">
      <c r="A848111" s="1"/>
      <c r="B848111" s="1"/>
    </row>
    <row r="848114" spans="1:2" x14ac:dyDescent="0.3">
      <c r="A848114" s="1"/>
      <c r="B848114" s="1"/>
    </row>
    <row r="848115" spans="1:2" x14ac:dyDescent="0.3">
      <c r="A848115" s="1"/>
      <c r="B848115" s="1"/>
    </row>
    <row r="848118" spans="1:2" x14ac:dyDescent="0.3">
      <c r="A848118" s="1"/>
      <c r="B848118" s="1"/>
    </row>
    <row r="848119" spans="1:2" x14ac:dyDescent="0.3">
      <c r="A848119" s="1"/>
      <c r="B848119" s="1"/>
    </row>
    <row r="848122" spans="1:2" x14ac:dyDescent="0.3">
      <c r="A848122" s="1"/>
      <c r="B848122" s="1"/>
    </row>
    <row r="848123" spans="1:2" x14ac:dyDescent="0.3">
      <c r="A848123" s="1"/>
      <c r="B848123" s="1"/>
    </row>
    <row r="848126" spans="1:2" x14ac:dyDescent="0.3">
      <c r="A848126" s="1"/>
      <c r="B848126" s="1"/>
    </row>
    <row r="848127" spans="1:2" x14ac:dyDescent="0.3">
      <c r="A848127" s="1"/>
      <c r="B848127" s="1"/>
    </row>
    <row r="848130" spans="1:2" x14ac:dyDescent="0.3">
      <c r="A848130" s="1"/>
      <c r="B848130" s="1"/>
    </row>
    <row r="848131" spans="1:2" x14ac:dyDescent="0.3">
      <c r="A848131" s="1"/>
      <c r="B848131" s="1"/>
    </row>
    <row r="848134" spans="1:2" x14ac:dyDescent="0.3">
      <c r="A848134" s="1"/>
      <c r="B848134" s="1"/>
    </row>
    <row r="848135" spans="1:2" x14ac:dyDescent="0.3">
      <c r="A848135" s="1"/>
      <c r="B848135" s="1"/>
    </row>
    <row r="848138" spans="1:2" x14ac:dyDescent="0.3">
      <c r="A848138" s="1"/>
      <c r="B848138" s="1"/>
    </row>
    <row r="848139" spans="1:2" x14ac:dyDescent="0.3">
      <c r="A848139" s="1"/>
      <c r="B848139" s="1"/>
    </row>
    <row r="848142" spans="1:2" x14ac:dyDescent="0.3">
      <c r="A848142" s="1"/>
      <c r="B848142" s="1"/>
    </row>
    <row r="848143" spans="1:2" x14ac:dyDescent="0.3">
      <c r="A848143" s="1"/>
      <c r="B848143" s="1"/>
    </row>
    <row r="848146" spans="1:2" x14ac:dyDescent="0.3">
      <c r="A848146" s="1"/>
      <c r="B848146" s="1"/>
    </row>
    <row r="848147" spans="1:2" x14ac:dyDescent="0.3">
      <c r="A848147" s="1"/>
      <c r="B848147" s="1"/>
    </row>
    <row r="848150" spans="1:2" x14ac:dyDescent="0.3">
      <c r="A848150" s="1"/>
      <c r="B848150" s="1"/>
    </row>
    <row r="848151" spans="1:2" x14ac:dyDescent="0.3">
      <c r="A848151" s="1"/>
      <c r="B848151" s="1"/>
    </row>
    <row r="848154" spans="1:2" x14ac:dyDescent="0.3">
      <c r="A848154" s="1"/>
      <c r="B848154" s="1"/>
    </row>
    <row r="848155" spans="1:2" x14ac:dyDescent="0.3">
      <c r="A848155" s="1"/>
      <c r="B848155" s="1"/>
    </row>
    <row r="848158" spans="1:2" x14ac:dyDescent="0.3">
      <c r="A848158" s="1"/>
      <c r="B848158" s="1"/>
    </row>
    <row r="848159" spans="1:2" x14ac:dyDescent="0.3">
      <c r="A848159" s="1"/>
      <c r="B848159" s="1"/>
    </row>
    <row r="848162" spans="1:2" x14ac:dyDescent="0.3">
      <c r="A848162" s="1"/>
      <c r="B848162" s="1"/>
    </row>
    <row r="848163" spans="1:2" x14ac:dyDescent="0.3">
      <c r="A848163" s="1"/>
      <c r="B848163" s="1"/>
    </row>
    <row r="848166" spans="1:2" x14ac:dyDescent="0.3">
      <c r="A848166" s="1"/>
      <c r="B848166" s="1"/>
    </row>
    <row r="848167" spans="1:2" x14ac:dyDescent="0.3">
      <c r="A848167" s="1"/>
      <c r="B848167" s="1"/>
    </row>
    <row r="848170" spans="1:2" x14ac:dyDescent="0.3">
      <c r="A848170" s="1"/>
      <c r="B848170" s="1"/>
    </row>
    <row r="848171" spans="1:2" x14ac:dyDescent="0.3">
      <c r="A848171" s="1"/>
      <c r="B848171" s="1"/>
    </row>
    <row r="848174" spans="1:2" x14ac:dyDescent="0.3">
      <c r="A848174" s="1"/>
      <c r="B848174" s="1"/>
    </row>
    <row r="848175" spans="1:2" x14ac:dyDescent="0.3">
      <c r="A848175" s="1"/>
      <c r="B848175" s="1"/>
    </row>
    <row r="848178" spans="1:2" x14ac:dyDescent="0.3">
      <c r="A848178" s="1"/>
      <c r="B848178" s="1"/>
    </row>
    <row r="848179" spans="1:2" x14ac:dyDescent="0.3">
      <c r="A848179" s="1"/>
      <c r="B848179" s="1"/>
    </row>
    <row r="848182" spans="1:2" x14ac:dyDescent="0.3">
      <c r="A848182" s="1"/>
      <c r="B848182" s="1"/>
    </row>
    <row r="848183" spans="1:2" x14ac:dyDescent="0.3">
      <c r="A848183" s="1"/>
      <c r="B848183" s="1"/>
    </row>
    <row r="848186" spans="1:2" x14ac:dyDescent="0.3">
      <c r="A848186" s="1"/>
      <c r="B848186" s="1"/>
    </row>
    <row r="848187" spans="1:2" x14ac:dyDescent="0.3">
      <c r="A848187" s="1"/>
      <c r="B848187" s="1"/>
    </row>
    <row r="848190" spans="1:2" x14ac:dyDescent="0.3">
      <c r="A848190" s="1"/>
      <c r="B848190" s="1"/>
    </row>
    <row r="848191" spans="1:2" x14ac:dyDescent="0.3">
      <c r="A848191" s="1"/>
      <c r="B848191" s="1"/>
    </row>
    <row r="848194" spans="1:2" x14ac:dyDescent="0.3">
      <c r="A848194" s="1"/>
      <c r="B848194" s="1"/>
    </row>
    <row r="848195" spans="1:2" x14ac:dyDescent="0.3">
      <c r="A848195" s="1"/>
      <c r="B848195" s="1"/>
    </row>
    <row r="848198" spans="1:2" x14ac:dyDescent="0.3">
      <c r="A848198" s="1"/>
      <c r="B848198" s="1"/>
    </row>
    <row r="848199" spans="1:2" x14ac:dyDescent="0.3">
      <c r="A848199" s="1"/>
      <c r="B848199" s="1"/>
    </row>
    <row r="848202" spans="1:2" x14ac:dyDescent="0.3">
      <c r="A848202" s="1"/>
      <c r="B848202" s="1"/>
    </row>
    <row r="848203" spans="1:2" x14ac:dyDescent="0.3">
      <c r="A848203" s="1"/>
      <c r="B848203" s="1"/>
    </row>
    <row r="848206" spans="1:2" x14ac:dyDescent="0.3">
      <c r="A848206" s="1"/>
      <c r="B848206" s="1"/>
    </row>
    <row r="848207" spans="1:2" x14ac:dyDescent="0.3">
      <c r="A848207" s="1"/>
      <c r="B848207" s="1"/>
    </row>
    <row r="848210" spans="1:2" x14ac:dyDescent="0.3">
      <c r="A848210" s="1"/>
      <c r="B848210" s="1"/>
    </row>
    <row r="848211" spans="1:2" x14ac:dyDescent="0.3">
      <c r="A848211" s="1"/>
      <c r="B848211" s="1"/>
    </row>
    <row r="848214" spans="1:2" x14ac:dyDescent="0.3">
      <c r="A848214" s="1"/>
      <c r="B848214" s="1"/>
    </row>
    <row r="848215" spans="1:2" x14ac:dyDescent="0.3">
      <c r="A848215" s="1"/>
      <c r="B848215" s="1"/>
    </row>
    <row r="848218" spans="1:2" x14ac:dyDescent="0.3">
      <c r="A848218" s="1"/>
      <c r="B848218" s="1"/>
    </row>
    <row r="848219" spans="1:2" x14ac:dyDescent="0.3">
      <c r="A848219" s="1"/>
      <c r="B848219" s="1"/>
    </row>
    <row r="848222" spans="1:2" x14ac:dyDescent="0.3">
      <c r="A848222" s="1"/>
      <c r="B848222" s="1"/>
    </row>
    <row r="848223" spans="1:2" x14ac:dyDescent="0.3">
      <c r="A848223" s="1"/>
      <c r="B848223" s="1"/>
    </row>
    <row r="848226" spans="1:2" x14ac:dyDescent="0.3">
      <c r="A848226" s="1"/>
      <c r="B848226" s="1"/>
    </row>
    <row r="848227" spans="1:2" x14ac:dyDescent="0.3">
      <c r="A848227" s="1"/>
      <c r="B848227" s="1"/>
    </row>
    <row r="848230" spans="1:2" x14ac:dyDescent="0.3">
      <c r="A848230" s="1"/>
      <c r="B848230" s="1"/>
    </row>
    <row r="848231" spans="1:2" x14ac:dyDescent="0.3">
      <c r="A848231" s="1"/>
      <c r="B848231" s="1"/>
    </row>
    <row r="848234" spans="1:2" x14ac:dyDescent="0.3">
      <c r="A848234" s="1"/>
      <c r="B848234" s="1"/>
    </row>
    <row r="848235" spans="1:2" x14ac:dyDescent="0.3">
      <c r="A848235" s="1"/>
      <c r="B848235" s="1"/>
    </row>
    <row r="848238" spans="1:2" x14ac:dyDescent="0.3">
      <c r="A848238" s="1"/>
      <c r="B848238" s="1"/>
    </row>
    <row r="848239" spans="1:2" x14ac:dyDescent="0.3">
      <c r="A848239" s="1"/>
      <c r="B848239" s="1"/>
    </row>
    <row r="848242" spans="1:2" x14ac:dyDescent="0.3">
      <c r="A848242" s="1"/>
      <c r="B848242" s="1"/>
    </row>
    <row r="848243" spans="1:2" x14ac:dyDescent="0.3">
      <c r="A848243" s="1"/>
      <c r="B848243" s="1"/>
    </row>
    <row r="848246" spans="1:2" x14ac:dyDescent="0.3">
      <c r="A848246" s="1"/>
      <c r="B848246" s="1"/>
    </row>
    <row r="848247" spans="1:2" x14ac:dyDescent="0.3">
      <c r="A848247" s="1"/>
      <c r="B848247" s="1"/>
    </row>
    <row r="848250" spans="1:2" x14ac:dyDescent="0.3">
      <c r="A848250" s="1"/>
      <c r="B848250" s="1"/>
    </row>
    <row r="848251" spans="1:2" x14ac:dyDescent="0.3">
      <c r="A848251" s="1"/>
      <c r="B848251" s="1"/>
    </row>
    <row r="848254" spans="1:2" x14ac:dyDescent="0.3">
      <c r="A848254" s="1"/>
      <c r="B848254" s="1"/>
    </row>
    <row r="848255" spans="1:2" x14ac:dyDescent="0.3">
      <c r="A848255" s="1"/>
      <c r="B848255" s="1"/>
    </row>
    <row r="848258" spans="1:2" x14ac:dyDescent="0.3">
      <c r="A848258" s="1"/>
      <c r="B848258" s="1"/>
    </row>
    <row r="848259" spans="1:2" x14ac:dyDescent="0.3">
      <c r="A848259" s="1"/>
      <c r="B848259" s="1"/>
    </row>
    <row r="848262" spans="1:2" x14ac:dyDescent="0.3">
      <c r="A848262" s="1"/>
      <c r="B848262" s="1"/>
    </row>
    <row r="848263" spans="1:2" x14ac:dyDescent="0.3">
      <c r="A848263" s="1"/>
      <c r="B848263" s="1"/>
    </row>
    <row r="848266" spans="1:2" x14ac:dyDescent="0.3">
      <c r="A848266" s="1"/>
      <c r="B848266" s="1"/>
    </row>
    <row r="848267" spans="1:2" x14ac:dyDescent="0.3">
      <c r="A848267" s="1"/>
      <c r="B848267" s="1"/>
    </row>
    <row r="848270" spans="1:2" x14ac:dyDescent="0.3">
      <c r="A848270" s="1"/>
      <c r="B848270" s="1"/>
    </row>
    <row r="848271" spans="1:2" x14ac:dyDescent="0.3">
      <c r="A848271" s="1"/>
      <c r="B848271" s="1"/>
    </row>
    <row r="848274" spans="1:2" x14ac:dyDescent="0.3">
      <c r="A848274" s="1"/>
      <c r="B848274" s="1"/>
    </row>
    <row r="848275" spans="1:2" x14ac:dyDescent="0.3">
      <c r="A848275" s="1"/>
      <c r="B848275" s="1"/>
    </row>
    <row r="848278" spans="1:2" x14ac:dyDescent="0.3">
      <c r="A848278" s="1"/>
      <c r="B848278" s="1"/>
    </row>
    <row r="848279" spans="1:2" x14ac:dyDescent="0.3">
      <c r="A848279" s="1"/>
      <c r="B848279" s="1"/>
    </row>
    <row r="848282" spans="1:2" x14ac:dyDescent="0.3">
      <c r="A848282" s="1"/>
      <c r="B848282" s="1"/>
    </row>
    <row r="848283" spans="1:2" x14ac:dyDescent="0.3">
      <c r="A848283" s="1"/>
      <c r="B848283" s="1"/>
    </row>
    <row r="848286" spans="1:2" x14ac:dyDescent="0.3">
      <c r="A848286" s="1"/>
      <c r="B848286" s="1"/>
    </row>
    <row r="848287" spans="1:2" x14ac:dyDescent="0.3">
      <c r="A848287" s="1"/>
      <c r="B848287" s="1"/>
    </row>
    <row r="848290" spans="1:2" x14ac:dyDescent="0.3">
      <c r="A848290" s="1"/>
      <c r="B848290" s="1"/>
    </row>
    <row r="848291" spans="1:2" x14ac:dyDescent="0.3">
      <c r="A848291" s="1"/>
      <c r="B848291" s="1"/>
    </row>
    <row r="848294" spans="1:2" x14ac:dyDescent="0.3">
      <c r="A848294" s="1"/>
      <c r="B848294" s="1"/>
    </row>
    <row r="848295" spans="1:2" x14ac:dyDescent="0.3">
      <c r="A848295" s="1"/>
      <c r="B848295" s="1"/>
    </row>
    <row r="848298" spans="1:2" x14ac:dyDescent="0.3">
      <c r="A848298" s="1"/>
      <c r="B848298" s="1"/>
    </row>
    <row r="848299" spans="1:2" x14ac:dyDescent="0.3">
      <c r="A848299" s="1"/>
      <c r="B848299" s="1"/>
    </row>
    <row r="848302" spans="1:2" x14ac:dyDescent="0.3">
      <c r="A848302" s="1"/>
      <c r="B848302" s="1"/>
    </row>
    <row r="848303" spans="1:2" x14ac:dyDescent="0.3">
      <c r="A848303" s="1"/>
      <c r="B848303" s="1"/>
    </row>
    <row r="848306" spans="1:2" x14ac:dyDescent="0.3">
      <c r="A848306" s="1"/>
      <c r="B848306" s="1"/>
    </row>
    <row r="848307" spans="1:2" x14ac:dyDescent="0.3">
      <c r="A848307" s="1"/>
      <c r="B848307" s="1"/>
    </row>
    <row r="848310" spans="1:2" x14ac:dyDescent="0.3">
      <c r="A848310" s="1"/>
      <c r="B848310" s="1"/>
    </row>
    <row r="848311" spans="1:2" x14ac:dyDescent="0.3">
      <c r="A848311" s="1"/>
      <c r="B848311" s="1"/>
    </row>
    <row r="848314" spans="1:2" x14ac:dyDescent="0.3">
      <c r="A848314" s="1"/>
      <c r="B848314" s="1"/>
    </row>
    <row r="848315" spans="1:2" x14ac:dyDescent="0.3">
      <c r="A848315" s="1"/>
      <c r="B848315" s="1"/>
    </row>
    <row r="848318" spans="1:2" x14ac:dyDescent="0.3">
      <c r="A848318" s="1"/>
      <c r="B848318" s="1"/>
    </row>
    <row r="848319" spans="1:2" x14ac:dyDescent="0.3">
      <c r="A848319" s="1"/>
      <c r="B848319" s="1"/>
    </row>
    <row r="848322" spans="1:2" x14ac:dyDescent="0.3">
      <c r="A848322" s="1"/>
      <c r="B848322" s="1"/>
    </row>
    <row r="848323" spans="1:2" x14ac:dyDescent="0.3">
      <c r="A848323" s="1"/>
      <c r="B848323" s="1"/>
    </row>
    <row r="848326" spans="1:2" x14ac:dyDescent="0.3">
      <c r="A848326" s="1"/>
      <c r="B848326" s="1"/>
    </row>
    <row r="848327" spans="1:2" x14ac:dyDescent="0.3">
      <c r="A848327" s="1"/>
      <c r="B848327" s="1"/>
    </row>
    <row r="848330" spans="1:2" x14ac:dyDescent="0.3">
      <c r="A848330" s="1"/>
      <c r="B848330" s="1"/>
    </row>
    <row r="848331" spans="1:2" x14ac:dyDescent="0.3">
      <c r="A848331" s="1"/>
      <c r="B848331" s="1"/>
    </row>
    <row r="848334" spans="1:2" x14ac:dyDescent="0.3">
      <c r="A848334" s="1"/>
      <c r="B848334" s="1"/>
    </row>
    <row r="848335" spans="1:2" x14ac:dyDescent="0.3">
      <c r="A848335" s="1"/>
      <c r="B848335" s="1"/>
    </row>
    <row r="848338" spans="1:2" x14ac:dyDescent="0.3">
      <c r="A848338" s="1"/>
      <c r="B848338" s="1"/>
    </row>
    <row r="848339" spans="1:2" x14ac:dyDescent="0.3">
      <c r="A848339" s="1"/>
      <c r="B848339" s="1"/>
    </row>
    <row r="848342" spans="1:2" x14ac:dyDescent="0.3">
      <c r="A848342" s="1"/>
      <c r="B848342" s="1"/>
    </row>
    <row r="848343" spans="1:2" x14ac:dyDescent="0.3">
      <c r="A848343" s="1"/>
      <c r="B848343" s="1"/>
    </row>
    <row r="848346" spans="1:2" x14ac:dyDescent="0.3">
      <c r="A848346" s="1"/>
      <c r="B848346" s="1"/>
    </row>
    <row r="848347" spans="1:2" x14ac:dyDescent="0.3">
      <c r="A848347" s="1"/>
      <c r="B848347" s="1"/>
    </row>
    <row r="848350" spans="1:2" x14ac:dyDescent="0.3">
      <c r="A848350" s="1"/>
      <c r="B848350" s="1"/>
    </row>
    <row r="848351" spans="1:2" x14ac:dyDescent="0.3">
      <c r="A848351" s="1"/>
      <c r="B848351" s="1"/>
    </row>
    <row r="848354" spans="1:2" x14ac:dyDescent="0.3">
      <c r="A848354" s="1"/>
      <c r="B848354" s="1"/>
    </row>
    <row r="848355" spans="1:2" x14ac:dyDescent="0.3">
      <c r="A848355" s="1"/>
      <c r="B848355" s="1"/>
    </row>
    <row r="848358" spans="1:2" x14ac:dyDescent="0.3">
      <c r="A848358" s="1"/>
      <c r="B848358" s="1"/>
    </row>
    <row r="848359" spans="1:2" x14ac:dyDescent="0.3">
      <c r="A848359" s="1"/>
      <c r="B848359" s="1"/>
    </row>
    <row r="848362" spans="1:2" x14ac:dyDescent="0.3">
      <c r="A848362" s="1"/>
      <c r="B848362" s="1"/>
    </row>
    <row r="848363" spans="1:2" x14ac:dyDescent="0.3">
      <c r="A848363" s="1"/>
      <c r="B848363" s="1"/>
    </row>
    <row r="848366" spans="1:2" x14ac:dyDescent="0.3">
      <c r="A848366" s="1"/>
      <c r="B848366" s="1"/>
    </row>
    <row r="848367" spans="1:2" x14ac:dyDescent="0.3">
      <c r="A848367" s="1"/>
      <c r="B848367" s="1"/>
    </row>
    <row r="848370" spans="1:2" x14ac:dyDescent="0.3">
      <c r="A848370" s="1"/>
      <c r="B848370" s="1"/>
    </row>
    <row r="848371" spans="1:2" x14ac:dyDescent="0.3">
      <c r="A848371" s="1"/>
      <c r="B848371" s="1"/>
    </row>
    <row r="848374" spans="1:2" x14ac:dyDescent="0.3">
      <c r="A848374" s="1"/>
      <c r="B848374" s="1"/>
    </row>
    <row r="848375" spans="1:2" x14ac:dyDescent="0.3">
      <c r="A848375" s="1"/>
      <c r="B848375" s="1"/>
    </row>
    <row r="848378" spans="1:2" x14ac:dyDescent="0.3">
      <c r="A848378" s="1"/>
      <c r="B848378" s="1"/>
    </row>
    <row r="848379" spans="1:2" x14ac:dyDescent="0.3">
      <c r="A848379" s="1"/>
      <c r="B848379" s="1"/>
    </row>
    <row r="848382" spans="1:2" x14ac:dyDescent="0.3">
      <c r="A848382" s="1"/>
      <c r="B848382" s="1"/>
    </row>
    <row r="848383" spans="1:2" x14ac:dyDescent="0.3">
      <c r="A848383" s="1"/>
      <c r="B848383" s="1"/>
    </row>
    <row r="848386" spans="1:2" x14ac:dyDescent="0.3">
      <c r="A848386" s="1"/>
      <c r="B848386" s="1"/>
    </row>
    <row r="848387" spans="1:2" x14ac:dyDescent="0.3">
      <c r="A848387" s="1"/>
      <c r="B848387" s="1"/>
    </row>
    <row r="848390" spans="1:2" x14ac:dyDescent="0.3">
      <c r="A848390" s="1"/>
      <c r="B848390" s="1"/>
    </row>
    <row r="848391" spans="1:2" x14ac:dyDescent="0.3">
      <c r="A848391" s="1"/>
      <c r="B848391" s="1"/>
    </row>
    <row r="848394" spans="1:2" x14ac:dyDescent="0.3">
      <c r="A848394" s="1"/>
      <c r="B848394" s="1"/>
    </row>
    <row r="848395" spans="1:2" x14ac:dyDescent="0.3">
      <c r="A848395" s="1"/>
      <c r="B848395" s="1"/>
    </row>
    <row r="848398" spans="1:2" x14ac:dyDescent="0.3">
      <c r="A848398" s="1"/>
      <c r="B848398" s="1"/>
    </row>
    <row r="848399" spans="1:2" x14ac:dyDescent="0.3">
      <c r="A848399" s="1"/>
      <c r="B848399" s="1"/>
    </row>
    <row r="848402" spans="1:2" x14ac:dyDescent="0.3">
      <c r="A848402" s="1"/>
      <c r="B848402" s="1"/>
    </row>
    <row r="848403" spans="1:2" x14ac:dyDescent="0.3">
      <c r="A848403" s="1"/>
      <c r="B848403" s="1"/>
    </row>
    <row r="848406" spans="1:2" x14ac:dyDescent="0.3">
      <c r="A848406" s="1"/>
      <c r="B848406" s="1"/>
    </row>
    <row r="848407" spans="1:2" x14ac:dyDescent="0.3">
      <c r="A848407" s="1"/>
      <c r="B848407" s="1"/>
    </row>
    <row r="848410" spans="1:2" x14ac:dyDescent="0.3">
      <c r="A848410" s="1"/>
      <c r="B848410" s="1"/>
    </row>
    <row r="848411" spans="1:2" x14ac:dyDescent="0.3">
      <c r="A848411" s="1"/>
      <c r="B848411" s="1"/>
    </row>
    <row r="848414" spans="1:2" x14ac:dyDescent="0.3">
      <c r="A848414" s="1"/>
      <c r="B848414" s="1"/>
    </row>
    <row r="848415" spans="1:2" x14ac:dyDescent="0.3">
      <c r="A848415" s="1"/>
      <c r="B848415" s="1"/>
    </row>
    <row r="848418" spans="1:2" x14ac:dyDescent="0.3">
      <c r="A848418" s="1"/>
      <c r="B848418" s="1"/>
    </row>
    <row r="848419" spans="1:2" x14ac:dyDescent="0.3">
      <c r="A848419" s="1"/>
      <c r="B848419" s="1"/>
    </row>
    <row r="848422" spans="1:2" x14ac:dyDescent="0.3">
      <c r="A848422" s="1"/>
      <c r="B848422" s="1"/>
    </row>
    <row r="848423" spans="1:2" x14ac:dyDescent="0.3">
      <c r="A848423" s="1"/>
      <c r="B848423" s="1"/>
    </row>
    <row r="848426" spans="1:2" x14ac:dyDescent="0.3">
      <c r="A848426" s="1"/>
      <c r="B848426" s="1"/>
    </row>
    <row r="848427" spans="1:2" x14ac:dyDescent="0.3">
      <c r="A848427" s="1"/>
      <c r="B848427" s="1"/>
    </row>
    <row r="848430" spans="1:2" x14ac:dyDescent="0.3">
      <c r="A848430" s="1"/>
      <c r="B848430" s="1"/>
    </row>
    <row r="848431" spans="1:2" x14ac:dyDescent="0.3">
      <c r="A848431" s="1"/>
      <c r="B848431" s="1"/>
    </row>
    <row r="848434" spans="1:2" x14ac:dyDescent="0.3">
      <c r="A848434" s="1"/>
      <c r="B848434" s="1"/>
    </row>
    <row r="848435" spans="1:2" x14ac:dyDescent="0.3">
      <c r="A848435" s="1"/>
      <c r="B848435" s="1"/>
    </row>
    <row r="848438" spans="1:2" x14ac:dyDescent="0.3">
      <c r="A848438" s="1"/>
      <c r="B848438" s="1"/>
    </row>
    <row r="848439" spans="1:2" x14ac:dyDescent="0.3">
      <c r="A848439" s="1"/>
      <c r="B848439" s="1"/>
    </row>
    <row r="848442" spans="1:2" x14ac:dyDescent="0.3">
      <c r="A848442" s="1"/>
      <c r="B848442" s="1"/>
    </row>
    <row r="848443" spans="1:2" x14ac:dyDescent="0.3">
      <c r="A848443" s="1"/>
      <c r="B848443" s="1"/>
    </row>
    <row r="848446" spans="1:2" x14ac:dyDescent="0.3">
      <c r="A848446" s="1"/>
      <c r="B848446" s="1"/>
    </row>
    <row r="848447" spans="1:2" x14ac:dyDescent="0.3">
      <c r="A848447" s="1"/>
      <c r="B848447" s="1"/>
    </row>
    <row r="848450" spans="1:2" x14ac:dyDescent="0.3">
      <c r="A848450" s="1"/>
      <c r="B848450" s="1"/>
    </row>
    <row r="848451" spans="1:2" x14ac:dyDescent="0.3">
      <c r="A848451" s="1"/>
      <c r="B848451" s="1"/>
    </row>
    <row r="848454" spans="1:2" x14ac:dyDescent="0.3">
      <c r="A848454" s="1"/>
      <c r="B848454" s="1"/>
    </row>
    <row r="848455" spans="1:2" x14ac:dyDescent="0.3">
      <c r="A848455" s="1"/>
      <c r="B848455" s="1"/>
    </row>
    <row r="848458" spans="1:2" x14ac:dyDescent="0.3">
      <c r="A848458" s="1"/>
      <c r="B848458" s="1"/>
    </row>
    <row r="848459" spans="1:2" x14ac:dyDescent="0.3">
      <c r="A848459" s="1"/>
      <c r="B848459" s="1"/>
    </row>
    <row r="848462" spans="1:2" x14ac:dyDescent="0.3">
      <c r="A848462" s="1"/>
      <c r="B848462" s="1"/>
    </row>
    <row r="848463" spans="1:2" x14ac:dyDescent="0.3">
      <c r="A848463" s="1"/>
      <c r="B848463" s="1"/>
    </row>
    <row r="848466" spans="1:2" x14ac:dyDescent="0.3">
      <c r="A848466" s="1"/>
      <c r="B848466" s="1"/>
    </row>
    <row r="848467" spans="1:2" x14ac:dyDescent="0.3">
      <c r="A848467" s="1"/>
      <c r="B848467" s="1"/>
    </row>
    <row r="848470" spans="1:2" x14ac:dyDescent="0.3">
      <c r="A848470" s="1"/>
      <c r="B848470" s="1"/>
    </row>
    <row r="848471" spans="1:2" x14ac:dyDescent="0.3">
      <c r="A848471" s="1"/>
      <c r="B848471" s="1"/>
    </row>
    <row r="848474" spans="1:2" x14ac:dyDescent="0.3">
      <c r="A848474" s="1"/>
      <c r="B848474" s="1"/>
    </row>
    <row r="848475" spans="1:2" x14ac:dyDescent="0.3">
      <c r="A848475" s="1"/>
      <c r="B848475" s="1"/>
    </row>
    <row r="848478" spans="1:2" x14ac:dyDescent="0.3">
      <c r="A848478" s="1"/>
      <c r="B848478" s="1"/>
    </row>
    <row r="848479" spans="1:2" x14ac:dyDescent="0.3">
      <c r="A848479" s="1"/>
      <c r="B848479" s="1"/>
    </row>
    <row r="848482" spans="1:2" x14ac:dyDescent="0.3">
      <c r="A848482" s="1"/>
      <c r="B848482" s="1"/>
    </row>
    <row r="848483" spans="1:2" x14ac:dyDescent="0.3">
      <c r="A848483" s="1"/>
      <c r="B848483" s="1"/>
    </row>
    <row r="848486" spans="1:2" x14ac:dyDescent="0.3">
      <c r="A848486" s="1"/>
      <c r="B848486" s="1"/>
    </row>
    <row r="848487" spans="1:2" x14ac:dyDescent="0.3">
      <c r="A848487" s="1"/>
      <c r="B848487" s="1"/>
    </row>
    <row r="848490" spans="1:2" x14ac:dyDescent="0.3">
      <c r="A848490" s="1"/>
      <c r="B848490" s="1"/>
    </row>
    <row r="848491" spans="1:2" x14ac:dyDescent="0.3">
      <c r="A848491" s="1"/>
      <c r="B848491" s="1"/>
    </row>
    <row r="848494" spans="1:2" x14ac:dyDescent="0.3">
      <c r="A848494" s="1"/>
      <c r="B848494" s="1"/>
    </row>
    <row r="848495" spans="1:2" x14ac:dyDescent="0.3">
      <c r="A848495" s="1"/>
      <c r="B848495" s="1"/>
    </row>
    <row r="848498" spans="1:2" x14ac:dyDescent="0.3">
      <c r="A848498" s="1"/>
      <c r="B848498" s="1"/>
    </row>
    <row r="848499" spans="1:2" x14ac:dyDescent="0.3">
      <c r="A848499" s="1"/>
      <c r="B848499" s="1"/>
    </row>
    <row r="848502" spans="1:2" x14ac:dyDescent="0.3">
      <c r="A848502" s="1"/>
      <c r="B848502" s="1"/>
    </row>
    <row r="848503" spans="1:2" x14ac:dyDescent="0.3">
      <c r="A848503" s="1"/>
      <c r="B848503" s="1"/>
    </row>
    <row r="848506" spans="1:2" x14ac:dyDescent="0.3">
      <c r="A848506" s="1"/>
      <c r="B848506" s="1"/>
    </row>
    <row r="848507" spans="1:2" x14ac:dyDescent="0.3">
      <c r="A848507" s="1"/>
      <c r="B848507" s="1"/>
    </row>
    <row r="848510" spans="1:2" x14ac:dyDescent="0.3">
      <c r="A848510" s="1"/>
      <c r="B848510" s="1"/>
    </row>
    <row r="848511" spans="1:2" x14ac:dyDescent="0.3">
      <c r="A848511" s="1"/>
      <c r="B848511" s="1"/>
    </row>
    <row r="848514" spans="1:2" x14ac:dyDescent="0.3">
      <c r="A848514" s="1"/>
      <c r="B848514" s="1"/>
    </row>
    <row r="848515" spans="1:2" x14ac:dyDescent="0.3">
      <c r="A848515" s="1"/>
      <c r="B848515" s="1"/>
    </row>
    <row r="848518" spans="1:2" x14ac:dyDescent="0.3">
      <c r="A848518" s="1"/>
      <c r="B848518" s="1"/>
    </row>
    <row r="848519" spans="1:2" x14ac:dyDescent="0.3">
      <c r="A848519" s="1"/>
      <c r="B848519" s="1"/>
    </row>
    <row r="848522" spans="1:2" x14ac:dyDescent="0.3">
      <c r="A848522" s="1"/>
      <c r="B848522" s="1"/>
    </row>
    <row r="848523" spans="1:2" x14ac:dyDescent="0.3">
      <c r="A848523" s="1"/>
      <c r="B848523" s="1"/>
    </row>
    <row r="848526" spans="1:2" x14ac:dyDescent="0.3">
      <c r="A848526" s="1"/>
      <c r="B848526" s="1"/>
    </row>
    <row r="848527" spans="1:2" x14ac:dyDescent="0.3">
      <c r="A848527" s="1"/>
      <c r="B848527" s="1"/>
    </row>
    <row r="848530" spans="1:2" x14ac:dyDescent="0.3">
      <c r="A848530" s="1"/>
      <c r="B848530" s="1"/>
    </row>
    <row r="848531" spans="1:2" x14ac:dyDescent="0.3">
      <c r="A848531" s="1"/>
      <c r="B848531" s="1"/>
    </row>
    <row r="848534" spans="1:2" x14ac:dyDescent="0.3">
      <c r="A848534" s="1"/>
      <c r="B848534" s="1"/>
    </row>
    <row r="848535" spans="1:2" x14ac:dyDescent="0.3">
      <c r="A848535" s="1"/>
      <c r="B848535" s="1"/>
    </row>
    <row r="848538" spans="1:2" x14ac:dyDescent="0.3">
      <c r="A848538" s="1"/>
      <c r="B848538" s="1"/>
    </row>
    <row r="848539" spans="1:2" x14ac:dyDescent="0.3">
      <c r="A848539" s="1"/>
      <c r="B848539" s="1"/>
    </row>
    <row r="848542" spans="1:2" x14ac:dyDescent="0.3">
      <c r="A848542" s="1"/>
      <c r="B848542" s="1"/>
    </row>
    <row r="848543" spans="1:2" x14ac:dyDescent="0.3">
      <c r="A848543" s="1"/>
      <c r="B848543" s="1"/>
    </row>
    <row r="848546" spans="1:2" x14ac:dyDescent="0.3">
      <c r="A848546" s="1"/>
      <c r="B848546" s="1"/>
    </row>
    <row r="848547" spans="1:2" x14ac:dyDescent="0.3">
      <c r="A848547" s="1"/>
      <c r="B848547" s="1"/>
    </row>
    <row r="848550" spans="1:2" x14ac:dyDescent="0.3">
      <c r="A848550" s="1"/>
      <c r="B848550" s="1"/>
    </row>
    <row r="848551" spans="1:2" x14ac:dyDescent="0.3">
      <c r="A848551" s="1"/>
      <c r="B848551" s="1"/>
    </row>
    <row r="848554" spans="1:2" x14ac:dyDescent="0.3">
      <c r="A848554" s="1"/>
      <c r="B848554" s="1"/>
    </row>
    <row r="848555" spans="1:2" x14ac:dyDescent="0.3">
      <c r="A848555" s="1"/>
      <c r="B848555" s="1"/>
    </row>
    <row r="848558" spans="1:2" x14ac:dyDescent="0.3">
      <c r="A848558" s="1"/>
      <c r="B848558" s="1"/>
    </row>
    <row r="848559" spans="1:2" x14ac:dyDescent="0.3">
      <c r="A848559" s="1"/>
      <c r="B848559" s="1"/>
    </row>
    <row r="848562" spans="1:2" x14ac:dyDescent="0.3">
      <c r="A848562" s="1"/>
      <c r="B848562" s="1"/>
    </row>
    <row r="848563" spans="1:2" x14ac:dyDescent="0.3">
      <c r="A848563" s="1"/>
      <c r="B848563" s="1"/>
    </row>
    <row r="848566" spans="1:2" x14ac:dyDescent="0.3">
      <c r="A848566" s="1"/>
      <c r="B848566" s="1"/>
    </row>
    <row r="848567" spans="1:2" x14ac:dyDescent="0.3">
      <c r="A848567" s="1"/>
      <c r="B848567" s="1"/>
    </row>
    <row r="848570" spans="1:2" x14ac:dyDescent="0.3">
      <c r="A848570" s="1"/>
      <c r="B848570" s="1"/>
    </row>
    <row r="848571" spans="1:2" x14ac:dyDescent="0.3">
      <c r="A848571" s="1"/>
      <c r="B848571" s="1"/>
    </row>
    <row r="848574" spans="1:2" x14ac:dyDescent="0.3">
      <c r="A848574" s="1"/>
      <c r="B848574" s="1"/>
    </row>
    <row r="848575" spans="1:2" x14ac:dyDescent="0.3">
      <c r="A848575" s="1"/>
      <c r="B848575" s="1"/>
    </row>
    <row r="848578" spans="1:2" x14ac:dyDescent="0.3">
      <c r="A848578" s="1"/>
      <c r="B848578" s="1"/>
    </row>
    <row r="848579" spans="1:2" x14ac:dyDescent="0.3">
      <c r="A848579" s="1"/>
      <c r="B848579" s="1"/>
    </row>
    <row r="848582" spans="1:2" x14ac:dyDescent="0.3">
      <c r="A848582" s="1"/>
      <c r="B848582" s="1"/>
    </row>
    <row r="848583" spans="1:2" x14ac:dyDescent="0.3">
      <c r="A848583" s="1"/>
      <c r="B848583" s="1"/>
    </row>
    <row r="848586" spans="1:2" x14ac:dyDescent="0.3">
      <c r="A848586" s="1"/>
      <c r="B848586" s="1"/>
    </row>
    <row r="848587" spans="1:2" x14ac:dyDescent="0.3">
      <c r="A848587" s="1"/>
      <c r="B848587" s="1"/>
    </row>
    <row r="848590" spans="1:2" x14ac:dyDescent="0.3">
      <c r="A848590" s="1"/>
      <c r="B848590" s="1"/>
    </row>
    <row r="848591" spans="1:2" x14ac:dyDescent="0.3">
      <c r="A848591" s="1"/>
      <c r="B848591" s="1"/>
    </row>
    <row r="848594" spans="1:2" x14ac:dyDescent="0.3">
      <c r="A848594" s="1"/>
      <c r="B848594" s="1"/>
    </row>
    <row r="848595" spans="1:2" x14ac:dyDescent="0.3">
      <c r="A848595" s="1"/>
      <c r="B848595" s="1"/>
    </row>
    <row r="848598" spans="1:2" x14ac:dyDescent="0.3">
      <c r="A848598" s="1"/>
      <c r="B848598" s="1"/>
    </row>
    <row r="848599" spans="1:2" x14ac:dyDescent="0.3">
      <c r="A848599" s="1"/>
      <c r="B848599" s="1"/>
    </row>
    <row r="848602" spans="1:2" x14ac:dyDescent="0.3">
      <c r="A848602" s="1"/>
      <c r="B848602" s="1"/>
    </row>
    <row r="848603" spans="1:2" x14ac:dyDescent="0.3">
      <c r="A848603" s="1"/>
      <c r="B848603" s="1"/>
    </row>
    <row r="848606" spans="1:2" x14ac:dyDescent="0.3">
      <c r="A848606" s="1"/>
      <c r="B848606" s="1"/>
    </row>
    <row r="848607" spans="1:2" x14ac:dyDescent="0.3">
      <c r="A848607" s="1"/>
      <c r="B848607" s="1"/>
    </row>
    <row r="848610" spans="1:2" x14ac:dyDescent="0.3">
      <c r="A848610" s="1"/>
      <c r="B848610" s="1"/>
    </row>
    <row r="848611" spans="1:2" x14ac:dyDescent="0.3">
      <c r="A848611" s="1"/>
      <c r="B848611" s="1"/>
    </row>
    <row r="848614" spans="1:2" x14ac:dyDescent="0.3">
      <c r="A848614" s="1"/>
      <c r="B848614" s="1"/>
    </row>
    <row r="848615" spans="1:2" x14ac:dyDescent="0.3">
      <c r="A848615" s="1"/>
      <c r="B848615" s="1"/>
    </row>
    <row r="848618" spans="1:2" x14ac:dyDescent="0.3">
      <c r="A848618" s="1"/>
      <c r="B848618" s="1"/>
    </row>
    <row r="848619" spans="1:2" x14ac:dyDescent="0.3">
      <c r="A848619" s="1"/>
      <c r="B848619" s="1"/>
    </row>
    <row r="848622" spans="1:2" x14ac:dyDescent="0.3">
      <c r="A848622" s="1"/>
      <c r="B848622" s="1"/>
    </row>
    <row r="848623" spans="1:2" x14ac:dyDescent="0.3">
      <c r="A848623" s="1"/>
      <c r="B848623" s="1"/>
    </row>
    <row r="848626" spans="1:2" x14ac:dyDescent="0.3">
      <c r="A848626" s="1"/>
      <c r="B848626" s="1"/>
    </row>
    <row r="848627" spans="1:2" x14ac:dyDescent="0.3">
      <c r="A848627" s="1"/>
      <c r="B848627" s="1"/>
    </row>
    <row r="848630" spans="1:2" x14ac:dyDescent="0.3">
      <c r="A848630" s="1"/>
      <c r="B848630" s="1"/>
    </row>
    <row r="848631" spans="1:2" x14ac:dyDescent="0.3">
      <c r="A848631" s="1"/>
      <c r="B848631" s="1"/>
    </row>
    <row r="848634" spans="1:2" x14ac:dyDescent="0.3">
      <c r="A848634" s="1"/>
      <c r="B848634" s="1"/>
    </row>
    <row r="848635" spans="1:2" x14ac:dyDescent="0.3">
      <c r="A848635" s="1"/>
      <c r="B848635" s="1"/>
    </row>
    <row r="848638" spans="1:2" x14ac:dyDescent="0.3">
      <c r="A848638" s="1"/>
      <c r="B848638" s="1"/>
    </row>
    <row r="848639" spans="1:2" x14ac:dyDescent="0.3">
      <c r="A848639" s="1"/>
      <c r="B848639" s="1"/>
    </row>
    <row r="848642" spans="1:2" x14ac:dyDescent="0.3">
      <c r="A848642" s="1"/>
      <c r="B848642" s="1"/>
    </row>
    <row r="848643" spans="1:2" x14ac:dyDescent="0.3">
      <c r="A848643" s="1"/>
      <c r="B848643" s="1"/>
    </row>
    <row r="848646" spans="1:2" x14ac:dyDescent="0.3">
      <c r="A848646" s="1"/>
      <c r="B848646" s="1"/>
    </row>
    <row r="848647" spans="1:2" x14ac:dyDescent="0.3">
      <c r="A848647" s="1"/>
      <c r="B848647" s="1"/>
    </row>
    <row r="848650" spans="1:2" x14ac:dyDescent="0.3">
      <c r="A848650" s="1"/>
      <c r="B848650" s="1"/>
    </row>
    <row r="848651" spans="1:2" x14ac:dyDescent="0.3">
      <c r="A848651" s="1"/>
      <c r="B848651" s="1"/>
    </row>
    <row r="848654" spans="1:2" x14ac:dyDescent="0.3">
      <c r="A848654" s="1"/>
      <c r="B848654" s="1"/>
    </row>
    <row r="848655" spans="1:2" x14ac:dyDescent="0.3">
      <c r="A848655" s="1"/>
      <c r="B848655" s="1"/>
    </row>
    <row r="848658" spans="1:2" x14ac:dyDescent="0.3">
      <c r="A848658" s="1"/>
      <c r="B848658" s="1"/>
    </row>
    <row r="848659" spans="1:2" x14ac:dyDescent="0.3">
      <c r="A848659" s="1"/>
      <c r="B848659" s="1"/>
    </row>
    <row r="848662" spans="1:2" x14ac:dyDescent="0.3">
      <c r="A848662" s="1"/>
      <c r="B848662" s="1"/>
    </row>
    <row r="848663" spans="1:2" x14ac:dyDescent="0.3">
      <c r="A848663" s="1"/>
      <c r="B848663" s="1"/>
    </row>
    <row r="848666" spans="1:2" x14ac:dyDescent="0.3">
      <c r="A848666" s="1"/>
      <c r="B848666" s="1"/>
    </row>
    <row r="848667" spans="1:2" x14ac:dyDescent="0.3">
      <c r="A848667" s="1"/>
      <c r="B848667" s="1"/>
    </row>
    <row r="848670" spans="1:2" x14ac:dyDescent="0.3">
      <c r="A848670" s="1"/>
      <c r="B848670" s="1"/>
    </row>
    <row r="848671" spans="1:2" x14ac:dyDescent="0.3">
      <c r="A848671" s="1"/>
      <c r="B848671" s="1"/>
    </row>
    <row r="848674" spans="1:2" x14ac:dyDescent="0.3">
      <c r="A848674" s="1"/>
      <c r="B848674" s="1"/>
    </row>
    <row r="848675" spans="1:2" x14ac:dyDescent="0.3">
      <c r="A848675" s="1"/>
      <c r="B848675" s="1"/>
    </row>
    <row r="848678" spans="1:2" x14ac:dyDescent="0.3">
      <c r="A848678" s="1"/>
      <c r="B848678" s="1"/>
    </row>
    <row r="848679" spans="1:2" x14ac:dyDescent="0.3">
      <c r="A848679" s="1"/>
      <c r="B848679" s="1"/>
    </row>
    <row r="848682" spans="1:2" x14ac:dyDescent="0.3">
      <c r="A848682" s="1"/>
      <c r="B848682" s="1"/>
    </row>
    <row r="848683" spans="1:2" x14ac:dyDescent="0.3">
      <c r="A848683" s="1"/>
      <c r="B848683" s="1"/>
    </row>
    <row r="848686" spans="1:2" x14ac:dyDescent="0.3">
      <c r="A848686" s="1"/>
      <c r="B848686" s="1"/>
    </row>
    <row r="848687" spans="1:2" x14ac:dyDescent="0.3">
      <c r="A848687" s="1"/>
      <c r="B848687" s="1"/>
    </row>
    <row r="848690" spans="1:2" x14ac:dyDescent="0.3">
      <c r="A848690" s="1"/>
      <c r="B848690" s="1"/>
    </row>
    <row r="848691" spans="1:2" x14ac:dyDescent="0.3">
      <c r="A848691" s="1"/>
      <c r="B848691" s="1"/>
    </row>
    <row r="848694" spans="1:2" x14ac:dyDescent="0.3">
      <c r="A848694" s="1"/>
      <c r="B848694" s="1"/>
    </row>
    <row r="848695" spans="1:2" x14ac:dyDescent="0.3">
      <c r="A848695" s="1"/>
      <c r="B848695" s="1"/>
    </row>
    <row r="848698" spans="1:2" x14ac:dyDescent="0.3">
      <c r="A848698" s="1"/>
      <c r="B848698" s="1"/>
    </row>
    <row r="848699" spans="1:2" x14ac:dyDescent="0.3">
      <c r="A848699" s="1"/>
      <c r="B848699" s="1"/>
    </row>
    <row r="848702" spans="1:2" x14ac:dyDescent="0.3">
      <c r="A848702" s="1"/>
      <c r="B848702" s="1"/>
    </row>
    <row r="848703" spans="1:2" x14ac:dyDescent="0.3">
      <c r="A848703" s="1"/>
      <c r="B848703" s="1"/>
    </row>
    <row r="848706" spans="1:2" x14ac:dyDescent="0.3">
      <c r="A848706" s="1"/>
      <c r="B848706" s="1"/>
    </row>
    <row r="848707" spans="1:2" x14ac:dyDescent="0.3">
      <c r="A848707" s="1"/>
      <c r="B848707" s="1"/>
    </row>
    <row r="848710" spans="1:2" x14ac:dyDescent="0.3">
      <c r="A848710" s="1"/>
      <c r="B848710" s="1"/>
    </row>
    <row r="848711" spans="1:2" x14ac:dyDescent="0.3">
      <c r="A848711" s="1"/>
      <c r="B848711" s="1"/>
    </row>
    <row r="848714" spans="1:2" x14ac:dyDescent="0.3">
      <c r="A848714" s="1"/>
      <c r="B848714" s="1"/>
    </row>
    <row r="848715" spans="1:2" x14ac:dyDescent="0.3">
      <c r="A848715" s="1"/>
      <c r="B848715" s="1"/>
    </row>
    <row r="848718" spans="1:2" x14ac:dyDescent="0.3">
      <c r="A848718" s="1"/>
      <c r="B848718" s="1"/>
    </row>
    <row r="848719" spans="1:2" x14ac:dyDescent="0.3">
      <c r="A848719" s="1"/>
      <c r="B848719" s="1"/>
    </row>
    <row r="848722" spans="1:2" x14ac:dyDescent="0.3">
      <c r="A848722" s="1"/>
      <c r="B848722" s="1"/>
    </row>
    <row r="848723" spans="1:2" x14ac:dyDescent="0.3">
      <c r="A848723" s="1"/>
      <c r="B848723" s="1"/>
    </row>
    <row r="848726" spans="1:2" x14ac:dyDescent="0.3">
      <c r="A848726" s="1"/>
      <c r="B848726" s="1"/>
    </row>
    <row r="848727" spans="1:2" x14ac:dyDescent="0.3">
      <c r="A848727" s="1"/>
      <c r="B848727" s="1"/>
    </row>
    <row r="848730" spans="1:2" x14ac:dyDescent="0.3">
      <c r="A848730" s="1"/>
      <c r="B848730" s="1"/>
    </row>
    <row r="848731" spans="1:2" x14ac:dyDescent="0.3">
      <c r="A848731" s="1"/>
      <c r="B848731" s="1"/>
    </row>
    <row r="848734" spans="1:2" x14ac:dyDescent="0.3">
      <c r="A848734" s="1"/>
      <c r="B848734" s="1"/>
    </row>
    <row r="848735" spans="1:2" x14ac:dyDescent="0.3">
      <c r="A848735" s="1"/>
      <c r="B848735" s="1"/>
    </row>
    <row r="848738" spans="1:2" x14ac:dyDescent="0.3">
      <c r="A848738" s="1"/>
      <c r="B848738" s="1"/>
    </row>
    <row r="848739" spans="1:2" x14ac:dyDescent="0.3">
      <c r="A848739" s="1"/>
      <c r="B848739" s="1"/>
    </row>
    <row r="848742" spans="1:2" x14ac:dyDescent="0.3">
      <c r="A848742" s="1"/>
      <c r="B848742" s="1"/>
    </row>
    <row r="848743" spans="1:2" x14ac:dyDescent="0.3">
      <c r="A848743" s="1"/>
      <c r="B848743" s="1"/>
    </row>
    <row r="848746" spans="1:2" x14ac:dyDescent="0.3">
      <c r="A848746" s="1"/>
      <c r="B848746" s="1"/>
    </row>
    <row r="848747" spans="1:2" x14ac:dyDescent="0.3">
      <c r="A848747" s="1"/>
      <c r="B848747" s="1"/>
    </row>
    <row r="848750" spans="1:2" x14ac:dyDescent="0.3">
      <c r="A848750" s="1"/>
      <c r="B848750" s="1"/>
    </row>
    <row r="848751" spans="1:2" x14ac:dyDescent="0.3">
      <c r="A848751" s="1"/>
      <c r="B848751" s="1"/>
    </row>
    <row r="848754" spans="1:2" x14ac:dyDescent="0.3">
      <c r="A848754" s="1"/>
      <c r="B848754" s="1"/>
    </row>
    <row r="848755" spans="1:2" x14ac:dyDescent="0.3">
      <c r="A848755" s="1"/>
      <c r="B848755" s="1"/>
    </row>
    <row r="848758" spans="1:2" x14ac:dyDescent="0.3">
      <c r="A848758" s="1"/>
      <c r="B848758" s="1"/>
    </row>
    <row r="848759" spans="1:2" x14ac:dyDescent="0.3">
      <c r="A848759" s="1"/>
      <c r="B848759" s="1"/>
    </row>
    <row r="848762" spans="1:2" x14ac:dyDescent="0.3">
      <c r="A848762" s="1"/>
      <c r="B848762" s="1"/>
    </row>
    <row r="848763" spans="1:2" x14ac:dyDescent="0.3">
      <c r="A848763" s="1"/>
      <c r="B848763" s="1"/>
    </row>
    <row r="848766" spans="1:2" x14ac:dyDescent="0.3">
      <c r="A848766" s="1"/>
      <c r="B848766" s="1"/>
    </row>
    <row r="848767" spans="1:2" x14ac:dyDescent="0.3">
      <c r="A848767" s="1"/>
      <c r="B848767" s="1"/>
    </row>
    <row r="848770" spans="1:2" x14ac:dyDescent="0.3">
      <c r="A848770" s="1"/>
      <c r="B848770" s="1"/>
    </row>
    <row r="848771" spans="1:2" x14ac:dyDescent="0.3">
      <c r="A848771" s="1"/>
      <c r="B848771" s="1"/>
    </row>
    <row r="848774" spans="1:2" x14ac:dyDescent="0.3">
      <c r="A848774" s="1"/>
      <c r="B848774" s="1"/>
    </row>
    <row r="848775" spans="1:2" x14ac:dyDescent="0.3">
      <c r="A848775" s="1"/>
      <c r="B848775" s="1"/>
    </row>
    <row r="848778" spans="1:2" x14ac:dyDescent="0.3">
      <c r="A848778" s="1"/>
      <c r="B848778" s="1"/>
    </row>
    <row r="848779" spans="1:2" x14ac:dyDescent="0.3">
      <c r="A848779" s="1"/>
      <c r="B848779" s="1"/>
    </row>
    <row r="848782" spans="1:2" x14ac:dyDescent="0.3">
      <c r="A848782" s="1"/>
      <c r="B848782" s="1"/>
    </row>
    <row r="848783" spans="1:2" x14ac:dyDescent="0.3">
      <c r="A848783" s="1"/>
      <c r="B848783" s="1"/>
    </row>
    <row r="848786" spans="1:2" x14ac:dyDescent="0.3">
      <c r="A848786" s="1"/>
      <c r="B848786" s="1"/>
    </row>
    <row r="848787" spans="1:2" x14ac:dyDescent="0.3">
      <c r="A848787" s="1"/>
      <c r="B848787" s="1"/>
    </row>
    <row r="848790" spans="1:2" x14ac:dyDescent="0.3">
      <c r="A848790" s="1"/>
      <c r="B848790" s="1"/>
    </row>
    <row r="848791" spans="1:2" x14ac:dyDescent="0.3">
      <c r="A848791" s="1"/>
      <c r="B848791" s="1"/>
    </row>
    <row r="848794" spans="1:2" x14ac:dyDescent="0.3">
      <c r="A848794" s="1"/>
      <c r="B848794" s="1"/>
    </row>
    <row r="848795" spans="1:2" x14ac:dyDescent="0.3">
      <c r="A848795" s="1"/>
      <c r="B848795" s="1"/>
    </row>
    <row r="848798" spans="1:2" x14ac:dyDescent="0.3">
      <c r="A848798" s="1"/>
      <c r="B848798" s="1"/>
    </row>
    <row r="848799" spans="1:2" x14ac:dyDescent="0.3">
      <c r="A848799" s="1"/>
      <c r="B848799" s="1"/>
    </row>
    <row r="848802" spans="1:2" x14ac:dyDescent="0.3">
      <c r="A848802" s="1"/>
      <c r="B848802" s="1"/>
    </row>
    <row r="848803" spans="1:2" x14ac:dyDescent="0.3">
      <c r="A848803" s="1"/>
      <c r="B848803" s="1"/>
    </row>
    <row r="848806" spans="1:2" x14ac:dyDescent="0.3">
      <c r="A848806" s="1"/>
      <c r="B848806" s="1"/>
    </row>
    <row r="848807" spans="1:2" x14ac:dyDescent="0.3">
      <c r="A848807" s="1"/>
      <c r="B848807" s="1"/>
    </row>
    <row r="848810" spans="1:2" x14ac:dyDescent="0.3">
      <c r="A848810" s="1"/>
      <c r="B848810" s="1"/>
    </row>
    <row r="848811" spans="1:2" x14ac:dyDescent="0.3">
      <c r="A848811" s="1"/>
      <c r="B848811" s="1"/>
    </row>
    <row r="848814" spans="1:2" x14ac:dyDescent="0.3">
      <c r="A848814" s="1"/>
      <c r="B848814" s="1"/>
    </row>
    <row r="848815" spans="1:2" x14ac:dyDescent="0.3">
      <c r="A848815" s="1"/>
      <c r="B848815" s="1"/>
    </row>
    <row r="848818" spans="1:2" x14ac:dyDescent="0.3">
      <c r="A848818" s="1"/>
      <c r="B848818" s="1"/>
    </row>
    <row r="848819" spans="1:2" x14ac:dyDescent="0.3">
      <c r="A848819" s="1"/>
      <c r="B848819" s="1"/>
    </row>
    <row r="848822" spans="1:2" x14ac:dyDescent="0.3">
      <c r="A848822" s="1"/>
      <c r="B848822" s="1"/>
    </row>
    <row r="848823" spans="1:2" x14ac:dyDescent="0.3">
      <c r="A848823" s="1"/>
      <c r="B848823" s="1"/>
    </row>
    <row r="848826" spans="1:2" x14ac:dyDescent="0.3">
      <c r="A848826" s="1"/>
      <c r="B848826" s="1"/>
    </row>
    <row r="848827" spans="1:2" x14ac:dyDescent="0.3">
      <c r="A848827" s="1"/>
      <c r="B848827" s="1"/>
    </row>
    <row r="848830" spans="1:2" x14ac:dyDescent="0.3">
      <c r="A848830" s="1"/>
      <c r="B848830" s="1"/>
    </row>
    <row r="848831" spans="1:2" x14ac:dyDescent="0.3">
      <c r="A848831" s="1"/>
      <c r="B848831" s="1"/>
    </row>
    <row r="848834" spans="1:2" x14ac:dyDescent="0.3">
      <c r="A848834" s="1"/>
      <c r="B848834" s="1"/>
    </row>
    <row r="848835" spans="1:2" x14ac:dyDescent="0.3">
      <c r="A848835" s="1"/>
      <c r="B848835" s="1"/>
    </row>
    <row r="848838" spans="1:2" x14ac:dyDescent="0.3">
      <c r="A848838" s="1"/>
      <c r="B848838" s="1"/>
    </row>
    <row r="848839" spans="1:2" x14ac:dyDescent="0.3">
      <c r="A848839" s="1"/>
      <c r="B848839" s="1"/>
    </row>
    <row r="848842" spans="1:2" x14ac:dyDescent="0.3">
      <c r="A848842" s="1"/>
      <c r="B848842" s="1"/>
    </row>
    <row r="848843" spans="1:2" x14ac:dyDescent="0.3">
      <c r="A848843" s="1"/>
      <c r="B848843" s="1"/>
    </row>
    <row r="848846" spans="1:2" x14ac:dyDescent="0.3">
      <c r="A848846" s="1"/>
      <c r="B848846" s="1"/>
    </row>
    <row r="848847" spans="1:2" x14ac:dyDescent="0.3">
      <c r="A848847" s="1"/>
      <c r="B848847" s="1"/>
    </row>
    <row r="848850" spans="1:2" x14ac:dyDescent="0.3">
      <c r="A848850" s="1"/>
      <c r="B848850" s="1"/>
    </row>
    <row r="848851" spans="1:2" x14ac:dyDescent="0.3">
      <c r="A848851" s="1"/>
      <c r="B848851" s="1"/>
    </row>
    <row r="848854" spans="1:2" x14ac:dyDescent="0.3">
      <c r="A848854" s="1"/>
      <c r="B848854" s="1"/>
    </row>
    <row r="848855" spans="1:2" x14ac:dyDescent="0.3">
      <c r="A848855" s="1"/>
      <c r="B848855" s="1"/>
    </row>
    <row r="848858" spans="1:2" x14ac:dyDescent="0.3">
      <c r="A848858" s="1"/>
      <c r="B848858" s="1"/>
    </row>
    <row r="848859" spans="1:2" x14ac:dyDescent="0.3">
      <c r="A848859" s="1"/>
      <c r="B848859" s="1"/>
    </row>
    <row r="848862" spans="1:2" x14ac:dyDescent="0.3">
      <c r="A848862" s="1"/>
      <c r="B848862" s="1"/>
    </row>
    <row r="848863" spans="1:2" x14ac:dyDescent="0.3">
      <c r="A848863" s="1"/>
      <c r="B848863" s="1"/>
    </row>
    <row r="848866" spans="1:2" x14ac:dyDescent="0.3">
      <c r="A848866" s="1"/>
      <c r="B848866" s="1"/>
    </row>
    <row r="848867" spans="1:2" x14ac:dyDescent="0.3">
      <c r="A848867" s="1"/>
      <c r="B848867" s="1"/>
    </row>
    <row r="848870" spans="1:2" x14ac:dyDescent="0.3">
      <c r="A848870" s="1"/>
      <c r="B848870" s="1"/>
    </row>
    <row r="848871" spans="1:2" x14ac:dyDescent="0.3">
      <c r="A848871" s="1"/>
      <c r="B848871" s="1"/>
    </row>
    <row r="848874" spans="1:2" x14ac:dyDescent="0.3">
      <c r="A848874" s="1"/>
      <c r="B848874" s="1"/>
    </row>
    <row r="848875" spans="1:2" x14ac:dyDescent="0.3">
      <c r="A848875" s="1"/>
      <c r="B848875" s="1"/>
    </row>
    <row r="848878" spans="1:2" x14ac:dyDescent="0.3">
      <c r="A848878" s="1"/>
      <c r="B848878" s="1"/>
    </row>
    <row r="848879" spans="1:2" x14ac:dyDescent="0.3">
      <c r="A848879" s="1"/>
      <c r="B848879" s="1"/>
    </row>
    <row r="848882" spans="1:2" x14ac:dyDescent="0.3">
      <c r="A848882" s="1"/>
      <c r="B848882" s="1"/>
    </row>
    <row r="848883" spans="1:2" x14ac:dyDescent="0.3">
      <c r="A848883" s="1"/>
      <c r="B848883" s="1"/>
    </row>
    <row r="848886" spans="1:2" x14ac:dyDescent="0.3">
      <c r="A848886" s="1"/>
      <c r="B848886" s="1"/>
    </row>
    <row r="848887" spans="1:2" x14ac:dyDescent="0.3">
      <c r="A848887" s="1"/>
      <c r="B848887" s="1"/>
    </row>
    <row r="848890" spans="1:2" x14ac:dyDescent="0.3">
      <c r="A848890" s="1"/>
      <c r="B848890" s="1"/>
    </row>
    <row r="848891" spans="1:2" x14ac:dyDescent="0.3">
      <c r="A848891" s="1"/>
      <c r="B848891" s="1"/>
    </row>
    <row r="848894" spans="1:2" x14ac:dyDescent="0.3">
      <c r="A848894" s="1"/>
      <c r="B848894" s="1"/>
    </row>
    <row r="848895" spans="1:2" x14ac:dyDescent="0.3">
      <c r="A848895" s="1"/>
      <c r="B848895" s="1"/>
    </row>
    <row r="848898" spans="1:2" x14ac:dyDescent="0.3">
      <c r="A848898" s="1"/>
      <c r="B848898" s="1"/>
    </row>
    <row r="848899" spans="1:2" x14ac:dyDescent="0.3">
      <c r="A848899" s="1"/>
      <c r="B848899" s="1"/>
    </row>
    <row r="848902" spans="1:2" x14ac:dyDescent="0.3">
      <c r="A848902" s="1"/>
      <c r="B848902" s="1"/>
    </row>
    <row r="848903" spans="1:2" x14ac:dyDescent="0.3">
      <c r="A848903" s="1"/>
      <c r="B848903" s="1"/>
    </row>
    <row r="848906" spans="1:2" x14ac:dyDescent="0.3">
      <c r="A848906" s="1"/>
      <c r="B848906" s="1"/>
    </row>
    <row r="848907" spans="1:2" x14ac:dyDescent="0.3">
      <c r="A848907" s="1"/>
      <c r="B848907" s="1"/>
    </row>
    <row r="848910" spans="1:2" x14ac:dyDescent="0.3">
      <c r="A848910" s="1"/>
      <c r="B848910" s="1"/>
    </row>
    <row r="848911" spans="1:2" x14ac:dyDescent="0.3">
      <c r="A848911" s="1"/>
      <c r="B848911" s="1"/>
    </row>
    <row r="848914" spans="1:2" x14ac:dyDescent="0.3">
      <c r="A848914" s="1"/>
      <c r="B848914" s="1"/>
    </row>
    <row r="848915" spans="1:2" x14ac:dyDescent="0.3">
      <c r="A848915" s="1"/>
      <c r="B848915" s="1"/>
    </row>
    <row r="848918" spans="1:2" x14ac:dyDescent="0.3">
      <c r="A848918" s="1"/>
      <c r="B848918" s="1"/>
    </row>
    <row r="848919" spans="1:2" x14ac:dyDescent="0.3">
      <c r="A848919" s="1"/>
      <c r="B848919" s="1"/>
    </row>
    <row r="848922" spans="1:2" x14ac:dyDescent="0.3">
      <c r="A848922" s="1"/>
      <c r="B848922" s="1"/>
    </row>
    <row r="848923" spans="1:2" x14ac:dyDescent="0.3">
      <c r="A848923" s="1"/>
      <c r="B848923" s="1"/>
    </row>
    <row r="848926" spans="1:2" x14ac:dyDescent="0.3">
      <c r="A848926" s="1"/>
      <c r="B848926" s="1"/>
    </row>
    <row r="848927" spans="1:2" x14ac:dyDescent="0.3">
      <c r="A848927" s="1"/>
      <c r="B848927" s="1"/>
    </row>
    <row r="848930" spans="1:2" x14ac:dyDescent="0.3">
      <c r="A848930" s="1"/>
      <c r="B848930" s="1"/>
    </row>
    <row r="848931" spans="1:2" x14ac:dyDescent="0.3">
      <c r="A848931" s="1"/>
      <c r="B848931" s="1"/>
    </row>
    <row r="848934" spans="1:2" x14ac:dyDescent="0.3">
      <c r="A848934" s="1"/>
      <c r="B848934" s="1"/>
    </row>
    <row r="848935" spans="1:2" x14ac:dyDescent="0.3">
      <c r="A848935" s="1"/>
      <c r="B848935" s="1"/>
    </row>
    <row r="848938" spans="1:2" x14ac:dyDescent="0.3">
      <c r="A848938" s="1"/>
      <c r="B848938" s="1"/>
    </row>
    <row r="848939" spans="1:2" x14ac:dyDescent="0.3">
      <c r="A848939" s="1"/>
      <c r="B848939" s="1"/>
    </row>
    <row r="848942" spans="1:2" x14ac:dyDescent="0.3">
      <c r="A848942" s="1"/>
      <c r="B848942" s="1"/>
    </row>
    <row r="848943" spans="1:2" x14ac:dyDescent="0.3">
      <c r="A848943" s="1"/>
      <c r="B848943" s="1"/>
    </row>
    <row r="848946" spans="1:2" x14ac:dyDescent="0.3">
      <c r="A848946" s="1"/>
      <c r="B848946" s="1"/>
    </row>
    <row r="848947" spans="1:2" x14ac:dyDescent="0.3">
      <c r="A848947" s="1"/>
      <c r="B848947" s="1"/>
    </row>
    <row r="848950" spans="1:2" x14ac:dyDescent="0.3">
      <c r="A848950" s="1"/>
      <c r="B848950" s="1"/>
    </row>
    <row r="848951" spans="1:2" x14ac:dyDescent="0.3">
      <c r="A848951" s="1"/>
      <c r="B848951" s="1"/>
    </row>
    <row r="848954" spans="1:2" x14ac:dyDescent="0.3">
      <c r="A848954" s="1"/>
      <c r="B848954" s="1"/>
    </row>
    <row r="848955" spans="1:2" x14ac:dyDescent="0.3">
      <c r="A848955" s="1"/>
      <c r="B848955" s="1"/>
    </row>
    <row r="848958" spans="1:2" x14ac:dyDescent="0.3">
      <c r="A848958" s="1"/>
      <c r="B848958" s="1"/>
    </row>
    <row r="848959" spans="1:2" x14ac:dyDescent="0.3">
      <c r="A848959" s="1"/>
      <c r="B848959" s="1"/>
    </row>
    <row r="848962" spans="1:2" x14ac:dyDescent="0.3">
      <c r="A848962" s="1"/>
      <c r="B848962" s="1"/>
    </row>
    <row r="848963" spans="1:2" x14ac:dyDescent="0.3">
      <c r="A848963" s="1"/>
      <c r="B848963" s="1"/>
    </row>
    <row r="848966" spans="1:2" x14ac:dyDescent="0.3">
      <c r="A848966" s="1"/>
      <c r="B848966" s="1"/>
    </row>
    <row r="848967" spans="1:2" x14ac:dyDescent="0.3">
      <c r="A848967" s="1"/>
      <c r="B848967" s="1"/>
    </row>
    <row r="848970" spans="1:2" x14ac:dyDescent="0.3">
      <c r="A848970" s="1"/>
      <c r="B848970" s="1"/>
    </row>
    <row r="848971" spans="1:2" x14ac:dyDescent="0.3">
      <c r="A848971" s="1"/>
      <c r="B848971" s="1"/>
    </row>
    <row r="848974" spans="1:2" x14ac:dyDescent="0.3">
      <c r="A848974" s="1"/>
      <c r="B848974" s="1"/>
    </row>
    <row r="848975" spans="1:2" x14ac:dyDescent="0.3">
      <c r="A848975" s="1"/>
      <c r="B848975" s="1"/>
    </row>
    <row r="848978" spans="1:2" x14ac:dyDescent="0.3">
      <c r="A848978" s="1"/>
      <c r="B848978" s="1"/>
    </row>
    <row r="848979" spans="1:2" x14ac:dyDescent="0.3">
      <c r="A848979" s="1"/>
      <c r="B848979" s="1"/>
    </row>
    <row r="848982" spans="1:2" x14ac:dyDescent="0.3">
      <c r="A848982" s="1"/>
      <c r="B848982" s="1"/>
    </row>
    <row r="848983" spans="1:2" x14ac:dyDescent="0.3">
      <c r="A848983" s="1"/>
      <c r="B848983" s="1"/>
    </row>
    <row r="848986" spans="1:2" x14ac:dyDescent="0.3">
      <c r="A848986" s="1"/>
      <c r="B848986" s="1"/>
    </row>
    <row r="848987" spans="1:2" x14ac:dyDescent="0.3">
      <c r="A848987" s="1"/>
      <c r="B848987" s="1"/>
    </row>
    <row r="848990" spans="1:2" x14ac:dyDescent="0.3">
      <c r="A848990" s="1"/>
      <c r="B848990" s="1"/>
    </row>
    <row r="848991" spans="1:2" x14ac:dyDescent="0.3">
      <c r="A848991" s="1"/>
      <c r="B848991" s="1"/>
    </row>
    <row r="848994" spans="1:2" x14ac:dyDescent="0.3">
      <c r="A848994" s="1"/>
      <c r="B848994" s="1"/>
    </row>
    <row r="848995" spans="1:2" x14ac:dyDescent="0.3">
      <c r="A848995" s="1"/>
      <c r="B848995" s="1"/>
    </row>
    <row r="848998" spans="1:2" x14ac:dyDescent="0.3">
      <c r="A848998" s="1"/>
      <c r="B848998" s="1"/>
    </row>
    <row r="848999" spans="1:2" x14ac:dyDescent="0.3">
      <c r="A848999" s="1"/>
      <c r="B848999" s="1"/>
    </row>
    <row r="849002" spans="1:2" x14ac:dyDescent="0.3">
      <c r="A849002" s="1"/>
      <c r="B849002" s="1"/>
    </row>
    <row r="849003" spans="1:2" x14ac:dyDescent="0.3">
      <c r="A849003" s="1"/>
      <c r="B849003" s="1"/>
    </row>
    <row r="849006" spans="1:2" x14ac:dyDescent="0.3">
      <c r="A849006" s="1"/>
      <c r="B849006" s="1"/>
    </row>
    <row r="849007" spans="1:2" x14ac:dyDescent="0.3">
      <c r="A849007" s="1"/>
      <c r="B849007" s="1"/>
    </row>
    <row r="849010" spans="1:2" x14ac:dyDescent="0.3">
      <c r="A849010" s="1"/>
      <c r="B849010" s="1"/>
    </row>
    <row r="849011" spans="1:2" x14ac:dyDescent="0.3">
      <c r="A849011" s="1"/>
      <c r="B849011" s="1"/>
    </row>
    <row r="849014" spans="1:2" x14ac:dyDescent="0.3">
      <c r="A849014" s="1"/>
      <c r="B849014" s="1"/>
    </row>
    <row r="849015" spans="1:2" x14ac:dyDescent="0.3">
      <c r="A849015" s="1"/>
      <c r="B849015" s="1"/>
    </row>
    <row r="849018" spans="1:2" x14ac:dyDescent="0.3">
      <c r="A849018" s="1"/>
      <c r="B849018" s="1"/>
    </row>
    <row r="849019" spans="1:2" x14ac:dyDescent="0.3">
      <c r="A849019" s="1"/>
      <c r="B849019" s="1"/>
    </row>
    <row r="849022" spans="1:2" x14ac:dyDescent="0.3">
      <c r="A849022" s="1"/>
      <c r="B849022" s="1"/>
    </row>
    <row r="849023" spans="1:2" x14ac:dyDescent="0.3">
      <c r="A849023" s="1"/>
      <c r="B849023" s="1"/>
    </row>
    <row r="849026" spans="1:2" x14ac:dyDescent="0.3">
      <c r="A849026" s="1"/>
      <c r="B849026" s="1"/>
    </row>
    <row r="849027" spans="1:2" x14ac:dyDescent="0.3">
      <c r="A849027" s="1"/>
      <c r="B849027" s="1"/>
    </row>
    <row r="849030" spans="1:2" x14ac:dyDescent="0.3">
      <c r="A849030" s="1"/>
      <c r="B849030" s="1"/>
    </row>
    <row r="849031" spans="1:2" x14ac:dyDescent="0.3">
      <c r="A849031" s="1"/>
      <c r="B849031" s="1"/>
    </row>
    <row r="849034" spans="1:2" x14ac:dyDescent="0.3">
      <c r="A849034" s="1"/>
      <c r="B849034" s="1"/>
    </row>
    <row r="849035" spans="1:2" x14ac:dyDescent="0.3">
      <c r="A849035" s="1"/>
      <c r="B849035" s="1"/>
    </row>
    <row r="849038" spans="1:2" x14ac:dyDescent="0.3">
      <c r="A849038" s="1"/>
      <c r="B849038" s="1"/>
    </row>
    <row r="849039" spans="1:2" x14ac:dyDescent="0.3">
      <c r="A849039" s="1"/>
      <c r="B849039" s="1"/>
    </row>
    <row r="849042" spans="1:2" x14ac:dyDescent="0.3">
      <c r="A849042" s="1"/>
      <c r="B849042" s="1"/>
    </row>
    <row r="849043" spans="1:2" x14ac:dyDescent="0.3">
      <c r="A849043" s="1"/>
      <c r="B849043" s="1"/>
    </row>
    <row r="849046" spans="1:2" x14ac:dyDescent="0.3">
      <c r="A849046" s="1"/>
      <c r="B849046" s="1"/>
    </row>
    <row r="849047" spans="1:2" x14ac:dyDescent="0.3">
      <c r="A849047" s="1"/>
      <c r="B849047" s="1"/>
    </row>
    <row r="849050" spans="1:2" x14ac:dyDescent="0.3">
      <c r="A849050" s="1"/>
      <c r="B849050" s="1"/>
    </row>
    <row r="849051" spans="1:2" x14ac:dyDescent="0.3">
      <c r="A849051" s="1"/>
      <c r="B849051" s="1"/>
    </row>
    <row r="849054" spans="1:2" x14ac:dyDescent="0.3">
      <c r="A849054" s="1"/>
      <c r="B849054" s="1"/>
    </row>
    <row r="849055" spans="1:2" x14ac:dyDescent="0.3">
      <c r="A849055" s="1"/>
      <c r="B849055" s="1"/>
    </row>
    <row r="849058" spans="1:2" x14ac:dyDescent="0.3">
      <c r="A849058" s="1"/>
      <c r="B849058" s="1"/>
    </row>
    <row r="849059" spans="1:2" x14ac:dyDescent="0.3">
      <c r="A849059" s="1"/>
      <c r="B849059" s="1"/>
    </row>
    <row r="849062" spans="1:2" x14ac:dyDescent="0.3">
      <c r="A849062" s="1"/>
      <c r="B849062" s="1"/>
    </row>
    <row r="849063" spans="1:2" x14ac:dyDescent="0.3">
      <c r="A849063" s="1"/>
      <c r="B849063" s="1"/>
    </row>
    <row r="849066" spans="1:2" x14ac:dyDescent="0.3">
      <c r="A849066" s="1"/>
      <c r="B849066" s="1"/>
    </row>
    <row r="849067" spans="1:2" x14ac:dyDescent="0.3">
      <c r="A849067" s="1"/>
      <c r="B849067" s="1"/>
    </row>
    <row r="849070" spans="1:2" x14ac:dyDescent="0.3">
      <c r="A849070" s="1"/>
      <c r="B849070" s="1"/>
    </row>
    <row r="849071" spans="1:2" x14ac:dyDescent="0.3">
      <c r="A849071" s="1"/>
      <c r="B849071" s="1"/>
    </row>
    <row r="849074" spans="1:2" x14ac:dyDescent="0.3">
      <c r="A849074" s="1"/>
      <c r="B849074" s="1"/>
    </row>
    <row r="849075" spans="1:2" x14ac:dyDescent="0.3">
      <c r="A849075" s="1"/>
      <c r="B849075" s="1"/>
    </row>
    <row r="849078" spans="1:2" x14ac:dyDescent="0.3">
      <c r="A849078" s="1"/>
      <c r="B849078" s="1"/>
    </row>
    <row r="849079" spans="1:2" x14ac:dyDescent="0.3">
      <c r="A849079" s="1"/>
      <c r="B849079" s="1"/>
    </row>
    <row r="849082" spans="1:2" x14ac:dyDescent="0.3">
      <c r="A849082" s="1"/>
      <c r="B849082" s="1"/>
    </row>
    <row r="849083" spans="1:2" x14ac:dyDescent="0.3">
      <c r="A849083" s="1"/>
      <c r="B849083" s="1"/>
    </row>
    <row r="849086" spans="1:2" x14ac:dyDescent="0.3">
      <c r="A849086" s="1"/>
      <c r="B849086" s="1"/>
    </row>
    <row r="849087" spans="1:2" x14ac:dyDescent="0.3">
      <c r="A849087" s="1"/>
      <c r="B849087" s="1"/>
    </row>
    <row r="849090" spans="1:2" x14ac:dyDescent="0.3">
      <c r="A849090" s="1"/>
      <c r="B849090" s="1"/>
    </row>
    <row r="849091" spans="1:2" x14ac:dyDescent="0.3">
      <c r="A849091" s="1"/>
      <c r="B849091" s="1"/>
    </row>
    <row r="849094" spans="1:2" x14ac:dyDescent="0.3">
      <c r="A849094" s="1"/>
      <c r="B849094" s="1"/>
    </row>
    <row r="849095" spans="1:2" x14ac:dyDescent="0.3">
      <c r="A849095" s="1"/>
      <c r="B849095" s="1"/>
    </row>
    <row r="849098" spans="1:2" x14ac:dyDescent="0.3">
      <c r="A849098" s="1"/>
      <c r="B849098" s="1"/>
    </row>
    <row r="849099" spans="1:2" x14ac:dyDescent="0.3">
      <c r="A849099" s="1"/>
      <c r="B849099" s="1"/>
    </row>
    <row r="849102" spans="1:2" x14ac:dyDescent="0.3">
      <c r="A849102" s="1"/>
      <c r="B849102" s="1"/>
    </row>
    <row r="849103" spans="1:2" x14ac:dyDescent="0.3">
      <c r="A849103" s="1"/>
      <c r="B849103" s="1"/>
    </row>
    <row r="849106" spans="1:2" x14ac:dyDescent="0.3">
      <c r="A849106" s="1"/>
      <c r="B849106" s="1"/>
    </row>
    <row r="849107" spans="1:2" x14ac:dyDescent="0.3">
      <c r="A849107" s="1"/>
      <c r="B849107" s="1"/>
    </row>
    <row r="849110" spans="1:2" x14ac:dyDescent="0.3">
      <c r="A849110" s="1"/>
      <c r="B849110" s="1"/>
    </row>
    <row r="849111" spans="1:2" x14ac:dyDescent="0.3">
      <c r="A849111" s="1"/>
      <c r="B849111" s="1"/>
    </row>
    <row r="849114" spans="1:2" x14ac:dyDescent="0.3">
      <c r="A849114" s="1"/>
      <c r="B849114" s="1"/>
    </row>
    <row r="849115" spans="1:2" x14ac:dyDescent="0.3">
      <c r="A849115" s="1"/>
      <c r="B849115" s="1"/>
    </row>
    <row r="849118" spans="1:2" x14ac:dyDescent="0.3">
      <c r="A849118" s="1"/>
      <c r="B849118" s="1"/>
    </row>
    <row r="849119" spans="1:2" x14ac:dyDescent="0.3">
      <c r="A849119" s="1"/>
      <c r="B849119" s="1"/>
    </row>
    <row r="849122" spans="1:2" x14ac:dyDescent="0.3">
      <c r="A849122" s="1"/>
      <c r="B849122" s="1"/>
    </row>
    <row r="849123" spans="1:2" x14ac:dyDescent="0.3">
      <c r="A849123" s="1"/>
      <c r="B849123" s="1"/>
    </row>
    <row r="849126" spans="1:2" x14ac:dyDescent="0.3">
      <c r="A849126" s="1"/>
      <c r="B849126" s="1"/>
    </row>
    <row r="849127" spans="1:2" x14ac:dyDescent="0.3">
      <c r="A849127" s="1"/>
      <c r="B849127" s="1"/>
    </row>
    <row r="849130" spans="1:2" x14ac:dyDescent="0.3">
      <c r="A849130" s="1"/>
      <c r="B849130" s="1"/>
    </row>
    <row r="849131" spans="1:2" x14ac:dyDescent="0.3">
      <c r="A849131" s="1"/>
      <c r="B849131" s="1"/>
    </row>
    <row r="849134" spans="1:2" x14ac:dyDescent="0.3">
      <c r="A849134" s="1"/>
      <c r="B849134" s="1"/>
    </row>
    <row r="849135" spans="1:2" x14ac:dyDescent="0.3">
      <c r="A849135" s="1"/>
      <c r="B849135" s="1"/>
    </row>
    <row r="849138" spans="1:2" x14ac:dyDescent="0.3">
      <c r="A849138" s="1"/>
      <c r="B849138" s="1"/>
    </row>
    <row r="849139" spans="1:2" x14ac:dyDescent="0.3">
      <c r="A849139" s="1"/>
      <c r="B849139" s="1"/>
    </row>
    <row r="849142" spans="1:2" x14ac:dyDescent="0.3">
      <c r="A849142" s="1"/>
      <c r="B849142" s="1"/>
    </row>
    <row r="849143" spans="1:2" x14ac:dyDescent="0.3">
      <c r="A849143" s="1"/>
      <c r="B849143" s="1"/>
    </row>
    <row r="849146" spans="1:2" x14ac:dyDescent="0.3">
      <c r="A849146" s="1"/>
      <c r="B849146" s="1"/>
    </row>
    <row r="849147" spans="1:2" x14ac:dyDescent="0.3">
      <c r="A849147" s="1"/>
      <c r="B849147" s="1"/>
    </row>
    <row r="849150" spans="1:2" x14ac:dyDescent="0.3">
      <c r="A849150" s="1"/>
      <c r="B849150" s="1"/>
    </row>
    <row r="849151" spans="1:2" x14ac:dyDescent="0.3">
      <c r="A849151" s="1"/>
      <c r="B849151" s="1"/>
    </row>
    <row r="849154" spans="1:2" x14ac:dyDescent="0.3">
      <c r="A849154" s="1"/>
      <c r="B849154" s="1"/>
    </row>
    <row r="849155" spans="1:2" x14ac:dyDescent="0.3">
      <c r="A849155" s="1"/>
      <c r="B849155" s="1"/>
    </row>
    <row r="849158" spans="1:2" x14ac:dyDescent="0.3">
      <c r="A849158" s="1"/>
      <c r="B849158" s="1"/>
    </row>
    <row r="849159" spans="1:2" x14ac:dyDescent="0.3">
      <c r="A849159" s="1"/>
      <c r="B849159" s="1"/>
    </row>
    <row r="849162" spans="1:2" x14ac:dyDescent="0.3">
      <c r="A849162" s="1"/>
      <c r="B849162" s="1"/>
    </row>
    <row r="849163" spans="1:2" x14ac:dyDescent="0.3">
      <c r="A849163" s="1"/>
      <c r="B849163" s="1"/>
    </row>
    <row r="849166" spans="1:2" x14ac:dyDescent="0.3">
      <c r="A849166" s="1"/>
      <c r="B849166" s="1"/>
    </row>
    <row r="849167" spans="1:2" x14ac:dyDescent="0.3">
      <c r="A849167" s="1"/>
      <c r="B849167" s="1"/>
    </row>
    <row r="849170" spans="1:2" x14ac:dyDescent="0.3">
      <c r="A849170" s="1"/>
      <c r="B849170" s="1"/>
    </row>
    <row r="849171" spans="1:2" x14ac:dyDescent="0.3">
      <c r="A849171" s="1"/>
      <c r="B849171" s="1"/>
    </row>
    <row r="849174" spans="1:2" x14ac:dyDescent="0.3">
      <c r="A849174" s="1"/>
      <c r="B849174" s="1"/>
    </row>
    <row r="849175" spans="1:2" x14ac:dyDescent="0.3">
      <c r="A849175" s="1"/>
      <c r="B849175" s="1"/>
    </row>
    <row r="849178" spans="1:2" x14ac:dyDescent="0.3">
      <c r="A849178" s="1"/>
      <c r="B849178" s="1"/>
    </row>
    <row r="849179" spans="1:2" x14ac:dyDescent="0.3">
      <c r="A849179" s="1"/>
      <c r="B849179" s="1"/>
    </row>
    <row r="849182" spans="1:2" x14ac:dyDescent="0.3">
      <c r="A849182" s="1"/>
      <c r="B849182" s="1"/>
    </row>
    <row r="849183" spans="1:2" x14ac:dyDescent="0.3">
      <c r="A849183" s="1"/>
      <c r="B849183" s="1"/>
    </row>
    <row r="849186" spans="1:2" x14ac:dyDescent="0.3">
      <c r="A849186" s="1"/>
      <c r="B849186" s="1"/>
    </row>
    <row r="849187" spans="1:2" x14ac:dyDescent="0.3">
      <c r="A849187" s="1"/>
      <c r="B849187" s="1"/>
    </row>
    <row r="849190" spans="1:2" x14ac:dyDescent="0.3">
      <c r="A849190" s="1"/>
      <c r="B849190" s="1"/>
    </row>
    <row r="849191" spans="1:2" x14ac:dyDescent="0.3">
      <c r="A849191" s="1"/>
      <c r="B849191" s="1"/>
    </row>
    <row r="849194" spans="1:2" x14ac:dyDescent="0.3">
      <c r="A849194" s="1"/>
      <c r="B849194" s="1"/>
    </row>
    <row r="849195" spans="1:2" x14ac:dyDescent="0.3">
      <c r="A849195" s="1"/>
      <c r="B849195" s="1"/>
    </row>
    <row r="849198" spans="1:2" x14ac:dyDescent="0.3">
      <c r="A849198" s="1"/>
      <c r="B849198" s="1"/>
    </row>
    <row r="849199" spans="1:2" x14ac:dyDescent="0.3">
      <c r="A849199" s="1"/>
      <c r="B849199" s="1"/>
    </row>
    <row r="849202" spans="1:2" x14ac:dyDescent="0.3">
      <c r="A849202" s="1"/>
      <c r="B849202" s="1"/>
    </row>
    <row r="849203" spans="1:2" x14ac:dyDescent="0.3">
      <c r="A849203" s="1"/>
      <c r="B849203" s="1"/>
    </row>
    <row r="849206" spans="1:2" x14ac:dyDescent="0.3">
      <c r="A849206" s="1"/>
      <c r="B849206" s="1"/>
    </row>
    <row r="849207" spans="1:2" x14ac:dyDescent="0.3">
      <c r="A849207" s="1"/>
      <c r="B849207" s="1"/>
    </row>
    <row r="849210" spans="1:2" x14ac:dyDescent="0.3">
      <c r="A849210" s="1"/>
      <c r="B849210" s="1"/>
    </row>
    <row r="849211" spans="1:2" x14ac:dyDescent="0.3">
      <c r="A849211" s="1"/>
      <c r="B849211" s="1"/>
    </row>
    <row r="849214" spans="1:2" x14ac:dyDescent="0.3">
      <c r="A849214" s="1"/>
      <c r="B849214" s="1"/>
    </row>
    <row r="849215" spans="1:2" x14ac:dyDescent="0.3">
      <c r="A849215" s="1"/>
      <c r="B849215" s="1"/>
    </row>
    <row r="849218" spans="1:2" x14ac:dyDescent="0.3">
      <c r="A849218" s="1"/>
      <c r="B849218" s="1"/>
    </row>
    <row r="849219" spans="1:2" x14ac:dyDescent="0.3">
      <c r="A849219" s="1"/>
      <c r="B849219" s="1"/>
    </row>
    <row r="849222" spans="1:2" x14ac:dyDescent="0.3">
      <c r="A849222" s="1"/>
      <c r="B849222" s="1"/>
    </row>
    <row r="849223" spans="1:2" x14ac:dyDescent="0.3">
      <c r="A849223" s="1"/>
      <c r="B849223" s="1"/>
    </row>
    <row r="849226" spans="1:2" x14ac:dyDescent="0.3">
      <c r="A849226" s="1"/>
      <c r="B849226" s="1"/>
    </row>
    <row r="849227" spans="1:2" x14ac:dyDescent="0.3">
      <c r="A849227" s="1"/>
      <c r="B849227" s="1"/>
    </row>
    <row r="849230" spans="1:2" x14ac:dyDescent="0.3">
      <c r="A849230" s="1"/>
      <c r="B849230" s="1"/>
    </row>
    <row r="849231" spans="1:2" x14ac:dyDescent="0.3">
      <c r="A849231" s="1"/>
      <c r="B849231" s="1"/>
    </row>
    <row r="849234" spans="1:2" x14ac:dyDescent="0.3">
      <c r="A849234" s="1"/>
      <c r="B849234" s="1"/>
    </row>
    <row r="849235" spans="1:2" x14ac:dyDescent="0.3">
      <c r="A849235" s="1"/>
      <c r="B849235" s="1"/>
    </row>
    <row r="849238" spans="1:2" x14ac:dyDescent="0.3">
      <c r="A849238" s="1"/>
      <c r="B849238" s="1"/>
    </row>
    <row r="849239" spans="1:2" x14ac:dyDescent="0.3">
      <c r="A849239" s="1"/>
      <c r="B849239" s="1"/>
    </row>
    <row r="849242" spans="1:2" x14ac:dyDescent="0.3">
      <c r="A849242" s="1"/>
      <c r="B849242" s="1"/>
    </row>
    <row r="849243" spans="1:2" x14ac:dyDescent="0.3">
      <c r="A849243" s="1"/>
      <c r="B849243" s="1"/>
    </row>
    <row r="849246" spans="1:2" x14ac:dyDescent="0.3">
      <c r="A849246" s="1"/>
      <c r="B849246" s="1"/>
    </row>
    <row r="849247" spans="1:2" x14ac:dyDescent="0.3">
      <c r="A849247" s="1"/>
      <c r="B849247" s="1"/>
    </row>
    <row r="849250" spans="1:2" x14ac:dyDescent="0.3">
      <c r="A849250" s="1"/>
      <c r="B849250" s="1"/>
    </row>
    <row r="849251" spans="1:2" x14ac:dyDescent="0.3">
      <c r="A849251" s="1"/>
      <c r="B849251" s="1"/>
    </row>
    <row r="849254" spans="1:2" x14ac:dyDescent="0.3">
      <c r="A849254" s="1"/>
      <c r="B849254" s="1"/>
    </row>
    <row r="849255" spans="1:2" x14ac:dyDescent="0.3">
      <c r="A849255" s="1"/>
      <c r="B849255" s="1"/>
    </row>
    <row r="849258" spans="1:2" x14ac:dyDescent="0.3">
      <c r="A849258" s="1"/>
      <c r="B849258" s="1"/>
    </row>
    <row r="849259" spans="1:2" x14ac:dyDescent="0.3">
      <c r="A849259" s="1"/>
      <c r="B849259" s="1"/>
    </row>
    <row r="849262" spans="1:2" x14ac:dyDescent="0.3">
      <c r="A849262" s="1"/>
      <c r="B849262" s="1"/>
    </row>
    <row r="849263" spans="1:2" x14ac:dyDescent="0.3">
      <c r="A849263" s="1"/>
      <c r="B849263" s="1"/>
    </row>
    <row r="849266" spans="1:2" x14ac:dyDescent="0.3">
      <c r="A849266" s="1"/>
      <c r="B849266" s="1"/>
    </row>
    <row r="849267" spans="1:2" x14ac:dyDescent="0.3">
      <c r="A849267" s="1"/>
      <c r="B849267" s="1"/>
    </row>
    <row r="849270" spans="1:2" x14ac:dyDescent="0.3">
      <c r="A849270" s="1"/>
      <c r="B849270" s="1"/>
    </row>
    <row r="849271" spans="1:2" x14ac:dyDescent="0.3">
      <c r="A849271" s="1"/>
      <c r="B849271" s="1"/>
    </row>
    <row r="849274" spans="1:2" x14ac:dyDescent="0.3">
      <c r="A849274" s="1"/>
      <c r="B849274" s="1"/>
    </row>
    <row r="849275" spans="1:2" x14ac:dyDescent="0.3">
      <c r="A849275" s="1"/>
      <c r="B849275" s="1"/>
    </row>
    <row r="849278" spans="1:2" x14ac:dyDescent="0.3">
      <c r="A849278" s="1"/>
      <c r="B849278" s="1"/>
    </row>
    <row r="849279" spans="1:2" x14ac:dyDescent="0.3">
      <c r="A849279" s="1"/>
      <c r="B849279" s="1"/>
    </row>
    <row r="849282" spans="1:2" x14ac:dyDescent="0.3">
      <c r="A849282" s="1"/>
      <c r="B849282" s="1"/>
    </row>
    <row r="849283" spans="1:2" x14ac:dyDescent="0.3">
      <c r="A849283" s="1"/>
      <c r="B849283" s="1"/>
    </row>
    <row r="849286" spans="1:2" x14ac:dyDescent="0.3">
      <c r="A849286" s="1"/>
      <c r="B849286" s="1"/>
    </row>
    <row r="849287" spans="1:2" x14ac:dyDescent="0.3">
      <c r="A849287" s="1"/>
      <c r="B849287" s="1"/>
    </row>
    <row r="849290" spans="1:2" x14ac:dyDescent="0.3">
      <c r="A849290" s="1"/>
      <c r="B849290" s="1"/>
    </row>
    <row r="849291" spans="1:2" x14ac:dyDescent="0.3">
      <c r="A849291" s="1"/>
      <c r="B849291" s="1"/>
    </row>
    <row r="849294" spans="1:2" x14ac:dyDescent="0.3">
      <c r="A849294" s="1"/>
      <c r="B849294" s="1"/>
    </row>
    <row r="849295" spans="1:2" x14ac:dyDescent="0.3">
      <c r="A849295" s="1"/>
      <c r="B849295" s="1"/>
    </row>
    <row r="849298" spans="1:2" x14ac:dyDescent="0.3">
      <c r="A849298" s="1"/>
      <c r="B849298" s="1"/>
    </row>
    <row r="849299" spans="1:2" x14ac:dyDescent="0.3">
      <c r="A849299" s="1"/>
      <c r="B849299" s="1"/>
    </row>
    <row r="849302" spans="1:2" x14ac:dyDescent="0.3">
      <c r="A849302" s="1"/>
      <c r="B849302" s="1"/>
    </row>
    <row r="849303" spans="1:2" x14ac:dyDescent="0.3">
      <c r="A849303" s="1"/>
      <c r="B849303" s="1"/>
    </row>
    <row r="849306" spans="1:2" x14ac:dyDescent="0.3">
      <c r="A849306" s="1"/>
      <c r="B849306" s="1"/>
    </row>
    <row r="849307" spans="1:2" x14ac:dyDescent="0.3">
      <c r="A849307" s="1"/>
      <c r="B849307" s="1"/>
    </row>
    <row r="849310" spans="1:2" x14ac:dyDescent="0.3">
      <c r="A849310" s="1"/>
      <c r="B849310" s="1"/>
    </row>
    <row r="849311" spans="1:2" x14ac:dyDescent="0.3">
      <c r="A849311" s="1"/>
      <c r="B849311" s="1"/>
    </row>
    <row r="849314" spans="1:2" x14ac:dyDescent="0.3">
      <c r="A849314" s="1"/>
      <c r="B849314" s="1"/>
    </row>
    <row r="849315" spans="1:2" x14ac:dyDescent="0.3">
      <c r="A849315" s="1"/>
      <c r="B849315" s="1"/>
    </row>
    <row r="849318" spans="1:2" x14ac:dyDescent="0.3">
      <c r="A849318" s="1"/>
      <c r="B849318" s="1"/>
    </row>
    <row r="849319" spans="1:2" x14ac:dyDescent="0.3">
      <c r="A849319" s="1"/>
      <c r="B849319" s="1"/>
    </row>
    <row r="849322" spans="1:2" x14ac:dyDescent="0.3">
      <c r="A849322" s="1"/>
      <c r="B849322" s="1"/>
    </row>
    <row r="849323" spans="1:2" x14ac:dyDescent="0.3">
      <c r="A849323" s="1"/>
      <c r="B849323" s="1"/>
    </row>
    <row r="849326" spans="1:2" x14ac:dyDescent="0.3">
      <c r="A849326" s="1"/>
      <c r="B849326" s="1"/>
    </row>
    <row r="849327" spans="1:2" x14ac:dyDescent="0.3">
      <c r="A849327" s="1"/>
      <c r="B849327" s="1"/>
    </row>
    <row r="849330" spans="1:2" x14ac:dyDescent="0.3">
      <c r="A849330" s="1"/>
      <c r="B849330" s="1"/>
    </row>
    <row r="849331" spans="1:2" x14ac:dyDescent="0.3">
      <c r="A849331" s="1"/>
      <c r="B849331" s="1"/>
    </row>
    <row r="849334" spans="1:2" x14ac:dyDescent="0.3">
      <c r="A849334" s="1"/>
      <c r="B849334" s="1"/>
    </row>
    <row r="849335" spans="1:2" x14ac:dyDescent="0.3">
      <c r="A849335" s="1"/>
      <c r="B849335" s="1"/>
    </row>
    <row r="849338" spans="1:2" x14ac:dyDescent="0.3">
      <c r="A849338" s="1"/>
      <c r="B849338" s="1"/>
    </row>
    <row r="849339" spans="1:2" x14ac:dyDescent="0.3">
      <c r="A849339" s="1"/>
      <c r="B849339" s="1"/>
    </row>
    <row r="849342" spans="1:2" x14ac:dyDescent="0.3">
      <c r="A849342" s="1"/>
      <c r="B849342" s="1"/>
    </row>
    <row r="849343" spans="1:2" x14ac:dyDescent="0.3">
      <c r="A849343" s="1"/>
      <c r="B849343" s="1"/>
    </row>
    <row r="849346" spans="1:2" x14ac:dyDescent="0.3">
      <c r="A849346" s="1"/>
      <c r="B849346" s="1"/>
    </row>
    <row r="849347" spans="1:2" x14ac:dyDescent="0.3">
      <c r="A849347" s="1"/>
      <c r="B849347" s="1"/>
    </row>
    <row r="849350" spans="1:2" x14ac:dyDescent="0.3">
      <c r="A849350" s="1"/>
      <c r="B849350" s="1"/>
    </row>
    <row r="849351" spans="1:2" x14ac:dyDescent="0.3">
      <c r="A849351" s="1"/>
      <c r="B849351" s="1"/>
    </row>
    <row r="849354" spans="1:2" x14ac:dyDescent="0.3">
      <c r="A849354" s="1"/>
      <c r="B849354" s="1"/>
    </row>
    <row r="849355" spans="1:2" x14ac:dyDescent="0.3">
      <c r="A849355" s="1"/>
      <c r="B849355" s="1"/>
    </row>
    <row r="849358" spans="1:2" x14ac:dyDescent="0.3">
      <c r="A849358" s="1"/>
      <c r="B849358" s="1"/>
    </row>
    <row r="849359" spans="1:2" x14ac:dyDescent="0.3">
      <c r="A849359" s="1"/>
      <c r="B849359" s="1"/>
    </row>
    <row r="849362" spans="1:2" x14ac:dyDescent="0.3">
      <c r="A849362" s="1"/>
      <c r="B849362" s="1"/>
    </row>
    <row r="849363" spans="1:2" x14ac:dyDescent="0.3">
      <c r="A849363" s="1"/>
      <c r="B849363" s="1"/>
    </row>
    <row r="849366" spans="1:2" x14ac:dyDescent="0.3">
      <c r="A849366" s="1"/>
      <c r="B849366" s="1"/>
    </row>
    <row r="849367" spans="1:2" x14ac:dyDescent="0.3">
      <c r="A849367" s="1"/>
      <c r="B849367" s="1"/>
    </row>
    <row r="849370" spans="1:2" x14ac:dyDescent="0.3">
      <c r="A849370" s="1"/>
      <c r="B849370" s="1"/>
    </row>
    <row r="849371" spans="1:2" x14ac:dyDescent="0.3">
      <c r="A849371" s="1"/>
      <c r="B849371" s="1"/>
    </row>
    <row r="849374" spans="1:2" x14ac:dyDescent="0.3">
      <c r="A849374" s="1"/>
      <c r="B849374" s="1"/>
    </row>
    <row r="849375" spans="1:2" x14ac:dyDescent="0.3">
      <c r="A849375" s="1"/>
      <c r="B849375" s="1"/>
    </row>
    <row r="849378" spans="1:2" x14ac:dyDescent="0.3">
      <c r="A849378" s="1"/>
      <c r="B849378" s="1"/>
    </row>
    <row r="849379" spans="1:2" x14ac:dyDescent="0.3">
      <c r="A849379" s="1"/>
      <c r="B849379" s="1"/>
    </row>
    <row r="849382" spans="1:2" x14ac:dyDescent="0.3">
      <c r="A849382" s="1"/>
      <c r="B849382" s="1"/>
    </row>
    <row r="849383" spans="1:2" x14ac:dyDescent="0.3">
      <c r="A849383" s="1"/>
      <c r="B849383" s="1"/>
    </row>
    <row r="849386" spans="1:2" x14ac:dyDescent="0.3">
      <c r="A849386" s="1"/>
      <c r="B849386" s="1"/>
    </row>
    <row r="849387" spans="1:2" x14ac:dyDescent="0.3">
      <c r="A849387" s="1"/>
      <c r="B849387" s="1"/>
    </row>
    <row r="849390" spans="1:2" x14ac:dyDescent="0.3">
      <c r="A849390" s="1"/>
      <c r="B849390" s="1"/>
    </row>
    <row r="849391" spans="1:2" x14ac:dyDescent="0.3">
      <c r="A849391" s="1"/>
      <c r="B849391" s="1"/>
    </row>
    <row r="849394" spans="1:2" x14ac:dyDescent="0.3">
      <c r="A849394" s="1"/>
      <c r="B849394" s="1"/>
    </row>
    <row r="849395" spans="1:2" x14ac:dyDescent="0.3">
      <c r="A849395" s="1"/>
      <c r="B849395" s="1"/>
    </row>
    <row r="849398" spans="1:2" x14ac:dyDescent="0.3">
      <c r="A849398" s="1"/>
      <c r="B849398" s="1"/>
    </row>
    <row r="849399" spans="1:2" x14ac:dyDescent="0.3">
      <c r="A849399" s="1"/>
      <c r="B849399" s="1"/>
    </row>
    <row r="849402" spans="1:2" x14ac:dyDescent="0.3">
      <c r="A849402" s="1"/>
      <c r="B849402" s="1"/>
    </row>
    <row r="849403" spans="1:2" x14ac:dyDescent="0.3">
      <c r="A849403" s="1"/>
      <c r="B849403" s="1"/>
    </row>
    <row r="849406" spans="1:2" x14ac:dyDescent="0.3">
      <c r="A849406" s="1"/>
      <c r="B849406" s="1"/>
    </row>
    <row r="849407" spans="1:2" x14ac:dyDescent="0.3">
      <c r="A849407" s="1"/>
      <c r="B849407" s="1"/>
    </row>
    <row r="849410" spans="1:2" x14ac:dyDescent="0.3">
      <c r="A849410" s="1"/>
      <c r="B849410" s="1"/>
    </row>
    <row r="849411" spans="1:2" x14ac:dyDescent="0.3">
      <c r="A849411" s="1"/>
      <c r="B849411" s="1"/>
    </row>
    <row r="849414" spans="1:2" x14ac:dyDescent="0.3">
      <c r="A849414" s="1"/>
      <c r="B849414" s="1"/>
    </row>
    <row r="849415" spans="1:2" x14ac:dyDescent="0.3">
      <c r="A849415" s="1"/>
      <c r="B849415" s="1"/>
    </row>
    <row r="849418" spans="1:2" x14ac:dyDescent="0.3">
      <c r="A849418" s="1"/>
      <c r="B849418" s="1"/>
    </row>
    <row r="849419" spans="1:2" x14ac:dyDescent="0.3">
      <c r="A849419" s="1"/>
      <c r="B849419" s="1"/>
    </row>
    <row r="849422" spans="1:2" x14ac:dyDescent="0.3">
      <c r="A849422" s="1"/>
      <c r="B849422" s="1"/>
    </row>
    <row r="849423" spans="1:2" x14ac:dyDescent="0.3">
      <c r="A849423" s="1"/>
      <c r="B849423" s="1"/>
    </row>
    <row r="849426" spans="1:2" x14ac:dyDescent="0.3">
      <c r="A849426" s="1"/>
      <c r="B849426" s="1"/>
    </row>
    <row r="849427" spans="1:2" x14ac:dyDescent="0.3">
      <c r="A849427" s="1"/>
      <c r="B849427" s="1"/>
    </row>
    <row r="849430" spans="1:2" x14ac:dyDescent="0.3">
      <c r="A849430" s="1"/>
      <c r="B849430" s="1"/>
    </row>
    <row r="849431" spans="1:2" x14ac:dyDescent="0.3">
      <c r="A849431" s="1"/>
      <c r="B849431" s="1"/>
    </row>
    <row r="849434" spans="1:2" x14ac:dyDescent="0.3">
      <c r="A849434" s="1"/>
      <c r="B849434" s="1"/>
    </row>
    <row r="849435" spans="1:2" x14ac:dyDescent="0.3">
      <c r="A849435" s="1"/>
      <c r="B849435" s="1"/>
    </row>
    <row r="849438" spans="1:2" x14ac:dyDescent="0.3">
      <c r="A849438" s="1"/>
      <c r="B849438" s="1"/>
    </row>
    <row r="849439" spans="1:2" x14ac:dyDescent="0.3">
      <c r="A849439" s="1"/>
      <c r="B849439" s="1"/>
    </row>
    <row r="849442" spans="1:2" x14ac:dyDescent="0.3">
      <c r="A849442" s="1"/>
      <c r="B849442" s="1"/>
    </row>
    <row r="849443" spans="1:2" x14ac:dyDescent="0.3">
      <c r="A849443" s="1"/>
      <c r="B849443" s="1"/>
    </row>
    <row r="849446" spans="1:2" x14ac:dyDescent="0.3">
      <c r="A849446" s="1"/>
      <c r="B849446" s="1"/>
    </row>
    <row r="849447" spans="1:2" x14ac:dyDescent="0.3">
      <c r="A849447" s="1"/>
      <c r="B849447" s="1"/>
    </row>
    <row r="849450" spans="1:2" x14ac:dyDescent="0.3">
      <c r="A849450" s="1"/>
      <c r="B849450" s="1"/>
    </row>
    <row r="849451" spans="1:2" x14ac:dyDescent="0.3">
      <c r="A849451" s="1"/>
      <c r="B849451" s="1"/>
    </row>
    <row r="849454" spans="1:2" x14ac:dyDescent="0.3">
      <c r="A849454" s="1"/>
      <c r="B849454" s="1"/>
    </row>
    <row r="849455" spans="1:2" x14ac:dyDescent="0.3">
      <c r="A849455" s="1"/>
      <c r="B849455" s="1"/>
    </row>
    <row r="849458" spans="1:2" x14ac:dyDescent="0.3">
      <c r="A849458" s="1"/>
      <c r="B849458" s="1"/>
    </row>
    <row r="849459" spans="1:2" x14ac:dyDescent="0.3">
      <c r="A849459" s="1"/>
      <c r="B849459" s="1"/>
    </row>
    <row r="849462" spans="1:2" x14ac:dyDescent="0.3">
      <c r="A849462" s="1"/>
      <c r="B849462" s="1"/>
    </row>
    <row r="849463" spans="1:2" x14ac:dyDescent="0.3">
      <c r="A849463" s="1"/>
      <c r="B849463" s="1"/>
    </row>
    <row r="849466" spans="1:2" x14ac:dyDescent="0.3">
      <c r="A849466" s="1"/>
      <c r="B849466" s="1"/>
    </row>
    <row r="849467" spans="1:2" x14ac:dyDescent="0.3">
      <c r="A849467" s="1"/>
      <c r="B849467" s="1"/>
    </row>
    <row r="849470" spans="1:2" x14ac:dyDescent="0.3">
      <c r="A849470" s="1"/>
      <c r="B849470" s="1"/>
    </row>
    <row r="849471" spans="1:2" x14ac:dyDescent="0.3">
      <c r="A849471" s="1"/>
      <c r="B849471" s="1"/>
    </row>
    <row r="849474" spans="1:2" x14ac:dyDescent="0.3">
      <c r="A849474" s="1"/>
      <c r="B849474" s="1"/>
    </row>
    <row r="849475" spans="1:2" x14ac:dyDescent="0.3">
      <c r="A849475" s="1"/>
      <c r="B849475" s="1"/>
    </row>
    <row r="849478" spans="1:2" x14ac:dyDescent="0.3">
      <c r="A849478" s="1"/>
      <c r="B849478" s="1"/>
    </row>
    <row r="849479" spans="1:2" x14ac:dyDescent="0.3">
      <c r="A849479" s="1"/>
      <c r="B849479" s="1"/>
    </row>
    <row r="849482" spans="1:2" x14ac:dyDescent="0.3">
      <c r="A849482" s="1"/>
      <c r="B849482" s="1"/>
    </row>
    <row r="849483" spans="1:2" x14ac:dyDescent="0.3">
      <c r="A849483" s="1"/>
      <c r="B849483" s="1"/>
    </row>
    <row r="849486" spans="1:2" x14ac:dyDescent="0.3">
      <c r="A849486" s="1"/>
      <c r="B849486" s="1"/>
    </row>
    <row r="849487" spans="1:2" x14ac:dyDescent="0.3">
      <c r="A849487" s="1"/>
      <c r="B849487" s="1"/>
    </row>
    <row r="849490" spans="1:2" x14ac:dyDescent="0.3">
      <c r="A849490" s="1"/>
      <c r="B849490" s="1"/>
    </row>
    <row r="849491" spans="1:2" x14ac:dyDescent="0.3">
      <c r="A849491" s="1"/>
      <c r="B849491" s="1"/>
    </row>
    <row r="849494" spans="1:2" x14ac:dyDescent="0.3">
      <c r="A849494" s="1"/>
      <c r="B849494" s="1"/>
    </row>
    <row r="849495" spans="1:2" x14ac:dyDescent="0.3">
      <c r="A849495" s="1"/>
      <c r="B849495" s="1"/>
    </row>
    <row r="849498" spans="1:2" x14ac:dyDescent="0.3">
      <c r="A849498" s="1"/>
      <c r="B849498" s="1"/>
    </row>
    <row r="849499" spans="1:2" x14ac:dyDescent="0.3">
      <c r="A849499" s="1"/>
      <c r="B849499" s="1"/>
    </row>
    <row r="849502" spans="1:2" x14ac:dyDescent="0.3">
      <c r="A849502" s="1"/>
      <c r="B849502" s="1"/>
    </row>
    <row r="849503" spans="1:2" x14ac:dyDescent="0.3">
      <c r="A849503" s="1"/>
      <c r="B849503" s="1"/>
    </row>
    <row r="849506" spans="1:2" x14ac:dyDescent="0.3">
      <c r="A849506" s="1"/>
      <c r="B849506" s="1"/>
    </row>
    <row r="849507" spans="1:2" x14ac:dyDescent="0.3">
      <c r="A849507" s="1"/>
      <c r="B849507" s="1"/>
    </row>
    <row r="849510" spans="1:2" x14ac:dyDescent="0.3">
      <c r="A849510" s="1"/>
      <c r="B849510" s="1"/>
    </row>
    <row r="849511" spans="1:2" x14ac:dyDescent="0.3">
      <c r="A849511" s="1"/>
      <c r="B849511" s="1"/>
    </row>
    <row r="849514" spans="1:2" x14ac:dyDescent="0.3">
      <c r="A849514" s="1"/>
      <c r="B849514" s="1"/>
    </row>
    <row r="849515" spans="1:2" x14ac:dyDescent="0.3">
      <c r="A849515" s="1"/>
      <c r="B849515" s="1"/>
    </row>
    <row r="849518" spans="1:2" x14ac:dyDescent="0.3">
      <c r="A849518" s="1"/>
      <c r="B849518" s="1"/>
    </row>
    <row r="849519" spans="1:2" x14ac:dyDescent="0.3">
      <c r="A849519" s="1"/>
      <c r="B849519" s="1"/>
    </row>
    <row r="849522" spans="1:2" x14ac:dyDescent="0.3">
      <c r="A849522" s="1"/>
      <c r="B849522" s="1"/>
    </row>
    <row r="849523" spans="1:2" x14ac:dyDescent="0.3">
      <c r="A849523" s="1"/>
      <c r="B849523" s="1"/>
    </row>
    <row r="849526" spans="1:2" x14ac:dyDescent="0.3">
      <c r="A849526" s="1"/>
      <c r="B849526" s="1"/>
    </row>
    <row r="849527" spans="1:2" x14ac:dyDescent="0.3">
      <c r="A849527" s="1"/>
      <c r="B849527" s="1"/>
    </row>
    <row r="849530" spans="1:2" x14ac:dyDescent="0.3">
      <c r="A849530" s="1"/>
      <c r="B849530" s="1"/>
    </row>
    <row r="849531" spans="1:2" x14ac:dyDescent="0.3">
      <c r="A849531" s="1"/>
      <c r="B849531" s="1"/>
    </row>
    <row r="849534" spans="1:2" x14ac:dyDescent="0.3">
      <c r="A849534" s="1"/>
      <c r="B849534" s="1"/>
    </row>
    <row r="849535" spans="1:2" x14ac:dyDescent="0.3">
      <c r="A849535" s="1"/>
      <c r="B849535" s="1"/>
    </row>
    <row r="849538" spans="1:2" x14ac:dyDescent="0.3">
      <c r="A849538" s="1"/>
      <c r="B849538" s="1"/>
    </row>
    <row r="849539" spans="1:2" x14ac:dyDescent="0.3">
      <c r="A849539" s="1"/>
      <c r="B849539" s="1"/>
    </row>
    <row r="849542" spans="1:2" x14ac:dyDescent="0.3">
      <c r="A849542" s="1"/>
      <c r="B849542" s="1"/>
    </row>
    <row r="849543" spans="1:2" x14ac:dyDescent="0.3">
      <c r="A849543" s="1"/>
      <c r="B849543" s="1"/>
    </row>
    <row r="849546" spans="1:2" x14ac:dyDescent="0.3">
      <c r="A849546" s="1"/>
      <c r="B849546" s="1"/>
    </row>
    <row r="849547" spans="1:2" x14ac:dyDescent="0.3">
      <c r="A849547" s="1"/>
      <c r="B849547" s="1"/>
    </row>
    <row r="849550" spans="1:2" x14ac:dyDescent="0.3">
      <c r="A849550" s="1"/>
      <c r="B849550" s="1"/>
    </row>
    <row r="849551" spans="1:2" x14ac:dyDescent="0.3">
      <c r="A849551" s="1"/>
      <c r="B849551" s="1"/>
    </row>
    <row r="849554" spans="1:2" x14ac:dyDescent="0.3">
      <c r="A849554" s="1"/>
      <c r="B849554" s="1"/>
    </row>
    <row r="849555" spans="1:2" x14ac:dyDescent="0.3">
      <c r="A849555" s="1"/>
      <c r="B849555" s="1"/>
    </row>
    <row r="849558" spans="1:2" x14ac:dyDescent="0.3">
      <c r="A849558" s="1"/>
      <c r="B849558" s="1"/>
    </row>
    <row r="849559" spans="1:2" x14ac:dyDescent="0.3">
      <c r="A849559" s="1"/>
      <c r="B849559" s="1"/>
    </row>
    <row r="849562" spans="1:2" x14ac:dyDescent="0.3">
      <c r="A849562" s="1"/>
      <c r="B849562" s="1"/>
    </row>
    <row r="849563" spans="1:2" x14ac:dyDescent="0.3">
      <c r="A849563" s="1"/>
      <c r="B849563" s="1"/>
    </row>
    <row r="849566" spans="1:2" x14ac:dyDescent="0.3">
      <c r="A849566" s="1"/>
      <c r="B849566" s="1"/>
    </row>
    <row r="849567" spans="1:2" x14ac:dyDescent="0.3">
      <c r="A849567" s="1"/>
      <c r="B849567" s="1"/>
    </row>
    <row r="849570" spans="1:2" x14ac:dyDescent="0.3">
      <c r="A849570" s="1"/>
      <c r="B849570" s="1"/>
    </row>
    <row r="849571" spans="1:2" x14ac:dyDescent="0.3">
      <c r="A849571" s="1"/>
      <c r="B849571" s="1"/>
    </row>
    <row r="849574" spans="1:2" x14ac:dyDescent="0.3">
      <c r="A849574" s="1"/>
      <c r="B849574" s="1"/>
    </row>
    <row r="849575" spans="1:2" x14ac:dyDescent="0.3">
      <c r="A849575" s="1"/>
      <c r="B849575" s="1"/>
    </row>
    <row r="849578" spans="1:2" x14ac:dyDescent="0.3">
      <c r="A849578" s="1"/>
      <c r="B849578" s="1"/>
    </row>
    <row r="849579" spans="1:2" x14ac:dyDescent="0.3">
      <c r="A849579" s="1"/>
      <c r="B849579" s="1"/>
    </row>
    <row r="849582" spans="1:2" x14ac:dyDescent="0.3">
      <c r="A849582" s="1"/>
      <c r="B849582" s="1"/>
    </row>
    <row r="849583" spans="1:2" x14ac:dyDescent="0.3">
      <c r="A849583" s="1"/>
      <c r="B849583" s="1"/>
    </row>
    <row r="849586" spans="1:2" x14ac:dyDescent="0.3">
      <c r="A849586" s="1"/>
      <c r="B849586" s="1"/>
    </row>
    <row r="849587" spans="1:2" x14ac:dyDescent="0.3">
      <c r="A849587" s="1"/>
      <c r="B849587" s="1"/>
    </row>
    <row r="849590" spans="1:2" x14ac:dyDescent="0.3">
      <c r="A849590" s="1"/>
      <c r="B849590" s="1"/>
    </row>
    <row r="849591" spans="1:2" x14ac:dyDescent="0.3">
      <c r="A849591" s="1"/>
      <c r="B849591" s="1"/>
    </row>
    <row r="849594" spans="1:2" x14ac:dyDescent="0.3">
      <c r="A849594" s="1"/>
      <c r="B849594" s="1"/>
    </row>
    <row r="849595" spans="1:2" x14ac:dyDescent="0.3">
      <c r="A849595" s="1"/>
      <c r="B849595" s="1"/>
    </row>
    <row r="849598" spans="1:2" x14ac:dyDescent="0.3">
      <c r="A849598" s="1"/>
      <c r="B849598" s="1"/>
    </row>
    <row r="849599" spans="1:2" x14ac:dyDescent="0.3">
      <c r="A849599" s="1"/>
      <c r="B849599" s="1"/>
    </row>
    <row r="849602" spans="1:2" x14ac:dyDescent="0.3">
      <c r="A849602" s="1"/>
      <c r="B849602" s="1"/>
    </row>
    <row r="849603" spans="1:2" x14ac:dyDescent="0.3">
      <c r="A849603" s="1"/>
      <c r="B849603" s="1"/>
    </row>
    <row r="849606" spans="1:2" x14ac:dyDescent="0.3">
      <c r="A849606" s="1"/>
      <c r="B849606" s="1"/>
    </row>
    <row r="849607" spans="1:2" x14ac:dyDescent="0.3">
      <c r="A849607" s="1"/>
      <c r="B849607" s="1"/>
    </row>
    <row r="849610" spans="1:2" x14ac:dyDescent="0.3">
      <c r="A849610" s="1"/>
      <c r="B849610" s="1"/>
    </row>
    <row r="849611" spans="1:2" x14ac:dyDescent="0.3">
      <c r="A849611" s="1"/>
      <c r="B849611" s="1"/>
    </row>
    <row r="849614" spans="1:2" x14ac:dyDescent="0.3">
      <c r="A849614" s="1"/>
      <c r="B849614" s="1"/>
    </row>
    <row r="849615" spans="1:2" x14ac:dyDescent="0.3">
      <c r="A849615" s="1"/>
      <c r="B849615" s="1"/>
    </row>
    <row r="849618" spans="1:2" x14ac:dyDescent="0.3">
      <c r="A849618" s="1"/>
      <c r="B849618" s="1"/>
    </row>
    <row r="849619" spans="1:2" x14ac:dyDescent="0.3">
      <c r="A849619" s="1"/>
      <c r="B849619" s="1"/>
    </row>
    <row r="849622" spans="1:2" x14ac:dyDescent="0.3">
      <c r="A849622" s="1"/>
      <c r="B849622" s="1"/>
    </row>
    <row r="849623" spans="1:2" x14ac:dyDescent="0.3">
      <c r="A849623" s="1"/>
      <c r="B849623" s="1"/>
    </row>
    <row r="849626" spans="1:2" x14ac:dyDescent="0.3">
      <c r="A849626" s="1"/>
      <c r="B849626" s="1"/>
    </row>
    <row r="849627" spans="1:2" x14ac:dyDescent="0.3">
      <c r="A849627" s="1"/>
      <c r="B849627" s="1"/>
    </row>
    <row r="849630" spans="1:2" x14ac:dyDescent="0.3">
      <c r="A849630" s="1"/>
      <c r="B849630" s="1"/>
    </row>
    <row r="849631" spans="1:2" x14ac:dyDescent="0.3">
      <c r="A849631" s="1"/>
      <c r="B849631" s="1"/>
    </row>
    <row r="849634" spans="1:2" x14ac:dyDescent="0.3">
      <c r="A849634" s="1"/>
      <c r="B849634" s="1"/>
    </row>
    <row r="849635" spans="1:2" x14ac:dyDescent="0.3">
      <c r="A849635" s="1"/>
      <c r="B849635" s="1"/>
    </row>
    <row r="849638" spans="1:2" x14ac:dyDescent="0.3">
      <c r="A849638" s="1"/>
      <c r="B849638" s="1"/>
    </row>
    <row r="849639" spans="1:2" x14ac:dyDescent="0.3">
      <c r="A849639" s="1"/>
      <c r="B849639" s="1"/>
    </row>
    <row r="849642" spans="1:2" x14ac:dyDescent="0.3">
      <c r="A849642" s="1"/>
      <c r="B849642" s="1"/>
    </row>
    <row r="849643" spans="1:2" x14ac:dyDescent="0.3">
      <c r="A849643" s="1"/>
      <c r="B849643" s="1"/>
    </row>
    <row r="849646" spans="1:2" x14ac:dyDescent="0.3">
      <c r="A849646" s="1"/>
      <c r="B849646" s="1"/>
    </row>
    <row r="849647" spans="1:2" x14ac:dyDescent="0.3">
      <c r="A849647" s="1"/>
      <c r="B849647" s="1"/>
    </row>
    <row r="849650" spans="1:2" x14ac:dyDescent="0.3">
      <c r="A849650" s="1"/>
      <c r="B849650" s="1"/>
    </row>
    <row r="849651" spans="1:2" x14ac:dyDescent="0.3">
      <c r="A849651" s="1"/>
      <c r="B849651" s="1"/>
    </row>
    <row r="849654" spans="1:2" x14ac:dyDescent="0.3">
      <c r="A849654" s="1"/>
      <c r="B849654" s="1"/>
    </row>
    <row r="849655" spans="1:2" x14ac:dyDescent="0.3">
      <c r="A849655" s="1"/>
      <c r="B849655" s="1"/>
    </row>
    <row r="849658" spans="1:2" x14ac:dyDescent="0.3">
      <c r="A849658" s="1"/>
      <c r="B849658" s="1"/>
    </row>
    <row r="849659" spans="1:2" x14ac:dyDescent="0.3">
      <c r="A849659" s="1"/>
      <c r="B849659" s="1"/>
    </row>
    <row r="849662" spans="1:2" x14ac:dyDescent="0.3">
      <c r="A849662" s="1"/>
      <c r="B849662" s="1"/>
    </row>
    <row r="849663" spans="1:2" x14ac:dyDescent="0.3">
      <c r="A849663" s="1"/>
      <c r="B849663" s="1"/>
    </row>
    <row r="849666" spans="1:2" x14ac:dyDescent="0.3">
      <c r="A849666" s="1"/>
      <c r="B849666" s="1"/>
    </row>
    <row r="849667" spans="1:2" x14ac:dyDescent="0.3">
      <c r="A849667" s="1"/>
      <c r="B849667" s="1"/>
    </row>
    <row r="849670" spans="1:2" x14ac:dyDescent="0.3">
      <c r="A849670" s="1"/>
      <c r="B849670" s="1"/>
    </row>
    <row r="849671" spans="1:2" x14ac:dyDescent="0.3">
      <c r="A849671" s="1"/>
      <c r="B849671" s="1"/>
    </row>
    <row r="849674" spans="1:2" x14ac:dyDescent="0.3">
      <c r="A849674" s="1"/>
      <c r="B849674" s="1"/>
    </row>
    <row r="849675" spans="1:2" x14ac:dyDescent="0.3">
      <c r="A849675" s="1"/>
      <c r="B849675" s="1"/>
    </row>
    <row r="849678" spans="1:2" x14ac:dyDescent="0.3">
      <c r="A849678" s="1"/>
      <c r="B849678" s="1"/>
    </row>
    <row r="849679" spans="1:2" x14ac:dyDescent="0.3">
      <c r="A849679" s="1"/>
      <c r="B849679" s="1"/>
    </row>
    <row r="849682" spans="1:2" x14ac:dyDescent="0.3">
      <c r="A849682" s="1"/>
      <c r="B849682" s="1"/>
    </row>
    <row r="849683" spans="1:2" x14ac:dyDescent="0.3">
      <c r="A849683" s="1"/>
      <c r="B849683" s="1"/>
    </row>
    <row r="849686" spans="1:2" x14ac:dyDescent="0.3">
      <c r="A849686" s="1"/>
      <c r="B849686" s="1"/>
    </row>
    <row r="849687" spans="1:2" x14ac:dyDescent="0.3">
      <c r="A849687" s="1"/>
      <c r="B849687" s="1"/>
    </row>
    <row r="849690" spans="1:2" x14ac:dyDescent="0.3">
      <c r="A849690" s="1"/>
      <c r="B849690" s="1"/>
    </row>
    <row r="849691" spans="1:2" x14ac:dyDescent="0.3">
      <c r="A849691" s="1"/>
      <c r="B849691" s="1"/>
    </row>
    <row r="849694" spans="1:2" x14ac:dyDescent="0.3">
      <c r="A849694" s="1"/>
      <c r="B849694" s="1"/>
    </row>
    <row r="849695" spans="1:2" x14ac:dyDescent="0.3">
      <c r="A849695" s="1"/>
      <c r="B849695" s="1"/>
    </row>
    <row r="849698" spans="1:2" x14ac:dyDescent="0.3">
      <c r="A849698" s="1"/>
      <c r="B849698" s="1"/>
    </row>
    <row r="849699" spans="1:2" x14ac:dyDescent="0.3">
      <c r="A849699" s="1"/>
      <c r="B849699" s="1"/>
    </row>
    <row r="849702" spans="1:2" x14ac:dyDescent="0.3">
      <c r="A849702" s="1"/>
      <c r="B849702" s="1"/>
    </row>
    <row r="849703" spans="1:2" x14ac:dyDescent="0.3">
      <c r="A849703" s="1"/>
      <c r="B849703" s="1"/>
    </row>
    <row r="849706" spans="1:2" x14ac:dyDescent="0.3">
      <c r="A849706" s="1"/>
      <c r="B849706" s="1"/>
    </row>
    <row r="849707" spans="1:2" x14ac:dyDescent="0.3">
      <c r="A849707" s="1"/>
      <c r="B849707" s="1"/>
    </row>
    <row r="849710" spans="1:2" x14ac:dyDescent="0.3">
      <c r="A849710" s="1"/>
      <c r="B849710" s="1"/>
    </row>
    <row r="849711" spans="1:2" x14ac:dyDescent="0.3">
      <c r="A849711" s="1"/>
      <c r="B849711" s="1"/>
    </row>
    <row r="849714" spans="1:2" x14ac:dyDescent="0.3">
      <c r="A849714" s="1"/>
      <c r="B849714" s="1"/>
    </row>
    <row r="849715" spans="1:2" x14ac:dyDescent="0.3">
      <c r="A849715" s="1"/>
      <c r="B849715" s="1"/>
    </row>
    <row r="849718" spans="1:2" x14ac:dyDescent="0.3">
      <c r="A849718" s="1"/>
      <c r="B849718" s="1"/>
    </row>
    <row r="849719" spans="1:2" x14ac:dyDescent="0.3">
      <c r="A849719" s="1"/>
      <c r="B849719" s="1"/>
    </row>
    <row r="849722" spans="1:2" x14ac:dyDescent="0.3">
      <c r="A849722" s="1"/>
      <c r="B849722" s="1"/>
    </row>
    <row r="849723" spans="1:2" x14ac:dyDescent="0.3">
      <c r="A849723" s="1"/>
      <c r="B849723" s="1"/>
    </row>
    <row r="849726" spans="1:2" x14ac:dyDescent="0.3">
      <c r="A849726" s="1"/>
      <c r="B849726" s="1"/>
    </row>
    <row r="849727" spans="1:2" x14ac:dyDescent="0.3">
      <c r="A849727" s="1"/>
      <c r="B849727" s="1"/>
    </row>
    <row r="849730" spans="1:2" x14ac:dyDescent="0.3">
      <c r="A849730" s="1"/>
      <c r="B849730" s="1"/>
    </row>
    <row r="849731" spans="1:2" x14ac:dyDescent="0.3">
      <c r="A849731" s="1"/>
      <c r="B849731" s="1"/>
    </row>
    <row r="849734" spans="1:2" x14ac:dyDescent="0.3">
      <c r="A849734" s="1"/>
      <c r="B849734" s="1"/>
    </row>
    <row r="849735" spans="1:2" x14ac:dyDescent="0.3">
      <c r="A849735" s="1"/>
      <c r="B849735" s="1"/>
    </row>
    <row r="849738" spans="1:2" x14ac:dyDescent="0.3">
      <c r="A849738" s="1"/>
      <c r="B849738" s="1"/>
    </row>
    <row r="849739" spans="1:2" x14ac:dyDescent="0.3">
      <c r="A849739" s="1"/>
      <c r="B849739" s="1"/>
    </row>
    <row r="849742" spans="1:2" x14ac:dyDescent="0.3">
      <c r="A849742" s="1"/>
      <c r="B849742" s="1"/>
    </row>
    <row r="849743" spans="1:2" x14ac:dyDescent="0.3">
      <c r="A849743" s="1"/>
      <c r="B849743" s="1"/>
    </row>
    <row r="849746" spans="1:2" x14ac:dyDescent="0.3">
      <c r="A849746" s="1"/>
      <c r="B849746" s="1"/>
    </row>
    <row r="849747" spans="1:2" x14ac:dyDescent="0.3">
      <c r="A849747" s="1"/>
      <c r="B849747" s="1"/>
    </row>
    <row r="849750" spans="1:2" x14ac:dyDescent="0.3">
      <c r="A849750" s="1"/>
      <c r="B849750" s="1"/>
    </row>
    <row r="849751" spans="1:2" x14ac:dyDescent="0.3">
      <c r="A849751" s="1"/>
      <c r="B849751" s="1"/>
    </row>
    <row r="849754" spans="1:2" x14ac:dyDescent="0.3">
      <c r="A849754" s="1"/>
      <c r="B849754" s="1"/>
    </row>
    <row r="849755" spans="1:2" x14ac:dyDescent="0.3">
      <c r="A849755" s="1"/>
      <c r="B849755" s="1"/>
    </row>
    <row r="849758" spans="1:2" x14ac:dyDescent="0.3">
      <c r="A849758" s="1"/>
      <c r="B849758" s="1"/>
    </row>
    <row r="849759" spans="1:2" x14ac:dyDescent="0.3">
      <c r="A849759" s="1"/>
      <c r="B849759" s="1"/>
    </row>
    <row r="849762" spans="1:2" x14ac:dyDescent="0.3">
      <c r="A849762" s="1"/>
      <c r="B849762" s="1"/>
    </row>
    <row r="849763" spans="1:2" x14ac:dyDescent="0.3">
      <c r="A849763" s="1"/>
      <c r="B849763" s="1"/>
    </row>
    <row r="849766" spans="1:2" x14ac:dyDescent="0.3">
      <c r="A849766" s="1"/>
      <c r="B849766" s="1"/>
    </row>
    <row r="849767" spans="1:2" x14ac:dyDescent="0.3">
      <c r="A849767" s="1"/>
      <c r="B849767" s="1"/>
    </row>
    <row r="849770" spans="1:2" x14ac:dyDescent="0.3">
      <c r="A849770" s="1"/>
      <c r="B849770" s="1"/>
    </row>
    <row r="849771" spans="1:2" x14ac:dyDescent="0.3">
      <c r="A849771" s="1"/>
      <c r="B849771" s="1"/>
    </row>
    <row r="849774" spans="1:2" x14ac:dyDescent="0.3">
      <c r="A849774" s="1"/>
      <c r="B849774" s="1"/>
    </row>
    <row r="849775" spans="1:2" x14ac:dyDescent="0.3">
      <c r="A849775" s="1"/>
      <c r="B849775" s="1"/>
    </row>
    <row r="849778" spans="1:2" x14ac:dyDescent="0.3">
      <c r="A849778" s="1"/>
      <c r="B849778" s="1"/>
    </row>
    <row r="849779" spans="1:2" x14ac:dyDescent="0.3">
      <c r="A849779" s="1"/>
      <c r="B849779" s="1"/>
    </row>
    <row r="849782" spans="1:2" x14ac:dyDescent="0.3">
      <c r="A849782" s="1"/>
      <c r="B849782" s="1"/>
    </row>
    <row r="849783" spans="1:2" x14ac:dyDescent="0.3">
      <c r="A849783" s="1"/>
      <c r="B849783" s="1"/>
    </row>
    <row r="849786" spans="1:2" x14ac:dyDescent="0.3">
      <c r="A849786" s="1"/>
      <c r="B849786" s="1"/>
    </row>
    <row r="849787" spans="1:2" x14ac:dyDescent="0.3">
      <c r="A849787" s="1"/>
      <c r="B849787" s="1"/>
    </row>
    <row r="849790" spans="1:2" x14ac:dyDescent="0.3">
      <c r="A849790" s="1"/>
      <c r="B849790" s="1"/>
    </row>
    <row r="849791" spans="1:2" x14ac:dyDescent="0.3">
      <c r="A849791" s="1"/>
      <c r="B849791" s="1"/>
    </row>
    <row r="849794" spans="1:2" x14ac:dyDescent="0.3">
      <c r="A849794" s="1"/>
      <c r="B849794" s="1"/>
    </row>
    <row r="849795" spans="1:2" x14ac:dyDescent="0.3">
      <c r="A849795" s="1"/>
      <c r="B849795" s="1"/>
    </row>
    <row r="849798" spans="1:2" x14ac:dyDescent="0.3">
      <c r="A849798" s="1"/>
      <c r="B849798" s="1"/>
    </row>
    <row r="849799" spans="1:2" x14ac:dyDescent="0.3">
      <c r="A849799" s="1"/>
      <c r="B849799" s="1"/>
    </row>
    <row r="849802" spans="1:2" x14ac:dyDescent="0.3">
      <c r="A849802" s="1"/>
      <c r="B849802" s="1"/>
    </row>
    <row r="849803" spans="1:2" x14ac:dyDescent="0.3">
      <c r="A849803" s="1"/>
      <c r="B849803" s="1"/>
    </row>
    <row r="849806" spans="1:2" x14ac:dyDescent="0.3">
      <c r="A849806" s="1"/>
      <c r="B849806" s="1"/>
    </row>
    <row r="849807" spans="1:2" x14ac:dyDescent="0.3">
      <c r="A849807" s="1"/>
      <c r="B849807" s="1"/>
    </row>
    <row r="849810" spans="1:2" x14ac:dyDescent="0.3">
      <c r="A849810" s="1"/>
      <c r="B849810" s="1"/>
    </row>
    <row r="849811" spans="1:2" x14ac:dyDescent="0.3">
      <c r="A849811" s="1"/>
      <c r="B849811" s="1"/>
    </row>
    <row r="849814" spans="1:2" x14ac:dyDescent="0.3">
      <c r="A849814" s="1"/>
      <c r="B849814" s="1"/>
    </row>
    <row r="849815" spans="1:2" x14ac:dyDescent="0.3">
      <c r="A849815" s="1"/>
      <c r="B849815" s="1"/>
    </row>
    <row r="849818" spans="1:2" x14ac:dyDescent="0.3">
      <c r="A849818" s="1"/>
      <c r="B849818" s="1"/>
    </row>
    <row r="849819" spans="1:2" x14ac:dyDescent="0.3">
      <c r="A849819" s="1"/>
      <c r="B849819" s="1"/>
    </row>
    <row r="849822" spans="1:2" x14ac:dyDescent="0.3">
      <c r="A849822" s="1"/>
      <c r="B849822" s="1"/>
    </row>
    <row r="849823" spans="1:2" x14ac:dyDescent="0.3">
      <c r="A849823" s="1"/>
      <c r="B849823" s="1"/>
    </row>
    <row r="849826" spans="1:2" x14ac:dyDescent="0.3">
      <c r="A849826" s="1"/>
      <c r="B849826" s="1"/>
    </row>
    <row r="849827" spans="1:2" x14ac:dyDescent="0.3">
      <c r="A849827" s="1"/>
      <c r="B849827" s="1"/>
    </row>
    <row r="849830" spans="1:2" x14ac:dyDescent="0.3">
      <c r="A849830" s="1"/>
      <c r="B849830" s="1"/>
    </row>
    <row r="849831" spans="1:2" x14ac:dyDescent="0.3">
      <c r="A849831" s="1"/>
      <c r="B849831" s="1"/>
    </row>
    <row r="849834" spans="1:2" x14ac:dyDescent="0.3">
      <c r="A849834" s="1"/>
      <c r="B849834" s="1"/>
    </row>
    <row r="849835" spans="1:2" x14ac:dyDescent="0.3">
      <c r="A849835" s="1"/>
      <c r="B849835" s="1"/>
    </row>
    <row r="849838" spans="1:2" x14ac:dyDescent="0.3">
      <c r="A849838" s="1"/>
      <c r="B849838" s="1"/>
    </row>
    <row r="849839" spans="1:2" x14ac:dyDescent="0.3">
      <c r="A849839" s="1"/>
      <c r="B849839" s="1"/>
    </row>
    <row r="849842" spans="1:2" x14ac:dyDescent="0.3">
      <c r="A849842" s="1"/>
      <c r="B849842" s="1"/>
    </row>
    <row r="849843" spans="1:2" x14ac:dyDescent="0.3">
      <c r="A849843" s="1"/>
      <c r="B849843" s="1"/>
    </row>
    <row r="849846" spans="1:2" x14ac:dyDescent="0.3">
      <c r="A849846" s="1"/>
      <c r="B849846" s="1"/>
    </row>
    <row r="849847" spans="1:2" x14ac:dyDescent="0.3">
      <c r="A849847" s="1"/>
      <c r="B849847" s="1"/>
    </row>
    <row r="849850" spans="1:2" x14ac:dyDescent="0.3">
      <c r="A849850" s="1"/>
      <c r="B849850" s="1"/>
    </row>
    <row r="849851" spans="1:2" x14ac:dyDescent="0.3">
      <c r="A849851" s="1"/>
      <c r="B849851" s="1"/>
    </row>
    <row r="849854" spans="1:2" x14ac:dyDescent="0.3">
      <c r="A849854" s="1"/>
      <c r="B849854" s="1"/>
    </row>
    <row r="849855" spans="1:2" x14ac:dyDescent="0.3">
      <c r="A849855" s="1"/>
      <c r="B849855" s="1"/>
    </row>
    <row r="849858" spans="1:2" x14ac:dyDescent="0.3">
      <c r="A849858" s="1"/>
      <c r="B849858" s="1"/>
    </row>
    <row r="849859" spans="1:2" x14ac:dyDescent="0.3">
      <c r="A849859" s="1"/>
      <c r="B849859" s="1"/>
    </row>
    <row r="849862" spans="1:2" x14ac:dyDescent="0.3">
      <c r="A849862" s="1"/>
      <c r="B849862" s="1"/>
    </row>
    <row r="849863" spans="1:2" x14ac:dyDescent="0.3">
      <c r="A849863" s="1"/>
      <c r="B849863" s="1"/>
    </row>
    <row r="849866" spans="1:2" x14ac:dyDescent="0.3">
      <c r="A849866" s="1"/>
      <c r="B849866" s="1"/>
    </row>
    <row r="849867" spans="1:2" x14ac:dyDescent="0.3">
      <c r="A849867" s="1"/>
      <c r="B849867" s="1"/>
    </row>
    <row r="849870" spans="1:2" x14ac:dyDescent="0.3">
      <c r="A849870" s="1"/>
      <c r="B849870" s="1"/>
    </row>
    <row r="849871" spans="1:2" x14ac:dyDescent="0.3">
      <c r="A849871" s="1"/>
      <c r="B849871" s="1"/>
    </row>
    <row r="849874" spans="1:2" x14ac:dyDescent="0.3">
      <c r="A849874" s="1"/>
      <c r="B849874" s="1"/>
    </row>
    <row r="849875" spans="1:2" x14ac:dyDescent="0.3">
      <c r="A849875" s="1"/>
      <c r="B849875" s="1"/>
    </row>
    <row r="849878" spans="1:2" x14ac:dyDescent="0.3">
      <c r="A849878" s="1"/>
      <c r="B849878" s="1"/>
    </row>
    <row r="849879" spans="1:2" x14ac:dyDescent="0.3">
      <c r="A849879" s="1"/>
      <c r="B849879" s="1"/>
    </row>
    <row r="849882" spans="1:2" x14ac:dyDescent="0.3">
      <c r="A849882" s="1"/>
      <c r="B849882" s="1"/>
    </row>
    <row r="849883" spans="1:2" x14ac:dyDescent="0.3">
      <c r="A849883" s="1"/>
      <c r="B849883" s="1"/>
    </row>
    <row r="849886" spans="1:2" x14ac:dyDescent="0.3">
      <c r="A849886" s="1"/>
      <c r="B849886" s="1"/>
    </row>
    <row r="849887" spans="1:2" x14ac:dyDescent="0.3">
      <c r="A849887" s="1"/>
      <c r="B849887" s="1"/>
    </row>
    <row r="849890" spans="1:2" x14ac:dyDescent="0.3">
      <c r="A849890" s="1"/>
      <c r="B849890" s="1"/>
    </row>
    <row r="849891" spans="1:2" x14ac:dyDescent="0.3">
      <c r="A849891" s="1"/>
      <c r="B849891" s="1"/>
    </row>
    <row r="849894" spans="1:2" x14ac:dyDescent="0.3">
      <c r="A849894" s="1"/>
      <c r="B849894" s="1"/>
    </row>
    <row r="849895" spans="1:2" x14ac:dyDescent="0.3">
      <c r="A849895" s="1"/>
      <c r="B849895" s="1"/>
    </row>
    <row r="849898" spans="1:2" x14ac:dyDescent="0.3">
      <c r="A849898" s="1"/>
      <c r="B849898" s="1"/>
    </row>
    <row r="849899" spans="1:2" x14ac:dyDescent="0.3">
      <c r="A849899" s="1"/>
      <c r="B849899" s="1"/>
    </row>
    <row r="849902" spans="1:2" x14ac:dyDescent="0.3">
      <c r="A849902" s="1"/>
      <c r="B849902" s="1"/>
    </row>
    <row r="849903" spans="1:2" x14ac:dyDescent="0.3">
      <c r="A849903" s="1"/>
      <c r="B849903" s="1"/>
    </row>
    <row r="849906" spans="1:2" x14ac:dyDescent="0.3">
      <c r="A849906" s="1"/>
      <c r="B849906" s="1"/>
    </row>
    <row r="849907" spans="1:2" x14ac:dyDescent="0.3">
      <c r="A849907" s="1"/>
      <c r="B849907" s="1"/>
    </row>
    <row r="849910" spans="1:2" x14ac:dyDescent="0.3">
      <c r="A849910" s="1"/>
      <c r="B849910" s="1"/>
    </row>
    <row r="849911" spans="1:2" x14ac:dyDescent="0.3">
      <c r="A849911" s="1"/>
      <c r="B849911" s="1"/>
    </row>
    <row r="849914" spans="1:2" x14ac:dyDescent="0.3">
      <c r="A849914" s="1"/>
      <c r="B849914" s="1"/>
    </row>
    <row r="849915" spans="1:2" x14ac:dyDescent="0.3">
      <c r="A849915" s="1"/>
      <c r="B849915" s="1"/>
    </row>
    <row r="849918" spans="1:2" x14ac:dyDescent="0.3">
      <c r="A849918" s="1"/>
      <c r="B849918" s="1"/>
    </row>
    <row r="849919" spans="1:2" x14ac:dyDescent="0.3">
      <c r="A849919" s="1"/>
      <c r="B849919" s="1"/>
    </row>
    <row r="849922" spans="1:2" x14ac:dyDescent="0.3">
      <c r="A849922" s="1"/>
      <c r="B849922" s="1"/>
    </row>
    <row r="849923" spans="1:2" x14ac:dyDescent="0.3">
      <c r="A849923" s="1"/>
      <c r="B849923" s="1"/>
    </row>
    <row r="849926" spans="1:2" x14ac:dyDescent="0.3">
      <c r="A849926" s="1"/>
      <c r="B849926" s="1"/>
    </row>
    <row r="849927" spans="1:2" x14ac:dyDescent="0.3">
      <c r="A849927" s="1"/>
      <c r="B849927" s="1"/>
    </row>
    <row r="849930" spans="1:2" x14ac:dyDescent="0.3">
      <c r="A849930" s="1"/>
      <c r="B849930" s="1"/>
    </row>
    <row r="849931" spans="1:2" x14ac:dyDescent="0.3">
      <c r="A849931" s="1"/>
      <c r="B849931" s="1"/>
    </row>
    <row r="849934" spans="1:2" x14ac:dyDescent="0.3">
      <c r="A849934" s="1"/>
      <c r="B849934" s="1"/>
    </row>
    <row r="849935" spans="1:2" x14ac:dyDescent="0.3">
      <c r="A849935" s="1"/>
      <c r="B849935" s="1"/>
    </row>
    <row r="849938" spans="1:2" x14ac:dyDescent="0.3">
      <c r="A849938" s="1"/>
      <c r="B849938" s="1"/>
    </row>
    <row r="849939" spans="1:2" x14ac:dyDescent="0.3">
      <c r="A849939" s="1"/>
      <c r="B849939" s="1"/>
    </row>
    <row r="849942" spans="1:2" x14ac:dyDescent="0.3">
      <c r="A849942" s="1"/>
      <c r="B849942" s="1"/>
    </row>
    <row r="849943" spans="1:2" x14ac:dyDescent="0.3">
      <c r="A849943" s="1"/>
      <c r="B849943" s="1"/>
    </row>
    <row r="849946" spans="1:2" x14ac:dyDescent="0.3">
      <c r="A849946" s="1"/>
      <c r="B849946" s="1"/>
    </row>
    <row r="849947" spans="1:2" x14ac:dyDescent="0.3">
      <c r="A849947" s="1"/>
      <c r="B849947" s="1"/>
    </row>
    <row r="849950" spans="1:2" x14ac:dyDescent="0.3">
      <c r="A849950" s="1"/>
      <c r="B849950" s="1"/>
    </row>
    <row r="849951" spans="1:2" x14ac:dyDescent="0.3">
      <c r="A849951" s="1"/>
      <c r="B849951" s="1"/>
    </row>
    <row r="849954" spans="1:2" x14ac:dyDescent="0.3">
      <c r="A849954" s="1"/>
      <c r="B849954" s="1"/>
    </row>
    <row r="849955" spans="1:2" x14ac:dyDescent="0.3">
      <c r="A849955" s="1"/>
      <c r="B849955" s="1"/>
    </row>
    <row r="849958" spans="1:2" x14ac:dyDescent="0.3">
      <c r="A849958" s="1"/>
      <c r="B849958" s="1"/>
    </row>
    <row r="849959" spans="1:2" x14ac:dyDescent="0.3">
      <c r="A849959" s="1"/>
      <c r="B849959" s="1"/>
    </row>
    <row r="849962" spans="1:2" x14ac:dyDescent="0.3">
      <c r="A849962" s="1"/>
      <c r="B849962" s="1"/>
    </row>
    <row r="849963" spans="1:2" x14ac:dyDescent="0.3">
      <c r="A849963" s="1"/>
      <c r="B849963" s="1"/>
    </row>
    <row r="849966" spans="1:2" x14ac:dyDescent="0.3">
      <c r="A849966" s="1"/>
      <c r="B849966" s="1"/>
    </row>
    <row r="849967" spans="1:2" x14ac:dyDescent="0.3">
      <c r="A849967" s="1"/>
      <c r="B849967" s="1"/>
    </row>
    <row r="849970" spans="1:2" x14ac:dyDescent="0.3">
      <c r="A849970" s="1"/>
      <c r="B849970" s="1"/>
    </row>
    <row r="849971" spans="1:2" x14ac:dyDescent="0.3">
      <c r="A849971" s="1"/>
      <c r="B849971" s="1"/>
    </row>
    <row r="849974" spans="1:2" x14ac:dyDescent="0.3">
      <c r="A849974" s="1"/>
      <c r="B849974" s="1"/>
    </row>
    <row r="849975" spans="1:2" x14ac:dyDescent="0.3">
      <c r="A849975" s="1"/>
      <c r="B849975" s="1"/>
    </row>
    <row r="849978" spans="1:2" x14ac:dyDescent="0.3">
      <c r="A849978" s="1"/>
      <c r="B849978" s="1"/>
    </row>
    <row r="849979" spans="1:2" x14ac:dyDescent="0.3">
      <c r="A849979" s="1"/>
      <c r="B849979" s="1"/>
    </row>
    <row r="849982" spans="1:2" x14ac:dyDescent="0.3">
      <c r="A849982" s="1"/>
      <c r="B849982" s="1"/>
    </row>
    <row r="849983" spans="1:2" x14ac:dyDescent="0.3">
      <c r="A849983" s="1"/>
      <c r="B849983" s="1"/>
    </row>
    <row r="849986" spans="1:2" x14ac:dyDescent="0.3">
      <c r="A849986" s="1"/>
      <c r="B849986" s="1"/>
    </row>
    <row r="849987" spans="1:2" x14ac:dyDescent="0.3">
      <c r="A849987" s="1"/>
      <c r="B849987" s="1"/>
    </row>
    <row r="849990" spans="1:2" x14ac:dyDescent="0.3">
      <c r="A849990" s="1"/>
      <c r="B849990" s="1"/>
    </row>
    <row r="849991" spans="1:2" x14ac:dyDescent="0.3">
      <c r="A849991" s="1"/>
      <c r="B849991" s="1"/>
    </row>
    <row r="849994" spans="1:2" x14ac:dyDescent="0.3">
      <c r="A849994" s="1"/>
      <c r="B849994" s="1"/>
    </row>
    <row r="849995" spans="1:2" x14ac:dyDescent="0.3">
      <c r="A849995" s="1"/>
      <c r="B849995" s="1"/>
    </row>
    <row r="849998" spans="1:2" x14ac:dyDescent="0.3">
      <c r="A849998" s="1"/>
      <c r="B849998" s="1"/>
    </row>
    <row r="849999" spans="1:2" x14ac:dyDescent="0.3">
      <c r="A849999" s="1"/>
      <c r="B849999" s="1"/>
    </row>
    <row r="850002" spans="1:2" x14ac:dyDescent="0.3">
      <c r="A850002" s="1"/>
      <c r="B850002" s="1"/>
    </row>
    <row r="850003" spans="1:2" x14ac:dyDescent="0.3">
      <c r="A850003" s="1"/>
      <c r="B850003" s="1"/>
    </row>
    <row r="850006" spans="1:2" x14ac:dyDescent="0.3">
      <c r="A850006" s="1"/>
      <c r="B850006" s="1"/>
    </row>
    <row r="850007" spans="1:2" x14ac:dyDescent="0.3">
      <c r="A850007" s="1"/>
      <c r="B850007" s="1"/>
    </row>
    <row r="850010" spans="1:2" x14ac:dyDescent="0.3">
      <c r="A850010" s="1"/>
      <c r="B850010" s="1"/>
    </row>
    <row r="850011" spans="1:2" x14ac:dyDescent="0.3">
      <c r="A850011" s="1"/>
      <c r="B850011" s="1"/>
    </row>
    <row r="850014" spans="1:2" x14ac:dyDescent="0.3">
      <c r="A850014" s="1"/>
      <c r="B850014" s="1"/>
    </row>
    <row r="850015" spans="1:2" x14ac:dyDescent="0.3">
      <c r="A850015" s="1"/>
      <c r="B850015" s="1"/>
    </row>
    <row r="850018" spans="1:2" x14ac:dyDescent="0.3">
      <c r="A850018" s="1"/>
      <c r="B850018" s="1"/>
    </row>
    <row r="850019" spans="1:2" x14ac:dyDescent="0.3">
      <c r="A850019" s="1"/>
      <c r="B850019" s="1"/>
    </row>
    <row r="850022" spans="1:2" x14ac:dyDescent="0.3">
      <c r="A850022" s="1"/>
      <c r="B850022" s="1"/>
    </row>
    <row r="850023" spans="1:2" x14ac:dyDescent="0.3">
      <c r="A850023" s="1"/>
      <c r="B850023" s="1"/>
    </row>
    <row r="850026" spans="1:2" x14ac:dyDescent="0.3">
      <c r="A850026" s="1"/>
      <c r="B850026" s="1"/>
    </row>
    <row r="850027" spans="1:2" x14ac:dyDescent="0.3">
      <c r="A850027" s="1"/>
      <c r="B850027" s="1"/>
    </row>
    <row r="850030" spans="1:2" x14ac:dyDescent="0.3">
      <c r="A850030" s="1"/>
      <c r="B850030" s="1"/>
    </row>
    <row r="850031" spans="1:2" x14ac:dyDescent="0.3">
      <c r="A850031" s="1"/>
      <c r="B850031" s="1"/>
    </row>
    <row r="850034" spans="1:2" x14ac:dyDescent="0.3">
      <c r="A850034" s="1"/>
      <c r="B850034" s="1"/>
    </row>
    <row r="850035" spans="1:2" x14ac:dyDescent="0.3">
      <c r="A850035" s="1"/>
      <c r="B850035" s="1"/>
    </row>
    <row r="850038" spans="1:2" x14ac:dyDescent="0.3">
      <c r="A850038" s="1"/>
      <c r="B850038" s="1"/>
    </row>
    <row r="850039" spans="1:2" x14ac:dyDescent="0.3">
      <c r="A850039" s="1"/>
      <c r="B850039" s="1"/>
    </row>
    <row r="850042" spans="1:2" x14ac:dyDescent="0.3">
      <c r="A850042" s="1"/>
      <c r="B850042" s="1"/>
    </row>
    <row r="850043" spans="1:2" x14ac:dyDescent="0.3">
      <c r="A850043" s="1"/>
      <c r="B850043" s="1"/>
    </row>
    <row r="850046" spans="1:2" x14ac:dyDescent="0.3">
      <c r="A850046" s="1"/>
      <c r="B850046" s="1"/>
    </row>
    <row r="850047" spans="1:2" x14ac:dyDescent="0.3">
      <c r="A850047" s="1"/>
      <c r="B850047" s="1"/>
    </row>
    <row r="850050" spans="1:2" x14ac:dyDescent="0.3">
      <c r="A850050" s="1"/>
      <c r="B850050" s="1"/>
    </row>
    <row r="850051" spans="1:2" x14ac:dyDescent="0.3">
      <c r="A850051" s="1"/>
      <c r="B850051" s="1"/>
    </row>
    <row r="850054" spans="1:2" x14ac:dyDescent="0.3">
      <c r="A850054" s="1"/>
      <c r="B850054" s="1"/>
    </row>
    <row r="850055" spans="1:2" x14ac:dyDescent="0.3">
      <c r="A850055" s="1"/>
      <c r="B850055" s="1"/>
    </row>
    <row r="850058" spans="1:2" x14ac:dyDescent="0.3">
      <c r="A850058" s="1"/>
      <c r="B850058" s="1"/>
    </row>
    <row r="850059" spans="1:2" x14ac:dyDescent="0.3">
      <c r="A850059" s="1"/>
      <c r="B850059" s="1"/>
    </row>
    <row r="850062" spans="1:2" x14ac:dyDescent="0.3">
      <c r="A850062" s="1"/>
      <c r="B850062" s="1"/>
    </row>
    <row r="850063" spans="1:2" x14ac:dyDescent="0.3">
      <c r="A850063" s="1"/>
      <c r="B850063" s="1"/>
    </row>
    <row r="850066" spans="1:2" x14ac:dyDescent="0.3">
      <c r="A850066" s="1"/>
      <c r="B850066" s="1"/>
    </row>
    <row r="850067" spans="1:2" x14ac:dyDescent="0.3">
      <c r="A850067" s="1"/>
      <c r="B850067" s="1"/>
    </row>
    <row r="850070" spans="1:2" x14ac:dyDescent="0.3">
      <c r="A850070" s="1"/>
      <c r="B850070" s="1"/>
    </row>
    <row r="850071" spans="1:2" x14ac:dyDescent="0.3">
      <c r="A850071" s="1"/>
      <c r="B850071" s="1"/>
    </row>
    <row r="850074" spans="1:2" x14ac:dyDescent="0.3">
      <c r="A850074" s="1"/>
      <c r="B850074" s="1"/>
    </row>
    <row r="850075" spans="1:2" x14ac:dyDescent="0.3">
      <c r="A850075" s="1"/>
      <c r="B850075" s="1"/>
    </row>
    <row r="850078" spans="1:2" x14ac:dyDescent="0.3">
      <c r="A850078" s="1"/>
      <c r="B850078" s="1"/>
    </row>
    <row r="850079" spans="1:2" x14ac:dyDescent="0.3">
      <c r="A850079" s="1"/>
      <c r="B850079" s="1"/>
    </row>
    <row r="850082" spans="1:2" x14ac:dyDescent="0.3">
      <c r="A850082" s="1"/>
      <c r="B850082" s="1"/>
    </row>
    <row r="850083" spans="1:2" x14ac:dyDescent="0.3">
      <c r="A850083" s="1"/>
      <c r="B850083" s="1"/>
    </row>
    <row r="850086" spans="1:2" x14ac:dyDescent="0.3">
      <c r="A850086" s="1"/>
      <c r="B850086" s="1"/>
    </row>
    <row r="850087" spans="1:2" x14ac:dyDescent="0.3">
      <c r="A850087" s="1"/>
      <c r="B850087" s="1"/>
    </row>
    <row r="850090" spans="1:2" x14ac:dyDescent="0.3">
      <c r="A850090" s="1"/>
      <c r="B850090" s="1"/>
    </row>
    <row r="850091" spans="1:2" x14ac:dyDescent="0.3">
      <c r="A850091" s="1"/>
      <c r="B850091" s="1"/>
    </row>
    <row r="850094" spans="1:2" x14ac:dyDescent="0.3">
      <c r="A850094" s="1"/>
      <c r="B850094" s="1"/>
    </row>
    <row r="850095" spans="1:2" x14ac:dyDescent="0.3">
      <c r="A850095" s="1"/>
      <c r="B850095" s="1"/>
    </row>
    <row r="850098" spans="1:2" x14ac:dyDescent="0.3">
      <c r="A850098" s="1"/>
      <c r="B850098" s="1"/>
    </row>
    <row r="850099" spans="1:2" x14ac:dyDescent="0.3">
      <c r="A850099" s="1"/>
      <c r="B850099" s="1"/>
    </row>
    <row r="850102" spans="1:2" x14ac:dyDescent="0.3">
      <c r="A850102" s="1"/>
      <c r="B850102" s="1"/>
    </row>
    <row r="850103" spans="1:2" x14ac:dyDescent="0.3">
      <c r="A850103" s="1"/>
      <c r="B850103" s="1"/>
    </row>
    <row r="850106" spans="1:2" x14ac:dyDescent="0.3">
      <c r="A850106" s="1"/>
      <c r="B850106" s="1"/>
    </row>
    <row r="850107" spans="1:2" x14ac:dyDescent="0.3">
      <c r="A850107" s="1"/>
      <c r="B850107" s="1"/>
    </row>
    <row r="850110" spans="1:2" x14ac:dyDescent="0.3">
      <c r="A850110" s="1"/>
      <c r="B850110" s="1"/>
    </row>
    <row r="850111" spans="1:2" x14ac:dyDescent="0.3">
      <c r="A850111" s="1"/>
      <c r="B850111" s="1"/>
    </row>
    <row r="850114" spans="1:2" x14ac:dyDescent="0.3">
      <c r="A850114" s="1"/>
      <c r="B850114" s="1"/>
    </row>
    <row r="850115" spans="1:2" x14ac:dyDescent="0.3">
      <c r="A850115" s="1"/>
      <c r="B850115" s="1"/>
    </row>
    <row r="850118" spans="1:2" x14ac:dyDescent="0.3">
      <c r="A850118" s="1"/>
      <c r="B850118" s="1"/>
    </row>
    <row r="850119" spans="1:2" x14ac:dyDescent="0.3">
      <c r="A850119" s="1"/>
      <c r="B850119" s="1"/>
    </row>
    <row r="850122" spans="1:2" x14ac:dyDescent="0.3">
      <c r="A850122" s="1"/>
      <c r="B850122" s="1"/>
    </row>
    <row r="850123" spans="1:2" x14ac:dyDescent="0.3">
      <c r="A850123" s="1"/>
      <c r="B850123" s="1"/>
    </row>
    <row r="850126" spans="1:2" x14ac:dyDescent="0.3">
      <c r="A850126" s="1"/>
      <c r="B850126" s="1"/>
    </row>
    <row r="850127" spans="1:2" x14ac:dyDescent="0.3">
      <c r="A850127" s="1"/>
      <c r="B850127" s="1"/>
    </row>
    <row r="850130" spans="1:2" x14ac:dyDescent="0.3">
      <c r="A850130" s="1"/>
      <c r="B850130" s="1"/>
    </row>
    <row r="850131" spans="1:2" x14ac:dyDescent="0.3">
      <c r="A850131" s="1"/>
      <c r="B850131" s="1"/>
    </row>
    <row r="850134" spans="1:2" x14ac:dyDescent="0.3">
      <c r="A850134" s="1"/>
      <c r="B850134" s="1"/>
    </row>
    <row r="850135" spans="1:2" x14ac:dyDescent="0.3">
      <c r="A850135" s="1"/>
      <c r="B850135" s="1"/>
    </row>
    <row r="850138" spans="1:2" x14ac:dyDescent="0.3">
      <c r="A850138" s="1"/>
      <c r="B850138" s="1"/>
    </row>
    <row r="850139" spans="1:2" x14ac:dyDescent="0.3">
      <c r="A850139" s="1"/>
      <c r="B850139" s="1"/>
    </row>
    <row r="850142" spans="1:2" x14ac:dyDescent="0.3">
      <c r="A850142" s="1"/>
      <c r="B850142" s="1"/>
    </row>
    <row r="850143" spans="1:2" x14ac:dyDescent="0.3">
      <c r="A850143" s="1"/>
      <c r="B850143" s="1"/>
    </row>
    <row r="850146" spans="1:2" x14ac:dyDescent="0.3">
      <c r="A850146" s="1"/>
      <c r="B850146" s="1"/>
    </row>
    <row r="850147" spans="1:2" x14ac:dyDescent="0.3">
      <c r="A850147" s="1"/>
      <c r="B850147" s="1"/>
    </row>
    <row r="850150" spans="1:2" x14ac:dyDescent="0.3">
      <c r="A850150" s="1"/>
      <c r="B850150" s="1"/>
    </row>
    <row r="850151" spans="1:2" x14ac:dyDescent="0.3">
      <c r="A850151" s="1"/>
      <c r="B850151" s="1"/>
    </row>
    <row r="850154" spans="1:2" x14ac:dyDescent="0.3">
      <c r="A850154" s="1"/>
      <c r="B850154" s="1"/>
    </row>
    <row r="850155" spans="1:2" x14ac:dyDescent="0.3">
      <c r="A850155" s="1"/>
      <c r="B850155" s="1"/>
    </row>
    <row r="850158" spans="1:2" x14ac:dyDescent="0.3">
      <c r="A850158" s="1"/>
      <c r="B850158" s="1"/>
    </row>
    <row r="850159" spans="1:2" x14ac:dyDescent="0.3">
      <c r="A850159" s="1"/>
      <c r="B850159" s="1"/>
    </row>
    <row r="850162" spans="1:2" x14ac:dyDescent="0.3">
      <c r="A850162" s="1"/>
      <c r="B850162" s="1"/>
    </row>
    <row r="850163" spans="1:2" x14ac:dyDescent="0.3">
      <c r="A850163" s="1"/>
      <c r="B850163" s="1"/>
    </row>
    <row r="850166" spans="1:2" x14ac:dyDescent="0.3">
      <c r="A850166" s="1"/>
      <c r="B850166" s="1"/>
    </row>
    <row r="850167" spans="1:2" x14ac:dyDescent="0.3">
      <c r="A850167" s="1"/>
      <c r="B850167" s="1"/>
    </row>
    <row r="850170" spans="1:2" x14ac:dyDescent="0.3">
      <c r="A850170" s="1"/>
      <c r="B850170" s="1"/>
    </row>
    <row r="850171" spans="1:2" x14ac:dyDescent="0.3">
      <c r="A850171" s="1"/>
      <c r="B850171" s="1"/>
    </row>
    <row r="850174" spans="1:2" x14ac:dyDescent="0.3">
      <c r="A850174" s="1"/>
      <c r="B850174" s="1"/>
    </row>
    <row r="850175" spans="1:2" x14ac:dyDescent="0.3">
      <c r="A850175" s="1"/>
      <c r="B850175" s="1"/>
    </row>
    <row r="850178" spans="1:2" x14ac:dyDescent="0.3">
      <c r="A850178" s="1"/>
      <c r="B850178" s="1"/>
    </row>
    <row r="850179" spans="1:2" x14ac:dyDescent="0.3">
      <c r="A850179" s="1"/>
      <c r="B850179" s="1"/>
    </row>
    <row r="850182" spans="1:2" x14ac:dyDescent="0.3">
      <c r="A850182" s="1"/>
      <c r="B850182" s="1"/>
    </row>
    <row r="850183" spans="1:2" x14ac:dyDescent="0.3">
      <c r="A850183" s="1"/>
      <c r="B850183" s="1"/>
    </row>
    <row r="850186" spans="1:2" x14ac:dyDescent="0.3">
      <c r="A850186" s="1"/>
      <c r="B850186" s="1"/>
    </row>
    <row r="850187" spans="1:2" x14ac:dyDescent="0.3">
      <c r="A850187" s="1"/>
      <c r="B850187" s="1"/>
    </row>
    <row r="850190" spans="1:2" x14ac:dyDescent="0.3">
      <c r="A850190" s="1"/>
      <c r="B850190" s="1"/>
    </row>
    <row r="850191" spans="1:2" x14ac:dyDescent="0.3">
      <c r="A850191" s="1"/>
      <c r="B850191" s="1"/>
    </row>
    <row r="850194" spans="1:2" x14ac:dyDescent="0.3">
      <c r="A850194" s="1"/>
      <c r="B850194" s="1"/>
    </row>
    <row r="850195" spans="1:2" x14ac:dyDescent="0.3">
      <c r="A850195" s="1"/>
      <c r="B850195" s="1"/>
    </row>
    <row r="850198" spans="1:2" x14ac:dyDescent="0.3">
      <c r="A850198" s="1"/>
      <c r="B850198" s="1"/>
    </row>
    <row r="850199" spans="1:2" x14ac:dyDescent="0.3">
      <c r="A850199" s="1"/>
      <c r="B850199" s="1"/>
    </row>
    <row r="850202" spans="1:2" x14ac:dyDescent="0.3">
      <c r="A850202" s="1"/>
      <c r="B850202" s="1"/>
    </row>
    <row r="850203" spans="1:2" x14ac:dyDescent="0.3">
      <c r="A850203" s="1"/>
      <c r="B850203" s="1"/>
    </row>
    <row r="850206" spans="1:2" x14ac:dyDescent="0.3">
      <c r="A850206" s="1"/>
      <c r="B850206" s="1"/>
    </row>
    <row r="850207" spans="1:2" x14ac:dyDescent="0.3">
      <c r="A850207" s="1"/>
      <c r="B850207" s="1"/>
    </row>
    <row r="850210" spans="1:2" x14ac:dyDescent="0.3">
      <c r="A850210" s="1"/>
      <c r="B850210" s="1"/>
    </row>
    <row r="850211" spans="1:2" x14ac:dyDescent="0.3">
      <c r="A850211" s="1"/>
      <c r="B850211" s="1"/>
    </row>
    <row r="850214" spans="1:2" x14ac:dyDescent="0.3">
      <c r="A850214" s="1"/>
      <c r="B850214" s="1"/>
    </row>
    <row r="850215" spans="1:2" x14ac:dyDescent="0.3">
      <c r="A850215" s="1"/>
      <c r="B850215" s="1"/>
    </row>
    <row r="850218" spans="1:2" x14ac:dyDescent="0.3">
      <c r="A850218" s="1"/>
      <c r="B850218" s="1"/>
    </row>
    <row r="850219" spans="1:2" x14ac:dyDescent="0.3">
      <c r="A850219" s="1"/>
      <c r="B850219" s="1"/>
    </row>
    <row r="850222" spans="1:2" x14ac:dyDescent="0.3">
      <c r="A850222" s="1"/>
      <c r="B850222" s="1"/>
    </row>
    <row r="850223" spans="1:2" x14ac:dyDescent="0.3">
      <c r="A850223" s="1"/>
      <c r="B850223" s="1"/>
    </row>
    <row r="850226" spans="1:2" x14ac:dyDescent="0.3">
      <c r="A850226" s="1"/>
      <c r="B850226" s="1"/>
    </row>
    <row r="850227" spans="1:2" x14ac:dyDescent="0.3">
      <c r="A850227" s="1"/>
      <c r="B850227" s="1"/>
    </row>
    <row r="850230" spans="1:2" x14ac:dyDescent="0.3">
      <c r="A850230" s="1"/>
      <c r="B850230" s="1"/>
    </row>
    <row r="850231" spans="1:2" x14ac:dyDescent="0.3">
      <c r="A850231" s="1"/>
      <c r="B850231" s="1"/>
    </row>
    <row r="850234" spans="1:2" x14ac:dyDescent="0.3">
      <c r="A850234" s="1"/>
      <c r="B850234" s="1"/>
    </row>
    <row r="850235" spans="1:2" x14ac:dyDescent="0.3">
      <c r="A850235" s="1"/>
      <c r="B850235" s="1"/>
    </row>
    <row r="850238" spans="1:2" x14ac:dyDescent="0.3">
      <c r="A850238" s="1"/>
      <c r="B850238" s="1"/>
    </row>
    <row r="850239" spans="1:2" x14ac:dyDescent="0.3">
      <c r="A850239" s="1"/>
      <c r="B850239" s="1"/>
    </row>
    <row r="850242" spans="1:2" x14ac:dyDescent="0.3">
      <c r="A850242" s="1"/>
      <c r="B850242" s="1"/>
    </row>
    <row r="850243" spans="1:2" x14ac:dyDescent="0.3">
      <c r="A850243" s="1"/>
      <c r="B850243" s="1"/>
    </row>
    <row r="850246" spans="1:2" x14ac:dyDescent="0.3">
      <c r="A850246" s="1"/>
      <c r="B850246" s="1"/>
    </row>
    <row r="850247" spans="1:2" x14ac:dyDescent="0.3">
      <c r="A850247" s="1"/>
      <c r="B850247" s="1"/>
    </row>
    <row r="850250" spans="1:2" x14ac:dyDescent="0.3">
      <c r="A850250" s="1"/>
      <c r="B850250" s="1"/>
    </row>
    <row r="850251" spans="1:2" x14ac:dyDescent="0.3">
      <c r="A850251" s="1"/>
      <c r="B850251" s="1"/>
    </row>
    <row r="850254" spans="1:2" x14ac:dyDescent="0.3">
      <c r="A850254" s="1"/>
      <c r="B850254" s="1"/>
    </row>
    <row r="850255" spans="1:2" x14ac:dyDescent="0.3">
      <c r="A850255" s="1"/>
      <c r="B850255" s="1"/>
    </row>
    <row r="850258" spans="1:2" x14ac:dyDescent="0.3">
      <c r="A850258" s="1"/>
      <c r="B850258" s="1"/>
    </row>
    <row r="850259" spans="1:2" x14ac:dyDescent="0.3">
      <c r="A850259" s="1"/>
      <c r="B850259" s="1"/>
    </row>
    <row r="850262" spans="1:2" x14ac:dyDescent="0.3">
      <c r="A850262" s="1"/>
      <c r="B850262" s="1"/>
    </row>
    <row r="850263" spans="1:2" x14ac:dyDescent="0.3">
      <c r="A850263" s="1"/>
      <c r="B850263" s="1"/>
    </row>
    <row r="850266" spans="1:2" x14ac:dyDescent="0.3">
      <c r="A850266" s="1"/>
      <c r="B850266" s="1"/>
    </row>
    <row r="850267" spans="1:2" x14ac:dyDescent="0.3">
      <c r="A850267" s="1"/>
      <c r="B850267" s="1"/>
    </row>
    <row r="850270" spans="1:2" x14ac:dyDescent="0.3">
      <c r="A850270" s="1"/>
      <c r="B850270" s="1"/>
    </row>
    <row r="850271" spans="1:2" x14ac:dyDescent="0.3">
      <c r="A850271" s="1"/>
      <c r="B850271" s="1"/>
    </row>
    <row r="850274" spans="1:2" x14ac:dyDescent="0.3">
      <c r="A850274" s="1"/>
      <c r="B850274" s="1"/>
    </row>
    <row r="850275" spans="1:2" x14ac:dyDescent="0.3">
      <c r="A850275" s="1"/>
      <c r="B850275" s="1"/>
    </row>
    <row r="850278" spans="1:2" x14ac:dyDescent="0.3">
      <c r="A850278" s="1"/>
      <c r="B850278" s="1"/>
    </row>
    <row r="850279" spans="1:2" x14ac:dyDescent="0.3">
      <c r="A850279" s="1"/>
      <c r="B850279" s="1"/>
    </row>
    <row r="850282" spans="1:2" x14ac:dyDescent="0.3">
      <c r="A850282" s="1"/>
      <c r="B850282" s="1"/>
    </row>
    <row r="850283" spans="1:2" x14ac:dyDescent="0.3">
      <c r="A850283" s="1"/>
      <c r="B850283" s="1"/>
    </row>
    <row r="850286" spans="1:2" x14ac:dyDescent="0.3">
      <c r="A850286" s="1"/>
      <c r="B850286" s="1"/>
    </row>
    <row r="850287" spans="1:2" x14ac:dyDescent="0.3">
      <c r="A850287" s="1"/>
      <c r="B850287" s="1"/>
    </row>
    <row r="850290" spans="1:2" x14ac:dyDescent="0.3">
      <c r="A850290" s="1"/>
      <c r="B850290" s="1"/>
    </row>
    <row r="850291" spans="1:2" x14ac:dyDescent="0.3">
      <c r="A850291" s="1"/>
      <c r="B850291" s="1"/>
    </row>
    <row r="850294" spans="1:2" x14ac:dyDescent="0.3">
      <c r="A850294" s="1"/>
      <c r="B850294" s="1"/>
    </row>
    <row r="850295" spans="1:2" x14ac:dyDescent="0.3">
      <c r="A850295" s="1"/>
      <c r="B850295" s="1"/>
    </row>
    <row r="850298" spans="1:2" x14ac:dyDescent="0.3">
      <c r="A850298" s="1"/>
      <c r="B850298" s="1"/>
    </row>
    <row r="850299" spans="1:2" x14ac:dyDescent="0.3">
      <c r="A850299" s="1"/>
      <c r="B850299" s="1"/>
    </row>
    <row r="850302" spans="1:2" x14ac:dyDescent="0.3">
      <c r="A850302" s="1"/>
      <c r="B850302" s="1"/>
    </row>
    <row r="850303" spans="1:2" x14ac:dyDescent="0.3">
      <c r="A850303" s="1"/>
      <c r="B850303" s="1"/>
    </row>
    <row r="850306" spans="1:2" x14ac:dyDescent="0.3">
      <c r="A850306" s="1"/>
      <c r="B850306" s="1"/>
    </row>
    <row r="850307" spans="1:2" x14ac:dyDescent="0.3">
      <c r="A850307" s="1"/>
      <c r="B850307" s="1"/>
    </row>
    <row r="850310" spans="1:2" x14ac:dyDescent="0.3">
      <c r="A850310" s="1"/>
      <c r="B850310" s="1"/>
    </row>
    <row r="850311" spans="1:2" x14ac:dyDescent="0.3">
      <c r="A850311" s="1"/>
      <c r="B850311" s="1"/>
    </row>
    <row r="850314" spans="1:2" x14ac:dyDescent="0.3">
      <c r="A850314" s="1"/>
      <c r="B850314" s="1"/>
    </row>
    <row r="850315" spans="1:2" x14ac:dyDescent="0.3">
      <c r="A850315" s="1"/>
      <c r="B850315" s="1"/>
    </row>
    <row r="850318" spans="1:2" x14ac:dyDescent="0.3">
      <c r="A850318" s="1"/>
      <c r="B850318" s="1"/>
    </row>
    <row r="850319" spans="1:2" x14ac:dyDescent="0.3">
      <c r="A850319" s="1"/>
      <c r="B850319" s="1"/>
    </row>
    <row r="850322" spans="1:2" x14ac:dyDescent="0.3">
      <c r="A850322" s="1"/>
      <c r="B850322" s="1"/>
    </row>
    <row r="850323" spans="1:2" x14ac:dyDescent="0.3">
      <c r="A850323" s="1"/>
      <c r="B850323" s="1"/>
    </row>
    <row r="850326" spans="1:2" x14ac:dyDescent="0.3">
      <c r="A850326" s="1"/>
      <c r="B850326" s="1"/>
    </row>
    <row r="850327" spans="1:2" x14ac:dyDescent="0.3">
      <c r="A850327" s="1"/>
      <c r="B850327" s="1"/>
    </row>
    <row r="850330" spans="1:2" x14ac:dyDescent="0.3">
      <c r="A850330" s="1"/>
      <c r="B850330" s="1"/>
    </row>
    <row r="850331" spans="1:2" x14ac:dyDescent="0.3">
      <c r="A850331" s="1"/>
      <c r="B850331" s="1"/>
    </row>
    <row r="850334" spans="1:2" x14ac:dyDescent="0.3">
      <c r="A850334" s="1"/>
      <c r="B850334" s="1"/>
    </row>
    <row r="850335" spans="1:2" x14ac:dyDescent="0.3">
      <c r="A850335" s="1"/>
      <c r="B850335" s="1"/>
    </row>
    <row r="850338" spans="1:2" x14ac:dyDescent="0.3">
      <c r="A850338" s="1"/>
      <c r="B850338" s="1"/>
    </row>
    <row r="850339" spans="1:2" x14ac:dyDescent="0.3">
      <c r="A850339" s="1"/>
      <c r="B850339" s="1"/>
    </row>
    <row r="850342" spans="1:2" x14ac:dyDescent="0.3">
      <c r="A850342" s="1"/>
      <c r="B850342" s="1"/>
    </row>
    <row r="850343" spans="1:2" x14ac:dyDescent="0.3">
      <c r="A850343" s="1"/>
      <c r="B850343" s="1"/>
    </row>
    <row r="850346" spans="1:2" x14ac:dyDescent="0.3">
      <c r="A850346" s="1"/>
      <c r="B850346" s="1"/>
    </row>
    <row r="850347" spans="1:2" x14ac:dyDescent="0.3">
      <c r="A850347" s="1"/>
      <c r="B850347" s="1"/>
    </row>
    <row r="850350" spans="1:2" x14ac:dyDescent="0.3">
      <c r="A850350" s="1"/>
      <c r="B850350" s="1"/>
    </row>
    <row r="850351" spans="1:2" x14ac:dyDescent="0.3">
      <c r="A850351" s="1"/>
      <c r="B850351" s="1"/>
    </row>
    <row r="850354" spans="1:2" x14ac:dyDescent="0.3">
      <c r="A850354" s="1"/>
      <c r="B850354" s="1"/>
    </row>
    <row r="850355" spans="1:2" x14ac:dyDescent="0.3">
      <c r="A850355" s="1"/>
      <c r="B850355" s="1"/>
    </row>
    <row r="850358" spans="1:2" x14ac:dyDescent="0.3">
      <c r="A850358" s="1"/>
      <c r="B850358" s="1"/>
    </row>
    <row r="850359" spans="1:2" x14ac:dyDescent="0.3">
      <c r="A850359" s="1"/>
      <c r="B850359" s="1"/>
    </row>
    <row r="850362" spans="1:2" x14ac:dyDescent="0.3">
      <c r="A850362" s="1"/>
      <c r="B850362" s="1"/>
    </row>
    <row r="850363" spans="1:2" x14ac:dyDescent="0.3">
      <c r="A850363" s="1"/>
      <c r="B850363" s="1"/>
    </row>
    <row r="850366" spans="1:2" x14ac:dyDescent="0.3">
      <c r="A850366" s="1"/>
      <c r="B850366" s="1"/>
    </row>
    <row r="850367" spans="1:2" x14ac:dyDescent="0.3">
      <c r="A850367" s="1"/>
      <c r="B850367" s="1"/>
    </row>
    <row r="850370" spans="1:2" x14ac:dyDescent="0.3">
      <c r="A850370" s="1"/>
      <c r="B850370" s="1"/>
    </row>
    <row r="850371" spans="1:2" x14ac:dyDescent="0.3">
      <c r="A850371" s="1"/>
      <c r="B850371" s="1"/>
    </row>
    <row r="850374" spans="1:2" x14ac:dyDescent="0.3">
      <c r="A850374" s="1"/>
      <c r="B850374" s="1"/>
    </row>
    <row r="850375" spans="1:2" x14ac:dyDescent="0.3">
      <c r="A850375" s="1"/>
      <c r="B850375" s="1"/>
    </row>
    <row r="850378" spans="1:2" x14ac:dyDescent="0.3">
      <c r="A850378" s="1"/>
      <c r="B850378" s="1"/>
    </row>
    <row r="850379" spans="1:2" x14ac:dyDescent="0.3">
      <c r="A850379" s="1"/>
      <c r="B850379" s="1"/>
    </row>
    <row r="850382" spans="1:2" x14ac:dyDescent="0.3">
      <c r="A850382" s="1"/>
      <c r="B850382" s="1"/>
    </row>
    <row r="850383" spans="1:2" x14ac:dyDescent="0.3">
      <c r="A850383" s="1"/>
      <c r="B850383" s="1"/>
    </row>
    <row r="850386" spans="1:2" x14ac:dyDescent="0.3">
      <c r="A850386" s="1"/>
      <c r="B850386" s="1"/>
    </row>
    <row r="850387" spans="1:2" x14ac:dyDescent="0.3">
      <c r="A850387" s="1"/>
      <c r="B850387" s="1"/>
    </row>
    <row r="850390" spans="1:2" x14ac:dyDescent="0.3">
      <c r="A850390" s="1"/>
      <c r="B850390" s="1"/>
    </row>
    <row r="850391" spans="1:2" x14ac:dyDescent="0.3">
      <c r="A850391" s="1"/>
      <c r="B850391" s="1"/>
    </row>
    <row r="850394" spans="1:2" x14ac:dyDescent="0.3">
      <c r="A850394" s="1"/>
      <c r="B850394" s="1"/>
    </row>
    <row r="850395" spans="1:2" x14ac:dyDescent="0.3">
      <c r="A850395" s="1"/>
      <c r="B850395" s="1"/>
    </row>
    <row r="850398" spans="1:2" x14ac:dyDescent="0.3">
      <c r="A850398" s="1"/>
      <c r="B850398" s="1"/>
    </row>
    <row r="850399" spans="1:2" x14ac:dyDescent="0.3">
      <c r="A850399" s="1"/>
      <c r="B850399" s="1"/>
    </row>
    <row r="850402" spans="1:2" x14ac:dyDescent="0.3">
      <c r="A850402" s="1"/>
      <c r="B850402" s="1"/>
    </row>
    <row r="850403" spans="1:2" x14ac:dyDescent="0.3">
      <c r="A850403" s="1"/>
      <c r="B850403" s="1"/>
    </row>
    <row r="850406" spans="1:2" x14ac:dyDescent="0.3">
      <c r="A850406" s="1"/>
      <c r="B850406" s="1"/>
    </row>
    <row r="850407" spans="1:2" x14ac:dyDescent="0.3">
      <c r="A850407" s="1"/>
      <c r="B850407" s="1"/>
    </row>
    <row r="850410" spans="1:2" x14ac:dyDescent="0.3">
      <c r="A850410" s="1"/>
      <c r="B850410" s="1"/>
    </row>
    <row r="850411" spans="1:2" x14ac:dyDescent="0.3">
      <c r="A850411" s="1"/>
      <c r="B850411" s="1"/>
    </row>
    <row r="850414" spans="1:2" x14ac:dyDescent="0.3">
      <c r="A850414" s="1"/>
      <c r="B850414" s="1"/>
    </row>
    <row r="850415" spans="1:2" x14ac:dyDescent="0.3">
      <c r="A850415" s="1"/>
      <c r="B850415" s="1"/>
    </row>
    <row r="850418" spans="1:2" x14ac:dyDescent="0.3">
      <c r="A850418" s="1"/>
      <c r="B850418" s="1"/>
    </row>
    <row r="850419" spans="1:2" x14ac:dyDescent="0.3">
      <c r="A850419" s="1"/>
      <c r="B850419" s="1"/>
    </row>
    <row r="850422" spans="1:2" x14ac:dyDescent="0.3">
      <c r="A850422" s="1"/>
      <c r="B850422" s="1"/>
    </row>
    <row r="850423" spans="1:2" x14ac:dyDescent="0.3">
      <c r="A850423" s="1"/>
      <c r="B850423" s="1"/>
    </row>
    <row r="850426" spans="1:2" x14ac:dyDescent="0.3">
      <c r="A850426" s="1"/>
      <c r="B850426" s="1"/>
    </row>
    <row r="850427" spans="1:2" x14ac:dyDescent="0.3">
      <c r="A850427" s="1"/>
      <c r="B850427" s="1"/>
    </row>
    <row r="850430" spans="1:2" x14ac:dyDescent="0.3">
      <c r="A850430" s="1"/>
      <c r="B850430" s="1"/>
    </row>
    <row r="850431" spans="1:2" x14ac:dyDescent="0.3">
      <c r="A850431" s="1"/>
      <c r="B850431" s="1"/>
    </row>
    <row r="850434" spans="1:2" x14ac:dyDescent="0.3">
      <c r="A850434" s="1"/>
      <c r="B850434" s="1"/>
    </row>
    <row r="850435" spans="1:2" x14ac:dyDescent="0.3">
      <c r="A850435" s="1"/>
      <c r="B850435" s="1"/>
    </row>
    <row r="850438" spans="1:2" x14ac:dyDescent="0.3">
      <c r="A850438" s="1"/>
      <c r="B850438" s="1"/>
    </row>
    <row r="850439" spans="1:2" x14ac:dyDescent="0.3">
      <c r="A850439" s="1"/>
      <c r="B850439" s="1"/>
    </row>
    <row r="850442" spans="1:2" x14ac:dyDescent="0.3">
      <c r="A850442" s="1"/>
      <c r="B850442" s="1"/>
    </row>
    <row r="850443" spans="1:2" x14ac:dyDescent="0.3">
      <c r="A850443" s="1"/>
      <c r="B850443" s="1"/>
    </row>
    <row r="850446" spans="1:2" x14ac:dyDescent="0.3">
      <c r="A850446" s="1"/>
      <c r="B850446" s="1"/>
    </row>
    <row r="850447" spans="1:2" x14ac:dyDescent="0.3">
      <c r="A850447" s="1"/>
      <c r="B850447" s="1"/>
    </row>
    <row r="850450" spans="1:2" x14ac:dyDescent="0.3">
      <c r="A850450" s="1"/>
      <c r="B850450" s="1"/>
    </row>
    <row r="850451" spans="1:2" x14ac:dyDescent="0.3">
      <c r="A850451" s="1"/>
      <c r="B850451" s="1"/>
    </row>
    <row r="850454" spans="1:2" x14ac:dyDescent="0.3">
      <c r="A850454" s="1"/>
      <c r="B850454" s="1"/>
    </row>
    <row r="850455" spans="1:2" x14ac:dyDescent="0.3">
      <c r="A850455" s="1"/>
      <c r="B850455" s="1"/>
    </row>
    <row r="850458" spans="1:2" x14ac:dyDescent="0.3">
      <c r="A850458" s="1"/>
      <c r="B850458" s="1"/>
    </row>
    <row r="850459" spans="1:2" x14ac:dyDescent="0.3">
      <c r="A850459" s="1"/>
      <c r="B850459" s="1"/>
    </row>
    <row r="850462" spans="1:2" x14ac:dyDescent="0.3">
      <c r="A850462" s="1"/>
      <c r="B850462" s="1"/>
    </row>
    <row r="850463" spans="1:2" x14ac:dyDescent="0.3">
      <c r="A850463" s="1"/>
      <c r="B850463" s="1"/>
    </row>
    <row r="850466" spans="1:2" x14ac:dyDescent="0.3">
      <c r="A850466" s="1"/>
      <c r="B850466" s="1"/>
    </row>
    <row r="850467" spans="1:2" x14ac:dyDescent="0.3">
      <c r="A850467" s="1"/>
      <c r="B850467" s="1"/>
    </row>
    <row r="850470" spans="1:2" x14ac:dyDescent="0.3">
      <c r="A850470" s="1"/>
      <c r="B850470" s="1"/>
    </row>
    <row r="850471" spans="1:2" x14ac:dyDescent="0.3">
      <c r="A850471" s="1"/>
      <c r="B850471" s="1"/>
    </row>
    <row r="850474" spans="1:2" x14ac:dyDescent="0.3">
      <c r="A850474" s="1"/>
      <c r="B850474" s="1"/>
    </row>
    <row r="850475" spans="1:2" x14ac:dyDescent="0.3">
      <c r="A850475" s="1"/>
      <c r="B850475" s="1"/>
    </row>
    <row r="850478" spans="1:2" x14ac:dyDescent="0.3">
      <c r="A850478" s="1"/>
      <c r="B850478" s="1"/>
    </row>
    <row r="850479" spans="1:2" x14ac:dyDescent="0.3">
      <c r="A850479" s="1"/>
      <c r="B850479" s="1"/>
    </row>
    <row r="850482" spans="1:2" x14ac:dyDescent="0.3">
      <c r="A850482" s="1"/>
      <c r="B850482" s="1"/>
    </row>
    <row r="850483" spans="1:2" x14ac:dyDescent="0.3">
      <c r="A850483" s="1"/>
      <c r="B850483" s="1"/>
    </row>
    <row r="850486" spans="1:2" x14ac:dyDescent="0.3">
      <c r="A850486" s="1"/>
      <c r="B850486" s="1"/>
    </row>
    <row r="850487" spans="1:2" x14ac:dyDescent="0.3">
      <c r="A850487" s="1"/>
      <c r="B850487" s="1"/>
    </row>
    <row r="850490" spans="1:2" x14ac:dyDescent="0.3">
      <c r="A850490" s="1"/>
      <c r="B850490" s="1"/>
    </row>
    <row r="850491" spans="1:2" x14ac:dyDescent="0.3">
      <c r="A850491" s="1"/>
      <c r="B850491" s="1"/>
    </row>
    <row r="850494" spans="1:2" x14ac:dyDescent="0.3">
      <c r="A850494" s="1"/>
      <c r="B850494" s="1"/>
    </row>
    <row r="850495" spans="1:2" x14ac:dyDescent="0.3">
      <c r="A850495" s="1"/>
      <c r="B850495" s="1"/>
    </row>
    <row r="850498" spans="1:2" x14ac:dyDescent="0.3">
      <c r="A850498" s="1"/>
      <c r="B850498" s="1"/>
    </row>
    <row r="850499" spans="1:2" x14ac:dyDescent="0.3">
      <c r="A850499" s="1"/>
      <c r="B850499" s="1"/>
    </row>
    <row r="850502" spans="1:2" x14ac:dyDescent="0.3">
      <c r="A850502" s="1"/>
      <c r="B850502" s="1"/>
    </row>
    <row r="850503" spans="1:2" x14ac:dyDescent="0.3">
      <c r="A850503" s="1"/>
      <c r="B850503" s="1"/>
    </row>
    <row r="850506" spans="1:2" x14ac:dyDescent="0.3">
      <c r="A850506" s="1"/>
      <c r="B850506" s="1"/>
    </row>
    <row r="850507" spans="1:2" x14ac:dyDescent="0.3">
      <c r="A850507" s="1"/>
      <c r="B850507" s="1"/>
    </row>
    <row r="850510" spans="1:2" x14ac:dyDescent="0.3">
      <c r="A850510" s="1"/>
      <c r="B850510" s="1"/>
    </row>
    <row r="850511" spans="1:2" x14ac:dyDescent="0.3">
      <c r="A850511" s="1"/>
      <c r="B850511" s="1"/>
    </row>
    <row r="850514" spans="1:2" x14ac:dyDescent="0.3">
      <c r="A850514" s="1"/>
      <c r="B850514" s="1"/>
    </row>
    <row r="850515" spans="1:2" x14ac:dyDescent="0.3">
      <c r="A850515" s="1"/>
      <c r="B850515" s="1"/>
    </row>
    <row r="850518" spans="1:2" x14ac:dyDescent="0.3">
      <c r="A850518" s="1"/>
      <c r="B850518" s="1"/>
    </row>
    <row r="850519" spans="1:2" x14ac:dyDescent="0.3">
      <c r="A850519" s="1"/>
      <c r="B850519" s="1"/>
    </row>
    <row r="850522" spans="1:2" x14ac:dyDescent="0.3">
      <c r="A850522" s="1"/>
      <c r="B850522" s="1"/>
    </row>
    <row r="850523" spans="1:2" x14ac:dyDescent="0.3">
      <c r="A850523" s="1"/>
      <c r="B850523" s="1"/>
    </row>
    <row r="850526" spans="1:2" x14ac:dyDescent="0.3">
      <c r="A850526" s="1"/>
      <c r="B850526" s="1"/>
    </row>
    <row r="850527" spans="1:2" x14ac:dyDescent="0.3">
      <c r="A850527" s="1"/>
      <c r="B850527" s="1"/>
    </row>
    <row r="850530" spans="1:2" x14ac:dyDescent="0.3">
      <c r="A850530" s="1"/>
      <c r="B850530" s="1"/>
    </row>
    <row r="850531" spans="1:2" x14ac:dyDescent="0.3">
      <c r="A850531" s="1"/>
      <c r="B850531" s="1"/>
    </row>
    <row r="850534" spans="1:2" x14ac:dyDescent="0.3">
      <c r="A850534" s="1"/>
      <c r="B850534" s="1"/>
    </row>
    <row r="850535" spans="1:2" x14ac:dyDescent="0.3">
      <c r="A850535" s="1"/>
      <c r="B850535" s="1"/>
    </row>
    <row r="850538" spans="1:2" x14ac:dyDescent="0.3">
      <c r="A850538" s="1"/>
      <c r="B850538" s="1"/>
    </row>
    <row r="850539" spans="1:2" x14ac:dyDescent="0.3">
      <c r="A850539" s="1"/>
      <c r="B850539" s="1"/>
    </row>
    <row r="850542" spans="1:2" x14ac:dyDescent="0.3">
      <c r="A850542" s="1"/>
      <c r="B850542" s="1"/>
    </row>
    <row r="850543" spans="1:2" x14ac:dyDescent="0.3">
      <c r="A850543" s="1"/>
      <c r="B850543" s="1"/>
    </row>
    <row r="850546" spans="1:2" x14ac:dyDescent="0.3">
      <c r="A850546" s="1"/>
      <c r="B850546" s="1"/>
    </row>
    <row r="850547" spans="1:2" x14ac:dyDescent="0.3">
      <c r="A850547" s="1"/>
      <c r="B850547" s="1"/>
    </row>
    <row r="850550" spans="1:2" x14ac:dyDescent="0.3">
      <c r="A850550" s="1"/>
      <c r="B850550" s="1"/>
    </row>
    <row r="850551" spans="1:2" x14ac:dyDescent="0.3">
      <c r="A850551" s="1"/>
      <c r="B850551" s="1"/>
    </row>
    <row r="850554" spans="1:2" x14ac:dyDescent="0.3">
      <c r="A850554" s="1"/>
      <c r="B850554" s="1"/>
    </row>
    <row r="850555" spans="1:2" x14ac:dyDescent="0.3">
      <c r="A850555" s="1"/>
      <c r="B850555" s="1"/>
    </row>
    <row r="850558" spans="1:2" x14ac:dyDescent="0.3">
      <c r="A850558" s="1"/>
      <c r="B850558" s="1"/>
    </row>
    <row r="850559" spans="1:2" x14ac:dyDescent="0.3">
      <c r="A850559" s="1"/>
      <c r="B850559" s="1"/>
    </row>
    <row r="850562" spans="1:2" x14ac:dyDescent="0.3">
      <c r="A850562" s="1"/>
      <c r="B850562" s="1"/>
    </row>
    <row r="850563" spans="1:2" x14ac:dyDescent="0.3">
      <c r="A850563" s="1"/>
      <c r="B850563" s="1"/>
    </row>
    <row r="850566" spans="1:2" x14ac:dyDescent="0.3">
      <c r="A850566" s="1"/>
      <c r="B850566" s="1"/>
    </row>
    <row r="850567" spans="1:2" x14ac:dyDescent="0.3">
      <c r="A850567" s="1"/>
      <c r="B850567" s="1"/>
    </row>
    <row r="850570" spans="1:2" x14ac:dyDescent="0.3">
      <c r="A850570" s="1"/>
      <c r="B850570" s="1"/>
    </row>
    <row r="850571" spans="1:2" x14ac:dyDescent="0.3">
      <c r="A850571" s="1"/>
      <c r="B850571" s="1"/>
    </row>
    <row r="850574" spans="1:2" x14ac:dyDescent="0.3">
      <c r="A850574" s="1"/>
      <c r="B850574" s="1"/>
    </row>
    <row r="850575" spans="1:2" x14ac:dyDescent="0.3">
      <c r="A850575" s="1"/>
      <c r="B850575" s="1"/>
    </row>
    <row r="850578" spans="1:2" x14ac:dyDescent="0.3">
      <c r="A850578" s="1"/>
      <c r="B850578" s="1"/>
    </row>
    <row r="850579" spans="1:2" x14ac:dyDescent="0.3">
      <c r="A850579" s="1"/>
      <c r="B850579" s="1"/>
    </row>
    <row r="850582" spans="1:2" x14ac:dyDescent="0.3">
      <c r="A850582" s="1"/>
      <c r="B850582" s="1"/>
    </row>
    <row r="850583" spans="1:2" x14ac:dyDescent="0.3">
      <c r="A850583" s="1"/>
      <c r="B850583" s="1"/>
    </row>
    <row r="850586" spans="1:2" x14ac:dyDescent="0.3">
      <c r="A850586" s="1"/>
      <c r="B850586" s="1"/>
    </row>
    <row r="850587" spans="1:2" x14ac:dyDescent="0.3">
      <c r="A850587" s="1"/>
      <c r="B850587" s="1"/>
    </row>
    <row r="850590" spans="1:2" x14ac:dyDescent="0.3">
      <c r="A850590" s="1"/>
      <c r="B850590" s="1"/>
    </row>
    <row r="850591" spans="1:2" x14ac:dyDescent="0.3">
      <c r="A850591" s="1"/>
      <c r="B850591" s="1"/>
    </row>
    <row r="850594" spans="1:2" x14ac:dyDescent="0.3">
      <c r="A850594" s="1"/>
      <c r="B850594" s="1"/>
    </row>
    <row r="850595" spans="1:2" x14ac:dyDescent="0.3">
      <c r="A850595" s="1"/>
      <c r="B850595" s="1"/>
    </row>
    <row r="850598" spans="1:2" x14ac:dyDescent="0.3">
      <c r="A850598" s="1"/>
      <c r="B850598" s="1"/>
    </row>
    <row r="850599" spans="1:2" x14ac:dyDescent="0.3">
      <c r="A850599" s="1"/>
      <c r="B850599" s="1"/>
    </row>
    <row r="850602" spans="1:2" x14ac:dyDescent="0.3">
      <c r="A850602" s="1"/>
      <c r="B850602" s="1"/>
    </row>
    <row r="850603" spans="1:2" x14ac:dyDescent="0.3">
      <c r="A850603" s="1"/>
      <c r="B850603" s="1"/>
    </row>
    <row r="850606" spans="1:2" x14ac:dyDescent="0.3">
      <c r="A850606" s="1"/>
      <c r="B850606" s="1"/>
    </row>
    <row r="850607" spans="1:2" x14ac:dyDescent="0.3">
      <c r="A850607" s="1"/>
      <c r="B850607" s="1"/>
    </row>
    <row r="850610" spans="1:2" x14ac:dyDescent="0.3">
      <c r="A850610" s="1"/>
      <c r="B850610" s="1"/>
    </row>
    <row r="850611" spans="1:2" x14ac:dyDescent="0.3">
      <c r="A850611" s="1"/>
      <c r="B850611" s="1"/>
    </row>
    <row r="850614" spans="1:2" x14ac:dyDescent="0.3">
      <c r="A850614" s="1"/>
      <c r="B850614" s="1"/>
    </row>
    <row r="850615" spans="1:2" x14ac:dyDescent="0.3">
      <c r="A850615" s="1"/>
      <c r="B850615" s="1"/>
    </row>
    <row r="850618" spans="1:2" x14ac:dyDescent="0.3">
      <c r="A850618" s="1"/>
      <c r="B850618" s="1"/>
    </row>
    <row r="850619" spans="1:2" x14ac:dyDescent="0.3">
      <c r="A850619" s="1"/>
      <c r="B850619" s="1"/>
    </row>
    <row r="850622" spans="1:2" x14ac:dyDescent="0.3">
      <c r="A850622" s="1"/>
      <c r="B850622" s="1"/>
    </row>
    <row r="850623" spans="1:2" x14ac:dyDescent="0.3">
      <c r="A850623" s="1"/>
      <c r="B850623" s="1"/>
    </row>
    <row r="850626" spans="1:2" x14ac:dyDescent="0.3">
      <c r="A850626" s="1"/>
      <c r="B850626" s="1"/>
    </row>
    <row r="850627" spans="1:2" x14ac:dyDescent="0.3">
      <c r="A850627" s="1"/>
      <c r="B850627" s="1"/>
    </row>
    <row r="850630" spans="1:2" x14ac:dyDescent="0.3">
      <c r="A850630" s="1"/>
      <c r="B850630" s="1"/>
    </row>
    <row r="850631" spans="1:2" x14ac:dyDescent="0.3">
      <c r="A850631" s="1"/>
      <c r="B850631" s="1"/>
    </row>
    <row r="850634" spans="1:2" x14ac:dyDescent="0.3">
      <c r="A850634" s="1"/>
      <c r="B850634" s="1"/>
    </row>
    <row r="850635" spans="1:2" x14ac:dyDescent="0.3">
      <c r="A850635" s="1"/>
      <c r="B850635" s="1"/>
    </row>
    <row r="850638" spans="1:2" x14ac:dyDescent="0.3">
      <c r="A850638" s="1"/>
      <c r="B850638" s="1"/>
    </row>
    <row r="850639" spans="1:2" x14ac:dyDescent="0.3">
      <c r="A850639" s="1"/>
      <c r="B850639" s="1"/>
    </row>
    <row r="850642" spans="1:2" x14ac:dyDescent="0.3">
      <c r="A850642" s="1"/>
      <c r="B850642" s="1"/>
    </row>
    <row r="850643" spans="1:2" x14ac:dyDescent="0.3">
      <c r="A850643" s="1"/>
      <c r="B850643" s="1"/>
    </row>
    <row r="850646" spans="1:2" x14ac:dyDescent="0.3">
      <c r="A850646" s="1"/>
      <c r="B850646" s="1"/>
    </row>
    <row r="850647" spans="1:2" x14ac:dyDescent="0.3">
      <c r="A850647" s="1"/>
      <c r="B850647" s="1"/>
    </row>
    <row r="850650" spans="1:2" x14ac:dyDescent="0.3">
      <c r="A850650" s="1"/>
      <c r="B850650" s="1"/>
    </row>
    <row r="850651" spans="1:2" x14ac:dyDescent="0.3">
      <c r="A850651" s="1"/>
      <c r="B850651" s="1"/>
    </row>
    <row r="850654" spans="1:2" x14ac:dyDescent="0.3">
      <c r="A850654" s="1"/>
      <c r="B850654" s="1"/>
    </row>
    <row r="850655" spans="1:2" x14ac:dyDescent="0.3">
      <c r="A850655" s="1"/>
      <c r="B850655" s="1"/>
    </row>
    <row r="850658" spans="1:2" x14ac:dyDescent="0.3">
      <c r="A850658" s="1"/>
      <c r="B850658" s="1"/>
    </row>
    <row r="850659" spans="1:2" x14ac:dyDescent="0.3">
      <c r="A850659" s="1"/>
      <c r="B850659" s="1"/>
    </row>
    <row r="850662" spans="1:2" x14ac:dyDescent="0.3">
      <c r="A850662" s="1"/>
      <c r="B850662" s="1"/>
    </row>
    <row r="850663" spans="1:2" x14ac:dyDescent="0.3">
      <c r="A850663" s="1"/>
      <c r="B850663" s="1"/>
    </row>
    <row r="850666" spans="1:2" x14ac:dyDescent="0.3">
      <c r="A850666" s="1"/>
      <c r="B850666" s="1"/>
    </row>
    <row r="850667" spans="1:2" x14ac:dyDescent="0.3">
      <c r="A850667" s="1"/>
      <c r="B850667" s="1"/>
    </row>
    <row r="850670" spans="1:2" x14ac:dyDescent="0.3">
      <c r="A850670" s="1"/>
      <c r="B850670" s="1"/>
    </row>
    <row r="850671" spans="1:2" x14ac:dyDescent="0.3">
      <c r="A850671" s="1"/>
      <c r="B850671" s="1"/>
    </row>
    <row r="850674" spans="1:2" x14ac:dyDescent="0.3">
      <c r="A850674" s="1"/>
      <c r="B850674" s="1"/>
    </row>
    <row r="850675" spans="1:2" x14ac:dyDescent="0.3">
      <c r="A850675" s="1"/>
      <c r="B850675" s="1"/>
    </row>
    <row r="850678" spans="1:2" x14ac:dyDescent="0.3">
      <c r="A850678" s="1"/>
      <c r="B850678" s="1"/>
    </row>
    <row r="850679" spans="1:2" x14ac:dyDescent="0.3">
      <c r="A850679" s="1"/>
      <c r="B850679" s="1"/>
    </row>
    <row r="850682" spans="1:2" x14ac:dyDescent="0.3">
      <c r="A850682" s="1"/>
      <c r="B850682" s="1"/>
    </row>
    <row r="850683" spans="1:2" x14ac:dyDescent="0.3">
      <c r="A850683" s="1"/>
      <c r="B850683" s="1"/>
    </row>
    <row r="850686" spans="1:2" x14ac:dyDescent="0.3">
      <c r="A850686" s="1"/>
      <c r="B850686" s="1"/>
    </row>
    <row r="850687" spans="1:2" x14ac:dyDescent="0.3">
      <c r="A850687" s="1"/>
      <c r="B850687" s="1"/>
    </row>
    <row r="850690" spans="1:2" x14ac:dyDescent="0.3">
      <c r="A850690" s="1"/>
      <c r="B850690" s="1"/>
    </row>
    <row r="850691" spans="1:2" x14ac:dyDescent="0.3">
      <c r="A850691" s="1"/>
      <c r="B850691" s="1"/>
    </row>
    <row r="850694" spans="1:2" x14ac:dyDescent="0.3">
      <c r="A850694" s="1"/>
      <c r="B850694" s="1"/>
    </row>
    <row r="850695" spans="1:2" x14ac:dyDescent="0.3">
      <c r="A850695" s="1"/>
      <c r="B850695" s="1"/>
    </row>
    <row r="850698" spans="1:2" x14ac:dyDescent="0.3">
      <c r="A850698" s="1"/>
      <c r="B850698" s="1"/>
    </row>
    <row r="850699" spans="1:2" x14ac:dyDescent="0.3">
      <c r="A850699" s="1"/>
      <c r="B850699" s="1"/>
    </row>
    <row r="850702" spans="1:2" x14ac:dyDescent="0.3">
      <c r="A850702" s="1"/>
      <c r="B850702" s="1"/>
    </row>
    <row r="850703" spans="1:2" x14ac:dyDescent="0.3">
      <c r="A850703" s="1"/>
      <c r="B850703" s="1"/>
    </row>
    <row r="850706" spans="1:2" x14ac:dyDescent="0.3">
      <c r="A850706" s="1"/>
      <c r="B850706" s="1"/>
    </row>
    <row r="850707" spans="1:2" x14ac:dyDescent="0.3">
      <c r="A850707" s="1"/>
      <c r="B850707" s="1"/>
    </row>
    <row r="850710" spans="1:2" x14ac:dyDescent="0.3">
      <c r="A850710" s="1"/>
      <c r="B850710" s="1"/>
    </row>
    <row r="850711" spans="1:2" x14ac:dyDescent="0.3">
      <c r="A850711" s="1"/>
      <c r="B850711" s="1"/>
    </row>
    <row r="850714" spans="1:2" x14ac:dyDescent="0.3">
      <c r="A850714" s="1"/>
      <c r="B850714" s="1"/>
    </row>
    <row r="850715" spans="1:2" x14ac:dyDescent="0.3">
      <c r="A850715" s="1"/>
      <c r="B850715" s="1"/>
    </row>
    <row r="850718" spans="1:2" x14ac:dyDescent="0.3">
      <c r="A850718" s="1"/>
      <c r="B850718" s="1"/>
    </row>
    <row r="850719" spans="1:2" x14ac:dyDescent="0.3">
      <c r="A850719" s="1"/>
      <c r="B850719" s="1"/>
    </row>
    <row r="850722" spans="1:2" x14ac:dyDescent="0.3">
      <c r="A850722" s="1"/>
      <c r="B850722" s="1"/>
    </row>
    <row r="850723" spans="1:2" x14ac:dyDescent="0.3">
      <c r="A850723" s="1"/>
      <c r="B850723" s="1"/>
    </row>
    <row r="850726" spans="1:2" x14ac:dyDescent="0.3">
      <c r="A850726" s="1"/>
      <c r="B850726" s="1"/>
    </row>
    <row r="850727" spans="1:2" x14ac:dyDescent="0.3">
      <c r="A850727" s="1"/>
      <c r="B850727" s="1"/>
    </row>
    <row r="850730" spans="1:2" x14ac:dyDescent="0.3">
      <c r="A850730" s="1"/>
      <c r="B850730" s="1"/>
    </row>
    <row r="850731" spans="1:2" x14ac:dyDescent="0.3">
      <c r="A850731" s="1"/>
      <c r="B850731" s="1"/>
    </row>
    <row r="850734" spans="1:2" x14ac:dyDescent="0.3">
      <c r="A850734" s="1"/>
      <c r="B850734" s="1"/>
    </row>
    <row r="850735" spans="1:2" x14ac:dyDescent="0.3">
      <c r="A850735" s="1"/>
      <c r="B850735" s="1"/>
    </row>
    <row r="850738" spans="1:2" x14ac:dyDescent="0.3">
      <c r="A850738" s="1"/>
      <c r="B850738" s="1"/>
    </row>
    <row r="850739" spans="1:2" x14ac:dyDescent="0.3">
      <c r="A850739" s="1"/>
      <c r="B850739" s="1"/>
    </row>
    <row r="850742" spans="1:2" x14ac:dyDescent="0.3">
      <c r="A850742" s="1"/>
      <c r="B850742" s="1"/>
    </row>
    <row r="850743" spans="1:2" x14ac:dyDescent="0.3">
      <c r="A850743" s="1"/>
      <c r="B850743" s="1"/>
    </row>
    <row r="850746" spans="1:2" x14ac:dyDescent="0.3">
      <c r="A850746" s="1"/>
      <c r="B850746" s="1"/>
    </row>
    <row r="850747" spans="1:2" x14ac:dyDescent="0.3">
      <c r="A850747" s="1"/>
      <c r="B850747" s="1"/>
    </row>
    <row r="850750" spans="1:2" x14ac:dyDescent="0.3">
      <c r="A850750" s="1"/>
      <c r="B850750" s="1"/>
    </row>
    <row r="850751" spans="1:2" x14ac:dyDescent="0.3">
      <c r="A850751" s="1"/>
      <c r="B850751" s="1"/>
    </row>
    <row r="850754" spans="1:2" x14ac:dyDescent="0.3">
      <c r="A850754" s="1"/>
      <c r="B850754" s="1"/>
    </row>
    <row r="850755" spans="1:2" x14ac:dyDescent="0.3">
      <c r="A850755" s="1"/>
      <c r="B850755" s="1"/>
    </row>
    <row r="850758" spans="1:2" x14ac:dyDescent="0.3">
      <c r="A850758" s="1"/>
      <c r="B850758" s="1"/>
    </row>
    <row r="850759" spans="1:2" x14ac:dyDescent="0.3">
      <c r="A850759" s="1"/>
      <c r="B850759" s="1"/>
    </row>
    <row r="850762" spans="1:2" x14ac:dyDescent="0.3">
      <c r="A850762" s="1"/>
      <c r="B850762" s="1"/>
    </row>
    <row r="850763" spans="1:2" x14ac:dyDescent="0.3">
      <c r="A850763" s="1"/>
      <c r="B850763" s="1"/>
    </row>
    <row r="850766" spans="1:2" x14ac:dyDescent="0.3">
      <c r="A850766" s="1"/>
      <c r="B850766" s="1"/>
    </row>
    <row r="850767" spans="1:2" x14ac:dyDescent="0.3">
      <c r="A850767" s="1"/>
      <c r="B850767" s="1"/>
    </row>
    <row r="850770" spans="1:2" x14ac:dyDescent="0.3">
      <c r="A850770" s="1"/>
      <c r="B850770" s="1"/>
    </row>
    <row r="850771" spans="1:2" x14ac:dyDescent="0.3">
      <c r="A850771" s="1"/>
      <c r="B850771" s="1"/>
    </row>
    <row r="850774" spans="1:2" x14ac:dyDescent="0.3">
      <c r="A850774" s="1"/>
      <c r="B850774" s="1"/>
    </row>
    <row r="850775" spans="1:2" x14ac:dyDescent="0.3">
      <c r="A850775" s="1"/>
      <c r="B850775" s="1"/>
    </row>
    <row r="850778" spans="1:2" x14ac:dyDescent="0.3">
      <c r="A850778" s="1"/>
      <c r="B850778" s="1"/>
    </row>
    <row r="850779" spans="1:2" x14ac:dyDescent="0.3">
      <c r="A850779" s="1"/>
      <c r="B850779" s="1"/>
    </row>
    <row r="850782" spans="1:2" x14ac:dyDescent="0.3">
      <c r="A850782" s="1"/>
      <c r="B850782" s="1"/>
    </row>
    <row r="850783" spans="1:2" x14ac:dyDescent="0.3">
      <c r="A850783" s="1"/>
      <c r="B850783" s="1"/>
    </row>
    <row r="850786" spans="1:2" x14ac:dyDescent="0.3">
      <c r="A850786" s="1"/>
      <c r="B850786" s="1"/>
    </row>
    <row r="850787" spans="1:2" x14ac:dyDescent="0.3">
      <c r="A850787" s="1"/>
      <c r="B850787" s="1"/>
    </row>
    <row r="850790" spans="1:2" x14ac:dyDescent="0.3">
      <c r="A850790" s="1"/>
      <c r="B850790" s="1"/>
    </row>
    <row r="850791" spans="1:2" x14ac:dyDescent="0.3">
      <c r="A850791" s="1"/>
      <c r="B850791" s="1"/>
    </row>
    <row r="850794" spans="1:2" x14ac:dyDescent="0.3">
      <c r="A850794" s="1"/>
      <c r="B850794" s="1"/>
    </row>
    <row r="850795" spans="1:2" x14ac:dyDescent="0.3">
      <c r="A850795" s="1"/>
      <c r="B850795" s="1"/>
    </row>
    <row r="850798" spans="1:2" x14ac:dyDescent="0.3">
      <c r="A850798" s="1"/>
      <c r="B850798" s="1"/>
    </row>
    <row r="850799" spans="1:2" x14ac:dyDescent="0.3">
      <c r="A850799" s="1"/>
      <c r="B850799" s="1"/>
    </row>
    <row r="850802" spans="1:2" x14ac:dyDescent="0.3">
      <c r="A850802" s="1"/>
      <c r="B850802" s="1"/>
    </row>
    <row r="850803" spans="1:2" x14ac:dyDescent="0.3">
      <c r="A850803" s="1"/>
      <c r="B850803" s="1"/>
    </row>
    <row r="850806" spans="1:2" x14ac:dyDescent="0.3">
      <c r="A850806" s="1"/>
      <c r="B850806" s="1"/>
    </row>
    <row r="850807" spans="1:2" x14ac:dyDescent="0.3">
      <c r="A850807" s="1"/>
      <c r="B850807" s="1"/>
    </row>
    <row r="850810" spans="1:2" x14ac:dyDescent="0.3">
      <c r="A850810" s="1"/>
      <c r="B850810" s="1"/>
    </row>
    <row r="850811" spans="1:2" x14ac:dyDescent="0.3">
      <c r="A850811" s="1"/>
      <c r="B850811" s="1"/>
    </row>
    <row r="850814" spans="1:2" x14ac:dyDescent="0.3">
      <c r="A850814" s="1"/>
      <c r="B850814" s="1"/>
    </row>
    <row r="850815" spans="1:2" x14ac:dyDescent="0.3">
      <c r="A850815" s="1"/>
      <c r="B850815" s="1"/>
    </row>
    <row r="850818" spans="1:2" x14ac:dyDescent="0.3">
      <c r="A850818" s="1"/>
      <c r="B850818" s="1"/>
    </row>
    <row r="850819" spans="1:2" x14ac:dyDescent="0.3">
      <c r="A850819" s="1"/>
      <c r="B850819" s="1"/>
    </row>
    <row r="850822" spans="1:2" x14ac:dyDescent="0.3">
      <c r="A850822" s="1"/>
      <c r="B850822" s="1"/>
    </row>
    <row r="850823" spans="1:2" x14ac:dyDescent="0.3">
      <c r="A850823" s="1"/>
      <c r="B850823" s="1"/>
    </row>
    <row r="850826" spans="1:2" x14ac:dyDescent="0.3">
      <c r="A850826" s="1"/>
      <c r="B850826" s="1"/>
    </row>
    <row r="850827" spans="1:2" x14ac:dyDescent="0.3">
      <c r="A850827" s="1"/>
      <c r="B850827" s="1"/>
    </row>
    <row r="850830" spans="1:2" x14ac:dyDescent="0.3">
      <c r="A850830" s="1"/>
      <c r="B850830" s="1"/>
    </row>
    <row r="850831" spans="1:2" x14ac:dyDescent="0.3">
      <c r="A850831" s="1"/>
      <c r="B850831" s="1"/>
    </row>
    <row r="850834" spans="1:2" x14ac:dyDescent="0.3">
      <c r="A850834" s="1"/>
      <c r="B850834" s="1"/>
    </row>
    <row r="850835" spans="1:2" x14ac:dyDescent="0.3">
      <c r="A850835" s="1"/>
      <c r="B850835" s="1"/>
    </row>
    <row r="850838" spans="1:2" x14ac:dyDescent="0.3">
      <c r="A850838" s="1"/>
      <c r="B850838" s="1"/>
    </row>
    <row r="850839" spans="1:2" x14ac:dyDescent="0.3">
      <c r="A850839" s="1"/>
      <c r="B850839" s="1"/>
    </row>
    <row r="850842" spans="1:2" x14ac:dyDescent="0.3">
      <c r="A850842" s="1"/>
      <c r="B850842" s="1"/>
    </row>
    <row r="850843" spans="1:2" x14ac:dyDescent="0.3">
      <c r="A850843" s="1"/>
      <c r="B850843" s="1"/>
    </row>
    <row r="850846" spans="1:2" x14ac:dyDescent="0.3">
      <c r="A850846" s="1"/>
      <c r="B850846" s="1"/>
    </row>
    <row r="850847" spans="1:2" x14ac:dyDescent="0.3">
      <c r="A850847" s="1"/>
      <c r="B850847" s="1"/>
    </row>
    <row r="850850" spans="1:2" x14ac:dyDescent="0.3">
      <c r="A850850" s="1"/>
      <c r="B850850" s="1"/>
    </row>
    <row r="850851" spans="1:2" x14ac:dyDescent="0.3">
      <c r="A850851" s="1"/>
      <c r="B850851" s="1"/>
    </row>
    <row r="850854" spans="1:2" x14ac:dyDescent="0.3">
      <c r="A850854" s="1"/>
      <c r="B850854" s="1"/>
    </row>
    <row r="850855" spans="1:2" x14ac:dyDescent="0.3">
      <c r="A850855" s="1"/>
      <c r="B850855" s="1"/>
    </row>
    <row r="850858" spans="1:2" x14ac:dyDescent="0.3">
      <c r="A850858" s="1"/>
      <c r="B850858" s="1"/>
    </row>
    <row r="850859" spans="1:2" x14ac:dyDescent="0.3">
      <c r="A850859" s="1"/>
      <c r="B850859" s="1"/>
    </row>
    <row r="850862" spans="1:2" x14ac:dyDescent="0.3">
      <c r="A850862" s="1"/>
      <c r="B850862" s="1"/>
    </row>
    <row r="850863" spans="1:2" x14ac:dyDescent="0.3">
      <c r="A850863" s="1"/>
      <c r="B850863" s="1"/>
    </row>
    <row r="850866" spans="1:2" x14ac:dyDescent="0.3">
      <c r="A850866" s="1"/>
      <c r="B850866" s="1"/>
    </row>
    <row r="850867" spans="1:2" x14ac:dyDescent="0.3">
      <c r="A850867" s="1"/>
      <c r="B850867" s="1"/>
    </row>
    <row r="850870" spans="1:2" x14ac:dyDescent="0.3">
      <c r="A850870" s="1"/>
      <c r="B850870" s="1"/>
    </row>
    <row r="850871" spans="1:2" x14ac:dyDescent="0.3">
      <c r="A850871" s="1"/>
      <c r="B850871" s="1"/>
    </row>
    <row r="850874" spans="1:2" x14ac:dyDescent="0.3">
      <c r="A850874" s="1"/>
      <c r="B850874" s="1"/>
    </row>
    <row r="850875" spans="1:2" x14ac:dyDescent="0.3">
      <c r="A850875" s="1"/>
      <c r="B850875" s="1"/>
    </row>
    <row r="850878" spans="1:2" x14ac:dyDescent="0.3">
      <c r="A850878" s="1"/>
      <c r="B850878" s="1"/>
    </row>
    <row r="850879" spans="1:2" x14ac:dyDescent="0.3">
      <c r="A850879" s="1"/>
      <c r="B850879" s="1"/>
    </row>
    <row r="850882" spans="1:2" x14ac:dyDescent="0.3">
      <c r="A850882" s="1"/>
      <c r="B850882" s="1"/>
    </row>
    <row r="850883" spans="1:2" x14ac:dyDescent="0.3">
      <c r="A850883" s="1"/>
      <c r="B850883" s="1"/>
    </row>
    <row r="850886" spans="1:2" x14ac:dyDescent="0.3">
      <c r="A850886" s="1"/>
      <c r="B850886" s="1"/>
    </row>
    <row r="850887" spans="1:2" x14ac:dyDescent="0.3">
      <c r="A850887" s="1"/>
      <c r="B850887" s="1"/>
    </row>
    <row r="850890" spans="1:2" x14ac:dyDescent="0.3">
      <c r="A850890" s="1"/>
      <c r="B850890" s="1"/>
    </row>
    <row r="850891" spans="1:2" x14ac:dyDescent="0.3">
      <c r="A850891" s="1"/>
      <c r="B850891" s="1"/>
    </row>
    <row r="850894" spans="1:2" x14ac:dyDescent="0.3">
      <c r="A850894" s="1"/>
      <c r="B850894" s="1"/>
    </row>
    <row r="850895" spans="1:2" x14ac:dyDescent="0.3">
      <c r="A850895" s="1"/>
      <c r="B850895" s="1"/>
    </row>
    <row r="850898" spans="1:2" x14ac:dyDescent="0.3">
      <c r="A850898" s="1"/>
      <c r="B850898" s="1"/>
    </row>
    <row r="850899" spans="1:2" x14ac:dyDescent="0.3">
      <c r="A850899" s="1"/>
      <c r="B850899" s="1"/>
    </row>
    <row r="850902" spans="1:2" x14ac:dyDescent="0.3">
      <c r="A850902" s="1"/>
      <c r="B850902" s="1"/>
    </row>
    <row r="850903" spans="1:2" x14ac:dyDescent="0.3">
      <c r="A850903" s="1"/>
      <c r="B850903" s="1"/>
    </row>
    <row r="850906" spans="1:2" x14ac:dyDescent="0.3">
      <c r="A850906" s="1"/>
      <c r="B850906" s="1"/>
    </row>
    <row r="850907" spans="1:2" x14ac:dyDescent="0.3">
      <c r="A850907" s="1"/>
      <c r="B850907" s="1"/>
    </row>
    <row r="850910" spans="1:2" x14ac:dyDescent="0.3">
      <c r="A850910" s="1"/>
      <c r="B850910" s="1"/>
    </row>
    <row r="850911" spans="1:2" x14ac:dyDescent="0.3">
      <c r="A850911" s="1"/>
      <c r="B850911" s="1"/>
    </row>
    <row r="850914" spans="1:2" x14ac:dyDescent="0.3">
      <c r="A850914" s="1"/>
      <c r="B850914" s="1"/>
    </row>
    <row r="850915" spans="1:2" x14ac:dyDescent="0.3">
      <c r="A850915" s="1"/>
      <c r="B850915" s="1"/>
    </row>
    <row r="850918" spans="1:2" x14ac:dyDescent="0.3">
      <c r="A850918" s="1"/>
      <c r="B850918" s="1"/>
    </row>
    <row r="850919" spans="1:2" x14ac:dyDescent="0.3">
      <c r="A850919" s="1"/>
      <c r="B850919" s="1"/>
    </row>
    <row r="850922" spans="1:2" x14ac:dyDescent="0.3">
      <c r="A850922" s="1"/>
      <c r="B850922" s="1"/>
    </row>
    <row r="850923" spans="1:2" x14ac:dyDescent="0.3">
      <c r="A850923" s="1"/>
      <c r="B850923" s="1"/>
    </row>
    <row r="850926" spans="1:2" x14ac:dyDescent="0.3">
      <c r="A850926" s="1"/>
      <c r="B850926" s="1"/>
    </row>
    <row r="850927" spans="1:2" x14ac:dyDescent="0.3">
      <c r="A850927" s="1"/>
      <c r="B850927" s="1"/>
    </row>
    <row r="850930" spans="1:2" x14ac:dyDescent="0.3">
      <c r="A850930" s="1"/>
      <c r="B850930" s="1"/>
    </row>
    <row r="850931" spans="1:2" x14ac:dyDescent="0.3">
      <c r="A850931" s="1"/>
      <c r="B850931" s="1"/>
    </row>
    <row r="850934" spans="1:2" x14ac:dyDescent="0.3">
      <c r="A850934" s="1"/>
      <c r="B850934" s="1"/>
    </row>
    <row r="850935" spans="1:2" x14ac:dyDescent="0.3">
      <c r="A850935" s="1"/>
      <c r="B850935" s="1"/>
    </row>
    <row r="850938" spans="1:2" x14ac:dyDescent="0.3">
      <c r="A850938" s="1"/>
      <c r="B850938" s="1"/>
    </row>
    <row r="850939" spans="1:2" x14ac:dyDescent="0.3">
      <c r="A850939" s="1"/>
      <c r="B850939" s="1"/>
    </row>
    <row r="850942" spans="1:2" x14ac:dyDescent="0.3">
      <c r="A850942" s="1"/>
      <c r="B850942" s="1"/>
    </row>
    <row r="850943" spans="1:2" x14ac:dyDescent="0.3">
      <c r="A850943" s="1"/>
      <c r="B850943" s="1"/>
    </row>
    <row r="850946" spans="1:2" x14ac:dyDescent="0.3">
      <c r="A850946" s="1"/>
      <c r="B850946" s="1"/>
    </row>
    <row r="850947" spans="1:2" x14ac:dyDescent="0.3">
      <c r="A850947" s="1"/>
      <c r="B850947" s="1"/>
    </row>
    <row r="850950" spans="1:2" x14ac:dyDescent="0.3">
      <c r="A850950" s="1"/>
      <c r="B850950" s="1"/>
    </row>
    <row r="850951" spans="1:2" x14ac:dyDescent="0.3">
      <c r="A850951" s="1"/>
      <c r="B850951" s="1"/>
    </row>
    <row r="850954" spans="1:2" x14ac:dyDescent="0.3">
      <c r="A850954" s="1"/>
      <c r="B850954" s="1"/>
    </row>
    <row r="850955" spans="1:2" x14ac:dyDescent="0.3">
      <c r="A850955" s="1"/>
      <c r="B850955" s="1"/>
    </row>
    <row r="850958" spans="1:2" x14ac:dyDescent="0.3">
      <c r="A850958" s="1"/>
      <c r="B850958" s="1"/>
    </row>
    <row r="850959" spans="1:2" x14ac:dyDescent="0.3">
      <c r="A850959" s="1"/>
      <c r="B850959" s="1"/>
    </row>
    <row r="850962" spans="1:2" x14ac:dyDescent="0.3">
      <c r="A850962" s="1"/>
      <c r="B850962" s="1"/>
    </row>
    <row r="850963" spans="1:2" x14ac:dyDescent="0.3">
      <c r="A850963" s="1"/>
      <c r="B850963" s="1"/>
    </row>
    <row r="850966" spans="1:2" x14ac:dyDescent="0.3">
      <c r="A850966" s="1"/>
      <c r="B850966" s="1"/>
    </row>
    <row r="850967" spans="1:2" x14ac:dyDescent="0.3">
      <c r="A850967" s="1"/>
      <c r="B850967" s="1"/>
    </row>
    <row r="850970" spans="1:2" x14ac:dyDescent="0.3">
      <c r="A850970" s="1"/>
      <c r="B850970" s="1"/>
    </row>
    <row r="850971" spans="1:2" x14ac:dyDescent="0.3">
      <c r="A850971" s="1"/>
      <c r="B850971" s="1"/>
    </row>
    <row r="850974" spans="1:2" x14ac:dyDescent="0.3">
      <c r="A850974" s="1"/>
      <c r="B850974" s="1"/>
    </row>
    <row r="850975" spans="1:2" x14ac:dyDescent="0.3">
      <c r="A850975" s="1"/>
      <c r="B850975" s="1"/>
    </row>
    <row r="850978" spans="1:2" x14ac:dyDescent="0.3">
      <c r="A850978" s="1"/>
      <c r="B850978" s="1"/>
    </row>
    <row r="850979" spans="1:2" x14ac:dyDescent="0.3">
      <c r="A850979" s="1"/>
      <c r="B850979" s="1"/>
    </row>
    <row r="850982" spans="1:2" x14ac:dyDescent="0.3">
      <c r="A850982" s="1"/>
      <c r="B850982" s="1"/>
    </row>
    <row r="850983" spans="1:2" x14ac:dyDescent="0.3">
      <c r="A850983" s="1"/>
      <c r="B850983" s="1"/>
    </row>
    <row r="850986" spans="1:2" x14ac:dyDescent="0.3">
      <c r="A850986" s="1"/>
      <c r="B850986" s="1"/>
    </row>
    <row r="850987" spans="1:2" x14ac:dyDescent="0.3">
      <c r="A850987" s="1"/>
      <c r="B850987" s="1"/>
    </row>
    <row r="850990" spans="1:2" x14ac:dyDescent="0.3">
      <c r="A850990" s="1"/>
      <c r="B850990" s="1"/>
    </row>
    <row r="850991" spans="1:2" x14ac:dyDescent="0.3">
      <c r="A850991" s="1"/>
      <c r="B850991" s="1"/>
    </row>
    <row r="850994" spans="1:2" x14ac:dyDescent="0.3">
      <c r="A850994" s="1"/>
      <c r="B850994" s="1"/>
    </row>
    <row r="850995" spans="1:2" x14ac:dyDescent="0.3">
      <c r="A850995" s="1"/>
      <c r="B850995" s="1"/>
    </row>
    <row r="850998" spans="1:2" x14ac:dyDescent="0.3">
      <c r="A850998" s="1"/>
      <c r="B850998" s="1"/>
    </row>
    <row r="850999" spans="1:2" x14ac:dyDescent="0.3">
      <c r="A850999" s="1"/>
      <c r="B850999" s="1"/>
    </row>
    <row r="851002" spans="1:2" x14ac:dyDescent="0.3">
      <c r="A851002" s="1"/>
      <c r="B851002" s="1"/>
    </row>
    <row r="851003" spans="1:2" x14ac:dyDescent="0.3">
      <c r="A851003" s="1"/>
      <c r="B851003" s="1"/>
    </row>
    <row r="851006" spans="1:2" x14ac:dyDescent="0.3">
      <c r="A851006" s="1"/>
      <c r="B851006" s="1"/>
    </row>
    <row r="851007" spans="1:2" x14ac:dyDescent="0.3">
      <c r="A851007" s="1"/>
      <c r="B851007" s="1"/>
    </row>
    <row r="851010" spans="1:2" x14ac:dyDescent="0.3">
      <c r="A851010" s="1"/>
      <c r="B851010" s="1"/>
    </row>
    <row r="851011" spans="1:2" x14ac:dyDescent="0.3">
      <c r="A851011" s="1"/>
      <c r="B851011" s="1"/>
    </row>
    <row r="851014" spans="1:2" x14ac:dyDescent="0.3">
      <c r="A851014" s="1"/>
      <c r="B851014" s="1"/>
    </row>
    <row r="851015" spans="1:2" x14ac:dyDescent="0.3">
      <c r="A851015" s="1"/>
      <c r="B851015" s="1"/>
    </row>
    <row r="851018" spans="1:2" x14ac:dyDescent="0.3">
      <c r="A851018" s="1"/>
      <c r="B851018" s="1"/>
    </row>
    <row r="851019" spans="1:2" x14ac:dyDescent="0.3">
      <c r="A851019" s="1"/>
      <c r="B851019" s="1"/>
    </row>
    <row r="851022" spans="1:2" x14ac:dyDescent="0.3">
      <c r="A851022" s="1"/>
      <c r="B851022" s="1"/>
    </row>
    <row r="851023" spans="1:2" x14ac:dyDescent="0.3">
      <c r="A851023" s="1"/>
      <c r="B851023" s="1"/>
    </row>
    <row r="851026" spans="1:2" x14ac:dyDescent="0.3">
      <c r="A851026" s="1"/>
      <c r="B851026" s="1"/>
    </row>
    <row r="851027" spans="1:2" x14ac:dyDescent="0.3">
      <c r="A851027" s="1"/>
      <c r="B851027" s="1"/>
    </row>
    <row r="851030" spans="1:2" x14ac:dyDescent="0.3">
      <c r="A851030" s="1"/>
      <c r="B851030" s="1"/>
    </row>
    <row r="851031" spans="1:2" x14ac:dyDescent="0.3">
      <c r="A851031" s="1"/>
      <c r="B851031" s="1"/>
    </row>
    <row r="851034" spans="1:2" x14ac:dyDescent="0.3">
      <c r="A851034" s="1"/>
      <c r="B851034" s="1"/>
    </row>
    <row r="851035" spans="1:2" x14ac:dyDescent="0.3">
      <c r="A851035" s="1"/>
      <c r="B851035" s="1"/>
    </row>
    <row r="851038" spans="1:2" x14ac:dyDescent="0.3">
      <c r="A851038" s="1"/>
      <c r="B851038" s="1"/>
    </row>
    <row r="851039" spans="1:2" x14ac:dyDescent="0.3">
      <c r="A851039" s="1"/>
      <c r="B851039" s="1"/>
    </row>
    <row r="851042" spans="1:2" x14ac:dyDescent="0.3">
      <c r="A851042" s="1"/>
      <c r="B851042" s="1"/>
    </row>
    <row r="851043" spans="1:2" x14ac:dyDescent="0.3">
      <c r="A851043" s="1"/>
      <c r="B851043" s="1"/>
    </row>
    <row r="851046" spans="1:2" x14ac:dyDescent="0.3">
      <c r="A851046" s="1"/>
      <c r="B851046" s="1"/>
    </row>
    <row r="851047" spans="1:2" x14ac:dyDescent="0.3">
      <c r="A851047" s="1"/>
      <c r="B851047" s="1"/>
    </row>
    <row r="851050" spans="1:2" x14ac:dyDescent="0.3">
      <c r="A851050" s="1"/>
      <c r="B851050" s="1"/>
    </row>
    <row r="851051" spans="1:2" x14ac:dyDescent="0.3">
      <c r="A851051" s="1"/>
      <c r="B851051" s="1"/>
    </row>
    <row r="851054" spans="1:2" x14ac:dyDescent="0.3">
      <c r="A851054" s="1"/>
      <c r="B851054" s="1"/>
    </row>
    <row r="851055" spans="1:2" x14ac:dyDescent="0.3">
      <c r="A851055" s="1"/>
      <c r="B851055" s="1"/>
    </row>
    <row r="851058" spans="1:2" x14ac:dyDescent="0.3">
      <c r="A851058" s="1"/>
      <c r="B851058" s="1"/>
    </row>
    <row r="851059" spans="1:2" x14ac:dyDescent="0.3">
      <c r="A851059" s="1"/>
      <c r="B851059" s="1"/>
    </row>
    <row r="851062" spans="1:2" x14ac:dyDescent="0.3">
      <c r="A851062" s="1"/>
      <c r="B851062" s="1"/>
    </row>
    <row r="851063" spans="1:2" x14ac:dyDescent="0.3">
      <c r="A851063" s="1"/>
      <c r="B851063" s="1"/>
    </row>
    <row r="851066" spans="1:2" x14ac:dyDescent="0.3">
      <c r="A851066" s="1"/>
      <c r="B851066" s="1"/>
    </row>
    <row r="851067" spans="1:2" x14ac:dyDescent="0.3">
      <c r="A851067" s="1"/>
      <c r="B851067" s="1"/>
    </row>
    <row r="851070" spans="1:2" x14ac:dyDescent="0.3">
      <c r="A851070" s="1"/>
      <c r="B851070" s="1"/>
    </row>
    <row r="851071" spans="1:2" x14ac:dyDescent="0.3">
      <c r="A851071" s="1"/>
      <c r="B851071" s="1"/>
    </row>
    <row r="851074" spans="1:2" x14ac:dyDescent="0.3">
      <c r="A851074" s="1"/>
      <c r="B851074" s="1"/>
    </row>
    <row r="851075" spans="1:2" x14ac:dyDescent="0.3">
      <c r="A851075" s="1"/>
      <c r="B851075" s="1"/>
    </row>
    <row r="851078" spans="1:2" x14ac:dyDescent="0.3">
      <c r="A851078" s="1"/>
      <c r="B851078" s="1"/>
    </row>
    <row r="851079" spans="1:2" x14ac:dyDescent="0.3">
      <c r="A851079" s="1"/>
      <c r="B851079" s="1"/>
    </row>
    <row r="851082" spans="1:2" x14ac:dyDescent="0.3">
      <c r="A851082" s="1"/>
      <c r="B851082" s="1"/>
    </row>
    <row r="851083" spans="1:2" x14ac:dyDescent="0.3">
      <c r="A851083" s="1"/>
      <c r="B851083" s="1"/>
    </row>
    <row r="851086" spans="1:2" x14ac:dyDescent="0.3">
      <c r="A851086" s="1"/>
      <c r="B851086" s="1"/>
    </row>
    <row r="851087" spans="1:2" x14ac:dyDescent="0.3">
      <c r="A851087" s="1"/>
      <c r="B851087" s="1"/>
    </row>
    <row r="851090" spans="1:2" x14ac:dyDescent="0.3">
      <c r="A851090" s="1"/>
      <c r="B851090" s="1"/>
    </row>
    <row r="851091" spans="1:2" x14ac:dyDescent="0.3">
      <c r="A851091" s="1"/>
      <c r="B851091" s="1"/>
    </row>
    <row r="851094" spans="1:2" x14ac:dyDescent="0.3">
      <c r="A851094" s="1"/>
      <c r="B851094" s="1"/>
    </row>
    <row r="851095" spans="1:2" x14ac:dyDescent="0.3">
      <c r="A851095" s="1"/>
      <c r="B851095" s="1"/>
    </row>
    <row r="851098" spans="1:2" x14ac:dyDescent="0.3">
      <c r="A851098" s="1"/>
      <c r="B851098" s="1"/>
    </row>
    <row r="851099" spans="1:2" x14ac:dyDescent="0.3">
      <c r="A851099" s="1"/>
      <c r="B851099" s="1"/>
    </row>
    <row r="851102" spans="1:2" x14ac:dyDescent="0.3">
      <c r="A851102" s="1"/>
      <c r="B851102" s="1"/>
    </row>
    <row r="851103" spans="1:2" x14ac:dyDescent="0.3">
      <c r="A851103" s="1"/>
      <c r="B851103" s="1"/>
    </row>
    <row r="851106" spans="1:2" x14ac:dyDescent="0.3">
      <c r="A851106" s="1"/>
      <c r="B851106" s="1"/>
    </row>
    <row r="851107" spans="1:2" x14ac:dyDescent="0.3">
      <c r="A851107" s="1"/>
      <c r="B851107" s="1"/>
    </row>
    <row r="851110" spans="1:2" x14ac:dyDescent="0.3">
      <c r="A851110" s="1"/>
      <c r="B851110" s="1"/>
    </row>
    <row r="851111" spans="1:2" x14ac:dyDescent="0.3">
      <c r="A851111" s="1"/>
      <c r="B851111" s="1"/>
    </row>
    <row r="851114" spans="1:2" x14ac:dyDescent="0.3">
      <c r="A851114" s="1"/>
      <c r="B851114" s="1"/>
    </row>
    <row r="851115" spans="1:2" x14ac:dyDescent="0.3">
      <c r="A851115" s="1"/>
      <c r="B851115" s="1"/>
    </row>
    <row r="851118" spans="1:2" x14ac:dyDescent="0.3">
      <c r="A851118" s="1"/>
      <c r="B851118" s="1"/>
    </row>
    <row r="851119" spans="1:2" x14ac:dyDescent="0.3">
      <c r="A851119" s="1"/>
      <c r="B851119" s="1"/>
    </row>
    <row r="851122" spans="1:2" x14ac:dyDescent="0.3">
      <c r="A851122" s="1"/>
      <c r="B851122" s="1"/>
    </row>
    <row r="851123" spans="1:2" x14ac:dyDescent="0.3">
      <c r="A851123" s="1"/>
      <c r="B851123" s="1"/>
    </row>
    <row r="851126" spans="1:2" x14ac:dyDescent="0.3">
      <c r="A851126" s="1"/>
      <c r="B851126" s="1"/>
    </row>
    <row r="851127" spans="1:2" x14ac:dyDescent="0.3">
      <c r="A851127" s="1"/>
      <c r="B851127" s="1"/>
    </row>
    <row r="851130" spans="1:2" x14ac:dyDescent="0.3">
      <c r="A851130" s="1"/>
      <c r="B851130" s="1"/>
    </row>
    <row r="851131" spans="1:2" x14ac:dyDescent="0.3">
      <c r="A851131" s="1"/>
      <c r="B851131" s="1"/>
    </row>
    <row r="851134" spans="1:2" x14ac:dyDescent="0.3">
      <c r="A851134" s="1"/>
      <c r="B851134" s="1"/>
    </row>
    <row r="851135" spans="1:2" x14ac:dyDescent="0.3">
      <c r="A851135" s="1"/>
      <c r="B851135" s="1"/>
    </row>
    <row r="851138" spans="1:2" x14ac:dyDescent="0.3">
      <c r="A851138" s="1"/>
      <c r="B851138" s="1"/>
    </row>
    <row r="851139" spans="1:2" x14ac:dyDescent="0.3">
      <c r="A851139" s="1"/>
      <c r="B851139" s="1"/>
    </row>
    <row r="851142" spans="1:2" x14ac:dyDescent="0.3">
      <c r="A851142" s="1"/>
      <c r="B851142" s="1"/>
    </row>
    <row r="851143" spans="1:2" x14ac:dyDescent="0.3">
      <c r="A851143" s="1"/>
      <c r="B851143" s="1"/>
    </row>
    <row r="851146" spans="1:2" x14ac:dyDescent="0.3">
      <c r="A851146" s="1"/>
      <c r="B851146" s="1"/>
    </row>
    <row r="851147" spans="1:2" x14ac:dyDescent="0.3">
      <c r="A851147" s="1"/>
      <c r="B851147" s="1"/>
    </row>
    <row r="851150" spans="1:2" x14ac:dyDescent="0.3">
      <c r="A851150" s="1"/>
      <c r="B851150" s="1"/>
    </row>
    <row r="851151" spans="1:2" x14ac:dyDescent="0.3">
      <c r="A851151" s="1"/>
      <c r="B851151" s="1"/>
    </row>
    <row r="851154" spans="1:2" x14ac:dyDescent="0.3">
      <c r="A851154" s="1"/>
      <c r="B851154" s="1"/>
    </row>
    <row r="851155" spans="1:2" x14ac:dyDescent="0.3">
      <c r="A851155" s="1"/>
      <c r="B851155" s="1"/>
    </row>
    <row r="851158" spans="1:2" x14ac:dyDescent="0.3">
      <c r="A851158" s="1"/>
      <c r="B851158" s="1"/>
    </row>
    <row r="851159" spans="1:2" x14ac:dyDescent="0.3">
      <c r="A851159" s="1"/>
      <c r="B851159" s="1"/>
    </row>
    <row r="851162" spans="1:2" x14ac:dyDescent="0.3">
      <c r="A851162" s="1"/>
      <c r="B851162" s="1"/>
    </row>
    <row r="851163" spans="1:2" x14ac:dyDescent="0.3">
      <c r="A851163" s="1"/>
      <c r="B851163" s="1"/>
    </row>
    <row r="851166" spans="1:2" x14ac:dyDescent="0.3">
      <c r="A851166" s="1"/>
      <c r="B851166" s="1"/>
    </row>
    <row r="851167" spans="1:2" x14ac:dyDescent="0.3">
      <c r="A851167" s="1"/>
      <c r="B851167" s="1"/>
    </row>
    <row r="851170" spans="1:2" x14ac:dyDescent="0.3">
      <c r="A851170" s="1"/>
      <c r="B851170" s="1"/>
    </row>
    <row r="851171" spans="1:2" x14ac:dyDescent="0.3">
      <c r="A851171" s="1"/>
      <c r="B851171" s="1"/>
    </row>
    <row r="851174" spans="1:2" x14ac:dyDescent="0.3">
      <c r="A851174" s="1"/>
      <c r="B851174" s="1"/>
    </row>
    <row r="851175" spans="1:2" x14ac:dyDescent="0.3">
      <c r="A851175" s="1"/>
      <c r="B851175" s="1"/>
    </row>
    <row r="851178" spans="1:2" x14ac:dyDescent="0.3">
      <c r="A851178" s="1"/>
      <c r="B851178" s="1"/>
    </row>
    <row r="851179" spans="1:2" x14ac:dyDescent="0.3">
      <c r="A851179" s="1"/>
      <c r="B851179" s="1"/>
    </row>
    <row r="851182" spans="1:2" x14ac:dyDescent="0.3">
      <c r="A851182" s="1"/>
      <c r="B851182" s="1"/>
    </row>
    <row r="851183" spans="1:2" x14ac:dyDescent="0.3">
      <c r="A851183" s="1"/>
      <c r="B851183" s="1"/>
    </row>
    <row r="851186" spans="1:2" x14ac:dyDescent="0.3">
      <c r="A851186" s="1"/>
      <c r="B851186" s="1"/>
    </row>
    <row r="851187" spans="1:2" x14ac:dyDescent="0.3">
      <c r="A851187" s="1"/>
      <c r="B851187" s="1"/>
    </row>
    <row r="851190" spans="1:2" x14ac:dyDescent="0.3">
      <c r="A851190" s="1"/>
      <c r="B851190" s="1"/>
    </row>
    <row r="851191" spans="1:2" x14ac:dyDescent="0.3">
      <c r="A851191" s="1"/>
      <c r="B851191" s="1"/>
    </row>
    <row r="851194" spans="1:2" x14ac:dyDescent="0.3">
      <c r="A851194" s="1"/>
      <c r="B851194" s="1"/>
    </row>
    <row r="851195" spans="1:2" x14ac:dyDescent="0.3">
      <c r="A851195" s="1"/>
      <c r="B851195" s="1"/>
    </row>
    <row r="851198" spans="1:2" x14ac:dyDescent="0.3">
      <c r="A851198" s="1"/>
      <c r="B851198" s="1"/>
    </row>
    <row r="851199" spans="1:2" x14ac:dyDescent="0.3">
      <c r="A851199" s="1"/>
      <c r="B851199" s="1"/>
    </row>
    <row r="851202" spans="1:2" x14ac:dyDescent="0.3">
      <c r="A851202" s="1"/>
      <c r="B851202" s="1"/>
    </row>
    <row r="851203" spans="1:2" x14ac:dyDescent="0.3">
      <c r="A851203" s="1"/>
      <c r="B851203" s="1"/>
    </row>
    <row r="851206" spans="1:2" x14ac:dyDescent="0.3">
      <c r="A851206" s="1"/>
      <c r="B851206" s="1"/>
    </row>
    <row r="851207" spans="1:2" x14ac:dyDescent="0.3">
      <c r="A851207" s="1"/>
      <c r="B851207" s="1"/>
    </row>
    <row r="851210" spans="1:2" x14ac:dyDescent="0.3">
      <c r="A851210" s="1"/>
      <c r="B851210" s="1"/>
    </row>
    <row r="851211" spans="1:2" x14ac:dyDescent="0.3">
      <c r="A851211" s="1"/>
      <c r="B851211" s="1"/>
    </row>
    <row r="851214" spans="1:2" x14ac:dyDescent="0.3">
      <c r="A851214" s="1"/>
      <c r="B851214" s="1"/>
    </row>
    <row r="851215" spans="1:2" x14ac:dyDescent="0.3">
      <c r="A851215" s="1"/>
      <c r="B851215" s="1"/>
    </row>
    <row r="851218" spans="1:2" x14ac:dyDescent="0.3">
      <c r="A851218" s="1"/>
      <c r="B851218" s="1"/>
    </row>
    <row r="851219" spans="1:2" x14ac:dyDescent="0.3">
      <c r="A851219" s="1"/>
      <c r="B851219" s="1"/>
    </row>
    <row r="851222" spans="1:2" x14ac:dyDescent="0.3">
      <c r="A851222" s="1"/>
      <c r="B851222" s="1"/>
    </row>
    <row r="851223" spans="1:2" x14ac:dyDescent="0.3">
      <c r="A851223" s="1"/>
      <c r="B851223" s="1"/>
    </row>
    <row r="851226" spans="1:2" x14ac:dyDescent="0.3">
      <c r="A851226" s="1"/>
      <c r="B851226" s="1"/>
    </row>
    <row r="851227" spans="1:2" x14ac:dyDescent="0.3">
      <c r="A851227" s="1"/>
      <c r="B851227" s="1"/>
    </row>
    <row r="851230" spans="1:2" x14ac:dyDescent="0.3">
      <c r="A851230" s="1"/>
      <c r="B851230" s="1"/>
    </row>
    <row r="851231" spans="1:2" x14ac:dyDescent="0.3">
      <c r="A851231" s="1"/>
      <c r="B851231" s="1"/>
    </row>
    <row r="851234" spans="1:2" x14ac:dyDescent="0.3">
      <c r="A851234" s="1"/>
      <c r="B851234" s="1"/>
    </row>
    <row r="851235" spans="1:2" x14ac:dyDescent="0.3">
      <c r="A851235" s="1"/>
      <c r="B851235" s="1"/>
    </row>
    <row r="851238" spans="1:2" x14ac:dyDescent="0.3">
      <c r="A851238" s="1"/>
      <c r="B851238" s="1"/>
    </row>
    <row r="851239" spans="1:2" x14ac:dyDescent="0.3">
      <c r="A851239" s="1"/>
      <c r="B851239" s="1"/>
    </row>
    <row r="851242" spans="1:2" x14ac:dyDescent="0.3">
      <c r="A851242" s="1"/>
      <c r="B851242" s="1"/>
    </row>
    <row r="851243" spans="1:2" x14ac:dyDescent="0.3">
      <c r="A851243" s="1"/>
      <c r="B851243" s="1"/>
    </row>
    <row r="851246" spans="1:2" x14ac:dyDescent="0.3">
      <c r="A851246" s="1"/>
      <c r="B851246" s="1"/>
    </row>
    <row r="851247" spans="1:2" x14ac:dyDescent="0.3">
      <c r="A851247" s="1"/>
      <c r="B851247" s="1"/>
    </row>
    <row r="851250" spans="1:2" x14ac:dyDescent="0.3">
      <c r="A851250" s="1"/>
      <c r="B851250" s="1"/>
    </row>
    <row r="851251" spans="1:2" x14ac:dyDescent="0.3">
      <c r="A851251" s="1"/>
      <c r="B851251" s="1"/>
    </row>
    <row r="851254" spans="1:2" x14ac:dyDescent="0.3">
      <c r="A851254" s="1"/>
      <c r="B851254" s="1"/>
    </row>
    <row r="851255" spans="1:2" x14ac:dyDescent="0.3">
      <c r="A851255" s="1"/>
      <c r="B851255" s="1"/>
    </row>
    <row r="851258" spans="1:2" x14ac:dyDescent="0.3">
      <c r="A851258" s="1"/>
      <c r="B851258" s="1"/>
    </row>
    <row r="851259" spans="1:2" x14ac:dyDescent="0.3">
      <c r="A851259" s="1"/>
      <c r="B851259" s="1"/>
    </row>
    <row r="851262" spans="1:2" x14ac:dyDescent="0.3">
      <c r="A851262" s="1"/>
      <c r="B851262" s="1"/>
    </row>
    <row r="851263" spans="1:2" x14ac:dyDescent="0.3">
      <c r="A851263" s="1"/>
      <c r="B851263" s="1"/>
    </row>
    <row r="851266" spans="1:2" x14ac:dyDescent="0.3">
      <c r="A851266" s="1"/>
      <c r="B851266" s="1"/>
    </row>
    <row r="851267" spans="1:2" x14ac:dyDescent="0.3">
      <c r="A851267" s="1"/>
      <c r="B851267" s="1"/>
    </row>
    <row r="851270" spans="1:2" x14ac:dyDescent="0.3">
      <c r="A851270" s="1"/>
      <c r="B851270" s="1"/>
    </row>
    <row r="851271" spans="1:2" x14ac:dyDescent="0.3">
      <c r="A851271" s="1"/>
      <c r="B851271" s="1"/>
    </row>
    <row r="851274" spans="1:2" x14ac:dyDescent="0.3">
      <c r="A851274" s="1"/>
      <c r="B851274" s="1"/>
    </row>
    <row r="851275" spans="1:2" x14ac:dyDescent="0.3">
      <c r="A851275" s="1"/>
      <c r="B851275" s="1"/>
    </row>
    <row r="851278" spans="1:2" x14ac:dyDescent="0.3">
      <c r="A851278" s="1"/>
      <c r="B851278" s="1"/>
    </row>
    <row r="851279" spans="1:2" x14ac:dyDescent="0.3">
      <c r="A851279" s="1"/>
      <c r="B851279" s="1"/>
    </row>
    <row r="851282" spans="1:2" x14ac:dyDescent="0.3">
      <c r="A851282" s="1"/>
      <c r="B851282" s="1"/>
    </row>
    <row r="851283" spans="1:2" x14ac:dyDescent="0.3">
      <c r="A851283" s="1"/>
      <c r="B851283" s="1"/>
    </row>
    <row r="851286" spans="1:2" x14ac:dyDescent="0.3">
      <c r="A851286" s="1"/>
      <c r="B851286" s="1"/>
    </row>
    <row r="851287" spans="1:2" x14ac:dyDescent="0.3">
      <c r="A851287" s="1"/>
      <c r="B851287" s="1"/>
    </row>
    <row r="851290" spans="1:2" x14ac:dyDescent="0.3">
      <c r="A851290" s="1"/>
      <c r="B851290" s="1"/>
    </row>
    <row r="851291" spans="1:2" x14ac:dyDescent="0.3">
      <c r="A851291" s="1"/>
      <c r="B851291" s="1"/>
    </row>
    <row r="851294" spans="1:2" x14ac:dyDescent="0.3">
      <c r="A851294" s="1"/>
      <c r="B851294" s="1"/>
    </row>
    <row r="851295" spans="1:2" x14ac:dyDescent="0.3">
      <c r="A851295" s="1"/>
      <c r="B851295" s="1"/>
    </row>
    <row r="851298" spans="1:2" x14ac:dyDescent="0.3">
      <c r="A851298" s="1"/>
      <c r="B851298" s="1"/>
    </row>
    <row r="851299" spans="1:2" x14ac:dyDescent="0.3">
      <c r="A851299" s="1"/>
      <c r="B851299" s="1"/>
    </row>
    <row r="851302" spans="1:2" x14ac:dyDescent="0.3">
      <c r="A851302" s="1"/>
      <c r="B851302" s="1"/>
    </row>
    <row r="851303" spans="1:2" x14ac:dyDescent="0.3">
      <c r="A851303" s="1"/>
      <c r="B851303" s="1"/>
    </row>
    <row r="851306" spans="1:2" x14ac:dyDescent="0.3">
      <c r="A851306" s="1"/>
      <c r="B851306" s="1"/>
    </row>
    <row r="851307" spans="1:2" x14ac:dyDescent="0.3">
      <c r="A851307" s="1"/>
      <c r="B851307" s="1"/>
    </row>
    <row r="851310" spans="1:2" x14ac:dyDescent="0.3">
      <c r="A851310" s="1"/>
      <c r="B851310" s="1"/>
    </row>
    <row r="851311" spans="1:2" x14ac:dyDescent="0.3">
      <c r="A851311" s="1"/>
      <c r="B851311" s="1"/>
    </row>
    <row r="851314" spans="1:2" x14ac:dyDescent="0.3">
      <c r="A851314" s="1"/>
      <c r="B851314" s="1"/>
    </row>
    <row r="851315" spans="1:2" x14ac:dyDescent="0.3">
      <c r="A851315" s="1"/>
      <c r="B851315" s="1"/>
    </row>
    <row r="851318" spans="1:2" x14ac:dyDescent="0.3">
      <c r="A851318" s="1"/>
      <c r="B851318" s="1"/>
    </row>
    <row r="851319" spans="1:2" x14ac:dyDescent="0.3">
      <c r="A851319" s="1"/>
      <c r="B851319" s="1"/>
    </row>
    <row r="851322" spans="1:2" x14ac:dyDescent="0.3">
      <c r="A851322" s="1"/>
      <c r="B851322" s="1"/>
    </row>
    <row r="851323" spans="1:2" x14ac:dyDescent="0.3">
      <c r="A851323" s="1"/>
      <c r="B851323" s="1"/>
    </row>
    <row r="851326" spans="1:2" x14ac:dyDescent="0.3">
      <c r="A851326" s="1"/>
      <c r="B851326" s="1"/>
    </row>
    <row r="851327" spans="1:2" x14ac:dyDescent="0.3">
      <c r="A851327" s="1"/>
      <c r="B851327" s="1"/>
    </row>
    <row r="851330" spans="1:2" x14ac:dyDescent="0.3">
      <c r="A851330" s="1"/>
      <c r="B851330" s="1"/>
    </row>
    <row r="851331" spans="1:2" x14ac:dyDescent="0.3">
      <c r="A851331" s="1"/>
      <c r="B851331" s="1"/>
    </row>
    <row r="851334" spans="1:2" x14ac:dyDescent="0.3">
      <c r="A851334" s="1"/>
      <c r="B851334" s="1"/>
    </row>
    <row r="851335" spans="1:2" x14ac:dyDescent="0.3">
      <c r="A851335" s="1"/>
      <c r="B851335" s="1"/>
    </row>
    <row r="851338" spans="1:2" x14ac:dyDescent="0.3">
      <c r="A851338" s="1"/>
      <c r="B851338" s="1"/>
    </row>
    <row r="851339" spans="1:2" x14ac:dyDescent="0.3">
      <c r="A851339" s="1"/>
      <c r="B851339" s="1"/>
    </row>
    <row r="851342" spans="1:2" x14ac:dyDescent="0.3">
      <c r="A851342" s="1"/>
      <c r="B851342" s="1"/>
    </row>
    <row r="851343" spans="1:2" x14ac:dyDescent="0.3">
      <c r="A851343" s="1"/>
      <c r="B851343" s="1"/>
    </row>
    <row r="851346" spans="1:2" x14ac:dyDescent="0.3">
      <c r="A851346" s="1"/>
      <c r="B851346" s="1"/>
    </row>
    <row r="851347" spans="1:2" x14ac:dyDescent="0.3">
      <c r="A851347" s="1"/>
      <c r="B851347" s="1"/>
    </row>
    <row r="851350" spans="1:2" x14ac:dyDescent="0.3">
      <c r="A851350" s="1"/>
      <c r="B851350" s="1"/>
    </row>
    <row r="851351" spans="1:2" x14ac:dyDescent="0.3">
      <c r="A851351" s="1"/>
      <c r="B851351" s="1"/>
    </row>
    <row r="851354" spans="1:2" x14ac:dyDescent="0.3">
      <c r="A851354" s="1"/>
      <c r="B851354" s="1"/>
    </row>
    <row r="851355" spans="1:2" x14ac:dyDescent="0.3">
      <c r="A851355" s="1"/>
      <c r="B851355" s="1"/>
    </row>
    <row r="851358" spans="1:2" x14ac:dyDescent="0.3">
      <c r="A851358" s="1"/>
      <c r="B851358" s="1"/>
    </row>
    <row r="851359" spans="1:2" x14ac:dyDescent="0.3">
      <c r="A851359" s="1"/>
      <c r="B851359" s="1"/>
    </row>
    <row r="851362" spans="1:2" x14ac:dyDescent="0.3">
      <c r="A851362" s="1"/>
      <c r="B851362" s="1"/>
    </row>
    <row r="851363" spans="1:2" x14ac:dyDescent="0.3">
      <c r="A851363" s="1"/>
      <c r="B851363" s="1"/>
    </row>
    <row r="851366" spans="1:2" x14ac:dyDescent="0.3">
      <c r="A851366" s="1"/>
      <c r="B851366" s="1"/>
    </row>
    <row r="851367" spans="1:2" x14ac:dyDescent="0.3">
      <c r="A851367" s="1"/>
      <c r="B851367" s="1"/>
    </row>
    <row r="851370" spans="1:2" x14ac:dyDescent="0.3">
      <c r="A851370" s="1"/>
      <c r="B851370" s="1"/>
    </row>
    <row r="851371" spans="1:2" x14ac:dyDescent="0.3">
      <c r="A851371" s="1"/>
      <c r="B851371" s="1"/>
    </row>
    <row r="851374" spans="1:2" x14ac:dyDescent="0.3">
      <c r="A851374" s="1"/>
      <c r="B851374" s="1"/>
    </row>
    <row r="851375" spans="1:2" x14ac:dyDescent="0.3">
      <c r="A851375" s="1"/>
      <c r="B851375" s="1"/>
    </row>
    <row r="851378" spans="1:2" x14ac:dyDescent="0.3">
      <c r="A851378" s="1"/>
      <c r="B851378" s="1"/>
    </row>
    <row r="851379" spans="1:2" x14ac:dyDescent="0.3">
      <c r="A851379" s="1"/>
      <c r="B851379" s="1"/>
    </row>
    <row r="851382" spans="1:2" x14ac:dyDescent="0.3">
      <c r="A851382" s="1"/>
      <c r="B851382" s="1"/>
    </row>
    <row r="851383" spans="1:2" x14ac:dyDescent="0.3">
      <c r="A851383" s="1"/>
      <c r="B851383" s="1"/>
    </row>
    <row r="851386" spans="1:2" x14ac:dyDescent="0.3">
      <c r="A851386" s="1"/>
      <c r="B851386" s="1"/>
    </row>
    <row r="851387" spans="1:2" x14ac:dyDescent="0.3">
      <c r="A851387" s="1"/>
      <c r="B851387" s="1"/>
    </row>
    <row r="851390" spans="1:2" x14ac:dyDescent="0.3">
      <c r="A851390" s="1"/>
      <c r="B851390" s="1"/>
    </row>
    <row r="851391" spans="1:2" x14ac:dyDescent="0.3">
      <c r="A851391" s="1"/>
      <c r="B851391" s="1"/>
    </row>
    <row r="851394" spans="1:2" x14ac:dyDescent="0.3">
      <c r="A851394" s="1"/>
      <c r="B851394" s="1"/>
    </row>
    <row r="851395" spans="1:2" x14ac:dyDescent="0.3">
      <c r="A851395" s="1"/>
      <c r="B851395" s="1"/>
    </row>
    <row r="851398" spans="1:2" x14ac:dyDescent="0.3">
      <c r="A851398" s="1"/>
      <c r="B851398" s="1"/>
    </row>
    <row r="851399" spans="1:2" x14ac:dyDescent="0.3">
      <c r="A851399" s="1"/>
      <c r="B851399" s="1"/>
    </row>
    <row r="851402" spans="1:2" x14ac:dyDescent="0.3">
      <c r="A851402" s="1"/>
      <c r="B851402" s="1"/>
    </row>
    <row r="851403" spans="1:2" x14ac:dyDescent="0.3">
      <c r="A851403" s="1"/>
      <c r="B851403" s="1"/>
    </row>
    <row r="851406" spans="1:2" x14ac:dyDescent="0.3">
      <c r="A851406" s="1"/>
      <c r="B851406" s="1"/>
    </row>
    <row r="851407" spans="1:2" x14ac:dyDescent="0.3">
      <c r="A851407" s="1"/>
      <c r="B851407" s="1"/>
    </row>
    <row r="851410" spans="1:2" x14ac:dyDescent="0.3">
      <c r="A851410" s="1"/>
      <c r="B851410" s="1"/>
    </row>
    <row r="851411" spans="1:2" x14ac:dyDescent="0.3">
      <c r="A851411" s="1"/>
      <c r="B851411" s="1"/>
    </row>
    <row r="851414" spans="1:2" x14ac:dyDescent="0.3">
      <c r="A851414" s="1"/>
      <c r="B851414" s="1"/>
    </row>
    <row r="851415" spans="1:2" x14ac:dyDescent="0.3">
      <c r="A851415" s="1"/>
      <c r="B851415" s="1"/>
    </row>
    <row r="851418" spans="1:2" x14ac:dyDescent="0.3">
      <c r="A851418" s="1"/>
      <c r="B851418" s="1"/>
    </row>
    <row r="851419" spans="1:2" x14ac:dyDescent="0.3">
      <c r="A851419" s="1"/>
      <c r="B851419" s="1"/>
    </row>
    <row r="851422" spans="1:2" x14ac:dyDescent="0.3">
      <c r="A851422" s="1"/>
      <c r="B851422" s="1"/>
    </row>
    <row r="851423" spans="1:2" x14ac:dyDescent="0.3">
      <c r="A851423" s="1"/>
      <c r="B851423" s="1"/>
    </row>
    <row r="851426" spans="1:2" x14ac:dyDescent="0.3">
      <c r="A851426" s="1"/>
      <c r="B851426" s="1"/>
    </row>
    <row r="851427" spans="1:2" x14ac:dyDescent="0.3">
      <c r="A851427" s="1"/>
      <c r="B851427" s="1"/>
    </row>
    <row r="851430" spans="1:2" x14ac:dyDescent="0.3">
      <c r="A851430" s="1"/>
      <c r="B851430" s="1"/>
    </row>
    <row r="851431" spans="1:2" x14ac:dyDescent="0.3">
      <c r="A851431" s="1"/>
      <c r="B851431" s="1"/>
    </row>
    <row r="851434" spans="1:2" x14ac:dyDescent="0.3">
      <c r="A851434" s="1"/>
      <c r="B851434" s="1"/>
    </row>
    <row r="851435" spans="1:2" x14ac:dyDescent="0.3">
      <c r="A851435" s="1"/>
      <c r="B851435" s="1"/>
    </row>
    <row r="851438" spans="1:2" x14ac:dyDescent="0.3">
      <c r="A851438" s="1"/>
      <c r="B851438" s="1"/>
    </row>
    <row r="851439" spans="1:2" x14ac:dyDescent="0.3">
      <c r="A851439" s="1"/>
      <c r="B851439" s="1"/>
    </row>
    <row r="851442" spans="1:2" x14ac:dyDescent="0.3">
      <c r="A851442" s="1"/>
      <c r="B851442" s="1"/>
    </row>
    <row r="851443" spans="1:2" x14ac:dyDescent="0.3">
      <c r="A851443" s="1"/>
      <c r="B851443" s="1"/>
    </row>
    <row r="851446" spans="1:2" x14ac:dyDescent="0.3">
      <c r="A851446" s="1"/>
      <c r="B851446" s="1"/>
    </row>
    <row r="851447" spans="1:2" x14ac:dyDescent="0.3">
      <c r="A851447" s="1"/>
      <c r="B851447" s="1"/>
    </row>
    <row r="851450" spans="1:2" x14ac:dyDescent="0.3">
      <c r="A851450" s="1"/>
      <c r="B851450" s="1"/>
    </row>
    <row r="851451" spans="1:2" x14ac:dyDescent="0.3">
      <c r="A851451" s="1"/>
      <c r="B851451" s="1"/>
    </row>
    <row r="851454" spans="1:2" x14ac:dyDescent="0.3">
      <c r="A851454" s="1"/>
      <c r="B851454" s="1"/>
    </row>
    <row r="851455" spans="1:2" x14ac:dyDescent="0.3">
      <c r="A851455" s="1"/>
      <c r="B851455" s="1"/>
    </row>
    <row r="851458" spans="1:2" x14ac:dyDescent="0.3">
      <c r="A851458" s="1"/>
      <c r="B851458" s="1"/>
    </row>
    <row r="851459" spans="1:2" x14ac:dyDescent="0.3">
      <c r="A851459" s="1"/>
      <c r="B851459" s="1"/>
    </row>
    <row r="851462" spans="1:2" x14ac:dyDescent="0.3">
      <c r="A851462" s="1"/>
      <c r="B851462" s="1"/>
    </row>
    <row r="851463" spans="1:2" x14ac:dyDescent="0.3">
      <c r="A851463" s="1"/>
      <c r="B851463" s="1"/>
    </row>
    <row r="851466" spans="1:2" x14ac:dyDescent="0.3">
      <c r="A851466" s="1"/>
      <c r="B851466" s="1"/>
    </row>
    <row r="851467" spans="1:2" x14ac:dyDescent="0.3">
      <c r="A851467" s="1"/>
      <c r="B851467" s="1"/>
    </row>
    <row r="851470" spans="1:2" x14ac:dyDescent="0.3">
      <c r="A851470" s="1"/>
      <c r="B851470" s="1"/>
    </row>
    <row r="851471" spans="1:2" x14ac:dyDescent="0.3">
      <c r="A851471" s="1"/>
      <c r="B851471" s="1"/>
    </row>
    <row r="851474" spans="1:2" x14ac:dyDescent="0.3">
      <c r="A851474" s="1"/>
      <c r="B851474" s="1"/>
    </row>
    <row r="851475" spans="1:2" x14ac:dyDescent="0.3">
      <c r="A851475" s="1"/>
      <c r="B851475" s="1"/>
    </row>
    <row r="851478" spans="1:2" x14ac:dyDescent="0.3">
      <c r="A851478" s="1"/>
      <c r="B851478" s="1"/>
    </row>
    <row r="851479" spans="1:2" x14ac:dyDescent="0.3">
      <c r="A851479" s="1"/>
      <c r="B851479" s="1"/>
    </row>
    <row r="851482" spans="1:2" x14ac:dyDescent="0.3">
      <c r="A851482" s="1"/>
      <c r="B851482" s="1"/>
    </row>
    <row r="851483" spans="1:2" x14ac:dyDescent="0.3">
      <c r="A851483" s="1"/>
      <c r="B851483" s="1"/>
    </row>
    <row r="851486" spans="1:2" x14ac:dyDescent="0.3">
      <c r="A851486" s="1"/>
      <c r="B851486" s="1"/>
    </row>
    <row r="851487" spans="1:2" x14ac:dyDescent="0.3">
      <c r="A851487" s="1"/>
      <c r="B851487" s="1"/>
    </row>
    <row r="851490" spans="1:2" x14ac:dyDescent="0.3">
      <c r="A851490" s="1"/>
      <c r="B851490" s="1"/>
    </row>
    <row r="851491" spans="1:2" x14ac:dyDescent="0.3">
      <c r="A851491" s="1"/>
      <c r="B851491" s="1"/>
    </row>
    <row r="851494" spans="1:2" x14ac:dyDescent="0.3">
      <c r="A851494" s="1"/>
      <c r="B851494" s="1"/>
    </row>
    <row r="851495" spans="1:2" x14ac:dyDescent="0.3">
      <c r="A851495" s="1"/>
      <c r="B851495" s="1"/>
    </row>
    <row r="851498" spans="1:2" x14ac:dyDescent="0.3">
      <c r="A851498" s="1"/>
      <c r="B851498" s="1"/>
    </row>
    <row r="851499" spans="1:2" x14ac:dyDescent="0.3">
      <c r="A851499" s="1"/>
      <c r="B851499" s="1"/>
    </row>
    <row r="851502" spans="1:2" x14ac:dyDescent="0.3">
      <c r="A851502" s="1"/>
      <c r="B851502" s="1"/>
    </row>
    <row r="851503" spans="1:2" x14ac:dyDescent="0.3">
      <c r="A851503" s="1"/>
      <c r="B851503" s="1"/>
    </row>
    <row r="851506" spans="1:2" x14ac:dyDescent="0.3">
      <c r="A851506" s="1"/>
      <c r="B851506" s="1"/>
    </row>
    <row r="851507" spans="1:2" x14ac:dyDescent="0.3">
      <c r="A851507" s="1"/>
      <c r="B851507" s="1"/>
    </row>
    <row r="851510" spans="1:2" x14ac:dyDescent="0.3">
      <c r="A851510" s="1"/>
      <c r="B851510" s="1"/>
    </row>
    <row r="851511" spans="1:2" x14ac:dyDescent="0.3">
      <c r="A851511" s="1"/>
      <c r="B851511" s="1"/>
    </row>
    <row r="851514" spans="1:2" x14ac:dyDescent="0.3">
      <c r="A851514" s="1"/>
      <c r="B851514" s="1"/>
    </row>
    <row r="851515" spans="1:2" x14ac:dyDescent="0.3">
      <c r="A851515" s="1"/>
      <c r="B851515" s="1"/>
    </row>
    <row r="851518" spans="1:2" x14ac:dyDescent="0.3">
      <c r="A851518" s="1"/>
      <c r="B851518" s="1"/>
    </row>
    <row r="851519" spans="1:2" x14ac:dyDescent="0.3">
      <c r="A851519" s="1"/>
      <c r="B851519" s="1"/>
    </row>
    <row r="851522" spans="1:2" x14ac:dyDescent="0.3">
      <c r="A851522" s="1"/>
      <c r="B851522" s="1"/>
    </row>
    <row r="851523" spans="1:2" x14ac:dyDescent="0.3">
      <c r="A851523" s="1"/>
      <c r="B851523" s="1"/>
    </row>
    <row r="851526" spans="1:2" x14ac:dyDescent="0.3">
      <c r="A851526" s="1"/>
      <c r="B851526" s="1"/>
    </row>
    <row r="851527" spans="1:2" x14ac:dyDescent="0.3">
      <c r="A851527" s="1"/>
      <c r="B851527" s="1"/>
    </row>
    <row r="851530" spans="1:2" x14ac:dyDescent="0.3">
      <c r="A851530" s="1"/>
      <c r="B851530" s="1"/>
    </row>
    <row r="851531" spans="1:2" x14ac:dyDescent="0.3">
      <c r="A851531" s="1"/>
      <c r="B851531" s="1"/>
    </row>
    <row r="851534" spans="1:2" x14ac:dyDescent="0.3">
      <c r="A851534" s="1"/>
      <c r="B851534" s="1"/>
    </row>
    <row r="851535" spans="1:2" x14ac:dyDescent="0.3">
      <c r="A851535" s="1"/>
      <c r="B851535" s="1"/>
    </row>
    <row r="851538" spans="1:2" x14ac:dyDescent="0.3">
      <c r="A851538" s="1"/>
      <c r="B851538" s="1"/>
    </row>
    <row r="851539" spans="1:2" x14ac:dyDescent="0.3">
      <c r="A851539" s="1"/>
      <c r="B851539" s="1"/>
    </row>
    <row r="851542" spans="1:2" x14ac:dyDescent="0.3">
      <c r="A851542" s="1"/>
      <c r="B851542" s="1"/>
    </row>
    <row r="851543" spans="1:2" x14ac:dyDescent="0.3">
      <c r="A851543" s="1"/>
      <c r="B851543" s="1"/>
    </row>
    <row r="851546" spans="1:2" x14ac:dyDescent="0.3">
      <c r="A851546" s="1"/>
      <c r="B851546" s="1"/>
    </row>
    <row r="851547" spans="1:2" x14ac:dyDescent="0.3">
      <c r="A851547" s="1"/>
      <c r="B851547" s="1"/>
    </row>
    <row r="851550" spans="1:2" x14ac:dyDescent="0.3">
      <c r="A851550" s="1"/>
      <c r="B851550" s="1"/>
    </row>
    <row r="851551" spans="1:2" x14ac:dyDescent="0.3">
      <c r="A851551" s="1"/>
      <c r="B851551" s="1"/>
    </row>
    <row r="851554" spans="1:2" x14ac:dyDescent="0.3">
      <c r="A851554" s="1"/>
      <c r="B851554" s="1"/>
    </row>
    <row r="851555" spans="1:2" x14ac:dyDescent="0.3">
      <c r="A851555" s="1"/>
      <c r="B851555" s="1"/>
    </row>
    <row r="851558" spans="1:2" x14ac:dyDescent="0.3">
      <c r="A851558" s="1"/>
      <c r="B851558" s="1"/>
    </row>
    <row r="851559" spans="1:2" x14ac:dyDescent="0.3">
      <c r="A851559" s="1"/>
      <c r="B851559" s="1"/>
    </row>
    <row r="851562" spans="1:2" x14ac:dyDescent="0.3">
      <c r="A851562" s="1"/>
      <c r="B851562" s="1"/>
    </row>
    <row r="851563" spans="1:2" x14ac:dyDescent="0.3">
      <c r="A851563" s="1"/>
      <c r="B851563" s="1"/>
    </row>
    <row r="851566" spans="1:2" x14ac:dyDescent="0.3">
      <c r="A851566" s="1"/>
      <c r="B851566" s="1"/>
    </row>
    <row r="851567" spans="1:2" x14ac:dyDescent="0.3">
      <c r="A851567" s="1"/>
      <c r="B851567" s="1"/>
    </row>
    <row r="851570" spans="1:2" x14ac:dyDescent="0.3">
      <c r="A851570" s="1"/>
      <c r="B851570" s="1"/>
    </row>
    <row r="851571" spans="1:2" x14ac:dyDescent="0.3">
      <c r="A851571" s="1"/>
      <c r="B851571" s="1"/>
    </row>
    <row r="851574" spans="1:2" x14ac:dyDescent="0.3">
      <c r="A851574" s="1"/>
      <c r="B851574" s="1"/>
    </row>
    <row r="851575" spans="1:2" x14ac:dyDescent="0.3">
      <c r="A851575" s="1"/>
      <c r="B851575" s="1"/>
    </row>
    <row r="851578" spans="1:2" x14ac:dyDescent="0.3">
      <c r="A851578" s="1"/>
      <c r="B851578" s="1"/>
    </row>
    <row r="851579" spans="1:2" x14ac:dyDescent="0.3">
      <c r="A851579" s="1"/>
      <c r="B851579" s="1"/>
    </row>
    <row r="851582" spans="1:2" x14ac:dyDescent="0.3">
      <c r="A851582" s="1"/>
      <c r="B851582" s="1"/>
    </row>
    <row r="851583" spans="1:2" x14ac:dyDescent="0.3">
      <c r="A851583" s="1"/>
      <c r="B851583" s="1"/>
    </row>
    <row r="851586" spans="1:2" x14ac:dyDescent="0.3">
      <c r="A851586" s="1"/>
      <c r="B851586" s="1"/>
    </row>
    <row r="851587" spans="1:2" x14ac:dyDescent="0.3">
      <c r="A851587" s="1"/>
      <c r="B851587" s="1"/>
    </row>
    <row r="851590" spans="1:2" x14ac:dyDescent="0.3">
      <c r="A851590" s="1"/>
      <c r="B851590" s="1"/>
    </row>
    <row r="851591" spans="1:2" x14ac:dyDescent="0.3">
      <c r="A851591" s="1"/>
      <c r="B851591" s="1"/>
    </row>
    <row r="851594" spans="1:2" x14ac:dyDescent="0.3">
      <c r="A851594" s="1"/>
      <c r="B851594" s="1"/>
    </row>
    <row r="851595" spans="1:2" x14ac:dyDescent="0.3">
      <c r="A851595" s="1"/>
      <c r="B851595" s="1"/>
    </row>
    <row r="851598" spans="1:2" x14ac:dyDescent="0.3">
      <c r="A851598" s="1"/>
      <c r="B851598" s="1"/>
    </row>
    <row r="851599" spans="1:2" x14ac:dyDescent="0.3">
      <c r="A851599" s="1"/>
      <c r="B851599" s="1"/>
    </row>
    <row r="851602" spans="1:2" x14ac:dyDescent="0.3">
      <c r="A851602" s="1"/>
      <c r="B851602" s="1"/>
    </row>
    <row r="851603" spans="1:2" x14ac:dyDescent="0.3">
      <c r="A851603" s="1"/>
      <c r="B851603" s="1"/>
    </row>
    <row r="851606" spans="1:2" x14ac:dyDescent="0.3">
      <c r="A851606" s="1"/>
      <c r="B851606" s="1"/>
    </row>
    <row r="851607" spans="1:2" x14ac:dyDescent="0.3">
      <c r="A851607" s="1"/>
      <c r="B851607" s="1"/>
    </row>
    <row r="851610" spans="1:2" x14ac:dyDescent="0.3">
      <c r="A851610" s="1"/>
      <c r="B851610" s="1"/>
    </row>
    <row r="851611" spans="1:2" x14ac:dyDescent="0.3">
      <c r="A851611" s="1"/>
      <c r="B851611" s="1"/>
    </row>
    <row r="851614" spans="1:2" x14ac:dyDescent="0.3">
      <c r="A851614" s="1"/>
      <c r="B851614" s="1"/>
    </row>
    <row r="851615" spans="1:2" x14ac:dyDescent="0.3">
      <c r="A851615" s="1"/>
      <c r="B851615" s="1"/>
    </row>
    <row r="851618" spans="1:2" x14ac:dyDescent="0.3">
      <c r="A851618" s="1"/>
      <c r="B851618" s="1"/>
    </row>
    <row r="851619" spans="1:2" x14ac:dyDescent="0.3">
      <c r="A851619" s="1"/>
      <c r="B851619" s="1"/>
    </row>
    <row r="851622" spans="1:2" x14ac:dyDescent="0.3">
      <c r="A851622" s="1"/>
      <c r="B851622" s="1"/>
    </row>
    <row r="851623" spans="1:2" x14ac:dyDescent="0.3">
      <c r="A851623" s="1"/>
      <c r="B851623" s="1"/>
    </row>
    <row r="851626" spans="1:2" x14ac:dyDescent="0.3">
      <c r="A851626" s="1"/>
      <c r="B851626" s="1"/>
    </row>
    <row r="851627" spans="1:2" x14ac:dyDescent="0.3">
      <c r="A851627" s="1"/>
      <c r="B851627" s="1"/>
    </row>
    <row r="851630" spans="1:2" x14ac:dyDescent="0.3">
      <c r="A851630" s="1"/>
      <c r="B851630" s="1"/>
    </row>
    <row r="851631" spans="1:2" x14ac:dyDescent="0.3">
      <c r="A851631" s="1"/>
      <c r="B851631" s="1"/>
    </row>
    <row r="851634" spans="1:2" x14ac:dyDescent="0.3">
      <c r="A851634" s="1"/>
      <c r="B851634" s="1"/>
    </row>
    <row r="851635" spans="1:2" x14ac:dyDescent="0.3">
      <c r="A851635" s="1"/>
      <c r="B851635" s="1"/>
    </row>
    <row r="851638" spans="1:2" x14ac:dyDescent="0.3">
      <c r="A851638" s="1"/>
      <c r="B851638" s="1"/>
    </row>
    <row r="851639" spans="1:2" x14ac:dyDescent="0.3">
      <c r="A851639" s="1"/>
      <c r="B851639" s="1"/>
    </row>
    <row r="851642" spans="1:2" x14ac:dyDescent="0.3">
      <c r="A851642" s="1"/>
      <c r="B851642" s="1"/>
    </row>
    <row r="851643" spans="1:2" x14ac:dyDescent="0.3">
      <c r="A851643" s="1"/>
      <c r="B851643" s="1"/>
    </row>
    <row r="851646" spans="1:2" x14ac:dyDescent="0.3">
      <c r="A851646" s="1"/>
      <c r="B851646" s="1"/>
    </row>
    <row r="851647" spans="1:2" x14ac:dyDescent="0.3">
      <c r="A851647" s="1"/>
      <c r="B851647" s="1"/>
    </row>
    <row r="851650" spans="1:2" x14ac:dyDescent="0.3">
      <c r="A851650" s="1"/>
      <c r="B851650" s="1"/>
    </row>
    <row r="851651" spans="1:2" x14ac:dyDescent="0.3">
      <c r="A851651" s="1"/>
      <c r="B851651" s="1"/>
    </row>
    <row r="851654" spans="1:2" x14ac:dyDescent="0.3">
      <c r="A851654" s="1"/>
      <c r="B851654" s="1"/>
    </row>
    <row r="851655" spans="1:2" x14ac:dyDescent="0.3">
      <c r="A851655" s="1"/>
      <c r="B851655" s="1"/>
    </row>
    <row r="851658" spans="1:2" x14ac:dyDescent="0.3">
      <c r="A851658" s="1"/>
      <c r="B851658" s="1"/>
    </row>
    <row r="851659" spans="1:2" x14ac:dyDescent="0.3">
      <c r="A851659" s="1"/>
      <c r="B851659" s="1"/>
    </row>
    <row r="851662" spans="1:2" x14ac:dyDescent="0.3">
      <c r="A851662" s="1"/>
      <c r="B851662" s="1"/>
    </row>
    <row r="851663" spans="1:2" x14ac:dyDescent="0.3">
      <c r="A851663" s="1"/>
      <c r="B851663" s="1"/>
    </row>
    <row r="851666" spans="1:2" x14ac:dyDescent="0.3">
      <c r="A851666" s="1"/>
      <c r="B851666" s="1"/>
    </row>
    <row r="851667" spans="1:2" x14ac:dyDescent="0.3">
      <c r="A851667" s="1"/>
      <c r="B851667" s="1"/>
    </row>
    <row r="851670" spans="1:2" x14ac:dyDescent="0.3">
      <c r="A851670" s="1"/>
      <c r="B851670" s="1"/>
    </row>
    <row r="851671" spans="1:2" x14ac:dyDescent="0.3">
      <c r="A851671" s="1"/>
      <c r="B851671" s="1"/>
    </row>
    <row r="851674" spans="1:2" x14ac:dyDescent="0.3">
      <c r="A851674" s="1"/>
      <c r="B851674" s="1"/>
    </row>
    <row r="851675" spans="1:2" x14ac:dyDescent="0.3">
      <c r="A851675" s="1"/>
      <c r="B851675" s="1"/>
    </row>
    <row r="851678" spans="1:2" x14ac:dyDescent="0.3">
      <c r="A851678" s="1"/>
      <c r="B851678" s="1"/>
    </row>
    <row r="851679" spans="1:2" x14ac:dyDescent="0.3">
      <c r="A851679" s="1"/>
      <c r="B851679" s="1"/>
    </row>
    <row r="851682" spans="1:2" x14ac:dyDescent="0.3">
      <c r="A851682" s="1"/>
      <c r="B851682" s="1"/>
    </row>
    <row r="851683" spans="1:2" x14ac:dyDescent="0.3">
      <c r="A851683" s="1"/>
      <c r="B851683" s="1"/>
    </row>
    <row r="851686" spans="1:2" x14ac:dyDescent="0.3">
      <c r="A851686" s="1"/>
      <c r="B851686" s="1"/>
    </row>
    <row r="851687" spans="1:2" x14ac:dyDescent="0.3">
      <c r="A851687" s="1"/>
      <c r="B851687" s="1"/>
    </row>
    <row r="851690" spans="1:2" x14ac:dyDescent="0.3">
      <c r="A851690" s="1"/>
      <c r="B851690" s="1"/>
    </row>
    <row r="851691" spans="1:2" x14ac:dyDescent="0.3">
      <c r="A851691" s="1"/>
      <c r="B851691" s="1"/>
    </row>
    <row r="851694" spans="1:2" x14ac:dyDescent="0.3">
      <c r="A851694" s="1"/>
      <c r="B851694" s="1"/>
    </row>
    <row r="851695" spans="1:2" x14ac:dyDescent="0.3">
      <c r="A851695" s="1"/>
      <c r="B851695" s="1"/>
    </row>
    <row r="851698" spans="1:2" x14ac:dyDescent="0.3">
      <c r="A851698" s="1"/>
      <c r="B851698" s="1"/>
    </row>
    <row r="851699" spans="1:2" x14ac:dyDescent="0.3">
      <c r="A851699" s="1"/>
      <c r="B851699" s="1"/>
    </row>
    <row r="851702" spans="1:2" x14ac:dyDescent="0.3">
      <c r="A851702" s="1"/>
      <c r="B851702" s="1"/>
    </row>
    <row r="851703" spans="1:2" x14ac:dyDescent="0.3">
      <c r="A851703" s="1"/>
      <c r="B851703" s="1"/>
    </row>
    <row r="851706" spans="1:2" x14ac:dyDescent="0.3">
      <c r="A851706" s="1"/>
      <c r="B851706" s="1"/>
    </row>
    <row r="851707" spans="1:2" x14ac:dyDescent="0.3">
      <c r="A851707" s="1"/>
      <c r="B851707" s="1"/>
    </row>
    <row r="851710" spans="1:2" x14ac:dyDescent="0.3">
      <c r="A851710" s="1"/>
      <c r="B851710" s="1"/>
    </row>
    <row r="851711" spans="1:2" x14ac:dyDescent="0.3">
      <c r="A851711" s="1"/>
      <c r="B851711" s="1"/>
    </row>
    <row r="851714" spans="1:2" x14ac:dyDescent="0.3">
      <c r="A851714" s="1"/>
      <c r="B851714" s="1"/>
    </row>
    <row r="851715" spans="1:2" x14ac:dyDescent="0.3">
      <c r="A851715" s="1"/>
      <c r="B851715" s="1"/>
    </row>
    <row r="851718" spans="1:2" x14ac:dyDescent="0.3">
      <c r="A851718" s="1"/>
      <c r="B851718" s="1"/>
    </row>
    <row r="851719" spans="1:2" x14ac:dyDescent="0.3">
      <c r="A851719" s="1"/>
      <c r="B851719" s="1"/>
    </row>
    <row r="851722" spans="1:2" x14ac:dyDescent="0.3">
      <c r="A851722" s="1"/>
      <c r="B851722" s="1"/>
    </row>
    <row r="851723" spans="1:2" x14ac:dyDescent="0.3">
      <c r="A851723" s="1"/>
      <c r="B851723" s="1"/>
    </row>
    <row r="851726" spans="1:2" x14ac:dyDescent="0.3">
      <c r="A851726" s="1"/>
      <c r="B851726" s="1"/>
    </row>
    <row r="851727" spans="1:2" x14ac:dyDescent="0.3">
      <c r="A851727" s="1"/>
      <c r="B851727" s="1"/>
    </row>
    <row r="851730" spans="1:2" x14ac:dyDescent="0.3">
      <c r="A851730" s="1"/>
      <c r="B851730" s="1"/>
    </row>
    <row r="851731" spans="1:2" x14ac:dyDescent="0.3">
      <c r="A851731" s="1"/>
      <c r="B851731" s="1"/>
    </row>
    <row r="851734" spans="1:2" x14ac:dyDescent="0.3">
      <c r="A851734" s="1"/>
      <c r="B851734" s="1"/>
    </row>
    <row r="851735" spans="1:2" x14ac:dyDescent="0.3">
      <c r="A851735" s="1"/>
      <c r="B851735" s="1"/>
    </row>
    <row r="851738" spans="1:2" x14ac:dyDescent="0.3">
      <c r="A851738" s="1"/>
      <c r="B851738" s="1"/>
    </row>
    <row r="851739" spans="1:2" x14ac:dyDescent="0.3">
      <c r="A851739" s="1"/>
      <c r="B851739" s="1"/>
    </row>
    <row r="851742" spans="1:2" x14ac:dyDescent="0.3">
      <c r="A851742" s="1"/>
      <c r="B851742" s="1"/>
    </row>
    <row r="851743" spans="1:2" x14ac:dyDescent="0.3">
      <c r="A851743" s="1"/>
      <c r="B851743" s="1"/>
    </row>
    <row r="851746" spans="1:2" x14ac:dyDescent="0.3">
      <c r="A851746" s="1"/>
      <c r="B851746" s="1"/>
    </row>
    <row r="851747" spans="1:2" x14ac:dyDescent="0.3">
      <c r="A851747" s="1"/>
      <c r="B851747" s="1"/>
    </row>
    <row r="851750" spans="1:2" x14ac:dyDescent="0.3">
      <c r="A851750" s="1"/>
      <c r="B851750" s="1"/>
    </row>
    <row r="851751" spans="1:2" x14ac:dyDescent="0.3">
      <c r="A851751" s="1"/>
      <c r="B851751" s="1"/>
    </row>
    <row r="851754" spans="1:2" x14ac:dyDescent="0.3">
      <c r="A851754" s="1"/>
      <c r="B851754" s="1"/>
    </row>
    <row r="851755" spans="1:2" x14ac:dyDescent="0.3">
      <c r="A851755" s="1"/>
      <c r="B851755" s="1"/>
    </row>
    <row r="851758" spans="1:2" x14ac:dyDescent="0.3">
      <c r="A851758" s="1"/>
      <c r="B851758" s="1"/>
    </row>
    <row r="851759" spans="1:2" x14ac:dyDescent="0.3">
      <c r="A851759" s="1"/>
      <c r="B851759" s="1"/>
    </row>
    <row r="851762" spans="1:2" x14ac:dyDescent="0.3">
      <c r="A851762" s="1"/>
      <c r="B851762" s="1"/>
    </row>
    <row r="851763" spans="1:2" x14ac:dyDescent="0.3">
      <c r="A851763" s="1"/>
      <c r="B851763" s="1"/>
    </row>
    <row r="851766" spans="1:2" x14ac:dyDescent="0.3">
      <c r="A851766" s="1"/>
      <c r="B851766" s="1"/>
    </row>
    <row r="851767" spans="1:2" x14ac:dyDescent="0.3">
      <c r="A851767" s="1"/>
      <c r="B851767" s="1"/>
    </row>
    <row r="851770" spans="1:2" x14ac:dyDescent="0.3">
      <c r="A851770" s="1"/>
      <c r="B851770" s="1"/>
    </row>
    <row r="851771" spans="1:2" x14ac:dyDescent="0.3">
      <c r="A851771" s="1"/>
      <c r="B851771" s="1"/>
    </row>
    <row r="851774" spans="1:2" x14ac:dyDescent="0.3">
      <c r="A851774" s="1"/>
      <c r="B851774" s="1"/>
    </row>
    <row r="851775" spans="1:2" x14ac:dyDescent="0.3">
      <c r="A851775" s="1"/>
      <c r="B851775" s="1"/>
    </row>
    <row r="851778" spans="1:2" x14ac:dyDescent="0.3">
      <c r="A851778" s="1"/>
      <c r="B851778" s="1"/>
    </row>
    <row r="851779" spans="1:2" x14ac:dyDescent="0.3">
      <c r="A851779" s="1"/>
      <c r="B851779" s="1"/>
    </row>
    <row r="851782" spans="1:2" x14ac:dyDescent="0.3">
      <c r="A851782" s="1"/>
      <c r="B851782" s="1"/>
    </row>
    <row r="851783" spans="1:2" x14ac:dyDescent="0.3">
      <c r="A851783" s="1"/>
      <c r="B851783" s="1"/>
    </row>
    <row r="851786" spans="1:2" x14ac:dyDescent="0.3">
      <c r="A851786" s="1"/>
      <c r="B851786" s="1"/>
    </row>
    <row r="851787" spans="1:2" x14ac:dyDescent="0.3">
      <c r="A851787" s="1"/>
      <c r="B851787" s="1"/>
    </row>
    <row r="851790" spans="1:2" x14ac:dyDescent="0.3">
      <c r="A851790" s="1"/>
      <c r="B851790" s="1"/>
    </row>
    <row r="851791" spans="1:2" x14ac:dyDescent="0.3">
      <c r="A851791" s="1"/>
      <c r="B851791" s="1"/>
    </row>
    <row r="851794" spans="1:2" x14ac:dyDescent="0.3">
      <c r="A851794" s="1"/>
      <c r="B851794" s="1"/>
    </row>
    <row r="851795" spans="1:2" x14ac:dyDescent="0.3">
      <c r="A851795" s="1"/>
      <c r="B851795" s="1"/>
    </row>
    <row r="851798" spans="1:2" x14ac:dyDescent="0.3">
      <c r="A851798" s="1"/>
      <c r="B851798" s="1"/>
    </row>
    <row r="851799" spans="1:2" x14ac:dyDescent="0.3">
      <c r="A851799" s="1"/>
      <c r="B851799" s="1"/>
    </row>
    <row r="851802" spans="1:2" x14ac:dyDescent="0.3">
      <c r="A851802" s="1"/>
      <c r="B851802" s="1"/>
    </row>
    <row r="851803" spans="1:2" x14ac:dyDescent="0.3">
      <c r="A851803" s="1"/>
      <c r="B851803" s="1"/>
    </row>
    <row r="851806" spans="1:2" x14ac:dyDescent="0.3">
      <c r="A851806" s="1"/>
      <c r="B851806" s="1"/>
    </row>
    <row r="851807" spans="1:2" x14ac:dyDescent="0.3">
      <c r="A851807" s="1"/>
      <c r="B851807" s="1"/>
    </row>
    <row r="851810" spans="1:2" x14ac:dyDescent="0.3">
      <c r="A851810" s="1"/>
      <c r="B851810" s="1"/>
    </row>
    <row r="851811" spans="1:2" x14ac:dyDescent="0.3">
      <c r="A851811" s="1"/>
      <c r="B851811" s="1"/>
    </row>
    <row r="851814" spans="1:2" x14ac:dyDescent="0.3">
      <c r="A851814" s="1"/>
      <c r="B851814" s="1"/>
    </row>
    <row r="851815" spans="1:2" x14ac:dyDescent="0.3">
      <c r="A851815" s="1"/>
      <c r="B851815" s="1"/>
    </row>
    <row r="851818" spans="1:2" x14ac:dyDescent="0.3">
      <c r="A851818" s="1"/>
      <c r="B851818" s="1"/>
    </row>
    <row r="851819" spans="1:2" x14ac:dyDescent="0.3">
      <c r="A851819" s="1"/>
      <c r="B851819" s="1"/>
    </row>
    <row r="851822" spans="1:2" x14ac:dyDescent="0.3">
      <c r="A851822" s="1"/>
      <c r="B851822" s="1"/>
    </row>
    <row r="851823" spans="1:2" x14ac:dyDescent="0.3">
      <c r="A851823" s="1"/>
      <c r="B851823" s="1"/>
    </row>
    <row r="851826" spans="1:2" x14ac:dyDescent="0.3">
      <c r="A851826" s="1"/>
      <c r="B851826" s="1"/>
    </row>
    <row r="851827" spans="1:2" x14ac:dyDescent="0.3">
      <c r="A851827" s="1"/>
      <c r="B851827" s="1"/>
    </row>
    <row r="851830" spans="1:2" x14ac:dyDescent="0.3">
      <c r="A851830" s="1"/>
      <c r="B851830" s="1"/>
    </row>
    <row r="851831" spans="1:2" x14ac:dyDescent="0.3">
      <c r="A851831" s="1"/>
      <c r="B851831" s="1"/>
    </row>
    <row r="851834" spans="1:2" x14ac:dyDescent="0.3">
      <c r="A851834" s="1"/>
      <c r="B851834" s="1"/>
    </row>
    <row r="851835" spans="1:2" x14ac:dyDescent="0.3">
      <c r="A851835" s="1"/>
      <c r="B851835" s="1"/>
    </row>
    <row r="851838" spans="1:2" x14ac:dyDescent="0.3">
      <c r="A851838" s="1"/>
      <c r="B851838" s="1"/>
    </row>
    <row r="851839" spans="1:2" x14ac:dyDescent="0.3">
      <c r="A851839" s="1"/>
      <c r="B851839" s="1"/>
    </row>
    <row r="851842" spans="1:2" x14ac:dyDescent="0.3">
      <c r="A851842" s="1"/>
      <c r="B851842" s="1"/>
    </row>
    <row r="851843" spans="1:2" x14ac:dyDescent="0.3">
      <c r="A851843" s="1"/>
      <c r="B851843" s="1"/>
    </row>
    <row r="851846" spans="1:2" x14ac:dyDescent="0.3">
      <c r="A851846" s="1"/>
      <c r="B851846" s="1"/>
    </row>
    <row r="851847" spans="1:2" x14ac:dyDescent="0.3">
      <c r="A851847" s="1"/>
      <c r="B851847" s="1"/>
    </row>
    <row r="851850" spans="1:2" x14ac:dyDescent="0.3">
      <c r="A851850" s="1"/>
      <c r="B851850" s="1"/>
    </row>
    <row r="851851" spans="1:2" x14ac:dyDescent="0.3">
      <c r="A851851" s="1"/>
      <c r="B851851" s="1"/>
    </row>
    <row r="851854" spans="1:2" x14ac:dyDescent="0.3">
      <c r="A851854" s="1"/>
      <c r="B851854" s="1"/>
    </row>
    <row r="851855" spans="1:2" x14ac:dyDescent="0.3">
      <c r="A851855" s="1"/>
      <c r="B851855" s="1"/>
    </row>
    <row r="851858" spans="1:2" x14ac:dyDescent="0.3">
      <c r="A851858" s="1"/>
      <c r="B851858" s="1"/>
    </row>
    <row r="851859" spans="1:2" x14ac:dyDescent="0.3">
      <c r="A851859" s="1"/>
      <c r="B851859" s="1"/>
    </row>
    <row r="851862" spans="1:2" x14ac:dyDescent="0.3">
      <c r="A851862" s="1"/>
      <c r="B851862" s="1"/>
    </row>
    <row r="851863" spans="1:2" x14ac:dyDescent="0.3">
      <c r="A851863" s="1"/>
      <c r="B851863" s="1"/>
    </row>
    <row r="851866" spans="1:2" x14ac:dyDescent="0.3">
      <c r="A851866" s="1"/>
      <c r="B851866" s="1"/>
    </row>
    <row r="851867" spans="1:2" x14ac:dyDescent="0.3">
      <c r="A851867" s="1"/>
      <c r="B851867" s="1"/>
    </row>
    <row r="851870" spans="1:2" x14ac:dyDescent="0.3">
      <c r="A851870" s="1"/>
      <c r="B851870" s="1"/>
    </row>
    <row r="851871" spans="1:2" x14ac:dyDescent="0.3">
      <c r="A851871" s="1"/>
      <c r="B851871" s="1"/>
    </row>
    <row r="851874" spans="1:2" x14ac:dyDescent="0.3">
      <c r="A851874" s="1"/>
      <c r="B851874" s="1"/>
    </row>
    <row r="851875" spans="1:2" x14ac:dyDescent="0.3">
      <c r="A851875" s="1"/>
      <c r="B851875" s="1"/>
    </row>
    <row r="851878" spans="1:2" x14ac:dyDescent="0.3">
      <c r="A851878" s="1"/>
      <c r="B851878" s="1"/>
    </row>
    <row r="851879" spans="1:2" x14ac:dyDescent="0.3">
      <c r="A851879" s="1"/>
      <c r="B851879" s="1"/>
    </row>
    <row r="851882" spans="1:2" x14ac:dyDescent="0.3">
      <c r="A851882" s="1"/>
      <c r="B851882" s="1"/>
    </row>
    <row r="851883" spans="1:2" x14ac:dyDescent="0.3">
      <c r="A851883" s="1"/>
      <c r="B851883" s="1"/>
    </row>
    <row r="851886" spans="1:2" x14ac:dyDescent="0.3">
      <c r="A851886" s="1"/>
      <c r="B851886" s="1"/>
    </row>
    <row r="851887" spans="1:2" x14ac:dyDescent="0.3">
      <c r="A851887" s="1"/>
      <c r="B851887" s="1"/>
    </row>
    <row r="851890" spans="1:2" x14ac:dyDescent="0.3">
      <c r="A851890" s="1"/>
      <c r="B851890" s="1"/>
    </row>
    <row r="851891" spans="1:2" x14ac:dyDescent="0.3">
      <c r="A851891" s="1"/>
      <c r="B851891" s="1"/>
    </row>
    <row r="851894" spans="1:2" x14ac:dyDescent="0.3">
      <c r="A851894" s="1"/>
      <c r="B851894" s="1"/>
    </row>
    <row r="851895" spans="1:2" x14ac:dyDescent="0.3">
      <c r="A851895" s="1"/>
      <c r="B851895" s="1"/>
    </row>
    <row r="851898" spans="1:2" x14ac:dyDescent="0.3">
      <c r="A851898" s="1"/>
      <c r="B851898" s="1"/>
    </row>
    <row r="851899" spans="1:2" x14ac:dyDescent="0.3">
      <c r="A851899" s="1"/>
      <c r="B851899" s="1"/>
    </row>
    <row r="851902" spans="1:2" x14ac:dyDescent="0.3">
      <c r="A851902" s="1"/>
      <c r="B851902" s="1"/>
    </row>
    <row r="851903" spans="1:2" x14ac:dyDescent="0.3">
      <c r="A851903" s="1"/>
      <c r="B851903" s="1"/>
    </row>
    <row r="851906" spans="1:2" x14ac:dyDescent="0.3">
      <c r="A851906" s="1"/>
      <c r="B851906" s="1"/>
    </row>
    <row r="851907" spans="1:2" x14ac:dyDescent="0.3">
      <c r="A851907" s="1"/>
      <c r="B851907" s="1"/>
    </row>
    <row r="851910" spans="1:2" x14ac:dyDescent="0.3">
      <c r="A851910" s="1"/>
      <c r="B851910" s="1"/>
    </row>
    <row r="851911" spans="1:2" x14ac:dyDescent="0.3">
      <c r="A851911" s="1"/>
      <c r="B851911" s="1"/>
    </row>
    <row r="851914" spans="1:2" x14ac:dyDescent="0.3">
      <c r="A851914" s="1"/>
      <c r="B851914" s="1"/>
    </row>
    <row r="851915" spans="1:2" x14ac:dyDescent="0.3">
      <c r="A851915" s="1"/>
      <c r="B851915" s="1"/>
    </row>
    <row r="851918" spans="1:2" x14ac:dyDescent="0.3">
      <c r="A851918" s="1"/>
      <c r="B851918" s="1"/>
    </row>
    <row r="851919" spans="1:2" x14ac:dyDescent="0.3">
      <c r="A851919" s="1"/>
      <c r="B851919" s="1"/>
    </row>
    <row r="851922" spans="1:2" x14ac:dyDescent="0.3">
      <c r="A851922" s="1"/>
      <c r="B851922" s="1"/>
    </row>
    <row r="851923" spans="1:2" x14ac:dyDescent="0.3">
      <c r="A851923" s="1"/>
      <c r="B851923" s="1"/>
    </row>
    <row r="851926" spans="1:2" x14ac:dyDescent="0.3">
      <c r="A851926" s="1"/>
      <c r="B851926" s="1"/>
    </row>
    <row r="851927" spans="1:2" x14ac:dyDescent="0.3">
      <c r="A851927" s="1"/>
      <c r="B851927" s="1"/>
    </row>
    <row r="851930" spans="1:2" x14ac:dyDescent="0.3">
      <c r="A851930" s="1"/>
      <c r="B851930" s="1"/>
    </row>
    <row r="851931" spans="1:2" x14ac:dyDescent="0.3">
      <c r="A851931" s="1"/>
      <c r="B851931" s="1"/>
    </row>
    <row r="851934" spans="1:2" x14ac:dyDescent="0.3">
      <c r="A851934" s="1"/>
      <c r="B851934" s="1"/>
    </row>
    <row r="851935" spans="1:2" x14ac:dyDescent="0.3">
      <c r="A851935" s="1"/>
      <c r="B851935" s="1"/>
    </row>
    <row r="851938" spans="1:2" x14ac:dyDescent="0.3">
      <c r="A851938" s="1"/>
      <c r="B851938" s="1"/>
    </row>
    <row r="851939" spans="1:2" x14ac:dyDescent="0.3">
      <c r="A851939" s="1"/>
      <c r="B851939" s="1"/>
    </row>
    <row r="851942" spans="1:2" x14ac:dyDescent="0.3">
      <c r="A851942" s="1"/>
      <c r="B851942" s="1"/>
    </row>
    <row r="851943" spans="1:2" x14ac:dyDescent="0.3">
      <c r="A851943" s="1"/>
      <c r="B851943" s="1"/>
    </row>
    <row r="851946" spans="1:2" x14ac:dyDescent="0.3">
      <c r="A851946" s="1"/>
      <c r="B851946" s="1"/>
    </row>
    <row r="851947" spans="1:2" x14ac:dyDescent="0.3">
      <c r="A851947" s="1"/>
      <c r="B851947" s="1"/>
    </row>
    <row r="851950" spans="1:2" x14ac:dyDescent="0.3">
      <c r="A851950" s="1"/>
      <c r="B851950" s="1"/>
    </row>
    <row r="851951" spans="1:2" x14ac:dyDescent="0.3">
      <c r="A851951" s="1"/>
      <c r="B851951" s="1"/>
    </row>
    <row r="851954" spans="1:2" x14ac:dyDescent="0.3">
      <c r="A851954" s="1"/>
      <c r="B851954" s="1"/>
    </row>
    <row r="851955" spans="1:2" x14ac:dyDescent="0.3">
      <c r="A851955" s="1"/>
      <c r="B851955" s="1"/>
    </row>
    <row r="851958" spans="1:2" x14ac:dyDescent="0.3">
      <c r="A851958" s="1"/>
      <c r="B851958" s="1"/>
    </row>
    <row r="851959" spans="1:2" x14ac:dyDescent="0.3">
      <c r="A851959" s="1"/>
      <c r="B851959" s="1"/>
    </row>
    <row r="851962" spans="1:2" x14ac:dyDescent="0.3">
      <c r="A851962" s="1"/>
      <c r="B851962" s="1"/>
    </row>
    <row r="851963" spans="1:2" x14ac:dyDescent="0.3">
      <c r="A851963" s="1"/>
      <c r="B851963" s="1"/>
    </row>
    <row r="851966" spans="1:2" x14ac:dyDescent="0.3">
      <c r="A851966" s="1"/>
      <c r="B851966" s="1"/>
    </row>
    <row r="851967" spans="1:2" x14ac:dyDescent="0.3">
      <c r="A851967" s="1"/>
      <c r="B851967" s="1"/>
    </row>
    <row r="851970" spans="1:2" x14ac:dyDescent="0.3">
      <c r="A851970" s="1"/>
      <c r="B851970" s="1"/>
    </row>
    <row r="851971" spans="1:2" x14ac:dyDescent="0.3">
      <c r="A851971" s="1"/>
      <c r="B851971" s="1"/>
    </row>
    <row r="851974" spans="1:2" x14ac:dyDescent="0.3">
      <c r="A851974" s="1"/>
      <c r="B851974" s="1"/>
    </row>
    <row r="851975" spans="1:2" x14ac:dyDescent="0.3">
      <c r="A851975" s="1"/>
      <c r="B851975" s="1"/>
    </row>
    <row r="851978" spans="1:2" x14ac:dyDescent="0.3">
      <c r="A851978" s="1"/>
      <c r="B851978" s="1"/>
    </row>
    <row r="851979" spans="1:2" x14ac:dyDescent="0.3">
      <c r="A851979" s="1"/>
      <c r="B851979" s="1"/>
    </row>
    <row r="851982" spans="1:2" x14ac:dyDescent="0.3">
      <c r="A851982" s="1"/>
      <c r="B851982" s="1"/>
    </row>
    <row r="851983" spans="1:2" x14ac:dyDescent="0.3">
      <c r="A851983" s="1"/>
      <c r="B851983" s="1"/>
    </row>
    <row r="851986" spans="1:2" x14ac:dyDescent="0.3">
      <c r="A851986" s="1"/>
      <c r="B851986" s="1"/>
    </row>
    <row r="851987" spans="1:2" x14ac:dyDescent="0.3">
      <c r="A851987" s="1"/>
      <c r="B851987" s="1"/>
    </row>
    <row r="851990" spans="1:2" x14ac:dyDescent="0.3">
      <c r="A851990" s="1"/>
      <c r="B851990" s="1"/>
    </row>
    <row r="851991" spans="1:2" x14ac:dyDescent="0.3">
      <c r="A851991" s="1"/>
      <c r="B851991" s="1"/>
    </row>
    <row r="851994" spans="1:2" x14ac:dyDescent="0.3">
      <c r="A851994" s="1"/>
      <c r="B851994" s="1"/>
    </row>
    <row r="851995" spans="1:2" x14ac:dyDescent="0.3">
      <c r="A851995" s="1"/>
      <c r="B851995" s="1"/>
    </row>
    <row r="851998" spans="1:2" x14ac:dyDescent="0.3">
      <c r="A851998" s="1"/>
      <c r="B851998" s="1"/>
    </row>
    <row r="851999" spans="1:2" x14ac:dyDescent="0.3">
      <c r="A851999" s="1"/>
      <c r="B851999" s="1"/>
    </row>
    <row r="852002" spans="1:2" x14ac:dyDescent="0.3">
      <c r="A852002" s="1"/>
      <c r="B852002" s="1"/>
    </row>
    <row r="852003" spans="1:2" x14ac:dyDescent="0.3">
      <c r="A852003" s="1"/>
      <c r="B852003" s="1"/>
    </row>
    <row r="852006" spans="1:2" x14ac:dyDescent="0.3">
      <c r="A852006" s="1"/>
      <c r="B852006" s="1"/>
    </row>
    <row r="852007" spans="1:2" x14ac:dyDescent="0.3">
      <c r="A852007" s="1"/>
      <c r="B852007" s="1"/>
    </row>
    <row r="852010" spans="1:2" x14ac:dyDescent="0.3">
      <c r="A852010" s="1"/>
      <c r="B852010" s="1"/>
    </row>
    <row r="852011" spans="1:2" x14ac:dyDescent="0.3">
      <c r="A852011" s="1"/>
      <c r="B852011" s="1"/>
    </row>
    <row r="852014" spans="1:2" x14ac:dyDescent="0.3">
      <c r="A852014" s="1"/>
      <c r="B852014" s="1"/>
    </row>
    <row r="852015" spans="1:2" x14ac:dyDescent="0.3">
      <c r="A852015" s="1"/>
      <c r="B852015" s="1"/>
    </row>
    <row r="852018" spans="1:2" x14ac:dyDescent="0.3">
      <c r="A852018" s="1"/>
      <c r="B852018" s="1"/>
    </row>
    <row r="852019" spans="1:2" x14ac:dyDescent="0.3">
      <c r="A852019" s="1"/>
      <c r="B852019" s="1"/>
    </row>
    <row r="852022" spans="1:2" x14ac:dyDescent="0.3">
      <c r="A852022" s="1"/>
      <c r="B852022" s="1"/>
    </row>
    <row r="852023" spans="1:2" x14ac:dyDescent="0.3">
      <c r="A852023" s="1"/>
      <c r="B852023" s="1"/>
    </row>
    <row r="852026" spans="1:2" x14ac:dyDescent="0.3">
      <c r="A852026" s="1"/>
      <c r="B852026" s="1"/>
    </row>
    <row r="852027" spans="1:2" x14ac:dyDescent="0.3">
      <c r="A852027" s="1"/>
      <c r="B852027" s="1"/>
    </row>
    <row r="852030" spans="1:2" x14ac:dyDescent="0.3">
      <c r="A852030" s="1"/>
      <c r="B852030" s="1"/>
    </row>
    <row r="852031" spans="1:2" x14ac:dyDescent="0.3">
      <c r="A852031" s="1"/>
      <c r="B852031" s="1"/>
    </row>
    <row r="852034" spans="1:2" x14ac:dyDescent="0.3">
      <c r="A852034" s="1"/>
      <c r="B852034" s="1"/>
    </row>
    <row r="852035" spans="1:2" x14ac:dyDescent="0.3">
      <c r="A852035" s="1"/>
      <c r="B852035" s="1"/>
    </row>
    <row r="852038" spans="1:2" x14ac:dyDescent="0.3">
      <c r="A852038" s="1"/>
      <c r="B852038" s="1"/>
    </row>
    <row r="852039" spans="1:2" x14ac:dyDescent="0.3">
      <c r="A852039" s="1"/>
      <c r="B852039" s="1"/>
    </row>
    <row r="852042" spans="1:2" x14ac:dyDescent="0.3">
      <c r="A852042" s="1"/>
      <c r="B852042" s="1"/>
    </row>
    <row r="852043" spans="1:2" x14ac:dyDescent="0.3">
      <c r="A852043" s="1"/>
      <c r="B852043" s="1"/>
    </row>
    <row r="852046" spans="1:2" x14ac:dyDescent="0.3">
      <c r="A852046" s="1"/>
      <c r="B852046" s="1"/>
    </row>
    <row r="852047" spans="1:2" x14ac:dyDescent="0.3">
      <c r="A852047" s="1"/>
      <c r="B852047" s="1"/>
    </row>
    <row r="852050" spans="1:2" x14ac:dyDescent="0.3">
      <c r="A852050" s="1"/>
      <c r="B852050" s="1"/>
    </row>
    <row r="852051" spans="1:2" x14ac:dyDescent="0.3">
      <c r="A852051" s="1"/>
      <c r="B852051" s="1"/>
    </row>
    <row r="852054" spans="1:2" x14ac:dyDescent="0.3">
      <c r="A852054" s="1"/>
      <c r="B852054" s="1"/>
    </row>
    <row r="852055" spans="1:2" x14ac:dyDescent="0.3">
      <c r="A852055" s="1"/>
      <c r="B852055" s="1"/>
    </row>
    <row r="852058" spans="1:2" x14ac:dyDescent="0.3">
      <c r="A852058" s="1"/>
      <c r="B852058" s="1"/>
    </row>
    <row r="852059" spans="1:2" x14ac:dyDescent="0.3">
      <c r="A852059" s="1"/>
      <c r="B852059" s="1"/>
    </row>
    <row r="852062" spans="1:2" x14ac:dyDescent="0.3">
      <c r="A852062" s="1"/>
      <c r="B852062" s="1"/>
    </row>
    <row r="852063" spans="1:2" x14ac:dyDescent="0.3">
      <c r="A852063" s="1"/>
      <c r="B852063" s="1"/>
    </row>
    <row r="852066" spans="1:2" x14ac:dyDescent="0.3">
      <c r="A852066" s="1"/>
      <c r="B852066" s="1"/>
    </row>
    <row r="852067" spans="1:2" x14ac:dyDescent="0.3">
      <c r="A852067" s="1"/>
      <c r="B852067" s="1"/>
    </row>
    <row r="852070" spans="1:2" x14ac:dyDescent="0.3">
      <c r="A852070" s="1"/>
      <c r="B852070" s="1"/>
    </row>
    <row r="852071" spans="1:2" x14ac:dyDescent="0.3">
      <c r="A852071" s="1"/>
      <c r="B852071" s="1"/>
    </row>
    <row r="852074" spans="1:2" x14ac:dyDescent="0.3">
      <c r="A852074" s="1"/>
      <c r="B852074" s="1"/>
    </row>
    <row r="852075" spans="1:2" x14ac:dyDescent="0.3">
      <c r="A852075" s="1"/>
      <c r="B852075" s="1"/>
    </row>
    <row r="852078" spans="1:2" x14ac:dyDescent="0.3">
      <c r="A852078" s="1"/>
      <c r="B852078" s="1"/>
    </row>
    <row r="852079" spans="1:2" x14ac:dyDescent="0.3">
      <c r="A852079" s="1"/>
      <c r="B852079" s="1"/>
    </row>
    <row r="852082" spans="1:2" x14ac:dyDescent="0.3">
      <c r="A852082" s="1"/>
      <c r="B852082" s="1"/>
    </row>
    <row r="852083" spans="1:2" x14ac:dyDescent="0.3">
      <c r="A852083" s="1"/>
      <c r="B852083" s="1"/>
    </row>
    <row r="852086" spans="1:2" x14ac:dyDescent="0.3">
      <c r="A852086" s="1"/>
      <c r="B852086" s="1"/>
    </row>
    <row r="852087" spans="1:2" x14ac:dyDescent="0.3">
      <c r="A852087" s="1"/>
      <c r="B852087" s="1"/>
    </row>
    <row r="852090" spans="1:2" x14ac:dyDescent="0.3">
      <c r="A852090" s="1"/>
      <c r="B852090" s="1"/>
    </row>
    <row r="852091" spans="1:2" x14ac:dyDescent="0.3">
      <c r="A852091" s="1"/>
      <c r="B852091" s="1"/>
    </row>
    <row r="852094" spans="1:2" x14ac:dyDescent="0.3">
      <c r="A852094" s="1"/>
      <c r="B852094" s="1"/>
    </row>
    <row r="852095" spans="1:2" x14ac:dyDescent="0.3">
      <c r="A852095" s="1"/>
      <c r="B852095" s="1"/>
    </row>
    <row r="852098" spans="1:2" x14ac:dyDescent="0.3">
      <c r="A852098" s="1"/>
      <c r="B852098" s="1"/>
    </row>
    <row r="852099" spans="1:2" x14ac:dyDescent="0.3">
      <c r="A852099" s="1"/>
      <c r="B852099" s="1"/>
    </row>
    <row r="852102" spans="1:2" x14ac:dyDescent="0.3">
      <c r="A852102" s="1"/>
      <c r="B852102" s="1"/>
    </row>
    <row r="852103" spans="1:2" x14ac:dyDescent="0.3">
      <c r="A852103" s="1"/>
      <c r="B852103" s="1"/>
    </row>
    <row r="852106" spans="1:2" x14ac:dyDescent="0.3">
      <c r="A852106" s="1"/>
      <c r="B852106" s="1"/>
    </row>
    <row r="852107" spans="1:2" x14ac:dyDescent="0.3">
      <c r="A852107" s="1"/>
      <c r="B852107" s="1"/>
    </row>
    <row r="852110" spans="1:2" x14ac:dyDescent="0.3">
      <c r="A852110" s="1"/>
      <c r="B852110" s="1"/>
    </row>
    <row r="852111" spans="1:2" x14ac:dyDescent="0.3">
      <c r="A852111" s="1"/>
      <c r="B852111" s="1"/>
    </row>
    <row r="852114" spans="1:2" x14ac:dyDescent="0.3">
      <c r="A852114" s="1"/>
      <c r="B852114" s="1"/>
    </row>
    <row r="852115" spans="1:2" x14ac:dyDescent="0.3">
      <c r="A852115" s="1"/>
      <c r="B852115" s="1"/>
    </row>
    <row r="852118" spans="1:2" x14ac:dyDescent="0.3">
      <c r="A852118" s="1"/>
      <c r="B852118" s="1"/>
    </row>
    <row r="852119" spans="1:2" x14ac:dyDescent="0.3">
      <c r="A852119" s="1"/>
      <c r="B852119" s="1"/>
    </row>
    <row r="852122" spans="1:2" x14ac:dyDescent="0.3">
      <c r="A852122" s="1"/>
      <c r="B852122" s="1"/>
    </row>
    <row r="852123" spans="1:2" x14ac:dyDescent="0.3">
      <c r="A852123" s="1"/>
      <c r="B852123" s="1"/>
    </row>
    <row r="852126" spans="1:2" x14ac:dyDescent="0.3">
      <c r="A852126" s="1"/>
      <c r="B852126" s="1"/>
    </row>
    <row r="852127" spans="1:2" x14ac:dyDescent="0.3">
      <c r="A852127" s="1"/>
      <c r="B852127" s="1"/>
    </row>
    <row r="852130" spans="1:2" x14ac:dyDescent="0.3">
      <c r="A852130" s="1"/>
      <c r="B852130" s="1"/>
    </row>
    <row r="852131" spans="1:2" x14ac:dyDescent="0.3">
      <c r="A852131" s="1"/>
      <c r="B852131" s="1"/>
    </row>
    <row r="852134" spans="1:2" x14ac:dyDescent="0.3">
      <c r="A852134" s="1"/>
      <c r="B852134" s="1"/>
    </row>
    <row r="852135" spans="1:2" x14ac:dyDescent="0.3">
      <c r="A852135" s="1"/>
      <c r="B852135" s="1"/>
    </row>
    <row r="852138" spans="1:2" x14ac:dyDescent="0.3">
      <c r="A852138" s="1"/>
      <c r="B852138" s="1"/>
    </row>
    <row r="852139" spans="1:2" x14ac:dyDescent="0.3">
      <c r="A852139" s="1"/>
      <c r="B852139" s="1"/>
    </row>
    <row r="852142" spans="1:2" x14ac:dyDescent="0.3">
      <c r="A852142" s="1"/>
      <c r="B852142" s="1"/>
    </row>
    <row r="852143" spans="1:2" x14ac:dyDescent="0.3">
      <c r="A852143" s="1"/>
      <c r="B852143" s="1"/>
    </row>
    <row r="852146" spans="1:2" x14ac:dyDescent="0.3">
      <c r="A852146" s="1"/>
      <c r="B852146" s="1"/>
    </row>
    <row r="852147" spans="1:2" x14ac:dyDescent="0.3">
      <c r="A852147" s="1"/>
      <c r="B852147" s="1"/>
    </row>
    <row r="852150" spans="1:2" x14ac:dyDescent="0.3">
      <c r="A852150" s="1"/>
      <c r="B852150" s="1"/>
    </row>
    <row r="852151" spans="1:2" x14ac:dyDescent="0.3">
      <c r="A852151" s="1"/>
      <c r="B852151" s="1"/>
    </row>
    <row r="852154" spans="1:2" x14ac:dyDescent="0.3">
      <c r="A852154" s="1"/>
      <c r="B852154" s="1"/>
    </row>
    <row r="852155" spans="1:2" x14ac:dyDescent="0.3">
      <c r="A852155" s="1"/>
      <c r="B852155" s="1"/>
    </row>
    <row r="852158" spans="1:2" x14ac:dyDescent="0.3">
      <c r="A852158" s="1"/>
      <c r="B852158" s="1"/>
    </row>
    <row r="852159" spans="1:2" x14ac:dyDescent="0.3">
      <c r="A852159" s="1"/>
      <c r="B852159" s="1"/>
    </row>
    <row r="852162" spans="1:2" x14ac:dyDescent="0.3">
      <c r="A852162" s="1"/>
      <c r="B852162" s="1"/>
    </row>
    <row r="852163" spans="1:2" x14ac:dyDescent="0.3">
      <c r="A852163" s="1"/>
      <c r="B852163" s="1"/>
    </row>
    <row r="852166" spans="1:2" x14ac:dyDescent="0.3">
      <c r="A852166" s="1"/>
      <c r="B852166" s="1"/>
    </row>
    <row r="852167" spans="1:2" x14ac:dyDescent="0.3">
      <c r="A852167" s="1"/>
      <c r="B852167" s="1"/>
    </row>
    <row r="852170" spans="1:2" x14ac:dyDescent="0.3">
      <c r="A852170" s="1"/>
      <c r="B852170" s="1"/>
    </row>
    <row r="852171" spans="1:2" x14ac:dyDescent="0.3">
      <c r="A852171" s="1"/>
      <c r="B852171" s="1"/>
    </row>
    <row r="852174" spans="1:2" x14ac:dyDescent="0.3">
      <c r="A852174" s="1"/>
      <c r="B852174" s="1"/>
    </row>
    <row r="852175" spans="1:2" x14ac:dyDescent="0.3">
      <c r="A852175" s="1"/>
      <c r="B852175" s="1"/>
    </row>
    <row r="852178" spans="1:2" x14ac:dyDescent="0.3">
      <c r="A852178" s="1"/>
      <c r="B852178" s="1"/>
    </row>
    <row r="852179" spans="1:2" x14ac:dyDescent="0.3">
      <c r="A852179" s="1"/>
      <c r="B852179" s="1"/>
    </row>
    <row r="852182" spans="1:2" x14ac:dyDescent="0.3">
      <c r="A852182" s="1"/>
      <c r="B852182" s="1"/>
    </row>
    <row r="852183" spans="1:2" x14ac:dyDescent="0.3">
      <c r="A852183" s="1"/>
      <c r="B852183" s="1"/>
    </row>
    <row r="852186" spans="1:2" x14ac:dyDescent="0.3">
      <c r="A852186" s="1"/>
      <c r="B852186" s="1"/>
    </row>
    <row r="852187" spans="1:2" x14ac:dyDescent="0.3">
      <c r="A852187" s="1"/>
      <c r="B852187" s="1"/>
    </row>
    <row r="852190" spans="1:2" x14ac:dyDescent="0.3">
      <c r="A852190" s="1"/>
      <c r="B852190" s="1"/>
    </row>
    <row r="852191" spans="1:2" x14ac:dyDescent="0.3">
      <c r="A852191" s="1"/>
      <c r="B852191" s="1"/>
    </row>
    <row r="852194" spans="1:2" x14ac:dyDescent="0.3">
      <c r="A852194" s="1"/>
      <c r="B852194" s="1"/>
    </row>
    <row r="852195" spans="1:2" x14ac:dyDescent="0.3">
      <c r="A852195" s="1"/>
      <c r="B852195" s="1"/>
    </row>
    <row r="852198" spans="1:2" x14ac:dyDescent="0.3">
      <c r="A852198" s="1"/>
      <c r="B852198" s="1"/>
    </row>
    <row r="852199" spans="1:2" x14ac:dyDescent="0.3">
      <c r="A852199" s="1"/>
      <c r="B852199" s="1"/>
    </row>
    <row r="852202" spans="1:2" x14ac:dyDescent="0.3">
      <c r="A852202" s="1"/>
      <c r="B852202" s="1"/>
    </row>
    <row r="852203" spans="1:2" x14ac:dyDescent="0.3">
      <c r="A852203" s="1"/>
      <c r="B852203" s="1"/>
    </row>
    <row r="852206" spans="1:2" x14ac:dyDescent="0.3">
      <c r="A852206" s="1"/>
      <c r="B852206" s="1"/>
    </row>
    <row r="852207" spans="1:2" x14ac:dyDescent="0.3">
      <c r="A852207" s="1"/>
      <c r="B852207" s="1"/>
    </row>
    <row r="852210" spans="1:2" x14ac:dyDescent="0.3">
      <c r="A852210" s="1"/>
      <c r="B852210" s="1"/>
    </row>
    <row r="852211" spans="1:2" x14ac:dyDescent="0.3">
      <c r="A852211" s="1"/>
      <c r="B852211" s="1"/>
    </row>
    <row r="852214" spans="1:2" x14ac:dyDescent="0.3">
      <c r="A852214" s="1"/>
      <c r="B852214" s="1"/>
    </row>
    <row r="852215" spans="1:2" x14ac:dyDescent="0.3">
      <c r="A852215" s="1"/>
      <c r="B852215" s="1"/>
    </row>
    <row r="852218" spans="1:2" x14ac:dyDescent="0.3">
      <c r="A852218" s="1"/>
      <c r="B852218" s="1"/>
    </row>
    <row r="852219" spans="1:2" x14ac:dyDescent="0.3">
      <c r="A852219" s="1"/>
      <c r="B852219" s="1"/>
    </row>
    <row r="852222" spans="1:2" x14ac:dyDescent="0.3">
      <c r="A852222" s="1"/>
      <c r="B852222" s="1"/>
    </row>
    <row r="852223" spans="1:2" x14ac:dyDescent="0.3">
      <c r="A852223" s="1"/>
      <c r="B852223" s="1"/>
    </row>
    <row r="852226" spans="1:2" x14ac:dyDescent="0.3">
      <c r="A852226" s="1"/>
      <c r="B852226" s="1"/>
    </row>
    <row r="852227" spans="1:2" x14ac:dyDescent="0.3">
      <c r="A852227" s="1"/>
      <c r="B852227" s="1"/>
    </row>
    <row r="852230" spans="1:2" x14ac:dyDescent="0.3">
      <c r="A852230" s="1"/>
      <c r="B852230" s="1"/>
    </row>
    <row r="852231" spans="1:2" x14ac:dyDescent="0.3">
      <c r="A852231" s="1"/>
      <c r="B852231" s="1"/>
    </row>
    <row r="852234" spans="1:2" x14ac:dyDescent="0.3">
      <c r="A852234" s="1"/>
      <c r="B852234" s="1"/>
    </row>
    <row r="852235" spans="1:2" x14ac:dyDescent="0.3">
      <c r="A852235" s="1"/>
      <c r="B852235" s="1"/>
    </row>
    <row r="852238" spans="1:2" x14ac:dyDescent="0.3">
      <c r="A852238" s="1"/>
      <c r="B852238" s="1"/>
    </row>
    <row r="852239" spans="1:2" x14ac:dyDescent="0.3">
      <c r="A852239" s="1"/>
      <c r="B852239" s="1"/>
    </row>
    <row r="852242" spans="1:2" x14ac:dyDescent="0.3">
      <c r="A852242" s="1"/>
      <c r="B852242" s="1"/>
    </row>
    <row r="852243" spans="1:2" x14ac:dyDescent="0.3">
      <c r="A852243" s="1"/>
      <c r="B852243" s="1"/>
    </row>
    <row r="852246" spans="1:2" x14ac:dyDescent="0.3">
      <c r="A852246" s="1"/>
      <c r="B852246" s="1"/>
    </row>
    <row r="852247" spans="1:2" x14ac:dyDescent="0.3">
      <c r="A852247" s="1"/>
      <c r="B852247" s="1"/>
    </row>
    <row r="852250" spans="1:2" x14ac:dyDescent="0.3">
      <c r="A852250" s="1"/>
      <c r="B852250" s="1"/>
    </row>
    <row r="852251" spans="1:2" x14ac:dyDescent="0.3">
      <c r="A852251" s="1"/>
      <c r="B852251" s="1"/>
    </row>
    <row r="852254" spans="1:2" x14ac:dyDescent="0.3">
      <c r="A852254" s="1"/>
      <c r="B852254" s="1"/>
    </row>
    <row r="852255" spans="1:2" x14ac:dyDescent="0.3">
      <c r="A852255" s="1"/>
      <c r="B852255" s="1"/>
    </row>
    <row r="852258" spans="1:2" x14ac:dyDescent="0.3">
      <c r="A852258" s="1"/>
      <c r="B852258" s="1"/>
    </row>
    <row r="852259" spans="1:2" x14ac:dyDescent="0.3">
      <c r="A852259" s="1"/>
      <c r="B852259" s="1"/>
    </row>
    <row r="852262" spans="1:2" x14ac:dyDescent="0.3">
      <c r="A852262" s="1"/>
      <c r="B852262" s="1"/>
    </row>
    <row r="852263" spans="1:2" x14ac:dyDescent="0.3">
      <c r="A852263" s="1"/>
      <c r="B852263" s="1"/>
    </row>
    <row r="852266" spans="1:2" x14ac:dyDescent="0.3">
      <c r="A852266" s="1"/>
      <c r="B852266" s="1"/>
    </row>
    <row r="852267" spans="1:2" x14ac:dyDescent="0.3">
      <c r="A852267" s="1"/>
      <c r="B852267" s="1"/>
    </row>
    <row r="852270" spans="1:2" x14ac:dyDescent="0.3">
      <c r="A852270" s="1"/>
      <c r="B852270" s="1"/>
    </row>
    <row r="852271" spans="1:2" x14ac:dyDescent="0.3">
      <c r="A852271" s="1"/>
      <c r="B852271" s="1"/>
    </row>
    <row r="852274" spans="1:2" x14ac:dyDescent="0.3">
      <c r="A852274" s="1"/>
      <c r="B852274" s="1"/>
    </row>
    <row r="852275" spans="1:2" x14ac:dyDescent="0.3">
      <c r="A852275" s="1"/>
      <c r="B852275" s="1"/>
    </row>
    <row r="852278" spans="1:2" x14ac:dyDescent="0.3">
      <c r="A852278" s="1"/>
      <c r="B852278" s="1"/>
    </row>
    <row r="852279" spans="1:2" x14ac:dyDescent="0.3">
      <c r="A852279" s="1"/>
      <c r="B852279" s="1"/>
    </row>
    <row r="852282" spans="1:2" x14ac:dyDescent="0.3">
      <c r="A852282" s="1"/>
      <c r="B852282" s="1"/>
    </row>
    <row r="852283" spans="1:2" x14ac:dyDescent="0.3">
      <c r="A852283" s="1"/>
      <c r="B852283" s="1"/>
    </row>
    <row r="852286" spans="1:2" x14ac:dyDescent="0.3">
      <c r="A852286" s="1"/>
      <c r="B852286" s="1"/>
    </row>
    <row r="852287" spans="1:2" x14ac:dyDescent="0.3">
      <c r="A852287" s="1"/>
      <c r="B852287" s="1"/>
    </row>
    <row r="852290" spans="1:2" x14ac:dyDescent="0.3">
      <c r="A852290" s="1"/>
      <c r="B852290" s="1"/>
    </row>
    <row r="852291" spans="1:2" x14ac:dyDescent="0.3">
      <c r="A852291" s="1"/>
      <c r="B852291" s="1"/>
    </row>
    <row r="852294" spans="1:2" x14ac:dyDescent="0.3">
      <c r="A852294" s="1"/>
      <c r="B852294" s="1"/>
    </row>
    <row r="852295" spans="1:2" x14ac:dyDescent="0.3">
      <c r="A852295" s="1"/>
      <c r="B852295" s="1"/>
    </row>
    <row r="852298" spans="1:2" x14ac:dyDescent="0.3">
      <c r="A852298" s="1"/>
      <c r="B852298" s="1"/>
    </row>
    <row r="852299" spans="1:2" x14ac:dyDescent="0.3">
      <c r="A852299" s="1"/>
      <c r="B852299" s="1"/>
    </row>
    <row r="852302" spans="1:2" x14ac:dyDescent="0.3">
      <c r="A852302" s="1"/>
      <c r="B852302" s="1"/>
    </row>
    <row r="852303" spans="1:2" x14ac:dyDescent="0.3">
      <c r="A852303" s="1"/>
      <c r="B852303" s="1"/>
    </row>
    <row r="852306" spans="1:2" x14ac:dyDescent="0.3">
      <c r="A852306" s="1"/>
      <c r="B852306" s="1"/>
    </row>
    <row r="852307" spans="1:2" x14ac:dyDescent="0.3">
      <c r="A852307" s="1"/>
      <c r="B852307" s="1"/>
    </row>
    <row r="852310" spans="1:2" x14ac:dyDescent="0.3">
      <c r="A852310" s="1"/>
      <c r="B852310" s="1"/>
    </row>
    <row r="852311" spans="1:2" x14ac:dyDescent="0.3">
      <c r="A852311" s="1"/>
      <c r="B852311" s="1"/>
    </row>
    <row r="852314" spans="1:2" x14ac:dyDescent="0.3">
      <c r="A852314" s="1"/>
      <c r="B852314" s="1"/>
    </row>
    <row r="852315" spans="1:2" x14ac:dyDescent="0.3">
      <c r="A852315" s="1"/>
      <c r="B852315" s="1"/>
    </row>
    <row r="852318" spans="1:2" x14ac:dyDescent="0.3">
      <c r="A852318" s="1"/>
      <c r="B852318" s="1"/>
    </row>
    <row r="852319" spans="1:2" x14ac:dyDescent="0.3">
      <c r="A852319" s="1"/>
      <c r="B852319" s="1"/>
    </row>
    <row r="852322" spans="1:2" x14ac:dyDescent="0.3">
      <c r="A852322" s="1"/>
      <c r="B852322" s="1"/>
    </row>
    <row r="852323" spans="1:2" x14ac:dyDescent="0.3">
      <c r="A852323" s="1"/>
      <c r="B852323" s="1"/>
    </row>
    <row r="852326" spans="1:2" x14ac:dyDescent="0.3">
      <c r="A852326" s="1"/>
      <c r="B852326" s="1"/>
    </row>
    <row r="852327" spans="1:2" x14ac:dyDescent="0.3">
      <c r="A852327" s="1"/>
      <c r="B852327" s="1"/>
    </row>
    <row r="852330" spans="1:2" x14ac:dyDescent="0.3">
      <c r="A852330" s="1"/>
      <c r="B852330" s="1"/>
    </row>
    <row r="852331" spans="1:2" x14ac:dyDescent="0.3">
      <c r="A852331" s="1"/>
      <c r="B852331" s="1"/>
    </row>
    <row r="852334" spans="1:2" x14ac:dyDescent="0.3">
      <c r="A852334" s="1"/>
      <c r="B852334" s="1"/>
    </row>
    <row r="852335" spans="1:2" x14ac:dyDescent="0.3">
      <c r="A852335" s="1"/>
      <c r="B852335" s="1"/>
    </row>
    <row r="852338" spans="1:2" x14ac:dyDescent="0.3">
      <c r="A852338" s="1"/>
      <c r="B852338" s="1"/>
    </row>
    <row r="852339" spans="1:2" x14ac:dyDescent="0.3">
      <c r="A852339" s="1"/>
      <c r="B852339" s="1"/>
    </row>
    <row r="852342" spans="1:2" x14ac:dyDescent="0.3">
      <c r="A852342" s="1"/>
      <c r="B852342" s="1"/>
    </row>
    <row r="852343" spans="1:2" x14ac:dyDescent="0.3">
      <c r="A852343" s="1"/>
      <c r="B852343" s="1"/>
    </row>
    <row r="852346" spans="1:2" x14ac:dyDescent="0.3">
      <c r="A852346" s="1"/>
      <c r="B852346" s="1"/>
    </row>
    <row r="852347" spans="1:2" x14ac:dyDescent="0.3">
      <c r="A852347" s="1"/>
      <c r="B852347" s="1"/>
    </row>
    <row r="852350" spans="1:2" x14ac:dyDescent="0.3">
      <c r="A852350" s="1"/>
      <c r="B852350" s="1"/>
    </row>
    <row r="852351" spans="1:2" x14ac:dyDescent="0.3">
      <c r="A852351" s="1"/>
      <c r="B852351" s="1"/>
    </row>
    <row r="852354" spans="1:2" x14ac:dyDescent="0.3">
      <c r="A852354" s="1"/>
      <c r="B852354" s="1"/>
    </row>
    <row r="852355" spans="1:2" x14ac:dyDescent="0.3">
      <c r="A852355" s="1"/>
      <c r="B852355" s="1"/>
    </row>
    <row r="852358" spans="1:2" x14ac:dyDescent="0.3">
      <c r="A852358" s="1"/>
      <c r="B852358" s="1"/>
    </row>
    <row r="852359" spans="1:2" x14ac:dyDescent="0.3">
      <c r="A852359" s="1"/>
      <c r="B852359" s="1"/>
    </row>
    <row r="852362" spans="1:2" x14ac:dyDescent="0.3">
      <c r="A852362" s="1"/>
      <c r="B852362" s="1"/>
    </row>
    <row r="852363" spans="1:2" x14ac:dyDescent="0.3">
      <c r="A852363" s="1"/>
      <c r="B852363" s="1"/>
    </row>
    <row r="852366" spans="1:2" x14ac:dyDescent="0.3">
      <c r="A852366" s="1"/>
      <c r="B852366" s="1"/>
    </row>
    <row r="852367" spans="1:2" x14ac:dyDescent="0.3">
      <c r="A852367" s="1"/>
      <c r="B852367" s="1"/>
    </row>
    <row r="852370" spans="1:2" x14ac:dyDescent="0.3">
      <c r="A852370" s="1"/>
      <c r="B852370" s="1"/>
    </row>
    <row r="852371" spans="1:2" x14ac:dyDescent="0.3">
      <c r="A852371" s="1"/>
      <c r="B852371" s="1"/>
    </row>
    <row r="852374" spans="1:2" x14ac:dyDescent="0.3">
      <c r="A852374" s="1"/>
      <c r="B852374" s="1"/>
    </row>
    <row r="852375" spans="1:2" x14ac:dyDescent="0.3">
      <c r="A852375" s="1"/>
      <c r="B852375" s="1"/>
    </row>
    <row r="852378" spans="1:2" x14ac:dyDescent="0.3">
      <c r="A852378" s="1"/>
      <c r="B852378" s="1"/>
    </row>
    <row r="852379" spans="1:2" x14ac:dyDescent="0.3">
      <c r="A852379" s="1"/>
      <c r="B852379" s="1"/>
    </row>
    <row r="852382" spans="1:2" x14ac:dyDescent="0.3">
      <c r="A852382" s="1"/>
      <c r="B852382" s="1"/>
    </row>
    <row r="852383" spans="1:2" x14ac:dyDescent="0.3">
      <c r="A852383" s="1"/>
      <c r="B852383" s="1"/>
    </row>
    <row r="852386" spans="1:2" x14ac:dyDescent="0.3">
      <c r="A852386" s="1"/>
      <c r="B852386" s="1"/>
    </row>
    <row r="852387" spans="1:2" x14ac:dyDescent="0.3">
      <c r="A852387" s="1"/>
      <c r="B852387" s="1"/>
    </row>
    <row r="852390" spans="1:2" x14ac:dyDescent="0.3">
      <c r="A852390" s="1"/>
      <c r="B852390" s="1"/>
    </row>
    <row r="852391" spans="1:2" x14ac:dyDescent="0.3">
      <c r="A852391" s="1"/>
      <c r="B852391" s="1"/>
    </row>
    <row r="852394" spans="1:2" x14ac:dyDescent="0.3">
      <c r="A852394" s="1"/>
      <c r="B852394" s="1"/>
    </row>
    <row r="852395" spans="1:2" x14ac:dyDescent="0.3">
      <c r="A852395" s="1"/>
      <c r="B852395" s="1"/>
    </row>
    <row r="852398" spans="1:2" x14ac:dyDescent="0.3">
      <c r="A852398" s="1"/>
      <c r="B852398" s="1"/>
    </row>
    <row r="852399" spans="1:2" x14ac:dyDescent="0.3">
      <c r="A852399" s="1"/>
      <c r="B852399" s="1"/>
    </row>
    <row r="852402" spans="1:2" x14ac:dyDescent="0.3">
      <c r="A852402" s="1"/>
      <c r="B852402" s="1"/>
    </row>
    <row r="852403" spans="1:2" x14ac:dyDescent="0.3">
      <c r="A852403" s="1"/>
      <c r="B852403" s="1"/>
    </row>
    <row r="852406" spans="1:2" x14ac:dyDescent="0.3">
      <c r="A852406" s="1"/>
      <c r="B852406" s="1"/>
    </row>
    <row r="852407" spans="1:2" x14ac:dyDescent="0.3">
      <c r="A852407" s="1"/>
      <c r="B852407" s="1"/>
    </row>
    <row r="852410" spans="1:2" x14ac:dyDescent="0.3">
      <c r="A852410" s="1"/>
      <c r="B852410" s="1"/>
    </row>
    <row r="852411" spans="1:2" x14ac:dyDescent="0.3">
      <c r="A852411" s="1"/>
      <c r="B852411" s="1"/>
    </row>
    <row r="852414" spans="1:2" x14ac:dyDescent="0.3">
      <c r="A852414" s="1"/>
      <c r="B852414" s="1"/>
    </row>
    <row r="852415" spans="1:2" x14ac:dyDescent="0.3">
      <c r="A852415" s="1"/>
      <c r="B852415" s="1"/>
    </row>
    <row r="852418" spans="1:2" x14ac:dyDescent="0.3">
      <c r="A852418" s="1"/>
      <c r="B852418" s="1"/>
    </row>
    <row r="852419" spans="1:2" x14ac:dyDescent="0.3">
      <c r="A852419" s="1"/>
      <c r="B852419" s="1"/>
    </row>
    <row r="852422" spans="1:2" x14ac:dyDescent="0.3">
      <c r="A852422" s="1"/>
      <c r="B852422" s="1"/>
    </row>
    <row r="852423" spans="1:2" x14ac:dyDescent="0.3">
      <c r="A852423" s="1"/>
      <c r="B852423" s="1"/>
    </row>
    <row r="852426" spans="1:2" x14ac:dyDescent="0.3">
      <c r="A852426" s="1"/>
      <c r="B852426" s="1"/>
    </row>
    <row r="852427" spans="1:2" x14ac:dyDescent="0.3">
      <c r="A852427" s="1"/>
      <c r="B852427" s="1"/>
    </row>
    <row r="852430" spans="1:2" x14ac:dyDescent="0.3">
      <c r="A852430" s="1"/>
      <c r="B852430" s="1"/>
    </row>
    <row r="852431" spans="1:2" x14ac:dyDescent="0.3">
      <c r="A852431" s="1"/>
      <c r="B852431" s="1"/>
    </row>
    <row r="852434" spans="1:2" x14ac:dyDescent="0.3">
      <c r="A852434" s="1"/>
      <c r="B852434" s="1"/>
    </row>
    <row r="852435" spans="1:2" x14ac:dyDescent="0.3">
      <c r="A852435" s="1"/>
      <c r="B852435" s="1"/>
    </row>
    <row r="852438" spans="1:2" x14ac:dyDescent="0.3">
      <c r="A852438" s="1"/>
      <c r="B852438" s="1"/>
    </row>
    <row r="852439" spans="1:2" x14ac:dyDescent="0.3">
      <c r="A852439" s="1"/>
      <c r="B852439" s="1"/>
    </row>
    <row r="852442" spans="1:2" x14ac:dyDescent="0.3">
      <c r="A852442" s="1"/>
      <c r="B852442" s="1"/>
    </row>
    <row r="852443" spans="1:2" x14ac:dyDescent="0.3">
      <c r="A852443" s="1"/>
      <c r="B852443" s="1"/>
    </row>
    <row r="852446" spans="1:2" x14ac:dyDescent="0.3">
      <c r="A852446" s="1"/>
      <c r="B852446" s="1"/>
    </row>
    <row r="852447" spans="1:2" x14ac:dyDescent="0.3">
      <c r="A852447" s="1"/>
      <c r="B852447" s="1"/>
    </row>
    <row r="852450" spans="1:2" x14ac:dyDescent="0.3">
      <c r="A852450" s="1"/>
      <c r="B852450" s="1"/>
    </row>
    <row r="852451" spans="1:2" x14ac:dyDescent="0.3">
      <c r="A852451" s="1"/>
      <c r="B852451" s="1"/>
    </row>
    <row r="852454" spans="1:2" x14ac:dyDescent="0.3">
      <c r="A852454" s="1"/>
      <c r="B852454" s="1"/>
    </row>
    <row r="852455" spans="1:2" x14ac:dyDescent="0.3">
      <c r="A852455" s="1"/>
      <c r="B852455" s="1"/>
    </row>
    <row r="852458" spans="1:2" x14ac:dyDescent="0.3">
      <c r="A852458" s="1"/>
      <c r="B852458" s="1"/>
    </row>
    <row r="852459" spans="1:2" x14ac:dyDescent="0.3">
      <c r="A852459" s="1"/>
      <c r="B852459" s="1"/>
    </row>
    <row r="852462" spans="1:2" x14ac:dyDescent="0.3">
      <c r="A852462" s="1"/>
      <c r="B852462" s="1"/>
    </row>
    <row r="852463" spans="1:2" x14ac:dyDescent="0.3">
      <c r="A852463" s="1"/>
      <c r="B852463" s="1"/>
    </row>
    <row r="852466" spans="1:2" x14ac:dyDescent="0.3">
      <c r="A852466" s="1"/>
      <c r="B852466" s="1"/>
    </row>
    <row r="852467" spans="1:2" x14ac:dyDescent="0.3">
      <c r="A852467" s="1"/>
      <c r="B852467" s="1"/>
    </row>
    <row r="852470" spans="1:2" x14ac:dyDescent="0.3">
      <c r="A852470" s="1"/>
      <c r="B852470" s="1"/>
    </row>
    <row r="852471" spans="1:2" x14ac:dyDescent="0.3">
      <c r="A852471" s="1"/>
      <c r="B852471" s="1"/>
    </row>
    <row r="852474" spans="1:2" x14ac:dyDescent="0.3">
      <c r="A852474" s="1"/>
      <c r="B852474" s="1"/>
    </row>
    <row r="852475" spans="1:2" x14ac:dyDescent="0.3">
      <c r="A852475" s="1"/>
      <c r="B852475" s="1"/>
    </row>
    <row r="852478" spans="1:2" x14ac:dyDescent="0.3">
      <c r="A852478" s="1"/>
      <c r="B852478" s="1"/>
    </row>
    <row r="852479" spans="1:2" x14ac:dyDescent="0.3">
      <c r="A852479" s="1"/>
      <c r="B852479" s="1"/>
    </row>
    <row r="852482" spans="1:2" x14ac:dyDescent="0.3">
      <c r="A852482" s="1"/>
      <c r="B852482" s="1"/>
    </row>
    <row r="852483" spans="1:2" x14ac:dyDescent="0.3">
      <c r="A852483" s="1"/>
      <c r="B852483" s="1"/>
    </row>
    <row r="852486" spans="1:2" x14ac:dyDescent="0.3">
      <c r="A852486" s="1"/>
      <c r="B852486" s="1"/>
    </row>
    <row r="852487" spans="1:2" x14ac:dyDescent="0.3">
      <c r="A852487" s="1"/>
      <c r="B852487" s="1"/>
    </row>
    <row r="852490" spans="1:2" x14ac:dyDescent="0.3">
      <c r="A852490" s="1"/>
      <c r="B852490" s="1"/>
    </row>
    <row r="852491" spans="1:2" x14ac:dyDescent="0.3">
      <c r="A852491" s="1"/>
      <c r="B852491" s="1"/>
    </row>
    <row r="852494" spans="1:2" x14ac:dyDescent="0.3">
      <c r="A852494" s="1"/>
      <c r="B852494" s="1"/>
    </row>
    <row r="852495" spans="1:2" x14ac:dyDescent="0.3">
      <c r="A852495" s="1"/>
      <c r="B852495" s="1"/>
    </row>
    <row r="852498" spans="1:2" x14ac:dyDescent="0.3">
      <c r="A852498" s="1"/>
      <c r="B852498" s="1"/>
    </row>
    <row r="852499" spans="1:2" x14ac:dyDescent="0.3">
      <c r="A852499" s="1"/>
      <c r="B852499" s="1"/>
    </row>
    <row r="852502" spans="1:2" x14ac:dyDescent="0.3">
      <c r="A852502" s="1"/>
      <c r="B852502" s="1"/>
    </row>
    <row r="852503" spans="1:2" x14ac:dyDescent="0.3">
      <c r="A852503" s="1"/>
      <c r="B852503" s="1"/>
    </row>
    <row r="852506" spans="1:2" x14ac:dyDescent="0.3">
      <c r="A852506" s="1"/>
      <c r="B852506" s="1"/>
    </row>
    <row r="852507" spans="1:2" x14ac:dyDescent="0.3">
      <c r="A852507" s="1"/>
      <c r="B852507" s="1"/>
    </row>
    <row r="852510" spans="1:2" x14ac:dyDescent="0.3">
      <c r="A852510" s="1"/>
      <c r="B852510" s="1"/>
    </row>
    <row r="852511" spans="1:2" x14ac:dyDescent="0.3">
      <c r="A852511" s="1"/>
      <c r="B852511" s="1"/>
    </row>
    <row r="852514" spans="1:2" x14ac:dyDescent="0.3">
      <c r="A852514" s="1"/>
      <c r="B852514" s="1"/>
    </row>
    <row r="852515" spans="1:2" x14ac:dyDescent="0.3">
      <c r="A852515" s="1"/>
      <c r="B852515" s="1"/>
    </row>
    <row r="852518" spans="1:2" x14ac:dyDescent="0.3">
      <c r="A852518" s="1"/>
      <c r="B852518" s="1"/>
    </row>
    <row r="852519" spans="1:2" x14ac:dyDescent="0.3">
      <c r="A852519" s="1"/>
      <c r="B852519" s="1"/>
    </row>
    <row r="852522" spans="1:2" x14ac:dyDescent="0.3">
      <c r="A852522" s="1"/>
      <c r="B852522" s="1"/>
    </row>
    <row r="852523" spans="1:2" x14ac:dyDescent="0.3">
      <c r="A852523" s="1"/>
      <c r="B852523" s="1"/>
    </row>
    <row r="852526" spans="1:2" x14ac:dyDescent="0.3">
      <c r="A852526" s="1"/>
      <c r="B852526" s="1"/>
    </row>
    <row r="852527" spans="1:2" x14ac:dyDescent="0.3">
      <c r="A852527" s="1"/>
      <c r="B852527" s="1"/>
    </row>
    <row r="852530" spans="1:2" x14ac:dyDescent="0.3">
      <c r="A852530" s="1"/>
      <c r="B852530" s="1"/>
    </row>
    <row r="852531" spans="1:2" x14ac:dyDescent="0.3">
      <c r="A852531" s="1"/>
      <c r="B852531" s="1"/>
    </row>
    <row r="852534" spans="1:2" x14ac:dyDescent="0.3">
      <c r="A852534" s="1"/>
      <c r="B852534" s="1"/>
    </row>
    <row r="852535" spans="1:2" x14ac:dyDescent="0.3">
      <c r="A852535" s="1"/>
      <c r="B852535" s="1"/>
    </row>
    <row r="852538" spans="1:2" x14ac:dyDescent="0.3">
      <c r="A852538" s="1"/>
      <c r="B852538" s="1"/>
    </row>
    <row r="852539" spans="1:2" x14ac:dyDescent="0.3">
      <c r="A852539" s="1"/>
      <c r="B852539" s="1"/>
    </row>
    <row r="852542" spans="1:2" x14ac:dyDescent="0.3">
      <c r="A852542" s="1"/>
      <c r="B852542" s="1"/>
    </row>
    <row r="852543" spans="1:2" x14ac:dyDescent="0.3">
      <c r="A852543" s="1"/>
      <c r="B852543" s="1"/>
    </row>
    <row r="852546" spans="1:2" x14ac:dyDescent="0.3">
      <c r="A852546" s="1"/>
      <c r="B852546" s="1"/>
    </row>
    <row r="852547" spans="1:2" x14ac:dyDescent="0.3">
      <c r="A852547" s="1"/>
      <c r="B852547" s="1"/>
    </row>
    <row r="852550" spans="1:2" x14ac:dyDescent="0.3">
      <c r="A852550" s="1"/>
      <c r="B852550" s="1"/>
    </row>
    <row r="852551" spans="1:2" x14ac:dyDescent="0.3">
      <c r="A852551" s="1"/>
      <c r="B852551" s="1"/>
    </row>
    <row r="852554" spans="1:2" x14ac:dyDescent="0.3">
      <c r="A852554" s="1"/>
      <c r="B852554" s="1"/>
    </row>
    <row r="852555" spans="1:2" x14ac:dyDescent="0.3">
      <c r="A852555" s="1"/>
      <c r="B852555" s="1"/>
    </row>
    <row r="852558" spans="1:2" x14ac:dyDescent="0.3">
      <c r="A852558" s="1"/>
      <c r="B852558" s="1"/>
    </row>
    <row r="852559" spans="1:2" x14ac:dyDescent="0.3">
      <c r="A852559" s="1"/>
      <c r="B852559" s="1"/>
    </row>
    <row r="852562" spans="1:2" x14ac:dyDescent="0.3">
      <c r="A852562" s="1"/>
      <c r="B852562" s="1"/>
    </row>
    <row r="852563" spans="1:2" x14ac:dyDescent="0.3">
      <c r="A852563" s="1"/>
      <c r="B852563" s="1"/>
    </row>
    <row r="852566" spans="1:2" x14ac:dyDescent="0.3">
      <c r="A852566" s="1"/>
      <c r="B852566" s="1"/>
    </row>
    <row r="852567" spans="1:2" x14ac:dyDescent="0.3">
      <c r="A852567" s="1"/>
      <c r="B852567" s="1"/>
    </row>
    <row r="852570" spans="1:2" x14ac:dyDescent="0.3">
      <c r="A852570" s="1"/>
      <c r="B852570" s="1"/>
    </row>
    <row r="852571" spans="1:2" x14ac:dyDescent="0.3">
      <c r="A852571" s="1"/>
      <c r="B852571" s="1"/>
    </row>
    <row r="852574" spans="1:2" x14ac:dyDescent="0.3">
      <c r="A852574" s="1"/>
      <c r="B852574" s="1"/>
    </row>
    <row r="852575" spans="1:2" x14ac:dyDescent="0.3">
      <c r="A852575" s="1"/>
      <c r="B852575" s="1"/>
    </row>
    <row r="852578" spans="1:2" x14ac:dyDescent="0.3">
      <c r="A852578" s="1"/>
      <c r="B852578" s="1"/>
    </row>
    <row r="852579" spans="1:2" x14ac:dyDescent="0.3">
      <c r="A852579" s="1"/>
      <c r="B852579" s="1"/>
    </row>
    <row r="852582" spans="1:2" x14ac:dyDescent="0.3">
      <c r="A852582" s="1"/>
      <c r="B852582" s="1"/>
    </row>
    <row r="852583" spans="1:2" x14ac:dyDescent="0.3">
      <c r="A852583" s="1"/>
      <c r="B852583" s="1"/>
    </row>
    <row r="852586" spans="1:2" x14ac:dyDescent="0.3">
      <c r="A852586" s="1"/>
      <c r="B852586" s="1"/>
    </row>
    <row r="852587" spans="1:2" x14ac:dyDescent="0.3">
      <c r="A852587" s="1"/>
      <c r="B852587" s="1"/>
    </row>
    <row r="852590" spans="1:2" x14ac:dyDescent="0.3">
      <c r="A852590" s="1"/>
      <c r="B852590" s="1"/>
    </row>
    <row r="852591" spans="1:2" x14ac:dyDescent="0.3">
      <c r="A852591" s="1"/>
      <c r="B852591" s="1"/>
    </row>
    <row r="852594" spans="1:2" x14ac:dyDescent="0.3">
      <c r="A852594" s="1"/>
      <c r="B852594" s="1"/>
    </row>
    <row r="852595" spans="1:2" x14ac:dyDescent="0.3">
      <c r="A852595" s="1"/>
      <c r="B852595" s="1"/>
    </row>
    <row r="852598" spans="1:2" x14ac:dyDescent="0.3">
      <c r="A852598" s="1"/>
      <c r="B852598" s="1"/>
    </row>
    <row r="852599" spans="1:2" x14ac:dyDescent="0.3">
      <c r="A852599" s="1"/>
      <c r="B852599" s="1"/>
    </row>
    <row r="852602" spans="1:2" x14ac:dyDescent="0.3">
      <c r="A852602" s="1"/>
      <c r="B852602" s="1"/>
    </row>
    <row r="852603" spans="1:2" x14ac:dyDescent="0.3">
      <c r="A852603" s="1"/>
      <c r="B852603" s="1"/>
    </row>
    <row r="852606" spans="1:2" x14ac:dyDescent="0.3">
      <c r="A852606" s="1"/>
      <c r="B852606" s="1"/>
    </row>
    <row r="852607" spans="1:2" x14ac:dyDescent="0.3">
      <c r="A852607" s="1"/>
      <c r="B852607" s="1"/>
    </row>
    <row r="852610" spans="1:2" x14ac:dyDescent="0.3">
      <c r="A852610" s="1"/>
      <c r="B852610" s="1"/>
    </row>
    <row r="852611" spans="1:2" x14ac:dyDescent="0.3">
      <c r="A852611" s="1"/>
      <c r="B852611" s="1"/>
    </row>
    <row r="852614" spans="1:2" x14ac:dyDescent="0.3">
      <c r="A852614" s="1"/>
      <c r="B852614" s="1"/>
    </row>
    <row r="852615" spans="1:2" x14ac:dyDescent="0.3">
      <c r="A852615" s="1"/>
      <c r="B852615" s="1"/>
    </row>
    <row r="852618" spans="1:2" x14ac:dyDescent="0.3">
      <c r="A852618" s="1"/>
      <c r="B852618" s="1"/>
    </row>
    <row r="852619" spans="1:2" x14ac:dyDescent="0.3">
      <c r="A852619" s="1"/>
      <c r="B852619" s="1"/>
    </row>
    <row r="852622" spans="1:2" x14ac:dyDescent="0.3">
      <c r="A852622" s="1"/>
      <c r="B852622" s="1"/>
    </row>
    <row r="852623" spans="1:2" x14ac:dyDescent="0.3">
      <c r="A852623" s="1"/>
      <c r="B852623" s="1"/>
    </row>
    <row r="852626" spans="1:2" x14ac:dyDescent="0.3">
      <c r="A852626" s="1"/>
      <c r="B852626" s="1"/>
    </row>
    <row r="852627" spans="1:2" x14ac:dyDescent="0.3">
      <c r="A852627" s="1"/>
      <c r="B852627" s="1"/>
    </row>
    <row r="852630" spans="1:2" x14ac:dyDescent="0.3">
      <c r="A852630" s="1"/>
      <c r="B852630" s="1"/>
    </row>
    <row r="852631" spans="1:2" x14ac:dyDescent="0.3">
      <c r="A852631" s="1"/>
      <c r="B852631" s="1"/>
    </row>
    <row r="852634" spans="1:2" x14ac:dyDescent="0.3">
      <c r="A852634" s="1"/>
      <c r="B852634" s="1"/>
    </row>
    <row r="852635" spans="1:2" x14ac:dyDescent="0.3">
      <c r="A852635" s="1"/>
      <c r="B852635" s="1"/>
    </row>
    <row r="852638" spans="1:2" x14ac:dyDescent="0.3">
      <c r="A852638" s="1"/>
      <c r="B852638" s="1"/>
    </row>
    <row r="852639" spans="1:2" x14ac:dyDescent="0.3">
      <c r="A852639" s="1"/>
      <c r="B852639" s="1"/>
    </row>
    <row r="852642" spans="1:2" x14ac:dyDescent="0.3">
      <c r="A852642" s="1"/>
      <c r="B852642" s="1"/>
    </row>
    <row r="852643" spans="1:2" x14ac:dyDescent="0.3">
      <c r="A852643" s="1"/>
      <c r="B852643" s="1"/>
    </row>
    <row r="852646" spans="1:2" x14ac:dyDescent="0.3">
      <c r="A852646" s="1"/>
      <c r="B852646" s="1"/>
    </row>
    <row r="852647" spans="1:2" x14ac:dyDescent="0.3">
      <c r="A852647" s="1"/>
      <c r="B852647" s="1"/>
    </row>
    <row r="852650" spans="1:2" x14ac:dyDescent="0.3">
      <c r="A852650" s="1"/>
      <c r="B852650" s="1"/>
    </row>
    <row r="852651" spans="1:2" x14ac:dyDescent="0.3">
      <c r="A852651" s="1"/>
      <c r="B852651" s="1"/>
    </row>
    <row r="852654" spans="1:2" x14ac:dyDescent="0.3">
      <c r="A852654" s="1"/>
      <c r="B852654" s="1"/>
    </row>
    <row r="852655" spans="1:2" x14ac:dyDescent="0.3">
      <c r="A852655" s="1"/>
      <c r="B852655" s="1"/>
    </row>
    <row r="852658" spans="1:2" x14ac:dyDescent="0.3">
      <c r="A852658" s="1"/>
      <c r="B852658" s="1"/>
    </row>
    <row r="852659" spans="1:2" x14ac:dyDescent="0.3">
      <c r="A852659" s="1"/>
      <c r="B852659" s="1"/>
    </row>
    <row r="852662" spans="1:2" x14ac:dyDescent="0.3">
      <c r="A852662" s="1"/>
      <c r="B852662" s="1"/>
    </row>
    <row r="852663" spans="1:2" x14ac:dyDescent="0.3">
      <c r="A852663" s="1"/>
      <c r="B852663" s="1"/>
    </row>
    <row r="852666" spans="1:2" x14ac:dyDescent="0.3">
      <c r="A852666" s="1"/>
      <c r="B852666" s="1"/>
    </row>
    <row r="852667" spans="1:2" x14ac:dyDescent="0.3">
      <c r="A852667" s="1"/>
      <c r="B852667" s="1"/>
    </row>
    <row r="852670" spans="1:2" x14ac:dyDescent="0.3">
      <c r="A852670" s="1"/>
      <c r="B852670" s="1"/>
    </row>
    <row r="852671" spans="1:2" x14ac:dyDescent="0.3">
      <c r="A852671" s="1"/>
      <c r="B852671" s="1"/>
    </row>
    <row r="852674" spans="1:2" x14ac:dyDescent="0.3">
      <c r="A852674" s="1"/>
      <c r="B852674" s="1"/>
    </row>
    <row r="852675" spans="1:2" x14ac:dyDescent="0.3">
      <c r="A852675" s="1"/>
      <c r="B852675" s="1"/>
    </row>
    <row r="852678" spans="1:2" x14ac:dyDescent="0.3">
      <c r="A852678" s="1"/>
      <c r="B852678" s="1"/>
    </row>
    <row r="852679" spans="1:2" x14ac:dyDescent="0.3">
      <c r="A852679" s="1"/>
      <c r="B852679" s="1"/>
    </row>
    <row r="852682" spans="1:2" x14ac:dyDescent="0.3">
      <c r="A852682" s="1"/>
      <c r="B852682" s="1"/>
    </row>
    <row r="852683" spans="1:2" x14ac:dyDescent="0.3">
      <c r="A852683" s="1"/>
      <c r="B852683" s="1"/>
    </row>
    <row r="852686" spans="1:2" x14ac:dyDescent="0.3">
      <c r="A852686" s="1"/>
      <c r="B852686" s="1"/>
    </row>
    <row r="852687" spans="1:2" x14ac:dyDescent="0.3">
      <c r="A852687" s="1"/>
      <c r="B852687" s="1"/>
    </row>
    <row r="852690" spans="1:2" x14ac:dyDescent="0.3">
      <c r="A852690" s="1"/>
      <c r="B852690" s="1"/>
    </row>
    <row r="852691" spans="1:2" x14ac:dyDescent="0.3">
      <c r="A852691" s="1"/>
      <c r="B852691" s="1"/>
    </row>
    <row r="852694" spans="1:2" x14ac:dyDescent="0.3">
      <c r="A852694" s="1"/>
      <c r="B852694" s="1"/>
    </row>
    <row r="852695" spans="1:2" x14ac:dyDescent="0.3">
      <c r="A852695" s="1"/>
      <c r="B852695" s="1"/>
    </row>
    <row r="852698" spans="1:2" x14ac:dyDescent="0.3">
      <c r="A852698" s="1"/>
      <c r="B852698" s="1"/>
    </row>
    <row r="852699" spans="1:2" x14ac:dyDescent="0.3">
      <c r="A852699" s="1"/>
      <c r="B852699" s="1"/>
    </row>
    <row r="852702" spans="1:2" x14ac:dyDescent="0.3">
      <c r="A852702" s="1"/>
      <c r="B852702" s="1"/>
    </row>
    <row r="852703" spans="1:2" x14ac:dyDescent="0.3">
      <c r="A852703" s="1"/>
      <c r="B852703" s="1"/>
    </row>
    <row r="852706" spans="1:2" x14ac:dyDescent="0.3">
      <c r="A852706" s="1"/>
      <c r="B852706" s="1"/>
    </row>
    <row r="852707" spans="1:2" x14ac:dyDescent="0.3">
      <c r="A852707" s="1"/>
      <c r="B852707" s="1"/>
    </row>
    <row r="852710" spans="1:2" x14ac:dyDescent="0.3">
      <c r="A852710" s="1"/>
      <c r="B852710" s="1"/>
    </row>
    <row r="852711" spans="1:2" x14ac:dyDescent="0.3">
      <c r="A852711" s="1"/>
      <c r="B852711" s="1"/>
    </row>
    <row r="852714" spans="1:2" x14ac:dyDescent="0.3">
      <c r="A852714" s="1"/>
      <c r="B852714" s="1"/>
    </row>
    <row r="852715" spans="1:2" x14ac:dyDescent="0.3">
      <c r="A852715" s="1"/>
      <c r="B852715" s="1"/>
    </row>
    <row r="852718" spans="1:2" x14ac:dyDescent="0.3">
      <c r="A852718" s="1"/>
      <c r="B852718" s="1"/>
    </row>
    <row r="852719" spans="1:2" x14ac:dyDescent="0.3">
      <c r="A852719" s="1"/>
      <c r="B852719" s="1"/>
    </row>
    <row r="852722" spans="1:2" x14ac:dyDescent="0.3">
      <c r="A852722" s="1"/>
      <c r="B852722" s="1"/>
    </row>
    <row r="852723" spans="1:2" x14ac:dyDescent="0.3">
      <c r="A852723" s="1"/>
      <c r="B852723" s="1"/>
    </row>
    <row r="852726" spans="1:2" x14ac:dyDescent="0.3">
      <c r="A852726" s="1"/>
      <c r="B852726" s="1"/>
    </row>
    <row r="852727" spans="1:2" x14ac:dyDescent="0.3">
      <c r="A852727" s="1"/>
      <c r="B852727" s="1"/>
    </row>
    <row r="852730" spans="1:2" x14ac:dyDescent="0.3">
      <c r="A852730" s="1"/>
      <c r="B852730" s="1"/>
    </row>
    <row r="852731" spans="1:2" x14ac:dyDescent="0.3">
      <c r="A852731" s="1"/>
      <c r="B852731" s="1"/>
    </row>
    <row r="852734" spans="1:2" x14ac:dyDescent="0.3">
      <c r="A852734" s="1"/>
      <c r="B852734" s="1"/>
    </row>
    <row r="852735" spans="1:2" x14ac:dyDescent="0.3">
      <c r="A852735" s="1"/>
      <c r="B852735" s="1"/>
    </row>
    <row r="852738" spans="1:2" x14ac:dyDescent="0.3">
      <c r="A852738" s="1"/>
      <c r="B852738" s="1"/>
    </row>
    <row r="852739" spans="1:2" x14ac:dyDescent="0.3">
      <c r="A852739" s="1"/>
      <c r="B852739" s="1"/>
    </row>
    <row r="852742" spans="1:2" x14ac:dyDescent="0.3">
      <c r="A852742" s="1"/>
      <c r="B852742" s="1"/>
    </row>
    <row r="852743" spans="1:2" x14ac:dyDescent="0.3">
      <c r="A852743" s="1"/>
      <c r="B852743" s="1"/>
    </row>
    <row r="852746" spans="1:2" x14ac:dyDescent="0.3">
      <c r="A852746" s="1"/>
      <c r="B852746" s="1"/>
    </row>
    <row r="852747" spans="1:2" x14ac:dyDescent="0.3">
      <c r="A852747" s="1"/>
      <c r="B852747" s="1"/>
    </row>
    <row r="852750" spans="1:2" x14ac:dyDescent="0.3">
      <c r="A852750" s="1"/>
      <c r="B852750" s="1"/>
    </row>
    <row r="852751" spans="1:2" x14ac:dyDescent="0.3">
      <c r="A852751" s="1"/>
      <c r="B852751" s="1"/>
    </row>
    <row r="852754" spans="1:2" x14ac:dyDescent="0.3">
      <c r="A852754" s="1"/>
      <c r="B852754" s="1"/>
    </row>
    <row r="852755" spans="1:2" x14ac:dyDescent="0.3">
      <c r="A852755" s="1"/>
      <c r="B852755" s="1"/>
    </row>
    <row r="852758" spans="1:2" x14ac:dyDescent="0.3">
      <c r="A852758" s="1"/>
      <c r="B852758" s="1"/>
    </row>
    <row r="852759" spans="1:2" x14ac:dyDescent="0.3">
      <c r="A852759" s="1"/>
      <c r="B852759" s="1"/>
    </row>
    <row r="852762" spans="1:2" x14ac:dyDescent="0.3">
      <c r="A852762" s="1"/>
      <c r="B852762" s="1"/>
    </row>
    <row r="852763" spans="1:2" x14ac:dyDescent="0.3">
      <c r="A852763" s="1"/>
      <c r="B852763" s="1"/>
    </row>
    <row r="852766" spans="1:2" x14ac:dyDescent="0.3">
      <c r="A852766" s="1"/>
      <c r="B852766" s="1"/>
    </row>
    <row r="852767" spans="1:2" x14ac:dyDescent="0.3">
      <c r="A852767" s="1"/>
      <c r="B852767" s="1"/>
    </row>
    <row r="852770" spans="1:2" x14ac:dyDescent="0.3">
      <c r="A852770" s="1"/>
      <c r="B852770" s="1"/>
    </row>
    <row r="852771" spans="1:2" x14ac:dyDescent="0.3">
      <c r="A852771" s="1"/>
      <c r="B852771" s="1"/>
    </row>
    <row r="852774" spans="1:2" x14ac:dyDescent="0.3">
      <c r="A852774" s="1"/>
      <c r="B852774" s="1"/>
    </row>
    <row r="852775" spans="1:2" x14ac:dyDescent="0.3">
      <c r="A852775" s="1"/>
      <c r="B852775" s="1"/>
    </row>
    <row r="852778" spans="1:2" x14ac:dyDescent="0.3">
      <c r="A852778" s="1"/>
      <c r="B852778" s="1"/>
    </row>
    <row r="852779" spans="1:2" x14ac:dyDescent="0.3">
      <c r="A852779" s="1"/>
      <c r="B852779" s="1"/>
    </row>
    <row r="852782" spans="1:2" x14ac:dyDescent="0.3">
      <c r="A852782" s="1"/>
      <c r="B852782" s="1"/>
    </row>
    <row r="852783" spans="1:2" x14ac:dyDescent="0.3">
      <c r="A852783" s="1"/>
      <c r="B852783" s="1"/>
    </row>
    <row r="852786" spans="1:2" x14ac:dyDescent="0.3">
      <c r="A852786" s="1"/>
      <c r="B852786" s="1"/>
    </row>
    <row r="852787" spans="1:2" x14ac:dyDescent="0.3">
      <c r="A852787" s="1"/>
      <c r="B852787" s="1"/>
    </row>
    <row r="852790" spans="1:2" x14ac:dyDescent="0.3">
      <c r="A852790" s="1"/>
      <c r="B852790" s="1"/>
    </row>
    <row r="852791" spans="1:2" x14ac:dyDescent="0.3">
      <c r="A852791" s="1"/>
      <c r="B852791" s="1"/>
    </row>
    <row r="852794" spans="1:2" x14ac:dyDescent="0.3">
      <c r="A852794" s="1"/>
      <c r="B852794" s="1"/>
    </row>
    <row r="852795" spans="1:2" x14ac:dyDescent="0.3">
      <c r="A852795" s="1"/>
      <c r="B852795" s="1"/>
    </row>
    <row r="852798" spans="1:2" x14ac:dyDescent="0.3">
      <c r="A852798" s="1"/>
      <c r="B852798" s="1"/>
    </row>
    <row r="852799" spans="1:2" x14ac:dyDescent="0.3">
      <c r="A852799" s="1"/>
      <c r="B852799" s="1"/>
    </row>
    <row r="852802" spans="1:2" x14ac:dyDescent="0.3">
      <c r="A852802" s="1"/>
      <c r="B852802" s="1"/>
    </row>
    <row r="852803" spans="1:2" x14ac:dyDescent="0.3">
      <c r="A852803" s="1"/>
      <c r="B852803" s="1"/>
    </row>
    <row r="852806" spans="1:2" x14ac:dyDescent="0.3">
      <c r="A852806" s="1"/>
      <c r="B852806" s="1"/>
    </row>
    <row r="852807" spans="1:2" x14ac:dyDescent="0.3">
      <c r="A852807" s="1"/>
      <c r="B852807" s="1"/>
    </row>
    <row r="852810" spans="1:2" x14ac:dyDescent="0.3">
      <c r="A852810" s="1"/>
      <c r="B852810" s="1"/>
    </row>
    <row r="852811" spans="1:2" x14ac:dyDescent="0.3">
      <c r="A852811" s="1"/>
      <c r="B852811" s="1"/>
    </row>
    <row r="852814" spans="1:2" x14ac:dyDescent="0.3">
      <c r="A852814" s="1"/>
      <c r="B852814" s="1"/>
    </row>
    <row r="852815" spans="1:2" x14ac:dyDescent="0.3">
      <c r="A852815" s="1"/>
      <c r="B852815" s="1"/>
    </row>
    <row r="852818" spans="1:2" x14ac:dyDescent="0.3">
      <c r="A852818" s="1"/>
      <c r="B852818" s="1"/>
    </row>
    <row r="852819" spans="1:2" x14ac:dyDescent="0.3">
      <c r="A852819" s="1"/>
      <c r="B852819" s="1"/>
    </row>
    <row r="852822" spans="1:2" x14ac:dyDescent="0.3">
      <c r="A852822" s="1"/>
      <c r="B852822" s="1"/>
    </row>
    <row r="852823" spans="1:2" x14ac:dyDescent="0.3">
      <c r="A852823" s="1"/>
      <c r="B852823" s="1"/>
    </row>
    <row r="852826" spans="1:2" x14ac:dyDescent="0.3">
      <c r="A852826" s="1"/>
      <c r="B852826" s="1"/>
    </row>
    <row r="852827" spans="1:2" x14ac:dyDescent="0.3">
      <c r="A852827" s="1"/>
      <c r="B852827" s="1"/>
    </row>
    <row r="852830" spans="1:2" x14ac:dyDescent="0.3">
      <c r="A852830" s="1"/>
      <c r="B852830" s="1"/>
    </row>
    <row r="852831" spans="1:2" x14ac:dyDescent="0.3">
      <c r="A852831" s="1"/>
      <c r="B852831" s="1"/>
    </row>
    <row r="852834" spans="1:2" x14ac:dyDescent="0.3">
      <c r="A852834" s="1"/>
      <c r="B852834" s="1"/>
    </row>
    <row r="852835" spans="1:2" x14ac:dyDescent="0.3">
      <c r="A852835" s="1"/>
      <c r="B852835" s="1"/>
    </row>
    <row r="852838" spans="1:2" x14ac:dyDescent="0.3">
      <c r="A852838" s="1"/>
      <c r="B852838" s="1"/>
    </row>
    <row r="852839" spans="1:2" x14ac:dyDescent="0.3">
      <c r="A852839" s="1"/>
      <c r="B852839" s="1"/>
    </row>
    <row r="852842" spans="1:2" x14ac:dyDescent="0.3">
      <c r="A852842" s="1"/>
      <c r="B852842" s="1"/>
    </row>
    <row r="852843" spans="1:2" x14ac:dyDescent="0.3">
      <c r="A852843" s="1"/>
      <c r="B852843" s="1"/>
    </row>
    <row r="852846" spans="1:2" x14ac:dyDescent="0.3">
      <c r="A852846" s="1"/>
      <c r="B852846" s="1"/>
    </row>
    <row r="852847" spans="1:2" x14ac:dyDescent="0.3">
      <c r="A852847" s="1"/>
      <c r="B852847" s="1"/>
    </row>
    <row r="852850" spans="1:2" x14ac:dyDescent="0.3">
      <c r="A852850" s="1"/>
      <c r="B852850" s="1"/>
    </row>
    <row r="852851" spans="1:2" x14ac:dyDescent="0.3">
      <c r="A852851" s="1"/>
      <c r="B852851" s="1"/>
    </row>
    <row r="852854" spans="1:2" x14ac:dyDescent="0.3">
      <c r="A852854" s="1"/>
      <c r="B852854" s="1"/>
    </row>
    <row r="852855" spans="1:2" x14ac:dyDescent="0.3">
      <c r="A852855" s="1"/>
      <c r="B852855" s="1"/>
    </row>
    <row r="852858" spans="1:2" x14ac:dyDescent="0.3">
      <c r="A852858" s="1"/>
      <c r="B852858" s="1"/>
    </row>
    <row r="852859" spans="1:2" x14ac:dyDescent="0.3">
      <c r="A852859" s="1"/>
      <c r="B852859" s="1"/>
    </row>
    <row r="852862" spans="1:2" x14ac:dyDescent="0.3">
      <c r="A852862" s="1"/>
      <c r="B852862" s="1"/>
    </row>
    <row r="852863" spans="1:2" x14ac:dyDescent="0.3">
      <c r="A852863" s="1"/>
      <c r="B852863" s="1"/>
    </row>
    <row r="852866" spans="1:2" x14ac:dyDescent="0.3">
      <c r="A852866" s="1"/>
      <c r="B852866" s="1"/>
    </row>
    <row r="852867" spans="1:2" x14ac:dyDescent="0.3">
      <c r="A852867" s="1"/>
      <c r="B852867" s="1"/>
    </row>
    <row r="852870" spans="1:2" x14ac:dyDescent="0.3">
      <c r="A852870" s="1"/>
      <c r="B852870" s="1"/>
    </row>
    <row r="852871" spans="1:2" x14ac:dyDescent="0.3">
      <c r="A852871" s="1"/>
      <c r="B852871" s="1"/>
    </row>
    <row r="852874" spans="1:2" x14ac:dyDescent="0.3">
      <c r="A852874" s="1"/>
      <c r="B852874" s="1"/>
    </row>
    <row r="852875" spans="1:2" x14ac:dyDescent="0.3">
      <c r="A852875" s="1"/>
      <c r="B852875" s="1"/>
    </row>
    <row r="852878" spans="1:2" x14ac:dyDescent="0.3">
      <c r="A852878" s="1"/>
      <c r="B852878" s="1"/>
    </row>
    <row r="852879" spans="1:2" x14ac:dyDescent="0.3">
      <c r="A852879" s="1"/>
      <c r="B852879" s="1"/>
    </row>
    <row r="852882" spans="1:2" x14ac:dyDescent="0.3">
      <c r="A852882" s="1"/>
      <c r="B852882" s="1"/>
    </row>
    <row r="852883" spans="1:2" x14ac:dyDescent="0.3">
      <c r="A852883" s="1"/>
      <c r="B852883" s="1"/>
    </row>
    <row r="852886" spans="1:2" x14ac:dyDescent="0.3">
      <c r="A852886" s="1"/>
      <c r="B852886" s="1"/>
    </row>
    <row r="852887" spans="1:2" x14ac:dyDescent="0.3">
      <c r="A852887" s="1"/>
      <c r="B852887" s="1"/>
    </row>
    <row r="852890" spans="1:2" x14ac:dyDescent="0.3">
      <c r="A852890" s="1"/>
      <c r="B852890" s="1"/>
    </row>
    <row r="852891" spans="1:2" x14ac:dyDescent="0.3">
      <c r="A852891" s="1"/>
      <c r="B852891" s="1"/>
    </row>
    <row r="852894" spans="1:2" x14ac:dyDescent="0.3">
      <c r="A852894" s="1"/>
      <c r="B852894" s="1"/>
    </row>
    <row r="852895" spans="1:2" x14ac:dyDescent="0.3">
      <c r="A852895" s="1"/>
      <c r="B852895" s="1"/>
    </row>
    <row r="852898" spans="1:2" x14ac:dyDescent="0.3">
      <c r="A852898" s="1"/>
      <c r="B852898" s="1"/>
    </row>
    <row r="852899" spans="1:2" x14ac:dyDescent="0.3">
      <c r="A852899" s="1"/>
      <c r="B852899" s="1"/>
    </row>
    <row r="852902" spans="1:2" x14ac:dyDescent="0.3">
      <c r="A852902" s="1"/>
      <c r="B852902" s="1"/>
    </row>
    <row r="852903" spans="1:2" x14ac:dyDescent="0.3">
      <c r="A852903" s="1"/>
      <c r="B852903" s="1"/>
    </row>
    <row r="852906" spans="1:2" x14ac:dyDescent="0.3">
      <c r="A852906" s="1"/>
      <c r="B852906" s="1"/>
    </row>
    <row r="852907" spans="1:2" x14ac:dyDescent="0.3">
      <c r="A852907" s="1"/>
      <c r="B852907" s="1"/>
    </row>
    <row r="852910" spans="1:2" x14ac:dyDescent="0.3">
      <c r="A852910" s="1"/>
      <c r="B852910" s="1"/>
    </row>
    <row r="852911" spans="1:2" x14ac:dyDescent="0.3">
      <c r="A852911" s="1"/>
      <c r="B852911" s="1"/>
    </row>
    <row r="852914" spans="1:2" x14ac:dyDescent="0.3">
      <c r="A852914" s="1"/>
      <c r="B852914" s="1"/>
    </row>
    <row r="852915" spans="1:2" x14ac:dyDescent="0.3">
      <c r="A852915" s="1"/>
      <c r="B852915" s="1"/>
    </row>
    <row r="852918" spans="1:2" x14ac:dyDescent="0.3">
      <c r="A852918" s="1"/>
      <c r="B852918" s="1"/>
    </row>
    <row r="852919" spans="1:2" x14ac:dyDescent="0.3">
      <c r="A852919" s="1"/>
      <c r="B852919" s="1"/>
    </row>
    <row r="852922" spans="1:2" x14ac:dyDescent="0.3">
      <c r="A852922" s="1"/>
      <c r="B852922" s="1"/>
    </row>
    <row r="852923" spans="1:2" x14ac:dyDescent="0.3">
      <c r="A852923" s="1"/>
      <c r="B852923" s="1"/>
    </row>
    <row r="852926" spans="1:2" x14ac:dyDescent="0.3">
      <c r="A852926" s="1"/>
      <c r="B852926" s="1"/>
    </row>
    <row r="852927" spans="1:2" x14ac:dyDescent="0.3">
      <c r="A852927" s="1"/>
      <c r="B852927" s="1"/>
    </row>
    <row r="852930" spans="1:2" x14ac:dyDescent="0.3">
      <c r="A852930" s="1"/>
      <c r="B852930" s="1"/>
    </row>
    <row r="852931" spans="1:2" x14ac:dyDescent="0.3">
      <c r="A852931" s="1"/>
      <c r="B852931" s="1"/>
    </row>
    <row r="852934" spans="1:2" x14ac:dyDescent="0.3">
      <c r="A852934" s="1"/>
      <c r="B852934" s="1"/>
    </row>
    <row r="852935" spans="1:2" x14ac:dyDescent="0.3">
      <c r="A852935" s="1"/>
      <c r="B852935" s="1"/>
    </row>
    <row r="852938" spans="1:2" x14ac:dyDescent="0.3">
      <c r="A852938" s="1"/>
      <c r="B852938" s="1"/>
    </row>
    <row r="852939" spans="1:2" x14ac:dyDescent="0.3">
      <c r="A852939" s="1"/>
      <c r="B852939" s="1"/>
    </row>
    <row r="852942" spans="1:2" x14ac:dyDescent="0.3">
      <c r="A852942" s="1"/>
      <c r="B852942" s="1"/>
    </row>
    <row r="852943" spans="1:2" x14ac:dyDescent="0.3">
      <c r="A852943" s="1"/>
      <c r="B852943" s="1"/>
    </row>
    <row r="852946" spans="1:2" x14ac:dyDescent="0.3">
      <c r="A852946" s="1"/>
      <c r="B852946" s="1"/>
    </row>
    <row r="852947" spans="1:2" x14ac:dyDescent="0.3">
      <c r="A852947" s="1"/>
      <c r="B852947" s="1"/>
    </row>
    <row r="852950" spans="1:2" x14ac:dyDescent="0.3">
      <c r="A852950" s="1"/>
      <c r="B852950" s="1"/>
    </row>
    <row r="852951" spans="1:2" x14ac:dyDescent="0.3">
      <c r="A852951" s="1"/>
      <c r="B852951" s="1"/>
    </row>
    <row r="852954" spans="1:2" x14ac:dyDescent="0.3">
      <c r="A852954" s="1"/>
      <c r="B852954" s="1"/>
    </row>
    <row r="852955" spans="1:2" x14ac:dyDescent="0.3">
      <c r="A852955" s="1"/>
      <c r="B852955" s="1"/>
    </row>
    <row r="852958" spans="1:2" x14ac:dyDescent="0.3">
      <c r="A852958" s="1"/>
      <c r="B852958" s="1"/>
    </row>
    <row r="852959" spans="1:2" x14ac:dyDescent="0.3">
      <c r="A852959" s="1"/>
      <c r="B852959" s="1"/>
    </row>
    <row r="852962" spans="1:2" x14ac:dyDescent="0.3">
      <c r="A852962" s="1"/>
      <c r="B852962" s="1"/>
    </row>
    <row r="852963" spans="1:2" x14ac:dyDescent="0.3">
      <c r="A852963" s="1"/>
      <c r="B852963" s="1"/>
    </row>
    <row r="852966" spans="1:2" x14ac:dyDescent="0.3">
      <c r="A852966" s="1"/>
      <c r="B852966" s="1"/>
    </row>
    <row r="852967" spans="1:2" x14ac:dyDescent="0.3">
      <c r="A852967" s="1"/>
      <c r="B852967" s="1"/>
    </row>
    <row r="852970" spans="1:2" x14ac:dyDescent="0.3">
      <c r="A852970" s="1"/>
      <c r="B852970" s="1"/>
    </row>
    <row r="852971" spans="1:2" x14ac:dyDescent="0.3">
      <c r="A852971" s="1"/>
      <c r="B852971" s="1"/>
    </row>
    <row r="852974" spans="1:2" x14ac:dyDescent="0.3">
      <c r="A852974" s="1"/>
      <c r="B852974" s="1"/>
    </row>
    <row r="852975" spans="1:2" x14ac:dyDescent="0.3">
      <c r="A852975" s="1"/>
      <c r="B852975" s="1"/>
    </row>
    <row r="852978" spans="1:2" x14ac:dyDescent="0.3">
      <c r="A852978" s="1"/>
      <c r="B852978" s="1"/>
    </row>
    <row r="852979" spans="1:2" x14ac:dyDescent="0.3">
      <c r="A852979" s="1"/>
      <c r="B852979" s="1"/>
    </row>
    <row r="852982" spans="1:2" x14ac:dyDescent="0.3">
      <c r="A852982" s="1"/>
      <c r="B852982" s="1"/>
    </row>
    <row r="852983" spans="1:2" x14ac:dyDescent="0.3">
      <c r="A852983" s="1"/>
      <c r="B852983" s="1"/>
    </row>
    <row r="852986" spans="1:2" x14ac:dyDescent="0.3">
      <c r="A852986" s="1"/>
      <c r="B852986" s="1"/>
    </row>
    <row r="852987" spans="1:2" x14ac:dyDescent="0.3">
      <c r="A852987" s="1"/>
      <c r="B852987" s="1"/>
    </row>
    <row r="852990" spans="1:2" x14ac:dyDescent="0.3">
      <c r="A852990" s="1"/>
      <c r="B852990" s="1"/>
    </row>
    <row r="852991" spans="1:2" x14ac:dyDescent="0.3">
      <c r="A852991" s="1"/>
      <c r="B852991" s="1"/>
    </row>
    <row r="852994" spans="1:2" x14ac:dyDescent="0.3">
      <c r="A852994" s="1"/>
      <c r="B852994" s="1"/>
    </row>
    <row r="852995" spans="1:2" x14ac:dyDescent="0.3">
      <c r="A852995" s="1"/>
      <c r="B852995" s="1"/>
    </row>
    <row r="852998" spans="1:2" x14ac:dyDescent="0.3">
      <c r="A852998" s="1"/>
      <c r="B852998" s="1"/>
    </row>
    <row r="852999" spans="1:2" x14ac:dyDescent="0.3">
      <c r="A852999" s="1"/>
      <c r="B852999" s="1"/>
    </row>
    <row r="853002" spans="1:2" x14ac:dyDescent="0.3">
      <c r="A853002" s="1"/>
      <c r="B853002" s="1"/>
    </row>
    <row r="853003" spans="1:2" x14ac:dyDescent="0.3">
      <c r="A853003" s="1"/>
      <c r="B853003" s="1"/>
    </row>
    <row r="853006" spans="1:2" x14ac:dyDescent="0.3">
      <c r="A853006" s="1"/>
      <c r="B853006" s="1"/>
    </row>
    <row r="853007" spans="1:2" x14ac:dyDescent="0.3">
      <c r="A853007" s="1"/>
      <c r="B853007" s="1"/>
    </row>
    <row r="853010" spans="1:2" x14ac:dyDescent="0.3">
      <c r="A853010" s="1"/>
      <c r="B853010" s="1"/>
    </row>
    <row r="853011" spans="1:2" x14ac:dyDescent="0.3">
      <c r="A853011" s="1"/>
      <c r="B853011" s="1"/>
    </row>
    <row r="853014" spans="1:2" x14ac:dyDescent="0.3">
      <c r="A853014" s="1"/>
      <c r="B853014" s="1"/>
    </row>
    <row r="853015" spans="1:2" x14ac:dyDescent="0.3">
      <c r="A853015" s="1"/>
      <c r="B853015" s="1"/>
    </row>
    <row r="853018" spans="1:2" x14ac:dyDescent="0.3">
      <c r="A853018" s="1"/>
      <c r="B853018" s="1"/>
    </row>
    <row r="853019" spans="1:2" x14ac:dyDescent="0.3">
      <c r="A853019" s="1"/>
      <c r="B853019" s="1"/>
    </row>
    <row r="853022" spans="1:2" x14ac:dyDescent="0.3">
      <c r="A853022" s="1"/>
      <c r="B853022" s="1"/>
    </row>
    <row r="853023" spans="1:2" x14ac:dyDescent="0.3">
      <c r="A853023" s="1"/>
      <c r="B853023" s="1"/>
    </row>
    <row r="853026" spans="1:2" x14ac:dyDescent="0.3">
      <c r="A853026" s="1"/>
      <c r="B853026" s="1"/>
    </row>
    <row r="853027" spans="1:2" x14ac:dyDescent="0.3">
      <c r="A853027" s="1"/>
      <c r="B853027" s="1"/>
    </row>
    <row r="853030" spans="1:2" x14ac:dyDescent="0.3">
      <c r="A853030" s="1"/>
      <c r="B853030" s="1"/>
    </row>
    <row r="853031" spans="1:2" x14ac:dyDescent="0.3">
      <c r="A853031" s="1"/>
      <c r="B853031" s="1"/>
    </row>
    <row r="853034" spans="1:2" x14ac:dyDescent="0.3">
      <c r="A853034" s="1"/>
      <c r="B853034" s="1"/>
    </row>
    <row r="853035" spans="1:2" x14ac:dyDescent="0.3">
      <c r="A853035" s="1"/>
      <c r="B853035" s="1"/>
    </row>
    <row r="853038" spans="1:2" x14ac:dyDescent="0.3">
      <c r="A853038" s="1"/>
      <c r="B853038" s="1"/>
    </row>
    <row r="853039" spans="1:2" x14ac:dyDescent="0.3">
      <c r="A853039" s="1"/>
      <c r="B853039" s="1"/>
    </row>
    <row r="853042" spans="1:2" x14ac:dyDescent="0.3">
      <c r="A853042" s="1"/>
      <c r="B853042" s="1"/>
    </row>
    <row r="853043" spans="1:2" x14ac:dyDescent="0.3">
      <c r="A853043" s="1"/>
      <c r="B853043" s="1"/>
    </row>
    <row r="853046" spans="1:2" x14ac:dyDescent="0.3">
      <c r="A853046" s="1"/>
      <c r="B853046" s="1"/>
    </row>
    <row r="853047" spans="1:2" x14ac:dyDescent="0.3">
      <c r="A853047" s="1"/>
      <c r="B853047" s="1"/>
    </row>
    <row r="853050" spans="1:2" x14ac:dyDescent="0.3">
      <c r="A853050" s="1"/>
      <c r="B853050" s="1"/>
    </row>
    <row r="853051" spans="1:2" x14ac:dyDescent="0.3">
      <c r="A853051" s="1"/>
      <c r="B853051" s="1"/>
    </row>
    <row r="853054" spans="1:2" x14ac:dyDescent="0.3">
      <c r="A853054" s="1"/>
      <c r="B853054" s="1"/>
    </row>
    <row r="853055" spans="1:2" x14ac:dyDescent="0.3">
      <c r="A853055" s="1"/>
      <c r="B853055" s="1"/>
    </row>
    <row r="853058" spans="1:2" x14ac:dyDescent="0.3">
      <c r="A853058" s="1"/>
      <c r="B853058" s="1"/>
    </row>
    <row r="853059" spans="1:2" x14ac:dyDescent="0.3">
      <c r="A853059" s="1"/>
      <c r="B853059" s="1"/>
    </row>
    <row r="853062" spans="1:2" x14ac:dyDescent="0.3">
      <c r="A853062" s="1"/>
      <c r="B853062" s="1"/>
    </row>
    <row r="853063" spans="1:2" x14ac:dyDescent="0.3">
      <c r="A853063" s="1"/>
      <c r="B853063" s="1"/>
    </row>
    <row r="853066" spans="1:2" x14ac:dyDescent="0.3">
      <c r="A853066" s="1"/>
      <c r="B853066" s="1"/>
    </row>
    <row r="853067" spans="1:2" x14ac:dyDescent="0.3">
      <c r="A853067" s="1"/>
      <c r="B853067" s="1"/>
    </row>
    <row r="853070" spans="1:2" x14ac:dyDescent="0.3">
      <c r="A853070" s="1"/>
      <c r="B853070" s="1"/>
    </row>
    <row r="853071" spans="1:2" x14ac:dyDescent="0.3">
      <c r="A853071" s="1"/>
      <c r="B853071" s="1"/>
    </row>
    <row r="853074" spans="1:2" x14ac:dyDescent="0.3">
      <c r="A853074" s="1"/>
      <c r="B853074" s="1"/>
    </row>
    <row r="853075" spans="1:2" x14ac:dyDescent="0.3">
      <c r="A853075" s="1"/>
      <c r="B853075" s="1"/>
    </row>
    <row r="853078" spans="1:2" x14ac:dyDescent="0.3">
      <c r="A853078" s="1"/>
      <c r="B853078" s="1"/>
    </row>
    <row r="853079" spans="1:2" x14ac:dyDescent="0.3">
      <c r="A853079" s="1"/>
      <c r="B853079" s="1"/>
    </row>
    <row r="853082" spans="1:2" x14ac:dyDescent="0.3">
      <c r="A853082" s="1"/>
      <c r="B853082" s="1"/>
    </row>
    <row r="853083" spans="1:2" x14ac:dyDescent="0.3">
      <c r="A853083" s="1"/>
      <c r="B853083" s="1"/>
    </row>
    <row r="853086" spans="1:2" x14ac:dyDescent="0.3">
      <c r="A853086" s="1"/>
      <c r="B853086" s="1"/>
    </row>
    <row r="853087" spans="1:2" x14ac:dyDescent="0.3">
      <c r="A853087" s="1"/>
      <c r="B853087" s="1"/>
    </row>
    <row r="853090" spans="1:2" x14ac:dyDescent="0.3">
      <c r="A853090" s="1"/>
      <c r="B853090" s="1"/>
    </row>
    <row r="853091" spans="1:2" x14ac:dyDescent="0.3">
      <c r="A853091" s="1"/>
      <c r="B853091" s="1"/>
    </row>
    <row r="853094" spans="1:2" x14ac:dyDescent="0.3">
      <c r="A853094" s="1"/>
      <c r="B853094" s="1"/>
    </row>
    <row r="853095" spans="1:2" x14ac:dyDescent="0.3">
      <c r="A853095" s="1"/>
      <c r="B853095" s="1"/>
    </row>
    <row r="853098" spans="1:2" x14ac:dyDescent="0.3">
      <c r="A853098" s="1"/>
      <c r="B853098" s="1"/>
    </row>
    <row r="853099" spans="1:2" x14ac:dyDescent="0.3">
      <c r="A853099" s="1"/>
      <c r="B853099" s="1"/>
    </row>
    <row r="853102" spans="1:2" x14ac:dyDescent="0.3">
      <c r="A853102" s="1"/>
      <c r="B853102" s="1"/>
    </row>
    <row r="853103" spans="1:2" x14ac:dyDescent="0.3">
      <c r="A853103" s="1"/>
      <c r="B853103" s="1"/>
    </row>
    <row r="853106" spans="1:2" x14ac:dyDescent="0.3">
      <c r="A853106" s="1"/>
      <c r="B853106" s="1"/>
    </row>
    <row r="853107" spans="1:2" x14ac:dyDescent="0.3">
      <c r="A853107" s="1"/>
      <c r="B853107" s="1"/>
    </row>
    <row r="853110" spans="1:2" x14ac:dyDescent="0.3">
      <c r="A853110" s="1"/>
      <c r="B853110" s="1"/>
    </row>
    <row r="853111" spans="1:2" x14ac:dyDescent="0.3">
      <c r="A853111" s="1"/>
      <c r="B853111" s="1"/>
    </row>
    <row r="853114" spans="1:2" x14ac:dyDescent="0.3">
      <c r="A853114" s="1"/>
      <c r="B853114" s="1"/>
    </row>
    <row r="853115" spans="1:2" x14ac:dyDescent="0.3">
      <c r="A853115" s="1"/>
      <c r="B853115" s="1"/>
    </row>
    <row r="853118" spans="1:2" x14ac:dyDescent="0.3">
      <c r="A853118" s="1"/>
      <c r="B853118" s="1"/>
    </row>
    <row r="853119" spans="1:2" x14ac:dyDescent="0.3">
      <c r="A853119" s="1"/>
      <c r="B853119" s="1"/>
    </row>
    <row r="853122" spans="1:2" x14ac:dyDescent="0.3">
      <c r="A853122" s="1"/>
      <c r="B853122" s="1"/>
    </row>
    <row r="853123" spans="1:2" x14ac:dyDescent="0.3">
      <c r="A853123" s="1"/>
      <c r="B853123" s="1"/>
    </row>
    <row r="853126" spans="1:2" x14ac:dyDescent="0.3">
      <c r="A853126" s="1"/>
      <c r="B853126" s="1"/>
    </row>
    <row r="853127" spans="1:2" x14ac:dyDescent="0.3">
      <c r="A853127" s="1"/>
      <c r="B853127" s="1"/>
    </row>
    <row r="853130" spans="1:2" x14ac:dyDescent="0.3">
      <c r="A853130" s="1"/>
      <c r="B853130" s="1"/>
    </row>
    <row r="853131" spans="1:2" x14ac:dyDescent="0.3">
      <c r="A853131" s="1"/>
      <c r="B853131" s="1"/>
    </row>
    <row r="853134" spans="1:2" x14ac:dyDescent="0.3">
      <c r="A853134" s="1"/>
      <c r="B853134" s="1"/>
    </row>
    <row r="853135" spans="1:2" x14ac:dyDescent="0.3">
      <c r="A853135" s="1"/>
      <c r="B853135" s="1"/>
    </row>
    <row r="853138" spans="1:2" x14ac:dyDescent="0.3">
      <c r="A853138" s="1"/>
      <c r="B853138" s="1"/>
    </row>
    <row r="853139" spans="1:2" x14ac:dyDescent="0.3">
      <c r="A853139" s="1"/>
      <c r="B853139" s="1"/>
    </row>
    <row r="853142" spans="1:2" x14ac:dyDescent="0.3">
      <c r="A853142" s="1"/>
      <c r="B853142" s="1"/>
    </row>
    <row r="853143" spans="1:2" x14ac:dyDescent="0.3">
      <c r="A853143" s="1"/>
      <c r="B853143" s="1"/>
    </row>
    <row r="853146" spans="1:2" x14ac:dyDescent="0.3">
      <c r="A853146" s="1"/>
      <c r="B853146" s="1"/>
    </row>
    <row r="853147" spans="1:2" x14ac:dyDescent="0.3">
      <c r="A853147" s="1"/>
      <c r="B853147" s="1"/>
    </row>
    <row r="853150" spans="1:2" x14ac:dyDescent="0.3">
      <c r="A853150" s="1"/>
      <c r="B853150" s="1"/>
    </row>
    <row r="853151" spans="1:2" x14ac:dyDescent="0.3">
      <c r="A853151" s="1"/>
      <c r="B853151" s="1"/>
    </row>
    <row r="853154" spans="1:2" x14ac:dyDescent="0.3">
      <c r="A853154" s="1"/>
      <c r="B853154" s="1"/>
    </row>
    <row r="853155" spans="1:2" x14ac:dyDescent="0.3">
      <c r="A853155" s="1"/>
      <c r="B853155" s="1"/>
    </row>
    <row r="853158" spans="1:2" x14ac:dyDescent="0.3">
      <c r="A853158" s="1"/>
      <c r="B853158" s="1"/>
    </row>
    <row r="853159" spans="1:2" x14ac:dyDescent="0.3">
      <c r="A853159" s="1"/>
      <c r="B853159" s="1"/>
    </row>
    <row r="853162" spans="1:2" x14ac:dyDescent="0.3">
      <c r="A853162" s="1"/>
      <c r="B853162" s="1"/>
    </row>
    <row r="853163" spans="1:2" x14ac:dyDescent="0.3">
      <c r="A853163" s="1"/>
      <c r="B853163" s="1"/>
    </row>
    <row r="853166" spans="1:2" x14ac:dyDescent="0.3">
      <c r="A853166" s="1"/>
      <c r="B853166" s="1"/>
    </row>
    <row r="853167" spans="1:2" x14ac:dyDescent="0.3">
      <c r="A853167" s="1"/>
      <c r="B853167" s="1"/>
    </row>
    <row r="853170" spans="1:2" x14ac:dyDescent="0.3">
      <c r="A853170" s="1"/>
      <c r="B853170" s="1"/>
    </row>
    <row r="853171" spans="1:2" x14ac:dyDescent="0.3">
      <c r="A853171" s="1"/>
      <c r="B853171" s="1"/>
    </row>
    <row r="853174" spans="1:2" x14ac:dyDescent="0.3">
      <c r="A853174" s="1"/>
      <c r="B853174" s="1"/>
    </row>
    <row r="853175" spans="1:2" x14ac:dyDescent="0.3">
      <c r="A853175" s="1"/>
      <c r="B853175" s="1"/>
    </row>
    <row r="853178" spans="1:2" x14ac:dyDescent="0.3">
      <c r="A853178" s="1"/>
      <c r="B853178" s="1"/>
    </row>
    <row r="853179" spans="1:2" x14ac:dyDescent="0.3">
      <c r="A853179" s="1"/>
      <c r="B853179" s="1"/>
    </row>
    <row r="853182" spans="1:2" x14ac:dyDescent="0.3">
      <c r="A853182" s="1"/>
      <c r="B853182" s="1"/>
    </row>
    <row r="853183" spans="1:2" x14ac:dyDescent="0.3">
      <c r="A853183" s="1"/>
      <c r="B853183" s="1"/>
    </row>
    <row r="853186" spans="1:2" x14ac:dyDescent="0.3">
      <c r="A853186" s="1"/>
      <c r="B853186" s="1"/>
    </row>
    <row r="853187" spans="1:2" x14ac:dyDescent="0.3">
      <c r="A853187" s="1"/>
      <c r="B853187" s="1"/>
    </row>
    <row r="853190" spans="1:2" x14ac:dyDescent="0.3">
      <c r="A853190" s="1"/>
      <c r="B853190" s="1"/>
    </row>
    <row r="853191" spans="1:2" x14ac:dyDescent="0.3">
      <c r="A853191" s="1"/>
      <c r="B853191" s="1"/>
    </row>
    <row r="853194" spans="1:2" x14ac:dyDescent="0.3">
      <c r="A853194" s="1"/>
      <c r="B853194" s="1"/>
    </row>
    <row r="853195" spans="1:2" x14ac:dyDescent="0.3">
      <c r="A853195" s="1"/>
      <c r="B853195" s="1"/>
    </row>
    <row r="853198" spans="1:2" x14ac:dyDescent="0.3">
      <c r="A853198" s="1"/>
      <c r="B853198" s="1"/>
    </row>
    <row r="853199" spans="1:2" x14ac:dyDescent="0.3">
      <c r="A853199" s="1"/>
      <c r="B853199" s="1"/>
    </row>
    <row r="853202" spans="1:2" x14ac:dyDescent="0.3">
      <c r="A853202" s="1"/>
      <c r="B853202" s="1"/>
    </row>
    <row r="853203" spans="1:2" x14ac:dyDescent="0.3">
      <c r="A853203" s="1"/>
      <c r="B853203" s="1"/>
    </row>
    <row r="853206" spans="1:2" x14ac:dyDescent="0.3">
      <c r="A853206" s="1"/>
      <c r="B853206" s="1"/>
    </row>
    <row r="853207" spans="1:2" x14ac:dyDescent="0.3">
      <c r="A853207" s="1"/>
      <c r="B853207" s="1"/>
    </row>
    <row r="853210" spans="1:2" x14ac:dyDescent="0.3">
      <c r="A853210" s="1"/>
      <c r="B853210" s="1"/>
    </row>
    <row r="853211" spans="1:2" x14ac:dyDescent="0.3">
      <c r="A853211" s="1"/>
      <c r="B853211" s="1"/>
    </row>
    <row r="853214" spans="1:2" x14ac:dyDescent="0.3">
      <c r="A853214" s="1"/>
      <c r="B853214" s="1"/>
    </row>
    <row r="853215" spans="1:2" x14ac:dyDescent="0.3">
      <c r="A853215" s="1"/>
      <c r="B853215" s="1"/>
    </row>
    <row r="853218" spans="1:2" x14ac:dyDescent="0.3">
      <c r="A853218" s="1"/>
      <c r="B853218" s="1"/>
    </row>
    <row r="853219" spans="1:2" x14ac:dyDescent="0.3">
      <c r="A853219" s="1"/>
      <c r="B853219" s="1"/>
    </row>
    <row r="853222" spans="1:2" x14ac:dyDescent="0.3">
      <c r="A853222" s="1"/>
      <c r="B853222" s="1"/>
    </row>
    <row r="853223" spans="1:2" x14ac:dyDescent="0.3">
      <c r="A853223" s="1"/>
      <c r="B853223" s="1"/>
    </row>
    <row r="853226" spans="1:2" x14ac:dyDescent="0.3">
      <c r="A853226" s="1"/>
      <c r="B853226" s="1"/>
    </row>
    <row r="853227" spans="1:2" x14ac:dyDescent="0.3">
      <c r="A853227" s="1"/>
      <c r="B853227" s="1"/>
    </row>
    <row r="853230" spans="1:2" x14ac:dyDescent="0.3">
      <c r="A853230" s="1"/>
      <c r="B853230" s="1"/>
    </row>
    <row r="853231" spans="1:2" x14ac:dyDescent="0.3">
      <c r="A853231" s="1"/>
      <c r="B853231" s="1"/>
    </row>
    <row r="853234" spans="1:2" x14ac:dyDescent="0.3">
      <c r="A853234" s="1"/>
      <c r="B853234" s="1"/>
    </row>
    <row r="853235" spans="1:2" x14ac:dyDescent="0.3">
      <c r="A853235" s="1"/>
      <c r="B853235" s="1"/>
    </row>
    <row r="853238" spans="1:2" x14ac:dyDescent="0.3">
      <c r="A853238" s="1"/>
      <c r="B853238" s="1"/>
    </row>
    <row r="853239" spans="1:2" x14ac:dyDescent="0.3">
      <c r="A853239" s="1"/>
      <c r="B853239" s="1"/>
    </row>
    <row r="853242" spans="1:2" x14ac:dyDescent="0.3">
      <c r="A853242" s="1"/>
      <c r="B853242" s="1"/>
    </row>
    <row r="853243" spans="1:2" x14ac:dyDescent="0.3">
      <c r="A853243" s="1"/>
      <c r="B853243" s="1"/>
    </row>
    <row r="853246" spans="1:2" x14ac:dyDescent="0.3">
      <c r="A853246" s="1"/>
      <c r="B853246" s="1"/>
    </row>
    <row r="853247" spans="1:2" x14ac:dyDescent="0.3">
      <c r="A853247" s="1"/>
      <c r="B853247" s="1"/>
    </row>
    <row r="853250" spans="1:2" x14ac:dyDescent="0.3">
      <c r="A853250" s="1"/>
      <c r="B853250" s="1"/>
    </row>
    <row r="853251" spans="1:2" x14ac:dyDescent="0.3">
      <c r="A853251" s="1"/>
      <c r="B853251" s="1"/>
    </row>
    <row r="853254" spans="1:2" x14ac:dyDescent="0.3">
      <c r="A853254" s="1"/>
      <c r="B853254" s="1"/>
    </row>
    <row r="853255" spans="1:2" x14ac:dyDescent="0.3">
      <c r="A853255" s="1"/>
      <c r="B853255" s="1"/>
    </row>
    <row r="853258" spans="1:2" x14ac:dyDescent="0.3">
      <c r="A853258" s="1"/>
      <c r="B853258" s="1"/>
    </row>
    <row r="853259" spans="1:2" x14ac:dyDescent="0.3">
      <c r="A853259" s="1"/>
      <c r="B853259" s="1"/>
    </row>
    <row r="853262" spans="1:2" x14ac:dyDescent="0.3">
      <c r="A853262" s="1"/>
      <c r="B853262" s="1"/>
    </row>
    <row r="853263" spans="1:2" x14ac:dyDescent="0.3">
      <c r="A853263" s="1"/>
      <c r="B853263" s="1"/>
    </row>
    <row r="853266" spans="1:2" x14ac:dyDescent="0.3">
      <c r="A853266" s="1"/>
      <c r="B853266" s="1"/>
    </row>
    <row r="853267" spans="1:2" x14ac:dyDescent="0.3">
      <c r="A853267" s="1"/>
      <c r="B853267" s="1"/>
    </row>
    <row r="853270" spans="1:2" x14ac:dyDescent="0.3">
      <c r="A853270" s="1"/>
      <c r="B853270" s="1"/>
    </row>
    <row r="853271" spans="1:2" x14ac:dyDescent="0.3">
      <c r="A853271" s="1"/>
      <c r="B853271" s="1"/>
    </row>
    <row r="853274" spans="1:2" x14ac:dyDescent="0.3">
      <c r="A853274" s="1"/>
      <c r="B853274" s="1"/>
    </row>
    <row r="853275" spans="1:2" x14ac:dyDescent="0.3">
      <c r="A853275" s="1"/>
      <c r="B853275" s="1"/>
    </row>
    <row r="853278" spans="1:2" x14ac:dyDescent="0.3">
      <c r="A853278" s="1"/>
      <c r="B853278" s="1"/>
    </row>
    <row r="853279" spans="1:2" x14ac:dyDescent="0.3">
      <c r="A853279" s="1"/>
      <c r="B853279" s="1"/>
    </row>
    <row r="853282" spans="1:2" x14ac:dyDescent="0.3">
      <c r="A853282" s="1"/>
      <c r="B853282" s="1"/>
    </row>
    <row r="853283" spans="1:2" x14ac:dyDescent="0.3">
      <c r="A853283" s="1"/>
      <c r="B853283" s="1"/>
    </row>
    <row r="853286" spans="1:2" x14ac:dyDescent="0.3">
      <c r="A853286" s="1"/>
      <c r="B853286" s="1"/>
    </row>
    <row r="853287" spans="1:2" x14ac:dyDescent="0.3">
      <c r="A853287" s="1"/>
      <c r="B853287" s="1"/>
    </row>
    <row r="853290" spans="1:2" x14ac:dyDescent="0.3">
      <c r="A853290" s="1"/>
      <c r="B853290" s="1"/>
    </row>
    <row r="853291" spans="1:2" x14ac:dyDescent="0.3">
      <c r="A853291" s="1"/>
      <c r="B853291" s="1"/>
    </row>
    <row r="853294" spans="1:2" x14ac:dyDescent="0.3">
      <c r="A853294" s="1"/>
      <c r="B853294" s="1"/>
    </row>
    <row r="853295" spans="1:2" x14ac:dyDescent="0.3">
      <c r="A853295" s="1"/>
      <c r="B853295" s="1"/>
    </row>
    <row r="853298" spans="1:2" x14ac:dyDescent="0.3">
      <c r="A853298" s="1"/>
      <c r="B853298" s="1"/>
    </row>
    <row r="853299" spans="1:2" x14ac:dyDescent="0.3">
      <c r="A853299" s="1"/>
      <c r="B853299" s="1"/>
    </row>
    <row r="853302" spans="1:2" x14ac:dyDescent="0.3">
      <c r="A853302" s="1"/>
      <c r="B853302" s="1"/>
    </row>
    <row r="853303" spans="1:2" x14ac:dyDescent="0.3">
      <c r="A853303" s="1"/>
      <c r="B853303" s="1"/>
    </row>
    <row r="853306" spans="1:2" x14ac:dyDescent="0.3">
      <c r="A853306" s="1"/>
      <c r="B853306" s="1"/>
    </row>
    <row r="853307" spans="1:2" x14ac:dyDescent="0.3">
      <c r="A853307" s="1"/>
      <c r="B853307" s="1"/>
    </row>
    <row r="853310" spans="1:2" x14ac:dyDescent="0.3">
      <c r="A853310" s="1"/>
      <c r="B853310" s="1"/>
    </row>
    <row r="853311" spans="1:2" x14ac:dyDescent="0.3">
      <c r="A853311" s="1"/>
      <c r="B853311" s="1"/>
    </row>
    <row r="853314" spans="1:2" x14ac:dyDescent="0.3">
      <c r="A853314" s="1"/>
      <c r="B853314" s="1"/>
    </row>
    <row r="853315" spans="1:2" x14ac:dyDescent="0.3">
      <c r="A853315" s="1"/>
      <c r="B853315" s="1"/>
    </row>
    <row r="853318" spans="1:2" x14ac:dyDescent="0.3">
      <c r="A853318" s="1"/>
      <c r="B853318" s="1"/>
    </row>
    <row r="853319" spans="1:2" x14ac:dyDescent="0.3">
      <c r="A853319" s="1"/>
      <c r="B853319" s="1"/>
    </row>
    <row r="853322" spans="1:2" x14ac:dyDescent="0.3">
      <c r="A853322" s="1"/>
      <c r="B853322" s="1"/>
    </row>
    <row r="853323" spans="1:2" x14ac:dyDescent="0.3">
      <c r="A853323" s="1"/>
      <c r="B853323" s="1"/>
    </row>
    <row r="853326" spans="1:2" x14ac:dyDescent="0.3">
      <c r="A853326" s="1"/>
      <c r="B853326" s="1"/>
    </row>
    <row r="853327" spans="1:2" x14ac:dyDescent="0.3">
      <c r="A853327" s="1"/>
      <c r="B853327" s="1"/>
    </row>
    <row r="853330" spans="1:2" x14ac:dyDescent="0.3">
      <c r="A853330" s="1"/>
      <c r="B853330" s="1"/>
    </row>
    <row r="853331" spans="1:2" x14ac:dyDescent="0.3">
      <c r="A853331" s="1"/>
      <c r="B853331" s="1"/>
    </row>
    <row r="853334" spans="1:2" x14ac:dyDescent="0.3">
      <c r="A853334" s="1"/>
      <c r="B853334" s="1"/>
    </row>
    <row r="853335" spans="1:2" x14ac:dyDescent="0.3">
      <c r="A853335" s="1"/>
      <c r="B853335" s="1"/>
    </row>
    <row r="853338" spans="1:2" x14ac:dyDescent="0.3">
      <c r="A853338" s="1"/>
      <c r="B853338" s="1"/>
    </row>
    <row r="853339" spans="1:2" x14ac:dyDescent="0.3">
      <c r="A853339" s="1"/>
      <c r="B853339" s="1"/>
    </row>
    <row r="853342" spans="1:2" x14ac:dyDescent="0.3">
      <c r="A853342" s="1"/>
      <c r="B853342" s="1"/>
    </row>
    <row r="853343" spans="1:2" x14ac:dyDescent="0.3">
      <c r="A853343" s="1"/>
      <c r="B853343" s="1"/>
    </row>
    <row r="853346" spans="1:2" x14ac:dyDescent="0.3">
      <c r="A853346" s="1"/>
      <c r="B853346" s="1"/>
    </row>
    <row r="853347" spans="1:2" x14ac:dyDescent="0.3">
      <c r="A853347" s="1"/>
      <c r="B853347" s="1"/>
    </row>
    <row r="853350" spans="1:2" x14ac:dyDescent="0.3">
      <c r="A853350" s="1"/>
      <c r="B853350" s="1"/>
    </row>
    <row r="853351" spans="1:2" x14ac:dyDescent="0.3">
      <c r="A853351" s="1"/>
      <c r="B853351" s="1"/>
    </row>
    <row r="853354" spans="1:2" x14ac:dyDescent="0.3">
      <c r="A853354" s="1"/>
      <c r="B853354" s="1"/>
    </row>
    <row r="853355" spans="1:2" x14ac:dyDescent="0.3">
      <c r="A853355" s="1"/>
      <c r="B853355" s="1"/>
    </row>
    <row r="853358" spans="1:2" x14ac:dyDescent="0.3">
      <c r="A853358" s="1"/>
      <c r="B853358" s="1"/>
    </row>
    <row r="853359" spans="1:2" x14ac:dyDescent="0.3">
      <c r="A853359" s="1"/>
      <c r="B853359" s="1"/>
    </row>
    <row r="853362" spans="1:2" x14ac:dyDescent="0.3">
      <c r="A853362" s="1"/>
      <c r="B853362" s="1"/>
    </row>
    <row r="853363" spans="1:2" x14ac:dyDescent="0.3">
      <c r="A853363" s="1"/>
      <c r="B853363" s="1"/>
    </row>
    <row r="853366" spans="1:2" x14ac:dyDescent="0.3">
      <c r="A853366" s="1"/>
      <c r="B853366" s="1"/>
    </row>
    <row r="853367" spans="1:2" x14ac:dyDescent="0.3">
      <c r="A853367" s="1"/>
      <c r="B853367" s="1"/>
    </row>
    <row r="853370" spans="1:2" x14ac:dyDescent="0.3">
      <c r="A853370" s="1"/>
      <c r="B853370" s="1"/>
    </row>
    <row r="853371" spans="1:2" x14ac:dyDescent="0.3">
      <c r="A853371" s="1"/>
      <c r="B853371" s="1"/>
    </row>
    <row r="853374" spans="1:2" x14ac:dyDescent="0.3">
      <c r="A853374" s="1"/>
      <c r="B853374" s="1"/>
    </row>
    <row r="853375" spans="1:2" x14ac:dyDescent="0.3">
      <c r="A853375" s="1"/>
      <c r="B853375" s="1"/>
    </row>
    <row r="853378" spans="1:2" x14ac:dyDescent="0.3">
      <c r="A853378" s="1"/>
      <c r="B853378" s="1"/>
    </row>
    <row r="853379" spans="1:2" x14ac:dyDescent="0.3">
      <c r="A853379" s="1"/>
      <c r="B853379" s="1"/>
    </row>
    <row r="853382" spans="1:2" x14ac:dyDescent="0.3">
      <c r="A853382" s="1"/>
      <c r="B853382" s="1"/>
    </row>
    <row r="853383" spans="1:2" x14ac:dyDescent="0.3">
      <c r="A853383" s="1"/>
      <c r="B853383" s="1"/>
    </row>
    <row r="853386" spans="1:2" x14ac:dyDescent="0.3">
      <c r="A853386" s="1"/>
      <c r="B853386" s="1"/>
    </row>
    <row r="853387" spans="1:2" x14ac:dyDescent="0.3">
      <c r="A853387" s="1"/>
      <c r="B853387" s="1"/>
    </row>
    <row r="853390" spans="1:2" x14ac:dyDescent="0.3">
      <c r="A853390" s="1"/>
      <c r="B853390" s="1"/>
    </row>
    <row r="853391" spans="1:2" x14ac:dyDescent="0.3">
      <c r="A853391" s="1"/>
      <c r="B853391" s="1"/>
    </row>
    <row r="853394" spans="1:2" x14ac:dyDescent="0.3">
      <c r="A853394" s="1"/>
      <c r="B853394" s="1"/>
    </row>
    <row r="853395" spans="1:2" x14ac:dyDescent="0.3">
      <c r="A853395" s="1"/>
      <c r="B853395" s="1"/>
    </row>
    <row r="853398" spans="1:2" x14ac:dyDescent="0.3">
      <c r="A853398" s="1"/>
      <c r="B853398" s="1"/>
    </row>
    <row r="853399" spans="1:2" x14ac:dyDescent="0.3">
      <c r="A853399" s="1"/>
      <c r="B853399" s="1"/>
    </row>
    <row r="853402" spans="1:2" x14ac:dyDescent="0.3">
      <c r="A853402" s="1"/>
      <c r="B853402" s="1"/>
    </row>
    <row r="853403" spans="1:2" x14ac:dyDescent="0.3">
      <c r="A853403" s="1"/>
      <c r="B853403" s="1"/>
    </row>
    <row r="853406" spans="1:2" x14ac:dyDescent="0.3">
      <c r="A853406" s="1"/>
      <c r="B853406" s="1"/>
    </row>
    <row r="853407" spans="1:2" x14ac:dyDescent="0.3">
      <c r="A853407" s="1"/>
      <c r="B853407" s="1"/>
    </row>
    <row r="853410" spans="1:2" x14ac:dyDescent="0.3">
      <c r="A853410" s="1"/>
      <c r="B853410" s="1"/>
    </row>
    <row r="853411" spans="1:2" x14ac:dyDescent="0.3">
      <c r="A853411" s="1"/>
      <c r="B853411" s="1"/>
    </row>
    <row r="853414" spans="1:2" x14ac:dyDescent="0.3">
      <c r="A853414" s="1"/>
      <c r="B853414" s="1"/>
    </row>
    <row r="853415" spans="1:2" x14ac:dyDescent="0.3">
      <c r="A853415" s="1"/>
      <c r="B853415" s="1"/>
    </row>
    <row r="853418" spans="1:2" x14ac:dyDescent="0.3">
      <c r="A853418" s="1"/>
      <c r="B853418" s="1"/>
    </row>
    <row r="853419" spans="1:2" x14ac:dyDescent="0.3">
      <c r="A853419" s="1"/>
      <c r="B853419" s="1"/>
    </row>
    <row r="853422" spans="1:2" x14ac:dyDescent="0.3">
      <c r="A853422" s="1"/>
      <c r="B853422" s="1"/>
    </row>
    <row r="853423" spans="1:2" x14ac:dyDescent="0.3">
      <c r="A853423" s="1"/>
      <c r="B853423" s="1"/>
    </row>
    <row r="853426" spans="1:2" x14ac:dyDescent="0.3">
      <c r="A853426" s="1"/>
      <c r="B853426" s="1"/>
    </row>
    <row r="853427" spans="1:2" x14ac:dyDescent="0.3">
      <c r="A853427" s="1"/>
      <c r="B853427" s="1"/>
    </row>
    <row r="853430" spans="1:2" x14ac:dyDescent="0.3">
      <c r="A853430" s="1"/>
      <c r="B853430" s="1"/>
    </row>
    <row r="853431" spans="1:2" x14ac:dyDescent="0.3">
      <c r="A853431" s="1"/>
      <c r="B853431" s="1"/>
    </row>
    <row r="853434" spans="1:2" x14ac:dyDescent="0.3">
      <c r="A853434" s="1"/>
      <c r="B853434" s="1"/>
    </row>
    <row r="853435" spans="1:2" x14ac:dyDescent="0.3">
      <c r="A853435" s="1"/>
      <c r="B853435" s="1"/>
    </row>
    <row r="853438" spans="1:2" x14ac:dyDescent="0.3">
      <c r="A853438" s="1"/>
      <c r="B853438" s="1"/>
    </row>
    <row r="853439" spans="1:2" x14ac:dyDescent="0.3">
      <c r="A853439" s="1"/>
      <c r="B853439" s="1"/>
    </row>
    <row r="853442" spans="1:2" x14ac:dyDescent="0.3">
      <c r="A853442" s="1"/>
      <c r="B853442" s="1"/>
    </row>
    <row r="853443" spans="1:2" x14ac:dyDescent="0.3">
      <c r="A853443" s="1"/>
      <c r="B853443" s="1"/>
    </row>
    <row r="853446" spans="1:2" x14ac:dyDescent="0.3">
      <c r="A853446" s="1"/>
      <c r="B853446" s="1"/>
    </row>
    <row r="853447" spans="1:2" x14ac:dyDescent="0.3">
      <c r="A853447" s="1"/>
      <c r="B853447" s="1"/>
    </row>
    <row r="853450" spans="1:2" x14ac:dyDescent="0.3">
      <c r="A853450" s="1"/>
      <c r="B853450" s="1"/>
    </row>
    <row r="853451" spans="1:2" x14ac:dyDescent="0.3">
      <c r="A853451" s="1"/>
      <c r="B853451" s="1"/>
    </row>
    <row r="853454" spans="1:2" x14ac:dyDescent="0.3">
      <c r="A853454" s="1"/>
      <c r="B853454" s="1"/>
    </row>
    <row r="853455" spans="1:2" x14ac:dyDescent="0.3">
      <c r="A853455" s="1"/>
      <c r="B853455" s="1"/>
    </row>
    <row r="853458" spans="1:2" x14ac:dyDescent="0.3">
      <c r="A853458" s="1"/>
      <c r="B853458" s="1"/>
    </row>
    <row r="853459" spans="1:2" x14ac:dyDescent="0.3">
      <c r="A853459" s="1"/>
      <c r="B853459" s="1"/>
    </row>
    <row r="853462" spans="1:2" x14ac:dyDescent="0.3">
      <c r="A853462" s="1"/>
      <c r="B853462" s="1"/>
    </row>
    <row r="853463" spans="1:2" x14ac:dyDescent="0.3">
      <c r="A853463" s="1"/>
      <c r="B853463" s="1"/>
    </row>
    <row r="853466" spans="1:2" x14ac:dyDescent="0.3">
      <c r="A853466" s="1"/>
      <c r="B853466" s="1"/>
    </row>
    <row r="853467" spans="1:2" x14ac:dyDescent="0.3">
      <c r="A853467" s="1"/>
      <c r="B853467" s="1"/>
    </row>
    <row r="853470" spans="1:2" x14ac:dyDescent="0.3">
      <c r="A853470" s="1"/>
      <c r="B853470" s="1"/>
    </row>
    <row r="853471" spans="1:2" x14ac:dyDescent="0.3">
      <c r="A853471" s="1"/>
      <c r="B853471" s="1"/>
    </row>
    <row r="853474" spans="1:2" x14ac:dyDescent="0.3">
      <c r="A853474" s="1"/>
      <c r="B853474" s="1"/>
    </row>
    <row r="853475" spans="1:2" x14ac:dyDescent="0.3">
      <c r="A853475" s="1"/>
      <c r="B853475" s="1"/>
    </row>
    <row r="853478" spans="1:2" x14ac:dyDescent="0.3">
      <c r="A853478" s="1"/>
      <c r="B853478" s="1"/>
    </row>
    <row r="853479" spans="1:2" x14ac:dyDescent="0.3">
      <c r="A853479" s="1"/>
      <c r="B853479" s="1"/>
    </row>
    <row r="853482" spans="1:2" x14ac:dyDescent="0.3">
      <c r="A853482" s="1"/>
      <c r="B853482" s="1"/>
    </row>
    <row r="853483" spans="1:2" x14ac:dyDescent="0.3">
      <c r="A853483" s="1"/>
      <c r="B853483" s="1"/>
    </row>
    <row r="853486" spans="1:2" x14ac:dyDescent="0.3">
      <c r="A853486" s="1"/>
      <c r="B853486" s="1"/>
    </row>
    <row r="853487" spans="1:2" x14ac:dyDescent="0.3">
      <c r="A853487" s="1"/>
      <c r="B853487" s="1"/>
    </row>
    <row r="853490" spans="1:2" x14ac:dyDescent="0.3">
      <c r="A853490" s="1"/>
      <c r="B853490" s="1"/>
    </row>
    <row r="853491" spans="1:2" x14ac:dyDescent="0.3">
      <c r="A853491" s="1"/>
      <c r="B853491" s="1"/>
    </row>
    <row r="853494" spans="1:2" x14ac:dyDescent="0.3">
      <c r="A853494" s="1"/>
      <c r="B853494" s="1"/>
    </row>
    <row r="853495" spans="1:2" x14ac:dyDescent="0.3">
      <c r="A853495" s="1"/>
      <c r="B853495" s="1"/>
    </row>
    <row r="853498" spans="1:2" x14ac:dyDescent="0.3">
      <c r="A853498" s="1"/>
      <c r="B853498" s="1"/>
    </row>
    <row r="853499" spans="1:2" x14ac:dyDescent="0.3">
      <c r="A853499" s="1"/>
      <c r="B853499" s="1"/>
    </row>
    <row r="853502" spans="1:2" x14ac:dyDescent="0.3">
      <c r="A853502" s="1"/>
      <c r="B853502" s="1"/>
    </row>
    <row r="853503" spans="1:2" x14ac:dyDescent="0.3">
      <c r="A853503" s="1"/>
      <c r="B853503" s="1"/>
    </row>
    <row r="853506" spans="1:2" x14ac:dyDescent="0.3">
      <c r="A853506" s="1"/>
      <c r="B853506" s="1"/>
    </row>
    <row r="853507" spans="1:2" x14ac:dyDescent="0.3">
      <c r="A853507" s="1"/>
      <c r="B853507" s="1"/>
    </row>
    <row r="853510" spans="1:2" x14ac:dyDescent="0.3">
      <c r="A853510" s="1"/>
      <c r="B853510" s="1"/>
    </row>
    <row r="853511" spans="1:2" x14ac:dyDescent="0.3">
      <c r="A853511" s="1"/>
      <c r="B853511" s="1"/>
    </row>
    <row r="853514" spans="1:2" x14ac:dyDescent="0.3">
      <c r="A853514" s="1"/>
      <c r="B853514" s="1"/>
    </row>
    <row r="853515" spans="1:2" x14ac:dyDescent="0.3">
      <c r="A853515" s="1"/>
      <c r="B853515" s="1"/>
    </row>
    <row r="853518" spans="1:2" x14ac:dyDescent="0.3">
      <c r="A853518" s="1"/>
      <c r="B853518" s="1"/>
    </row>
    <row r="853519" spans="1:2" x14ac:dyDescent="0.3">
      <c r="A853519" s="1"/>
      <c r="B853519" s="1"/>
    </row>
    <row r="853522" spans="1:2" x14ac:dyDescent="0.3">
      <c r="A853522" s="1"/>
      <c r="B853522" s="1"/>
    </row>
    <row r="853523" spans="1:2" x14ac:dyDescent="0.3">
      <c r="A853523" s="1"/>
      <c r="B853523" s="1"/>
    </row>
    <row r="853526" spans="1:2" x14ac:dyDescent="0.3">
      <c r="A853526" s="1"/>
      <c r="B853526" s="1"/>
    </row>
    <row r="853527" spans="1:2" x14ac:dyDescent="0.3">
      <c r="A853527" s="1"/>
      <c r="B853527" s="1"/>
    </row>
    <row r="853530" spans="1:2" x14ac:dyDescent="0.3">
      <c r="A853530" s="1"/>
      <c r="B853530" s="1"/>
    </row>
    <row r="853531" spans="1:2" x14ac:dyDescent="0.3">
      <c r="A853531" s="1"/>
      <c r="B853531" s="1"/>
    </row>
    <row r="853534" spans="1:2" x14ac:dyDescent="0.3">
      <c r="A853534" s="1"/>
      <c r="B853534" s="1"/>
    </row>
    <row r="853535" spans="1:2" x14ac:dyDescent="0.3">
      <c r="A853535" s="1"/>
      <c r="B853535" s="1"/>
    </row>
    <row r="853538" spans="1:2" x14ac:dyDescent="0.3">
      <c r="A853538" s="1"/>
      <c r="B853538" s="1"/>
    </row>
    <row r="853539" spans="1:2" x14ac:dyDescent="0.3">
      <c r="A853539" s="1"/>
      <c r="B853539" s="1"/>
    </row>
    <row r="853542" spans="1:2" x14ac:dyDescent="0.3">
      <c r="A853542" s="1"/>
      <c r="B853542" s="1"/>
    </row>
    <row r="853543" spans="1:2" x14ac:dyDescent="0.3">
      <c r="A853543" s="1"/>
      <c r="B853543" s="1"/>
    </row>
    <row r="853546" spans="1:2" x14ac:dyDescent="0.3">
      <c r="A853546" s="1"/>
      <c r="B853546" s="1"/>
    </row>
    <row r="853547" spans="1:2" x14ac:dyDescent="0.3">
      <c r="A853547" s="1"/>
      <c r="B853547" s="1"/>
    </row>
    <row r="853550" spans="1:2" x14ac:dyDescent="0.3">
      <c r="A853550" s="1"/>
      <c r="B853550" s="1"/>
    </row>
    <row r="853551" spans="1:2" x14ac:dyDescent="0.3">
      <c r="A853551" s="1"/>
      <c r="B853551" s="1"/>
    </row>
    <row r="853554" spans="1:2" x14ac:dyDescent="0.3">
      <c r="A853554" s="1"/>
      <c r="B853554" s="1"/>
    </row>
    <row r="853555" spans="1:2" x14ac:dyDescent="0.3">
      <c r="A853555" s="1"/>
      <c r="B853555" s="1"/>
    </row>
    <row r="853558" spans="1:2" x14ac:dyDescent="0.3">
      <c r="A853558" s="1"/>
      <c r="B853558" s="1"/>
    </row>
    <row r="853559" spans="1:2" x14ac:dyDescent="0.3">
      <c r="A853559" s="1"/>
      <c r="B853559" s="1"/>
    </row>
    <row r="853562" spans="1:2" x14ac:dyDescent="0.3">
      <c r="A853562" s="1"/>
      <c r="B853562" s="1"/>
    </row>
    <row r="853563" spans="1:2" x14ac:dyDescent="0.3">
      <c r="A853563" s="1"/>
      <c r="B853563" s="1"/>
    </row>
    <row r="853566" spans="1:2" x14ac:dyDescent="0.3">
      <c r="A853566" s="1"/>
      <c r="B853566" s="1"/>
    </row>
    <row r="853567" spans="1:2" x14ac:dyDescent="0.3">
      <c r="A853567" s="1"/>
      <c r="B853567" s="1"/>
    </row>
    <row r="853570" spans="1:2" x14ac:dyDescent="0.3">
      <c r="A853570" s="1"/>
      <c r="B853570" s="1"/>
    </row>
    <row r="853571" spans="1:2" x14ac:dyDescent="0.3">
      <c r="A853571" s="1"/>
      <c r="B853571" s="1"/>
    </row>
    <row r="853574" spans="1:2" x14ac:dyDescent="0.3">
      <c r="A853574" s="1"/>
      <c r="B853574" s="1"/>
    </row>
    <row r="853575" spans="1:2" x14ac:dyDescent="0.3">
      <c r="A853575" s="1"/>
      <c r="B853575" s="1"/>
    </row>
    <row r="853578" spans="1:2" x14ac:dyDescent="0.3">
      <c r="A853578" s="1"/>
      <c r="B853578" s="1"/>
    </row>
    <row r="853579" spans="1:2" x14ac:dyDescent="0.3">
      <c r="A853579" s="1"/>
      <c r="B853579" s="1"/>
    </row>
    <row r="853582" spans="1:2" x14ac:dyDescent="0.3">
      <c r="A853582" s="1"/>
      <c r="B853582" s="1"/>
    </row>
    <row r="853583" spans="1:2" x14ac:dyDescent="0.3">
      <c r="A853583" s="1"/>
      <c r="B853583" s="1"/>
    </row>
    <row r="853586" spans="1:2" x14ac:dyDescent="0.3">
      <c r="A853586" s="1"/>
      <c r="B853586" s="1"/>
    </row>
    <row r="853587" spans="1:2" x14ac:dyDescent="0.3">
      <c r="A853587" s="1"/>
      <c r="B853587" s="1"/>
    </row>
    <row r="853590" spans="1:2" x14ac:dyDescent="0.3">
      <c r="A853590" s="1"/>
      <c r="B853590" s="1"/>
    </row>
    <row r="853591" spans="1:2" x14ac:dyDescent="0.3">
      <c r="A853591" s="1"/>
      <c r="B853591" s="1"/>
    </row>
    <row r="853594" spans="1:2" x14ac:dyDescent="0.3">
      <c r="A853594" s="1"/>
      <c r="B853594" s="1"/>
    </row>
    <row r="853595" spans="1:2" x14ac:dyDescent="0.3">
      <c r="A853595" s="1"/>
      <c r="B853595" s="1"/>
    </row>
    <row r="853598" spans="1:2" x14ac:dyDescent="0.3">
      <c r="A853598" s="1"/>
      <c r="B853598" s="1"/>
    </row>
    <row r="853599" spans="1:2" x14ac:dyDescent="0.3">
      <c r="A853599" s="1"/>
      <c r="B853599" s="1"/>
    </row>
    <row r="853602" spans="1:2" x14ac:dyDescent="0.3">
      <c r="A853602" s="1"/>
      <c r="B853602" s="1"/>
    </row>
    <row r="853603" spans="1:2" x14ac:dyDescent="0.3">
      <c r="A853603" s="1"/>
      <c r="B853603" s="1"/>
    </row>
    <row r="853606" spans="1:2" x14ac:dyDescent="0.3">
      <c r="A853606" s="1"/>
      <c r="B853606" s="1"/>
    </row>
    <row r="853607" spans="1:2" x14ac:dyDescent="0.3">
      <c r="A853607" s="1"/>
      <c r="B853607" s="1"/>
    </row>
    <row r="853610" spans="1:2" x14ac:dyDescent="0.3">
      <c r="A853610" s="1"/>
      <c r="B853610" s="1"/>
    </row>
    <row r="853611" spans="1:2" x14ac:dyDescent="0.3">
      <c r="A853611" s="1"/>
      <c r="B853611" s="1"/>
    </row>
    <row r="853614" spans="1:2" x14ac:dyDescent="0.3">
      <c r="A853614" s="1"/>
      <c r="B853614" s="1"/>
    </row>
    <row r="853615" spans="1:2" x14ac:dyDescent="0.3">
      <c r="A853615" s="1"/>
      <c r="B853615" s="1"/>
    </row>
    <row r="853618" spans="1:2" x14ac:dyDescent="0.3">
      <c r="A853618" s="1"/>
      <c r="B853618" s="1"/>
    </row>
    <row r="853619" spans="1:2" x14ac:dyDescent="0.3">
      <c r="A853619" s="1"/>
      <c r="B853619" s="1"/>
    </row>
    <row r="853622" spans="1:2" x14ac:dyDescent="0.3">
      <c r="A853622" s="1"/>
      <c r="B853622" s="1"/>
    </row>
    <row r="853623" spans="1:2" x14ac:dyDescent="0.3">
      <c r="A853623" s="1"/>
      <c r="B853623" s="1"/>
    </row>
    <row r="853626" spans="1:2" x14ac:dyDescent="0.3">
      <c r="A853626" s="1"/>
      <c r="B853626" s="1"/>
    </row>
    <row r="853627" spans="1:2" x14ac:dyDescent="0.3">
      <c r="A853627" s="1"/>
      <c r="B853627" s="1"/>
    </row>
    <row r="853630" spans="1:2" x14ac:dyDescent="0.3">
      <c r="A853630" s="1"/>
      <c r="B853630" s="1"/>
    </row>
    <row r="853631" spans="1:2" x14ac:dyDescent="0.3">
      <c r="A853631" s="1"/>
      <c r="B853631" s="1"/>
    </row>
    <row r="853634" spans="1:2" x14ac:dyDescent="0.3">
      <c r="A853634" s="1"/>
      <c r="B853634" s="1"/>
    </row>
    <row r="853635" spans="1:2" x14ac:dyDescent="0.3">
      <c r="A853635" s="1"/>
      <c r="B853635" s="1"/>
    </row>
    <row r="853638" spans="1:2" x14ac:dyDescent="0.3">
      <c r="A853638" s="1"/>
      <c r="B853638" s="1"/>
    </row>
    <row r="853639" spans="1:2" x14ac:dyDescent="0.3">
      <c r="A853639" s="1"/>
      <c r="B853639" s="1"/>
    </row>
    <row r="853642" spans="1:2" x14ac:dyDescent="0.3">
      <c r="A853642" s="1"/>
      <c r="B853642" s="1"/>
    </row>
    <row r="853643" spans="1:2" x14ac:dyDescent="0.3">
      <c r="A853643" s="1"/>
      <c r="B853643" s="1"/>
    </row>
    <row r="853646" spans="1:2" x14ac:dyDescent="0.3">
      <c r="A853646" s="1"/>
      <c r="B853646" s="1"/>
    </row>
    <row r="853647" spans="1:2" x14ac:dyDescent="0.3">
      <c r="A853647" s="1"/>
      <c r="B853647" s="1"/>
    </row>
    <row r="853650" spans="1:2" x14ac:dyDescent="0.3">
      <c r="A853650" s="1"/>
      <c r="B853650" s="1"/>
    </row>
    <row r="853651" spans="1:2" x14ac:dyDescent="0.3">
      <c r="A853651" s="1"/>
      <c r="B853651" s="1"/>
    </row>
    <row r="853654" spans="1:2" x14ac:dyDescent="0.3">
      <c r="A853654" s="1"/>
      <c r="B853654" s="1"/>
    </row>
    <row r="853655" spans="1:2" x14ac:dyDescent="0.3">
      <c r="A853655" s="1"/>
      <c r="B853655" s="1"/>
    </row>
    <row r="853658" spans="1:2" x14ac:dyDescent="0.3">
      <c r="A853658" s="1"/>
      <c r="B853658" s="1"/>
    </row>
    <row r="853659" spans="1:2" x14ac:dyDescent="0.3">
      <c r="A853659" s="1"/>
      <c r="B853659" s="1"/>
    </row>
    <row r="853662" spans="1:2" x14ac:dyDescent="0.3">
      <c r="A853662" s="1"/>
      <c r="B853662" s="1"/>
    </row>
    <row r="853663" spans="1:2" x14ac:dyDescent="0.3">
      <c r="A853663" s="1"/>
      <c r="B853663" s="1"/>
    </row>
    <row r="853666" spans="1:2" x14ac:dyDescent="0.3">
      <c r="A853666" s="1"/>
      <c r="B853666" s="1"/>
    </row>
    <row r="853667" spans="1:2" x14ac:dyDescent="0.3">
      <c r="A853667" s="1"/>
      <c r="B853667" s="1"/>
    </row>
    <row r="853670" spans="1:2" x14ac:dyDescent="0.3">
      <c r="A853670" s="1"/>
      <c r="B853670" s="1"/>
    </row>
    <row r="853671" spans="1:2" x14ac:dyDescent="0.3">
      <c r="A853671" s="1"/>
      <c r="B853671" s="1"/>
    </row>
    <row r="853674" spans="1:2" x14ac:dyDescent="0.3">
      <c r="A853674" s="1"/>
      <c r="B853674" s="1"/>
    </row>
    <row r="853675" spans="1:2" x14ac:dyDescent="0.3">
      <c r="A853675" s="1"/>
      <c r="B853675" s="1"/>
    </row>
    <row r="853678" spans="1:2" x14ac:dyDescent="0.3">
      <c r="A853678" s="1"/>
      <c r="B853678" s="1"/>
    </row>
    <row r="853679" spans="1:2" x14ac:dyDescent="0.3">
      <c r="A853679" s="1"/>
      <c r="B853679" s="1"/>
    </row>
    <row r="853682" spans="1:2" x14ac:dyDescent="0.3">
      <c r="A853682" s="1"/>
      <c r="B853682" s="1"/>
    </row>
    <row r="853683" spans="1:2" x14ac:dyDescent="0.3">
      <c r="A853683" s="1"/>
      <c r="B853683" s="1"/>
    </row>
    <row r="853686" spans="1:2" x14ac:dyDescent="0.3">
      <c r="A853686" s="1"/>
      <c r="B853686" s="1"/>
    </row>
    <row r="853687" spans="1:2" x14ac:dyDescent="0.3">
      <c r="A853687" s="1"/>
      <c r="B853687" s="1"/>
    </row>
    <row r="853690" spans="1:2" x14ac:dyDescent="0.3">
      <c r="A853690" s="1"/>
      <c r="B853690" s="1"/>
    </row>
    <row r="853691" spans="1:2" x14ac:dyDescent="0.3">
      <c r="A853691" s="1"/>
      <c r="B853691" s="1"/>
    </row>
    <row r="853694" spans="1:2" x14ac:dyDescent="0.3">
      <c r="A853694" s="1"/>
      <c r="B853694" s="1"/>
    </row>
    <row r="853695" spans="1:2" x14ac:dyDescent="0.3">
      <c r="A853695" s="1"/>
      <c r="B853695" s="1"/>
    </row>
    <row r="853698" spans="1:2" x14ac:dyDescent="0.3">
      <c r="A853698" s="1"/>
      <c r="B853698" s="1"/>
    </row>
    <row r="853699" spans="1:2" x14ac:dyDescent="0.3">
      <c r="A853699" s="1"/>
      <c r="B853699" s="1"/>
    </row>
    <row r="853702" spans="1:2" x14ac:dyDescent="0.3">
      <c r="A853702" s="1"/>
      <c r="B853702" s="1"/>
    </row>
    <row r="853703" spans="1:2" x14ac:dyDescent="0.3">
      <c r="A853703" s="1"/>
      <c r="B853703" s="1"/>
    </row>
    <row r="853706" spans="1:2" x14ac:dyDescent="0.3">
      <c r="A853706" s="1"/>
      <c r="B853706" s="1"/>
    </row>
    <row r="853707" spans="1:2" x14ac:dyDescent="0.3">
      <c r="A853707" s="1"/>
      <c r="B853707" s="1"/>
    </row>
    <row r="853710" spans="1:2" x14ac:dyDescent="0.3">
      <c r="A853710" s="1"/>
      <c r="B853710" s="1"/>
    </row>
    <row r="853711" spans="1:2" x14ac:dyDescent="0.3">
      <c r="A853711" s="1"/>
      <c r="B853711" s="1"/>
    </row>
    <row r="853714" spans="1:2" x14ac:dyDescent="0.3">
      <c r="A853714" s="1"/>
      <c r="B853714" s="1"/>
    </row>
    <row r="853715" spans="1:2" x14ac:dyDescent="0.3">
      <c r="A853715" s="1"/>
      <c r="B853715" s="1"/>
    </row>
    <row r="853718" spans="1:2" x14ac:dyDescent="0.3">
      <c r="A853718" s="1"/>
      <c r="B853718" s="1"/>
    </row>
    <row r="853719" spans="1:2" x14ac:dyDescent="0.3">
      <c r="A853719" s="1"/>
      <c r="B853719" s="1"/>
    </row>
    <row r="853722" spans="1:2" x14ac:dyDescent="0.3">
      <c r="A853722" s="1"/>
      <c r="B853722" s="1"/>
    </row>
    <row r="853723" spans="1:2" x14ac:dyDescent="0.3">
      <c r="A853723" s="1"/>
      <c r="B853723" s="1"/>
    </row>
    <row r="853726" spans="1:2" x14ac:dyDescent="0.3">
      <c r="A853726" s="1"/>
      <c r="B853726" s="1"/>
    </row>
    <row r="853727" spans="1:2" x14ac:dyDescent="0.3">
      <c r="A853727" s="1"/>
      <c r="B853727" s="1"/>
    </row>
    <row r="853730" spans="1:2" x14ac:dyDescent="0.3">
      <c r="A853730" s="1"/>
      <c r="B853730" s="1"/>
    </row>
    <row r="853731" spans="1:2" x14ac:dyDescent="0.3">
      <c r="A853731" s="1"/>
      <c r="B853731" s="1"/>
    </row>
    <row r="853734" spans="1:2" x14ac:dyDescent="0.3">
      <c r="A853734" s="1"/>
      <c r="B853734" s="1"/>
    </row>
    <row r="853735" spans="1:2" x14ac:dyDescent="0.3">
      <c r="A853735" s="1"/>
      <c r="B853735" s="1"/>
    </row>
    <row r="853738" spans="1:2" x14ac:dyDescent="0.3">
      <c r="A853738" s="1"/>
      <c r="B853738" s="1"/>
    </row>
    <row r="853739" spans="1:2" x14ac:dyDescent="0.3">
      <c r="A853739" s="1"/>
      <c r="B853739" s="1"/>
    </row>
    <row r="853742" spans="1:2" x14ac:dyDescent="0.3">
      <c r="A853742" s="1"/>
      <c r="B853742" s="1"/>
    </row>
    <row r="853743" spans="1:2" x14ac:dyDescent="0.3">
      <c r="A853743" s="1"/>
      <c r="B853743" s="1"/>
    </row>
    <row r="853746" spans="1:2" x14ac:dyDescent="0.3">
      <c r="A853746" s="1"/>
      <c r="B853746" s="1"/>
    </row>
    <row r="853747" spans="1:2" x14ac:dyDescent="0.3">
      <c r="A853747" s="1"/>
      <c r="B853747" s="1"/>
    </row>
    <row r="853750" spans="1:2" x14ac:dyDescent="0.3">
      <c r="A853750" s="1"/>
      <c r="B853750" s="1"/>
    </row>
    <row r="853751" spans="1:2" x14ac:dyDescent="0.3">
      <c r="A853751" s="1"/>
      <c r="B853751" s="1"/>
    </row>
    <row r="853754" spans="1:2" x14ac:dyDescent="0.3">
      <c r="A853754" s="1"/>
      <c r="B853754" s="1"/>
    </row>
    <row r="853755" spans="1:2" x14ac:dyDescent="0.3">
      <c r="A853755" s="1"/>
      <c r="B853755" s="1"/>
    </row>
    <row r="853758" spans="1:2" x14ac:dyDescent="0.3">
      <c r="A853758" s="1"/>
      <c r="B853758" s="1"/>
    </row>
    <row r="853759" spans="1:2" x14ac:dyDescent="0.3">
      <c r="A853759" s="1"/>
      <c r="B853759" s="1"/>
    </row>
    <row r="853762" spans="1:2" x14ac:dyDescent="0.3">
      <c r="A853762" s="1"/>
      <c r="B853762" s="1"/>
    </row>
    <row r="853763" spans="1:2" x14ac:dyDescent="0.3">
      <c r="A853763" s="1"/>
      <c r="B853763" s="1"/>
    </row>
    <row r="853766" spans="1:2" x14ac:dyDescent="0.3">
      <c r="A853766" s="1"/>
      <c r="B853766" s="1"/>
    </row>
    <row r="853767" spans="1:2" x14ac:dyDescent="0.3">
      <c r="A853767" s="1"/>
      <c r="B853767" s="1"/>
    </row>
    <row r="853770" spans="1:2" x14ac:dyDescent="0.3">
      <c r="A853770" s="1"/>
      <c r="B853770" s="1"/>
    </row>
    <row r="853771" spans="1:2" x14ac:dyDescent="0.3">
      <c r="A853771" s="1"/>
      <c r="B853771" s="1"/>
    </row>
    <row r="853774" spans="1:2" x14ac:dyDescent="0.3">
      <c r="A853774" s="1"/>
      <c r="B853774" s="1"/>
    </row>
    <row r="853775" spans="1:2" x14ac:dyDescent="0.3">
      <c r="A853775" s="1"/>
      <c r="B853775" s="1"/>
    </row>
    <row r="853778" spans="1:2" x14ac:dyDescent="0.3">
      <c r="A853778" s="1"/>
      <c r="B853778" s="1"/>
    </row>
    <row r="853779" spans="1:2" x14ac:dyDescent="0.3">
      <c r="A853779" s="1"/>
      <c r="B853779" s="1"/>
    </row>
    <row r="853782" spans="1:2" x14ac:dyDescent="0.3">
      <c r="A853782" s="1"/>
      <c r="B853782" s="1"/>
    </row>
    <row r="853783" spans="1:2" x14ac:dyDescent="0.3">
      <c r="A853783" s="1"/>
      <c r="B853783" s="1"/>
    </row>
    <row r="853786" spans="1:2" x14ac:dyDescent="0.3">
      <c r="A853786" s="1"/>
      <c r="B853786" s="1"/>
    </row>
    <row r="853787" spans="1:2" x14ac:dyDescent="0.3">
      <c r="A853787" s="1"/>
      <c r="B853787" s="1"/>
    </row>
    <row r="853790" spans="1:2" x14ac:dyDescent="0.3">
      <c r="A853790" s="1"/>
      <c r="B853790" s="1"/>
    </row>
    <row r="853791" spans="1:2" x14ac:dyDescent="0.3">
      <c r="A853791" s="1"/>
      <c r="B853791" s="1"/>
    </row>
    <row r="853794" spans="1:2" x14ac:dyDescent="0.3">
      <c r="A853794" s="1"/>
      <c r="B853794" s="1"/>
    </row>
    <row r="853795" spans="1:2" x14ac:dyDescent="0.3">
      <c r="A853795" s="1"/>
      <c r="B853795" s="1"/>
    </row>
    <row r="853798" spans="1:2" x14ac:dyDescent="0.3">
      <c r="A853798" s="1"/>
      <c r="B853798" s="1"/>
    </row>
    <row r="853799" spans="1:2" x14ac:dyDescent="0.3">
      <c r="A853799" s="1"/>
      <c r="B853799" s="1"/>
    </row>
    <row r="853802" spans="1:2" x14ac:dyDescent="0.3">
      <c r="A853802" s="1"/>
      <c r="B853802" s="1"/>
    </row>
    <row r="853803" spans="1:2" x14ac:dyDescent="0.3">
      <c r="A853803" s="1"/>
      <c r="B853803" s="1"/>
    </row>
    <row r="853806" spans="1:2" x14ac:dyDescent="0.3">
      <c r="A853806" s="1"/>
      <c r="B853806" s="1"/>
    </row>
    <row r="853807" spans="1:2" x14ac:dyDescent="0.3">
      <c r="A853807" s="1"/>
      <c r="B853807" s="1"/>
    </row>
    <row r="853810" spans="1:2" x14ac:dyDescent="0.3">
      <c r="A853810" s="1"/>
      <c r="B853810" s="1"/>
    </row>
    <row r="853811" spans="1:2" x14ac:dyDescent="0.3">
      <c r="A853811" s="1"/>
      <c r="B853811" s="1"/>
    </row>
    <row r="853814" spans="1:2" x14ac:dyDescent="0.3">
      <c r="A853814" s="1"/>
      <c r="B853814" s="1"/>
    </row>
    <row r="853815" spans="1:2" x14ac:dyDescent="0.3">
      <c r="A853815" s="1"/>
      <c r="B853815" s="1"/>
    </row>
    <row r="853818" spans="1:2" x14ac:dyDescent="0.3">
      <c r="A853818" s="1"/>
      <c r="B853818" s="1"/>
    </row>
    <row r="853819" spans="1:2" x14ac:dyDescent="0.3">
      <c r="A853819" s="1"/>
      <c r="B853819" s="1"/>
    </row>
    <row r="853822" spans="1:2" x14ac:dyDescent="0.3">
      <c r="A853822" s="1"/>
      <c r="B853822" s="1"/>
    </row>
    <row r="853823" spans="1:2" x14ac:dyDescent="0.3">
      <c r="A853823" s="1"/>
      <c r="B853823" s="1"/>
    </row>
    <row r="853826" spans="1:2" x14ac:dyDescent="0.3">
      <c r="A853826" s="1"/>
      <c r="B853826" s="1"/>
    </row>
    <row r="853827" spans="1:2" x14ac:dyDescent="0.3">
      <c r="A853827" s="1"/>
      <c r="B853827" s="1"/>
    </row>
    <row r="853830" spans="1:2" x14ac:dyDescent="0.3">
      <c r="A853830" s="1"/>
      <c r="B853830" s="1"/>
    </row>
    <row r="853831" spans="1:2" x14ac:dyDescent="0.3">
      <c r="A853831" s="1"/>
      <c r="B853831" s="1"/>
    </row>
    <row r="853834" spans="1:2" x14ac:dyDescent="0.3">
      <c r="A853834" s="1"/>
      <c r="B853834" s="1"/>
    </row>
    <row r="853835" spans="1:2" x14ac:dyDescent="0.3">
      <c r="A853835" s="1"/>
      <c r="B853835" s="1"/>
    </row>
    <row r="853838" spans="1:2" x14ac:dyDescent="0.3">
      <c r="A853838" s="1"/>
      <c r="B853838" s="1"/>
    </row>
    <row r="853839" spans="1:2" x14ac:dyDescent="0.3">
      <c r="A853839" s="1"/>
      <c r="B853839" s="1"/>
    </row>
    <row r="853842" spans="1:2" x14ac:dyDescent="0.3">
      <c r="A853842" s="1"/>
      <c r="B853842" s="1"/>
    </row>
    <row r="853843" spans="1:2" x14ac:dyDescent="0.3">
      <c r="A853843" s="1"/>
      <c r="B853843" s="1"/>
    </row>
    <row r="853846" spans="1:2" x14ac:dyDescent="0.3">
      <c r="A853846" s="1"/>
      <c r="B853846" s="1"/>
    </row>
    <row r="853847" spans="1:2" x14ac:dyDescent="0.3">
      <c r="A853847" s="1"/>
      <c r="B853847" s="1"/>
    </row>
    <row r="853850" spans="1:2" x14ac:dyDescent="0.3">
      <c r="A853850" s="1"/>
      <c r="B853850" s="1"/>
    </row>
    <row r="853851" spans="1:2" x14ac:dyDescent="0.3">
      <c r="A853851" s="1"/>
      <c r="B853851" s="1"/>
    </row>
    <row r="853854" spans="1:2" x14ac:dyDescent="0.3">
      <c r="A853854" s="1"/>
      <c r="B853854" s="1"/>
    </row>
    <row r="853855" spans="1:2" x14ac:dyDescent="0.3">
      <c r="A853855" s="1"/>
      <c r="B853855" s="1"/>
    </row>
    <row r="853858" spans="1:2" x14ac:dyDescent="0.3">
      <c r="A853858" s="1"/>
      <c r="B853858" s="1"/>
    </row>
    <row r="853859" spans="1:2" x14ac:dyDescent="0.3">
      <c r="A853859" s="1"/>
      <c r="B853859" s="1"/>
    </row>
    <row r="853862" spans="1:2" x14ac:dyDescent="0.3">
      <c r="A853862" s="1"/>
      <c r="B853862" s="1"/>
    </row>
    <row r="853863" spans="1:2" x14ac:dyDescent="0.3">
      <c r="A853863" s="1"/>
      <c r="B853863" s="1"/>
    </row>
    <row r="853866" spans="1:2" x14ac:dyDescent="0.3">
      <c r="A853866" s="1"/>
      <c r="B853866" s="1"/>
    </row>
    <row r="853867" spans="1:2" x14ac:dyDescent="0.3">
      <c r="A853867" s="1"/>
      <c r="B853867" s="1"/>
    </row>
    <row r="853870" spans="1:2" x14ac:dyDescent="0.3">
      <c r="A853870" s="1"/>
      <c r="B853870" s="1"/>
    </row>
    <row r="853871" spans="1:2" x14ac:dyDescent="0.3">
      <c r="A853871" s="1"/>
      <c r="B853871" s="1"/>
    </row>
    <row r="853874" spans="1:2" x14ac:dyDescent="0.3">
      <c r="A853874" s="1"/>
      <c r="B853874" s="1"/>
    </row>
    <row r="853875" spans="1:2" x14ac:dyDescent="0.3">
      <c r="A853875" s="1"/>
      <c r="B853875" s="1"/>
    </row>
    <row r="853878" spans="1:2" x14ac:dyDescent="0.3">
      <c r="A853878" s="1"/>
      <c r="B853878" s="1"/>
    </row>
    <row r="853879" spans="1:2" x14ac:dyDescent="0.3">
      <c r="A853879" s="1"/>
      <c r="B853879" s="1"/>
    </row>
    <row r="853882" spans="1:2" x14ac:dyDescent="0.3">
      <c r="A853882" s="1"/>
      <c r="B853882" s="1"/>
    </row>
    <row r="853883" spans="1:2" x14ac:dyDescent="0.3">
      <c r="A853883" s="1"/>
      <c r="B853883" s="1"/>
    </row>
    <row r="853886" spans="1:2" x14ac:dyDescent="0.3">
      <c r="A853886" s="1"/>
      <c r="B853886" s="1"/>
    </row>
    <row r="853887" spans="1:2" x14ac:dyDescent="0.3">
      <c r="A853887" s="1"/>
      <c r="B853887" s="1"/>
    </row>
    <row r="853890" spans="1:2" x14ac:dyDescent="0.3">
      <c r="A853890" s="1"/>
      <c r="B853890" s="1"/>
    </row>
    <row r="853891" spans="1:2" x14ac:dyDescent="0.3">
      <c r="A853891" s="1"/>
      <c r="B853891" s="1"/>
    </row>
    <row r="853894" spans="1:2" x14ac:dyDescent="0.3">
      <c r="A853894" s="1"/>
      <c r="B853894" s="1"/>
    </row>
    <row r="853895" spans="1:2" x14ac:dyDescent="0.3">
      <c r="A853895" s="1"/>
      <c r="B853895" s="1"/>
    </row>
    <row r="853898" spans="1:2" x14ac:dyDescent="0.3">
      <c r="A853898" s="1"/>
      <c r="B853898" s="1"/>
    </row>
    <row r="853899" spans="1:2" x14ac:dyDescent="0.3">
      <c r="A853899" s="1"/>
      <c r="B853899" s="1"/>
    </row>
    <row r="853902" spans="1:2" x14ac:dyDescent="0.3">
      <c r="A853902" s="1"/>
      <c r="B853902" s="1"/>
    </row>
    <row r="853903" spans="1:2" x14ac:dyDescent="0.3">
      <c r="A853903" s="1"/>
      <c r="B853903" s="1"/>
    </row>
    <row r="853906" spans="1:2" x14ac:dyDescent="0.3">
      <c r="A853906" s="1"/>
      <c r="B853906" s="1"/>
    </row>
    <row r="853907" spans="1:2" x14ac:dyDescent="0.3">
      <c r="A853907" s="1"/>
      <c r="B853907" s="1"/>
    </row>
    <row r="853910" spans="1:2" x14ac:dyDescent="0.3">
      <c r="A853910" s="1"/>
      <c r="B853910" s="1"/>
    </row>
    <row r="853911" spans="1:2" x14ac:dyDescent="0.3">
      <c r="A853911" s="1"/>
      <c r="B853911" s="1"/>
    </row>
    <row r="853914" spans="1:2" x14ac:dyDescent="0.3">
      <c r="A853914" s="1"/>
      <c r="B853914" s="1"/>
    </row>
    <row r="853915" spans="1:2" x14ac:dyDescent="0.3">
      <c r="A853915" s="1"/>
      <c r="B853915" s="1"/>
    </row>
    <row r="853918" spans="1:2" x14ac:dyDescent="0.3">
      <c r="A853918" s="1"/>
      <c r="B853918" s="1"/>
    </row>
    <row r="853919" spans="1:2" x14ac:dyDescent="0.3">
      <c r="A853919" s="1"/>
      <c r="B853919" s="1"/>
    </row>
    <row r="853922" spans="1:2" x14ac:dyDescent="0.3">
      <c r="A853922" s="1"/>
      <c r="B853922" s="1"/>
    </row>
    <row r="853923" spans="1:2" x14ac:dyDescent="0.3">
      <c r="A853923" s="1"/>
      <c r="B853923" s="1"/>
    </row>
    <row r="853926" spans="1:2" x14ac:dyDescent="0.3">
      <c r="A853926" s="1"/>
      <c r="B853926" s="1"/>
    </row>
    <row r="853927" spans="1:2" x14ac:dyDescent="0.3">
      <c r="A853927" s="1"/>
      <c r="B853927" s="1"/>
    </row>
    <row r="853930" spans="1:2" x14ac:dyDescent="0.3">
      <c r="A853930" s="1"/>
      <c r="B853930" s="1"/>
    </row>
    <row r="853931" spans="1:2" x14ac:dyDescent="0.3">
      <c r="A853931" s="1"/>
      <c r="B853931" s="1"/>
    </row>
    <row r="853934" spans="1:2" x14ac:dyDescent="0.3">
      <c r="A853934" s="1"/>
      <c r="B853934" s="1"/>
    </row>
    <row r="853935" spans="1:2" x14ac:dyDescent="0.3">
      <c r="A853935" s="1"/>
      <c r="B853935" s="1"/>
    </row>
    <row r="853938" spans="1:2" x14ac:dyDescent="0.3">
      <c r="A853938" s="1"/>
      <c r="B853938" s="1"/>
    </row>
    <row r="853939" spans="1:2" x14ac:dyDescent="0.3">
      <c r="A853939" s="1"/>
      <c r="B853939" s="1"/>
    </row>
    <row r="853942" spans="1:2" x14ac:dyDescent="0.3">
      <c r="A853942" s="1"/>
      <c r="B853942" s="1"/>
    </row>
    <row r="853943" spans="1:2" x14ac:dyDescent="0.3">
      <c r="A853943" s="1"/>
      <c r="B853943" s="1"/>
    </row>
    <row r="853946" spans="1:2" x14ac:dyDescent="0.3">
      <c r="A853946" s="1"/>
      <c r="B853946" s="1"/>
    </row>
    <row r="853947" spans="1:2" x14ac:dyDescent="0.3">
      <c r="A853947" s="1"/>
      <c r="B853947" s="1"/>
    </row>
    <row r="853950" spans="1:2" x14ac:dyDescent="0.3">
      <c r="A853950" s="1"/>
      <c r="B853950" s="1"/>
    </row>
    <row r="853951" spans="1:2" x14ac:dyDescent="0.3">
      <c r="A853951" s="1"/>
      <c r="B853951" s="1"/>
    </row>
    <row r="853954" spans="1:2" x14ac:dyDescent="0.3">
      <c r="A853954" s="1"/>
      <c r="B853954" s="1"/>
    </row>
    <row r="853955" spans="1:2" x14ac:dyDescent="0.3">
      <c r="A853955" s="1"/>
      <c r="B853955" s="1"/>
    </row>
    <row r="853958" spans="1:2" x14ac:dyDescent="0.3">
      <c r="A853958" s="1"/>
      <c r="B853958" s="1"/>
    </row>
    <row r="853959" spans="1:2" x14ac:dyDescent="0.3">
      <c r="A853959" s="1"/>
      <c r="B853959" s="1"/>
    </row>
    <row r="853962" spans="1:2" x14ac:dyDescent="0.3">
      <c r="A853962" s="1"/>
      <c r="B853962" s="1"/>
    </row>
    <row r="853963" spans="1:2" x14ac:dyDescent="0.3">
      <c r="A853963" s="1"/>
      <c r="B853963" s="1"/>
    </row>
    <row r="853966" spans="1:2" x14ac:dyDescent="0.3">
      <c r="A853966" s="1"/>
      <c r="B853966" s="1"/>
    </row>
    <row r="853967" spans="1:2" x14ac:dyDescent="0.3">
      <c r="A853967" s="1"/>
      <c r="B853967" s="1"/>
    </row>
    <row r="853970" spans="1:2" x14ac:dyDescent="0.3">
      <c r="A853970" s="1"/>
      <c r="B853970" s="1"/>
    </row>
    <row r="853971" spans="1:2" x14ac:dyDescent="0.3">
      <c r="A853971" s="1"/>
      <c r="B853971" s="1"/>
    </row>
    <row r="853974" spans="1:2" x14ac:dyDescent="0.3">
      <c r="A853974" s="1"/>
      <c r="B853974" s="1"/>
    </row>
    <row r="853975" spans="1:2" x14ac:dyDescent="0.3">
      <c r="A853975" s="1"/>
      <c r="B853975" s="1"/>
    </row>
    <row r="853978" spans="1:2" x14ac:dyDescent="0.3">
      <c r="A853978" s="1"/>
      <c r="B853978" s="1"/>
    </row>
    <row r="853979" spans="1:2" x14ac:dyDescent="0.3">
      <c r="A853979" s="1"/>
      <c r="B853979" s="1"/>
    </row>
    <row r="853982" spans="1:2" x14ac:dyDescent="0.3">
      <c r="A853982" s="1"/>
      <c r="B853982" s="1"/>
    </row>
    <row r="853983" spans="1:2" x14ac:dyDescent="0.3">
      <c r="A853983" s="1"/>
      <c r="B853983" s="1"/>
    </row>
    <row r="853986" spans="1:2" x14ac:dyDescent="0.3">
      <c r="A853986" s="1"/>
      <c r="B853986" s="1"/>
    </row>
    <row r="853987" spans="1:2" x14ac:dyDescent="0.3">
      <c r="A853987" s="1"/>
      <c r="B853987" s="1"/>
    </row>
    <row r="853990" spans="1:2" x14ac:dyDescent="0.3">
      <c r="A853990" s="1"/>
      <c r="B853990" s="1"/>
    </row>
    <row r="853991" spans="1:2" x14ac:dyDescent="0.3">
      <c r="A853991" s="1"/>
      <c r="B853991" s="1"/>
    </row>
    <row r="853994" spans="1:2" x14ac:dyDescent="0.3">
      <c r="A853994" s="1"/>
      <c r="B853994" s="1"/>
    </row>
    <row r="853995" spans="1:2" x14ac:dyDescent="0.3">
      <c r="A853995" s="1"/>
      <c r="B853995" s="1"/>
    </row>
    <row r="853998" spans="1:2" x14ac:dyDescent="0.3">
      <c r="A853998" s="1"/>
      <c r="B853998" s="1"/>
    </row>
    <row r="853999" spans="1:2" x14ac:dyDescent="0.3">
      <c r="A853999" s="1"/>
      <c r="B853999" s="1"/>
    </row>
    <row r="854002" spans="1:2" x14ac:dyDescent="0.3">
      <c r="A854002" s="1"/>
      <c r="B854002" s="1"/>
    </row>
    <row r="854003" spans="1:2" x14ac:dyDescent="0.3">
      <c r="A854003" s="1"/>
      <c r="B854003" s="1"/>
    </row>
    <row r="854006" spans="1:2" x14ac:dyDescent="0.3">
      <c r="A854006" s="1"/>
      <c r="B854006" s="1"/>
    </row>
    <row r="854007" spans="1:2" x14ac:dyDescent="0.3">
      <c r="A854007" s="1"/>
      <c r="B854007" s="1"/>
    </row>
    <row r="854010" spans="1:2" x14ac:dyDescent="0.3">
      <c r="A854010" s="1"/>
      <c r="B854010" s="1"/>
    </row>
    <row r="854011" spans="1:2" x14ac:dyDescent="0.3">
      <c r="A854011" s="1"/>
      <c r="B854011" s="1"/>
    </row>
    <row r="854014" spans="1:2" x14ac:dyDescent="0.3">
      <c r="A854014" s="1"/>
      <c r="B854014" s="1"/>
    </row>
    <row r="854015" spans="1:2" x14ac:dyDescent="0.3">
      <c r="A854015" s="1"/>
      <c r="B854015" s="1"/>
    </row>
    <row r="854018" spans="1:2" x14ac:dyDescent="0.3">
      <c r="A854018" s="1"/>
      <c r="B854018" s="1"/>
    </row>
    <row r="854019" spans="1:2" x14ac:dyDescent="0.3">
      <c r="A854019" s="1"/>
      <c r="B854019" s="1"/>
    </row>
    <row r="854022" spans="1:2" x14ac:dyDescent="0.3">
      <c r="A854022" s="1"/>
      <c r="B854022" s="1"/>
    </row>
    <row r="854023" spans="1:2" x14ac:dyDescent="0.3">
      <c r="A854023" s="1"/>
      <c r="B854023" s="1"/>
    </row>
    <row r="854026" spans="1:2" x14ac:dyDescent="0.3">
      <c r="A854026" s="1"/>
      <c r="B854026" s="1"/>
    </row>
    <row r="854027" spans="1:2" x14ac:dyDescent="0.3">
      <c r="A854027" s="1"/>
      <c r="B854027" s="1"/>
    </row>
    <row r="854030" spans="1:2" x14ac:dyDescent="0.3">
      <c r="A854030" s="1"/>
      <c r="B854030" s="1"/>
    </row>
    <row r="854031" spans="1:2" x14ac:dyDescent="0.3">
      <c r="A854031" s="1"/>
      <c r="B854031" s="1"/>
    </row>
    <row r="854034" spans="1:2" x14ac:dyDescent="0.3">
      <c r="A854034" s="1"/>
      <c r="B854034" s="1"/>
    </row>
    <row r="854035" spans="1:2" x14ac:dyDescent="0.3">
      <c r="A854035" s="1"/>
      <c r="B854035" s="1"/>
    </row>
    <row r="854038" spans="1:2" x14ac:dyDescent="0.3">
      <c r="A854038" s="1"/>
      <c r="B854038" s="1"/>
    </row>
    <row r="854039" spans="1:2" x14ac:dyDescent="0.3">
      <c r="A854039" s="1"/>
      <c r="B854039" s="1"/>
    </row>
    <row r="854042" spans="1:2" x14ac:dyDescent="0.3">
      <c r="A854042" s="1"/>
      <c r="B854042" s="1"/>
    </row>
    <row r="854043" spans="1:2" x14ac:dyDescent="0.3">
      <c r="A854043" s="1"/>
      <c r="B854043" s="1"/>
    </row>
    <row r="854046" spans="1:2" x14ac:dyDescent="0.3">
      <c r="A854046" s="1"/>
      <c r="B854046" s="1"/>
    </row>
    <row r="854047" spans="1:2" x14ac:dyDescent="0.3">
      <c r="A854047" s="1"/>
      <c r="B854047" s="1"/>
    </row>
    <row r="854050" spans="1:2" x14ac:dyDescent="0.3">
      <c r="A854050" s="1"/>
      <c r="B854050" s="1"/>
    </row>
    <row r="854051" spans="1:2" x14ac:dyDescent="0.3">
      <c r="A854051" s="1"/>
      <c r="B854051" s="1"/>
    </row>
    <row r="854054" spans="1:2" x14ac:dyDescent="0.3">
      <c r="A854054" s="1"/>
      <c r="B854054" s="1"/>
    </row>
    <row r="854055" spans="1:2" x14ac:dyDescent="0.3">
      <c r="A854055" s="1"/>
      <c r="B854055" s="1"/>
    </row>
    <row r="854058" spans="1:2" x14ac:dyDescent="0.3">
      <c r="A854058" s="1"/>
      <c r="B854058" s="1"/>
    </row>
    <row r="854059" spans="1:2" x14ac:dyDescent="0.3">
      <c r="A854059" s="1"/>
      <c r="B854059" s="1"/>
    </row>
    <row r="854062" spans="1:2" x14ac:dyDescent="0.3">
      <c r="A854062" s="1"/>
      <c r="B854062" s="1"/>
    </row>
    <row r="854063" spans="1:2" x14ac:dyDescent="0.3">
      <c r="A854063" s="1"/>
      <c r="B854063" s="1"/>
    </row>
    <row r="854066" spans="1:2" x14ac:dyDescent="0.3">
      <c r="A854066" s="1"/>
      <c r="B854066" s="1"/>
    </row>
    <row r="854067" spans="1:2" x14ac:dyDescent="0.3">
      <c r="A854067" s="1"/>
      <c r="B854067" s="1"/>
    </row>
    <row r="854070" spans="1:2" x14ac:dyDescent="0.3">
      <c r="A854070" s="1"/>
      <c r="B854070" s="1"/>
    </row>
    <row r="854071" spans="1:2" x14ac:dyDescent="0.3">
      <c r="A854071" s="1"/>
      <c r="B854071" s="1"/>
    </row>
    <row r="854074" spans="1:2" x14ac:dyDescent="0.3">
      <c r="A854074" s="1"/>
      <c r="B854074" s="1"/>
    </row>
    <row r="854075" spans="1:2" x14ac:dyDescent="0.3">
      <c r="A854075" s="1"/>
      <c r="B854075" s="1"/>
    </row>
    <row r="854078" spans="1:2" x14ac:dyDescent="0.3">
      <c r="A854078" s="1"/>
      <c r="B854078" s="1"/>
    </row>
    <row r="854079" spans="1:2" x14ac:dyDescent="0.3">
      <c r="A854079" s="1"/>
      <c r="B854079" s="1"/>
    </row>
    <row r="854082" spans="1:2" x14ac:dyDescent="0.3">
      <c r="A854082" s="1"/>
      <c r="B854082" s="1"/>
    </row>
    <row r="854083" spans="1:2" x14ac:dyDescent="0.3">
      <c r="A854083" s="1"/>
      <c r="B854083" s="1"/>
    </row>
    <row r="854086" spans="1:2" x14ac:dyDescent="0.3">
      <c r="A854086" s="1"/>
      <c r="B854086" s="1"/>
    </row>
    <row r="854087" spans="1:2" x14ac:dyDescent="0.3">
      <c r="A854087" s="1"/>
      <c r="B854087" s="1"/>
    </row>
    <row r="854090" spans="1:2" x14ac:dyDescent="0.3">
      <c r="A854090" s="1"/>
      <c r="B854090" s="1"/>
    </row>
    <row r="854091" spans="1:2" x14ac:dyDescent="0.3">
      <c r="A854091" s="1"/>
      <c r="B854091" s="1"/>
    </row>
    <row r="854094" spans="1:2" x14ac:dyDescent="0.3">
      <c r="A854094" s="1"/>
      <c r="B854094" s="1"/>
    </row>
    <row r="854095" spans="1:2" x14ac:dyDescent="0.3">
      <c r="A854095" s="1"/>
      <c r="B854095" s="1"/>
    </row>
    <row r="854098" spans="1:2" x14ac:dyDescent="0.3">
      <c r="A854098" s="1"/>
      <c r="B854098" s="1"/>
    </row>
    <row r="854099" spans="1:2" x14ac:dyDescent="0.3">
      <c r="A854099" s="1"/>
      <c r="B854099" s="1"/>
    </row>
    <row r="854102" spans="1:2" x14ac:dyDescent="0.3">
      <c r="A854102" s="1"/>
      <c r="B854102" s="1"/>
    </row>
    <row r="854103" spans="1:2" x14ac:dyDescent="0.3">
      <c r="A854103" s="1"/>
      <c r="B854103" s="1"/>
    </row>
    <row r="854106" spans="1:2" x14ac:dyDescent="0.3">
      <c r="A854106" s="1"/>
      <c r="B854106" s="1"/>
    </row>
    <row r="854107" spans="1:2" x14ac:dyDescent="0.3">
      <c r="A854107" s="1"/>
      <c r="B854107" s="1"/>
    </row>
    <row r="854110" spans="1:2" x14ac:dyDescent="0.3">
      <c r="A854110" s="1"/>
      <c r="B854110" s="1"/>
    </row>
    <row r="854111" spans="1:2" x14ac:dyDescent="0.3">
      <c r="A854111" s="1"/>
      <c r="B854111" s="1"/>
    </row>
    <row r="854114" spans="1:2" x14ac:dyDescent="0.3">
      <c r="A854114" s="1"/>
      <c r="B854114" s="1"/>
    </row>
    <row r="854115" spans="1:2" x14ac:dyDescent="0.3">
      <c r="A854115" s="1"/>
      <c r="B854115" s="1"/>
    </row>
    <row r="854118" spans="1:2" x14ac:dyDescent="0.3">
      <c r="A854118" s="1"/>
      <c r="B854118" s="1"/>
    </row>
    <row r="854119" spans="1:2" x14ac:dyDescent="0.3">
      <c r="A854119" s="1"/>
      <c r="B854119" s="1"/>
    </row>
    <row r="854122" spans="1:2" x14ac:dyDescent="0.3">
      <c r="A854122" s="1"/>
      <c r="B854122" s="1"/>
    </row>
    <row r="854123" spans="1:2" x14ac:dyDescent="0.3">
      <c r="A854123" s="1"/>
      <c r="B854123" s="1"/>
    </row>
    <row r="854126" spans="1:2" x14ac:dyDescent="0.3">
      <c r="A854126" s="1"/>
      <c r="B854126" s="1"/>
    </row>
    <row r="854127" spans="1:2" x14ac:dyDescent="0.3">
      <c r="A854127" s="1"/>
      <c r="B854127" s="1"/>
    </row>
    <row r="854130" spans="1:2" x14ac:dyDescent="0.3">
      <c r="A854130" s="1"/>
      <c r="B854130" s="1"/>
    </row>
    <row r="854131" spans="1:2" x14ac:dyDescent="0.3">
      <c r="A854131" s="1"/>
      <c r="B854131" s="1"/>
    </row>
    <row r="854134" spans="1:2" x14ac:dyDescent="0.3">
      <c r="A854134" s="1"/>
      <c r="B854134" s="1"/>
    </row>
    <row r="854135" spans="1:2" x14ac:dyDescent="0.3">
      <c r="A854135" s="1"/>
      <c r="B854135" s="1"/>
    </row>
    <row r="854138" spans="1:2" x14ac:dyDescent="0.3">
      <c r="A854138" s="1"/>
      <c r="B854138" s="1"/>
    </row>
    <row r="854139" spans="1:2" x14ac:dyDescent="0.3">
      <c r="A854139" s="1"/>
      <c r="B854139" s="1"/>
    </row>
    <row r="854142" spans="1:2" x14ac:dyDescent="0.3">
      <c r="A854142" s="1"/>
      <c r="B854142" s="1"/>
    </row>
    <row r="854143" spans="1:2" x14ac:dyDescent="0.3">
      <c r="A854143" s="1"/>
      <c r="B854143" s="1"/>
    </row>
    <row r="854146" spans="1:2" x14ac:dyDescent="0.3">
      <c r="A854146" s="1"/>
      <c r="B854146" s="1"/>
    </row>
    <row r="854147" spans="1:2" x14ac:dyDescent="0.3">
      <c r="A854147" s="1"/>
      <c r="B854147" s="1"/>
    </row>
    <row r="854150" spans="1:2" x14ac:dyDescent="0.3">
      <c r="A854150" s="1"/>
      <c r="B854150" s="1"/>
    </row>
    <row r="854151" spans="1:2" x14ac:dyDescent="0.3">
      <c r="A854151" s="1"/>
      <c r="B854151" s="1"/>
    </row>
    <row r="854154" spans="1:2" x14ac:dyDescent="0.3">
      <c r="A854154" s="1"/>
      <c r="B854154" s="1"/>
    </row>
    <row r="854155" spans="1:2" x14ac:dyDescent="0.3">
      <c r="A854155" s="1"/>
      <c r="B854155" s="1"/>
    </row>
    <row r="854158" spans="1:2" x14ac:dyDescent="0.3">
      <c r="A854158" s="1"/>
      <c r="B854158" s="1"/>
    </row>
    <row r="854159" spans="1:2" x14ac:dyDescent="0.3">
      <c r="A854159" s="1"/>
      <c r="B854159" s="1"/>
    </row>
    <row r="854162" spans="1:2" x14ac:dyDescent="0.3">
      <c r="A854162" s="1"/>
      <c r="B854162" s="1"/>
    </row>
    <row r="854163" spans="1:2" x14ac:dyDescent="0.3">
      <c r="A854163" s="1"/>
      <c r="B854163" s="1"/>
    </row>
    <row r="854166" spans="1:2" x14ac:dyDescent="0.3">
      <c r="A854166" s="1"/>
      <c r="B854166" s="1"/>
    </row>
    <row r="854167" spans="1:2" x14ac:dyDescent="0.3">
      <c r="A854167" s="1"/>
      <c r="B854167" s="1"/>
    </row>
    <row r="854170" spans="1:2" x14ac:dyDescent="0.3">
      <c r="A854170" s="1"/>
      <c r="B854170" s="1"/>
    </row>
    <row r="854171" spans="1:2" x14ac:dyDescent="0.3">
      <c r="A854171" s="1"/>
      <c r="B854171" s="1"/>
    </row>
    <row r="854174" spans="1:2" x14ac:dyDescent="0.3">
      <c r="A854174" s="1"/>
      <c r="B854174" s="1"/>
    </row>
    <row r="854175" spans="1:2" x14ac:dyDescent="0.3">
      <c r="A854175" s="1"/>
      <c r="B854175" s="1"/>
    </row>
    <row r="854178" spans="1:2" x14ac:dyDescent="0.3">
      <c r="A854178" s="1"/>
      <c r="B854178" s="1"/>
    </row>
    <row r="854179" spans="1:2" x14ac:dyDescent="0.3">
      <c r="A854179" s="1"/>
      <c r="B854179" s="1"/>
    </row>
    <row r="854182" spans="1:2" x14ac:dyDescent="0.3">
      <c r="A854182" s="1"/>
      <c r="B854182" s="1"/>
    </row>
    <row r="854183" spans="1:2" x14ac:dyDescent="0.3">
      <c r="A854183" s="1"/>
      <c r="B854183" s="1"/>
    </row>
    <row r="854186" spans="1:2" x14ac:dyDescent="0.3">
      <c r="A854186" s="1"/>
      <c r="B854186" s="1"/>
    </row>
    <row r="854187" spans="1:2" x14ac:dyDescent="0.3">
      <c r="A854187" s="1"/>
      <c r="B854187" s="1"/>
    </row>
    <row r="854190" spans="1:2" x14ac:dyDescent="0.3">
      <c r="A854190" s="1"/>
      <c r="B854190" s="1"/>
    </row>
    <row r="854191" spans="1:2" x14ac:dyDescent="0.3">
      <c r="A854191" s="1"/>
      <c r="B854191" s="1"/>
    </row>
    <row r="854194" spans="1:2" x14ac:dyDescent="0.3">
      <c r="A854194" s="1"/>
      <c r="B854194" s="1"/>
    </row>
    <row r="854195" spans="1:2" x14ac:dyDescent="0.3">
      <c r="A854195" s="1"/>
      <c r="B854195" s="1"/>
    </row>
    <row r="854198" spans="1:2" x14ac:dyDescent="0.3">
      <c r="A854198" s="1"/>
      <c r="B854198" s="1"/>
    </row>
    <row r="854199" spans="1:2" x14ac:dyDescent="0.3">
      <c r="A854199" s="1"/>
      <c r="B854199" s="1"/>
    </row>
    <row r="854202" spans="1:2" x14ac:dyDescent="0.3">
      <c r="A854202" s="1"/>
      <c r="B854202" s="1"/>
    </row>
    <row r="854203" spans="1:2" x14ac:dyDescent="0.3">
      <c r="A854203" s="1"/>
      <c r="B854203" s="1"/>
    </row>
    <row r="854206" spans="1:2" x14ac:dyDescent="0.3">
      <c r="A854206" s="1"/>
      <c r="B854206" s="1"/>
    </row>
    <row r="854207" spans="1:2" x14ac:dyDescent="0.3">
      <c r="A854207" s="1"/>
      <c r="B854207" s="1"/>
    </row>
    <row r="854210" spans="1:2" x14ac:dyDescent="0.3">
      <c r="A854210" s="1"/>
      <c r="B854210" s="1"/>
    </row>
    <row r="854211" spans="1:2" x14ac:dyDescent="0.3">
      <c r="A854211" s="1"/>
      <c r="B854211" s="1"/>
    </row>
    <row r="854214" spans="1:2" x14ac:dyDescent="0.3">
      <c r="A854214" s="1"/>
      <c r="B854214" s="1"/>
    </row>
    <row r="854215" spans="1:2" x14ac:dyDescent="0.3">
      <c r="A854215" s="1"/>
      <c r="B854215" s="1"/>
    </row>
    <row r="854218" spans="1:2" x14ac:dyDescent="0.3">
      <c r="A854218" s="1"/>
      <c r="B854218" s="1"/>
    </row>
    <row r="854219" spans="1:2" x14ac:dyDescent="0.3">
      <c r="A854219" s="1"/>
      <c r="B854219" s="1"/>
    </row>
    <row r="854222" spans="1:2" x14ac:dyDescent="0.3">
      <c r="A854222" s="1"/>
      <c r="B854222" s="1"/>
    </row>
    <row r="854223" spans="1:2" x14ac:dyDescent="0.3">
      <c r="A854223" s="1"/>
      <c r="B854223" s="1"/>
    </row>
    <row r="854226" spans="1:2" x14ac:dyDescent="0.3">
      <c r="A854226" s="1"/>
      <c r="B854226" s="1"/>
    </row>
    <row r="854227" spans="1:2" x14ac:dyDescent="0.3">
      <c r="A854227" s="1"/>
      <c r="B854227" s="1"/>
    </row>
    <row r="854230" spans="1:2" x14ac:dyDescent="0.3">
      <c r="A854230" s="1"/>
      <c r="B854230" s="1"/>
    </row>
    <row r="854231" spans="1:2" x14ac:dyDescent="0.3">
      <c r="A854231" s="1"/>
      <c r="B854231" s="1"/>
    </row>
    <row r="854234" spans="1:2" x14ac:dyDescent="0.3">
      <c r="A854234" s="1"/>
      <c r="B854234" s="1"/>
    </row>
    <row r="854235" spans="1:2" x14ac:dyDescent="0.3">
      <c r="A854235" s="1"/>
      <c r="B854235" s="1"/>
    </row>
    <row r="854238" spans="1:2" x14ac:dyDescent="0.3">
      <c r="A854238" s="1"/>
      <c r="B854238" s="1"/>
    </row>
    <row r="854239" spans="1:2" x14ac:dyDescent="0.3">
      <c r="A854239" s="1"/>
      <c r="B854239" s="1"/>
    </row>
    <row r="854242" spans="1:2" x14ac:dyDescent="0.3">
      <c r="A854242" s="1"/>
      <c r="B854242" s="1"/>
    </row>
    <row r="854243" spans="1:2" x14ac:dyDescent="0.3">
      <c r="A854243" s="1"/>
      <c r="B854243" s="1"/>
    </row>
    <row r="854246" spans="1:2" x14ac:dyDescent="0.3">
      <c r="A854246" s="1"/>
      <c r="B854246" s="1"/>
    </row>
    <row r="854247" spans="1:2" x14ac:dyDescent="0.3">
      <c r="A854247" s="1"/>
      <c r="B854247" s="1"/>
    </row>
    <row r="854250" spans="1:2" x14ac:dyDescent="0.3">
      <c r="A854250" s="1"/>
      <c r="B854250" s="1"/>
    </row>
    <row r="854251" spans="1:2" x14ac:dyDescent="0.3">
      <c r="A854251" s="1"/>
      <c r="B854251" s="1"/>
    </row>
    <row r="854254" spans="1:2" x14ac:dyDescent="0.3">
      <c r="A854254" s="1"/>
      <c r="B854254" s="1"/>
    </row>
    <row r="854255" spans="1:2" x14ac:dyDescent="0.3">
      <c r="A854255" s="1"/>
      <c r="B854255" s="1"/>
    </row>
    <row r="854258" spans="1:2" x14ac:dyDescent="0.3">
      <c r="A854258" s="1"/>
      <c r="B854258" s="1"/>
    </row>
    <row r="854259" spans="1:2" x14ac:dyDescent="0.3">
      <c r="A854259" s="1"/>
      <c r="B854259" s="1"/>
    </row>
    <row r="854262" spans="1:2" x14ac:dyDescent="0.3">
      <c r="A854262" s="1"/>
      <c r="B854262" s="1"/>
    </row>
    <row r="854263" spans="1:2" x14ac:dyDescent="0.3">
      <c r="A854263" s="1"/>
      <c r="B854263" s="1"/>
    </row>
    <row r="854266" spans="1:2" x14ac:dyDescent="0.3">
      <c r="A854266" s="1"/>
      <c r="B854266" s="1"/>
    </row>
    <row r="854267" spans="1:2" x14ac:dyDescent="0.3">
      <c r="A854267" s="1"/>
      <c r="B854267" s="1"/>
    </row>
    <row r="854270" spans="1:2" x14ac:dyDescent="0.3">
      <c r="A854270" s="1"/>
      <c r="B854270" s="1"/>
    </row>
    <row r="854271" spans="1:2" x14ac:dyDescent="0.3">
      <c r="A854271" s="1"/>
      <c r="B854271" s="1"/>
    </row>
    <row r="854274" spans="1:2" x14ac:dyDescent="0.3">
      <c r="A854274" s="1"/>
      <c r="B854274" s="1"/>
    </row>
    <row r="854275" spans="1:2" x14ac:dyDescent="0.3">
      <c r="A854275" s="1"/>
      <c r="B854275" s="1"/>
    </row>
    <row r="854278" spans="1:2" x14ac:dyDescent="0.3">
      <c r="A854278" s="1"/>
      <c r="B854278" s="1"/>
    </row>
    <row r="854279" spans="1:2" x14ac:dyDescent="0.3">
      <c r="A854279" s="1"/>
      <c r="B854279" s="1"/>
    </row>
    <row r="854282" spans="1:2" x14ac:dyDescent="0.3">
      <c r="A854282" s="1"/>
      <c r="B854282" s="1"/>
    </row>
    <row r="854283" spans="1:2" x14ac:dyDescent="0.3">
      <c r="A854283" s="1"/>
      <c r="B854283" s="1"/>
    </row>
    <row r="854286" spans="1:2" x14ac:dyDescent="0.3">
      <c r="A854286" s="1"/>
      <c r="B854286" s="1"/>
    </row>
    <row r="854287" spans="1:2" x14ac:dyDescent="0.3">
      <c r="A854287" s="1"/>
      <c r="B854287" s="1"/>
    </row>
    <row r="854290" spans="1:2" x14ac:dyDescent="0.3">
      <c r="A854290" s="1"/>
      <c r="B854290" s="1"/>
    </row>
    <row r="854291" spans="1:2" x14ac:dyDescent="0.3">
      <c r="A854291" s="1"/>
      <c r="B854291" s="1"/>
    </row>
    <row r="854294" spans="1:2" x14ac:dyDescent="0.3">
      <c r="A854294" s="1"/>
      <c r="B854294" s="1"/>
    </row>
    <row r="854295" spans="1:2" x14ac:dyDescent="0.3">
      <c r="A854295" s="1"/>
      <c r="B854295" s="1"/>
    </row>
    <row r="854298" spans="1:2" x14ac:dyDescent="0.3">
      <c r="A854298" s="1"/>
      <c r="B854298" s="1"/>
    </row>
    <row r="854299" spans="1:2" x14ac:dyDescent="0.3">
      <c r="A854299" s="1"/>
      <c r="B854299" s="1"/>
    </row>
    <row r="854302" spans="1:2" x14ac:dyDescent="0.3">
      <c r="A854302" s="1"/>
      <c r="B854302" s="1"/>
    </row>
    <row r="854303" spans="1:2" x14ac:dyDescent="0.3">
      <c r="A854303" s="1"/>
      <c r="B854303" s="1"/>
    </row>
    <row r="854306" spans="1:2" x14ac:dyDescent="0.3">
      <c r="A854306" s="1"/>
      <c r="B854306" s="1"/>
    </row>
    <row r="854307" spans="1:2" x14ac:dyDescent="0.3">
      <c r="A854307" s="1"/>
      <c r="B854307" s="1"/>
    </row>
    <row r="854310" spans="1:2" x14ac:dyDescent="0.3">
      <c r="A854310" s="1"/>
      <c r="B854310" s="1"/>
    </row>
    <row r="854311" spans="1:2" x14ac:dyDescent="0.3">
      <c r="A854311" s="1"/>
      <c r="B854311" s="1"/>
    </row>
    <row r="854314" spans="1:2" x14ac:dyDescent="0.3">
      <c r="A854314" s="1"/>
      <c r="B854314" s="1"/>
    </row>
    <row r="854315" spans="1:2" x14ac:dyDescent="0.3">
      <c r="A854315" s="1"/>
      <c r="B854315" s="1"/>
    </row>
    <row r="854318" spans="1:2" x14ac:dyDescent="0.3">
      <c r="A854318" s="1"/>
      <c r="B854318" s="1"/>
    </row>
    <row r="854319" spans="1:2" x14ac:dyDescent="0.3">
      <c r="A854319" s="1"/>
      <c r="B854319" s="1"/>
    </row>
    <row r="854322" spans="1:2" x14ac:dyDescent="0.3">
      <c r="A854322" s="1"/>
      <c r="B854322" s="1"/>
    </row>
    <row r="854323" spans="1:2" x14ac:dyDescent="0.3">
      <c r="A854323" s="1"/>
      <c r="B854323" s="1"/>
    </row>
    <row r="854326" spans="1:2" x14ac:dyDescent="0.3">
      <c r="A854326" s="1"/>
      <c r="B854326" s="1"/>
    </row>
    <row r="854327" spans="1:2" x14ac:dyDescent="0.3">
      <c r="A854327" s="1"/>
      <c r="B854327" s="1"/>
    </row>
    <row r="854330" spans="1:2" x14ac:dyDescent="0.3">
      <c r="A854330" s="1"/>
      <c r="B854330" s="1"/>
    </row>
    <row r="854331" spans="1:2" x14ac:dyDescent="0.3">
      <c r="A854331" s="1"/>
      <c r="B854331" s="1"/>
    </row>
    <row r="854334" spans="1:2" x14ac:dyDescent="0.3">
      <c r="A854334" s="1"/>
      <c r="B854334" s="1"/>
    </row>
    <row r="854335" spans="1:2" x14ac:dyDescent="0.3">
      <c r="A854335" s="1"/>
      <c r="B854335" s="1"/>
    </row>
    <row r="854338" spans="1:2" x14ac:dyDescent="0.3">
      <c r="A854338" s="1"/>
      <c r="B854338" s="1"/>
    </row>
    <row r="854339" spans="1:2" x14ac:dyDescent="0.3">
      <c r="A854339" s="1"/>
      <c r="B854339" s="1"/>
    </row>
    <row r="854342" spans="1:2" x14ac:dyDescent="0.3">
      <c r="A854342" s="1"/>
      <c r="B854342" s="1"/>
    </row>
    <row r="854343" spans="1:2" x14ac:dyDescent="0.3">
      <c r="A854343" s="1"/>
      <c r="B854343" s="1"/>
    </row>
    <row r="854346" spans="1:2" x14ac:dyDescent="0.3">
      <c r="A854346" s="1"/>
      <c r="B854346" s="1"/>
    </row>
    <row r="854347" spans="1:2" x14ac:dyDescent="0.3">
      <c r="A854347" s="1"/>
      <c r="B854347" s="1"/>
    </row>
    <row r="854350" spans="1:2" x14ac:dyDescent="0.3">
      <c r="A854350" s="1"/>
      <c r="B854350" s="1"/>
    </row>
    <row r="854351" spans="1:2" x14ac:dyDescent="0.3">
      <c r="A854351" s="1"/>
      <c r="B854351" s="1"/>
    </row>
    <row r="854354" spans="1:2" x14ac:dyDescent="0.3">
      <c r="A854354" s="1"/>
      <c r="B854354" s="1"/>
    </row>
    <row r="854355" spans="1:2" x14ac:dyDescent="0.3">
      <c r="A854355" s="1"/>
      <c r="B854355" s="1"/>
    </row>
    <row r="854358" spans="1:2" x14ac:dyDescent="0.3">
      <c r="A854358" s="1"/>
      <c r="B854358" s="1"/>
    </row>
    <row r="854359" spans="1:2" x14ac:dyDescent="0.3">
      <c r="A854359" s="1"/>
      <c r="B854359" s="1"/>
    </row>
    <row r="854362" spans="1:2" x14ac:dyDescent="0.3">
      <c r="A854362" s="1"/>
      <c r="B854362" s="1"/>
    </row>
    <row r="854363" spans="1:2" x14ac:dyDescent="0.3">
      <c r="A854363" s="1"/>
      <c r="B854363" s="1"/>
    </row>
    <row r="854366" spans="1:2" x14ac:dyDescent="0.3">
      <c r="A854366" s="1"/>
      <c r="B854366" s="1"/>
    </row>
    <row r="854367" spans="1:2" x14ac:dyDescent="0.3">
      <c r="A854367" s="1"/>
      <c r="B854367" s="1"/>
    </row>
    <row r="854370" spans="1:2" x14ac:dyDescent="0.3">
      <c r="A854370" s="1"/>
      <c r="B854370" s="1"/>
    </row>
    <row r="854371" spans="1:2" x14ac:dyDescent="0.3">
      <c r="A854371" s="1"/>
      <c r="B854371" s="1"/>
    </row>
    <row r="854374" spans="1:2" x14ac:dyDescent="0.3">
      <c r="A854374" s="1"/>
      <c r="B854374" s="1"/>
    </row>
    <row r="854375" spans="1:2" x14ac:dyDescent="0.3">
      <c r="A854375" s="1"/>
      <c r="B854375" s="1"/>
    </row>
    <row r="854378" spans="1:2" x14ac:dyDescent="0.3">
      <c r="A854378" s="1"/>
      <c r="B854378" s="1"/>
    </row>
    <row r="854379" spans="1:2" x14ac:dyDescent="0.3">
      <c r="A854379" s="1"/>
      <c r="B854379" s="1"/>
    </row>
    <row r="854382" spans="1:2" x14ac:dyDescent="0.3">
      <c r="A854382" s="1"/>
      <c r="B854382" s="1"/>
    </row>
    <row r="854383" spans="1:2" x14ac:dyDescent="0.3">
      <c r="A854383" s="1"/>
      <c r="B854383" s="1"/>
    </row>
    <row r="854386" spans="1:2" x14ac:dyDescent="0.3">
      <c r="A854386" s="1"/>
      <c r="B854386" s="1"/>
    </row>
    <row r="854387" spans="1:2" x14ac:dyDescent="0.3">
      <c r="A854387" s="1"/>
      <c r="B854387" s="1"/>
    </row>
    <row r="854390" spans="1:2" x14ac:dyDescent="0.3">
      <c r="A854390" s="1"/>
      <c r="B854390" s="1"/>
    </row>
    <row r="854391" spans="1:2" x14ac:dyDescent="0.3">
      <c r="A854391" s="1"/>
      <c r="B854391" s="1"/>
    </row>
    <row r="854394" spans="1:2" x14ac:dyDescent="0.3">
      <c r="A854394" s="1"/>
      <c r="B854394" s="1"/>
    </row>
    <row r="854395" spans="1:2" x14ac:dyDescent="0.3">
      <c r="A854395" s="1"/>
      <c r="B854395" s="1"/>
    </row>
    <row r="854398" spans="1:2" x14ac:dyDescent="0.3">
      <c r="A854398" s="1"/>
      <c r="B854398" s="1"/>
    </row>
    <row r="854399" spans="1:2" x14ac:dyDescent="0.3">
      <c r="A854399" s="1"/>
      <c r="B854399" s="1"/>
    </row>
    <row r="854402" spans="1:2" x14ac:dyDescent="0.3">
      <c r="A854402" s="1"/>
      <c r="B854402" s="1"/>
    </row>
    <row r="854403" spans="1:2" x14ac:dyDescent="0.3">
      <c r="A854403" s="1"/>
      <c r="B854403" s="1"/>
    </row>
    <row r="854406" spans="1:2" x14ac:dyDescent="0.3">
      <c r="A854406" s="1"/>
      <c r="B854406" s="1"/>
    </row>
    <row r="854407" spans="1:2" x14ac:dyDescent="0.3">
      <c r="A854407" s="1"/>
      <c r="B854407" s="1"/>
    </row>
    <row r="854410" spans="1:2" x14ac:dyDescent="0.3">
      <c r="A854410" s="1"/>
      <c r="B854410" s="1"/>
    </row>
    <row r="854411" spans="1:2" x14ac:dyDescent="0.3">
      <c r="A854411" s="1"/>
      <c r="B854411" s="1"/>
    </row>
    <row r="854414" spans="1:2" x14ac:dyDescent="0.3">
      <c r="A854414" s="1"/>
      <c r="B854414" s="1"/>
    </row>
    <row r="854415" spans="1:2" x14ac:dyDescent="0.3">
      <c r="A854415" s="1"/>
      <c r="B854415" s="1"/>
    </row>
    <row r="854418" spans="1:2" x14ac:dyDescent="0.3">
      <c r="A854418" s="1"/>
      <c r="B854418" s="1"/>
    </row>
    <row r="854419" spans="1:2" x14ac:dyDescent="0.3">
      <c r="A854419" s="1"/>
      <c r="B854419" s="1"/>
    </row>
    <row r="854422" spans="1:2" x14ac:dyDescent="0.3">
      <c r="A854422" s="1"/>
      <c r="B854422" s="1"/>
    </row>
    <row r="854423" spans="1:2" x14ac:dyDescent="0.3">
      <c r="A854423" s="1"/>
      <c r="B854423" s="1"/>
    </row>
    <row r="854426" spans="1:2" x14ac:dyDescent="0.3">
      <c r="A854426" s="1"/>
      <c r="B854426" s="1"/>
    </row>
    <row r="854427" spans="1:2" x14ac:dyDescent="0.3">
      <c r="A854427" s="1"/>
      <c r="B854427" s="1"/>
    </row>
    <row r="854430" spans="1:2" x14ac:dyDescent="0.3">
      <c r="A854430" s="1"/>
      <c r="B854430" s="1"/>
    </row>
    <row r="854431" spans="1:2" x14ac:dyDescent="0.3">
      <c r="A854431" s="1"/>
      <c r="B854431" s="1"/>
    </row>
    <row r="854434" spans="1:2" x14ac:dyDescent="0.3">
      <c r="A854434" s="1"/>
      <c r="B854434" s="1"/>
    </row>
    <row r="854435" spans="1:2" x14ac:dyDescent="0.3">
      <c r="A854435" s="1"/>
      <c r="B854435" s="1"/>
    </row>
    <row r="854438" spans="1:2" x14ac:dyDescent="0.3">
      <c r="A854438" s="1"/>
      <c r="B854438" s="1"/>
    </row>
    <row r="854439" spans="1:2" x14ac:dyDescent="0.3">
      <c r="A854439" s="1"/>
      <c r="B854439" s="1"/>
    </row>
    <row r="854442" spans="1:2" x14ac:dyDescent="0.3">
      <c r="A854442" s="1"/>
      <c r="B854442" s="1"/>
    </row>
    <row r="854443" spans="1:2" x14ac:dyDescent="0.3">
      <c r="A854443" s="1"/>
      <c r="B854443" s="1"/>
    </row>
    <row r="854446" spans="1:2" x14ac:dyDescent="0.3">
      <c r="A854446" s="1"/>
      <c r="B854446" s="1"/>
    </row>
    <row r="854447" spans="1:2" x14ac:dyDescent="0.3">
      <c r="A854447" s="1"/>
      <c r="B854447" s="1"/>
    </row>
    <row r="854450" spans="1:2" x14ac:dyDescent="0.3">
      <c r="A854450" s="1"/>
      <c r="B854450" s="1"/>
    </row>
    <row r="854451" spans="1:2" x14ac:dyDescent="0.3">
      <c r="A854451" s="1"/>
      <c r="B854451" s="1"/>
    </row>
    <row r="854454" spans="1:2" x14ac:dyDescent="0.3">
      <c r="A854454" s="1"/>
      <c r="B854454" s="1"/>
    </row>
    <row r="854455" spans="1:2" x14ac:dyDescent="0.3">
      <c r="A854455" s="1"/>
      <c r="B854455" s="1"/>
    </row>
    <row r="854458" spans="1:2" x14ac:dyDescent="0.3">
      <c r="A854458" s="1"/>
      <c r="B854458" s="1"/>
    </row>
    <row r="854459" spans="1:2" x14ac:dyDescent="0.3">
      <c r="A854459" s="1"/>
      <c r="B854459" s="1"/>
    </row>
    <row r="854462" spans="1:2" x14ac:dyDescent="0.3">
      <c r="A854462" s="1"/>
      <c r="B854462" s="1"/>
    </row>
    <row r="854463" spans="1:2" x14ac:dyDescent="0.3">
      <c r="A854463" s="1"/>
      <c r="B854463" s="1"/>
    </row>
    <row r="854466" spans="1:2" x14ac:dyDescent="0.3">
      <c r="A854466" s="1"/>
      <c r="B854466" s="1"/>
    </row>
    <row r="854467" spans="1:2" x14ac:dyDescent="0.3">
      <c r="A854467" s="1"/>
      <c r="B854467" s="1"/>
    </row>
    <row r="854470" spans="1:2" x14ac:dyDescent="0.3">
      <c r="A854470" s="1"/>
      <c r="B854470" s="1"/>
    </row>
    <row r="854471" spans="1:2" x14ac:dyDescent="0.3">
      <c r="A854471" s="1"/>
      <c r="B854471" s="1"/>
    </row>
    <row r="854474" spans="1:2" x14ac:dyDescent="0.3">
      <c r="A854474" s="1"/>
      <c r="B854474" s="1"/>
    </row>
    <row r="854475" spans="1:2" x14ac:dyDescent="0.3">
      <c r="A854475" s="1"/>
      <c r="B854475" s="1"/>
    </row>
    <row r="854478" spans="1:2" x14ac:dyDescent="0.3">
      <c r="A854478" s="1"/>
      <c r="B854478" s="1"/>
    </row>
    <row r="854479" spans="1:2" x14ac:dyDescent="0.3">
      <c r="A854479" s="1"/>
      <c r="B854479" s="1"/>
    </row>
    <row r="854482" spans="1:2" x14ac:dyDescent="0.3">
      <c r="A854482" s="1"/>
      <c r="B854482" s="1"/>
    </row>
    <row r="854483" spans="1:2" x14ac:dyDescent="0.3">
      <c r="A854483" s="1"/>
      <c r="B854483" s="1"/>
    </row>
    <row r="854486" spans="1:2" x14ac:dyDescent="0.3">
      <c r="A854486" s="1"/>
      <c r="B854486" s="1"/>
    </row>
    <row r="854487" spans="1:2" x14ac:dyDescent="0.3">
      <c r="A854487" s="1"/>
      <c r="B854487" s="1"/>
    </row>
    <row r="854490" spans="1:2" x14ac:dyDescent="0.3">
      <c r="A854490" s="1"/>
      <c r="B854490" s="1"/>
    </row>
    <row r="854491" spans="1:2" x14ac:dyDescent="0.3">
      <c r="A854491" s="1"/>
      <c r="B854491" s="1"/>
    </row>
    <row r="854494" spans="1:2" x14ac:dyDescent="0.3">
      <c r="A854494" s="1"/>
      <c r="B854494" s="1"/>
    </row>
    <row r="854495" spans="1:2" x14ac:dyDescent="0.3">
      <c r="A854495" s="1"/>
      <c r="B854495" s="1"/>
    </row>
    <row r="854498" spans="1:2" x14ac:dyDescent="0.3">
      <c r="A854498" s="1"/>
      <c r="B854498" s="1"/>
    </row>
    <row r="854499" spans="1:2" x14ac:dyDescent="0.3">
      <c r="A854499" s="1"/>
      <c r="B854499" s="1"/>
    </row>
    <row r="854502" spans="1:2" x14ac:dyDescent="0.3">
      <c r="A854502" s="1"/>
      <c r="B854502" s="1"/>
    </row>
    <row r="854503" spans="1:2" x14ac:dyDescent="0.3">
      <c r="A854503" s="1"/>
      <c r="B854503" s="1"/>
    </row>
    <row r="854506" spans="1:2" x14ac:dyDescent="0.3">
      <c r="A854506" s="1"/>
      <c r="B854506" s="1"/>
    </row>
    <row r="854507" spans="1:2" x14ac:dyDescent="0.3">
      <c r="A854507" s="1"/>
      <c r="B854507" s="1"/>
    </row>
    <row r="854510" spans="1:2" x14ac:dyDescent="0.3">
      <c r="A854510" s="1"/>
      <c r="B854510" s="1"/>
    </row>
    <row r="854511" spans="1:2" x14ac:dyDescent="0.3">
      <c r="A854511" s="1"/>
      <c r="B854511" s="1"/>
    </row>
    <row r="854514" spans="1:2" x14ac:dyDescent="0.3">
      <c r="A854514" s="1"/>
      <c r="B854514" s="1"/>
    </row>
    <row r="854515" spans="1:2" x14ac:dyDescent="0.3">
      <c r="A854515" s="1"/>
      <c r="B854515" s="1"/>
    </row>
    <row r="854518" spans="1:2" x14ac:dyDescent="0.3">
      <c r="A854518" s="1"/>
      <c r="B854518" s="1"/>
    </row>
    <row r="854519" spans="1:2" x14ac:dyDescent="0.3">
      <c r="A854519" s="1"/>
      <c r="B854519" s="1"/>
    </row>
    <row r="854522" spans="1:2" x14ac:dyDescent="0.3">
      <c r="A854522" s="1"/>
      <c r="B854522" s="1"/>
    </row>
    <row r="854523" spans="1:2" x14ac:dyDescent="0.3">
      <c r="A854523" s="1"/>
      <c r="B854523" s="1"/>
    </row>
    <row r="854526" spans="1:2" x14ac:dyDescent="0.3">
      <c r="A854526" s="1"/>
      <c r="B854526" s="1"/>
    </row>
    <row r="854527" spans="1:2" x14ac:dyDescent="0.3">
      <c r="A854527" s="1"/>
      <c r="B854527" s="1"/>
    </row>
    <row r="854530" spans="1:2" x14ac:dyDescent="0.3">
      <c r="A854530" s="1"/>
      <c r="B854530" s="1"/>
    </row>
    <row r="854531" spans="1:2" x14ac:dyDescent="0.3">
      <c r="A854531" s="1"/>
      <c r="B854531" s="1"/>
    </row>
    <row r="854534" spans="1:2" x14ac:dyDescent="0.3">
      <c r="A854534" s="1"/>
      <c r="B854534" s="1"/>
    </row>
    <row r="854535" spans="1:2" x14ac:dyDescent="0.3">
      <c r="A854535" s="1"/>
      <c r="B854535" s="1"/>
    </row>
    <row r="854538" spans="1:2" x14ac:dyDescent="0.3">
      <c r="A854538" s="1"/>
      <c r="B854538" s="1"/>
    </row>
    <row r="854539" spans="1:2" x14ac:dyDescent="0.3">
      <c r="A854539" s="1"/>
      <c r="B854539" s="1"/>
    </row>
    <row r="854542" spans="1:2" x14ac:dyDescent="0.3">
      <c r="A854542" s="1"/>
      <c r="B854542" s="1"/>
    </row>
    <row r="854543" spans="1:2" x14ac:dyDescent="0.3">
      <c r="A854543" s="1"/>
      <c r="B854543" s="1"/>
    </row>
    <row r="854546" spans="1:2" x14ac:dyDescent="0.3">
      <c r="A854546" s="1"/>
      <c r="B854546" s="1"/>
    </row>
    <row r="854547" spans="1:2" x14ac:dyDescent="0.3">
      <c r="A854547" s="1"/>
      <c r="B854547" s="1"/>
    </row>
    <row r="854550" spans="1:2" x14ac:dyDescent="0.3">
      <c r="A854550" s="1"/>
      <c r="B854550" s="1"/>
    </row>
    <row r="854551" spans="1:2" x14ac:dyDescent="0.3">
      <c r="A854551" s="1"/>
      <c r="B854551" s="1"/>
    </row>
    <row r="854554" spans="1:2" x14ac:dyDescent="0.3">
      <c r="A854554" s="1"/>
      <c r="B854554" s="1"/>
    </row>
    <row r="854555" spans="1:2" x14ac:dyDescent="0.3">
      <c r="A854555" s="1"/>
      <c r="B854555" s="1"/>
    </row>
    <row r="854558" spans="1:2" x14ac:dyDescent="0.3">
      <c r="A854558" s="1"/>
      <c r="B854558" s="1"/>
    </row>
    <row r="854559" spans="1:2" x14ac:dyDescent="0.3">
      <c r="A854559" s="1"/>
      <c r="B854559" s="1"/>
    </row>
    <row r="854562" spans="1:2" x14ac:dyDescent="0.3">
      <c r="A854562" s="1"/>
      <c r="B854562" s="1"/>
    </row>
    <row r="854563" spans="1:2" x14ac:dyDescent="0.3">
      <c r="A854563" s="1"/>
      <c r="B854563" s="1"/>
    </row>
    <row r="854566" spans="1:2" x14ac:dyDescent="0.3">
      <c r="A854566" s="1"/>
      <c r="B854566" s="1"/>
    </row>
    <row r="854567" spans="1:2" x14ac:dyDescent="0.3">
      <c r="A854567" s="1"/>
      <c r="B854567" s="1"/>
    </row>
    <row r="854570" spans="1:2" x14ac:dyDescent="0.3">
      <c r="A854570" s="1"/>
      <c r="B854570" s="1"/>
    </row>
    <row r="854571" spans="1:2" x14ac:dyDescent="0.3">
      <c r="A854571" s="1"/>
      <c r="B854571" s="1"/>
    </row>
    <row r="854574" spans="1:2" x14ac:dyDescent="0.3">
      <c r="A854574" s="1"/>
      <c r="B854574" s="1"/>
    </row>
    <row r="854575" spans="1:2" x14ac:dyDescent="0.3">
      <c r="A854575" s="1"/>
      <c r="B854575" s="1"/>
    </row>
    <row r="854578" spans="1:2" x14ac:dyDescent="0.3">
      <c r="A854578" s="1"/>
      <c r="B854578" s="1"/>
    </row>
    <row r="854579" spans="1:2" x14ac:dyDescent="0.3">
      <c r="A854579" s="1"/>
      <c r="B854579" s="1"/>
    </row>
    <row r="854582" spans="1:2" x14ac:dyDescent="0.3">
      <c r="A854582" s="1"/>
      <c r="B854582" s="1"/>
    </row>
    <row r="854583" spans="1:2" x14ac:dyDescent="0.3">
      <c r="A854583" s="1"/>
      <c r="B854583" s="1"/>
    </row>
    <row r="854586" spans="1:2" x14ac:dyDescent="0.3">
      <c r="A854586" s="1"/>
      <c r="B854586" s="1"/>
    </row>
    <row r="854587" spans="1:2" x14ac:dyDescent="0.3">
      <c r="A854587" s="1"/>
      <c r="B854587" s="1"/>
    </row>
    <row r="854590" spans="1:2" x14ac:dyDescent="0.3">
      <c r="A854590" s="1"/>
      <c r="B854590" s="1"/>
    </row>
    <row r="854591" spans="1:2" x14ac:dyDescent="0.3">
      <c r="A854591" s="1"/>
      <c r="B854591" s="1"/>
    </row>
    <row r="854594" spans="1:2" x14ac:dyDescent="0.3">
      <c r="A854594" s="1"/>
      <c r="B854594" s="1"/>
    </row>
    <row r="854595" spans="1:2" x14ac:dyDescent="0.3">
      <c r="A854595" s="1"/>
      <c r="B854595" s="1"/>
    </row>
    <row r="854598" spans="1:2" x14ac:dyDescent="0.3">
      <c r="A854598" s="1"/>
      <c r="B854598" s="1"/>
    </row>
    <row r="854599" spans="1:2" x14ac:dyDescent="0.3">
      <c r="A854599" s="1"/>
      <c r="B854599" s="1"/>
    </row>
    <row r="854602" spans="1:2" x14ac:dyDescent="0.3">
      <c r="A854602" s="1"/>
      <c r="B854602" s="1"/>
    </row>
    <row r="854603" spans="1:2" x14ac:dyDescent="0.3">
      <c r="A854603" s="1"/>
      <c r="B854603" s="1"/>
    </row>
    <row r="854606" spans="1:2" x14ac:dyDescent="0.3">
      <c r="A854606" s="1"/>
      <c r="B854606" s="1"/>
    </row>
    <row r="854607" spans="1:2" x14ac:dyDescent="0.3">
      <c r="A854607" s="1"/>
      <c r="B854607" s="1"/>
    </row>
    <row r="854610" spans="1:2" x14ac:dyDescent="0.3">
      <c r="A854610" s="1"/>
      <c r="B854610" s="1"/>
    </row>
    <row r="854611" spans="1:2" x14ac:dyDescent="0.3">
      <c r="A854611" s="1"/>
      <c r="B854611" s="1"/>
    </row>
    <row r="854614" spans="1:2" x14ac:dyDescent="0.3">
      <c r="A854614" s="1"/>
      <c r="B854614" s="1"/>
    </row>
    <row r="854615" spans="1:2" x14ac:dyDescent="0.3">
      <c r="A854615" s="1"/>
      <c r="B854615" s="1"/>
    </row>
    <row r="854618" spans="1:2" x14ac:dyDescent="0.3">
      <c r="A854618" s="1"/>
      <c r="B854618" s="1"/>
    </row>
    <row r="854619" spans="1:2" x14ac:dyDescent="0.3">
      <c r="A854619" s="1"/>
      <c r="B854619" s="1"/>
    </row>
    <row r="854622" spans="1:2" x14ac:dyDescent="0.3">
      <c r="A854622" s="1"/>
      <c r="B854622" s="1"/>
    </row>
    <row r="854623" spans="1:2" x14ac:dyDescent="0.3">
      <c r="A854623" s="1"/>
      <c r="B854623" s="1"/>
    </row>
    <row r="854626" spans="1:2" x14ac:dyDescent="0.3">
      <c r="A854626" s="1"/>
      <c r="B854626" s="1"/>
    </row>
    <row r="854627" spans="1:2" x14ac:dyDescent="0.3">
      <c r="A854627" s="1"/>
      <c r="B854627" s="1"/>
    </row>
    <row r="854630" spans="1:2" x14ac:dyDescent="0.3">
      <c r="A854630" s="1"/>
      <c r="B854630" s="1"/>
    </row>
    <row r="854631" spans="1:2" x14ac:dyDescent="0.3">
      <c r="A854631" s="1"/>
      <c r="B854631" s="1"/>
    </row>
    <row r="854634" spans="1:2" x14ac:dyDescent="0.3">
      <c r="A854634" s="1"/>
      <c r="B854634" s="1"/>
    </row>
    <row r="854635" spans="1:2" x14ac:dyDescent="0.3">
      <c r="A854635" s="1"/>
      <c r="B854635" s="1"/>
    </row>
    <row r="854638" spans="1:2" x14ac:dyDescent="0.3">
      <c r="A854638" s="1"/>
      <c r="B854638" s="1"/>
    </row>
    <row r="854639" spans="1:2" x14ac:dyDescent="0.3">
      <c r="A854639" s="1"/>
      <c r="B854639" s="1"/>
    </row>
    <row r="854642" spans="1:2" x14ac:dyDescent="0.3">
      <c r="A854642" s="1"/>
      <c r="B854642" s="1"/>
    </row>
    <row r="854643" spans="1:2" x14ac:dyDescent="0.3">
      <c r="A854643" s="1"/>
      <c r="B854643" s="1"/>
    </row>
    <row r="854646" spans="1:2" x14ac:dyDescent="0.3">
      <c r="A854646" s="1"/>
      <c r="B854646" s="1"/>
    </row>
    <row r="854647" spans="1:2" x14ac:dyDescent="0.3">
      <c r="A854647" s="1"/>
      <c r="B854647" s="1"/>
    </row>
    <row r="854650" spans="1:2" x14ac:dyDescent="0.3">
      <c r="A854650" s="1"/>
      <c r="B854650" s="1"/>
    </row>
    <row r="854651" spans="1:2" x14ac:dyDescent="0.3">
      <c r="A854651" s="1"/>
      <c r="B854651" s="1"/>
    </row>
    <row r="854654" spans="1:2" x14ac:dyDescent="0.3">
      <c r="A854654" s="1"/>
      <c r="B854654" s="1"/>
    </row>
    <row r="854655" spans="1:2" x14ac:dyDescent="0.3">
      <c r="A854655" s="1"/>
      <c r="B854655" s="1"/>
    </row>
    <row r="854658" spans="1:2" x14ac:dyDescent="0.3">
      <c r="A854658" s="1"/>
      <c r="B854658" s="1"/>
    </row>
    <row r="854659" spans="1:2" x14ac:dyDescent="0.3">
      <c r="A854659" s="1"/>
      <c r="B854659" s="1"/>
    </row>
    <row r="854662" spans="1:2" x14ac:dyDescent="0.3">
      <c r="A854662" s="1"/>
      <c r="B854662" s="1"/>
    </row>
    <row r="854663" spans="1:2" x14ac:dyDescent="0.3">
      <c r="A854663" s="1"/>
      <c r="B854663" s="1"/>
    </row>
    <row r="854666" spans="1:2" x14ac:dyDescent="0.3">
      <c r="A854666" s="1"/>
      <c r="B854666" s="1"/>
    </row>
    <row r="854667" spans="1:2" x14ac:dyDescent="0.3">
      <c r="A854667" s="1"/>
      <c r="B854667" s="1"/>
    </row>
    <row r="854670" spans="1:2" x14ac:dyDescent="0.3">
      <c r="A854670" s="1"/>
      <c r="B854670" s="1"/>
    </row>
    <row r="854671" spans="1:2" x14ac:dyDescent="0.3">
      <c r="A854671" s="1"/>
      <c r="B854671" s="1"/>
    </row>
    <row r="854674" spans="1:2" x14ac:dyDescent="0.3">
      <c r="A854674" s="1"/>
      <c r="B854674" s="1"/>
    </row>
    <row r="854675" spans="1:2" x14ac:dyDescent="0.3">
      <c r="A854675" s="1"/>
      <c r="B854675" s="1"/>
    </row>
    <row r="854678" spans="1:2" x14ac:dyDescent="0.3">
      <c r="A854678" s="1"/>
      <c r="B854678" s="1"/>
    </row>
    <row r="854679" spans="1:2" x14ac:dyDescent="0.3">
      <c r="A854679" s="1"/>
      <c r="B854679" s="1"/>
    </row>
    <row r="854682" spans="1:2" x14ac:dyDescent="0.3">
      <c r="A854682" s="1"/>
      <c r="B854682" s="1"/>
    </row>
    <row r="854683" spans="1:2" x14ac:dyDescent="0.3">
      <c r="A854683" s="1"/>
      <c r="B854683" s="1"/>
    </row>
    <row r="854686" spans="1:2" x14ac:dyDescent="0.3">
      <c r="A854686" s="1"/>
      <c r="B854686" s="1"/>
    </row>
    <row r="854687" spans="1:2" x14ac:dyDescent="0.3">
      <c r="A854687" s="1"/>
      <c r="B854687" s="1"/>
    </row>
    <row r="854690" spans="1:2" x14ac:dyDescent="0.3">
      <c r="A854690" s="1"/>
      <c r="B854690" s="1"/>
    </row>
    <row r="854691" spans="1:2" x14ac:dyDescent="0.3">
      <c r="A854691" s="1"/>
      <c r="B854691" s="1"/>
    </row>
    <row r="854694" spans="1:2" x14ac:dyDescent="0.3">
      <c r="A854694" s="1"/>
      <c r="B854694" s="1"/>
    </row>
    <row r="854695" spans="1:2" x14ac:dyDescent="0.3">
      <c r="A854695" s="1"/>
      <c r="B854695" s="1"/>
    </row>
    <row r="854698" spans="1:2" x14ac:dyDescent="0.3">
      <c r="A854698" s="1"/>
      <c r="B854698" s="1"/>
    </row>
    <row r="854699" spans="1:2" x14ac:dyDescent="0.3">
      <c r="A854699" s="1"/>
      <c r="B854699" s="1"/>
    </row>
    <row r="854702" spans="1:2" x14ac:dyDescent="0.3">
      <c r="A854702" s="1"/>
      <c r="B854702" s="1"/>
    </row>
    <row r="854703" spans="1:2" x14ac:dyDescent="0.3">
      <c r="A854703" s="1"/>
      <c r="B854703" s="1"/>
    </row>
    <row r="854706" spans="1:2" x14ac:dyDescent="0.3">
      <c r="A854706" s="1"/>
      <c r="B854706" s="1"/>
    </row>
    <row r="854707" spans="1:2" x14ac:dyDescent="0.3">
      <c r="A854707" s="1"/>
      <c r="B854707" s="1"/>
    </row>
    <row r="854710" spans="1:2" x14ac:dyDescent="0.3">
      <c r="A854710" s="1"/>
      <c r="B854710" s="1"/>
    </row>
    <row r="854711" spans="1:2" x14ac:dyDescent="0.3">
      <c r="A854711" s="1"/>
      <c r="B854711" s="1"/>
    </row>
    <row r="854714" spans="1:2" x14ac:dyDescent="0.3">
      <c r="A854714" s="1"/>
      <c r="B854714" s="1"/>
    </row>
    <row r="854715" spans="1:2" x14ac:dyDescent="0.3">
      <c r="A854715" s="1"/>
      <c r="B854715" s="1"/>
    </row>
    <row r="854718" spans="1:2" x14ac:dyDescent="0.3">
      <c r="A854718" s="1"/>
      <c r="B854718" s="1"/>
    </row>
    <row r="854719" spans="1:2" x14ac:dyDescent="0.3">
      <c r="A854719" s="1"/>
      <c r="B854719" s="1"/>
    </row>
    <row r="854722" spans="1:2" x14ac:dyDescent="0.3">
      <c r="A854722" s="1"/>
      <c r="B854722" s="1"/>
    </row>
    <row r="854723" spans="1:2" x14ac:dyDescent="0.3">
      <c r="A854723" s="1"/>
      <c r="B854723" s="1"/>
    </row>
    <row r="854726" spans="1:2" x14ac:dyDescent="0.3">
      <c r="A854726" s="1"/>
      <c r="B854726" s="1"/>
    </row>
    <row r="854727" spans="1:2" x14ac:dyDescent="0.3">
      <c r="A854727" s="1"/>
      <c r="B854727" s="1"/>
    </row>
    <row r="854730" spans="1:2" x14ac:dyDescent="0.3">
      <c r="A854730" s="1"/>
      <c r="B854730" s="1"/>
    </row>
    <row r="854731" spans="1:2" x14ac:dyDescent="0.3">
      <c r="A854731" s="1"/>
      <c r="B854731" s="1"/>
    </row>
    <row r="854734" spans="1:2" x14ac:dyDescent="0.3">
      <c r="A854734" s="1"/>
      <c r="B854734" s="1"/>
    </row>
    <row r="854735" spans="1:2" x14ac:dyDescent="0.3">
      <c r="A854735" s="1"/>
      <c r="B854735" s="1"/>
    </row>
    <row r="854738" spans="1:2" x14ac:dyDescent="0.3">
      <c r="A854738" s="1"/>
      <c r="B854738" s="1"/>
    </row>
    <row r="854739" spans="1:2" x14ac:dyDescent="0.3">
      <c r="A854739" s="1"/>
      <c r="B854739" s="1"/>
    </row>
    <row r="854742" spans="1:2" x14ac:dyDescent="0.3">
      <c r="A854742" s="1"/>
      <c r="B854742" s="1"/>
    </row>
    <row r="854743" spans="1:2" x14ac:dyDescent="0.3">
      <c r="A854743" s="1"/>
      <c r="B854743" s="1"/>
    </row>
    <row r="854746" spans="1:2" x14ac:dyDescent="0.3">
      <c r="A854746" s="1"/>
      <c r="B854746" s="1"/>
    </row>
    <row r="854747" spans="1:2" x14ac:dyDescent="0.3">
      <c r="A854747" s="1"/>
      <c r="B854747" s="1"/>
    </row>
    <row r="854750" spans="1:2" x14ac:dyDescent="0.3">
      <c r="A854750" s="1"/>
      <c r="B854750" s="1"/>
    </row>
    <row r="854751" spans="1:2" x14ac:dyDescent="0.3">
      <c r="A854751" s="1"/>
      <c r="B854751" s="1"/>
    </row>
    <row r="854754" spans="1:2" x14ac:dyDescent="0.3">
      <c r="A854754" s="1"/>
      <c r="B854754" s="1"/>
    </row>
    <row r="854755" spans="1:2" x14ac:dyDescent="0.3">
      <c r="A854755" s="1"/>
      <c r="B854755" s="1"/>
    </row>
    <row r="854758" spans="1:2" x14ac:dyDescent="0.3">
      <c r="A854758" s="1"/>
      <c r="B854758" s="1"/>
    </row>
    <row r="854759" spans="1:2" x14ac:dyDescent="0.3">
      <c r="A854759" s="1"/>
      <c r="B854759" s="1"/>
    </row>
    <row r="854762" spans="1:2" x14ac:dyDescent="0.3">
      <c r="A854762" s="1"/>
      <c r="B854762" s="1"/>
    </row>
    <row r="854763" spans="1:2" x14ac:dyDescent="0.3">
      <c r="A854763" s="1"/>
      <c r="B854763" s="1"/>
    </row>
    <row r="854766" spans="1:2" x14ac:dyDescent="0.3">
      <c r="A854766" s="1"/>
      <c r="B854766" s="1"/>
    </row>
    <row r="854767" spans="1:2" x14ac:dyDescent="0.3">
      <c r="A854767" s="1"/>
      <c r="B854767" s="1"/>
    </row>
    <row r="854770" spans="1:2" x14ac:dyDescent="0.3">
      <c r="A854770" s="1"/>
      <c r="B854770" s="1"/>
    </row>
    <row r="854771" spans="1:2" x14ac:dyDescent="0.3">
      <c r="A854771" s="1"/>
      <c r="B854771" s="1"/>
    </row>
    <row r="854774" spans="1:2" x14ac:dyDescent="0.3">
      <c r="A854774" s="1"/>
      <c r="B854774" s="1"/>
    </row>
    <row r="854775" spans="1:2" x14ac:dyDescent="0.3">
      <c r="A854775" s="1"/>
      <c r="B854775" s="1"/>
    </row>
    <row r="854778" spans="1:2" x14ac:dyDescent="0.3">
      <c r="A854778" s="1"/>
      <c r="B854778" s="1"/>
    </row>
    <row r="854779" spans="1:2" x14ac:dyDescent="0.3">
      <c r="A854779" s="1"/>
      <c r="B854779" s="1"/>
    </row>
    <row r="854782" spans="1:2" x14ac:dyDescent="0.3">
      <c r="A854782" s="1"/>
      <c r="B854782" s="1"/>
    </row>
    <row r="854783" spans="1:2" x14ac:dyDescent="0.3">
      <c r="A854783" s="1"/>
      <c r="B854783" s="1"/>
    </row>
    <row r="854786" spans="1:2" x14ac:dyDescent="0.3">
      <c r="A854786" s="1"/>
      <c r="B854786" s="1"/>
    </row>
    <row r="854787" spans="1:2" x14ac:dyDescent="0.3">
      <c r="A854787" s="1"/>
      <c r="B854787" s="1"/>
    </row>
    <row r="854790" spans="1:2" x14ac:dyDescent="0.3">
      <c r="A854790" s="1"/>
      <c r="B854790" s="1"/>
    </row>
    <row r="854791" spans="1:2" x14ac:dyDescent="0.3">
      <c r="A854791" s="1"/>
      <c r="B854791" s="1"/>
    </row>
    <row r="854794" spans="1:2" x14ac:dyDescent="0.3">
      <c r="A854794" s="1"/>
      <c r="B854794" s="1"/>
    </row>
    <row r="854795" spans="1:2" x14ac:dyDescent="0.3">
      <c r="A854795" s="1"/>
      <c r="B854795" s="1"/>
    </row>
    <row r="854798" spans="1:2" x14ac:dyDescent="0.3">
      <c r="A854798" s="1"/>
      <c r="B854798" s="1"/>
    </row>
    <row r="854799" spans="1:2" x14ac:dyDescent="0.3">
      <c r="A854799" s="1"/>
      <c r="B854799" s="1"/>
    </row>
    <row r="854802" spans="1:2" x14ac:dyDescent="0.3">
      <c r="A854802" s="1"/>
      <c r="B854802" s="1"/>
    </row>
    <row r="854803" spans="1:2" x14ac:dyDescent="0.3">
      <c r="A854803" s="1"/>
      <c r="B854803" s="1"/>
    </row>
    <row r="854806" spans="1:2" x14ac:dyDescent="0.3">
      <c r="A854806" s="1"/>
      <c r="B854806" s="1"/>
    </row>
    <row r="854807" spans="1:2" x14ac:dyDescent="0.3">
      <c r="A854807" s="1"/>
      <c r="B854807" s="1"/>
    </row>
    <row r="854810" spans="1:2" x14ac:dyDescent="0.3">
      <c r="A854810" s="1"/>
      <c r="B854810" s="1"/>
    </row>
    <row r="854811" spans="1:2" x14ac:dyDescent="0.3">
      <c r="A854811" s="1"/>
      <c r="B854811" s="1"/>
    </row>
    <row r="854814" spans="1:2" x14ac:dyDescent="0.3">
      <c r="A854814" s="1"/>
      <c r="B854814" s="1"/>
    </row>
    <row r="854815" spans="1:2" x14ac:dyDescent="0.3">
      <c r="A854815" s="1"/>
      <c r="B854815" s="1"/>
    </row>
    <row r="854818" spans="1:2" x14ac:dyDescent="0.3">
      <c r="A854818" s="1"/>
      <c r="B854818" s="1"/>
    </row>
    <row r="854819" spans="1:2" x14ac:dyDescent="0.3">
      <c r="A854819" s="1"/>
      <c r="B854819" s="1"/>
    </row>
    <row r="854822" spans="1:2" x14ac:dyDescent="0.3">
      <c r="A854822" s="1"/>
      <c r="B854822" s="1"/>
    </row>
    <row r="854823" spans="1:2" x14ac:dyDescent="0.3">
      <c r="A854823" s="1"/>
      <c r="B854823" s="1"/>
    </row>
    <row r="854826" spans="1:2" x14ac:dyDescent="0.3">
      <c r="A854826" s="1"/>
      <c r="B854826" s="1"/>
    </row>
    <row r="854827" spans="1:2" x14ac:dyDescent="0.3">
      <c r="A854827" s="1"/>
      <c r="B854827" s="1"/>
    </row>
    <row r="854830" spans="1:2" x14ac:dyDescent="0.3">
      <c r="A854830" s="1"/>
      <c r="B854830" s="1"/>
    </row>
    <row r="854831" spans="1:2" x14ac:dyDescent="0.3">
      <c r="A854831" s="1"/>
      <c r="B854831" s="1"/>
    </row>
    <row r="854834" spans="1:2" x14ac:dyDescent="0.3">
      <c r="A854834" s="1"/>
      <c r="B854834" s="1"/>
    </row>
    <row r="854835" spans="1:2" x14ac:dyDescent="0.3">
      <c r="A854835" s="1"/>
      <c r="B854835" s="1"/>
    </row>
    <row r="854838" spans="1:2" x14ac:dyDescent="0.3">
      <c r="A854838" s="1"/>
      <c r="B854838" s="1"/>
    </row>
    <row r="854839" spans="1:2" x14ac:dyDescent="0.3">
      <c r="A854839" s="1"/>
      <c r="B854839" s="1"/>
    </row>
    <row r="854842" spans="1:2" x14ac:dyDescent="0.3">
      <c r="A854842" s="1"/>
      <c r="B854842" s="1"/>
    </row>
    <row r="854843" spans="1:2" x14ac:dyDescent="0.3">
      <c r="A854843" s="1"/>
      <c r="B854843" s="1"/>
    </row>
    <row r="854846" spans="1:2" x14ac:dyDescent="0.3">
      <c r="A854846" s="1"/>
      <c r="B854846" s="1"/>
    </row>
    <row r="854847" spans="1:2" x14ac:dyDescent="0.3">
      <c r="A854847" s="1"/>
      <c r="B854847" s="1"/>
    </row>
    <row r="854850" spans="1:2" x14ac:dyDescent="0.3">
      <c r="A854850" s="1"/>
      <c r="B854850" s="1"/>
    </row>
    <row r="854851" spans="1:2" x14ac:dyDescent="0.3">
      <c r="A854851" s="1"/>
      <c r="B854851" s="1"/>
    </row>
    <row r="854854" spans="1:2" x14ac:dyDescent="0.3">
      <c r="A854854" s="1"/>
      <c r="B854854" s="1"/>
    </row>
    <row r="854855" spans="1:2" x14ac:dyDescent="0.3">
      <c r="A854855" s="1"/>
      <c r="B854855" s="1"/>
    </row>
    <row r="854858" spans="1:2" x14ac:dyDescent="0.3">
      <c r="A854858" s="1"/>
      <c r="B854858" s="1"/>
    </row>
    <row r="854859" spans="1:2" x14ac:dyDescent="0.3">
      <c r="A854859" s="1"/>
      <c r="B854859" s="1"/>
    </row>
    <row r="854862" spans="1:2" x14ac:dyDescent="0.3">
      <c r="A854862" s="1"/>
      <c r="B854862" s="1"/>
    </row>
    <row r="854863" spans="1:2" x14ac:dyDescent="0.3">
      <c r="A854863" s="1"/>
      <c r="B854863" s="1"/>
    </row>
    <row r="854866" spans="1:2" x14ac:dyDescent="0.3">
      <c r="A854866" s="1"/>
      <c r="B854866" s="1"/>
    </row>
    <row r="854867" spans="1:2" x14ac:dyDescent="0.3">
      <c r="A854867" s="1"/>
      <c r="B854867" s="1"/>
    </row>
    <row r="854870" spans="1:2" x14ac:dyDescent="0.3">
      <c r="A854870" s="1"/>
      <c r="B854870" s="1"/>
    </row>
    <row r="854871" spans="1:2" x14ac:dyDescent="0.3">
      <c r="A854871" s="1"/>
      <c r="B854871" s="1"/>
    </row>
    <row r="854874" spans="1:2" x14ac:dyDescent="0.3">
      <c r="A854874" s="1"/>
      <c r="B854874" s="1"/>
    </row>
    <row r="854875" spans="1:2" x14ac:dyDescent="0.3">
      <c r="A854875" s="1"/>
      <c r="B854875" s="1"/>
    </row>
    <row r="854878" spans="1:2" x14ac:dyDescent="0.3">
      <c r="A854878" s="1"/>
      <c r="B854878" s="1"/>
    </row>
    <row r="854879" spans="1:2" x14ac:dyDescent="0.3">
      <c r="A854879" s="1"/>
      <c r="B854879" s="1"/>
    </row>
    <row r="854882" spans="1:2" x14ac:dyDescent="0.3">
      <c r="A854882" s="1"/>
      <c r="B854882" s="1"/>
    </row>
    <row r="854883" spans="1:2" x14ac:dyDescent="0.3">
      <c r="A854883" s="1"/>
      <c r="B854883" s="1"/>
    </row>
    <row r="854886" spans="1:2" x14ac:dyDescent="0.3">
      <c r="A854886" s="1"/>
      <c r="B854886" s="1"/>
    </row>
    <row r="854887" spans="1:2" x14ac:dyDescent="0.3">
      <c r="A854887" s="1"/>
      <c r="B854887" s="1"/>
    </row>
    <row r="854890" spans="1:2" x14ac:dyDescent="0.3">
      <c r="A854890" s="1"/>
      <c r="B854890" s="1"/>
    </row>
    <row r="854891" spans="1:2" x14ac:dyDescent="0.3">
      <c r="A854891" s="1"/>
      <c r="B854891" s="1"/>
    </row>
    <row r="854894" spans="1:2" x14ac:dyDescent="0.3">
      <c r="A854894" s="1"/>
      <c r="B854894" s="1"/>
    </row>
    <row r="854895" spans="1:2" x14ac:dyDescent="0.3">
      <c r="A854895" s="1"/>
      <c r="B854895" s="1"/>
    </row>
    <row r="854898" spans="1:2" x14ac:dyDescent="0.3">
      <c r="A854898" s="1"/>
      <c r="B854898" s="1"/>
    </row>
    <row r="854899" spans="1:2" x14ac:dyDescent="0.3">
      <c r="A854899" s="1"/>
      <c r="B854899" s="1"/>
    </row>
    <row r="854902" spans="1:2" x14ac:dyDescent="0.3">
      <c r="A854902" s="1"/>
      <c r="B854902" s="1"/>
    </row>
    <row r="854903" spans="1:2" x14ac:dyDescent="0.3">
      <c r="A854903" s="1"/>
      <c r="B854903" s="1"/>
    </row>
    <row r="854906" spans="1:2" x14ac:dyDescent="0.3">
      <c r="A854906" s="1"/>
      <c r="B854906" s="1"/>
    </row>
    <row r="854907" spans="1:2" x14ac:dyDescent="0.3">
      <c r="A854907" s="1"/>
      <c r="B854907" s="1"/>
    </row>
    <row r="854910" spans="1:2" x14ac:dyDescent="0.3">
      <c r="A854910" s="1"/>
      <c r="B854910" s="1"/>
    </row>
    <row r="854911" spans="1:2" x14ac:dyDescent="0.3">
      <c r="A854911" s="1"/>
      <c r="B854911" s="1"/>
    </row>
    <row r="854914" spans="1:2" x14ac:dyDescent="0.3">
      <c r="A854914" s="1"/>
      <c r="B854914" s="1"/>
    </row>
    <row r="854915" spans="1:2" x14ac:dyDescent="0.3">
      <c r="A854915" s="1"/>
      <c r="B854915" s="1"/>
    </row>
    <row r="854918" spans="1:2" x14ac:dyDescent="0.3">
      <c r="A854918" s="1"/>
      <c r="B854918" s="1"/>
    </row>
    <row r="854919" spans="1:2" x14ac:dyDescent="0.3">
      <c r="A854919" s="1"/>
      <c r="B854919" s="1"/>
    </row>
    <row r="854922" spans="1:2" x14ac:dyDescent="0.3">
      <c r="A854922" s="1"/>
      <c r="B854922" s="1"/>
    </row>
    <row r="854923" spans="1:2" x14ac:dyDescent="0.3">
      <c r="A854923" s="1"/>
      <c r="B854923" s="1"/>
    </row>
    <row r="854926" spans="1:2" x14ac:dyDescent="0.3">
      <c r="A854926" s="1"/>
      <c r="B854926" s="1"/>
    </row>
    <row r="854927" spans="1:2" x14ac:dyDescent="0.3">
      <c r="A854927" s="1"/>
      <c r="B854927" s="1"/>
    </row>
    <row r="854930" spans="1:2" x14ac:dyDescent="0.3">
      <c r="A854930" s="1"/>
      <c r="B854930" s="1"/>
    </row>
    <row r="854931" spans="1:2" x14ac:dyDescent="0.3">
      <c r="A854931" s="1"/>
      <c r="B854931" s="1"/>
    </row>
    <row r="854934" spans="1:2" x14ac:dyDescent="0.3">
      <c r="A854934" s="1"/>
      <c r="B854934" s="1"/>
    </row>
    <row r="854935" spans="1:2" x14ac:dyDescent="0.3">
      <c r="A854935" s="1"/>
      <c r="B854935" s="1"/>
    </row>
    <row r="854938" spans="1:2" x14ac:dyDescent="0.3">
      <c r="A854938" s="1"/>
      <c r="B854938" s="1"/>
    </row>
    <row r="854939" spans="1:2" x14ac:dyDescent="0.3">
      <c r="A854939" s="1"/>
      <c r="B854939" s="1"/>
    </row>
    <row r="854942" spans="1:2" x14ac:dyDescent="0.3">
      <c r="A854942" s="1"/>
      <c r="B854942" s="1"/>
    </row>
    <row r="854943" spans="1:2" x14ac:dyDescent="0.3">
      <c r="A854943" s="1"/>
      <c r="B854943" s="1"/>
    </row>
    <row r="854946" spans="1:2" x14ac:dyDescent="0.3">
      <c r="A854946" s="1"/>
      <c r="B854946" s="1"/>
    </row>
    <row r="854947" spans="1:2" x14ac:dyDescent="0.3">
      <c r="A854947" s="1"/>
      <c r="B854947" s="1"/>
    </row>
    <row r="854950" spans="1:2" x14ac:dyDescent="0.3">
      <c r="A854950" s="1"/>
      <c r="B854950" s="1"/>
    </row>
    <row r="854951" spans="1:2" x14ac:dyDescent="0.3">
      <c r="A854951" s="1"/>
      <c r="B854951" s="1"/>
    </row>
    <row r="854954" spans="1:2" x14ac:dyDescent="0.3">
      <c r="A854954" s="1"/>
      <c r="B854954" s="1"/>
    </row>
    <row r="854955" spans="1:2" x14ac:dyDescent="0.3">
      <c r="A854955" s="1"/>
      <c r="B854955" s="1"/>
    </row>
    <row r="854958" spans="1:2" x14ac:dyDescent="0.3">
      <c r="A854958" s="1"/>
      <c r="B854958" s="1"/>
    </row>
    <row r="854959" spans="1:2" x14ac:dyDescent="0.3">
      <c r="A854959" s="1"/>
      <c r="B854959" s="1"/>
    </row>
    <row r="854962" spans="1:2" x14ac:dyDescent="0.3">
      <c r="A854962" s="1"/>
      <c r="B854962" s="1"/>
    </row>
    <row r="854963" spans="1:2" x14ac:dyDescent="0.3">
      <c r="A854963" s="1"/>
      <c r="B854963" s="1"/>
    </row>
    <row r="854966" spans="1:2" x14ac:dyDescent="0.3">
      <c r="A854966" s="1"/>
      <c r="B854966" s="1"/>
    </row>
    <row r="854967" spans="1:2" x14ac:dyDescent="0.3">
      <c r="A854967" s="1"/>
      <c r="B854967" s="1"/>
    </row>
    <row r="854970" spans="1:2" x14ac:dyDescent="0.3">
      <c r="A854970" s="1"/>
      <c r="B854970" s="1"/>
    </row>
    <row r="854971" spans="1:2" x14ac:dyDescent="0.3">
      <c r="A854971" s="1"/>
      <c r="B854971" s="1"/>
    </row>
    <row r="854974" spans="1:2" x14ac:dyDescent="0.3">
      <c r="A854974" s="1"/>
      <c r="B854974" s="1"/>
    </row>
    <row r="854975" spans="1:2" x14ac:dyDescent="0.3">
      <c r="A854975" s="1"/>
      <c r="B854975" s="1"/>
    </row>
    <row r="854978" spans="1:2" x14ac:dyDescent="0.3">
      <c r="A854978" s="1"/>
      <c r="B854978" s="1"/>
    </row>
    <row r="854979" spans="1:2" x14ac:dyDescent="0.3">
      <c r="A854979" s="1"/>
      <c r="B854979" s="1"/>
    </row>
    <row r="854982" spans="1:2" x14ac:dyDescent="0.3">
      <c r="A854982" s="1"/>
      <c r="B854982" s="1"/>
    </row>
    <row r="854983" spans="1:2" x14ac:dyDescent="0.3">
      <c r="A854983" s="1"/>
      <c r="B854983" s="1"/>
    </row>
    <row r="854986" spans="1:2" x14ac:dyDescent="0.3">
      <c r="A854986" s="1"/>
      <c r="B854986" s="1"/>
    </row>
    <row r="854987" spans="1:2" x14ac:dyDescent="0.3">
      <c r="A854987" s="1"/>
      <c r="B854987" s="1"/>
    </row>
    <row r="854990" spans="1:2" x14ac:dyDescent="0.3">
      <c r="A854990" s="1"/>
      <c r="B854990" s="1"/>
    </row>
    <row r="854991" spans="1:2" x14ac:dyDescent="0.3">
      <c r="A854991" s="1"/>
      <c r="B854991" s="1"/>
    </row>
    <row r="854994" spans="1:2" x14ac:dyDescent="0.3">
      <c r="A854994" s="1"/>
      <c r="B854994" s="1"/>
    </row>
    <row r="854995" spans="1:2" x14ac:dyDescent="0.3">
      <c r="A854995" s="1"/>
      <c r="B854995" s="1"/>
    </row>
    <row r="854998" spans="1:2" x14ac:dyDescent="0.3">
      <c r="A854998" s="1"/>
      <c r="B854998" s="1"/>
    </row>
    <row r="854999" spans="1:2" x14ac:dyDescent="0.3">
      <c r="A854999" s="1"/>
      <c r="B854999" s="1"/>
    </row>
    <row r="855002" spans="1:2" x14ac:dyDescent="0.3">
      <c r="A855002" s="1"/>
      <c r="B855002" s="1"/>
    </row>
    <row r="855003" spans="1:2" x14ac:dyDescent="0.3">
      <c r="A855003" s="1"/>
      <c r="B855003" s="1"/>
    </row>
    <row r="855006" spans="1:2" x14ac:dyDescent="0.3">
      <c r="A855006" s="1"/>
      <c r="B855006" s="1"/>
    </row>
    <row r="855007" spans="1:2" x14ac:dyDescent="0.3">
      <c r="A855007" s="1"/>
      <c r="B855007" s="1"/>
    </row>
    <row r="855010" spans="1:2" x14ac:dyDescent="0.3">
      <c r="A855010" s="1"/>
      <c r="B855010" s="1"/>
    </row>
    <row r="855011" spans="1:2" x14ac:dyDescent="0.3">
      <c r="A855011" s="1"/>
      <c r="B855011" s="1"/>
    </row>
    <row r="855014" spans="1:2" x14ac:dyDescent="0.3">
      <c r="A855014" s="1"/>
      <c r="B855014" s="1"/>
    </row>
    <row r="855015" spans="1:2" x14ac:dyDescent="0.3">
      <c r="A855015" s="1"/>
      <c r="B855015" s="1"/>
    </row>
    <row r="855018" spans="1:2" x14ac:dyDescent="0.3">
      <c r="A855018" s="1"/>
      <c r="B855018" s="1"/>
    </row>
    <row r="855019" spans="1:2" x14ac:dyDescent="0.3">
      <c r="A855019" s="1"/>
      <c r="B855019" s="1"/>
    </row>
    <row r="855022" spans="1:2" x14ac:dyDescent="0.3">
      <c r="A855022" s="1"/>
      <c r="B855022" s="1"/>
    </row>
    <row r="855023" spans="1:2" x14ac:dyDescent="0.3">
      <c r="A855023" s="1"/>
      <c r="B855023" s="1"/>
    </row>
    <row r="855026" spans="1:2" x14ac:dyDescent="0.3">
      <c r="A855026" s="1"/>
      <c r="B855026" s="1"/>
    </row>
    <row r="855027" spans="1:2" x14ac:dyDescent="0.3">
      <c r="A855027" s="1"/>
      <c r="B855027" s="1"/>
    </row>
    <row r="855030" spans="1:2" x14ac:dyDescent="0.3">
      <c r="A855030" s="1"/>
      <c r="B855030" s="1"/>
    </row>
    <row r="855031" spans="1:2" x14ac:dyDescent="0.3">
      <c r="A855031" s="1"/>
      <c r="B855031" s="1"/>
    </row>
    <row r="855034" spans="1:2" x14ac:dyDescent="0.3">
      <c r="A855034" s="1"/>
      <c r="B855034" s="1"/>
    </row>
    <row r="855035" spans="1:2" x14ac:dyDescent="0.3">
      <c r="A855035" s="1"/>
      <c r="B855035" s="1"/>
    </row>
    <row r="855038" spans="1:2" x14ac:dyDescent="0.3">
      <c r="A855038" s="1"/>
      <c r="B855038" s="1"/>
    </row>
    <row r="855039" spans="1:2" x14ac:dyDescent="0.3">
      <c r="A855039" s="1"/>
      <c r="B855039" s="1"/>
    </row>
    <row r="855042" spans="1:2" x14ac:dyDescent="0.3">
      <c r="A855042" s="1"/>
      <c r="B855042" s="1"/>
    </row>
    <row r="855043" spans="1:2" x14ac:dyDescent="0.3">
      <c r="A855043" s="1"/>
      <c r="B855043" s="1"/>
    </row>
    <row r="855046" spans="1:2" x14ac:dyDescent="0.3">
      <c r="A855046" s="1"/>
      <c r="B855046" s="1"/>
    </row>
    <row r="855047" spans="1:2" x14ac:dyDescent="0.3">
      <c r="A855047" s="1"/>
      <c r="B855047" s="1"/>
    </row>
    <row r="855050" spans="1:2" x14ac:dyDescent="0.3">
      <c r="A855050" s="1"/>
      <c r="B855050" s="1"/>
    </row>
    <row r="855051" spans="1:2" x14ac:dyDescent="0.3">
      <c r="A855051" s="1"/>
      <c r="B855051" s="1"/>
    </row>
    <row r="855054" spans="1:2" x14ac:dyDescent="0.3">
      <c r="A855054" s="1"/>
      <c r="B855054" s="1"/>
    </row>
    <row r="855055" spans="1:2" x14ac:dyDescent="0.3">
      <c r="A855055" s="1"/>
      <c r="B855055" s="1"/>
    </row>
    <row r="855058" spans="1:2" x14ac:dyDescent="0.3">
      <c r="A855058" s="1"/>
      <c r="B855058" s="1"/>
    </row>
    <row r="855059" spans="1:2" x14ac:dyDescent="0.3">
      <c r="A855059" s="1"/>
      <c r="B855059" s="1"/>
    </row>
    <row r="855062" spans="1:2" x14ac:dyDescent="0.3">
      <c r="A855062" s="1"/>
      <c r="B855062" s="1"/>
    </row>
    <row r="855063" spans="1:2" x14ac:dyDescent="0.3">
      <c r="A855063" s="1"/>
      <c r="B855063" s="1"/>
    </row>
    <row r="855066" spans="1:2" x14ac:dyDescent="0.3">
      <c r="A855066" s="1"/>
      <c r="B855066" s="1"/>
    </row>
    <row r="855067" spans="1:2" x14ac:dyDescent="0.3">
      <c r="A855067" s="1"/>
      <c r="B855067" s="1"/>
    </row>
    <row r="855070" spans="1:2" x14ac:dyDescent="0.3">
      <c r="A855070" s="1"/>
      <c r="B855070" s="1"/>
    </row>
    <row r="855071" spans="1:2" x14ac:dyDescent="0.3">
      <c r="A855071" s="1"/>
      <c r="B855071" s="1"/>
    </row>
    <row r="855074" spans="1:2" x14ac:dyDescent="0.3">
      <c r="A855074" s="1"/>
      <c r="B855074" s="1"/>
    </row>
    <row r="855075" spans="1:2" x14ac:dyDescent="0.3">
      <c r="A855075" s="1"/>
      <c r="B855075" s="1"/>
    </row>
    <row r="855078" spans="1:2" x14ac:dyDescent="0.3">
      <c r="A855078" s="1"/>
      <c r="B855078" s="1"/>
    </row>
    <row r="855079" spans="1:2" x14ac:dyDescent="0.3">
      <c r="A855079" s="1"/>
      <c r="B855079" s="1"/>
    </row>
    <row r="855082" spans="1:2" x14ac:dyDescent="0.3">
      <c r="A855082" s="1"/>
      <c r="B855082" s="1"/>
    </row>
    <row r="855083" spans="1:2" x14ac:dyDescent="0.3">
      <c r="A855083" s="1"/>
      <c r="B855083" s="1"/>
    </row>
    <row r="855086" spans="1:2" x14ac:dyDescent="0.3">
      <c r="A855086" s="1"/>
      <c r="B855086" s="1"/>
    </row>
    <row r="855087" spans="1:2" x14ac:dyDescent="0.3">
      <c r="A855087" s="1"/>
      <c r="B855087" s="1"/>
    </row>
    <row r="855090" spans="1:2" x14ac:dyDescent="0.3">
      <c r="A855090" s="1"/>
      <c r="B855090" s="1"/>
    </row>
    <row r="855091" spans="1:2" x14ac:dyDescent="0.3">
      <c r="A855091" s="1"/>
      <c r="B855091" s="1"/>
    </row>
    <row r="855094" spans="1:2" x14ac:dyDescent="0.3">
      <c r="A855094" s="1"/>
      <c r="B855094" s="1"/>
    </row>
    <row r="855095" spans="1:2" x14ac:dyDescent="0.3">
      <c r="A855095" s="1"/>
      <c r="B855095" s="1"/>
    </row>
    <row r="855098" spans="1:2" x14ac:dyDescent="0.3">
      <c r="A855098" s="1"/>
      <c r="B855098" s="1"/>
    </row>
    <row r="855099" spans="1:2" x14ac:dyDescent="0.3">
      <c r="A855099" s="1"/>
      <c r="B855099" s="1"/>
    </row>
    <row r="855102" spans="1:2" x14ac:dyDescent="0.3">
      <c r="A855102" s="1"/>
      <c r="B855102" s="1"/>
    </row>
    <row r="855103" spans="1:2" x14ac:dyDescent="0.3">
      <c r="A855103" s="1"/>
      <c r="B855103" s="1"/>
    </row>
    <row r="855106" spans="1:2" x14ac:dyDescent="0.3">
      <c r="A855106" s="1"/>
      <c r="B855106" s="1"/>
    </row>
    <row r="855107" spans="1:2" x14ac:dyDescent="0.3">
      <c r="A855107" s="1"/>
      <c r="B855107" s="1"/>
    </row>
    <row r="855110" spans="1:2" x14ac:dyDescent="0.3">
      <c r="A855110" s="1"/>
      <c r="B855110" s="1"/>
    </row>
    <row r="855111" spans="1:2" x14ac:dyDescent="0.3">
      <c r="A855111" s="1"/>
      <c r="B855111" s="1"/>
    </row>
    <row r="855114" spans="1:2" x14ac:dyDescent="0.3">
      <c r="A855114" s="1"/>
      <c r="B855114" s="1"/>
    </row>
    <row r="855115" spans="1:2" x14ac:dyDescent="0.3">
      <c r="A855115" s="1"/>
      <c r="B855115" s="1"/>
    </row>
    <row r="855118" spans="1:2" x14ac:dyDescent="0.3">
      <c r="A855118" s="1"/>
      <c r="B855118" s="1"/>
    </row>
    <row r="855119" spans="1:2" x14ac:dyDescent="0.3">
      <c r="A855119" s="1"/>
      <c r="B855119" s="1"/>
    </row>
    <row r="855122" spans="1:2" x14ac:dyDescent="0.3">
      <c r="A855122" s="1"/>
      <c r="B855122" s="1"/>
    </row>
    <row r="855123" spans="1:2" x14ac:dyDescent="0.3">
      <c r="A855123" s="1"/>
      <c r="B855123" s="1"/>
    </row>
    <row r="855126" spans="1:2" x14ac:dyDescent="0.3">
      <c r="A855126" s="1"/>
      <c r="B855126" s="1"/>
    </row>
    <row r="855127" spans="1:2" x14ac:dyDescent="0.3">
      <c r="A855127" s="1"/>
      <c r="B855127" s="1"/>
    </row>
    <row r="855130" spans="1:2" x14ac:dyDescent="0.3">
      <c r="A855130" s="1"/>
      <c r="B855130" s="1"/>
    </row>
    <row r="855131" spans="1:2" x14ac:dyDescent="0.3">
      <c r="A855131" s="1"/>
      <c r="B855131" s="1"/>
    </row>
    <row r="855134" spans="1:2" x14ac:dyDescent="0.3">
      <c r="A855134" s="1"/>
      <c r="B855134" s="1"/>
    </row>
    <row r="855135" spans="1:2" x14ac:dyDescent="0.3">
      <c r="A855135" s="1"/>
      <c r="B855135" s="1"/>
    </row>
    <row r="855138" spans="1:2" x14ac:dyDescent="0.3">
      <c r="A855138" s="1"/>
      <c r="B855138" s="1"/>
    </row>
    <row r="855139" spans="1:2" x14ac:dyDescent="0.3">
      <c r="A855139" s="1"/>
      <c r="B855139" s="1"/>
    </row>
    <row r="855142" spans="1:2" x14ac:dyDescent="0.3">
      <c r="A855142" s="1"/>
      <c r="B855142" s="1"/>
    </row>
    <row r="855143" spans="1:2" x14ac:dyDescent="0.3">
      <c r="A855143" s="1"/>
      <c r="B855143" s="1"/>
    </row>
    <row r="855146" spans="1:2" x14ac:dyDescent="0.3">
      <c r="A855146" s="1"/>
      <c r="B855146" s="1"/>
    </row>
    <row r="855147" spans="1:2" x14ac:dyDescent="0.3">
      <c r="A855147" s="1"/>
      <c r="B855147" s="1"/>
    </row>
    <row r="855150" spans="1:2" x14ac:dyDescent="0.3">
      <c r="A855150" s="1"/>
      <c r="B855150" s="1"/>
    </row>
    <row r="855151" spans="1:2" x14ac:dyDescent="0.3">
      <c r="A855151" s="1"/>
      <c r="B855151" s="1"/>
    </row>
    <row r="855154" spans="1:2" x14ac:dyDescent="0.3">
      <c r="A855154" s="1"/>
      <c r="B855154" s="1"/>
    </row>
    <row r="855155" spans="1:2" x14ac:dyDescent="0.3">
      <c r="A855155" s="1"/>
      <c r="B855155" s="1"/>
    </row>
    <row r="855158" spans="1:2" x14ac:dyDescent="0.3">
      <c r="A855158" s="1"/>
      <c r="B855158" s="1"/>
    </row>
    <row r="855159" spans="1:2" x14ac:dyDescent="0.3">
      <c r="A855159" s="1"/>
      <c r="B855159" s="1"/>
    </row>
    <row r="855162" spans="1:2" x14ac:dyDescent="0.3">
      <c r="A855162" s="1"/>
      <c r="B855162" s="1"/>
    </row>
    <row r="855163" spans="1:2" x14ac:dyDescent="0.3">
      <c r="A855163" s="1"/>
      <c r="B855163" s="1"/>
    </row>
    <row r="855166" spans="1:2" x14ac:dyDescent="0.3">
      <c r="A855166" s="1"/>
      <c r="B855166" s="1"/>
    </row>
    <row r="855167" spans="1:2" x14ac:dyDescent="0.3">
      <c r="A855167" s="1"/>
      <c r="B855167" s="1"/>
    </row>
    <row r="855170" spans="1:2" x14ac:dyDescent="0.3">
      <c r="A855170" s="1"/>
      <c r="B855170" s="1"/>
    </row>
    <row r="855171" spans="1:2" x14ac:dyDescent="0.3">
      <c r="A855171" s="1"/>
      <c r="B855171" s="1"/>
    </row>
    <row r="855174" spans="1:2" x14ac:dyDescent="0.3">
      <c r="A855174" s="1"/>
      <c r="B855174" s="1"/>
    </row>
    <row r="855175" spans="1:2" x14ac:dyDescent="0.3">
      <c r="A855175" s="1"/>
      <c r="B855175" s="1"/>
    </row>
    <row r="855178" spans="1:2" x14ac:dyDescent="0.3">
      <c r="A855178" s="1"/>
      <c r="B855178" s="1"/>
    </row>
    <row r="855179" spans="1:2" x14ac:dyDescent="0.3">
      <c r="A855179" s="1"/>
      <c r="B855179" s="1"/>
    </row>
    <row r="855182" spans="1:2" x14ac:dyDescent="0.3">
      <c r="A855182" s="1"/>
      <c r="B855182" s="1"/>
    </row>
    <row r="855183" spans="1:2" x14ac:dyDescent="0.3">
      <c r="A855183" s="1"/>
      <c r="B855183" s="1"/>
    </row>
    <row r="855186" spans="1:2" x14ac:dyDescent="0.3">
      <c r="A855186" s="1"/>
      <c r="B855186" s="1"/>
    </row>
    <row r="855187" spans="1:2" x14ac:dyDescent="0.3">
      <c r="A855187" s="1"/>
      <c r="B855187" s="1"/>
    </row>
    <row r="855190" spans="1:2" x14ac:dyDescent="0.3">
      <c r="A855190" s="1"/>
      <c r="B855190" s="1"/>
    </row>
    <row r="855191" spans="1:2" x14ac:dyDescent="0.3">
      <c r="A855191" s="1"/>
      <c r="B855191" s="1"/>
    </row>
    <row r="855194" spans="1:2" x14ac:dyDescent="0.3">
      <c r="A855194" s="1"/>
      <c r="B855194" s="1"/>
    </row>
    <row r="855195" spans="1:2" x14ac:dyDescent="0.3">
      <c r="A855195" s="1"/>
      <c r="B855195" s="1"/>
    </row>
    <row r="855198" spans="1:2" x14ac:dyDescent="0.3">
      <c r="A855198" s="1"/>
      <c r="B855198" s="1"/>
    </row>
    <row r="855199" spans="1:2" x14ac:dyDescent="0.3">
      <c r="A855199" s="1"/>
      <c r="B855199" s="1"/>
    </row>
    <row r="855202" spans="1:2" x14ac:dyDescent="0.3">
      <c r="A855202" s="1"/>
      <c r="B855202" s="1"/>
    </row>
    <row r="855203" spans="1:2" x14ac:dyDescent="0.3">
      <c r="A855203" s="1"/>
      <c r="B855203" s="1"/>
    </row>
    <row r="855206" spans="1:2" x14ac:dyDescent="0.3">
      <c r="A855206" s="1"/>
      <c r="B855206" s="1"/>
    </row>
    <row r="855207" spans="1:2" x14ac:dyDescent="0.3">
      <c r="A855207" s="1"/>
      <c r="B855207" s="1"/>
    </row>
    <row r="855210" spans="1:2" x14ac:dyDescent="0.3">
      <c r="A855210" s="1"/>
      <c r="B855210" s="1"/>
    </row>
    <row r="855211" spans="1:2" x14ac:dyDescent="0.3">
      <c r="A855211" s="1"/>
      <c r="B855211" s="1"/>
    </row>
    <row r="855214" spans="1:2" x14ac:dyDescent="0.3">
      <c r="A855214" s="1"/>
      <c r="B855214" s="1"/>
    </row>
    <row r="855215" spans="1:2" x14ac:dyDescent="0.3">
      <c r="A855215" s="1"/>
      <c r="B855215" s="1"/>
    </row>
    <row r="855218" spans="1:2" x14ac:dyDescent="0.3">
      <c r="A855218" s="1"/>
      <c r="B855218" s="1"/>
    </row>
    <row r="855219" spans="1:2" x14ac:dyDescent="0.3">
      <c r="A855219" s="1"/>
      <c r="B855219" s="1"/>
    </row>
    <row r="855222" spans="1:2" x14ac:dyDescent="0.3">
      <c r="A855222" s="1"/>
      <c r="B855222" s="1"/>
    </row>
    <row r="855223" spans="1:2" x14ac:dyDescent="0.3">
      <c r="A855223" s="1"/>
      <c r="B855223" s="1"/>
    </row>
    <row r="855226" spans="1:2" x14ac:dyDescent="0.3">
      <c r="A855226" s="1"/>
      <c r="B855226" s="1"/>
    </row>
    <row r="855227" spans="1:2" x14ac:dyDescent="0.3">
      <c r="A855227" s="1"/>
      <c r="B855227" s="1"/>
    </row>
    <row r="855230" spans="1:2" x14ac:dyDescent="0.3">
      <c r="A855230" s="1"/>
      <c r="B855230" s="1"/>
    </row>
    <row r="855231" spans="1:2" x14ac:dyDescent="0.3">
      <c r="A855231" s="1"/>
      <c r="B855231" s="1"/>
    </row>
    <row r="855234" spans="1:2" x14ac:dyDescent="0.3">
      <c r="A855234" s="1"/>
      <c r="B855234" s="1"/>
    </row>
    <row r="855235" spans="1:2" x14ac:dyDescent="0.3">
      <c r="A855235" s="1"/>
      <c r="B855235" s="1"/>
    </row>
    <row r="855238" spans="1:2" x14ac:dyDescent="0.3">
      <c r="A855238" s="1"/>
      <c r="B855238" s="1"/>
    </row>
    <row r="855239" spans="1:2" x14ac:dyDescent="0.3">
      <c r="A855239" s="1"/>
      <c r="B855239" s="1"/>
    </row>
    <row r="855242" spans="1:2" x14ac:dyDescent="0.3">
      <c r="A855242" s="1"/>
      <c r="B855242" s="1"/>
    </row>
    <row r="855243" spans="1:2" x14ac:dyDescent="0.3">
      <c r="A855243" s="1"/>
      <c r="B855243" s="1"/>
    </row>
    <row r="855246" spans="1:2" x14ac:dyDescent="0.3">
      <c r="A855246" s="1"/>
      <c r="B855246" s="1"/>
    </row>
    <row r="855247" spans="1:2" x14ac:dyDescent="0.3">
      <c r="A855247" s="1"/>
      <c r="B855247" s="1"/>
    </row>
    <row r="855250" spans="1:2" x14ac:dyDescent="0.3">
      <c r="A855250" s="1"/>
      <c r="B855250" s="1"/>
    </row>
    <row r="855251" spans="1:2" x14ac:dyDescent="0.3">
      <c r="A855251" s="1"/>
      <c r="B855251" s="1"/>
    </row>
    <row r="855254" spans="1:2" x14ac:dyDescent="0.3">
      <c r="A855254" s="1"/>
      <c r="B855254" s="1"/>
    </row>
    <row r="855255" spans="1:2" x14ac:dyDescent="0.3">
      <c r="A855255" s="1"/>
      <c r="B855255" s="1"/>
    </row>
    <row r="855258" spans="1:2" x14ac:dyDescent="0.3">
      <c r="A855258" s="1"/>
      <c r="B855258" s="1"/>
    </row>
    <row r="855259" spans="1:2" x14ac:dyDescent="0.3">
      <c r="A855259" s="1"/>
      <c r="B855259" s="1"/>
    </row>
    <row r="855262" spans="1:2" x14ac:dyDescent="0.3">
      <c r="A855262" s="1"/>
      <c r="B855262" s="1"/>
    </row>
    <row r="855263" spans="1:2" x14ac:dyDescent="0.3">
      <c r="A855263" s="1"/>
      <c r="B855263" s="1"/>
    </row>
    <row r="855266" spans="1:2" x14ac:dyDescent="0.3">
      <c r="A855266" s="1"/>
      <c r="B855266" s="1"/>
    </row>
    <row r="855267" spans="1:2" x14ac:dyDescent="0.3">
      <c r="A855267" s="1"/>
      <c r="B855267" s="1"/>
    </row>
    <row r="855270" spans="1:2" x14ac:dyDescent="0.3">
      <c r="A855270" s="1"/>
      <c r="B855270" s="1"/>
    </row>
    <row r="855271" spans="1:2" x14ac:dyDescent="0.3">
      <c r="A855271" s="1"/>
      <c r="B855271" s="1"/>
    </row>
    <row r="855274" spans="1:2" x14ac:dyDescent="0.3">
      <c r="A855274" s="1"/>
      <c r="B855274" s="1"/>
    </row>
    <row r="855275" spans="1:2" x14ac:dyDescent="0.3">
      <c r="A855275" s="1"/>
      <c r="B855275" s="1"/>
    </row>
    <row r="855278" spans="1:2" x14ac:dyDescent="0.3">
      <c r="A855278" s="1"/>
      <c r="B855278" s="1"/>
    </row>
    <row r="855279" spans="1:2" x14ac:dyDescent="0.3">
      <c r="A855279" s="1"/>
      <c r="B855279" s="1"/>
    </row>
    <row r="855282" spans="1:2" x14ac:dyDescent="0.3">
      <c r="A855282" s="1"/>
      <c r="B855282" s="1"/>
    </row>
    <row r="855283" spans="1:2" x14ac:dyDescent="0.3">
      <c r="A855283" s="1"/>
      <c r="B855283" s="1"/>
    </row>
    <row r="855286" spans="1:2" x14ac:dyDescent="0.3">
      <c r="A855286" s="1"/>
      <c r="B855286" s="1"/>
    </row>
    <row r="855287" spans="1:2" x14ac:dyDescent="0.3">
      <c r="A855287" s="1"/>
      <c r="B855287" s="1"/>
    </row>
    <row r="855290" spans="1:2" x14ac:dyDescent="0.3">
      <c r="A855290" s="1"/>
      <c r="B855290" s="1"/>
    </row>
    <row r="855291" spans="1:2" x14ac:dyDescent="0.3">
      <c r="A855291" s="1"/>
      <c r="B855291" s="1"/>
    </row>
    <row r="855294" spans="1:2" x14ac:dyDescent="0.3">
      <c r="A855294" s="1"/>
      <c r="B855294" s="1"/>
    </row>
    <row r="855295" spans="1:2" x14ac:dyDescent="0.3">
      <c r="A855295" s="1"/>
      <c r="B855295" s="1"/>
    </row>
    <row r="855298" spans="1:2" x14ac:dyDescent="0.3">
      <c r="A855298" s="1"/>
      <c r="B855298" s="1"/>
    </row>
    <row r="855299" spans="1:2" x14ac:dyDescent="0.3">
      <c r="A855299" s="1"/>
      <c r="B855299" s="1"/>
    </row>
    <row r="855302" spans="1:2" x14ac:dyDescent="0.3">
      <c r="A855302" s="1"/>
      <c r="B855302" s="1"/>
    </row>
    <row r="855303" spans="1:2" x14ac:dyDescent="0.3">
      <c r="A855303" s="1"/>
      <c r="B855303" s="1"/>
    </row>
    <row r="855306" spans="1:2" x14ac:dyDescent="0.3">
      <c r="A855306" s="1"/>
      <c r="B855306" s="1"/>
    </row>
    <row r="855307" spans="1:2" x14ac:dyDescent="0.3">
      <c r="A855307" s="1"/>
      <c r="B855307" s="1"/>
    </row>
    <row r="855310" spans="1:2" x14ac:dyDescent="0.3">
      <c r="A855310" s="1"/>
      <c r="B855310" s="1"/>
    </row>
    <row r="855311" spans="1:2" x14ac:dyDescent="0.3">
      <c r="A855311" s="1"/>
      <c r="B855311" s="1"/>
    </row>
    <row r="855314" spans="1:2" x14ac:dyDescent="0.3">
      <c r="A855314" s="1"/>
      <c r="B855314" s="1"/>
    </row>
    <row r="855315" spans="1:2" x14ac:dyDescent="0.3">
      <c r="A855315" s="1"/>
      <c r="B855315" s="1"/>
    </row>
    <row r="855318" spans="1:2" x14ac:dyDescent="0.3">
      <c r="A855318" s="1"/>
      <c r="B855318" s="1"/>
    </row>
    <row r="855319" spans="1:2" x14ac:dyDescent="0.3">
      <c r="A855319" s="1"/>
      <c r="B855319" s="1"/>
    </row>
    <row r="855322" spans="1:2" x14ac:dyDescent="0.3">
      <c r="A855322" s="1"/>
      <c r="B855322" s="1"/>
    </row>
    <row r="855323" spans="1:2" x14ac:dyDescent="0.3">
      <c r="A855323" s="1"/>
      <c r="B855323" s="1"/>
    </row>
    <row r="855326" spans="1:2" x14ac:dyDescent="0.3">
      <c r="A855326" s="1"/>
      <c r="B855326" s="1"/>
    </row>
    <row r="855327" spans="1:2" x14ac:dyDescent="0.3">
      <c r="A855327" s="1"/>
      <c r="B855327" s="1"/>
    </row>
    <row r="855330" spans="1:2" x14ac:dyDescent="0.3">
      <c r="A855330" s="1"/>
      <c r="B855330" s="1"/>
    </row>
    <row r="855331" spans="1:2" x14ac:dyDescent="0.3">
      <c r="A855331" s="1"/>
      <c r="B855331" s="1"/>
    </row>
    <row r="855334" spans="1:2" x14ac:dyDescent="0.3">
      <c r="A855334" s="1"/>
      <c r="B855334" s="1"/>
    </row>
    <row r="855335" spans="1:2" x14ac:dyDescent="0.3">
      <c r="A855335" s="1"/>
      <c r="B855335" s="1"/>
    </row>
    <row r="855338" spans="1:2" x14ac:dyDescent="0.3">
      <c r="A855338" s="1"/>
      <c r="B855338" s="1"/>
    </row>
    <row r="855339" spans="1:2" x14ac:dyDescent="0.3">
      <c r="A855339" s="1"/>
      <c r="B855339" s="1"/>
    </row>
    <row r="855342" spans="1:2" x14ac:dyDescent="0.3">
      <c r="A855342" s="1"/>
      <c r="B855342" s="1"/>
    </row>
    <row r="855343" spans="1:2" x14ac:dyDescent="0.3">
      <c r="A855343" s="1"/>
      <c r="B855343" s="1"/>
    </row>
    <row r="855346" spans="1:2" x14ac:dyDescent="0.3">
      <c r="A855346" s="1"/>
      <c r="B855346" s="1"/>
    </row>
    <row r="855347" spans="1:2" x14ac:dyDescent="0.3">
      <c r="A855347" s="1"/>
      <c r="B855347" s="1"/>
    </row>
    <row r="855350" spans="1:2" x14ac:dyDescent="0.3">
      <c r="A855350" s="1"/>
      <c r="B855350" s="1"/>
    </row>
    <row r="855351" spans="1:2" x14ac:dyDescent="0.3">
      <c r="A855351" s="1"/>
      <c r="B855351" s="1"/>
    </row>
    <row r="855354" spans="1:2" x14ac:dyDescent="0.3">
      <c r="A855354" s="1"/>
      <c r="B855354" s="1"/>
    </row>
    <row r="855355" spans="1:2" x14ac:dyDescent="0.3">
      <c r="A855355" s="1"/>
      <c r="B855355" s="1"/>
    </row>
    <row r="855358" spans="1:2" x14ac:dyDescent="0.3">
      <c r="A855358" s="1"/>
      <c r="B855358" s="1"/>
    </row>
    <row r="855359" spans="1:2" x14ac:dyDescent="0.3">
      <c r="A855359" s="1"/>
      <c r="B855359" s="1"/>
    </row>
    <row r="855362" spans="1:2" x14ac:dyDescent="0.3">
      <c r="A855362" s="1"/>
      <c r="B855362" s="1"/>
    </row>
    <row r="855363" spans="1:2" x14ac:dyDescent="0.3">
      <c r="A855363" s="1"/>
      <c r="B855363" s="1"/>
    </row>
    <row r="855366" spans="1:2" x14ac:dyDescent="0.3">
      <c r="A855366" s="1"/>
      <c r="B855366" s="1"/>
    </row>
    <row r="855367" spans="1:2" x14ac:dyDescent="0.3">
      <c r="A855367" s="1"/>
      <c r="B855367" s="1"/>
    </row>
    <row r="855370" spans="1:2" x14ac:dyDescent="0.3">
      <c r="A855370" s="1"/>
      <c r="B855370" s="1"/>
    </row>
    <row r="855371" spans="1:2" x14ac:dyDescent="0.3">
      <c r="A855371" s="1"/>
      <c r="B855371" s="1"/>
    </row>
    <row r="855374" spans="1:2" x14ac:dyDescent="0.3">
      <c r="A855374" s="1"/>
      <c r="B855374" s="1"/>
    </row>
    <row r="855375" spans="1:2" x14ac:dyDescent="0.3">
      <c r="A855375" s="1"/>
      <c r="B855375" s="1"/>
    </row>
    <row r="855378" spans="1:2" x14ac:dyDescent="0.3">
      <c r="A855378" s="1"/>
      <c r="B855378" s="1"/>
    </row>
    <row r="855379" spans="1:2" x14ac:dyDescent="0.3">
      <c r="A855379" s="1"/>
      <c r="B855379" s="1"/>
    </row>
    <row r="855382" spans="1:2" x14ac:dyDescent="0.3">
      <c r="A855382" s="1"/>
      <c r="B855382" s="1"/>
    </row>
    <row r="855383" spans="1:2" x14ac:dyDescent="0.3">
      <c r="A855383" s="1"/>
      <c r="B855383" s="1"/>
    </row>
    <row r="855386" spans="1:2" x14ac:dyDescent="0.3">
      <c r="A855386" s="1"/>
      <c r="B855386" s="1"/>
    </row>
    <row r="855387" spans="1:2" x14ac:dyDescent="0.3">
      <c r="A855387" s="1"/>
      <c r="B855387" s="1"/>
    </row>
    <row r="855390" spans="1:2" x14ac:dyDescent="0.3">
      <c r="A855390" s="1"/>
      <c r="B855390" s="1"/>
    </row>
    <row r="855391" spans="1:2" x14ac:dyDescent="0.3">
      <c r="A855391" s="1"/>
      <c r="B855391" s="1"/>
    </row>
    <row r="855394" spans="1:2" x14ac:dyDescent="0.3">
      <c r="A855394" s="1"/>
      <c r="B855394" s="1"/>
    </row>
    <row r="855395" spans="1:2" x14ac:dyDescent="0.3">
      <c r="A855395" s="1"/>
      <c r="B855395" s="1"/>
    </row>
    <row r="855398" spans="1:2" x14ac:dyDescent="0.3">
      <c r="A855398" s="1"/>
      <c r="B855398" s="1"/>
    </row>
    <row r="855399" spans="1:2" x14ac:dyDescent="0.3">
      <c r="A855399" s="1"/>
      <c r="B855399" s="1"/>
    </row>
    <row r="855402" spans="1:2" x14ac:dyDescent="0.3">
      <c r="A855402" s="1"/>
      <c r="B855402" s="1"/>
    </row>
    <row r="855403" spans="1:2" x14ac:dyDescent="0.3">
      <c r="A855403" s="1"/>
      <c r="B855403" s="1"/>
    </row>
    <row r="855406" spans="1:2" x14ac:dyDescent="0.3">
      <c r="A855406" s="1"/>
      <c r="B855406" s="1"/>
    </row>
    <row r="855407" spans="1:2" x14ac:dyDescent="0.3">
      <c r="A855407" s="1"/>
      <c r="B855407" s="1"/>
    </row>
    <row r="855410" spans="1:2" x14ac:dyDescent="0.3">
      <c r="A855410" s="1"/>
      <c r="B855410" s="1"/>
    </row>
    <row r="855411" spans="1:2" x14ac:dyDescent="0.3">
      <c r="A855411" s="1"/>
      <c r="B855411" s="1"/>
    </row>
    <row r="855414" spans="1:2" x14ac:dyDescent="0.3">
      <c r="A855414" s="1"/>
      <c r="B855414" s="1"/>
    </row>
    <row r="855415" spans="1:2" x14ac:dyDescent="0.3">
      <c r="A855415" s="1"/>
      <c r="B855415" s="1"/>
    </row>
    <row r="855418" spans="1:2" x14ac:dyDescent="0.3">
      <c r="A855418" s="1"/>
      <c r="B855418" s="1"/>
    </row>
    <row r="855419" spans="1:2" x14ac:dyDescent="0.3">
      <c r="A855419" s="1"/>
      <c r="B855419" s="1"/>
    </row>
    <row r="855422" spans="1:2" x14ac:dyDescent="0.3">
      <c r="A855422" s="1"/>
      <c r="B855422" s="1"/>
    </row>
    <row r="855423" spans="1:2" x14ac:dyDescent="0.3">
      <c r="A855423" s="1"/>
      <c r="B855423" s="1"/>
    </row>
    <row r="855426" spans="1:2" x14ac:dyDescent="0.3">
      <c r="A855426" s="1"/>
      <c r="B855426" s="1"/>
    </row>
    <row r="855427" spans="1:2" x14ac:dyDescent="0.3">
      <c r="A855427" s="1"/>
      <c r="B855427" s="1"/>
    </row>
    <row r="855430" spans="1:2" x14ac:dyDescent="0.3">
      <c r="A855430" s="1"/>
      <c r="B855430" s="1"/>
    </row>
    <row r="855431" spans="1:2" x14ac:dyDescent="0.3">
      <c r="A855431" s="1"/>
      <c r="B855431" s="1"/>
    </row>
    <row r="855434" spans="1:2" x14ac:dyDescent="0.3">
      <c r="A855434" s="1"/>
      <c r="B855434" s="1"/>
    </row>
    <row r="855435" spans="1:2" x14ac:dyDescent="0.3">
      <c r="A855435" s="1"/>
      <c r="B855435" s="1"/>
    </row>
    <row r="855438" spans="1:2" x14ac:dyDescent="0.3">
      <c r="A855438" s="1"/>
      <c r="B855438" s="1"/>
    </row>
    <row r="855439" spans="1:2" x14ac:dyDescent="0.3">
      <c r="A855439" s="1"/>
      <c r="B855439" s="1"/>
    </row>
    <row r="855442" spans="1:2" x14ac:dyDescent="0.3">
      <c r="A855442" s="1"/>
      <c r="B855442" s="1"/>
    </row>
    <row r="855443" spans="1:2" x14ac:dyDescent="0.3">
      <c r="A855443" s="1"/>
      <c r="B855443" s="1"/>
    </row>
    <row r="855446" spans="1:2" x14ac:dyDescent="0.3">
      <c r="A855446" s="1"/>
      <c r="B855446" s="1"/>
    </row>
    <row r="855447" spans="1:2" x14ac:dyDescent="0.3">
      <c r="A855447" s="1"/>
      <c r="B855447" s="1"/>
    </row>
    <row r="855450" spans="1:2" x14ac:dyDescent="0.3">
      <c r="A855450" s="1"/>
      <c r="B855450" s="1"/>
    </row>
    <row r="855451" spans="1:2" x14ac:dyDescent="0.3">
      <c r="A855451" s="1"/>
      <c r="B855451" s="1"/>
    </row>
    <row r="855454" spans="1:2" x14ac:dyDescent="0.3">
      <c r="A855454" s="1"/>
      <c r="B855454" s="1"/>
    </row>
    <row r="855455" spans="1:2" x14ac:dyDescent="0.3">
      <c r="A855455" s="1"/>
      <c r="B855455" s="1"/>
    </row>
    <row r="855458" spans="1:2" x14ac:dyDescent="0.3">
      <c r="A855458" s="1"/>
      <c r="B855458" s="1"/>
    </row>
    <row r="855459" spans="1:2" x14ac:dyDescent="0.3">
      <c r="A855459" s="1"/>
      <c r="B855459" s="1"/>
    </row>
    <row r="855462" spans="1:2" x14ac:dyDescent="0.3">
      <c r="A855462" s="1"/>
      <c r="B855462" s="1"/>
    </row>
    <row r="855463" spans="1:2" x14ac:dyDescent="0.3">
      <c r="A855463" s="1"/>
      <c r="B855463" s="1"/>
    </row>
    <row r="855466" spans="1:2" x14ac:dyDescent="0.3">
      <c r="A855466" s="1"/>
      <c r="B855466" s="1"/>
    </row>
    <row r="855467" spans="1:2" x14ac:dyDescent="0.3">
      <c r="A855467" s="1"/>
      <c r="B855467" s="1"/>
    </row>
    <row r="855470" spans="1:2" x14ac:dyDescent="0.3">
      <c r="A855470" s="1"/>
      <c r="B855470" s="1"/>
    </row>
    <row r="855471" spans="1:2" x14ac:dyDescent="0.3">
      <c r="A855471" s="1"/>
      <c r="B855471" s="1"/>
    </row>
    <row r="855474" spans="1:2" x14ac:dyDescent="0.3">
      <c r="A855474" s="1"/>
      <c r="B855474" s="1"/>
    </row>
    <row r="855475" spans="1:2" x14ac:dyDescent="0.3">
      <c r="A855475" s="1"/>
      <c r="B855475" s="1"/>
    </row>
    <row r="855478" spans="1:2" x14ac:dyDescent="0.3">
      <c r="A855478" s="1"/>
      <c r="B855478" s="1"/>
    </row>
    <row r="855479" spans="1:2" x14ac:dyDescent="0.3">
      <c r="A855479" s="1"/>
      <c r="B855479" s="1"/>
    </row>
    <row r="855482" spans="1:2" x14ac:dyDescent="0.3">
      <c r="A855482" s="1"/>
      <c r="B855482" s="1"/>
    </row>
    <row r="855483" spans="1:2" x14ac:dyDescent="0.3">
      <c r="A855483" s="1"/>
      <c r="B855483" s="1"/>
    </row>
    <row r="855486" spans="1:2" x14ac:dyDescent="0.3">
      <c r="A855486" s="1"/>
      <c r="B855486" s="1"/>
    </row>
    <row r="855487" spans="1:2" x14ac:dyDescent="0.3">
      <c r="A855487" s="1"/>
      <c r="B855487" s="1"/>
    </row>
    <row r="855490" spans="1:2" x14ac:dyDescent="0.3">
      <c r="A855490" s="1"/>
      <c r="B855490" s="1"/>
    </row>
    <row r="855491" spans="1:2" x14ac:dyDescent="0.3">
      <c r="A855491" s="1"/>
      <c r="B855491" s="1"/>
    </row>
    <row r="855494" spans="1:2" x14ac:dyDescent="0.3">
      <c r="A855494" s="1"/>
      <c r="B855494" s="1"/>
    </row>
    <row r="855495" spans="1:2" x14ac:dyDescent="0.3">
      <c r="A855495" s="1"/>
      <c r="B855495" s="1"/>
    </row>
    <row r="855498" spans="1:2" x14ac:dyDescent="0.3">
      <c r="A855498" s="1"/>
      <c r="B855498" s="1"/>
    </row>
    <row r="855499" spans="1:2" x14ac:dyDescent="0.3">
      <c r="A855499" s="1"/>
      <c r="B855499" s="1"/>
    </row>
    <row r="855502" spans="1:2" x14ac:dyDescent="0.3">
      <c r="A855502" s="1"/>
      <c r="B855502" s="1"/>
    </row>
    <row r="855503" spans="1:2" x14ac:dyDescent="0.3">
      <c r="A855503" s="1"/>
      <c r="B855503" s="1"/>
    </row>
    <row r="855506" spans="1:2" x14ac:dyDescent="0.3">
      <c r="A855506" s="1"/>
      <c r="B855506" s="1"/>
    </row>
    <row r="855507" spans="1:2" x14ac:dyDescent="0.3">
      <c r="A855507" s="1"/>
      <c r="B855507" s="1"/>
    </row>
    <row r="855510" spans="1:2" x14ac:dyDescent="0.3">
      <c r="A855510" s="1"/>
      <c r="B855510" s="1"/>
    </row>
    <row r="855511" spans="1:2" x14ac:dyDescent="0.3">
      <c r="A855511" s="1"/>
      <c r="B855511" s="1"/>
    </row>
    <row r="855514" spans="1:2" x14ac:dyDescent="0.3">
      <c r="A855514" s="1"/>
      <c r="B855514" s="1"/>
    </row>
    <row r="855515" spans="1:2" x14ac:dyDescent="0.3">
      <c r="A855515" s="1"/>
      <c r="B855515" s="1"/>
    </row>
    <row r="855518" spans="1:2" x14ac:dyDescent="0.3">
      <c r="A855518" s="1"/>
      <c r="B855518" s="1"/>
    </row>
    <row r="855519" spans="1:2" x14ac:dyDescent="0.3">
      <c r="A855519" s="1"/>
      <c r="B855519" s="1"/>
    </row>
    <row r="855522" spans="1:2" x14ac:dyDescent="0.3">
      <c r="A855522" s="1"/>
      <c r="B855522" s="1"/>
    </row>
    <row r="855523" spans="1:2" x14ac:dyDescent="0.3">
      <c r="A855523" s="1"/>
      <c r="B855523" s="1"/>
    </row>
    <row r="855526" spans="1:2" x14ac:dyDescent="0.3">
      <c r="A855526" s="1"/>
      <c r="B855526" s="1"/>
    </row>
    <row r="855527" spans="1:2" x14ac:dyDescent="0.3">
      <c r="A855527" s="1"/>
      <c r="B855527" s="1"/>
    </row>
    <row r="855530" spans="1:2" x14ac:dyDescent="0.3">
      <c r="A855530" s="1"/>
      <c r="B855530" s="1"/>
    </row>
    <row r="855531" spans="1:2" x14ac:dyDescent="0.3">
      <c r="A855531" s="1"/>
      <c r="B855531" s="1"/>
    </row>
    <row r="855534" spans="1:2" x14ac:dyDescent="0.3">
      <c r="A855534" s="1"/>
      <c r="B855534" s="1"/>
    </row>
    <row r="855535" spans="1:2" x14ac:dyDescent="0.3">
      <c r="A855535" s="1"/>
      <c r="B855535" s="1"/>
    </row>
    <row r="855538" spans="1:2" x14ac:dyDescent="0.3">
      <c r="A855538" s="1"/>
      <c r="B855538" s="1"/>
    </row>
    <row r="855539" spans="1:2" x14ac:dyDescent="0.3">
      <c r="A855539" s="1"/>
      <c r="B855539" s="1"/>
    </row>
    <row r="855542" spans="1:2" x14ac:dyDescent="0.3">
      <c r="A855542" s="1"/>
      <c r="B855542" s="1"/>
    </row>
    <row r="855543" spans="1:2" x14ac:dyDescent="0.3">
      <c r="A855543" s="1"/>
      <c r="B855543" s="1"/>
    </row>
    <row r="855546" spans="1:2" x14ac:dyDescent="0.3">
      <c r="A855546" s="1"/>
      <c r="B855546" s="1"/>
    </row>
    <row r="855547" spans="1:2" x14ac:dyDescent="0.3">
      <c r="A855547" s="1"/>
      <c r="B855547" s="1"/>
    </row>
    <row r="855550" spans="1:2" x14ac:dyDescent="0.3">
      <c r="A855550" s="1"/>
      <c r="B855550" s="1"/>
    </row>
    <row r="855551" spans="1:2" x14ac:dyDescent="0.3">
      <c r="A855551" s="1"/>
      <c r="B855551" s="1"/>
    </row>
    <row r="855554" spans="1:2" x14ac:dyDescent="0.3">
      <c r="A855554" s="1"/>
      <c r="B855554" s="1"/>
    </row>
    <row r="855555" spans="1:2" x14ac:dyDescent="0.3">
      <c r="A855555" s="1"/>
      <c r="B855555" s="1"/>
    </row>
    <row r="855558" spans="1:2" x14ac:dyDescent="0.3">
      <c r="A855558" s="1"/>
      <c r="B855558" s="1"/>
    </row>
    <row r="855559" spans="1:2" x14ac:dyDescent="0.3">
      <c r="A855559" s="1"/>
      <c r="B855559" s="1"/>
    </row>
    <row r="855562" spans="1:2" x14ac:dyDescent="0.3">
      <c r="A855562" s="1"/>
      <c r="B855562" s="1"/>
    </row>
    <row r="855563" spans="1:2" x14ac:dyDescent="0.3">
      <c r="A855563" s="1"/>
      <c r="B855563" s="1"/>
    </row>
    <row r="855566" spans="1:2" x14ac:dyDescent="0.3">
      <c r="A855566" s="1"/>
      <c r="B855566" s="1"/>
    </row>
    <row r="855567" spans="1:2" x14ac:dyDescent="0.3">
      <c r="A855567" s="1"/>
      <c r="B855567" s="1"/>
    </row>
    <row r="855570" spans="1:2" x14ac:dyDescent="0.3">
      <c r="A855570" s="1"/>
      <c r="B855570" s="1"/>
    </row>
    <row r="855571" spans="1:2" x14ac:dyDescent="0.3">
      <c r="A855571" s="1"/>
      <c r="B855571" s="1"/>
    </row>
    <row r="855574" spans="1:2" x14ac:dyDescent="0.3">
      <c r="A855574" s="1"/>
      <c r="B855574" s="1"/>
    </row>
    <row r="855575" spans="1:2" x14ac:dyDescent="0.3">
      <c r="A855575" s="1"/>
      <c r="B855575" s="1"/>
    </row>
    <row r="855578" spans="1:2" x14ac:dyDescent="0.3">
      <c r="A855578" s="1"/>
      <c r="B855578" s="1"/>
    </row>
    <row r="855579" spans="1:2" x14ac:dyDescent="0.3">
      <c r="A855579" s="1"/>
      <c r="B855579" s="1"/>
    </row>
    <row r="855582" spans="1:2" x14ac:dyDescent="0.3">
      <c r="A855582" s="1"/>
      <c r="B855582" s="1"/>
    </row>
    <row r="855583" spans="1:2" x14ac:dyDescent="0.3">
      <c r="A855583" s="1"/>
      <c r="B855583" s="1"/>
    </row>
    <row r="855586" spans="1:2" x14ac:dyDescent="0.3">
      <c r="A855586" s="1"/>
      <c r="B855586" s="1"/>
    </row>
    <row r="855587" spans="1:2" x14ac:dyDescent="0.3">
      <c r="A855587" s="1"/>
      <c r="B855587" s="1"/>
    </row>
    <row r="855590" spans="1:2" x14ac:dyDescent="0.3">
      <c r="A855590" s="1"/>
      <c r="B855590" s="1"/>
    </row>
    <row r="855591" spans="1:2" x14ac:dyDescent="0.3">
      <c r="A855591" s="1"/>
      <c r="B855591" s="1"/>
    </row>
    <row r="855594" spans="1:2" x14ac:dyDescent="0.3">
      <c r="A855594" s="1"/>
      <c r="B855594" s="1"/>
    </row>
    <row r="855595" spans="1:2" x14ac:dyDescent="0.3">
      <c r="A855595" s="1"/>
      <c r="B855595" s="1"/>
    </row>
    <row r="855598" spans="1:2" x14ac:dyDescent="0.3">
      <c r="A855598" s="1"/>
      <c r="B855598" s="1"/>
    </row>
    <row r="855599" spans="1:2" x14ac:dyDescent="0.3">
      <c r="A855599" s="1"/>
      <c r="B855599" s="1"/>
    </row>
    <row r="855602" spans="1:2" x14ac:dyDescent="0.3">
      <c r="A855602" s="1"/>
      <c r="B855602" s="1"/>
    </row>
    <row r="855603" spans="1:2" x14ac:dyDescent="0.3">
      <c r="A855603" s="1"/>
      <c r="B855603" s="1"/>
    </row>
    <row r="855606" spans="1:2" x14ac:dyDescent="0.3">
      <c r="A855606" s="1"/>
      <c r="B855606" s="1"/>
    </row>
    <row r="855607" spans="1:2" x14ac:dyDescent="0.3">
      <c r="A855607" s="1"/>
      <c r="B855607" s="1"/>
    </row>
    <row r="855610" spans="1:2" x14ac:dyDescent="0.3">
      <c r="A855610" s="1"/>
      <c r="B855610" s="1"/>
    </row>
    <row r="855611" spans="1:2" x14ac:dyDescent="0.3">
      <c r="A855611" s="1"/>
      <c r="B855611" s="1"/>
    </row>
    <row r="855614" spans="1:2" x14ac:dyDescent="0.3">
      <c r="A855614" s="1"/>
      <c r="B855614" s="1"/>
    </row>
    <row r="855615" spans="1:2" x14ac:dyDescent="0.3">
      <c r="A855615" s="1"/>
      <c r="B855615" s="1"/>
    </row>
    <row r="855618" spans="1:2" x14ac:dyDescent="0.3">
      <c r="A855618" s="1"/>
      <c r="B855618" s="1"/>
    </row>
    <row r="855619" spans="1:2" x14ac:dyDescent="0.3">
      <c r="A855619" s="1"/>
      <c r="B855619" s="1"/>
    </row>
    <row r="855622" spans="1:2" x14ac:dyDescent="0.3">
      <c r="A855622" s="1"/>
      <c r="B855622" s="1"/>
    </row>
    <row r="855623" spans="1:2" x14ac:dyDescent="0.3">
      <c r="A855623" s="1"/>
      <c r="B855623" s="1"/>
    </row>
    <row r="855626" spans="1:2" x14ac:dyDescent="0.3">
      <c r="A855626" s="1"/>
      <c r="B855626" s="1"/>
    </row>
    <row r="855627" spans="1:2" x14ac:dyDescent="0.3">
      <c r="A855627" s="1"/>
      <c r="B855627" s="1"/>
    </row>
    <row r="855630" spans="1:2" x14ac:dyDescent="0.3">
      <c r="A855630" s="1"/>
      <c r="B855630" s="1"/>
    </row>
    <row r="855631" spans="1:2" x14ac:dyDescent="0.3">
      <c r="A855631" s="1"/>
      <c r="B855631" s="1"/>
    </row>
    <row r="855634" spans="1:2" x14ac:dyDescent="0.3">
      <c r="A855634" s="1"/>
      <c r="B855634" s="1"/>
    </row>
    <row r="855635" spans="1:2" x14ac:dyDescent="0.3">
      <c r="A855635" s="1"/>
      <c r="B855635" s="1"/>
    </row>
    <row r="855638" spans="1:2" x14ac:dyDescent="0.3">
      <c r="A855638" s="1"/>
      <c r="B855638" s="1"/>
    </row>
    <row r="855639" spans="1:2" x14ac:dyDescent="0.3">
      <c r="A855639" s="1"/>
      <c r="B855639" s="1"/>
    </row>
    <row r="855642" spans="1:2" x14ac:dyDescent="0.3">
      <c r="A855642" s="1"/>
      <c r="B855642" s="1"/>
    </row>
    <row r="855643" spans="1:2" x14ac:dyDescent="0.3">
      <c r="A855643" s="1"/>
      <c r="B855643" s="1"/>
    </row>
    <row r="855646" spans="1:2" x14ac:dyDescent="0.3">
      <c r="A855646" s="1"/>
      <c r="B855646" s="1"/>
    </row>
    <row r="855647" spans="1:2" x14ac:dyDescent="0.3">
      <c r="A855647" s="1"/>
      <c r="B855647" s="1"/>
    </row>
    <row r="855650" spans="1:2" x14ac:dyDescent="0.3">
      <c r="A855650" s="1"/>
      <c r="B855650" s="1"/>
    </row>
    <row r="855651" spans="1:2" x14ac:dyDescent="0.3">
      <c r="A855651" s="1"/>
      <c r="B855651" s="1"/>
    </row>
    <row r="855654" spans="1:2" x14ac:dyDescent="0.3">
      <c r="A855654" s="1"/>
      <c r="B855654" s="1"/>
    </row>
    <row r="855655" spans="1:2" x14ac:dyDescent="0.3">
      <c r="A855655" s="1"/>
      <c r="B855655" s="1"/>
    </row>
    <row r="855658" spans="1:2" x14ac:dyDescent="0.3">
      <c r="A855658" s="1"/>
      <c r="B855658" s="1"/>
    </row>
    <row r="855659" spans="1:2" x14ac:dyDescent="0.3">
      <c r="A855659" s="1"/>
      <c r="B855659" s="1"/>
    </row>
    <row r="855662" spans="1:2" x14ac:dyDescent="0.3">
      <c r="A855662" s="1"/>
      <c r="B855662" s="1"/>
    </row>
    <row r="855663" spans="1:2" x14ac:dyDescent="0.3">
      <c r="A855663" s="1"/>
      <c r="B855663" s="1"/>
    </row>
    <row r="855666" spans="1:2" x14ac:dyDescent="0.3">
      <c r="A855666" s="1"/>
      <c r="B855666" s="1"/>
    </row>
    <row r="855667" spans="1:2" x14ac:dyDescent="0.3">
      <c r="A855667" s="1"/>
      <c r="B855667" s="1"/>
    </row>
    <row r="855670" spans="1:2" x14ac:dyDescent="0.3">
      <c r="A855670" s="1"/>
      <c r="B855670" s="1"/>
    </row>
    <row r="855671" spans="1:2" x14ac:dyDescent="0.3">
      <c r="A855671" s="1"/>
      <c r="B855671" s="1"/>
    </row>
    <row r="855674" spans="1:2" x14ac:dyDescent="0.3">
      <c r="A855674" s="1"/>
      <c r="B855674" s="1"/>
    </row>
    <row r="855675" spans="1:2" x14ac:dyDescent="0.3">
      <c r="A855675" s="1"/>
      <c r="B855675" s="1"/>
    </row>
    <row r="855678" spans="1:2" x14ac:dyDescent="0.3">
      <c r="A855678" s="1"/>
      <c r="B855678" s="1"/>
    </row>
    <row r="855679" spans="1:2" x14ac:dyDescent="0.3">
      <c r="A855679" s="1"/>
      <c r="B855679" s="1"/>
    </row>
    <row r="855682" spans="1:2" x14ac:dyDescent="0.3">
      <c r="A855682" s="1"/>
      <c r="B855682" s="1"/>
    </row>
    <row r="855683" spans="1:2" x14ac:dyDescent="0.3">
      <c r="A855683" s="1"/>
      <c r="B855683" s="1"/>
    </row>
    <row r="855686" spans="1:2" x14ac:dyDescent="0.3">
      <c r="A855686" s="1"/>
      <c r="B855686" s="1"/>
    </row>
    <row r="855687" spans="1:2" x14ac:dyDescent="0.3">
      <c r="A855687" s="1"/>
      <c r="B855687" s="1"/>
    </row>
    <row r="855690" spans="1:2" x14ac:dyDescent="0.3">
      <c r="A855690" s="1"/>
      <c r="B855690" s="1"/>
    </row>
    <row r="855691" spans="1:2" x14ac:dyDescent="0.3">
      <c r="A855691" s="1"/>
      <c r="B855691" s="1"/>
    </row>
    <row r="855694" spans="1:2" x14ac:dyDescent="0.3">
      <c r="A855694" s="1"/>
      <c r="B855694" s="1"/>
    </row>
    <row r="855695" spans="1:2" x14ac:dyDescent="0.3">
      <c r="A855695" s="1"/>
      <c r="B855695" s="1"/>
    </row>
    <row r="855698" spans="1:2" x14ac:dyDescent="0.3">
      <c r="A855698" s="1"/>
      <c r="B855698" s="1"/>
    </row>
    <row r="855699" spans="1:2" x14ac:dyDescent="0.3">
      <c r="A855699" s="1"/>
      <c r="B855699" s="1"/>
    </row>
    <row r="855702" spans="1:2" x14ac:dyDescent="0.3">
      <c r="A855702" s="1"/>
      <c r="B855702" s="1"/>
    </row>
    <row r="855703" spans="1:2" x14ac:dyDescent="0.3">
      <c r="A855703" s="1"/>
      <c r="B855703" s="1"/>
    </row>
    <row r="855706" spans="1:2" x14ac:dyDescent="0.3">
      <c r="A855706" s="1"/>
      <c r="B855706" s="1"/>
    </row>
    <row r="855707" spans="1:2" x14ac:dyDescent="0.3">
      <c r="A855707" s="1"/>
      <c r="B855707" s="1"/>
    </row>
    <row r="855710" spans="1:2" x14ac:dyDescent="0.3">
      <c r="A855710" s="1"/>
      <c r="B855710" s="1"/>
    </row>
    <row r="855711" spans="1:2" x14ac:dyDescent="0.3">
      <c r="A855711" s="1"/>
      <c r="B855711" s="1"/>
    </row>
    <row r="855714" spans="1:2" x14ac:dyDescent="0.3">
      <c r="A855714" s="1"/>
      <c r="B855714" s="1"/>
    </row>
    <row r="855715" spans="1:2" x14ac:dyDescent="0.3">
      <c r="A855715" s="1"/>
      <c r="B855715" s="1"/>
    </row>
    <row r="855718" spans="1:2" x14ac:dyDescent="0.3">
      <c r="A855718" s="1"/>
      <c r="B855718" s="1"/>
    </row>
    <row r="855719" spans="1:2" x14ac:dyDescent="0.3">
      <c r="A855719" s="1"/>
      <c r="B855719" s="1"/>
    </row>
    <row r="855722" spans="1:2" x14ac:dyDescent="0.3">
      <c r="A855722" s="1"/>
      <c r="B855722" s="1"/>
    </row>
    <row r="855723" spans="1:2" x14ac:dyDescent="0.3">
      <c r="A855723" s="1"/>
      <c r="B855723" s="1"/>
    </row>
    <row r="855726" spans="1:2" x14ac:dyDescent="0.3">
      <c r="A855726" s="1"/>
      <c r="B855726" s="1"/>
    </row>
    <row r="855727" spans="1:2" x14ac:dyDescent="0.3">
      <c r="A855727" s="1"/>
      <c r="B855727" s="1"/>
    </row>
    <row r="855730" spans="1:2" x14ac:dyDescent="0.3">
      <c r="A855730" s="1"/>
      <c r="B855730" s="1"/>
    </row>
    <row r="855731" spans="1:2" x14ac:dyDescent="0.3">
      <c r="A855731" s="1"/>
      <c r="B855731" s="1"/>
    </row>
    <row r="855734" spans="1:2" x14ac:dyDescent="0.3">
      <c r="A855734" s="1"/>
      <c r="B855734" s="1"/>
    </row>
    <row r="855735" spans="1:2" x14ac:dyDescent="0.3">
      <c r="A855735" s="1"/>
      <c r="B855735" s="1"/>
    </row>
    <row r="855738" spans="1:2" x14ac:dyDescent="0.3">
      <c r="A855738" s="1"/>
      <c r="B855738" s="1"/>
    </row>
    <row r="855739" spans="1:2" x14ac:dyDescent="0.3">
      <c r="A855739" s="1"/>
      <c r="B855739" s="1"/>
    </row>
    <row r="855742" spans="1:2" x14ac:dyDescent="0.3">
      <c r="A855742" s="1"/>
      <c r="B855742" s="1"/>
    </row>
    <row r="855743" spans="1:2" x14ac:dyDescent="0.3">
      <c r="A855743" s="1"/>
      <c r="B855743" s="1"/>
    </row>
    <row r="855746" spans="1:2" x14ac:dyDescent="0.3">
      <c r="A855746" s="1"/>
      <c r="B855746" s="1"/>
    </row>
    <row r="855747" spans="1:2" x14ac:dyDescent="0.3">
      <c r="A855747" s="1"/>
      <c r="B855747" s="1"/>
    </row>
    <row r="855750" spans="1:2" x14ac:dyDescent="0.3">
      <c r="A855750" s="1"/>
      <c r="B855750" s="1"/>
    </row>
    <row r="855751" spans="1:2" x14ac:dyDescent="0.3">
      <c r="A855751" s="1"/>
      <c r="B855751" s="1"/>
    </row>
    <row r="855754" spans="1:2" x14ac:dyDescent="0.3">
      <c r="A855754" s="1"/>
      <c r="B855754" s="1"/>
    </row>
    <row r="855755" spans="1:2" x14ac:dyDescent="0.3">
      <c r="A855755" s="1"/>
      <c r="B855755" s="1"/>
    </row>
    <row r="855758" spans="1:2" x14ac:dyDescent="0.3">
      <c r="A855758" s="1"/>
      <c r="B855758" s="1"/>
    </row>
    <row r="855759" spans="1:2" x14ac:dyDescent="0.3">
      <c r="A855759" s="1"/>
      <c r="B855759" s="1"/>
    </row>
    <row r="855762" spans="1:2" x14ac:dyDescent="0.3">
      <c r="A855762" s="1"/>
      <c r="B855762" s="1"/>
    </row>
    <row r="855763" spans="1:2" x14ac:dyDescent="0.3">
      <c r="A855763" s="1"/>
      <c r="B855763" s="1"/>
    </row>
    <row r="855766" spans="1:2" x14ac:dyDescent="0.3">
      <c r="A855766" s="1"/>
      <c r="B855766" s="1"/>
    </row>
    <row r="855767" spans="1:2" x14ac:dyDescent="0.3">
      <c r="A855767" s="1"/>
      <c r="B855767" s="1"/>
    </row>
    <row r="855770" spans="1:2" x14ac:dyDescent="0.3">
      <c r="A855770" s="1"/>
      <c r="B855770" s="1"/>
    </row>
    <row r="855771" spans="1:2" x14ac:dyDescent="0.3">
      <c r="A855771" s="1"/>
      <c r="B855771" s="1"/>
    </row>
    <row r="855774" spans="1:2" x14ac:dyDescent="0.3">
      <c r="A855774" s="1"/>
      <c r="B855774" s="1"/>
    </row>
    <row r="855775" spans="1:2" x14ac:dyDescent="0.3">
      <c r="A855775" s="1"/>
      <c r="B855775" s="1"/>
    </row>
    <row r="855778" spans="1:2" x14ac:dyDescent="0.3">
      <c r="A855778" s="1"/>
      <c r="B855778" s="1"/>
    </row>
    <row r="855779" spans="1:2" x14ac:dyDescent="0.3">
      <c r="A855779" s="1"/>
      <c r="B855779" s="1"/>
    </row>
    <row r="855782" spans="1:2" x14ac:dyDescent="0.3">
      <c r="A855782" s="1"/>
      <c r="B855782" s="1"/>
    </row>
    <row r="855783" spans="1:2" x14ac:dyDescent="0.3">
      <c r="A855783" s="1"/>
      <c r="B855783" s="1"/>
    </row>
    <row r="855786" spans="1:2" x14ac:dyDescent="0.3">
      <c r="A855786" s="1"/>
      <c r="B855786" s="1"/>
    </row>
    <row r="855787" spans="1:2" x14ac:dyDescent="0.3">
      <c r="A855787" s="1"/>
      <c r="B855787" s="1"/>
    </row>
    <row r="855790" spans="1:2" x14ac:dyDescent="0.3">
      <c r="A855790" s="1"/>
      <c r="B855790" s="1"/>
    </row>
    <row r="855791" spans="1:2" x14ac:dyDescent="0.3">
      <c r="A855791" s="1"/>
      <c r="B855791" s="1"/>
    </row>
    <row r="855794" spans="1:2" x14ac:dyDescent="0.3">
      <c r="A855794" s="1"/>
      <c r="B855794" s="1"/>
    </row>
    <row r="855795" spans="1:2" x14ac:dyDescent="0.3">
      <c r="A855795" s="1"/>
      <c r="B855795" s="1"/>
    </row>
    <row r="855798" spans="1:2" x14ac:dyDescent="0.3">
      <c r="A855798" s="1"/>
      <c r="B855798" s="1"/>
    </row>
    <row r="855799" spans="1:2" x14ac:dyDescent="0.3">
      <c r="A855799" s="1"/>
      <c r="B855799" s="1"/>
    </row>
    <row r="855802" spans="1:2" x14ac:dyDescent="0.3">
      <c r="A855802" s="1"/>
      <c r="B855802" s="1"/>
    </row>
    <row r="855803" spans="1:2" x14ac:dyDescent="0.3">
      <c r="A855803" s="1"/>
      <c r="B855803" s="1"/>
    </row>
    <row r="855806" spans="1:2" x14ac:dyDescent="0.3">
      <c r="A855806" s="1"/>
      <c r="B855806" s="1"/>
    </row>
    <row r="855807" spans="1:2" x14ac:dyDescent="0.3">
      <c r="A855807" s="1"/>
      <c r="B855807" s="1"/>
    </row>
    <row r="855810" spans="1:2" x14ac:dyDescent="0.3">
      <c r="A855810" s="1"/>
      <c r="B855810" s="1"/>
    </row>
    <row r="855811" spans="1:2" x14ac:dyDescent="0.3">
      <c r="A855811" s="1"/>
      <c r="B855811" s="1"/>
    </row>
    <row r="855814" spans="1:2" x14ac:dyDescent="0.3">
      <c r="A855814" s="1"/>
      <c r="B855814" s="1"/>
    </row>
    <row r="855815" spans="1:2" x14ac:dyDescent="0.3">
      <c r="A855815" s="1"/>
      <c r="B855815" s="1"/>
    </row>
    <row r="855818" spans="1:2" x14ac:dyDescent="0.3">
      <c r="A855818" s="1"/>
      <c r="B855818" s="1"/>
    </row>
    <row r="855819" spans="1:2" x14ac:dyDescent="0.3">
      <c r="A855819" s="1"/>
      <c r="B855819" s="1"/>
    </row>
    <row r="855822" spans="1:2" x14ac:dyDescent="0.3">
      <c r="A855822" s="1"/>
      <c r="B855822" s="1"/>
    </row>
    <row r="855823" spans="1:2" x14ac:dyDescent="0.3">
      <c r="A855823" s="1"/>
      <c r="B855823" s="1"/>
    </row>
    <row r="855826" spans="1:2" x14ac:dyDescent="0.3">
      <c r="A855826" s="1"/>
      <c r="B855826" s="1"/>
    </row>
    <row r="855827" spans="1:2" x14ac:dyDescent="0.3">
      <c r="A855827" s="1"/>
      <c r="B855827" s="1"/>
    </row>
    <row r="855830" spans="1:2" x14ac:dyDescent="0.3">
      <c r="A855830" s="1"/>
      <c r="B855830" s="1"/>
    </row>
    <row r="855831" spans="1:2" x14ac:dyDescent="0.3">
      <c r="A855831" s="1"/>
      <c r="B855831" s="1"/>
    </row>
    <row r="855834" spans="1:2" x14ac:dyDescent="0.3">
      <c r="A855834" s="1"/>
      <c r="B855834" s="1"/>
    </row>
    <row r="855835" spans="1:2" x14ac:dyDescent="0.3">
      <c r="A855835" s="1"/>
      <c r="B855835" s="1"/>
    </row>
    <row r="855838" spans="1:2" x14ac:dyDescent="0.3">
      <c r="A855838" s="1"/>
      <c r="B855838" s="1"/>
    </row>
    <row r="855839" spans="1:2" x14ac:dyDescent="0.3">
      <c r="A855839" s="1"/>
      <c r="B855839" s="1"/>
    </row>
    <row r="855842" spans="1:2" x14ac:dyDescent="0.3">
      <c r="A855842" s="1"/>
      <c r="B855842" s="1"/>
    </row>
    <row r="855843" spans="1:2" x14ac:dyDescent="0.3">
      <c r="A855843" s="1"/>
      <c r="B855843" s="1"/>
    </row>
    <row r="855846" spans="1:2" x14ac:dyDescent="0.3">
      <c r="A855846" s="1"/>
      <c r="B855846" s="1"/>
    </row>
    <row r="855847" spans="1:2" x14ac:dyDescent="0.3">
      <c r="A855847" s="1"/>
      <c r="B855847" s="1"/>
    </row>
    <row r="855850" spans="1:2" x14ac:dyDescent="0.3">
      <c r="A855850" s="1"/>
      <c r="B855850" s="1"/>
    </row>
    <row r="855851" spans="1:2" x14ac:dyDescent="0.3">
      <c r="A855851" s="1"/>
      <c r="B855851" s="1"/>
    </row>
    <row r="855854" spans="1:2" x14ac:dyDescent="0.3">
      <c r="A855854" s="1"/>
      <c r="B855854" s="1"/>
    </row>
    <row r="855855" spans="1:2" x14ac:dyDescent="0.3">
      <c r="A855855" s="1"/>
      <c r="B855855" s="1"/>
    </row>
    <row r="855858" spans="1:2" x14ac:dyDescent="0.3">
      <c r="A855858" s="1"/>
      <c r="B855858" s="1"/>
    </row>
    <row r="855859" spans="1:2" x14ac:dyDescent="0.3">
      <c r="A855859" s="1"/>
      <c r="B855859" s="1"/>
    </row>
    <row r="855862" spans="1:2" x14ac:dyDescent="0.3">
      <c r="A855862" s="1"/>
      <c r="B855862" s="1"/>
    </row>
    <row r="855863" spans="1:2" x14ac:dyDescent="0.3">
      <c r="A855863" s="1"/>
      <c r="B855863" s="1"/>
    </row>
    <row r="855866" spans="1:2" x14ac:dyDescent="0.3">
      <c r="A855866" s="1"/>
      <c r="B855866" s="1"/>
    </row>
    <row r="855867" spans="1:2" x14ac:dyDescent="0.3">
      <c r="A855867" s="1"/>
      <c r="B855867" s="1"/>
    </row>
    <row r="855870" spans="1:2" x14ac:dyDescent="0.3">
      <c r="A855870" s="1"/>
      <c r="B855870" s="1"/>
    </row>
    <row r="855871" spans="1:2" x14ac:dyDescent="0.3">
      <c r="A855871" s="1"/>
      <c r="B855871" s="1"/>
    </row>
    <row r="855874" spans="1:2" x14ac:dyDescent="0.3">
      <c r="A855874" s="1"/>
      <c r="B855874" s="1"/>
    </row>
    <row r="855875" spans="1:2" x14ac:dyDescent="0.3">
      <c r="A855875" s="1"/>
      <c r="B855875" s="1"/>
    </row>
    <row r="855878" spans="1:2" x14ac:dyDescent="0.3">
      <c r="A855878" s="1"/>
      <c r="B855878" s="1"/>
    </row>
    <row r="855879" spans="1:2" x14ac:dyDescent="0.3">
      <c r="A855879" s="1"/>
      <c r="B855879" s="1"/>
    </row>
    <row r="855882" spans="1:2" x14ac:dyDescent="0.3">
      <c r="A855882" s="1"/>
      <c r="B855882" s="1"/>
    </row>
    <row r="855883" spans="1:2" x14ac:dyDescent="0.3">
      <c r="A855883" s="1"/>
      <c r="B855883" s="1"/>
    </row>
    <row r="855886" spans="1:2" x14ac:dyDescent="0.3">
      <c r="A855886" s="1"/>
      <c r="B855886" s="1"/>
    </row>
    <row r="855887" spans="1:2" x14ac:dyDescent="0.3">
      <c r="A855887" s="1"/>
      <c r="B855887" s="1"/>
    </row>
    <row r="855890" spans="1:2" x14ac:dyDescent="0.3">
      <c r="A855890" s="1"/>
      <c r="B855890" s="1"/>
    </row>
    <row r="855891" spans="1:2" x14ac:dyDescent="0.3">
      <c r="A855891" s="1"/>
      <c r="B855891" s="1"/>
    </row>
    <row r="855894" spans="1:2" x14ac:dyDescent="0.3">
      <c r="A855894" s="1"/>
      <c r="B855894" s="1"/>
    </row>
    <row r="855895" spans="1:2" x14ac:dyDescent="0.3">
      <c r="A855895" s="1"/>
      <c r="B855895" s="1"/>
    </row>
    <row r="855898" spans="1:2" x14ac:dyDescent="0.3">
      <c r="A855898" s="1"/>
      <c r="B855898" s="1"/>
    </row>
    <row r="855899" spans="1:2" x14ac:dyDescent="0.3">
      <c r="A855899" s="1"/>
      <c r="B855899" s="1"/>
    </row>
    <row r="855902" spans="1:2" x14ac:dyDescent="0.3">
      <c r="A855902" s="1"/>
      <c r="B855902" s="1"/>
    </row>
    <row r="855903" spans="1:2" x14ac:dyDescent="0.3">
      <c r="A855903" s="1"/>
      <c r="B855903" s="1"/>
    </row>
    <row r="855906" spans="1:2" x14ac:dyDescent="0.3">
      <c r="A855906" s="1"/>
      <c r="B855906" s="1"/>
    </row>
    <row r="855907" spans="1:2" x14ac:dyDescent="0.3">
      <c r="A855907" s="1"/>
      <c r="B855907" s="1"/>
    </row>
    <row r="855910" spans="1:2" x14ac:dyDescent="0.3">
      <c r="A855910" s="1"/>
      <c r="B855910" s="1"/>
    </row>
    <row r="855911" spans="1:2" x14ac:dyDescent="0.3">
      <c r="A855911" s="1"/>
      <c r="B855911" s="1"/>
    </row>
    <row r="855914" spans="1:2" x14ac:dyDescent="0.3">
      <c r="A855914" s="1"/>
      <c r="B855914" s="1"/>
    </row>
    <row r="855915" spans="1:2" x14ac:dyDescent="0.3">
      <c r="A855915" s="1"/>
      <c r="B855915" s="1"/>
    </row>
    <row r="855918" spans="1:2" x14ac:dyDescent="0.3">
      <c r="A855918" s="1"/>
      <c r="B855918" s="1"/>
    </row>
    <row r="855919" spans="1:2" x14ac:dyDescent="0.3">
      <c r="A855919" s="1"/>
      <c r="B855919" s="1"/>
    </row>
    <row r="855922" spans="1:2" x14ac:dyDescent="0.3">
      <c r="A855922" s="1"/>
      <c r="B855922" s="1"/>
    </row>
    <row r="855923" spans="1:2" x14ac:dyDescent="0.3">
      <c r="A855923" s="1"/>
      <c r="B855923" s="1"/>
    </row>
    <row r="855926" spans="1:2" x14ac:dyDescent="0.3">
      <c r="A855926" s="1"/>
      <c r="B855926" s="1"/>
    </row>
    <row r="855927" spans="1:2" x14ac:dyDescent="0.3">
      <c r="A855927" s="1"/>
      <c r="B855927" s="1"/>
    </row>
    <row r="855930" spans="1:2" x14ac:dyDescent="0.3">
      <c r="A855930" s="1"/>
      <c r="B855930" s="1"/>
    </row>
    <row r="855931" spans="1:2" x14ac:dyDescent="0.3">
      <c r="A855931" s="1"/>
      <c r="B855931" s="1"/>
    </row>
    <row r="855934" spans="1:2" x14ac:dyDescent="0.3">
      <c r="A855934" s="1"/>
      <c r="B855934" s="1"/>
    </row>
    <row r="855935" spans="1:2" x14ac:dyDescent="0.3">
      <c r="A855935" s="1"/>
      <c r="B855935" s="1"/>
    </row>
    <row r="855938" spans="1:2" x14ac:dyDescent="0.3">
      <c r="A855938" s="1"/>
      <c r="B855938" s="1"/>
    </row>
    <row r="855939" spans="1:2" x14ac:dyDescent="0.3">
      <c r="A855939" s="1"/>
      <c r="B855939" s="1"/>
    </row>
    <row r="855942" spans="1:2" x14ac:dyDescent="0.3">
      <c r="A855942" s="1"/>
      <c r="B855942" s="1"/>
    </row>
    <row r="855943" spans="1:2" x14ac:dyDescent="0.3">
      <c r="A855943" s="1"/>
      <c r="B855943" s="1"/>
    </row>
    <row r="855946" spans="1:2" x14ac:dyDescent="0.3">
      <c r="A855946" s="1"/>
      <c r="B855946" s="1"/>
    </row>
    <row r="855947" spans="1:2" x14ac:dyDescent="0.3">
      <c r="A855947" s="1"/>
      <c r="B855947" s="1"/>
    </row>
    <row r="855950" spans="1:2" x14ac:dyDescent="0.3">
      <c r="A855950" s="1"/>
      <c r="B855950" s="1"/>
    </row>
    <row r="855951" spans="1:2" x14ac:dyDescent="0.3">
      <c r="A855951" s="1"/>
      <c r="B855951" s="1"/>
    </row>
    <row r="855954" spans="1:2" x14ac:dyDescent="0.3">
      <c r="A855954" s="1"/>
      <c r="B855954" s="1"/>
    </row>
    <row r="855955" spans="1:2" x14ac:dyDescent="0.3">
      <c r="A855955" s="1"/>
      <c r="B855955" s="1"/>
    </row>
    <row r="855958" spans="1:2" x14ac:dyDescent="0.3">
      <c r="A855958" s="1"/>
      <c r="B855958" s="1"/>
    </row>
    <row r="855959" spans="1:2" x14ac:dyDescent="0.3">
      <c r="A855959" s="1"/>
      <c r="B855959" s="1"/>
    </row>
    <row r="855962" spans="1:2" x14ac:dyDescent="0.3">
      <c r="A855962" s="1"/>
      <c r="B855962" s="1"/>
    </row>
    <row r="855963" spans="1:2" x14ac:dyDescent="0.3">
      <c r="A855963" s="1"/>
      <c r="B855963" s="1"/>
    </row>
    <row r="855966" spans="1:2" x14ac:dyDescent="0.3">
      <c r="A855966" s="1"/>
      <c r="B855966" s="1"/>
    </row>
    <row r="855967" spans="1:2" x14ac:dyDescent="0.3">
      <c r="A855967" s="1"/>
      <c r="B855967" s="1"/>
    </row>
    <row r="855970" spans="1:2" x14ac:dyDescent="0.3">
      <c r="A855970" s="1"/>
      <c r="B855970" s="1"/>
    </row>
    <row r="855971" spans="1:2" x14ac:dyDescent="0.3">
      <c r="A855971" s="1"/>
      <c r="B855971" s="1"/>
    </row>
    <row r="855974" spans="1:2" x14ac:dyDescent="0.3">
      <c r="A855974" s="1"/>
      <c r="B855974" s="1"/>
    </row>
    <row r="855975" spans="1:2" x14ac:dyDescent="0.3">
      <c r="A855975" s="1"/>
      <c r="B855975" s="1"/>
    </row>
    <row r="855978" spans="1:2" x14ac:dyDescent="0.3">
      <c r="A855978" s="1"/>
      <c r="B855978" s="1"/>
    </row>
    <row r="855979" spans="1:2" x14ac:dyDescent="0.3">
      <c r="A855979" s="1"/>
      <c r="B855979" s="1"/>
    </row>
    <row r="855982" spans="1:2" x14ac:dyDescent="0.3">
      <c r="A855982" s="1"/>
      <c r="B855982" s="1"/>
    </row>
    <row r="855983" spans="1:2" x14ac:dyDescent="0.3">
      <c r="A855983" s="1"/>
      <c r="B855983" s="1"/>
    </row>
    <row r="855986" spans="1:2" x14ac:dyDescent="0.3">
      <c r="A855986" s="1"/>
      <c r="B855986" s="1"/>
    </row>
    <row r="855987" spans="1:2" x14ac:dyDescent="0.3">
      <c r="A855987" s="1"/>
      <c r="B855987" s="1"/>
    </row>
    <row r="855990" spans="1:2" x14ac:dyDescent="0.3">
      <c r="A855990" s="1"/>
      <c r="B855990" s="1"/>
    </row>
    <row r="855991" spans="1:2" x14ac:dyDescent="0.3">
      <c r="A855991" s="1"/>
      <c r="B855991" s="1"/>
    </row>
    <row r="855994" spans="1:2" x14ac:dyDescent="0.3">
      <c r="A855994" s="1"/>
      <c r="B855994" s="1"/>
    </row>
    <row r="855995" spans="1:2" x14ac:dyDescent="0.3">
      <c r="A855995" s="1"/>
      <c r="B855995" s="1"/>
    </row>
    <row r="855998" spans="1:2" x14ac:dyDescent="0.3">
      <c r="A855998" s="1"/>
      <c r="B855998" s="1"/>
    </row>
    <row r="855999" spans="1:2" x14ac:dyDescent="0.3">
      <c r="A855999" s="1"/>
      <c r="B855999" s="1"/>
    </row>
    <row r="856002" spans="1:2" x14ac:dyDescent="0.3">
      <c r="A856002" s="1"/>
      <c r="B856002" s="1"/>
    </row>
    <row r="856003" spans="1:2" x14ac:dyDescent="0.3">
      <c r="A856003" s="1"/>
      <c r="B856003" s="1"/>
    </row>
    <row r="856006" spans="1:2" x14ac:dyDescent="0.3">
      <c r="A856006" s="1"/>
      <c r="B856006" s="1"/>
    </row>
    <row r="856007" spans="1:2" x14ac:dyDescent="0.3">
      <c r="A856007" s="1"/>
      <c r="B856007" s="1"/>
    </row>
    <row r="856010" spans="1:2" x14ac:dyDescent="0.3">
      <c r="A856010" s="1"/>
      <c r="B856010" s="1"/>
    </row>
    <row r="856011" spans="1:2" x14ac:dyDescent="0.3">
      <c r="A856011" s="1"/>
      <c r="B856011" s="1"/>
    </row>
    <row r="856014" spans="1:2" x14ac:dyDescent="0.3">
      <c r="A856014" s="1"/>
      <c r="B856014" s="1"/>
    </row>
    <row r="856015" spans="1:2" x14ac:dyDescent="0.3">
      <c r="A856015" s="1"/>
      <c r="B856015" s="1"/>
    </row>
    <row r="856018" spans="1:2" x14ac:dyDescent="0.3">
      <c r="A856018" s="1"/>
      <c r="B856018" s="1"/>
    </row>
    <row r="856019" spans="1:2" x14ac:dyDescent="0.3">
      <c r="A856019" s="1"/>
      <c r="B856019" s="1"/>
    </row>
    <row r="856022" spans="1:2" x14ac:dyDescent="0.3">
      <c r="A856022" s="1"/>
      <c r="B856022" s="1"/>
    </row>
    <row r="856023" spans="1:2" x14ac:dyDescent="0.3">
      <c r="A856023" s="1"/>
      <c r="B856023" s="1"/>
    </row>
    <row r="856026" spans="1:2" x14ac:dyDescent="0.3">
      <c r="A856026" s="1"/>
      <c r="B856026" s="1"/>
    </row>
    <row r="856027" spans="1:2" x14ac:dyDescent="0.3">
      <c r="A856027" s="1"/>
      <c r="B856027" s="1"/>
    </row>
    <row r="856030" spans="1:2" x14ac:dyDescent="0.3">
      <c r="A856030" s="1"/>
      <c r="B856030" s="1"/>
    </row>
    <row r="856031" spans="1:2" x14ac:dyDescent="0.3">
      <c r="A856031" s="1"/>
      <c r="B856031" s="1"/>
    </row>
    <row r="856034" spans="1:2" x14ac:dyDescent="0.3">
      <c r="A856034" s="1"/>
      <c r="B856034" s="1"/>
    </row>
    <row r="856035" spans="1:2" x14ac:dyDescent="0.3">
      <c r="A856035" s="1"/>
      <c r="B856035" s="1"/>
    </row>
    <row r="856038" spans="1:2" x14ac:dyDescent="0.3">
      <c r="A856038" s="1"/>
      <c r="B856038" s="1"/>
    </row>
    <row r="856039" spans="1:2" x14ac:dyDescent="0.3">
      <c r="A856039" s="1"/>
      <c r="B856039" s="1"/>
    </row>
    <row r="856042" spans="1:2" x14ac:dyDescent="0.3">
      <c r="A856042" s="1"/>
      <c r="B856042" s="1"/>
    </row>
    <row r="856043" spans="1:2" x14ac:dyDescent="0.3">
      <c r="A856043" s="1"/>
      <c r="B856043" s="1"/>
    </row>
    <row r="856046" spans="1:2" x14ac:dyDescent="0.3">
      <c r="A856046" s="1"/>
      <c r="B856046" s="1"/>
    </row>
    <row r="856047" spans="1:2" x14ac:dyDescent="0.3">
      <c r="A856047" s="1"/>
      <c r="B856047" s="1"/>
    </row>
    <row r="856050" spans="1:2" x14ac:dyDescent="0.3">
      <c r="A856050" s="1"/>
      <c r="B856050" s="1"/>
    </row>
    <row r="856051" spans="1:2" x14ac:dyDescent="0.3">
      <c r="A856051" s="1"/>
      <c r="B856051" s="1"/>
    </row>
    <row r="856054" spans="1:2" x14ac:dyDescent="0.3">
      <c r="A856054" s="1"/>
      <c r="B856054" s="1"/>
    </row>
    <row r="856055" spans="1:2" x14ac:dyDescent="0.3">
      <c r="A856055" s="1"/>
      <c r="B856055" s="1"/>
    </row>
    <row r="856058" spans="1:2" x14ac:dyDescent="0.3">
      <c r="A856058" s="1"/>
      <c r="B856058" s="1"/>
    </row>
    <row r="856059" spans="1:2" x14ac:dyDescent="0.3">
      <c r="A856059" s="1"/>
      <c r="B856059" s="1"/>
    </row>
    <row r="856062" spans="1:2" x14ac:dyDescent="0.3">
      <c r="A856062" s="1"/>
      <c r="B856062" s="1"/>
    </row>
    <row r="856063" spans="1:2" x14ac:dyDescent="0.3">
      <c r="A856063" s="1"/>
      <c r="B856063" s="1"/>
    </row>
    <row r="856066" spans="1:2" x14ac:dyDescent="0.3">
      <c r="A856066" s="1"/>
      <c r="B856066" s="1"/>
    </row>
    <row r="856067" spans="1:2" x14ac:dyDescent="0.3">
      <c r="A856067" s="1"/>
      <c r="B856067" s="1"/>
    </row>
    <row r="856070" spans="1:2" x14ac:dyDescent="0.3">
      <c r="A856070" s="1"/>
      <c r="B856070" s="1"/>
    </row>
    <row r="856071" spans="1:2" x14ac:dyDescent="0.3">
      <c r="A856071" s="1"/>
      <c r="B856071" s="1"/>
    </row>
    <row r="856074" spans="1:2" x14ac:dyDescent="0.3">
      <c r="A856074" s="1"/>
      <c r="B856074" s="1"/>
    </row>
    <row r="856075" spans="1:2" x14ac:dyDescent="0.3">
      <c r="A856075" s="1"/>
      <c r="B856075" s="1"/>
    </row>
    <row r="856078" spans="1:2" x14ac:dyDescent="0.3">
      <c r="A856078" s="1"/>
      <c r="B856078" s="1"/>
    </row>
    <row r="856079" spans="1:2" x14ac:dyDescent="0.3">
      <c r="A856079" s="1"/>
      <c r="B856079" s="1"/>
    </row>
    <row r="856082" spans="1:2" x14ac:dyDescent="0.3">
      <c r="A856082" s="1"/>
      <c r="B856082" s="1"/>
    </row>
    <row r="856083" spans="1:2" x14ac:dyDescent="0.3">
      <c r="A856083" s="1"/>
      <c r="B856083" s="1"/>
    </row>
    <row r="856086" spans="1:2" x14ac:dyDescent="0.3">
      <c r="A856086" s="1"/>
      <c r="B856086" s="1"/>
    </row>
    <row r="856087" spans="1:2" x14ac:dyDescent="0.3">
      <c r="A856087" s="1"/>
      <c r="B856087" s="1"/>
    </row>
    <row r="856090" spans="1:2" x14ac:dyDescent="0.3">
      <c r="A856090" s="1"/>
      <c r="B856090" s="1"/>
    </row>
    <row r="856091" spans="1:2" x14ac:dyDescent="0.3">
      <c r="A856091" s="1"/>
      <c r="B856091" s="1"/>
    </row>
    <row r="856094" spans="1:2" x14ac:dyDescent="0.3">
      <c r="A856094" s="1"/>
      <c r="B856094" s="1"/>
    </row>
    <row r="856095" spans="1:2" x14ac:dyDescent="0.3">
      <c r="A856095" s="1"/>
      <c r="B856095" s="1"/>
    </row>
    <row r="856098" spans="1:2" x14ac:dyDescent="0.3">
      <c r="A856098" s="1"/>
      <c r="B856098" s="1"/>
    </row>
    <row r="856099" spans="1:2" x14ac:dyDescent="0.3">
      <c r="A856099" s="1"/>
      <c r="B856099" s="1"/>
    </row>
    <row r="856102" spans="1:2" x14ac:dyDescent="0.3">
      <c r="A856102" s="1"/>
      <c r="B856102" s="1"/>
    </row>
    <row r="856103" spans="1:2" x14ac:dyDescent="0.3">
      <c r="A856103" s="1"/>
      <c r="B856103" s="1"/>
    </row>
    <row r="856106" spans="1:2" x14ac:dyDescent="0.3">
      <c r="A856106" s="1"/>
      <c r="B856106" s="1"/>
    </row>
    <row r="856107" spans="1:2" x14ac:dyDescent="0.3">
      <c r="A856107" s="1"/>
      <c r="B856107" s="1"/>
    </row>
    <row r="856110" spans="1:2" x14ac:dyDescent="0.3">
      <c r="A856110" s="1"/>
      <c r="B856110" s="1"/>
    </row>
    <row r="856111" spans="1:2" x14ac:dyDescent="0.3">
      <c r="A856111" s="1"/>
      <c r="B856111" s="1"/>
    </row>
    <row r="856114" spans="1:2" x14ac:dyDescent="0.3">
      <c r="A856114" s="1"/>
      <c r="B856114" s="1"/>
    </row>
    <row r="856115" spans="1:2" x14ac:dyDescent="0.3">
      <c r="A856115" s="1"/>
      <c r="B856115" s="1"/>
    </row>
    <row r="856118" spans="1:2" x14ac:dyDescent="0.3">
      <c r="A856118" s="1"/>
      <c r="B856118" s="1"/>
    </row>
    <row r="856119" spans="1:2" x14ac:dyDescent="0.3">
      <c r="A856119" s="1"/>
      <c r="B856119" s="1"/>
    </row>
    <row r="856122" spans="1:2" x14ac:dyDescent="0.3">
      <c r="A856122" s="1"/>
      <c r="B856122" s="1"/>
    </row>
    <row r="856123" spans="1:2" x14ac:dyDescent="0.3">
      <c r="A856123" s="1"/>
      <c r="B856123" s="1"/>
    </row>
    <row r="856126" spans="1:2" x14ac:dyDescent="0.3">
      <c r="A856126" s="1"/>
      <c r="B856126" s="1"/>
    </row>
    <row r="856127" spans="1:2" x14ac:dyDescent="0.3">
      <c r="A856127" s="1"/>
      <c r="B856127" s="1"/>
    </row>
    <row r="856130" spans="1:2" x14ac:dyDescent="0.3">
      <c r="A856130" s="1"/>
      <c r="B856130" s="1"/>
    </row>
    <row r="856131" spans="1:2" x14ac:dyDescent="0.3">
      <c r="A856131" s="1"/>
      <c r="B856131" s="1"/>
    </row>
    <row r="856134" spans="1:2" x14ac:dyDescent="0.3">
      <c r="A856134" s="1"/>
      <c r="B856134" s="1"/>
    </row>
    <row r="856135" spans="1:2" x14ac:dyDescent="0.3">
      <c r="A856135" s="1"/>
      <c r="B856135" s="1"/>
    </row>
    <row r="856138" spans="1:2" x14ac:dyDescent="0.3">
      <c r="A856138" s="1"/>
      <c r="B856138" s="1"/>
    </row>
    <row r="856139" spans="1:2" x14ac:dyDescent="0.3">
      <c r="A856139" s="1"/>
      <c r="B856139" s="1"/>
    </row>
    <row r="856142" spans="1:2" x14ac:dyDescent="0.3">
      <c r="A856142" s="1"/>
      <c r="B856142" s="1"/>
    </row>
    <row r="856143" spans="1:2" x14ac:dyDescent="0.3">
      <c r="A856143" s="1"/>
      <c r="B856143" s="1"/>
    </row>
    <row r="856146" spans="1:2" x14ac:dyDescent="0.3">
      <c r="A856146" s="1"/>
      <c r="B856146" s="1"/>
    </row>
    <row r="856147" spans="1:2" x14ac:dyDescent="0.3">
      <c r="A856147" s="1"/>
      <c r="B856147" s="1"/>
    </row>
    <row r="856150" spans="1:2" x14ac:dyDescent="0.3">
      <c r="A856150" s="1"/>
      <c r="B856150" s="1"/>
    </row>
    <row r="856151" spans="1:2" x14ac:dyDescent="0.3">
      <c r="A856151" s="1"/>
      <c r="B856151" s="1"/>
    </row>
    <row r="856154" spans="1:2" x14ac:dyDescent="0.3">
      <c r="A856154" s="1"/>
      <c r="B856154" s="1"/>
    </row>
    <row r="856155" spans="1:2" x14ac:dyDescent="0.3">
      <c r="A856155" s="1"/>
      <c r="B856155" s="1"/>
    </row>
    <row r="856158" spans="1:2" x14ac:dyDescent="0.3">
      <c r="A856158" s="1"/>
      <c r="B856158" s="1"/>
    </row>
    <row r="856159" spans="1:2" x14ac:dyDescent="0.3">
      <c r="A856159" s="1"/>
      <c r="B856159" s="1"/>
    </row>
    <row r="856162" spans="1:2" x14ac:dyDescent="0.3">
      <c r="A856162" s="1"/>
      <c r="B856162" s="1"/>
    </row>
    <row r="856163" spans="1:2" x14ac:dyDescent="0.3">
      <c r="A856163" s="1"/>
      <c r="B856163" s="1"/>
    </row>
    <row r="856166" spans="1:2" x14ac:dyDescent="0.3">
      <c r="A856166" s="1"/>
      <c r="B856166" s="1"/>
    </row>
    <row r="856167" spans="1:2" x14ac:dyDescent="0.3">
      <c r="A856167" s="1"/>
      <c r="B856167" s="1"/>
    </row>
    <row r="856170" spans="1:2" x14ac:dyDescent="0.3">
      <c r="A856170" s="1"/>
      <c r="B856170" s="1"/>
    </row>
    <row r="856171" spans="1:2" x14ac:dyDescent="0.3">
      <c r="A856171" s="1"/>
      <c r="B856171" s="1"/>
    </row>
    <row r="856174" spans="1:2" x14ac:dyDescent="0.3">
      <c r="A856174" s="1"/>
      <c r="B856174" s="1"/>
    </row>
    <row r="856175" spans="1:2" x14ac:dyDescent="0.3">
      <c r="A856175" s="1"/>
      <c r="B856175" s="1"/>
    </row>
    <row r="856178" spans="1:2" x14ac:dyDescent="0.3">
      <c r="A856178" s="1"/>
      <c r="B856178" s="1"/>
    </row>
    <row r="856179" spans="1:2" x14ac:dyDescent="0.3">
      <c r="A856179" s="1"/>
      <c r="B856179" s="1"/>
    </row>
    <row r="856182" spans="1:2" x14ac:dyDescent="0.3">
      <c r="A856182" s="1"/>
      <c r="B856182" s="1"/>
    </row>
    <row r="856183" spans="1:2" x14ac:dyDescent="0.3">
      <c r="A856183" s="1"/>
      <c r="B856183" s="1"/>
    </row>
    <row r="856186" spans="1:2" x14ac:dyDescent="0.3">
      <c r="A856186" s="1"/>
      <c r="B856186" s="1"/>
    </row>
    <row r="856187" spans="1:2" x14ac:dyDescent="0.3">
      <c r="A856187" s="1"/>
      <c r="B856187" s="1"/>
    </row>
    <row r="856190" spans="1:2" x14ac:dyDescent="0.3">
      <c r="A856190" s="1"/>
      <c r="B856190" s="1"/>
    </row>
    <row r="856191" spans="1:2" x14ac:dyDescent="0.3">
      <c r="A856191" s="1"/>
      <c r="B856191" s="1"/>
    </row>
    <row r="856194" spans="1:2" x14ac:dyDescent="0.3">
      <c r="A856194" s="1"/>
      <c r="B856194" s="1"/>
    </row>
    <row r="856195" spans="1:2" x14ac:dyDescent="0.3">
      <c r="A856195" s="1"/>
      <c r="B856195" s="1"/>
    </row>
    <row r="856198" spans="1:2" x14ac:dyDescent="0.3">
      <c r="A856198" s="1"/>
      <c r="B856198" s="1"/>
    </row>
    <row r="856199" spans="1:2" x14ac:dyDescent="0.3">
      <c r="A856199" s="1"/>
      <c r="B856199" s="1"/>
    </row>
    <row r="856202" spans="1:2" x14ac:dyDescent="0.3">
      <c r="A856202" s="1"/>
      <c r="B856202" s="1"/>
    </row>
    <row r="856203" spans="1:2" x14ac:dyDescent="0.3">
      <c r="A856203" s="1"/>
      <c r="B856203" s="1"/>
    </row>
    <row r="856206" spans="1:2" x14ac:dyDescent="0.3">
      <c r="A856206" s="1"/>
      <c r="B856206" s="1"/>
    </row>
    <row r="856207" spans="1:2" x14ac:dyDescent="0.3">
      <c r="A856207" s="1"/>
      <c r="B856207" s="1"/>
    </row>
    <row r="856210" spans="1:2" x14ac:dyDescent="0.3">
      <c r="A856210" s="1"/>
      <c r="B856210" s="1"/>
    </row>
    <row r="856211" spans="1:2" x14ac:dyDescent="0.3">
      <c r="A856211" s="1"/>
      <c r="B856211" s="1"/>
    </row>
    <row r="856214" spans="1:2" x14ac:dyDescent="0.3">
      <c r="A856214" s="1"/>
      <c r="B856214" s="1"/>
    </row>
    <row r="856215" spans="1:2" x14ac:dyDescent="0.3">
      <c r="A856215" s="1"/>
      <c r="B856215" s="1"/>
    </row>
    <row r="856218" spans="1:2" x14ac:dyDescent="0.3">
      <c r="A856218" s="1"/>
      <c r="B856218" s="1"/>
    </row>
    <row r="856219" spans="1:2" x14ac:dyDescent="0.3">
      <c r="A856219" s="1"/>
      <c r="B856219" s="1"/>
    </row>
    <row r="856222" spans="1:2" x14ac:dyDescent="0.3">
      <c r="A856222" s="1"/>
      <c r="B856222" s="1"/>
    </row>
    <row r="856223" spans="1:2" x14ac:dyDescent="0.3">
      <c r="A856223" s="1"/>
      <c r="B856223" s="1"/>
    </row>
    <row r="856226" spans="1:2" x14ac:dyDescent="0.3">
      <c r="A856226" s="1"/>
      <c r="B856226" s="1"/>
    </row>
    <row r="856227" spans="1:2" x14ac:dyDescent="0.3">
      <c r="A856227" s="1"/>
      <c r="B856227" s="1"/>
    </row>
    <row r="856230" spans="1:2" x14ac:dyDescent="0.3">
      <c r="A856230" s="1"/>
      <c r="B856230" s="1"/>
    </row>
    <row r="856231" spans="1:2" x14ac:dyDescent="0.3">
      <c r="A856231" s="1"/>
      <c r="B856231" s="1"/>
    </row>
    <row r="856234" spans="1:2" x14ac:dyDescent="0.3">
      <c r="A856234" s="1"/>
      <c r="B856234" s="1"/>
    </row>
    <row r="856235" spans="1:2" x14ac:dyDescent="0.3">
      <c r="A856235" s="1"/>
      <c r="B856235" s="1"/>
    </row>
    <row r="856238" spans="1:2" x14ac:dyDescent="0.3">
      <c r="A856238" s="1"/>
      <c r="B856238" s="1"/>
    </row>
    <row r="856239" spans="1:2" x14ac:dyDescent="0.3">
      <c r="A856239" s="1"/>
      <c r="B856239" s="1"/>
    </row>
    <row r="856242" spans="1:2" x14ac:dyDescent="0.3">
      <c r="A856242" s="1"/>
      <c r="B856242" s="1"/>
    </row>
    <row r="856243" spans="1:2" x14ac:dyDescent="0.3">
      <c r="A856243" s="1"/>
      <c r="B856243" s="1"/>
    </row>
    <row r="856246" spans="1:2" x14ac:dyDescent="0.3">
      <c r="A856246" s="1"/>
      <c r="B856246" s="1"/>
    </row>
    <row r="856247" spans="1:2" x14ac:dyDescent="0.3">
      <c r="A856247" s="1"/>
      <c r="B856247" s="1"/>
    </row>
    <row r="856250" spans="1:2" x14ac:dyDescent="0.3">
      <c r="A856250" s="1"/>
      <c r="B856250" s="1"/>
    </row>
    <row r="856251" spans="1:2" x14ac:dyDescent="0.3">
      <c r="A856251" s="1"/>
      <c r="B856251" s="1"/>
    </row>
    <row r="856254" spans="1:2" x14ac:dyDescent="0.3">
      <c r="A856254" s="1"/>
      <c r="B856254" s="1"/>
    </row>
    <row r="856255" spans="1:2" x14ac:dyDescent="0.3">
      <c r="A856255" s="1"/>
      <c r="B856255" s="1"/>
    </row>
    <row r="856258" spans="1:2" x14ac:dyDescent="0.3">
      <c r="A856258" s="1"/>
      <c r="B856258" s="1"/>
    </row>
    <row r="856259" spans="1:2" x14ac:dyDescent="0.3">
      <c r="A856259" s="1"/>
      <c r="B856259" s="1"/>
    </row>
    <row r="856262" spans="1:2" x14ac:dyDescent="0.3">
      <c r="A856262" s="1"/>
      <c r="B856262" s="1"/>
    </row>
    <row r="856263" spans="1:2" x14ac:dyDescent="0.3">
      <c r="A856263" s="1"/>
      <c r="B856263" s="1"/>
    </row>
    <row r="856266" spans="1:2" x14ac:dyDescent="0.3">
      <c r="A856266" s="1"/>
      <c r="B856266" s="1"/>
    </row>
    <row r="856267" spans="1:2" x14ac:dyDescent="0.3">
      <c r="A856267" s="1"/>
      <c r="B856267" s="1"/>
    </row>
    <row r="856270" spans="1:2" x14ac:dyDescent="0.3">
      <c r="A856270" s="1"/>
      <c r="B856270" s="1"/>
    </row>
    <row r="856271" spans="1:2" x14ac:dyDescent="0.3">
      <c r="A856271" s="1"/>
      <c r="B856271" s="1"/>
    </row>
    <row r="856274" spans="1:2" x14ac:dyDescent="0.3">
      <c r="A856274" s="1"/>
      <c r="B856274" s="1"/>
    </row>
    <row r="856275" spans="1:2" x14ac:dyDescent="0.3">
      <c r="A856275" s="1"/>
      <c r="B856275" s="1"/>
    </row>
    <row r="856278" spans="1:2" x14ac:dyDescent="0.3">
      <c r="A856278" s="1"/>
      <c r="B856278" s="1"/>
    </row>
    <row r="856279" spans="1:2" x14ac:dyDescent="0.3">
      <c r="A856279" s="1"/>
      <c r="B856279" s="1"/>
    </row>
    <row r="856282" spans="1:2" x14ac:dyDescent="0.3">
      <c r="A856282" s="1"/>
      <c r="B856282" s="1"/>
    </row>
    <row r="856283" spans="1:2" x14ac:dyDescent="0.3">
      <c r="A856283" s="1"/>
      <c r="B856283" s="1"/>
    </row>
    <row r="856286" spans="1:2" x14ac:dyDescent="0.3">
      <c r="A856286" s="1"/>
      <c r="B856286" s="1"/>
    </row>
    <row r="856287" spans="1:2" x14ac:dyDescent="0.3">
      <c r="A856287" s="1"/>
      <c r="B856287" s="1"/>
    </row>
    <row r="856290" spans="1:2" x14ac:dyDescent="0.3">
      <c r="A856290" s="1"/>
      <c r="B856290" s="1"/>
    </row>
    <row r="856291" spans="1:2" x14ac:dyDescent="0.3">
      <c r="A856291" s="1"/>
      <c r="B856291" s="1"/>
    </row>
    <row r="856294" spans="1:2" x14ac:dyDescent="0.3">
      <c r="A856294" s="1"/>
      <c r="B856294" s="1"/>
    </row>
    <row r="856295" spans="1:2" x14ac:dyDescent="0.3">
      <c r="A856295" s="1"/>
      <c r="B856295" s="1"/>
    </row>
    <row r="856298" spans="1:2" x14ac:dyDescent="0.3">
      <c r="A856298" s="1"/>
      <c r="B856298" s="1"/>
    </row>
    <row r="856299" spans="1:2" x14ac:dyDescent="0.3">
      <c r="A856299" s="1"/>
      <c r="B856299" s="1"/>
    </row>
    <row r="856302" spans="1:2" x14ac:dyDescent="0.3">
      <c r="A856302" s="1"/>
      <c r="B856302" s="1"/>
    </row>
    <row r="856303" spans="1:2" x14ac:dyDescent="0.3">
      <c r="A856303" s="1"/>
      <c r="B856303" s="1"/>
    </row>
    <row r="856306" spans="1:2" x14ac:dyDescent="0.3">
      <c r="A856306" s="1"/>
      <c r="B856306" s="1"/>
    </row>
    <row r="856307" spans="1:2" x14ac:dyDescent="0.3">
      <c r="A856307" s="1"/>
      <c r="B856307" s="1"/>
    </row>
    <row r="856310" spans="1:2" x14ac:dyDescent="0.3">
      <c r="A856310" s="1"/>
      <c r="B856310" s="1"/>
    </row>
    <row r="856311" spans="1:2" x14ac:dyDescent="0.3">
      <c r="A856311" s="1"/>
      <c r="B856311" s="1"/>
    </row>
    <row r="856314" spans="1:2" x14ac:dyDescent="0.3">
      <c r="A856314" s="1"/>
      <c r="B856314" s="1"/>
    </row>
    <row r="856315" spans="1:2" x14ac:dyDescent="0.3">
      <c r="A856315" s="1"/>
      <c r="B856315" s="1"/>
    </row>
    <row r="856318" spans="1:2" x14ac:dyDescent="0.3">
      <c r="A856318" s="1"/>
      <c r="B856318" s="1"/>
    </row>
    <row r="856319" spans="1:2" x14ac:dyDescent="0.3">
      <c r="A856319" s="1"/>
      <c r="B856319" s="1"/>
    </row>
    <row r="856322" spans="1:2" x14ac:dyDescent="0.3">
      <c r="A856322" s="1"/>
      <c r="B856322" s="1"/>
    </row>
    <row r="856323" spans="1:2" x14ac:dyDescent="0.3">
      <c r="A856323" s="1"/>
      <c r="B856323" s="1"/>
    </row>
    <row r="856326" spans="1:2" x14ac:dyDescent="0.3">
      <c r="A856326" s="1"/>
      <c r="B856326" s="1"/>
    </row>
    <row r="856327" spans="1:2" x14ac:dyDescent="0.3">
      <c r="A856327" s="1"/>
      <c r="B856327" s="1"/>
    </row>
    <row r="856330" spans="1:2" x14ac:dyDescent="0.3">
      <c r="A856330" s="1"/>
      <c r="B856330" s="1"/>
    </row>
    <row r="856331" spans="1:2" x14ac:dyDescent="0.3">
      <c r="A856331" s="1"/>
      <c r="B856331" s="1"/>
    </row>
    <row r="856334" spans="1:2" x14ac:dyDescent="0.3">
      <c r="A856334" s="1"/>
      <c r="B856334" s="1"/>
    </row>
    <row r="856335" spans="1:2" x14ac:dyDescent="0.3">
      <c r="A856335" s="1"/>
      <c r="B856335" s="1"/>
    </row>
    <row r="856338" spans="1:2" x14ac:dyDescent="0.3">
      <c r="A856338" s="1"/>
      <c r="B856338" s="1"/>
    </row>
    <row r="856339" spans="1:2" x14ac:dyDescent="0.3">
      <c r="A856339" s="1"/>
      <c r="B856339" s="1"/>
    </row>
    <row r="856342" spans="1:2" x14ac:dyDescent="0.3">
      <c r="A856342" s="1"/>
      <c r="B856342" s="1"/>
    </row>
    <row r="856343" spans="1:2" x14ac:dyDescent="0.3">
      <c r="A856343" s="1"/>
      <c r="B856343" s="1"/>
    </row>
    <row r="856346" spans="1:2" x14ac:dyDescent="0.3">
      <c r="A856346" s="1"/>
      <c r="B856346" s="1"/>
    </row>
    <row r="856347" spans="1:2" x14ac:dyDescent="0.3">
      <c r="A856347" s="1"/>
      <c r="B856347" s="1"/>
    </row>
    <row r="856350" spans="1:2" x14ac:dyDescent="0.3">
      <c r="A856350" s="1"/>
      <c r="B856350" s="1"/>
    </row>
    <row r="856351" spans="1:2" x14ac:dyDescent="0.3">
      <c r="A856351" s="1"/>
      <c r="B856351" s="1"/>
    </row>
    <row r="856354" spans="1:2" x14ac:dyDescent="0.3">
      <c r="A856354" s="1"/>
      <c r="B856354" s="1"/>
    </row>
    <row r="856355" spans="1:2" x14ac:dyDescent="0.3">
      <c r="A856355" s="1"/>
      <c r="B856355" s="1"/>
    </row>
    <row r="856358" spans="1:2" x14ac:dyDescent="0.3">
      <c r="A856358" s="1"/>
      <c r="B856358" s="1"/>
    </row>
    <row r="856359" spans="1:2" x14ac:dyDescent="0.3">
      <c r="A856359" s="1"/>
      <c r="B856359" s="1"/>
    </row>
    <row r="856362" spans="1:2" x14ac:dyDescent="0.3">
      <c r="A856362" s="1"/>
      <c r="B856362" s="1"/>
    </row>
    <row r="856363" spans="1:2" x14ac:dyDescent="0.3">
      <c r="A856363" s="1"/>
      <c r="B856363" s="1"/>
    </row>
    <row r="856366" spans="1:2" x14ac:dyDescent="0.3">
      <c r="A856366" s="1"/>
      <c r="B856366" s="1"/>
    </row>
    <row r="856367" spans="1:2" x14ac:dyDescent="0.3">
      <c r="A856367" s="1"/>
      <c r="B856367" s="1"/>
    </row>
    <row r="856370" spans="1:2" x14ac:dyDescent="0.3">
      <c r="A856370" s="1"/>
      <c r="B856370" s="1"/>
    </row>
    <row r="856371" spans="1:2" x14ac:dyDescent="0.3">
      <c r="A856371" s="1"/>
      <c r="B856371" s="1"/>
    </row>
    <row r="856374" spans="1:2" x14ac:dyDescent="0.3">
      <c r="A856374" s="1"/>
      <c r="B856374" s="1"/>
    </row>
    <row r="856375" spans="1:2" x14ac:dyDescent="0.3">
      <c r="A856375" s="1"/>
      <c r="B856375" s="1"/>
    </row>
    <row r="856378" spans="1:2" x14ac:dyDescent="0.3">
      <c r="A856378" s="1"/>
      <c r="B856378" s="1"/>
    </row>
    <row r="856379" spans="1:2" x14ac:dyDescent="0.3">
      <c r="A856379" s="1"/>
      <c r="B856379" s="1"/>
    </row>
    <row r="856382" spans="1:2" x14ac:dyDescent="0.3">
      <c r="A856382" s="1"/>
      <c r="B856382" s="1"/>
    </row>
    <row r="856383" spans="1:2" x14ac:dyDescent="0.3">
      <c r="A856383" s="1"/>
      <c r="B856383" s="1"/>
    </row>
    <row r="856386" spans="1:2" x14ac:dyDescent="0.3">
      <c r="A856386" s="1"/>
      <c r="B856386" s="1"/>
    </row>
    <row r="856387" spans="1:2" x14ac:dyDescent="0.3">
      <c r="A856387" s="1"/>
      <c r="B856387" s="1"/>
    </row>
    <row r="856390" spans="1:2" x14ac:dyDescent="0.3">
      <c r="A856390" s="1"/>
      <c r="B856390" s="1"/>
    </row>
    <row r="856391" spans="1:2" x14ac:dyDescent="0.3">
      <c r="A856391" s="1"/>
      <c r="B856391" s="1"/>
    </row>
    <row r="856394" spans="1:2" x14ac:dyDescent="0.3">
      <c r="A856394" s="1"/>
      <c r="B856394" s="1"/>
    </row>
    <row r="856395" spans="1:2" x14ac:dyDescent="0.3">
      <c r="A856395" s="1"/>
      <c r="B856395" s="1"/>
    </row>
    <row r="856398" spans="1:2" x14ac:dyDescent="0.3">
      <c r="A856398" s="1"/>
      <c r="B856398" s="1"/>
    </row>
    <row r="856399" spans="1:2" x14ac:dyDescent="0.3">
      <c r="A856399" s="1"/>
      <c r="B856399" s="1"/>
    </row>
    <row r="856402" spans="1:2" x14ac:dyDescent="0.3">
      <c r="A856402" s="1"/>
      <c r="B856402" s="1"/>
    </row>
    <row r="856403" spans="1:2" x14ac:dyDescent="0.3">
      <c r="A856403" s="1"/>
      <c r="B856403" s="1"/>
    </row>
    <row r="856406" spans="1:2" x14ac:dyDescent="0.3">
      <c r="A856406" s="1"/>
      <c r="B856406" s="1"/>
    </row>
    <row r="856407" spans="1:2" x14ac:dyDescent="0.3">
      <c r="A856407" s="1"/>
      <c r="B856407" s="1"/>
    </row>
    <row r="856410" spans="1:2" x14ac:dyDescent="0.3">
      <c r="A856410" s="1"/>
      <c r="B856410" s="1"/>
    </row>
    <row r="856411" spans="1:2" x14ac:dyDescent="0.3">
      <c r="A856411" s="1"/>
      <c r="B856411" s="1"/>
    </row>
    <row r="856414" spans="1:2" x14ac:dyDescent="0.3">
      <c r="A856414" s="1"/>
      <c r="B856414" s="1"/>
    </row>
    <row r="856415" spans="1:2" x14ac:dyDescent="0.3">
      <c r="A856415" s="1"/>
      <c r="B856415" s="1"/>
    </row>
    <row r="856418" spans="1:2" x14ac:dyDescent="0.3">
      <c r="A856418" s="1"/>
      <c r="B856418" s="1"/>
    </row>
    <row r="856419" spans="1:2" x14ac:dyDescent="0.3">
      <c r="A856419" s="1"/>
      <c r="B856419" s="1"/>
    </row>
    <row r="856422" spans="1:2" x14ac:dyDescent="0.3">
      <c r="A856422" s="1"/>
      <c r="B856422" s="1"/>
    </row>
    <row r="856423" spans="1:2" x14ac:dyDescent="0.3">
      <c r="A856423" s="1"/>
      <c r="B856423" s="1"/>
    </row>
    <row r="856426" spans="1:2" x14ac:dyDescent="0.3">
      <c r="A856426" s="1"/>
      <c r="B856426" s="1"/>
    </row>
    <row r="856427" spans="1:2" x14ac:dyDescent="0.3">
      <c r="A856427" s="1"/>
      <c r="B856427" s="1"/>
    </row>
    <row r="856430" spans="1:2" x14ac:dyDescent="0.3">
      <c r="A856430" s="1"/>
      <c r="B856430" s="1"/>
    </row>
    <row r="856431" spans="1:2" x14ac:dyDescent="0.3">
      <c r="A856431" s="1"/>
      <c r="B856431" s="1"/>
    </row>
    <row r="856434" spans="1:2" x14ac:dyDescent="0.3">
      <c r="A856434" s="1"/>
      <c r="B856434" s="1"/>
    </row>
    <row r="856435" spans="1:2" x14ac:dyDescent="0.3">
      <c r="A856435" s="1"/>
      <c r="B856435" s="1"/>
    </row>
    <row r="856438" spans="1:2" x14ac:dyDescent="0.3">
      <c r="A856438" s="1"/>
      <c r="B856438" s="1"/>
    </row>
    <row r="856439" spans="1:2" x14ac:dyDescent="0.3">
      <c r="A856439" s="1"/>
      <c r="B856439" s="1"/>
    </row>
    <row r="856442" spans="1:2" x14ac:dyDescent="0.3">
      <c r="A856442" s="1"/>
      <c r="B856442" s="1"/>
    </row>
    <row r="856443" spans="1:2" x14ac:dyDescent="0.3">
      <c r="A856443" s="1"/>
      <c r="B856443" s="1"/>
    </row>
    <row r="856446" spans="1:2" x14ac:dyDescent="0.3">
      <c r="A856446" s="1"/>
      <c r="B856446" s="1"/>
    </row>
    <row r="856447" spans="1:2" x14ac:dyDescent="0.3">
      <c r="A856447" s="1"/>
      <c r="B856447" s="1"/>
    </row>
    <row r="856450" spans="1:2" x14ac:dyDescent="0.3">
      <c r="A856450" s="1"/>
      <c r="B856450" s="1"/>
    </row>
    <row r="856451" spans="1:2" x14ac:dyDescent="0.3">
      <c r="A856451" s="1"/>
      <c r="B856451" s="1"/>
    </row>
    <row r="856454" spans="1:2" x14ac:dyDescent="0.3">
      <c r="A856454" s="1"/>
      <c r="B856454" s="1"/>
    </row>
    <row r="856455" spans="1:2" x14ac:dyDescent="0.3">
      <c r="A856455" s="1"/>
      <c r="B856455" s="1"/>
    </row>
    <row r="856458" spans="1:2" x14ac:dyDescent="0.3">
      <c r="A856458" s="1"/>
      <c r="B856458" s="1"/>
    </row>
    <row r="856459" spans="1:2" x14ac:dyDescent="0.3">
      <c r="A856459" s="1"/>
      <c r="B856459" s="1"/>
    </row>
    <row r="856462" spans="1:2" x14ac:dyDescent="0.3">
      <c r="A856462" s="1"/>
      <c r="B856462" s="1"/>
    </row>
    <row r="856463" spans="1:2" x14ac:dyDescent="0.3">
      <c r="A856463" s="1"/>
      <c r="B856463" s="1"/>
    </row>
    <row r="856466" spans="1:2" x14ac:dyDescent="0.3">
      <c r="A856466" s="1"/>
      <c r="B856466" s="1"/>
    </row>
    <row r="856467" spans="1:2" x14ac:dyDescent="0.3">
      <c r="A856467" s="1"/>
      <c r="B856467" s="1"/>
    </row>
    <row r="856470" spans="1:2" x14ac:dyDescent="0.3">
      <c r="A856470" s="1"/>
      <c r="B856470" s="1"/>
    </row>
    <row r="856471" spans="1:2" x14ac:dyDescent="0.3">
      <c r="A856471" s="1"/>
      <c r="B856471" s="1"/>
    </row>
    <row r="856474" spans="1:2" x14ac:dyDescent="0.3">
      <c r="A856474" s="1"/>
      <c r="B856474" s="1"/>
    </row>
    <row r="856475" spans="1:2" x14ac:dyDescent="0.3">
      <c r="A856475" s="1"/>
      <c r="B856475" s="1"/>
    </row>
    <row r="856478" spans="1:2" x14ac:dyDescent="0.3">
      <c r="A856478" s="1"/>
      <c r="B856478" s="1"/>
    </row>
    <row r="856479" spans="1:2" x14ac:dyDescent="0.3">
      <c r="A856479" s="1"/>
      <c r="B856479" s="1"/>
    </row>
    <row r="856482" spans="1:2" x14ac:dyDescent="0.3">
      <c r="A856482" s="1"/>
      <c r="B856482" s="1"/>
    </row>
    <row r="856483" spans="1:2" x14ac:dyDescent="0.3">
      <c r="A856483" s="1"/>
      <c r="B856483" s="1"/>
    </row>
    <row r="856486" spans="1:2" x14ac:dyDescent="0.3">
      <c r="A856486" s="1"/>
      <c r="B856486" s="1"/>
    </row>
    <row r="856487" spans="1:2" x14ac:dyDescent="0.3">
      <c r="A856487" s="1"/>
      <c r="B856487" s="1"/>
    </row>
    <row r="856490" spans="1:2" x14ac:dyDescent="0.3">
      <c r="A856490" s="1"/>
      <c r="B856490" s="1"/>
    </row>
    <row r="856491" spans="1:2" x14ac:dyDescent="0.3">
      <c r="A856491" s="1"/>
      <c r="B856491" s="1"/>
    </row>
    <row r="856494" spans="1:2" x14ac:dyDescent="0.3">
      <c r="A856494" s="1"/>
      <c r="B856494" s="1"/>
    </row>
    <row r="856495" spans="1:2" x14ac:dyDescent="0.3">
      <c r="A856495" s="1"/>
      <c r="B856495" s="1"/>
    </row>
    <row r="856498" spans="1:2" x14ac:dyDescent="0.3">
      <c r="A856498" s="1"/>
      <c r="B856498" s="1"/>
    </row>
    <row r="856499" spans="1:2" x14ac:dyDescent="0.3">
      <c r="A856499" s="1"/>
      <c r="B856499" s="1"/>
    </row>
    <row r="856502" spans="1:2" x14ac:dyDescent="0.3">
      <c r="A856502" s="1"/>
      <c r="B856502" s="1"/>
    </row>
    <row r="856503" spans="1:2" x14ac:dyDescent="0.3">
      <c r="A856503" s="1"/>
      <c r="B856503" s="1"/>
    </row>
    <row r="856506" spans="1:2" x14ac:dyDescent="0.3">
      <c r="A856506" s="1"/>
      <c r="B856506" s="1"/>
    </row>
    <row r="856507" spans="1:2" x14ac:dyDescent="0.3">
      <c r="A856507" s="1"/>
      <c r="B856507" s="1"/>
    </row>
    <row r="856510" spans="1:2" x14ac:dyDescent="0.3">
      <c r="A856510" s="1"/>
      <c r="B856510" s="1"/>
    </row>
    <row r="856511" spans="1:2" x14ac:dyDescent="0.3">
      <c r="A856511" s="1"/>
      <c r="B856511" s="1"/>
    </row>
    <row r="856514" spans="1:2" x14ac:dyDescent="0.3">
      <c r="A856514" s="1"/>
      <c r="B856514" s="1"/>
    </row>
    <row r="856515" spans="1:2" x14ac:dyDescent="0.3">
      <c r="A856515" s="1"/>
      <c r="B856515" s="1"/>
    </row>
    <row r="856518" spans="1:2" x14ac:dyDescent="0.3">
      <c r="A856518" s="1"/>
      <c r="B856518" s="1"/>
    </row>
    <row r="856519" spans="1:2" x14ac:dyDescent="0.3">
      <c r="A856519" s="1"/>
      <c r="B856519" s="1"/>
    </row>
    <row r="856522" spans="1:2" x14ac:dyDescent="0.3">
      <c r="A856522" s="1"/>
      <c r="B856522" s="1"/>
    </row>
    <row r="856523" spans="1:2" x14ac:dyDescent="0.3">
      <c r="A856523" s="1"/>
      <c r="B856523" s="1"/>
    </row>
    <row r="856526" spans="1:2" x14ac:dyDescent="0.3">
      <c r="A856526" s="1"/>
      <c r="B856526" s="1"/>
    </row>
    <row r="856527" spans="1:2" x14ac:dyDescent="0.3">
      <c r="A856527" s="1"/>
      <c r="B856527" s="1"/>
    </row>
    <row r="856530" spans="1:2" x14ac:dyDescent="0.3">
      <c r="A856530" s="1"/>
      <c r="B856530" s="1"/>
    </row>
    <row r="856531" spans="1:2" x14ac:dyDescent="0.3">
      <c r="A856531" s="1"/>
      <c r="B856531" s="1"/>
    </row>
    <row r="856534" spans="1:2" x14ac:dyDescent="0.3">
      <c r="A856534" s="1"/>
      <c r="B856534" s="1"/>
    </row>
    <row r="856535" spans="1:2" x14ac:dyDescent="0.3">
      <c r="A856535" s="1"/>
      <c r="B856535" s="1"/>
    </row>
    <row r="856538" spans="1:2" x14ac:dyDescent="0.3">
      <c r="A856538" s="1"/>
      <c r="B856538" s="1"/>
    </row>
    <row r="856539" spans="1:2" x14ac:dyDescent="0.3">
      <c r="A856539" s="1"/>
      <c r="B856539" s="1"/>
    </row>
    <row r="856542" spans="1:2" x14ac:dyDescent="0.3">
      <c r="A856542" s="1"/>
      <c r="B856542" s="1"/>
    </row>
    <row r="856543" spans="1:2" x14ac:dyDescent="0.3">
      <c r="A856543" s="1"/>
      <c r="B856543" s="1"/>
    </row>
    <row r="856546" spans="1:2" x14ac:dyDescent="0.3">
      <c r="A856546" s="1"/>
      <c r="B856546" s="1"/>
    </row>
    <row r="856547" spans="1:2" x14ac:dyDescent="0.3">
      <c r="A856547" s="1"/>
      <c r="B856547" s="1"/>
    </row>
    <row r="856550" spans="1:2" x14ac:dyDescent="0.3">
      <c r="A856550" s="1"/>
      <c r="B856550" s="1"/>
    </row>
    <row r="856551" spans="1:2" x14ac:dyDescent="0.3">
      <c r="A856551" s="1"/>
      <c r="B856551" s="1"/>
    </row>
    <row r="856554" spans="1:2" x14ac:dyDescent="0.3">
      <c r="A856554" s="1"/>
      <c r="B856554" s="1"/>
    </row>
    <row r="856555" spans="1:2" x14ac:dyDescent="0.3">
      <c r="A856555" s="1"/>
      <c r="B856555" s="1"/>
    </row>
    <row r="856558" spans="1:2" x14ac:dyDescent="0.3">
      <c r="A856558" s="1"/>
      <c r="B856558" s="1"/>
    </row>
    <row r="856559" spans="1:2" x14ac:dyDescent="0.3">
      <c r="A856559" s="1"/>
      <c r="B856559" s="1"/>
    </row>
    <row r="856562" spans="1:2" x14ac:dyDescent="0.3">
      <c r="A856562" s="1"/>
      <c r="B856562" s="1"/>
    </row>
    <row r="856563" spans="1:2" x14ac:dyDescent="0.3">
      <c r="A856563" s="1"/>
      <c r="B856563" s="1"/>
    </row>
    <row r="856566" spans="1:2" x14ac:dyDescent="0.3">
      <c r="A856566" s="1"/>
      <c r="B856566" s="1"/>
    </row>
    <row r="856567" spans="1:2" x14ac:dyDescent="0.3">
      <c r="A856567" s="1"/>
      <c r="B856567" s="1"/>
    </row>
    <row r="856570" spans="1:2" x14ac:dyDescent="0.3">
      <c r="A856570" s="1"/>
      <c r="B856570" s="1"/>
    </row>
    <row r="856571" spans="1:2" x14ac:dyDescent="0.3">
      <c r="A856571" s="1"/>
      <c r="B856571" s="1"/>
    </row>
    <row r="856574" spans="1:2" x14ac:dyDescent="0.3">
      <c r="A856574" s="1"/>
      <c r="B856574" s="1"/>
    </row>
    <row r="856575" spans="1:2" x14ac:dyDescent="0.3">
      <c r="A856575" s="1"/>
      <c r="B856575" s="1"/>
    </row>
    <row r="856578" spans="1:2" x14ac:dyDescent="0.3">
      <c r="A856578" s="1"/>
      <c r="B856578" s="1"/>
    </row>
    <row r="856579" spans="1:2" x14ac:dyDescent="0.3">
      <c r="A856579" s="1"/>
      <c r="B856579" s="1"/>
    </row>
    <row r="856582" spans="1:2" x14ac:dyDescent="0.3">
      <c r="A856582" s="1"/>
      <c r="B856582" s="1"/>
    </row>
    <row r="856583" spans="1:2" x14ac:dyDescent="0.3">
      <c r="A856583" s="1"/>
      <c r="B856583" s="1"/>
    </row>
    <row r="856586" spans="1:2" x14ac:dyDescent="0.3">
      <c r="A856586" s="1"/>
      <c r="B856586" s="1"/>
    </row>
    <row r="856587" spans="1:2" x14ac:dyDescent="0.3">
      <c r="A856587" s="1"/>
      <c r="B856587" s="1"/>
    </row>
    <row r="856590" spans="1:2" x14ac:dyDescent="0.3">
      <c r="A856590" s="1"/>
      <c r="B856590" s="1"/>
    </row>
    <row r="856591" spans="1:2" x14ac:dyDescent="0.3">
      <c r="A856591" s="1"/>
      <c r="B856591" s="1"/>
    </row>
    <row r="856594" spans="1:2" x14ac:dyDescent="0.3">
      <c r="A856594" s="1"/>
      <c r="B856594" s="1"/>
    </row>
    <row r="856595" spans="1:2" x14ac:dyDescent="0.3">
      <c r="A856595" s="1"/>
      <c r="B856595" s="1"/>
    </row>
    <row r="856598" spans="1:2" x14ac:dyDescent="0.3">
      <c r="A856598" s="1"/>
      <c r="B856598" s="1"/>
    </row>
    <row r="856599" spans="1:2" x14ac:dyDescent="0.3">
      <c r="A856599" s="1"/>
      <c r="B856599" s="1"/>
    </row>
    <row r="856602" spans="1:2" x14ac:dyDescent="0.3">
      <c r="A856602" s="1"/>
      <c r="B856602" s="1"/>
    </row>
    <row r="856603" spans="1:2" x14ac:dyDescent="0.3">
      <c r="A856603" s="1"/>
      <c r="B856603" s="1"/>
    </row>
    <row r="856606" spans="1:2" x14ac:dyDescent="0.3">
      <c r="A856606" s="1"/>
      <c r="B856606" s="1"/>
    </row>
    <row r="856607" spans="1:2" x14ac:dyDescent="0.3">
      <c r="A856607" s="1"/>
      <c r="B856607" s="1"/>
    </row>
    <row r="856610" spans="1:2" x14ac:dyDescent="0.3">
      <c r="A856610" s="1"/>
      <c r="B856610" s="1"/>
    </row>
    <row r="856611" spans="1:2" x14ac:dyDescent="0.3">
      <c r="A856611" s="1"/>
      <c r="B856611" s="1"/>
    </row>
    <row r="856614" spans="1:2" x14ac:dyDescent="0.3">
      <c r="A856614" s="1"/>
      <c r="B856614" s="1"/>
    </row>
    <row r="856615" spans="1:2" x14ac:dyDescent="0.3">
      <c r="A856615" s="1"/>
      <c r="B856615" s="1"/>
    </row>
    <row r="856618" spans="1:2" x14ac:dyDescent="0.3">
      <c r="A856618" s="1"/>
      <c r="B856618" s="1"/>
    </row>
    <row r="856619" spans="1:2" x14ac:dyDescent="0.3">
      <c r="A856619" s="1"/>
      <c r="B856619" s="1"/>
    </row>
    <row r="856622" spans="1:2" x14ac:dyDescent="0.3">
      <c r="A856622" s="1"/>
      <c r="B856622" s="1"/>
    </row>
    <row r="856623" spans="1:2" x14ac:dyDescent="0.3">
      <c r="A856623" s="1"/>
      <c r="B856623" s="1"/>
    </row>
    <row r="856626" spans="1:2" x14ac:dyDescent="0.3">
      <c r="A856626" s="1"/>
      <c r="B856626" s="1"/>
    </row>
    <row r="856627" spans="1:2" x14ac:dyDescent="0.3">
      <c r="A856627" s="1"/>
      <c r="B856627" s="1"/>
    </row>
    <row r="856630" spans="1:2" x14ac:dyDescent="0.3">
      <c r="A856630" s="1"/>
      <c r="B856630" s="1"/>
    </row>
    <row r="856631" spans="1:2" x14ac:dyDescent="0.3">
      <c r="A856631" s="1"/>
      <c r="B856631" s="1"/>
    </row>
    <row r="856634" spans="1:2" x14ac:dyDescent="0.3">
      <c r="A856634" s="1"/>
      <c r="B856634" s="1"/>
    </row>
    <row r="856635" spans="1:2" x14ac:dyDescent="0.3">
      <c r="A856635" s="1"/>
      <c r="B856635" s="1"/>
    </row>
    <row r="856638" spans="1:2" x14ac:dyDescent="0.3">
      <c r="A856638" s="1"/>
      <c r="B856638" s="1"/>
    </row>
    <row r="856639" spans="1:2" x14ac:dyDescent="0.3">
      <c r="A856639" s="1"/>
      <c r="B856639" s="1"/>
    </row>
    <row r="856642" spans="1:2" x14ac:dyDescent="0.3">
      <c r="A856642" s="1"/>
      <c r="B856642" s="1"/>
    </row>
    <row r="856643" spans="1:2" x14ac:dyDescent="0.3">
      <c r="A856643" s="1"/>
      <c r="B856643" s="1"/>
    </row>
    <row r="856646" spans="1:2" x14ac:dyDescent="0.3">
      <c r="A856646" s="1"/>
      <c r="B856646" s="1"/>
    </row>
    <row r="856647" spans="1:2" x14ac:dyDescent="0.3">
      <c r="A856647" s="1"/>
      <c r="B856647" s="1"/>
    </row>
    <row r="856650" spans="1:2" x14ac:dyDescent="0.3">
      <c r="A856650" s="1"/>
      <c r="B856650" s="1"/>
    </row>
    <row r="856651" spans="1:2" x14ac:dyDescent="0.3">
      <c r="A856651" s="1"/>
      <c r="B856651" s="1"/>
    </row>
    <row r="856654" spans="1:2" x14ac:dyDescent="0.3">
      <c r="A856654" s="1"/>
      <c r="B856654" s="1"/>
    </row>
    <row r="856655" spans="1:2" x14ac:dyDescent="0.3">
      <c r="A856655" s="1"/>
      <c r="B856655" s="1"/>
    </row>
    <row r="856658" spans="1:2" x14ac:dyDescent="0.3">
      <c r="A856658" s="1"/>
      <c r="B856658" s="1"/>
    </row>
    <row r="856659" spans="1:2" x14ac:dyDescent="0.3">
      <c r="A856659" s="1"/>
      <c r="B856659" s="1"/>
    </row>
    <row r="856662" spans="1:2" x14ac:dyDescent="0.3">
      <c r="A856662" s="1"/>
      <c r="B856662" s="1"/>
    </row>
    <row r="856663" spans="1:2" x14ac:dyDescent="0.3">
      <c r="A856663" s="1"/>
      <c r="B856663" s="1"/>
    </row>
    <row r="856666" spans="1:2" x14ac:dyDescent="0.3">
      <c r="A856666" s="1"/>
      <c r="B856666" s="1"/>
    </row>
    <row r="856667" spans="1:2" x14ac:dyDescent="0.3">
      <c r="A856667" s="1"/>
      <c r="B856667" s="1"/>
    </row>
    <row r="856670" spans="1:2" x14ac:dyDescent="0.3">
      <c r="A856670" s="1"/>
      <c r="B856670" s="1"/>
    </row>
    <row r="856671" spans="1:2" x14ac:dyDescent="0.3">
      <c r="A856671" s="1"/>
      <c r="B856671" s="1"/>
    </row>
    <row r="856674" spans="1:2" x14ac:dyDescent="0.3">
      <c r="A856674" s="1"/>
      <c r="B856674" s="1"/>
    </row>
    <row r="856675" spans="1:2" x14ac:dyDescent="0.3">
      <c r="A856675" s="1"/>
      <c r="B856675" s="1"/>
    </row>
    <row r="856678" spans="1:2" x14ac:dyDescent="0.3">
      <c r="A856678" s="1"/>
      <c r="B856678" s="1"/>
    </row>
    <row r="856679" spans="1:2" x14ac:dyDescent="0.3">
      <c r="A856679" s="1"/>
      <c r="B856679" s="1"/>
    </row>
    <row r="856682" spans="1:2" x14ac:dyDescent="0.3">
      <c r="A856682" s="1"/>
      <c r="B856682" s="1"/>
    </row>
    <row r="856683" spans="1:2" x14ac:dyDescent="0.3">
      <c r="A856683" s="1"/>
      <c r="B856683" s="1"/>
    </row>
    <row r="856686" spans="1:2" x14ac:dyDescent="0.3">
      <c r="A856686" s="1"/>
      <c r="B856686" s="1"/>
    </row>
    <row r="856687" spans="1:2" x14ac:dyDescent="0.3">
      <c r="A856687" s="1"/>
      <c r="B856687" s="1"/>
    </row>
    <row r="856690" spans="1:2" x14ac:dyDescent="0.3">
      <c r="A856690" s="1"/>
      <c r="B856690" s="1"/>
    </row>
    <row r="856691" spans="1:2" x14ac:dyDescent="0.3">
      <c r="A856691" s="1"/>
      <c r="B856691" s="1"/>
    </row>
    <row r="856694" spans="1:2" x14ac:dyDescent="0.3">
      <c r="A856694" s="1"/>
      <c r="B856694" s="1"/>
    </row>
    <row r="856695" spans="1:2" x14ac:dyDescent="0.3">
      <c r="A856695" s="1"/>
      <c r="B856695" s="1"/>
    </row>
    <row r="856698" spans="1:2" x14ac:dyDescent="0.3">
      <c r="A856698" s="1"/>
      <c r="B856698" s="1"/>
    </row>
    <row r="856699" spans="1:2" x14ac:dyDescent="0.3">
      <c r="A856699" s="1"/>
      <c r="B856699" s="1"/>
    </row>
    <row r="856702" spans="1:2" x14ac:dyDescent="0.3">
      <c r="A856702" s="1"/>
      <c r="B856702" s="1"/>
    </row>
    <row r="856703" spans="1:2" x14ac:dyDescent="0.3">
      <c r="A856703" s="1"/>
      <c r="B856703" s="1"/>
    </row>
    <row r="856706" spans="1:2" x14ac:dyDescent="0.3">
      <c r="A856706" s="1"/>
      <c r="B856706" s="1"/>
    </row>
    <row r="856707" spans="1:2" x14ac:dyDescent="0.3">
      <c r="A856707" s="1"/>
      <c r="B856707" s="1"/>
    </row>
    <row r="856710" spans="1:2" x14ac:dyDescent="0.3">
      <c r="A856710" s="1"/>
      <c r="B856710" s="1"/>
    </row>
    <row r="856711" spans="1:2" x14ac:dyDescent="0.3">
      <c r="A856711" s="1"/>
      <c r="B856711" s="1"/>
    </row>
    <row r="856714" spans="1:2" x14ac:dyDescent="0.3">
      <c r="A856714" s="1"/>
      <c r="B856714" s="1"/>
    </row>
    <row r="856715" spans="1:2" x14ac:dyDescent="0.3">
      <c r="A856715" s="1"/>
      <c r="B856715" s="1"/>
    </row>
    <row r="856718" spans="1:2" x14ac:dyDescent="0.3">
      <c r="A856718" s="1"/>
      <c r="B856718" s="1"/>
    </row>
    <row r="856719" spans="1:2" x14ac:dyDescent="0.3">
      <c r="A856719" s="1"/>
      <c r="B856719" s="1"/>
    </row>
    <row r="856722" spans="1:2" x14ac:dyDescent="0.3">
      <c r="A856722" s="1"/>
      <c r="B856722" s="1"/>
    </row>
    <row r="856723" spans="1:2" x14ac:dyDescent="0.3">
      <c r="A856723" s="1"/>
      <c r="B856723" s="1"/>
    </row>
    <row r="856726" spans="1:2" x14ac:dyDescent="0.3">
      <c r="A856726" s="1"/>
      <c r="B856726" s="1"/>
    </row>
    <row r="856727" spans="1:2" x14ac:dyDescent="0.3">
      <c r="A856727" s="1"/>
      <c r="B856727" s="1"/>
    </row>
    <row r="856730" spans="1:2" x14ac:dyDescent="0.3">
      <c r="A856730" s="1"/>
      <c r="B856730" s="1"/>
    </row>
    <row r="856731" spans="1:2" x14ac:dyDescent="0.3">
      <c r="A856731" s="1"/>
      <c r="B856731" s="1"/>
    </row>
    <row r="856734" spans="1:2" x14ac:dyDescent="0.3">
      <c r="A856734" s="1"/>
      <c r="B856734" s="1"/>
    </row>
    <row r="856735" spans="1:2" x14ac:dyDescent="0.3">
      <c r="A856735" s="1"/>
      <c r="B856735" s="1"/>
    </row>
    <row r="856738" spans="1:2" x14ac:dyDescent="0.3">
      <c r="A856738" s="1"/>
      <c r="B856738" s="1"/>
    </row>
    <row r="856739" spans="1:2" x14ac:dyDescent="0.3">
      <c r="A856739" s="1"/>
      <c r="B856739" s="1"/>
    </row>
    <row r="856742" spans="1:2" x14ac:dyDescent="0.3">
      <c r="A856742" s="1"/>
      <c r="B856742" s="1"/>
    </row>
    <row r="856743" spans="1:2" x14ac:dyDescent="0.3">
      <c r="A856743" s="1"/>
      <c r="B856743" s="1"/>
    </row>
    <row r="856746" spans="1:2" x14ac:dyDescent="0.3">
      <c r="A856746" s="1"/>
      <c r="B856746" s="1"/>
    </row>
    <row r="856747" spans="1:2" x14ac:dyDescent="0.3">
      <c r="A856747" s="1"/>
      <c r="B856747" s="1"/>
    </row>
    <row r="856750" spans="1:2" x14ac:dyDescent="0.3">
      <c r="A856750" s="1"/>
      <c r="B856750" s="1"/>
    </row>
    <row r="856751" spans="1:2" x14ac:dyDescent="0.3">
      <c r="A856751" s="1"/>
      <c r="B856751" s="1"/>
    </row>
    <row r="856754" spans="1:2" x14ac:dyDescent="0.3">
      <c r="A856754" s="1"/>
      <c r="B856754" s="1"/>
    </row>
    <row r="856755" spans="1:2" x14ac:dyDescent="0.3">
      <c r="A856755" s="1"/>
      <c r="B856755" s="1"/>
    </row>
    <row r="856758" spans="1:2" x14ac:dyDescent="0.3">
      <c r="A856758" s="1"/>
      <c r="B856758" s="1"/>
    </row>
    <row r="856759" spans="1:2" x14ac:dyDescent="0.3">
      <c r="A856759" s="1"/>
      <c r="B856759" s="1"/>
    </row>
    <row r="856762" spans="1:2" x14ac:dyDescent="0.3">
      <c r="A856762" s="1"/>
      <c r="B856762" s="1"/>
    </row>
    <row r="856763" spans="1:2" x14ac:dyDescent="0.3">
      <c r="A856763" s="1"/>
      <c r="B856763" s="1"/>
    </row>
    <row r="856766" spans="1:2" x14ac:dyDescent="0.3">
      <c r="A856766" s="1"/>
      <c r="B856766" s="1"/>
    </row>
    <row r="856767" spans="1:2" x14ac:dyDescent="0.3">
      <c r="A856767" s="1"/>
      <c r="B856767" s="1"/>
    </row>
    <row r="856770" spans="1:2" x14ac:dyDescent="0.3">
      <c r="A856770" s="1"/>
      <c r="B856770" s="1"/>
    </row>
    <row r="856771" spans="1:2" x14ac:dyDescent="0.3">
      <c r="A856771" s="1"/>
      <c r="B856771" s="1"/>
    </row>
    <row r="856774" spans="1:2" x14ac:dyDescent="0.3">
      <c r="A856774" s="1"/>
      <c r="B856774" s="1"/>
    </row>
    <row r="856775" spans="1:2" x14ac:dyDescent="0.3">
      <c r="A856775" s="1"/>
      <c r="B856775" s="1"/>
    </row>
    <row r="856778" spans="1:2" x14ac:dyDescent="0.3">
      <c r="A856778" s="1"/>
      <c r="B856778" s="1"/>
    </row>
    <row r="856779" spans="1:2" x14ac:dyDescent="0.3">
      <c r="A856779" s="1"/>
      <c r="B856779" s="1"/>
    </row>
    <row r="856782" spans="1:2" x14ac:dyDescent="0.3">
      <c r="A856782" s="1"/>
      <c r="B856782" s="1"/>
    </row>
    <row r="856783" spans="1:2" x14ac:dyDescent="0.3">
      <c r="A856783" s="1"/>
      <c r="B856783" s="1"/>
    </row>
    <row r="856786" spans="1:2" x14ac:dyDescent="0.3">
      <c r="A856786" s="1"/>
      <c r="B856786" s="1"/>
    </row>
    <row r="856787" spans="1:2" x14ac:dyDescent="0.3">
      <c r="A856787" s="1"/>
      <c r="B856787" s="1"/>
    </row>
    <row r="856790" spans="1:2" x14ac:dyDescent="0.3">
      <c r="A856790" s="1"/>
      <c r="B856790" s="1"/>
    </row>
    <row r="856791" spans="1:2" x14ac:dyDescent="0.3">
      <c r="A856791" s="1"/>
      <c r="B856791" s="1"/>
    </row>
    <row r="856794" spans="1:2" x14ac:dyDescent="0.3">
      <c r="A856794" s="1"/>
      <c r="B856794" s="1"/>
    </row>
    <row r="856795" spans="1:2" x14ac:dyDescent="0.3">
      <c r="A856795" s="1"/>
      <c r="B856795" s="1"/>
    </row>
    <row r="856798" spans="1:2" x14ac:dyDescent="0.3">
      <c r="A856798" s="1"/>
      <c r="B856798" s="1"/>
    </row>
    <row r="856799" spans="1:2" x14ac:dyDescent="0.3">
      <c r="A856799" s="1"/>
      <c r="B856799" s="1"/>
    </row>
    <row r="856802" spans="1:2" x14ac:dyDescent="0.3">
      <c r="A856802" s="1"/>
      <c r="B856802" s="1"/>
    </row>
    <row r="856803" spans="1:2" x14ac:dyDescent="0.3">
      <c r="A856803" s="1"/>
      <c r="B856803" s="1"/>
    </row>
    <row r="856806" spans="1:2" x14ac:dyDescent="0.3">
      <c r="A856806" s="1"/>
      <c r="B856806" s="1"/>
    </row>
    <row r="856807" spans="1:2" x14ac:dyDescent="0.3">
      <c r="A856807" s="1"/>
      <c r="B856807" s="1"/>
    </row>
    <row r="856810" spans="1:2" x14ac:dyDescent="0.3">
      <c r="A856810" s="1"/>
      <c r="B856810" s="1"/>
    </row>
    <row r="856811" spans="1:2" x14ac:dyDescent="0.3">
      <c r="A856811" s="1"/>
      <c r="B856811" s="1"/>
    </row>
    <row r="856814" spans="1:2" x14ac:dyDescent="0.3">
      <c r="A856814" s="1"/>
      <c r="B856814" s="1"/>
    </row>
    <row r="856815" spans="1:2" x14ac:dyDescent="0.3">
      <c r="A856815" s="1"/>
      <c r="B856815" s="1"/>
    </row>
    <row r="856818" spans="1:2" x14ac:dyDescent="0.3">
      <c r="A856818" s="1"/>
      <c r="B856818" s="1"/>
    </row>
    <row r="856819" spans="1:2" x14ac:dyDescent="0.3">
      <c r="A856819" s="1"/>
      <c r="B856819" s="1"/>
    </row>
    <row r="856822" spans="1:2" x14ac:dyDescent="0.3">
      <c r="A856822" s="1"/>
      <c r="B856822" s="1"/>
    </row>
    <row r="856823" spans="1:2" x14ac:dyDescent="0.3">
      <c r="A856823" s="1"/>
      <c r="B856823" s="1"/>
    </row>
    <row r="856826" spans="1:2" x14ac:dyDescent="0.3">
      <c r="A856826" s="1"/>
      <c r="B856826" s="1"/>
    </row>
    <row r="856827" spans="1:2" x14ac:dyDescent="0.3">
      <c r="A856827" s="1"/>
      <c r="B856827" s="1"/>
    </row>
    <row r="856830" spans="1:2" x14ac:dyDescent="0.3">
      <c r="A856830" s="1"/>
      <c r="B856830" s="1"/>
    </row>
    <row r="856831" spans="1:2" x14ac:dyDescent="0.3">
      <c r="A856831" s="1"/>
      <c r="B856831" s="1"/>
    </row>
    <row r="856834" spans="1:2" x14ac:dyDescent="0.3">
      <c r="A856834" s="1"/>
      <c r="B856834" s="1"/>
    </row>
    <row r="856835" spans="1:2" x14ac:dyDescent="0.3">
      <c r="A856835" s="1"/>
      <c r="B856835" s="1"/>
    </row>
    <row r="856838" spans="1:2" x14ac:dyDescent="0.3">
      <c r="A856838" s="1"/>
      <c r="B856838" s="1"/>
    </row>
    <row r="856839" spans="1:2" x14ac:dyDescent="0.3">
      <c r="A856839" s="1"/>
      <c r="B856839" s="1"/>
    </row>
    <row r="856842" spans="1:2" x14ac:dyDescent="0.3">
      <c r="A856842" s="1"/>
      <c r="B856842" s="1"/>
    </row>
    <row r="856843" spans="1:2" x14ac:dyDescent="0.3">
      <c r="A856843" s="1"/>
      <c r="B856843" s="1"/>
    </row>
    <row r="856846" spans="1:2" x14ac:dyDescent="0.3">
      <c r="A856846" s="1"/>
      <c r="B856846" s="1"/>
    </row>
    <row r="856847" spans="1:2" x14ac:dyDescent="0.3">
      <c r="A856847" s="1"/>
      <c r="B856847" s="1"/>
    </row>
    <row r="856850" spans="1:2" x14ac:dyDescent="0.3">
      <c r="A856850" s="1"/>
      <c r="B856850" s="1"/>
    </row>
    <row r="856851" spans="1:2" x14ac:dyDescent="0.3">
      <c r="A856851" s="1"/>
      <c r="B856851" s="1"/>
    </row>
    <row r="856854" spans="1:2" x14ac:dyDescent="0.3">
      <c r="A856854" s="1"/>
      <c r="B856854" s="1"/>
    </row>
    <row r="856855" spans="1:2" x14ac:dyDescent="0.3">
      <c r="A856855" s="1"/>
      <c r="B856855" s="1"/>
    </row>
    <row r="856858" spans="1:2" x14ac:dyDescent="0.3">
      <c r="A856858" s="1"/>
      <c r="B856858" s="1"/>
    </row>
    <row r="856859" spans="1:2" x14ac:dyDescent="0.3">
      <c r="A856859" s="1"/>
      <c r="B856859" s="1"/>
    </row>
    <row r="856862" spans="1:2" x14ac:dyDescent="0.3">
      <c r="A856862" s="1"/>
      <c r="B856862" s="1"/>
    </row>
    <row r="856863" spans="1:2" x14ac:dyDescent="0.3">
      <c r="A856863" s="1"/>
      <c r="B856863" s="1"/>
    </row>
    <row r="856866" spans="1:2" x14ac:dyDescent="0.3">
      <c r="A856866" s="1"/>
      <c r="B856866" s="1"/>
    </row>
    <row r="856867" spans="1:2" x14ac:dyDescent="0.3">
      <c r="A856867" s="1"/>
      <c r="B856867" s="1"/>
    </row>
    <row r="856870" spans="1:2" x14ac:dyDescent="0.3">
      <c r="A856870" s="1"/>
      <c r="B856870" s="1"/>
    </row>
    <row r="856871" spans="1:2" x14ac:dyDescent="0.3">
      <c r="A856871" s="1"/>
      <c r="B856871" s="1"/>
    </row>
    <row r="856874" spans="1:2" x14ac:dyDescent="0.3">
      <c r="A856874" s="1"/>
      <c r="B856874" s="1"/>
    </row>
    <row r="856875" spans="1:2" x14ac:dyDescent="0.3">
      <c r="A856875" s="1"/>
      <c r="B856875" s="1"/>
    </row>
    <row r="856878" spans="1:2" x14ac:dyDescent="0.3">
      <c r="A856878" s="1"/>
      <c r="B856878" s="1"/>
    </row>
    <row r="856879" spans="1:2" x14ac:dyDescent="0.3">
      <c r="A856879" s="1"/>
      <c r="B856879" s="1"/>
    </row>
    <row r="856882" spans="1:2" x14ac:dyDescent="0.3">
      <c r="A856882" s="1"/>
      <c r="B856882" s="1"/>
    </row>
    <row r="856883" spans="1:2" x14ac:dyDescent="0.3">
      <c r="A856883" s="1"/>
      <c r="B856883" s="1"/>
    </row>
    <row r="856886" spans="1:2" x14ac:dyDescent="0.3">
      <c r="A856886" s="1"/>
      <c r="B856886" s="1"/>
    </row>
    <row r="856887" spans="1:2" x14ac:dyDescent="0.3">
      <c r="A856887" s="1"/>
      <c r="B856887" s="1"/>
    </row>
    <row r="856890" spans="1:2" x14ac:dyDescent="0.3">
      <c r="A856890" s="1"/>
      <c r="B856890" s="1"/>
    </row>
    <row r="856891" spans="1:2" x14ac:dyDescent="0.3">
      <c r="A856891" s="1"/>
      <c r="B856891" s="1"/>
    </row>
    <row r="856894" spans="1:2" x14ac:dyDescent="0.3">
      <c r="A856894" s="1"/>
      <c r="B856894" s="1"/>
    </row>
    <row r="856895" spans="1:2" x14ac:dyDescent="0.3">
      <c r="A856895" s="1"/>
      <c r="B856895" s="1"/>
    </row>
    <row r="856898" spans="1:2" x14ac:dyDescent="0.3">
      <c r="A856898" s="1"/>
      <c r="B856898" s="1"/>
    </row>
    <row r="856899" spans="1:2" x14ac:dyDescent="0.3">
      <c r="A856899" s="1"/>
      <c r="B856899" s="1"/>
    </row>
    <row r="856902" spans="1:2" x14ac:dyDescent="0.3">
      <c r="A856902" s="1"/>
      <c r="B856902" s="1"/>
    </row>
    <row r="856903" spans="1:2" x14ac:dyDescent="0.3">
      <c r="A856903" s="1"/>
      <c r="B856903" s="1"/>
    </row>
    <row r="856906" spans="1:2" x14ac:dyDescent="0.3">
      <c r="A856906" s="1"/>
      <c r="B856906" s="1"/>
    </row>
    <row r="856907" spans="1:2" x14ac:dyDescent="0.3">
      <c r="A856907" s="1"/>
      <c r="B856907" s="1"/>
    </row>
    <row r="856910" spans="1:2" x14ac:dyDescent="0.3">
      <c r="A856910" s="1"/>
      <c r="B856910" s="1"/>
    </row>
    <row r="856911" spans="1:2" x14ac:dyDescent="0.3">
      <c r="A856911" s="1"/>
      <c r="B856911" s="1"/>
    </row>
    <row r="856914" spans="1:2" x14ac:dyDescent="0.3">
      <c r="A856914" s="1"/>
      <c r="B856914" s="1"/>
    </row>
    <row r="856915" spans="1:2" x14ac:dyDescent="0.3">
      <c r="A856915" s="1"/>
      <c r="B856915" s="1"/>
    </row>
    <row r="856918" spans="1:2" x14ac:dyDescent="0.3">
      <c r="A856918" s="1"/>
      <c r="B856918" s="1"/>
    </row>
    <row r="856919" spans="1:2" x14ac:dyDescent="0.3">
      <c r="A856919" s="1"/>
      <c r="B856919" s="1"/>
    </row>
    <row r="856922" spans="1:2" x14ac:dyDescent="0.3">
      <c r="A856922" s="1"/>
      <c r="B856922" s="1"/>
    </row>
    <row r="856923" spans="1:2" x14ac:dyDescent="0.3">
      <c r="A856923" s="1"/>
      <c r="B856923" s="1"/>
    </row>
    <row r="856926" spans="1:2" x14ac:dyDescent="0.3">
      <c r="A856926" s="1"/>
      <c r="B856926" s="1"/>
    </row>
    <row r="856927" spans="1:2" x14ac:dyDescent="0.3">
      <c r="A856927" s="1"/>
      <c r="B856927" s="1"/>
    </row>
    <row r="856930" spans="1:2" x14ac:dyDescent="0.3">
      <c r="A856930" s="1"/>
      <c r="B856930" s="1"/>
    </row>
    <row r="856931" spans="1:2" x14ac:dyDescent="0.3">
      <c r="A856931" s="1"/>
      <c r="B856931" s="1"/>
    </row>
    <row r="856934" spans="1:2" x14ac:dyDescent="0.3">
      <c r="A856934" s="1"/>
      <c r="B856934" s="1"/>
    </row>
    <row r="856935" spans="1:2" x14ac:dyDescent="0.3">
      <c r="A856935" s="1"/>
      <c r="B856935" s="1"/>
    </row>
    <row r="856938" spans="1:2" x14ac:dyDescent="0.3">
      <c r="A856938" s="1"/>
      <c r="B856938" s="1"/>
    </row>
    <row r="856939" spans="1:2" x14ac:dyDescent="0.3">
      <c r="A856939" s="1"/>
      <c r="B856939" s="1"/>
    </row>
    <row r="856942" spans="1:2" x14ac:dyDescent="0.3">
      <c r="A856942" s="1"/>
      <c r="B856942" s="1"/>
    </row>
    <row r="856943" spans="1:2" x14ac:dyDescent="0.3">
      <c r="A856943" s="1"/>
      <c r="B856943" s="1"/>
    </row>
    <row r="856946" spans="1:2" x14ac:dyDescent="0.3">
      <c r="A856946" s="1"/>
      <c r="B856946" s="1"/>
    </row>
    <row r="856947" spans="1:2" x14ac:dyDescent="0.3">
      <c r="A856947" s="1"/>
      <c r="B856947" s="1"/>
    </row>
    <row r="856950" spans="1:2" x14ac:dyDescent="0.3">
      <c r="A856950" s="1"/>
      <c r="B856950" s="1"/>
    </row>
    <row r="856951" spans="1:2" x14ac:dyDescent="0.3">
      <c r="A856951" s="1"/>
      <c r="B856951" s="1"/>
    </row>
    <row r="856954" spans="1:2" x14ac:dyDescent="0.3">
      <c r="A856954" s="1"/>
      <c r="B856954" s="1"/>
    </row>
    <row r="856955" spans="1:2" x14ac:dyDescent="0.3">
      <c r="A856955" s="1"/>
      <c r="B856955" s="1"/>
    </row>
    <row r="856958" spans="1:2" x14ac:dyDescent="0.3">
      <c r="A856958" s="1"/>
      <c r="B856958" s="1"/>
    </row>
    <row r="856959" spans="1:2" x14ac:dyDescent="0.3">
      <c r="A856959" s="1"/>
      <c r="B856959" s="1"/>
    </row>
    <row r="856962" spans="1:2" x14ac:dyDescent="0.3">
      <c r="A856962" s="1"/>
      <c r="B856962" s="1"/>
    </row>
    <row r="856963" spans="1:2" x14ac:dyDescent="0.3">
      <c r="A856963" s="1"/>
      <c r="B856963" s="1"/>
    </row>
    <row r="856966" spans="1:2" x14ac:dyDescent="0.3">
      <c r="A856966" s="1"/>
      <c r="B856966" s="1"/>
    </row>
    <row r="856967" spans="1:2" x14ac:dyDescent="0.3">
      <c r="A856967" s="1"/>
      <c r="B856967" s="1"/>
    </row>
    <row r="856970" spans="1:2" x14ac:dyDescent="0.3">
      <c r="A856970" s="1"/>
      <c r="B856970" s="1"/>
    </row>
    <row r="856971" spans="1:2" x14ac:dyDescent="0.3">
      <c r="A856971" s="1"/>
      <c r="B856971" s="1"/>
    </row>
    <row r="856974" spans="1:2" x14ac:dyDescent="0.3">
      <c r="A856974" s="1"/>
      <c r="B856974" s="1"/>
    </row>
    <row r="856975" spans="1:2" x14ac:dyDescent="0.3">
      <c r="A856975" s="1"/>
      <c r="B856975" s="1"/>
    </row>
    <row r="856978" spans="1:2" x14ac:dyDescent="0.3">
      <c r="A856978" s="1"/>
      <c r="B856978" s="1"/>
    </row>
    <row r="856979" spans="1:2" x14ac:dyDescent="0.3">
      <c r="A856979" s="1"/>
      <c r="B856979" s="1"/>
    </row>
    <row r="856982" spans="1:2" x14ac:dyDescent="0.3">
      <c r="A856982" s="1"/>
      <c r="B856982" s="1"/>
    </row>
    <row r="856983" spans="1:2" x14ac:dyDescent="0.3">
      <c r="A856983" s="1"/>
      <c r="B856983" s="1"/>
    </row>
    <row r="856986" spans="1:2" x14ac:dyDescent="0.3">
      <c r="A856986" s="1"/>
      <c r="B856986" s="1"/>
    </row>
    <row r="856987" spans="1:2" x14ac:dyDescent="0.3">
      <c r="A856987" s="1"/>
      <c r="B856987" s="1"/>
    </row>
    <row r="856990" spans="1:2" x14ac:dyDescent="0.3">
      <c r="A856990" s="1"/>
      <c r="B856990" s="1"/>
    </row>
    <row r="856991" spans="1:2" x14ac:dyDescent="0.3">
      <c r="A856991" s="1"/>
      <c r="B856991" s="1"/>
    </row>
    <row r="856994" spans="1:2" x14ac:dyDescent="0.3">
      <c r="A856994" s="1"/>
      <c r="B856994" s="1"/>
    </row>
    <row r="856995" spans="1:2" x14ac:dyDescent="0.3">
      <c r="A856995" s="1"/>
      <c r="B856995" s="1"/>
    </row>
    <row r="856998" spans="1:2" x14ac:dyDescent="0.3">
      <c r="A856998" s="1"/>
      <c r="B856998" s="1"/>
    </row>
    <row r="856999" spans="1:2" x14ac:dyDescent="0.3">
      <c r="A856999" s="1"/>
      <c r="B856999" s="1"/>
    </row>
    <row r="857002" spans="1:2" x14ac:dyDescent="0.3">
      <c r="A857002" s="1"/>
      <c r="B857002" s="1"/>
    </row>
    <row r="857003" spans="1:2" x14ac:dyDescent="0.3">
      <c r="A857003" s="1"/>
      <c r="B857003" s="1"/>
    </row>
    <row r="857006" spans="1:2" x14ac:dyDescent="0.3">
      <c r="A857006" s="1"/>
      <c r="B857006" s="1"/>
    </row>
    <row r="857007" spans="1:2" x14ac:dyDescent="0.3">
      <c r="A857007" s="1"/>
      <c r="B857007" s="1"/>
    </row>
    <row r="857010" spans="1:2" x14ac:dyDescent="0.3">
      <c r="A857010" s="1"/>
      <c r="B857010" s="1"/>
    </row>
    <row r="857011" spans="1:2" x14ac:dyDescent="0.3">
      <c r="A857011" s="1"/>
      <c r="B857011" s="1"/>
    </row>
    <row r="857014" spans="1:2" x14ac:dyDescent="0.3">
      <c r="A857014" s="1"/>
      <c r="B857014" s="1"/>
    </row>
    <row r="857015" spans="1:2" x14ac:dyDescent="0.3">
      <c r="A857015" s="1"/>
      <c r="B857015" s="1"/>
    </row>
    <row r="857018" spans="1:2" x14ac:dyDescent="0.3">
      <c r="A857018" s="1"/>
      <c r="B857018" s="1"/>
    </row>
    <row r="857019" spans="1:2" x14ac:dyDescent="0.3">
      <c r="A857019" s="1"/>
      <c r="B857019" s="1"/>
    </row>
    <row r="857022" spans="1:2" x14ac:dyDescent="0.3">
      <c r="A857022" s="1"/>
      <c r="B857022" s="1"/>
    </row>
    <row r="857023" spans="1:2" x14ac:dyDescent="0.3">
      <c r="A857023" s="1"/>
      <c r="B857023" s="1"/>
    </row>
    <row r="857026" spans="1:2" x14ac:dyDescent="0.3">
      <c r="A857026" s="1"/>
      <c r="B857026" s="1"/>
    </row>
    <row r="857027" spans="1:2" x14ac:dyDescent="0.3">
      <c r="A857027" s="1"/>
      <c r="B857027" s="1"/>
    </row>
    <row r="857030" spans="1:2" x14ac:dyDescent="0.3">
      <c r="A857030" s="1"/>
      <c r="B857030" s="1"/>
    </row>
    <row r="857031" spans="1:2" x14ac:dyDescent="0.3">
      <c r="A857031" s="1"/>
      <c r="B857031" s="1"/>
    </row>
    <row r="857034" spans="1:2" x14ac:dyDescent="0.3">
      <c r="A857034" s="1"/>
      <c r="B857034" s="1"/>
    </row>
    <row r="857035" spans="1:2" x14ac:dyDescent="0.3">
      <c r="A857035" s="1"/>
      <c r="B857035" s="1"/>
    </row>
    <row r="857038" spans="1:2" x14ac:dyDescent="0.3">
      <c r="A857038" s="1"/>
      <c r="B857038" s="1"/>
    </row>
    <row r="857039" spans="1:2" x14ac:dyDescent="0.3">
      <c r="A857039" s="1"/>
      <c r="B857039" s="1"/>
    </row>
    <row r="857042" spans="1:2" x14ac:dyDescent="0.3">
      <c r="A857042" s="1"/>
      <c r="B857042" s="1"/>
    </row>
    <row r="857043" spans="1:2" x14ac:dyDescent="0.3">
      <c r="A857043" s="1"/>
      <c r="B857043" s="1"/>
    </row>
    <row r="857046" spans="1:2" x14ac:dyDescent="0.3">
      <c r="A857046" s="1"/>
      <c r="B857046" s="1"/>
    </row>
    <row r="857047" spans="1:2" x14ac:dyDescent="0.3">
      <c r="A857047" s="1"/>
      <c r="B857047" s="1"/>
    </row>
    <row r="857050" spans="1:2" x14ac:dyDescent="0.3">
      <c r="A857050" s="1"/>
      <c r="B857050" s="1"/>
    </row>
    <row r="857051" spans="1:2" x14ac:dyDescent="0.3">
      <c r="A857051" s="1"/>
      <c r="B857051" s="1"/>
    </row>
    <row r="857054" spans="1:2" x14ac:dyDescent="0.3">
      <c r="A857054" s="1"/>
      <c r="B857054" s="1"/>
    </row>
    <row r="857055" spans="1:2" x14ac:dyDescent="0.3">
      <c r="A857055" s="1"/>
      <c r="B857055" s="1"/>
    </row>
    <row r="857058" spans="1:2" x14ac:dyDescent="0.3">
      <c r="A857058" s="1"/>
      <c r="B857058" s="1"/>
    </row>
    <row r="857059" spans="1:2" x14ac:dyDescent="0.3">
      <c r="A857059" s="1"/>
      <c r="B857059" s="1"/>
    </row>
    <row r="857062" spans="1:2" x14ac:dyDescent="0.3">
      <c r="A857062" s="1"/>
      <c r="B857062" s="1"/>
    </row>
    <row r="857063" spans="1:2" x14ac:dyDescent="0.3">
      <c r="A857063" s="1"/>
      <c r="B857063" s="1"/>
    </row>
    <row r="857066" spans="1:2" x14ac:dyDescent="0.3">
      <c r="A857066" s="1"/>
      <c r="B857066" s="1"/>
    </row>
    <row r="857067" spans="1:2" x14ac:dyDescent="0.3">
      <c r="A857067" s="1"/>
      <c r="B857067" s="1"/>
    </row>
    <row r="857070" spans="1:2" x14ac:dyDescent="0.3">
      <c r="A857070" s="1"/>
      <c r="B857070" s="1"/>
    </row>
    <row r="857071" spans="1:2" x14ac:dyDescent="0.3">
      <c r="A857071" s="1"/>
      <c r="B857071" s="1"/>
    </row>
    <row r="857074" spans="1:2" x14ac:dyDescent="0.3">
      <c r="A857074" s="1"/>
      <c r="B857074" s="1"/>
    </row>
    <row r="857075" spans="1:2" x14ac:dyDescent="0.3">
      <c r="A857075" s="1"/>
      <c r="B857075" s="1"/>
    </row>
    <row r="857078" spans="1:2" x14ac:dyDescent="0.3">
      <c r="A857078" s="1"/>
      <c r="B857078" s="1"/>
    </row>
    <row r="857079" spans="1:2" x14ac:dyDescent="0.3">
      <c r="A857079" s="1"/>
      <c r="B857079" s="1"/>
    </row>
    <row r="857082" spans="1:2" x14ac:dyDescent="0.3">
      <c r="A857082" s="1"/>
      <c r="B857082" s="1"/>
    </row>
    <row r="857083" spans="1:2" x14ac:dyDescent="0.3">
      <c r="A857083" s="1"/>
      <c r="B857083" s="1"/>
    </row>
    <row r="857086" spans="1:2" x14ac:dyDescent="0.3">
      <c r="A857086" s="1"/>
      <c r="B857086" s="1"/>
    </row>
    <row r="857087" spans="1:2" x14ac:dyDescent="0.3">
      <c r="A857087" s="1"/>
      <c r="B857087" s="1"/>
    </row>
    <row r="857090" spans="1:2" x14ac:dyDescent="0.3">
      <c r="A857090" s="1"/>
      <c r="B857090" s="1"/>
    </row>
    <row r="857091" spans="1:2" x14ac:dyDescent="0.3">
      <c r="A857091" s="1"/>
      <c r="B857091" s="1"/>
    </row>
    <row r="857094" spans="1:2" x14ac:dyDescent="0.3">
      <c r="A857094" s="1"/>
      <c r="B857094" s="1"/>
    </row>
    <row r="857095" spans="1:2" x14ac:dyDescent="0.3">
      <c r="A857095" s="1"/>
      <c r="B857095" s="1"/>
    </row>
    <row r="857098" spans="1:2" x14ac:dyDescent="0.3">
      <c r="A857098" s="1"/>
      <c r="B857098" s="1"/>
    </row>
    <row r="857099" spans="1:2" x14ac:dyDescent="0.3">
      <c r="A857099" s="1"/>
      <c r="B857099" s="1"/>
    </row>
    <row r="857102" spans="1:2" x14ac:dyDescent="0.3">
      <c r="A857102" s="1"/>
      <c r="B857102" s="1"/>
    </row>
    <row r="857103" spans="1:2" x14ac:dyDescent="0.3">
      <c r="A857103" s="1"/>
      <c r="B857103" s="1"/>
    </row>
    <row r="857106" spans="1:2" x14ac:dyDescent="0.3">
      <c r="A857106" s="1"/>
      <c r="B857106" s="1"/>
    </row>
    <row r="857107" spans="1:2" x14ac:dyDescent="0.3">
      <c r="A857107" s="1"/>
      <c r="B857107" s="1"/>
    </row>
    <row r="857110" spans="1:2" x14ac:dyDescent="0.3">
      <c r="A857110" s="1"/>
      <c r="B857110" s="1"/>
    </row>
    <row r="857111" spans="1:2" x14ac:dyDescent="0.3">
      <c r="A857111" s="1"/>
      <c r="B857111" s="1"/>
    </row>
    <row r="857114" spans="1:2" x14ac:dyDescent="0.3">
      <c r="A857114" s="1"/>
      <c r="B857114" s="1"/>
    </row>
    <row r="857115" spans="1:2" x14ac:dyDescent="0.3">
      <c r="A857115" s="1"/>
      <c r="B857115" s="1"/>
    </row>
    <row r="857118" spans="1:2" x14ac:dyDescent="0.3">
      <c r="A857118" s="1"/>
      <c r="B857118" s="1"/>
    </row>
    <row r="857119" spans="1:2" x14ac:dyDescent="0.3">
      <c r="A857119" s="1"/>
      <c r="B857119" s="1"/>
    </row>
    <row r="857122" spans="1:2" x14ac:dyDescent="0.3">
      <c r="A857122" s="1"/>
      <c r="B857122" s="1"/>
    </row>
    <row r="857123" spans="1:2" x14ac:dyDescent="0.3">
      <c r="A857123" s="1"/>
      <c r="B857123" s="1"/>
    </row>
    <row r="857126" spans="1:2" x14ac:dyDescent="0.3">
      <c r="A857126" s="1"/>
      <c r="B857126" s="1"/>
    </row>
    <row r="857127" spans="1:2" x14ac:dyDescent="0.3">
      <c r="A857127" s="1"/>
      <c r="B857127" s="1"/>
    </row>
    <row r="857130" spans="1:2" x14ac:dyDescent="0.3">
      <c r="A857130" s="1"/>
      <c r="B857130" s="1"/>
    </row>
    <row r="857131" spans="1:2" x14ac:dyDescent="0.3">
      <c r="A857131" s="1"/>
      <c r="B857131" s="1"/>
    </row>
    <row r="857134" spans="1:2" x14ac:dyDescent="0.3">
      <c r="A857134" s="1"/>
      <c r="B857134" s="1"/>
    </row>
    <row r="857135" spans="1:2" x14ac:dyDescent="0.3">
      <c r="A857135" s="1"/>
      <c r="B857135" s="1"/>
    </row>
    <row r="857138" spans="1:2" x14ac:dyDescent="0.3">
      <c r="A857138" s="1"/>
      <c r="B857138" s="1"/>
    </row>
    <row r="857139" spans="1:2" x14ac:dyDescent="0.3">
      <c r="A857139" s="1"/>
      <c r="B857139" s="1"/>
    </row>
    <row r="857142" spans="1:2" x14ac:dyDescent="0.3">
      <c r="A857142" s="1"/>
      <c r="B857142" s="1"/>
    </row>
    <row r="857143" spans="1:2" x14ac:dyDescent="0.3">
      <c r="A857143" s="1"/>
      <c r="B857143" s="1"/>
    </row>
    <row r="857146" spans="1:2" x14ac:dyDescent="0.3">
      <c r="A857146" s="1"/>
      <c r="B857146" s="1"/>
    </row>
    <row r="857147" spans="1:2" x14ac:dyDescent="0.3">
      <c r="A857147" s="1"/>
      <c r="B857147" s="1"/>
    </row>
    <row r="857150" spans="1:2" x14ac:dyDescent="0.3">
      <c r="A857150" s="1"/>
      <c r="B857150" s="1"/>
    </row>
    <row r="857151" spans="1:2" x14ac:dyDescent="0.3">
      <c r="A857151" s="1"/>
      <c r="B857151" s="1"/>
    </row>
    <row r="857154" spans="1:2" x14ac:dyDescent="0.3">
      <c r="A857154" s="1"/>
      <c r="B857154" s="1"/>
    </row>
    <row r="857155" spans="1:2" x14ac:dyDescent="0.3">
      <c r="A857155" s="1"/>
      <c r="B857155" s="1"/>
    </row>
    <row r="857158" spans="1:2" x14ac:dyDescent="0.3">
      <c r="A857158" s="1"/>
      <c r="B857158" s="1"/>
    </row>
    <row r="857159" spans="1:2" x14ac:dyDescent="0.3">
      <c r="A857159" s="1"/>
      <c r="B857159" s="1"/>
    </row>
    <row r="857162" spans="1:2" x14ac:dyDescent="0.3">
      <c r="A857162" s="1"/>
      <c r="B857162" s="1"/>
    </row>
    <row r="857163" spans="1:2" x14ac:dyDescent="0.3">
      <c r="A857163" s="1"/>
      <c r="B857163" s="1"/>
    </row>
    <row r="857166" spans="1:2" x14ac:dyDescent="0.3">
      <c r="A857166" s="1"/>
      <c r="B857166" s="1"/>
    </row>
    <row r="857167" spans="1:2" x14ac:dyDescent="0.3">
      <c r="A857167" s="1"/>
      <c r="B857167" s="1"/>
    </row>
    <row r="857170" spans="1:2" x14ac:dyDescent="0.3">
      <c r="A857170" s="1"/>
      <c r="B857170" s="1"/>
    </row>
    <row r="857171" spans="1:2" x14ac:dyDescent="0.3">
      <c r="A857171" s="1"/>
      <c r="B857171" s="1"/>
    </row>
    <row r="857174" spans="1:2" x14ac:dyDescent="0.3">
      <c r="A857174" s="1"/>
      <c r="B857174" s="1"/>
    </row>
    <row r="857175" spans="1:2" x14ac:dyDescent="0.3">
      <c r="A857175" s="1"/>
      <c r="B857175" s="1"/>
    </row>
    <row r="857178" spans="1:2" x14ac:dyDescent="0.3">
      <c r="A857178" s="1"/>
      <c r="B857178" s="1"/>
    </row>
    <row r="857179" spans="1:2" x14ac:dyDescent="0.3">
      <c r="A857179" s="1"/>
      <c r="B857179" s="1"/>
    </row>
    <row r="857182" spans="1:2" x14ac:dyDescent="0.3">
      <c r="A857182" s="1"/>
      <c r="B857182" s="1"/>
    </row>
    <row r="857183" spans="1:2" x14ac:dyDescent="0.3">
      <c r="A857183" s="1"/>
      <c r="B857183" s="1"/>
    </row>
    <row r="857186" spans="1:2" x14ac:dyDescent="0.3">
      <c r="A857186" s="1"/>
      <c r="B857186" s="1"/>
    </row>
    <row r="857187" spans="1:2" x14ac:dyDescent="0.3">
      <c r="A857187" s="1"/>
      <c r="B857187" s="1"/>
    </row>
    <row r="857190" spans="1:2" x14ac:dyDescent="0.3">
      <c r="A857190" s="1"/>
      <c r="B857190" s="1"/>
    </row>
    <row r="857191" spans="1:2" x14ac:dyDescent="0.3">
      <c r="A857191" s="1"/>
      <c r="B857191" s="1"/>
    </row>
    <row r="857194" spans="1:2" x14ac:dyDescent="0.3">
      <c r="A857194" s="1"/>
      <c r="B857194" s="1"/>
    </row>
    <row r="857195" spans="1:2" x14ac:dyDescent="0.3">
      <c r="A857195" s="1"/>
      <c r="B857195" s="1"/>
    </row>
    <row r="857198" spans="1:2" x14ac:dyDescent="0.3">
      <c r="A857198" s="1"/>
      <c r="B857198" s="1"/>
    </row>
    <row r="857199" spans="1:2" x14ac:dyDescent="0.3">
      <c r="A857199" s="1"/>
      <c r="B857199" s="1"/>
    </row>
    <row r="857202" spans="1:2" x14ac:dyDescent="0.3">
      <c r="A857202" s="1"/>
      <c r="B857202" s="1"/>
    </row>
    <row r="857203" spans="1:2" x14ac:dyDescent="0.3">
      <c r="A857203" s="1"/>
      <c r="B857203" s="1"/>
    </row>
    <row r="857206" spans="1:2" x14ac:dyDescent="0.3">
      <c r="A857206" s="1"/>
      <c r="B857206" s="1"/>
    </row>
    <row r="857207" spans="1:2" x14ac:dyDescent="0.3">
      <c r="A857207" s="1"/>
      <c r="B857207" s="1"/>
    </row>
    <row r="857210" spans="1:2" x14ac:dyDescent="0.3">
      <c r="A857210" s="1"/>
      <c r="B857210" s="1"/>
    </row>
    <row r="857211" spans="1:2" x14ac:dyDescent="0.3">
      <c r="A857211" s="1"/>
      <c r="B857211" s="1"/>
    </row>
    <row r="857214" spans="1:2" x14ac:dyDescent="0.3">
      <c r="A857214" s="1"/>
      <c r="B857214" s="1"/>
    </row>
    <row r="857215" spans="1:2" x14ac:dyDescent="0.3">
      <c r="A857215" s="1"/>
      <c r="B857215" s="1"/>
    </row>
    <row r="857218" spans="1:2" x14ac:dyDescent="0.3">
      <c r="A857218" s="1"/>
      <c r="B857218" s="1"/>
    </row>
    <row r="857219" spans="1:2" x14ac:dyDescent="0.3">
      <c r="A857219" s="1"/>
      <c r="B857219" s="1"/>
    </row>
    <row r="857222" spans="1:2" x14ac:dyDescent="0.3">
      <c r="A857222" s="1"/>
      <c r="B857222" s="1"/>
    </row>
    <row r="857223" spans="1:2" x14ac:dyDescent="0.3">
      <c r="A857223" s="1"/>
      <c r="B857223" s="1"/>
    </row>
    <row r="857226" spans="1:2" x14ac:dyDescent="0.3">
      <c r="A857226" s="1"/>
      <c r="B857226" s="1"/>
    </row>
    <row r="857227" spans="1:2" x14ac:dyDescent="0.3">
      <c r="A857227" s="1"/>
      <c r="B857227" s="1"/>
    </row>
    <row r="857230" spans="1:2" x14ac:dyDescent="0.3">
      <c r="A857230" s="1"/>
      <c r="B857230" s="1"/>
    </row>
    <row r="857231" spans="1:2" x14ac:dyDescent="0.3">
      <c r="A857231" s="1"/>
      <c r="B857231" s="1"/>
    </row>
    <row r="857234" spans="1:2" x14ac:dyDescent="0.3">
      <c r="A857234" s="1"/>
      <c r="B857234" s="1"/>
    </row>
    <row r="857235" spans="1:2" x14ac:dyDescent="0.3">
      <c r="A857235" s="1"/>
      <c r="B857235" s="1"/>
    </row>
    <row r="857238" spans="1:2" x14ac:dyDescent="0.3">
      <c r="A857238" s="1"/>
      <c r="B857238" s="1"/>
    </row>
    <row r="857239" spans="1:2" x14ac:dyDescent="0.3">
      <c r="A857239" s="1"/>
      <c r="B857239" s="1"/>
    </row>
    <row r="857242" spans="1:2" x14ac:dyDescent="0.3">
      <c r="A857242" s="1"/>
      <c r="B857242" s="1"/>
    </row>
    <row r="857243" spans="1:2" x14ac:dyDescent="0.3">
      <c r="A857243" s="1"/>
      <c r="B857243" s="1"/>
    </row>
    <row r="857246" spans="1:2" x14ac:dyDescent="0.3">
      <c r="A857246" s="1"/>
      <c r="B857246" s="1"/>
    </row>
    <row r="857247" spans="1:2" x14ac:dyDescent="0.3">
      <c r="A857247" s="1"/>
      <c r="B857247" s="1"/>
    </row>
    <row r="857250" spans="1:2" x14ac:dyDescent="0.3">
      <c r="A857250" s="1"/>
      <c r="B857250" s="1"/>
    </row>
    <row r="857251" spans="1:2" x14ac:dyDescent="0.3">
      <c r="A857251" s="1"/>
      <c r="B857251" s="1"/>
    </row>
    <row r="857254" spans="1:2" x14ac:dyDescent="0.3">
      <c r="A857254" s="1"/>
      <c r="B857254" s="1"/>
    </row>
    <row r="857255" spans="1:2" x14ac:dyDescent="0.3">
      <c r="A857255" s="1"/>
      <c r="B857255" s="1"/>
    </row>
    <row r="857258" spans="1:2" x14ac:dyDescent="0.3">
      <c r="A857258" s="1"/>
      <c r="B857258" s="1"/>
    </row>
    <row r="857259" spans="1:2" x14ac:dyDescent="0.3">
      <c r="A857259" s="1"/>
      <c r="B857259" s="1"/>
    </row>
    <row r="857262" spans="1:2" x14ac:dyDescent="0.3">
      <c r="A857262" s="1"/>
      <c r="B857262" s="1"/>
    </row>
    <row r="857263" spans="1:2" x14ac:dyDescent="0.3">
      <c r="A857263" s="1"/>
      <c r="B857263" s="1"/>
    </row>
    <row r="857266" spans="1:2" x14ac:dyDescent="0.3">
      <c r="A857266" s="1"/>
      <c r="B857266" s="1"/>
    </row>
    <row r="857267" spans="1:2" x14ac:dyDescent="0.3">
      <c r="A857267" s="1"/>
      <c r="B857267" s="1"/>
    </row>
    <row r="857270" spans="1:2" x14ac:dyDescent="0.3">
      <c r="A857270" s="1"/>
      <c r="B857270" s="1"/>
    </row>
    <row r="857271" spans="1:2" x14ac:dyDescent="0.3">
      <c r="A857271" s="1"/>
      <c r="B857271" s="1"/>
    </row>
    <row r="857274" spans="1:2" x14ac:dyDescent="0.3">
      <c r="A857274" s="1"/>
      <c r="B857274" s="1"/>
    </row>
    <row r="857275" spans="1:2" x14ac:dyDescent="0.3">
      <c r="A857275" s="1"/>
      <c r="B857275" s="1"/>
    </row>
    <row r="857278" spans="1:2" x14ac:dyDescent="0.3">
      <c r="A857278" s="1"/>
      <c r="B857278" s="1"/>
    </row>
    <row r="857279" spans="1:2" x14ac:dyDescent="0.3">
      <c r="A857279" s="1"/>
      <c r="B857279" s="1"/>
    </row>
    <row r="857282" spans="1:2" x14ac:dyDescent="0.3">
      <c r="A857282" s="1"/>
      <c r="B857282" s="1"/>
    </row>
    <row r="857283" spans="1:2" x14ac:dyDescent="0.3">
      <c r="A857283" s="1"/>
      <c r="B857283" s="1"/>
    </row>
    <row r="857286" spans="1:2" x14ac:dyDescent="0.3">
      <c r="A857286" s="1"/>
      <c r="B857286" s="1"/>
    </row>
    <row r="857287" spans="1:2" x14ac:dyDescent="0.3">
      <c r="A857287" s="1"/>
      <c r="B857287" s="1"/>
    </row>
    <row r="857290" spans="1:2" x14ac:dyDescent="0.3">
      <c r="A857290" s="1"/>
      <c r="B857290" s="1"/>
    </row>
    <row r="857291" spans="1:2" x14ac:dyDescent="0.3">
      <c r="A857291" s="1"/>
      <c r="B857291" s="1"/>
    </row>
    <row r="857294" spans="1:2" x14ac:dyDescent="0.3">
      <c r="A857294" s="1"/>
      <c r="B857294" s="1"/>
    </row>
    <row r="857295" spans="1:2" x14ac:dyDescent="0.3">
      <c r="A857295" s="1"/>
      <c r="B857295" s="1"/>
    </row>
    <row r="857298" spans="1:2" x14ac:dyDescent="0.3">
      <c r="A857298" s="1"/>
      <c r="B857298" s="1"/>
    </row>
    <row r="857299" spans="1:2" x14ac:dyDescent="0.3">
      <c r="A857299" s="1"/>
      <c r="B857299" s="1"/>
    </row>
    <row r="857302" spans="1:2" x14ac:dyDescent="0.3">
      <c r="A857302" s="1"/>
      <c r="B857302" s="1"/>
    </row>
    <row r="857303" spans="1:2" x14ac:dyDescent="0.3">
      <c r="A857303" s="1"/>
      <c r="B857303" s="1"/>
    </row>
    <row r="857306" spans="1:2" x14ac:dyDescent="0.3">
      <c r="A857306" s="1"/>
      <c r="B857306" s="1"/>
    </row>
    <row r="857307" spans="1:2" x14ac:dyDescent="0.3">
      <c r="A857307" s="1"/>
      <c r="B857307" s="1"/>
    </row>
    <row r="857310" spans="1:2" x14ac:dyDescent="0.3">
      <c r="A857310" s="1"/>
      <c r="B857310" s="1"/>
    </row>
    <row r="857311" spans="1:2" x14ac:dyDescent="0.3">
      <c r="A857311" s="1"/>
      <c r="B857311" s="1"/>
    </row>
    <row r="857314" spans="1:2" x14ac:dyDescent="0.3">
      <c r="A857314" s="1"/>
      <c r="B857314" s="1"/>
    </row>
    <row r="857315" spans="1:2" x14ac:dyDescent="0.3">
      <c r="A857315" s="1"/>
      <c r="B857315" s="1"/>
    </row>
    <row r="857318" spans="1:2" x14ac:dyDescent="0.3">
      <c r="A857318" s="1"/>
      <c r="B857318" s="1"/>
    </row>
    <row r="857319" spans="1:2" x14ac:dyDescent="0.3">
      <c r="A857319" s="1"/>
      <c r="B857319" s="1"/>
    </row>
    <row r="857322" spans="1:2" x14ac:dyDescent="0.3">
      <c r="A857322" s="1"/>
      <c r="B857322" s="1"/>
    </row>
    <row r="857323" spans="1:2" x14ac:dyDescent="0.3">
      <c r="A857323" s="1"/>
      <c r="B857323" s="1"/>
    </row>
    <row r="857326" spans="1:2" x14ac:dyDescent="0.3">
      <c r="A857326" s="1"/>
      <c r="B857326" s="1"/>
    </row>
    <row r="857327" spans="1:2" x14ac:dyDescent="0.3">
      <c r="A857327" s="1"/>
      <c r="B857327" s="1"/>
    </row>
    <row r="857330" spans="1:2" x14ac:dyDescent="0.3">
      <c r="A857330" s="1"/>
      <c r="B857330" s="1"/>
    </row>
    <row r="857331" spans="1:2" x14ac:dyDescent="0.3">
      <c r="A857331" s="1"/>
      <c r="B857331" s="1"/>
    </row>
    <row r="857334" spans="1:2" x14ac:dyDescent="0.3">
      <c r="A857334" s="1"/>
      <c r="B857334" s="1"/>
    </row>
    <row r="857335" spans="1:2" x14ac:dyDescent="0.3">
      <c r="A857335" s="1"/>
      <c r="B857335" s="1"/>
    </row>
    <row r="857338" spans="1:2" x14ac:dyDescent="0.3">
      <c r="A857338" s="1"/>
      <c r="B857338" s="1"/>
    </row>
    <row r="857339" spans="1:2" x14ac:dyDescent="0.3">
      <c r="A857339" s="1"/>
      <c r="B857339" s="1"/>
    </row>
    <row r="857342" spans="1:2" x14ac:dyDescent="0.3">
      <c r="A857342" s="1"/>
      <c r="B857342" s="1"/>
    </row>
    <row r="857343" spans="1:2" x14ac:dyDescent="0.3">
      <c r="A857343" s="1"/>
      <c r="B857343" s="1"/>
    </row>
    <row r="857346" spans="1:2" x14ac:dyDescent="0.3">
      <c r="A857346" s="1"/>
      <c r="B857346" s="1"/>
    </row>
    <row r="857347" spans="1:2" x14ac:dyDescent="0.3">
      <c r="A857347" s="1"/>
      <c r="B857347" s="1"/>
    </row>
    <row r="857350" spans="1:2" x14ac:dyDescent="0.3">
      <c r="A857350" s="1"/>
      <c r="B857350" s="1"/>
    </row>
    <row r="857351" spans="1:2" x14ac:dyDescent="0.3">
      <c r="A857351" s="1"/>
      <c r="B857351" s="1"/>
    </row>
    <row r="857354" spans="1:2" x14ac:dyDescent="0.3">
      <c r="A857354" s="1"/>
      <c r="B857354" s="1"/>
    </row>
    <row r="857355" spans="1:2" x14ac:dyDescent="0.3">
      <c r="A857355" s="1"/>
      <c r="B857355" s="1"/>
    </row>
    <row r="857358" spans="1:2" x14ac:dyDescent="0.3">
      <c r="A857358" s="1"/>
      <c r="B857358" s="1"/>
    </row>
    <row r="857359" spans="1:2" x14ac:dyDescent="0.3">
      <c r="A857359" s="1"/>
      <c r="B857359" s="1"/>
    </row>
    <row r="857362" spans="1:2" x14ac:dyDescent="0.3">
      <c r="A857362" s="1"/>
      <c r="B857362" s="1"/>
    </row>
    <row r="857363" spans="1:2" x14ac:dyDescent="0.3">
      <c r="A857363" s="1"/>
      <c r="B857363" s="1"/>
    </row>
    <row r="857366" spans="1:2" x14ac:dyDescent="0.3">
      <c r="A857366" s="1"/>
      <c r="B857366" s="1"/>
    </row>
    <row r="857367" spans="1:2" x14ac:dyDescent="0.3">
      <c r="A857367" s="1"/>
      <c r="B857367" s="1"/>
    </row>
    <row r="857370" spans="1:2" x14ac:dyDescent="0.3">
      <c r="A857370" s="1"/>
      <c r="B857370" s="1"/>
    </row>
    <row r="857371" spans="1:2" x14ac:dyDescent="0.3">
      <c r="A857371" s="1"/>
      <c r="B857371" s="1"/>
    </row>
    <row r="857374" spans="1:2" x14ac:dyDescent="0.3">
      <c r="A857374" s="1"/>
      <c r="B857374" s="1"/>
    </row>
    <row r="857375" spans="1:2" x14ac:dyDescent="0.3">
      <c r="A857375" s="1"/>
      <c r="B857375" s="1"/>
    </row>
    <row r="857378" spans="1:2" x14ac:dyDescent="0.3">
      <c r="A857378" s="1"/>
      <c r="B857378" s="1"/>
    </row>
    <row r="857379" spans="1:2" x14ac:dyDescent="0.3">
      <c r="A857379" s="1"/>
      <c r="B857379" s="1"/>
    </row>
    <row r="857382" spans="1:2" x14ac:dyDescent="0.3">
      <c r="A857382" s="1"/>
      <c r="B857382" s="1"/>
    </row>
    <row r="857383" spans="1:2" x14ac:dyDescent="0.3">
      <c r="A857383" s="1"/>
      <c r="B857383" s="1"/>
    </row>
    <row r="857386" spans="1:2" x14ac:dyDescent="0.3">
      <c r="A857386" s="1"/>
      <c r="B857386" s="1"/>
    </row>
    <row r="857387" spans="1:2" x14ac:dyDescent="0.3">
      <c r="A857387" s="1"/>
      <c r="B857387" s="1"/>
    </row>
    <row r="857390" spans="1:2" x14ac:dyDescent="0.3">
      <c r="A857390" s="1"/>
      <c r="B857390" s="1"/>
    </row>
    <row r="857391" spans="1:2" x14ac:dyDescent="0.3">
      <c r="A857391" s="1"/>
      <c r="B857391" s="1"/>
    </row>
    <row r="857394" spans="1:2" x14ac:dyDescent="0.3">
      <c r="A857394" s="1"/>
      <c r="B857394" s="1"/>
    </row>
    <row r="857395" spans="1:2" x14ac:dyDescent="0.3">
      <c r="A857395" s="1"/>
      <c r="B857395" s="1"/>
    </row>
    <row r="857398" spans="1:2" x14ac:dyDescent="0.3">
      <c r="A857398" s="1"/>
      <c r="B857398" s="1"/>
    </row>
    <row r="857399" spans="1:2" x14ac:dyDescent="0.3">
      <c r="A857399" s="1"/>
      <c r="B857399" s="1"/>
    </row>
    <row r="857402" spans="1:2" x14ac:dyDescent="0.3">
      <c r="A857402" s="1"/>
      <c r="B857402" s="1"/>
    </row>
    <row r="857403" spans="1:2" x14ac:dyDescent="0.3">
      <c r="A857403" s="1"/>
      <c r="B857403" s="1"/>
    </row>
    <row r="857406" spans="1:2" x14ac:dyDescent="0.3">
      <c r="A857406" s="1"/>
      <c r="B857406" s="1"/>
    </row>
    <row r="857407" spans="1:2" x14ac:dyDescent="0.3">
      <c r="A857407" s="1"/>
      <c r="B857407" s="1"/>
    </row>
    <row r="857410" spans="1:2" x14ac:dyDescent="0.3">
      <c r="A857410" s="1"/>
      <c r="B857410" s="1"/>
    </row>
    <row r="857411" spans="1:2" x14ac:dyDescent="0.3">
      <c r="A857411" s="1"/>
      <c r="B857411" s="1"/>
    </row>
    <row r="857414" spans="1:2" x14ac:dyDescent="0.3">
      <c r="A857414" s="1"/>
      <c r="B857414" s="1"/>
    </row>
    <row r="857415" spans="1:2" x14ac:dyDescent="0.3">
      <c r="A857415" s="1"/>
      <c r="B857415" s="1"/>
    </row>
    <row r="857418" spans="1:2" x14ac:dyDescent="0.3">
      <c r="A857418" s="1"/>
      <c r="B857418" s="1"/>
    </row>
    <row r="857419" spans="1:2" x14ac:dyDescent="0.3">
      <c r="A857419" s="1"/>
      <c r="B857419" s="1"/>
    </row>
    <row r="857422" spans="1:2" x14ac:dyDescent="0.3">
      <c r="A857422" s="1"/>
      <c r="B857422" s="1"/>
    </row>
    <row r="857423" spans="1:2" x14ac:dyDescent="0.3">
      <c r="A857423" s="1"/>
      <c r="B857423" s="1"/>
    </row>
    <row r="857426" spans="1:2" x14ac:dyDescent="0.3">
      <c r="A857426" s="1"/>
      <c r="B857426" s="1"/>
    </row>
    <row r="857427" spans="1:2" x14ac:dyDescent="0.3">
      <c r="A857427" s="1"/>
      <c r="B857427" s="1"/>
    </row>
    <row r="857430" spans="1:2" x14ac:dyDescent="0.3">
      <c r="A857430" s="1"/>
      <c r="B857430" s="1"/>
    </row>
    <row r="857431" spans="1:2" x14ac:dyDescent="0.3">
      <c r="A857431" s="1"/>
      <c r="B857431" s="1"/>
    </row>
    <row r="857434" spans="1:2" x14ac:dyDescent="0.3">
      <c r="A857434" s="1"/>
      <c r="B857434" s="1"/>
    </row>
    <row r="857435" spans="1:2" x14ac:dyDescent="0.3">
      <c r="A857435" s="1"/>
      <c r="B857435" s="1"/>
    </row>
    <row r="857438" spans="1:2" x14ac:dyDescent="0.3">
      <c r="A857438" s="1"/>
      <c r="B857438" s="1"/>
    </row>
    <row r="857439" spans="1:2" x14ac:dyDescent="0.3">
      <c r="A857439" s="1"/>
      <c r="B857439" s="1"/>
    </row>
    <row r="857442" spans="1:2" x14ac:dyDescent="0.3">
      <c r="A857442" s="1"/>
      <c r="B857442" s="1"/>
    </row>
    <row r="857443" spans="1:2" x14ac:dyDescent="0.3">
      <c r="A857443" s="1"/>
      <c r="B857443" s="1"/>
    </row>
    <row r="857446" spans="1:2" x14ac:dyDescent="0.3">
      <c r="A857446" s="1"/>
      <c r="B857446" s="1"/>
    </row>
    <row r="857447" spans="1:2" x14ac:dyDescent="0.3">
      <c r="A857447" s="1"/>
      <c r="B857447" s="1"/>
    </row>
    <row r="857450" spans="1:2" x14ac:dyDescent="0.3">
      <c r="A857450" s="1"/>
      <c r="B857450" s="1"/>
    </row>
    <row r="857451" spans="1:2" x14ac:dyDescent="0.3">
      <c r="A857451" s="1"/>
      <c r="B857451" s="1"/>
    </row>
    <row r="857454" spans="1:2" x14ac:dyDescent="0.3">
      <c r="A857454" s="1"/>
      <c r="B857454" s="1"/>
    </row>
    <row r="857455" spans="1:2" x14ac:dyDescent="0.3">
      <c r="A857455" s="1"/>
      <c r="B857455" s="1"/>
    </row>
    <row r="857458" spans="1:2" x14ac:dyDescent="0.3">
      <c r="A857458" s="1"/>
      <c r="B857458" s="1"/>
    </row>
    <row r="857459" spans="1:2" x14ac:dyDescent="0.3">
      <c r="A857459" s="1"/>
      <c r="B857459" s="1"/>
    </row>
    <row r="857462" spans="1:2" x14ac:dyDescent="0.3">
      <c r="A857462" s="1"/>
      <c r="B857462" s="1"/>
    </row>
    <row r="857463" spans="1:2" x14ac:dyDescent="0.3">
      <c r="A857463" s="1"/>
      <c r="B857463" s="1"/>
    </row>
    <row r="857466" spans="1:2" x14ac:dyDescent="0.3">
      <c r="A857466" s="1"/>
      <c r="B857466" s="1"/>
    </row>
    <row r="857467" spans="1:2" x14ac:dyDescent="0.3">
      <c r="A857467" s="1"/>
      <c r="B857467" s="1"/>
    </row>
    <row r="857470" spans="1:2" x14ac:dyDescent="0.3">
      <c r="A857470" s="1"/>
      <c r="B857470" s="1"/>
    </row>
    <row r="857471" spans="1:2" x14ac:dyDescent="0.3">
      <c r="A857471" s="1"/>
      <c r="B857471" s="1"/>
    </row>
    <row r="857474" spans="1:2" x14ac:dyDescent="0.3">
      <c r="A857474" s="1"/>
      <c r="B857474" s="1"/>
    </row>
    <row r="857475" spans="1:2" x14ac:dyDescent="0.3">
      <c r="A857475" s="1"/>
      <c r="B857475" s="1"/>
    </row>
    <row r="857478" spans="1:2" x14ac:dyDescent="0.3">
      <c r="A857478" s="1"/>
      <c r="B857478" s="1"/>
    </row>
    <row r="857479" spans="1:2" x14ac:dyDescent="0.3">
      <c r="A857479" s="1"/>
      <c r="B857479" s="1"/>
    </row>
    <row r="857482" spans="1:2" x14ac:dyDescent="0.3">
      <c r="A857482" s="1"/>
      <c r="B857482" s="1"/>
    </row>
    <row r="857483" spans="1:2" x14ac:dyDescent="0.3">
      <c r="A857483" s="1"/>
      <c r="B857483" s="1"/>
    </row>
    <row r="857486" spans="1:2" x14ac:dyDescent="0.3">
      <c r="A857486" s="1"/>
      <c r="B857486" s="1"/>
    </row>
    <row r="857487" spans="1:2" x14ac:dyDescent="0.3">
      <c r="A857487" s="1"/>
      <c r="B857487" s="1"/>
    </row>
    <row r="857490" spans="1:2" x14ac:dyDescent="0.3">
      <c r="A857490" s="1"/>
      <c r="B857490" s="1"/>
    </row>
    <row r="857491" spans="1:2" x14ac:dyDescent="0.3">
      <c r="A857491" s="1"/>
      <c r="B857491" s="1"/>
    </row>
    <row r="857494" spans="1:2" x14ac:dyDescent="0.3">
      <c r="A857494" s="1"/>
      <c r="B857494" s="1"/>
    </row>
    <row r="857495" spans="1:2" x14ac:dyDescent="0.3">
      <c r="A857495" s="1"/>
      <c r="B857495" s="1"/>
    </row>
    <row r="857498" spans="1:2" x14ac:dyDescent="0.3">
      <c r="A857498" s="1"/>
      <c r="B857498" s="1"/>
    </row>
    <row r="857499" spans="1:2" x14ac:dyDescent="0.3">
      <c r="A857499" s="1"/>
      <c r="B857499" s="1"/>
    </row>
    <row r="857502" spans="1:2" x14ac:dyDescent="0.3">
      <c r="A857502" s="1"/>
      <c r="B857502" s="1"/>
    </row>
    <row r="857503" spans="1:2" x14ac:dyDescent="0.3">
      <c r="A857503" s="1"/>
      <c r="B857503" s="1"/>
    </row>
    <row r="857506" spans="1:2" x14ac:dyDescent="0.3">
      <c r="A857506" s="1"/>
      <c r="B857506" s="1"/>
    </row>
    <row r="857507" spans="1:2" x14ac:dyDescent="0.3">
      <c r="A857507" s="1"/>
      <c r="B857507" s="1"/>
    </row>
    <row r="857510" spans="1:2" x14ac:dyDescent="0.3">
      <c r="A857510" s="1"/>
      <c r="B857510" s="1"/>
    </row>
    <row r="857511" spans="1:2" x14ac:dyDescent="0.3">
      <c r="A857511" s="1"/>
      <c r="B857511" s="1"/>
    </row>
    <row r="857514" spans="1:2" x14ac:dyDescent="0.3">
      <c r="A857514" s="1"/>
      <c r="B857514" s="1"/>
    </row>
    <row r="857515" spans="1:2" x14ac:dyDescent="0.3">
      <c r="A857515" s="1"/>
      <c r="B857515" s="1"/>
    </row>
    <row r="857518" spans="1:2" x14ac:dyDescent="0.3">
      <c r="A857518" s="1"/>
      <c r="B857518" s="1"/>
    </row>
    <row r="857519" spans="1:2" x14ac:dyDescent="0.3">
      <c r="A857519" s="1"/>
      <c r="B857519" s="1"/>
    </row>
    <row r="857522" spans="1:2" x14ac:dyDescent="0.3">
      <c r="A857522" s="1"/>
      <c r="B857522" s="1"/>
    </row>
    <row r="857523" spans="1:2" x14ac:dyDescent="0.3">
      <c r="A857523" s="1"/>
      <c r="B857523" s="1"/>
    </row>
    <row r="857526" spans="1:2" x14ac:dyDescent="0.3">
      <c r="A857526" s="1"/>
      <c r="B857526" s="1"/>
    </row>
    <row r="857527" spans="1:2" x14ac:dyDescent="0.3">
      <c r="A857527" s="1"/>
      <c r="B857527" s="1"/>
    </row>
    <row r="857530" spans="1:2" x14ac:dyDescent="0.3">
      <c r="A857530" s="1"/>
      <c r="B857530" s="1"/>
    </row>
    <row r="857531" spans="1:2" x14ac:dyDescent="0.3">
      <c r="A857531" s="1"/>
      <c r="B857531" s="1"/>
    </row>
    <row r="857534" spans="1:2" x14ac:dyDescent="0.3">
      <c r="A857534" s="1"/>
      <c r="B857534" s="1"/>
    </row>
    <row r="857535" spans="1:2" x14ac:dyDescent="0.3">
      <c r="A857535" s="1"/>
      <c r="B857535" s="1"/>
    </row>
    <row r="857538" spans="1:2" x14ac:dyDescent="0.3">
      <c r="A857538" s="1"/>
      <c r="B857538" s="1"/>
    </row>
    <row r="857539" spans="1:2" x14ac:dyDescent="0.3">
      <c r="A857539" s="1"/>
      <c r="B857539" s="1"/>
    </row>
    <row r="857542" spans="1:2" x14ac:dyDescent="0.3">
      <c r="A857542" s="1"/>
      <c r="B857542" s="1"/>
    </row>
    <row r="857543" spans="1:2" x14ac:dyDescent="0.3">
      <c r="A857543" s="1"/>
      <c r="B857543" s="1"/>
    </row>
    <row r="857546" spans="1:2" x14ac:dyDescent="0.3">
      <c r="A857546" s="1"/>
      <c r="B857546" s="1"/>
    </row>
    <row r="857547" spans="1:2" x14ac:dyDescent="0.3">
      <c r="A857547" s="1"/>
      <c r="B857547" s="1"/>
    </row>
    <row r="857550" spans="1:2" x14ac:dyDescent="0.3">
      <c r="A857550" s="1"/>
      <c r="B857550" s="1"/>
    </row>
    <row r="857551" spans="1:2" x14ac:dyDescent="0.3">
      <c r="A857551" s="1"/>
      <c r="B857551" s="1"/>
    </row>
    <row r="857554" spans="1:2" x14ac:dyDescent="0.3">
      <c r="A857554" s="1"/>
      <c r="B857554" s="1"/>
    </row>
    <row r="857555" spans="1:2" x14ac:dyDescent="0.3">
      <c r="A857555" s="1"/>
      <c r="B857555" s="1"/>
    </row>
    <row r="857558" spans="1:2" x14ac:dyDescent="0.3">
      <c r="A857558" s="1"/>
      <c r="B857558" s="1"/>
    </row>
    <row r="857559" spans="1:2" x14ac:dyDescent="0.3">
      <c r="A857559" s="1"/>
      <c r="B857559" s="1"/>
    </row>
    <row r="857562" spans="1:2" x14ac:dyDescent="0.3">
      <c r="A857562" s="1"/>
      <c r="B857562" s="1"/>
    </row>
    <row r="857563" spans="1:2" x14ac:dyDescent="0.3">
      <c r="A857563" s="1"/>
      <c r="B857563" s="1"/>
    </row>
    <row r="857566" spans="1:2" x14ac:dyDescent="0.3">
      <c r="A857566" s="1"/>
      <c r="B857566" s="1"/>
    </row>
    <row r="857567" spans="1:2" x14ac:dyDescent="0.3">
      <c r="A857567" s="1"/>
      <c r="B857567" s="1"/>
    </row>
    <row r="857570" spans="1:2" x14ac:dyDescent="0.3">
      <c r="A857570" s="1"/>
      <c r="B857570" s="1"/>
    </row>
    <row r="857571" spans="1:2" x14ac:dyDescent="0.3">
      <c r="A857571" s="1"/>
      <c r="B857571" s="1"/>
    </row>
    <row r="857574" spans="1:2" x14ac:dyDescent="0.3">
      <c r="A857574" s="1"/>
      <c r="B857574" s="1"/>
    </row>
    <row r="857575" spans="1:2" x14ac:dyDescent="0.3">
      <c r="A857575" s="1"/>
      <c r="B857575" s="1"/>
    </row>
    <row r="857578" spans="1:2" x14ac:dyDescent="0.3">
      <c r="A857578" s="1"/>
      <c r="B857578" s="1"/>
    </row>
    <row r="857579" spans="1:2" x14ac:dyDescent="0.3">
      <c r="A857579" s="1"/>
      <c r="B857579" s="1"/>
    </row>
    <row r="857582" spans="1:2" x14ac:dyDescent="0.3">
      <c r="A857582" s="1"/>
      <c r="B857582" s="1"/>
    </row>
    <row r="857583" spans="1:2" x14ac:dyDescent="0.3">
      <c r="A857583" s="1"/>
      <c r="B857583" s="1"/>
    </row>
    <row r="857586" spans="1:2" x14ac:dyDescent="0.3">
      <c r="A857586" s="1"/>
      <c r="B857586" s="1"/>
    </row>
    <row r="857587" spans="1:2" x14ac:dyDescent="0.3">
      <c r="A857587" s="1"/>
      <c r="B857587" s="1"/>
    </row>
    <row r="857590" spans="1:2" x14ac:dyDescent="0.3">
      <c r="A857590" s="1"/>
      <c r="B857590" s="1"/>
    </row>
    <row r="857591" spans="1:2" x14ac:dyDescent="0.3">
      <c r="A857591" s="1"/>
      <c r="B857591" s="1"/>
    </row>
    <row r="857594" spans="1:2" x14ac:dyDescent="0.3">
      <c r="A857594" s="1"/>
      <c r="B857594" s="1"/>
    </row>
    <row r="857595" spans="1:2" x14ac:dyDescent="0.3">
      <c r="A857595" s="1"/>
      <c r="B857595" s="1"/>
    </row>
    <row r="857598" spans="1:2" x14ac:dyDescent="0.3">
      <c r="A857598" s="1"/>
      <c r="B857598" s="1"/>
    </row>
    <row r="857599" spans="1:2" x14ac:dyDescent="0.3">
      <c r="A857599" s="1"/>
      <c r="B857599" s="1"/>
    </row>
    <row r="857602" spans="1:2" x14ac:dyDescent="0.3">
      <c r="A857602" s="1"/>
      <c r="B857602" s="1"/>
    </row>
    <row r="857603" spans="1:2" x14ac:dyDescent="0.3">
      <c r="A857603" s="1"/>
      <c r="B857603" s="1"/>
    </row>
    <row r="857606" spans="1:2" x14ac:dyDescent="0.3">
      <c r="A857606" s="1"/>
      <c r="B857606" s="1"/>
    </row>
    <row r="857607" spans="1:2" x14ac:dyDescent="0.3">
      <c r="A857607" s="1"/>
      <c r="B857607" s="1"/>
    </row>
    <row r="857610" spans="1:2" x14ac:dyDescent="0.3">
      <c r="A857610" s="1"/>
      <c r="B857610" s="1"/>
    </row>
    <row r="857611" spans="1:2" x14ac:dyDescent="0.3">
      <c r="A857611" s="1"/>
      <c r="B857611" s="1"/>
    </row>
    <row r="857614" spans="1:2" x14ac:dyDescent="0.3">
      <c r="A857614" s="1"/>
      <c r="B857614" s="1"/>
    </row>
    <row r="857615" spans="1:2" x14ac:dyDescent="0.3">
      <c r="A857615" s="1"/>
      <c r="B857615" s="1"/>
    </row>
    <row r="857618" spans="1:2" x14ac:dyDescent="0.3">
      <c r="A857618" s="1"/>
      <c r="B857618" s="1"/>
    </row>
    <row r="857619" spans="1:2" x14ac:dyDescent="0.3">
      <c r="A857619" s="1"/>
      <c r="B857619" s="1"/>
    </row>
    <row r="857622" spans="1:2" x14ac:dyDescent="0.3">
      <c r="A857622" s="1"/>
      <c r="B857622" s="1"/>
    </row>
    <row r="857623" spans="1:2" x14ac:dyDescent="0.3">
      <c r="A857623" s="1"/>
      <c r="B857623" s="1"/>
    </row>
    <row r="857626" spans="1:2" x14ac:dyDescent="0.3">
      <c r="A857626" s="1"/>
      <c r="B857626" s="1"/>
    </row>
    <row r="857627" spans="1:2" x14ac:dyDescent="0.3">
      <c r="A857627" s="1"/>
      <c r="B857627" s="1"/>
    </row>
    <row r="857630" spans="1:2" x14ac:dyDescent="0.3">
      <c r="A857630" s="1"/>
      <c r="B857630" s="1"/>
    </row>
    <row r="857631" spans="1:2" x14ac:dyDescent="0.3">
      <c r="A857631" s="1"/>
      <c r="B857631" s="1"/>
    </row>
    <row r="857634" spans="1:2" x14ac:dyDescent="0.3">
      <c r="A857634" s="1"/>
      <c r="B857634" s="1"/>
    </row>
    <row r="857635" spans="1:2" x14ac:dyDescent="0.3">
      <c r="A857635" s="1"/>
      <c r="B857635" s="1"/>
    </row>
    <row r="857638" spans="1:2" x14ac:dyDescent="0.3">
      <c r="A857638" s="1"/>
      <c r="B857638" s="1"/>
    </row>
    <row r="857639" spans="1:2" x14ac:dyDescent="0.3">
      <c r="A857639" s="1"/>
      <c r="B857639" s="1"/>
    </row>
    <row r="857642" spans="1:2" x14ac:dyDescent="0.3">
      <c r="A857642" s="1"/>
      <c r="B857642" s="1"/>
    </row>
    <row r="857643" spans="1:2" x14ac:dyDescent="0.3">
      <c r="A857643" s="1"/>
      <c r="B857643" s="1"/>
    </row>
    <row r="857646" spans="1:2" x14ac:dyDescent="0.3">
      <c r="A857646" s="1"/>
      <c r="B857646" s="1"/>
    </row>
    <row r="857647" spans="1:2" x14ac:dyDescent="0.3">
      <c r="A857647" s="1"/>
      <c r="B857647" s="1"/>
    </row>
    <row r="857650" spans="1:2" x14ac:dyDescent="0.3">
      <c r="A857650" s="1"/>
      <c r="B857650" s="1"/>
    </row>
    <row r="857651" spans="1:2" x14ac:dyDescent="0.3">
      <c r="A857651" s="1"/>
      <c r="B857651" s="1"/>
    </row>
    <row r="857654" spans="1:2" x14ac:dyDescent="0.3">
      <c r="A857654" s="1"/>
      <c r="B857654" s="1"/>
    </row>
    <row r="857655" spans="1:2" x14ac:dyDescent="0.3">
      <c r="A857655" s="1"/>
      <c r="B857655" s="1"/>
    </row>
    <row r="857658" spans="1:2" x14ac:dyDescent="0.3">
      <c r="A857658" s="1"/>
      <c r="B857658" s="1"/>
    </row>
    <row r="857659" spans="1:2" x14ac:dyDescent="0.3">
      <c r="A857659" s="1"/>
      <c r="B857659" s="1"/>
    </row>
    <row r="857662" spans="1:2" x14ac:dyDescent="0.3">
      <c r="A857662" s="1"/>
      <c r="B857662" s="1"/>
    </row>
    <row r="857663" spans="1:2" x14ac:dyDescent="0.3">
      <c r="A857663" s="1"/>
      <c r="B857663" s="1"/>
    </row>
    <row r="857666" spans="1:2" x14ac:dyDescent="0.3">
      <c r="A857666" s="1"/>
      <c r="B857666" s="1"/>
    </row>
    <row r="857667" spans="1:2" x14ac:dyDescent="0.3">
      <c r="A857667" s="1"/>
      <c r="B857667" s="1"/>
    </row>
    <row r="857670" spans="1:2" x14ac:dyDescent="0.3">
      <c r="A857670" s="1"/>
      <c r="B857670" s="1"/>
    </row>
    <row r="857671" spans="1:2" x14ac:dyDescent="0.3">
      <c r="A857671" s="1"/>
      <c r="B857671" s="1"/>
    </row>
    <row r="857674" spans="1:2" x14ac:dyDescent="0.3">
      <c r="A857674" s="1"/>
      <c r="B857674" s="1"/>
    </row>
    <row r="857675" spans="1:2" x14ac:dyDescent="0.3">
      <c r="A857675" s="1"/>
      <c r="B857675" s="1"/>
    </row>
    <row r="857678" spans="1:2" x14ac:dyDescent="0.3">
      <c r="A857678" s="1"/>
      <c r="B857678" s="1"/>
    </row>
    <row r="857679" spans="1:2" x14ac:dyDescent="0.3">
      <c r="A857679" s="1"/>
      <c r="B857679" s="1"/>
    </row>
    <row r="857682" spans="1:2" x14ac:dyDescent="0.3">
      <c r="A857682" s="1"/>
      <c r="B857682" s="1"/>
    </row>
    <row r="857683" spans="1:2" x14ac:dyDescent="0.3">
      <c r="A857683" s="1"/>
      <c r="B857683" s="1"/>
    </row>
    <row r="857686" spans="1:2" x14ac:dyDescent="0.3">
      <c r="A857686" s="1"/>
      <c r="B857686" s="1"/>
    </row>
    <row r="857687" spans="1:2" x14ac:dyDescent="0.3">
      <c r="A857687" s="1"/>
      <c r="B857687" s="1"/>
    </row>
    <row r="857690" spans="1:2" x14ac:dyDescent="0.3">
      <c r="A857690" s="1"/>
      <c r="B857690" s="1"/>
    </row>
    <row r="857691" spans="1:2" x14ac:dyDescent="0.3">
      <c r="A857691" s="1"/>
      <c r="B857691" s="1"/>
    </row>
    <row r="857694" spans="1:2" x14ac:dyDescent="0.3">
      <c r="A857694" s="1"/>
      <c r="B857694" s="1"/>
    </row>
    <row r="857695" spans="1:2" x14ac:dyDescent="0.3">
      <c r="A857695" s="1"/>
      <c r="B857695" s="1"/>
    </row>
    <row r="857698" spans="1:2" x14ac:dyDescent="0.3">
      <c r="A857698" s="1"/>
      <c r="B857698" s="1"/>
    </row>
    <row r="857699" spans="1:2" x14ac:dyDescent="0.3">
      <c r="A857699" s="1"/>
      <c r="B857699" s="1"/>
    </row>
    <row r="857702" spans="1:2" x14ac:dyDescent="0.3">
      <c r="A857702" s="1"/>
      <c r="B857702" s="1"/>
    </row>
    <row r="857703" spans="1:2" x14ac:dyDescent="0.3">
      <c r="A857703" s="1"/>
      <c r="B857703" s="1"/>
    </row>
    <row r="857706" spans="1:2" x14ac:dyDescent="0.3">
      <c r="A857706" s="1"/>
      <c r="B857706" s="1"/>
    </row>
    <row r="857707" spans="1:2" x14ac:dyDescent="0.3">
      <c r="A857707" s="1"/>
      <c r="B857707" s="1"/>
    </row>
    <row r="857710" spans="1:2" x14ac:dyDescent="0.3">
      <c r="A857710" s="1"/>
      <c r="B857710" s="1"/>
    </row>
    <row r="857711" spans="1:2" x14ac:dyDescent="0.3">
      <c r="A857711" s="1"/>
      <c r="B857711" s="1"/>
    </row>
    <row r="857714" spans="1:2" x14ac:dyDescent="0.3">
      <c r="A857714" s="1"/>
      <c r="B857714" s="1"/>
    </row>
    <row r="857715" spans="1:2" x14ac:dyDescent="0.3">
      <c r="A857715" s="1"/>
      <c r="B857715" s="1"/>
    </row>
    <row r="857718" spans="1:2" x14ac:dyDescent="0.3">
      <c r="A857718" s="1"/>
      <c r="B857718" s="1"/>
    </row>
    <row r="857719" spans="1:2" x14ac:dyDescent="0.3">
      <c r="A857719" s="1"/>
      <c r="B857719" s="1"/>
    </row>
    <row r="857722" spans="1:2" x14ac:dyDescent="0.3">
      <c r="A857722" s="1"/>
      <c r="B857722" s="1"/>
    </row>
    <row r="857723" spans="1:2" x14ac:dyDescent="0.3">
      <c r="A857723" s="1"/>
      <c r="B857723" s="1"/>
    </row>
    <row r="857726" spans="1:2" x14ac:dyDescent="0.3">
      <c r="A857726" s="1"/>
      <c r="B857726" s="1"/>
    </row>
    <row r="857727" spans="1:2" x14ac:dyDescent="0.3">
      <c r="A857727" s="1"/>
      <c r="B857727" s="1"/>
    </row>
    <row r="857730" spans="1:2" x14ac:dyDescent="0.3">
      <c r="A857730" s="1"/>
      <c r="B857730" s="1"/>
    </row>
    <row r="857731" spans="1:2" x14ac:dyDescent="0.3">
      <c r="A857731" s="1"/>
      <c r="B857731" s="1"/>
    </row>
    <row r="857734" spans="1:2" x14ac:dyDescent="0.3">
      <c r="A857734" s="1"/>
      <c r="B857734" s="1"/>
    </row>
    <row r="857735" spans="1:2" x14ac:dyDescent="0.3">
      <c r="A857735" s="1"/>
      <c r="B857735" s="1"/>
    </row>
    <row r="857738" spans="1:2" x14ac:dyDescent="0.3">
      <c r="A857738" s="1"/>
      <c r="B857738" s="1"/>
    </row>
    <row r="857739" spans="1:2" x14ac:dyDescent="0.3">
      <c r="A857739" s="1"/>
      <c r="B857739" s="1"/>
    </row>
    <row r="857742" spans="1:2" x14ac:dyDescent="0.3">
      <c r="A857742" s="1"/>
      <c r="B857742" s="1"/>
    </row>
    <row r="857743" spans="1:2" x14ac:dyDescent="0.3">
      <c r="A857743" s="1"/>
      <c r="B857743" s="1"/>
    </row>
    <row r="857746" spans="1:2" x14ac:dyDescent="0.3">
      <c r="A857746" s="1"/>
      <c r="B857746" s="1"/>
    </row>
    <row r="857747" spans="1:2" x14ac:dyDescent="0.3">
      <c r="A857747" s="1"/>
      <c r="B857747" s="1"/>
    </row>
    <row r="857750" spans="1:2" x14ac:dyDescent="0.3">
      <c r="A857750" s="1"/>
      <c r="B857750" s="1"/>
    </row>
    <row r="857751" spans="1:2" x14ac:dyDescent="0.3">
      <c r="A857751" s="1"/>
      <c r="B857751" s="1"/>
    </row>
    <row r="857754" spans="1:2" x14ac:dyDescent="0.3">
      <c r="A857754" s="1"/>
      <c r="B857754" s="1"/>
    </row>
    <row r="857755" spans="1:2" x14ac:dyDescent="0.3">
      <c r="A857755" s="1"/>
      <c r="B857755" s="1"/>
    </row>
    <row r="857758" spans="1:2" x14ac:dyDescent="0.3">
      <c r="A857758" s="1"/>
      <c r="B857758" s="1"/>
    </row>
    <row r="857759" spans="1:2" x14ac:dyDescent="0.3">
      <c r="A857759" s="1"/>
      <c r="B857759" s="1"/>
    </row>
    <row r="857762" spans="1:2" x14ac:dyDescent="0.3">
      <c r="A857762" s="1"/>
      <c r="B857762" s="1"/>
    </row>
    <row r="857763" spans="1:2" x14ac:dyDescent="0.3">
      <c r="A857763" s="1"/>
      <c r="B857763" s="1"/>
    </row>
    <row r="857766" spans="1:2" x14ac:dyDescent="0.3">
      <c r="A857766" s="1"/>
      <c r="B857766" s="1"/>
    </row>
    <row r="857767" spans="1:2" x14ac:dyDescent="0.3">
      <c r="A857767" s="1"/>
      <c r="B857767" s="1"/>
    </row>
    <row r="857770" spans="1:2" x14ac:dyDescent="0.3">
      <c r="A857770" s="1"/>
      <c r="B857770" s="1"/>
    </row>
    <row r="857771" spans="1:2" x14ac:dyDescent="0.3">
      <c r="A857771" s="1"/>
      <c r="B857771" s="1"/>
    </row>
    <row r="857774" spans="1:2" x14ac:dyDescent="0.3">
      <c r="A857774" s="1"/>
      <c r="B857774" s="1"/>
    </row>
    <row r="857775" spans="1:2" x14ac:dyDescent="0.3">
      <c r="A857775" s="1"/>
      <c r="B857775" s="1"/>
    </row>
    <row r="857778" spans="1:2" x14ac:dyDescent="0.3">
      <c r="A857778" s="1"/>
      <c r="B857778" s="1"/>
    </row>
    <row r="857779" spans="1:2" x14ac:dyDescent="0.3">
      <c r="A857779" s="1"/>
      <c r="B857779" s="1"/>
    </row>
    <row r="857782" spans="1:2" x14ac:dyDescent="0.3">
      <c r="A857782" s="1"/>
      <c r="B857782" s="1"/>
    </row>
    <row r="857783" spans="1:2" x14ac:dyDescent="0.3">
      <c r="A857783" s="1"/>
      <c r="B857783" s="1"/>
    </row>
    <row r="857786" spans="1:2" x14ac:dyDescent="0.3">
      <c r="A857786" s="1"/>
      <c r="B857786" s="1"/>
    </row>
    <row r="857787" spans="1:2" x14ac:dyDescent="0.3">
      <c r="A857787" s="1"/>
      <c r="B857787" s="1"/>
    </row>
    <row r="857790" spans="1:2" x14ac:dyDescent="0.3">
      <c r="A857790" s="1"/>
      <c r="B857790" s="1"/>
    </row>
    <row r="857791" spans="1:2" x14ac:dyDescent="0.3">
      <c r="A857791" s="1"/>
      <c r="B857791" s="1"/>
    </row>
    <row r="857794" spans="1:2" x14ac:dyDescent="0.3">
      <c r="A857794" s="1"/>
      <c r="B857794" s="1"/>
    </row>
    <row r="857795" spans="1:2" x14ac:dyDescent="0.3">
      <c r="A857795" s="1"/>
      <c r="B857795" s="1"/>
    </row>
    <row r="857798" spans="1:2" x14ac:dyDescent="0.3">
      <c r="A857798" s="1"/>
      <c r="B857798" s="1"/>
    </row>
    <row r="857799" spans="1:2" x14ac:dyDescent="0.3">
      <c r="A857799" s="1"/>
      <c r="B857799" s="1"/>
    </row>
    <row r="857802" spans="1:2" x14ac:dyDescent="0.3">
      <c r="A857802" s="1"/>
      <c r="B857802" s="1"/>
    </row>
    <row r="857803" spans="1:2" x14ac:dyDescent="0.3">
      <c r="A857803" s="1"/>
      <c r="B857803" s="1"/>
    </row>
    <row r="857806" spans="1:2" x14ac:dyDescent="0.3">
      <c r="A857806" s="1"/>
      <c r="B857806" s="1"/>
    </row>
    <row r="857807" spans="1:2" x14ac:dyDescent="0.3">
      <c r="A857807" s="1"/>
      <c r="B857807" s="1"/>
    </row>
    <row r="857810" spans="1:2" x14ac:dyDescent="0.3">
      <c r="A857810" s="1"/>
      <c r="B857810" s="1"/>
    </row>
    <row r="857811" spans="1:2" x14ac:dyDescent="0.3">
      <c r="A857811" s="1"/>
      <c r="B857811" s="1"/>
    </row>
    <row r="857814" spans="1:2" x14ac:dyDescent="0.3">
      <c r="A857814" s="1"/>
      <c r="B857814" s="1"/>
    </row>
    <row r="857815" spans="1:2" x14ac:dyDescent="0.3">
      <c r="A857815" s="1"/>
      <c r="B857815" s="1"/>
    </row>
    <row r="857818" spans="1:2" x14ac:dyDescent="0.3">
      <c r="A857818" s="1"/>
      <c r="B857818" s="1"/>
    </row>
    <row r="857819" spans="1:2" x14ac:dyDescent="0.3">
      <c r="A857819" s="1"/>
      <c r="B857819" s="1"/>
    </row>
    <row r="857822" spans="1:2" x14ac:dyDescent="0.3">
      <c r="A857822" s="1"/>
      <c r="B857822" s="1"/>
    </row>
    <row r="857823" spans="1:2" x14ac:dyDescent="0.3">
      <c r="A857823" s="1"/>
      <c r="B857823" s="1"/>
    </row>
    <row r="857826" spans="1:2" x14ac:dyDescent="0.3">
      <c r="A857826" s="1"/>
      <c r="B857826" s="1"/>
    </row>
    <row r="857827" spans="1:2" x14ac:dyDescent="0.3">
      <c r="A857827" s="1"/>
      <c r="B857827" s="1"/>
    </row>
    <row r="857830" spans="1:2" x14ac:dyDescent="0.3">
      <c r="A857830" s="1"/>
      <c r="B857830" s="1"/>
    </row>
    <row r="857831" spans="1:2" x14ac:dyDescent="0.3">
      <c r="A857831" s="1"/>
      <c r="B857831" s="1"/>
    </row>
    <row r="857834" spans="1:2" x14ac:dyDescent="0.3">
      <c r="A857834" s="1"/>
      <c r="B857834" s="1"/>
    </row>
    <row r="857835" spans="1:2" x14ac:dyDescent="0.3">
      <c r="A857835" s="1"/>
      <c r="B857835" s="1"/>
    </row>
    <row r="857838" spans="1:2" x14ac:dyDescent="0.3">
      <c r="A857838" s="1"/>
      <c r="B857838" s="1"/>
    </row>
    <row r="857839" spans="1:2" x14ac:dyDescent="0.3">
      <c r="A857839" s="1"/>
      <c r="B857839" s="1"/>
    </row>
    <row r="857842" spans="1:2" x14ac:dyDescent="0.3">
      <c r="A857842" s="1"/>
      <c r="B857842" s="1"/>
    </row>
    <row r="857843" spans="1:2" x14ac:dyDescent="0.3">
      <c r="A857843" s="1"/>
      <c r="B857843" s="1"/>
    </row>
    <row r="857846" spans="1:2" x14ac:dyDescent="0.3">
      <c r="A857846" s="1"/>
      <c r="B857846" s="1"/>
    </row>
    <row r="857847" spans="1:2" x14ac:dyDescent="0.3">
      <c r="A857847" s="1"/>
      <c r="B857847" s="1"/>
    </row>
    <row r="857850" spans="1:2" x14ac:dyDescent="0.3">
      <c r="A857850" s="1"/>
      <c r="B857850" s="1"/>
    </row>
    <row r="857851" spans="1:2" x14ac:dyDescent="0.3">
      <c r="A857851" s="1"/>
      <c r="B857851" s="1"/>
    </row>
    <row r="857854" spans="1:2" x14ac:dyDescent="0.3">
      <c r="A857854" s="1"/>
      <c r="B857854" s="1"/>
    </row>
    <row r="857855" spans="1:2" x14ac:dyDescent="0.3">
      <c r="A857855" s="1"/>
      <c r="B857855" s="1"/>
    </row>
    <row r="857858" spans="1:2" x14ac:dyDescent="0.3">
      <c r="A857858" s="1"/>
      <c r="B857858" s="1"/>
    </row>
    <row r="857859" spans="1:2" x14ac:dyDescent="0.3">
      <c r="A857859" s="1"/>
      <c r="B857859" s="1"/>
    </row>
    <row r="857862" spans="1:2" x14ac:dyDescent="0.3">
      <c r="A857862" s="1"/>
      <c r="B857862" s="1"/>
    </row>
    <row r="857863" spans="1:2" x14ac:dyDescent="0.3">
      <c r="A857863" s="1"/>
      <c r="B857863" s="1"/>
    </row>
    <row r="857866" spans="1:2" x14ac:dyDescent="0.3">
      <c r="A857866" s="1"/>
      <c r="B857866" s="1"/>
    </row>
    <row r="857867" spans="1:2" x14ac:dyDescent="0.3">
      <c r="A857867" s="1"/>
      <c r="B857867" s="1"/>
    </row>
    <row r="857870" spans="1:2" x14ac:dyDescent="0.3">
      <c r="A857870" s="1"/>
      <c r="B857870" s="1"/>
    </row>
    <row r="857871" spans="1:2" x14ac:dyDescent="0.3">
      <c r="A857871" s="1"/>
      <c r="B857871" s="1"/>
    </row>
    <row r="857874" spans="1:2" x14ac:dyDescent="0.3">
      <c r="A857874" s="1"/>
      <c r="B857874" s="1"/>
    </row>
    <row r="857875" spans="1:2" x14ac:dyDescent="0.3">
      <c r="A857875" s="1"/>
      <c r="B857875" s="1"/>
    </row>
    <row r="857878" spans="1:2" x14ac:dyDescent="0.3">
      <c r="A857878" s="1"/>
      <c r="B857878" s="1"/>
    </row>
    <row r="857879" spans="1:2" x14ac:dyDescent="0.3">
      <c r="A857879" s="1"/>
      <c r="B857879" s="1"/>
    </row>
    <row r="857882" spans="1:2" x14ac:dyDescent="0.3">
      <c r="A857882" s="1"/>
      <c r="B857882" s="1"/>
    </row>
    <row r="857883" spans="1:2" x14ac:dyDescent="0.3">
      <c r="A857883" s="1"/>
      <c r="B857883" s="1"/>
    </row>
    <row r="857886" spans="1:2" x14ac:dyDescent="0.3">
      <c r="A857886" s="1"/>
      <c r="B857886" s="1"/>
    </row>
    <row r="857887" spans="1:2" x14ac:dyDescent="0.3">
      <c r="A857887" s="1"/>
      <c r="B857887" s="1"/>
    </row>
    <row r="857890" spans="1:2" x14ac:dyDescent="0.3">
      <c r="A857890" s="1"/>
      <c r="B857890" s="1"/>
    </row>
    <row r="857891" spans="1:2" x14ac:dyDescent="0.3">
      <c r="A857891" s="1"/>
      <c r="B857891" s="1"/>
    </row>
    <row r="857894" spans="1:2" x14ac:dyDescent="0.3">
      <c r="A857894" s="1"/>
      <c r="B857894" s="1"/>
    </row>
    <row r="857895" spans="1:2" x14ac:dyDescent="0.3">
      <c r="A857895" s="1"/>
      <c r="B857895" s="1"/>
    </row>
    <row r="857898" spans="1:2" x14ac:dyDescent="0.3">
      <c r="A857898" s="1"/>
      <c r="B857898" s="1"/>
    </row>
    <row r="857899" spans="1:2" x14ac:dyDescent="0.3">
      <c r="A857899" s="1"/>
      <c r="B857899" s="1"/>
    </row>
    <row r="857902" spans="1:2" x14ac:dyDescent="0.3">
      <c r="A857902" s="1"/>
      <c r="B857902" s="1"/>
    </row>
    <row r="857903" spans="1:2" x14ac:dyDescent="0.3">
      <c r="A857903" s="1"/>
      <c r="B857903" s="1"/>
    </row>
    <row r="857906" spans="1:2" x14ac:dyDescent="0.3">
      <c r="A857906" s="1"/>
      <c r="B857906" s="1"/>
    </row>
    <row r="857907" spans="1:2" x14ac:dyDescent="0.3">
      <c r="A857907" s="1"/>
      <c r="B857907" s="1"/>
    </row>
    <row r="857910" spans="1:2" x14ac:dyDescent="0.3">
      <c r="A857910" s="1"/>
      <c r="B857910" s="1"/>
    </row>
    <row r="857911" spans="1:2" x14ac:dyDescent="0.3">
      <c r="A857911" s="1"/>
      <c r="B857911" s="1"/>
    </row>
    <row r="857914" spans="1:2" x14ac:dyDescent="0.3">
      <c r="A857914" s="1"/>
      <c r="B857914" s="1"/>
    </row>
    <row r="857915" spans="1:2" x14ac:dyDescent="0.3">
      <c r="A857915" s="1"/>
      <c r="B857915" s="1"/>
    </row>
    <row r="857918" spans="1:2" x14ac:dyDescent="0.3">
      <c r="A857918" s="1"/>
      <c r="B857918" s="1"/>
    </row>
    <row r="857919" spans="1:2" x14ac:dyDescent="0.3">
      <c r="A857919" s="1"/>
      <c r="B857919" s="1"/>
    </row>
    <row r="857922" spans="1:2" x14ac:dyDescent="0.3">
      <c r="A857922" s="1"/>
      <c r="B857922" s="1"/>
    </row>
    <row r="857923" spans="1:2" x14ac:dyDescent="0.3">
      <c r="A857923" s="1"/>
      <c r="B857923" s="1"/>
    </row>
    <row r="857926" spans="1:2" x14ac:dyDescent="0.3">
      <c r="A857926" s="1"/>
      <c r="B857926" s="1"/>
    </row>
    <row r="857927" spans="1:2" x14ac:dyDescent="0.3">
      <c r="A857927" s="1"/>
      <c r="B857927" s="1"/>
    </row>
    <row r="857930" spans="1:2" x14ac:dyDescent="0.3">
      <c r="A857930" s="1"/>
      <c r="B857930" s="1"/>
    </row>
    <row r="857931" spans="1:2" x14ac:dyDescent="0.3">
      <c r="A857931" s="1"/>
      <c r="B857931" s="1"/>
    </row>
    <row r="857934" spans="1:2" x14ac:dyDescent="0.3">
      <c r="A857934" s="1"/>
      <c r="B857934" s="1"/>
    </row>
    <row r="857935" spans="1:2" x14ac:dyDescent="0.3">
      <c r="A857935" s="1"/>
      <c r="B857935" s="1"/>
    </row>
    <row r="857938" spans="1:2" x14ac:dyDescent="0.3">
      <c r="A857938" s="1"/>
      <c r="B857938" s="1"/>
    </row>
    <row r="857939" spans="1:2" x14ac:dyDescent="0.3">
      <c r="A857939" s="1"/>
      <c r="B857939" s="1"/>
    </row>
    <row r="857942" spans="1:2" x14ac:dyDescent="0.3">
      <c r="A857942" s="1"/>
      <c r="B857942" s="1"/>
    </row>
    <row r="857943" spans="1:2" x14ac:dyDescent="0.3">
      <c r="A857943" s="1"/>
      <c r="B857943" s="1"/>
    </row>
    <row r="857946" spans="1:2" x14ac:dyDescent="0.3">
      <c r="A857946" s="1"/>
      <c r="B857946" s="1"/>
    </row>
    <row r="857947" spans="1:2" x14ac:dyDescent="0.3">
      <c r="A857947" s="1"/>
      <c r="B857947" s="1"/>
    </row>
    <row r="857950" spans="1:2" x14ac:dyDescent="0.3">
      <c r="A857950" s="1"/>
      <c r="B857950" s="1"/>
    </row>
    <row r="857951" spans="1:2" x14ac:dyDescent="0.3">
      <c r="A857951" s="1"/>
      <c r="B857951" s="1"/>
    </row>
    <row r="857954" spans="1:2" x14ac:dyDescent="0.3">
      <c r="A857954" s="1"/>
      <c r="B857954" s="1"/>
    </row>
    <row r="857955" spans="1:2" x14ac:dyDescent="0.3">
      <c r="A857955" s="1"/>
      <c r="B857955" s="1"/>
    </row>
    <row r="857958" spans="1:2" x14ac:dyDescent="0.3">
      <c r="A857958" s="1"/>
      <c r="B857958" s="1"/>
    </row>
    <row r="857959" spans="1:2" x14ac:dyDescent="0.3">
      <c r="A857959" s="1"/>
      <c r="B857959" s="1"/>
    </row>
    <row r="857962" spans="1:2" x14ac:dyDescent="0.3">
      <c r="A857962" s="1"/>
      <c r="B857962" s="1"/>
    </row>
    <row r="857963" spans="1:2" x14ac:dyDescent="0.3">
      <c r="A857963" s="1"/>
      <c r="B857963" s="1"/>
    </row>
    <row r="857966" spans="1:2" x14ac:dyDescent="0.3">
      <c r="A857966" s="1"/>
      <c r="B857966" s="1"/>
    </row>
    <row r="857967" spans="1:2" x14ac:dyDescent="0.3">
      <c r="A857967" s="1"/>
      <c r="B857967" s="1"/>
    </row>
    <row r="857970" spans="1:2" x14ac:dyDescent="0.3">
      <c r="A857970" s="1"/>
      <c r="B857970" s="1"/>
    </row>
    <row r="857971" spans="1:2" x14ac:dyDescent="0.3">
      <c r="A857971" s="1"/>
      <c r="B857971" s="1"/>
    </row>
    <row r="857974" spans="1:2" x14ac:dyDescent="0.3">
      <c r="A857974" s="1"/>
      <c r="B857974" s="1"/>
    </row>
    <row r="857975" spans="1:2" x14ac:dyDescent="0.3">
      <c r="A857975" s="1"/>
      <c r="B857975" s="1"/>
    </row>
    <row r="857978" spans="1:2" x14ac:dyDescent="0.3">
      <c r="A857978" s="1"/>
      <c r="B857978" s="1"/>
    </row>
    <row r="857979" spans="1:2" x14ac:dyDescent="0.3">
      <c r="A857979" s="1"/>
      <c r="B857979" s="1"/>
    </row>
    <row r="857982" spans="1:2" x14ac:dyDescent="0.3">
      <c r="A857982" s="1"/>
      <c r="B857982" s="1"/>
    </row>
    <row r="857983" spans="1:2" x14ac:dyDescent="0.3">
      <c r="A857983" s="1"/>
      <c r="B857983" s="1"/>
    </row>
    <row r="857986" spans="1:2" x14ac:dyDescent="0.3">
      <c r="A857986" s="1"/>
      <c r="B857986" s="1"/>
    </row>
    <row r="857987" spans="1:2" x14ac:dyDescent="0.3">
      <c r="A857987" s="1"/>
      <c r="B857987" s="1"/>
    </row>
    <row r="857990" spans="1:2" x14ac:dyDescent="0.3">
      <c r="A857990" s="1"/>
      <c r="B857990" s="1"/>
    </row>
    <row r="857991" spans="1:2" x14ac:dyDescent="0.3">
      <c r="A857991" s="1"/>
      <c r="B857991" s="1"/>
    </row>
    <row r="857994" spans="1:2" x14ac:dyDescent="0.3">
      <c r="A857994" s="1"/>
      <c r="B857994" s="1"/>
    </row>
    <row r="857995" spans="1:2" x14ac:dyDescent="0.3">
      <c r="A857995" s="1"/>
      <c r="B857995" s="1"/>
    </row>
    <row r="857998" spans="1:2" x14ac:dyDescent="0.3">
      <c r="A857998" s="1"/>
      <c r="B857998" s="1"/>
    </row>
    <row r="857999" spans="1:2" x14ac:dyDescent="0.3">
      <c r="A857999" s="1"/>
      <c r="B857999" s="1"/>
    </row>
    <row r="858002" spans="1:2" x14ac:dyDescent="0.3">
      <c r="A858002" s="1"/>
      <c r="B858002" s="1"/>
    </row>
    <row r="858003" spans="1:2" x14ac:dyDescent="0.3">
      <c r="A858003" s="1"/>
      <c r="B858003" s="1"/>
    </row>
    <row r="858006" spans="1:2" x14ac:dyDescent="0.3">
      <c r="A858006" s="1"/>
      <c r="B858006" s="1"/>
    </row>
    <row r="858007" spans="1:2" x14ac:dyDescent="0.3">
      <c r="A858007" s="1"/>
      <c r="B858007" s="1"/>
    </row>
    <row r="858010" spans="1:2" x14ac:dyDescent="0.3">
      <c r="A858010" s="1"/>
      <c r="B858010" s="1"/>
    </row>
    <row r="858011" spans="1:2" x14ac:dyDescent="0.3">
      <c r="A858011" s="1"/>
      <c r="B858011" s="1"/>
    </row>
    <row r="858014" spans="1:2" x14ac:dyDescent="0.3">
      <c r="A858014" s="1"/>
      <c r="B858014" s="1"/>
    </row>
    <row r="858015" spans="1:2" x14ac:dyDescent="0.3">
      <c r="A858015" s="1"/>
      <c r="B858015" s="1"/>
    </row>
    <row r="858018" spans="1:2" x14ac:dyDescent="0.3">
      <c r="A858018" s="1"/>
      <c r="B858018" s="1"/>
    </row>
    <row r="858019" spans="1:2" x14ac:dyDescent="0.3">
      <c r="A858019" s="1"/>
      <c r="B858019" s="1"/>
    </row>
    <row r="858022" spans="1:2" x14ac:dyDescent="0.3">
      <c r="A858022" s="1"/>
      <c r="B858022" s="1"/>
    </row>
    <row r="858023" spans="1:2" x14ac:dyDescent="0.3">
      <c r="A858023" s="1"/>
      <c r="B858023" s="1"/>
    </row>
    <row r="858026" spans="1:2" x14ac:dyDescent="0.3">
      <c r="A858026" s="1"/>
      <c r="B858026" s="1"/>
    </row>
    <row r="858027" spans="1:2" x14ac:dyDescent="0.3">
      <c r="A858027" s="1"/>
      <c r="B858027" s="1"/>
    </row>
    <row r="858030" spans="1:2" x14ac:dyDescent="0.3">
      <c r="A858030" s="1"/>
      <c r="B858030" s="1"/>
    </row>
    <row r="858031" spans="1:2" x14ac:dyDescent="0.3">
      <c r="A858031" s="1"/>
      <c r="B858031" s="1"/>
    </row>
    <row r="858034" spans="1:2" x14ac:dyDescent="0.3">
      <c r="A858034" s="1"/>
      <c r="B858034" s="1"/>
    </row>
    <row r="858035" spans="1:2" x14ac:dyDescent="0.3">
      <c r="A858035" s="1"/>
      <c r="B858035" s="1"/>
    </row>
    <row r="858038" spans="1:2" x14ac:dyDescent="0.3">
      <c r="A858038" s="1"/>
      <c r="B858038" s="1"/>
    </row>
    <row r="858039" spans="1:2" x14ac:dyDescent="0.3">
      <c r="A858039" s="1"/>
      <c r="B858039" s="1"/>
    </row>
    <row r="858042" spans="1:2" x14ac:dyDescent="0.3">
      <c r="A858042" s="1"/>
      <c r="B858042" s="1"/>
    </row>
    <row r="858043" spans="1:2" x14ac:dyDescent="0.3">
      <c r="A858043" s="1"/>
      <c r="B858043" s="1"/>
    </row>
    <row r="858046" spans="1:2" x14ac:dyDescent="0.3">
      <c r="A858046" s="1"/>
      <c r="B858046" s="1"/>
    </row>
    <row r="858047" spans="1:2" x14ac:dyDescent="0.3">
      <c r="A858047" s="1"/>
      <c r="B858047" s="1"/>
    </row>
    <row r="858050" spans="1:2" x14ac:dyDescent="0.3">
      <c r="A858050" s="1"/>
      <c r="B858050" s="1"/>
    </row>
    <row r="858051" spans="1:2" x14ac:dyDescent="0.3">
      <c r="A858051" s="1"/>
      <c r="B858051" s="1"/>
    </row>
    <row r="858054" spans="1:2" x14ac:dyDescent="0.3">
      <c r="A858054" s="1"/>
      <c r="B858054" s="1"/>
    </row>
    <row r="858055" spans="1:2" x14ac:dyDescent="0.3">
      <c r="A858055" s="1"/>
      <c r="B858055" s="1"/>
    </row>
    <row r="858058" spans="1:2" x14ac:dyDescent="0.3">
      <c r="A858058" s="1"/>
      <c r="B858058" s="1"/>
    </row>
    <row r="858059" spans="1:2" x14ac:dyDescent="0.3">
      <c r="A858059" s="1"/>
      <c r="B858059" s="1"/>
    </row>
    <row r="858062" spans="1:2" x14ac:dyDescent="0.3">
      <c r="A858062" s="1"/>
      <c r="B858062" s="1"/>
    </row>
    <row r="858063" spans="1:2" x14ac:dyDescent="0.3">
      <c r="A858063" s="1"/>
      <c r="B858063" s="1"/>
    </row>
    <row r="858066" spans="1:2" x14ac:dyDescent="0.3">
      <c r="A858066" s="1"/>
      <c r="B858066" s="1"/>
    </row>
    <row r="858067" spans="1:2" x14ac:dyDescent="0.3">
      <c r="A858067" s="1"/>
      <c r="B858067" s="1"/>
    </row>
    <row r="858070" spans="1:2" x14ac:dyDescent="0.3">
      <c r="A858070" s="1"/>
      <c r="B858070" s="1"/>
    </row>
    <row r="858071" spans="1:2" x14ac:dyDescent="0.3">
      <c r="A858071" s="1"/>
      <c r="B858071" s="1"/>
    </row>
    <row r="858074" spans="1:2" x14ac:dyDescent="0.3">
      <c r="A858074" s="1"/>
      <c r="B858074" s="1"/>
    </row>
    <row r="858075" spans="1:2" x14ac:dyDescent="0.3">
      <c r="A858075" s="1"/>
      <c r="B858075" s="1"/>
    </row>
    <row r="858078" spans="1:2" x14ac:dyDescent="0.3">
      <c r="A858078" s="1"/>
      <c r="B858078" s="1"/>
    </row>
    <row r="858079" spans="1:2" x14ac:dyDescent="0.3">
      <c r="A858079" s="1"/>
      <c r="B858079" s="1"/>
    </row>
    <row r="858082" spans="1:2" x14ac:dyDescent="0.3">
      <c r="A858082" s="1"/>
      <c r="B858082" s="1"/>
    </row>
    <row r="858083" spans="1:2" x14ac:dyDescent="0.3">
      <c r="A858083" s="1"/>
      <c r="B858083" s="1"/>
    </row>
    <row r="858086" spans="1:2" x14ac:dyDescent="0.3">
      <c r="A858086" s="1"/>
      <c r="B858086" s="1"/>
    </row>
    <row r="858087" spans="1:2" x14ac:dyDescent="0.3">
      <c r="A858087" s="1"/>
      <c r="B858087" s="1"/>
    </row>
    <row r="858090" spans="1:2" x14ac:dyDescent="0.3">
      <c r="A858090" s="1"/>
      <c r="B858090" s="1"/>
    </row>
    <row r="858091" spans="1:2" x14ac:dyDescent="0.3">
      <c r="A858091" s="1"/>
      <c r="B858091" s="1"/>
    </row>
    <row r="858094" spans="1:2" x14ac:dyDescent="0.3">
      <c r="A858094" s="1"/>
      <c r="B858094" s="1"/>
    </row>
    <row r="858095" spans="1:2" x14ac:dyDescent="0.3">
      <c r="A858095" s="1"/>
      <c r="B858095" s="1"/>
    </row>
    <row r="858098" spans="1:2" x14ac:dyDescent="0.3">
      <c r="A858098" s="1"/>
      <c r="B858098" s="1"/>
    </row>
    <row r="858099" spans="1:2" x14ac:dyDescent="0.3">
      <c r="A858099" s="1"/>
      <c r="B858099" s="1"/>
    </row>
    <row r="858102" spans="1:2" x14ac:dyDescent="0.3">
      <c r="A858102" s="1"/>
      <c r="B858102" s="1"/>
    </row>
    <row r="858103" spans="1:2" x14ac:dyDescent="0.3">
      <c r="A858103" s="1"/>
      <c r="B858103" s="1"/>
    </row>
    <row r="858106" spans="1:2" x14ac:dyDescent="0.3">
      <c r="A858106" s="1"/>
      <c r="B858106" s="1"/>
    </row>
    <row r="858107" spans="1:2" x14ac:dyDescent="0.3">
      <c r="A858107" s="1"/>
      <c r="B858107" s="1"/>
    </row>
    <row r="858110" spans="1:2" x14ac:dyDescent="0.3">
      <c r="A858110" s="1"/>
      <c r="B858110" s="1"/>
    </row>
    <row r="858111" spans="1:2" x14ac:dyDescent="0.3">
      <c r="A858111" s="1"/>
      <c r="B858111" s="1"/>
    </row>
    <row r="858114" spans="1:2" x14ac:dyDescent="0.3">
      <c r="A858114" s="1"/>
      <c r="B858114" s="1"/>
    </row>
    <row r="858115" spans="1:2" x14ac:dyDescent="0.3">
      <c r="A858115" s="1"/>
      <c r="B858115" s="1"/>
    </row>
    <row r="858118" spans="1:2" x14ac:dyDescent="0.3">
      <c r="A858118" s="1"/>
      <c r="B858118" s="1"/>
    </row>
    <row r="858119" spans="1:2" x14ac:dyDescent="0.3">
      <c r="A858119" s="1"/>
      <c r="B858119" s="1"/>
    </row>
    <row r="858122" spans="1:2" x14ac:dyDescent="0.3">
      <c r="A858122" s="1"/>
      <c r="B858122" s="1"/>
    </row>
    <row r="858123" spans="1:2" x14ac:dyDescent="0.3">
      <c r="A858123" s="1"/>
      <c r="B858123" s="1"/>
    </row>
    <row r="858126" spans="1:2" x14ac:dyDescent="0.3">
      <c r="A858126" s="1"/>
      <c r="B858126" s="1"/>
    </row>
    <row r="858127" spans="1:2" x14ac:dyDescent="0.3">
      <c r="A858127" s="1"/>
      <c r="B858127" s="1"/>
    </row>
    <row r="858130" spans="1:2" x14ac:dyDescent="0.3">
      <c r="A858130" s="1"/>
      <c r="B858130" s="1"/>
    </row>
    <row r="858131" spans="1:2" x14ac:dyDescent="0.3">
      <c r="A858131" s="1"/>
      <c r="B858131" s="1"/>
    </row>
    <row r="858134" spans="1:2" x14ac:dyDescent="0.3">
      <c r="A858134" s="1"/>
      <c r="B858134" s="1"/>
    </row>
    <row r="858135" spans="1:2" x14ac:dyDescent="0.3">
      <c r="A858135" s="1"/>
      <c r="B858135" s="1"/>
    </row>
    <row r="858138" spans="1:2" x14ac:dyDescent="0.3">
      <c r="A858138" s="1"/>
      <c r="B858138" s="1"/>
    </row>
    <row r="858139" spans="1:2" x14ac:dyDescent="0.3">
      <c r="A858139" s="1"/>
      <c r="B858139" s="1"/>
    </row>
    <row r="858142" spans="1:2" x14ac:dyDescent="0.3">
      <c r="A858142" s="1"/>
      <c r="B858142" s="1"/>
    </row>
    <row r="858143" spans="1:2" x14ac:dyDescent="0.3">
      <c r="A858143" s="1"/>
      <c r="B858143" s="1"/>
    </row>
    <row r="858146" spans="1:2" x14ac:dyDescent="0.3">
      <c r="A858146" s="1"/>
      <c r="B858146" s="1"/>
    </row>
    <row r="858147" spans="1:2" x14ac:dyDescent="0.3">
      <c r="A858147" s="1"/>
      <c r="B858147" s="1"/>
    </row>
    <row r="858150" spans="1:2" x14ac:dyDescent="0.3">
      <c r="A858150" s="1"/>
      <c r="B858150" s="1"/>
    </row>
    <row r="858151" spans="1:2" x14ac:dyDescent="0.3">
      <c r="A858151" s="1"/>
      <c r="B858151" s="1"/>
    </row>
    <row r="858154" spans="1:2" x14ac:dyDescent="0.3">
      <c r="A858154" s="1"/>
      <c r="B858154" s="1"/>
    </row>
    <row r="858155" spans="1:2" x14ac:dyDescent="0.3">
      <c r="A858155" s="1"/>
      <c r="B858155" s="1"/>
    </row>
    <row r="858158" spans="1:2" x14ac:dyDescent="0.3">
      <c r="A858158" s="1"/>
      <c r="B858158" s="1"/>
    </row>
    <row r="858159" spans="1:2" x14ac:dyDescent="0.3">
      <c r="A858159" s="1"/>
      <c r="B858159" s="1"/>
    </row>
    <row r="858162" spans="1:2" x14ac:dyDescent="0.3">
      <c r="A858162" s="1"/>
      <c r="B858162" s="1"/>
    </row>
    <row r="858163" spans="1:2" x14ac:dyDescent="0.3">
      <c r="A858163" s="1"/>
      <c r="B858163" s="1"/>
    </row>
    <row r="858166" spans="1:2" x14ac:dyDescent="0.3">
      <c r="A858166" s="1"/>
      <c r="B858166" s="1"/>
    </row>
    <row r="858167" spans="1:2" x14ac:dyDescent="0.3">
      <c r="A858167" s="1"/>
      <c r="B858167" s="1"/>
    </row>
    <row r="858170" spans="1:2" x14ac:dyDescent="0.3">
      <c r="A858170" s="1"/>
      <c r="B858170" s="1"/>
    </row>
    <row r="858171" spans="1:2" x14ac:dyDescent="0.3">
      <c r="A858171" s="1"/>
      <c r="B858171" s="1"/>
    </row>
    <row r="858174" spans="1:2" x14ac:dyDescent="0.3">
      <c r="A858174" s="1"/>
      <c r="B858174" s="1"/>
    </row>
    <row r="858175" spans="1:2" x14ac:dyDescent="0.3">
      <c r="A858175" s="1"/>
      <c r="B858175" s="1"/>
    </row>
    <row r="858178" spans="1:2" x14ac:dyDescent="0.3">
      <c r="A858178" s="1"/>
      <c r="B858178" s="1"/>
    </row>
    <row r="858179" spans="1:2" x14ac:dyDescent="0.3">
      <c r="A858179" s="1"/>
      <c r="B858179" s="1"/>
    </row>
    <row r="858182" spans="1:2" x14ac:dyDescent="0.3">
      <c r="A858182" s="1"/>
      <c r="B858182" s="1"/>
    </row>
    <row r="858183" spans="1:2" x14ac:dyDescent="0.3">
      <c r="A858183" s="1"/>
      <c r="B858183" s="1"/>
    </row>
    <row r="858186" spans="1:2" x14ac:dyDescent="0.3">
      <c r="A858186" s="1"/>
      <c r="B858186" s="1"/>
    </row>
    <row r="858187" spans="1:2" x14ac:dyDescent="0.3">
      <c r="A858187" s="1"/>
      <c r="B858187" s="1"/>
    </row>
    <row r="858190" spans="1:2" x14ac:dyDescent="0.3">
      <c r="A858190" s="1"/>
      <c r="B858190" s="1"/>
    </row>
    <row r="858191" spans="1:2" x14ac:dyDescent="0.3">
      <c r="A858191" s="1"/>
      <c r="B858191" s="1"/>
    </row>
    <row r="858194" spans="1:2" x14ac:dyDescent="0.3">
      <c r="A858194" s="1"/>
      <c r="B858194" s="1"/>
    </row>
    <row r="858195" spans="1:2" x14ac:dyDescent="0.3">
      <c r="A858195" s="1"/>
      <c r="B858195" s="1"/>
    </row>
    <row r="858198" spans="1:2" x14ac:dyDescent="0.3">
      <c r="A858198" s="1"/>
      <c r="B858198" s="1"/>
    </row>
    <row r="858199" spans="1:2" x14ac:dyDescent="0.3">
      <c r="A858199" s="1"/>
      <c r="B858199" s="1"/>
    </row>
    <row r="858202" spans="1:2" x14ac:dyDescent="0.3">
      <c r="A858202" s="1"/>
      <c r="B858202" s="1"/>
    </row>
    <row r="858203" spans="1:2" x14ac:dyDescent="0.3">
      <c r="A858203" s="1"/>
      <c r="B858203" s="1"/>
    </row>
    <row r="858206" spans="1:2" x14ac:dyDescent="0.3">
      <c r="A858206" s="1"/>
      <c r="B858206" s="1"/>
    </row>
    <row r="858207" spans="1:2" x14ac:dyDescent="0.3">
      <c r="A858207" s="1"/>
      <c r="B858207" s="1"/>
    </row>
    <row r="858210" spans="1:2" x14ac:dyDescent="0.3">
      <c r="A858210" s="1"/>
      <c r="B858210" s="1"/>
    </row>
    <row r="858211" spans="1:2" x14ac:dyDescent="0.3">
      <c r="A858211" s="1"/>
      <c r="B858211" s="1"/>
    </row>
    <row r="858214" spans="1:2" x14ac:dyDescent="0.3">
      <c r="A858214" s="1"/>
      <c r="B858214" s="1"/>
    </row>
    <row r="858215" spans="1:2" x14ac:dyDescent="0.3">
      <c r="A858215" s="1"/>
      <c r="B858215" s="1"/>
    </row>
    <row r="858218" spans="1:2" x14ac:dyDescent="0.3">
      <c r="A858218" s="1"/>
      <c r="B858218" s="1"/>
    </row>
    <row r="858219" spans="1:2" x14ac:dyDescent="0.3">
      <c r="A858219" s="1"/>
      <c r="B858219" s="1"/>
    </row>
    <row r="858222" spans="1:2" x14ac:dyDescent="0.3">
      <c r="A858222" s="1"/>
      <c r="B858222" s="1"/>
    </row>
    <row r="858223" spans="1:2" x14ac:dyDescent="0.3">
      <c r="A858223" s="1"/>
      <c r="B858223" s="1"/>
    </row>
    <row r="858226" spans="1:2" x14ac:dyDescent="0.3">
      <c r="A858226" s="1"/>
      <c r="B858226" s="1"/>
    </row>
    <row r="858227" spans="1:2" x14ac:dyDescent="0.3">
      <c r="A858227" s="1"/>
      <c r="B858227" s="1"/>
    </row>
    <row r="858230" spans="1:2" x14ac:dyDescent="0.3">
      <c r="A858230" s="1"/>
      <c r="B858230" s="1"/>
    </row>
    <row r="858231" spans="1:2" x14ac:dyDescent="0.3">
      <c r="A858231" s="1"/>
      <c r="B858231" s="1"/>
    </row>
    <row r="858234" spans="1:2" x14ac:dyDescent="0.3">
      <c r="A858234" s="1"/>
      <c r="B858234" s="1"/>
    </row>
    <row r="858235" spans="1:2" x14ac:dyDescent="0.3">
      <c r="A858235" s="1"/>
      <c r="B858235" s="1"/>
    </row>
    <row r="858238" spans="1:2" x14ac:dyDescent="0.3">
      <c r="A858238" s="1"/>
      <c r="B858238" s="1"/>
    </row>
    <row r="858239" spans="1:2" x14ac:dyDescent="0.3">
      <c r="A858239" s="1"/>
      <c r="B858239" s="1"/>
    </row>
    <row r="858242" spans="1:2" x14ac:dyDescent="0.3">
      <c r="A858242" s="1"/>
      <c r="B858242" s="1"/>
    </row>
    <row r="858243" spans="1:2" x14ac:dyDescent="0.3">
      <c r="A858243" s="1"/>
      <c r="B858243" s="1"/>
    </row>
    <row r="858246" spans="1:2" x14ac:dyDescent="0.3">
      <c r="A858246" s="1"/>
      <c r="B858246" s="1"/>
    </row>
    <row r="858247" spans="1:2" x14ac:dyDescent="0.3">
      <c r="A858247" s="1"/>
      <c r="B858247" s="1"/>
    </row>
    <row r="858250" spans="1:2" x14ac:dyDescent="0.3">
      <c r="A858250" s="1"/>
      <c r="B858250" s="1"/>
    </row>
    <row r="858251" spans="1:2" x14ac:dyDescent="0.3">
      <c r="A858251" s="1"/>
      <c r="B858251" s="1"/>
    </row>
    <row r="858254" spans="1:2" x14ac:dyDescent="0.3">
      <c r="A858254" s="1"/>
      <c r="B858254" s="1"/>
    </row>
    <row r="858255" spans="1:2" x14ac:dyDescent="0.3">
      <c r="A858255" s="1"/>
      <c r="B858255" s="1"/>
    </row>
    <row r="858258" spans="1:2" x14ac:dyDescent="0.3">
      <c r="A858258" s="1"/>
      <c r="B858258" s="1"/>
    </row>
    <row r="858259" spans="1:2" x14ac:dyDescent="0.3">
      <c r="A858259" s="1"/>
      <c r="B858259" s="1"/>
    </row>
    <row r="858262" spans="1:2" x14ac:dyDescent="0.3">
      <c r="A858262" s="1"/>
      <c r="B858262" s="1"/>
    </row>
    <row r="858263" spans="1:2" x14ac:dyDescent="0.3">
      <c r="A858263" s="1"/>
      <c r="B858263" s="1"/>
    </row>
    <row r="858266" spans="1:2" x14ac:dyDescent="0.3">
      <c r="A858266" s="1"/>
      <c r="B858266" s="1"/>
    </row>
    <row r="858267" spans="1:2" x14ac:dyDescent="0.3">
      <c r="A858267" s="1"/>
      <c r="B858267" s="1"/>
    </row>
    <row r="858270" spans="1:2" x14ac:dyDescent="0.3">
      <c r="A858270" s="1"/>
      <c r="B858270" s="1"/>
    </row>
    <row r="858271" spans="1:2" x14ac:dyDescent="0.3">
      <c r="A858271" s="1"/>
      <c r="B858271" s="1"/>
    </row>
    <row r="858274" spans="1:2" x14ac:dyDescent="0.3">
      <c r="A858274" s="1"/>
      <c r="B858274" s="1"/>
    </row>
    <row r="858275" spans="1:2" x14ac:dyDescent="0.3">
      <c r="A858275" s="1"/>
      <c r="B858275" s="1"/>
    </row>
    <row r="858278" spans="1:2" x14ac:dyDescent="0.3">
      <c r="A858278" s="1"/>
      <c r="B858278" s="1"/>
    </row>
    <row r="858279" spans="1:2" x14ac:dyDescent="0.3">
      <c r="A858279" s="1"/>
      <c r="B858279" s="1"/>
    </row>
    <row r="858282" spans="1:2" x14ac:dyDescent="0.3">
      <c r="A858282" s="1"/>
      <c r="B858282" s="1"/>
    </row>
    <row r="858283" spans="1:2" x14ac:dyDescent="0.3">
      <c r="A858283" s="1"/>
      <c r="B858283" s="1"/>
    </row>
    <row r="858286" spans="1:2" x14ac:dyDescent="0.3">
      <c r="A858286" s="1"/>
      <c r="B858286" s="1"/>
    </row>
    <row r="858287" spans="1:2" x14ac:dyDescent="0.3">
      <c r="A858287" s="1"/>
      <c r="B858287" s="1"/>
    </row>
    <row r="858290" spans="1:2" x14ac:dyDescent="0.3">
      <c r="A858290" s="1"/>
      <c r="B858290" s="1"/>
    </row>
    <row r="858291" spans="1:2" x14ac:dyDescent="0.3">
      <c r="A858291" s="1"/>
      <c r="B858291" s="1"/>
    </row>
    <row r="858294" spans="1:2" x14ac:dyDescent="0.3">
      <c r="A858294" s="1"/>
      <c r="B858294" s="1"/>
    </row>
    <row r="858295" spans="1:2" x14ac:dyDescent="0.3">
      <c r="A858295" s="1"/>
      <c r="B858295" s="1"/>
    </row>
    <row r="858298" spans="1:2" x14ac:dyDescent="0.3">
      <c r="A858298" s="1"/>
      <c r="B858298" s="1"/>
    </row>
    <row r="858299" spans="1:2" x14ac:dyDescent="0.3">
      <c r="A858299" s="1"/>
      <c r="B858299" s="1"/>
    </row>
    <row r="858302" spans="1:2" x14ac:dyDescent="0.3">
      <c r="A858302" s="1"/>
      <c r="B858302" s="1"/>
    </row>
    <row r="858303" spans="1:2" x14ac:dyDescent="0.3">
      <c r="A858303" s="1"/>
      <c r="B858303" s="1"/>
    </row>
    <row r="858306" spans="1:2" x14ac:dyDescent="0.3">
      <c r="A858306" s="1"/>
      <c r="B858306" s="1"/>
    </row>
    <row r="858307" spans="1:2" x14ac:dyDescent="0.3">
      <c r="A858307" s="1"/>
      <c r="B858307" s="1"/>
    </row>
    <row r="858310" spans="1:2" x14ac:dyDescent="0.3">
      <c r="A858310" s="1"/>
      <c r="B858310" s="1"/>
    </row>
    <row r="858311" spans="1:2" x14ac:dyDescent="0.3">
      <c r="A858311" s="1"/>
      <c r="B858311" s="1"/>
    </row>
    <row r="858314" spans="1:2" x14ac:dyDescent="0.3">
      <c r="A858314" s="1"/>
      <c r="B858314" s="1"/>
    </row>
    <row r="858315" spans="1:2" x14ac:dyDescent="0.3">
      <c r="A858315" s="1"/>
      <c r="B858315" s="1"/>
    </row>
    <row r="858318" spans="1:2" x14ac:dyDescent="0.3">
      <c r="A858318" s="1"/>
      <c r="B858318" s="1"/>
    </row>
    <row r="858319" spans="1:2" x14ac:dyDescent="0.3">
      <c r="A858319" s="1"/>
      <c r="B858319" s="1"/>
    </row>
    <row r="858322" spans="1:2" x14ac:dyDescent="0.3">
      <c r="A858322" s="1"/>
      <c r="B858322" s="1"/>
    </row>
    <row r="858323" spans="1:2" x14ac:dyDescent="0.3">
      <c r="A858323" s="1"/>
      <c r="B858323" s="1"/>
    </row>
    <row r="858326" spans="1:2" x14ac:dyDescent="0.3">
      <c r="A858326" s="1"/>
      <c r="B858326" s="1"/>
    </row>
    <row r="858327" spans="1:2" x14ac:dyDescent="0.3">
      <c r="A858327" s="1"/>
      <c r="B858327" s="1"/>
    </row>
    <row r="858330" spans="1:2" x14ac:dyDescent="0.3">
      <c r="A858330" s="1"/>
      <c r="B858330" s="1"/>
    </row>
    <row r="858331" spans="1:2" x14ac:dyDescent="0.3">
      <c r="A858331" s="1"/>
      <c r="B858331" s="1"/>
    </row>
    <row r="858334" spans="1:2" x14ac:dyDescent="0.3">
      <c r="A858334" s="1"/>
      <c r="B858334" s="1"/>
    </row>
    <row r="858335" spans="1:2" x14ac:dyDescent="0.3">
      <c r="A858335" s="1"/>
      <c r="B858335" s="1"/>
    </row>
    <row r="858338" spans="1:2" x14ac:dyDescent="0.3">
      <c r="A858338" s="1"/>
      <c r="B858338" s="1"/>
    </row>
    <row r="858339" spans="1:2" x14ac:dyDescent="0.3">
      <c r="A858339" s="1"/>
      <c r="B858339" s="1"/>
    </row>
    <row r="858342" spans="1:2" x14ac:dyDescent="0.3">
      <c r="A858342" s="1"/>
      <c r="B858342" s="1"/>
    </row>
    <row r="858343" spans="1:2" x14ac:dyDescent="0.3">
      <c r="A858343" s="1"/>
      <c r="B858343" s="1"/>
    </row>
    <row r="858346" spans="1:2" x14ac:dyDescent="0.3">
      <c r="A858346" s="1"/>
      <c r="B858346" s="1"/>
    </row>
    <row r="858347" spans="1:2" x14ac:dyDescent="0.3">
      <c r="A858347" s="1"/>
      <c r="B858347" s="1"/>
    </row>
    <row r="858350" spans="1:2" x14ac:dyDescent="0.3">
      <c r="A858350" s="1"/>
      <c r="B858350" s="1"/>
    </row>
    <row r="858351" spans="1:2" x14ac:dyDescent="0.3">
      <c r="A858351" s="1"/>
      <c r="B858351" s="1"/>
    </row>
    <row r="858354" spans="1:2" x14ac:dyDescent="0.3">
      <c r="A858354" s="1"/>
      <c r="B858354" s="1"/>
    </row>
    <row r="858355" spans="1:2" x14ac:dyDescent="0.3">
      <c r="A858355" s="1"/>
      <c r="B858355" s="1"/>
    </row>
    <row r="858358" spans="1:2" x14ac:dyDescent="0.3">
      <c r="A858358" s="1"/>
      <c r="B858358" s="1"/>
    </row>
    <row r="858359" spans="1:2" x14ac:dyDescent="0.3">
      <c r="A858359" s="1"/>
      <c r="B858359" s="1"/>
    </row>
    <row r="858362" spans="1:2" x14ac:dyDescent="0.3">
      <c r="A858362" s="1"/>
      <c r="B858362" s="1"/>
    </row>
    <row r="858363" spans="1:2" x14ac:dyDescent="0.3">
      <c r="A858363" s="1"/>
      <c r="B858363" s="1"/>
    </row>
    <row r="858366" spans="1:2" x14ac:dyDescent="0.3">
      <c r="A858366" s="1"/>
      <c r="B858366" s="1"/>
    </row>
    <row r="858367" spans="1:2" x14ac:dyDescent="0.3">
      <c r="A858367" s="1"/>
      <c r="B858367" s="1"/>
    </row>
    <row r="858370" spans="1:2" x14ac:dyDescent="0.3">
      <c r="A858370" s="1"/>
      <c r="B858370" s="1"/>
    </row>
    <row r="858371" spans="1:2" x14ac:dyDescent="0.3">
      <c r="A858371" s="1"/>
      <c r="B858371" s="1"/>
    </row>
    <row r="858374" spans="1:2" x14ac:dyDescent="0.3">
      <c r="A858374" s="1"/>
      <c r="B858374" s="1"/>
    </row>
    <row r="858375" spans="1:2" x14ac:dyDescent="0.3">
      <c r="A858375" s="1"/>
      <c r="B858375" s="1"/>
    </row>
    <row r="858378" spans="1:2" x14ac:dyDescent="0.3">
      <c r="A858378" s="1"/>
      <c r="B858378" s="1"/>
    </row>
    <row r="858379" spans="1:2" x14ac:dyDescent="0.3">
      <c r="A858379" s="1"/>
      <c r="B858379" s="1"/>
    </row>
    <row r="858382" spans="1:2" x14ac:dyDescent="0.3">
      <c r="A858382" s="1"/>
      <c r="B858382" s="1"/>
    </row>
    <row r="858383" spans="1:2" x14ac:dyDescent="0.3">
      <c r="A858383" s="1"/>
      <c r="B858383" s="1"/>
    </row>
    <row r="858386" spans="1:2" x14ac:dyDescent="0.3">
      <c r="A858386" s="1"/>
      <c r="B858386" s="1"/>
    </row>
    <row r="858387" spans="1:2" x14ac:dyDescent="0.3">
      <c r="A858387" s="1"/>
      <c r="B858387" s="1"/>
    </row>
    <row r="858390" spans="1:2" x14ac:dyDescent="0.3">
      <c r="A858390" s="1"/>
      <c r="B858390" s="1"/>
    </row>
    <row r="858391" spans="1:2" x14ac:dyDescent="0.3">
      <c r="A858391" s="1"/>
      <c r="B858391" s="1"/>
    </row>
    <row r="858394" spans="1:2" x14ac:dyDescent="0.3">
      <c r="A858394" s="1"/>
      <c r="B858394" s="1"/>
    </row>
    <row r="858395" spans="1:2" x14ac:dyDescent="0.3">
      <c r="A858395" s="1"/>
      <c r="B858395" s="1"/>
    </row>
    <row r="858398" spans="1:2" x14ac:dyDescent="0.3">
      <c r="A858398" s="1"/>
      <c r="B858398" s="1"/>
    </row>
    <row r="858399" spans="1:2" x14ac:dyDescent="0.3">
      <c r="A858399" s="1"/>
      <c r="B858399" s="1"/>
    </row>
    <row r="858402" spans="1:2" x14ac:dyDescent="0.3">
      <c r="A858402" s="1"/>
      <c r="B858402" s="1"/>
    </row>
    <row r="858403" spans="1:2" x14ac:dyDescent="0.3">
      <c r="A858403" s="1"/>
      <c r="B858403" s="1"/>
    </row>
    <row r="858406" spans="1:2" x14ac:dyDescent="0.3">
      <c r="A858406" s="1"/>
      <c r="B858406" s="1"/>
    </row>
    <row r="858407" spans="1:2" x14ac:dyDescent="0.3">
      <c r="A858407" s="1"/>
      <c r="B858407" s="1"/>
    </row>
    <row r="858410" spans="1:2" x14ac:dyDescent="0.3">
      <c r="A858410" s="1"/>
      <c r="B858410" s="1"/>
    </row>
    <row r="858411" spans="1:2" x14ac:dyDescent="0.3">
      <c r="A858411" s="1"/>
      <c r="B858411" s="1"/>
    </row>
    <row r="858414" spans="1:2" x14ac:dyDescent="0.3">
      <c r="A858414" s="1"/>
      <c r="B858414" s="1"/>
    </row>
    <row r="858415" spans="1:2" x14ac:dyDescent="0.3">
      <c r="A858415" s="1"/>
      <c r="B858415" s="1"/>
    </row>
    <row r="858418" spans="1:2" x14ac:dyDescent="0.3">
      <c r="A858418" s="1"/>
      <c r="B858418" s="1"/>
    </row>
    <row r="858419" spans="1:2" x14ac:dyDescent="0.3">
      <c r="A858419" s="1"/>
      <c r="B858419" s="1"/>
    </row>
    <row r="858422" spans="1:2" x14ac:dyDescent="0.3">
      <c r="A858422" s="1"/>
      <c r="B858422" s="1"/>
    </row>
    <row r="858423" spans="1:2" x14ac:dyDescent="0.3">
      <c r="A858423" s="1"/>
      <c r="B858423" s="1"/>
    </row>
    <row r="858426" spans="1:2" x14ac:dyDescent="0.3">
      <c r="A858426" s="1"/>
      <c r="B858426" s="1"/>
    </row>
    <row r="858427" spans="1:2" x14ac:dyDescent="0.3">
      <c r="A858427" s="1"/>
      <c r="B858427" s="1"/>
    </row>
    <row r="858430" spans="1:2" x14ac:dyDescent="0.3">
      <c r="A858430" s="1"/>
      <c r="B858430" s="1"/>
    </row>
    <row r="858431" spans="1:2" x14ac:dyDescent="0.3">
      <c r="A858431" s="1"/>
      <c r="B858431" s="1"/>
    </row>
    <row r="858434" spans="1:2" x14ac:dyDescent="0.3">
      <c r="A858434" s="1"/>
      <c r="B858434" s="1"/>
    </row>
    <row r="858435" spans="1:2" x14ac:dyDescent="0.3">
      <c r="A858435" s="1"/>
      <c r="B858435" s="1"/>
    </row>
    <row r="858438" spans="1:2" x14ac:dyDescent="0.3">
      <c r="A858438" s="1"/>
      <c r="B858438" s="1"/>
    </row>
    <row r="858439" spans="1:2" x14ac:dyDescent="0.3">
      <c r="A858439" s="1"/>
      <c r="B858439" s="1"/>
    </row>
    <row r="858442" spans="1:2" x14ac:dyDescent="0.3">
      <c r="A858442" s="1"/>
      <c r="B858442" s="1"/>
    </row>
    <row r="858443" spans="1:2" x14ac:dyDescent="0.3">
      <c r="A858443" s="1"/>
      <c r="B858443" s="1"/>
    </row>
    <row r="858446" spans="1:2" x14ac:dyDescent="0.3">
      <c r="A858446" s="1"/>
      <c r="B858446" s="1"/>
    </row>
    <row r="858447" spans="1:2" x14ac:dyDescent="0.3">
      <c r="A858447" s="1"/>
      <c r="B858447" s="1"/>
    </row>
    <row r="858450" spans="1:2" x14ac:dyDescent="0.3">
      <c r="A858450" s="1"/>
      <c r="B858450" s="1"/>
    </row>
    <row r="858451" spans="1:2" x14ac:dyDescent="0.3">
      <c r="A858451" s="1"/>
      <c r="B858451" s="1"/>
    </row>
    <row r="858454" spans="1:2" x14ac:dyDescent="0.3">
      <c r="A858454" s="1"/>
      <c r="B858454" s="1"/>
    </row>
    <row r="858455" spans="1:2" x14ac:dyDescent="0.3">
      <c r="A858455" s="1"/>
      <c r="B858455" s="1"/>
    </row>
    <row r="858458" spans="1:2" x14ac:dyDescent="0.3">
      <c r="A858458" s="1"/>
      <c r="B858458" s="1"/>
    </row>
    <row r="858459" spans="1:2" x14ac:dyDescent="0.3">
      <c r="A858459" s="1"/>
      <c r="B858459" s="1"/>
    </row>
    <row r="858462" spans="1:2" x14ac:dyDescent="0.3">
      <c r="A858462" s="1"/>
      <c r="B858462" s="1"/>
    </row>
    <row r="858463" spans="1:2" x14ac:dyDescent="0.3">
      <c r="A858463" s="1"/>
      <c r="B858463" s="1"/>
    </row>
    <row r="858466" spans="1:2" x14ac:dyDescent="0.3">
      <c r="A858466" s="1"/>
      <c r="B858466" s="1"/>
    </row>
    <row r="858467" spans="1:2" x14ac:dyDescent="0.3">
      <c r="A858467" s="1"/>
      <c r="B858467" s="1"/>
    </row>
    <row r="858470" spans="1:2" x14ac:dyDescent="0.3">
      <c r="A858470" s="1"/>
      <c r="B858470" s="1"/>
    </row>
    <row r="858471" spans="1:2" x14ac:dyDescent="0.3">
      <c r="A858471" s="1"/>
      <c r="B858471" s="1"/>
    </row>
    <row r="858474" spans="1:2" x14ac:dyDescent="0.3">
      <c r="A858474" s="1"/>
      <c r="B858474" s="1"/>
    </row>
    <row r="858475" spans="1:2" x14ac:dyDescent="0.3">
      <c r="A858475" s="1"/>
      <c r="B858475" s="1"/>
    </row>
    <row r="858478" spans="1:2" x14ac:dyDescent="0.3">
      <c r="A858478" s="1"/>
      <c r="B858478" s="1"/>
    </row>
    <row r="858479" spans="1:2" x14ac:dyDescent="0.3">
      <c r="A858479" s="1"/>
      <c r="B858479" s="1"/>
    </row>
    <row r="858482" spans="1:2" x14ac:dyDescent="0.3">
      <c r="A858482" s="1"/>
      <c r="B858482" s="1"/>
    </row>
    <row r="858483" spans="1:2" x14ac:dyDescent="0.3">
      <c r="A858483" s="1"/>
      <c r="B858483" s="1"/>
    </row>
    <row r="858486" spans="1:2" x14ac:dyDescent="0.3">
      <c r="A858486" s="1"/>
      <c r="B858486" s="1"/>
    </row>
    <row r="858487" spans="1:2" x14ac:dyDescent="0.3">
      <c r="A858487" s="1"/>
      <c r="B858487" s="1"/>
    </row>
    <row r="858490" spans="1:2" x14ac:dyDescent="0.3">
      <c r="A858490" s="1"/>
      <c r="B858490" s="1"/>
    </row>
    <row r="858491" spans="1:2" x14ac:dyDescent="0.3">
      <c r="A858491" s="1"/>
      <c r="B858491" s="1"/>
    </row>
    <row r="858494" spans="1:2" x14ac:dyDescent="0.3">
      <c r="A858494" s="1"/>
      <c r="B858494" s="1"/>
    </row>
    <row r="858495" spans="1:2" x14ac:dyDescent="0.3">
      <c r="A858495" s="1"/>
      <c r="B858495" s="1"/>
    </row>
    <row r="858498" spans="1:2" x14ac:dyDescent="0.3">
      <c r="A858498" s="1"/>
      <c r="B858498" s="1"/>
    </row>
    <row r="858499" spans="1:2" x14ac:dyDescent="0.3">
      <c r="A858499" s="1"/>
      <c r="B858499" s="1"/>
    </row>
    <row r="858502" spans="1:2" x14ac:dyDescent="0.3">
      <c r="A858502" s="1"/>
      <c r="B858502" s="1"/>
    </row>
    <row r="858503" spans="1:2" x14ac:dyDescent="0.3">
      <c r="A858503" s="1"/>
      <c r="B858503" s="1"/>
    </row>
    <row r="858506" spans="1:2" x14ac:dyDescent="0.3">
      <c r="A858506" s="1"/>
      <c r="B858506" s="1"/>
    </row>
    <row r="858507" spans="1:2" x14ac:dyDescent="0.3">
      <c r="A858507" s="1"/>
      <c r="B858507" s="1"/>
    </row>
    <row r="858510" spans="1:2" x14ac:dyDescent="0.3">
      <c r="A858510" s="1"/>
      <c r="B858510" s="1"/>
    </row>
    <row r="858511" spans="1:2" x14ac:dyDescent="0.3">
      <c r="A858511" s="1"/>
      <c r="B858511" s="1"/>
    </row>
    <row r="858514" spans="1:2" x14ac:dyDescent="0.3">
      <c r="A858514" s="1"/>
      <c r="B858514" s="1"/>
    </row>
    <row r="858515" spans="1:2" x14ac:dyDescent="0.3">
      <c r="A858515" s="1"/>
      <c r="B858515" s="1"/>
    </row>
    <row r="858518" spans="1:2" x14ac:dyDescent="0.3">
      <c r="A858518" s="1"/>
      <c r="B858518" s="1"/>
    </row>
    <row r="858519" spans="1:2" x14ac:dyDescent="0.3">
      <c r="A858519" s="1"/>
      <c r="B858519" s="1"/>
    </row>
    <row r="858522" spans="1:2" x14ac:dyDescent="0.3">
      <c r="A858522" s="1"/>
      <c r="B858522" s="1"/>
    </row>
    <row r="858523" spans="1:2" x14ac:dyDescent="0.3">
      <c r="A858523" s="1"/>
      <c r="B858523" s="1"/>
    </row>
    <row r="858526" spans="1:2" x14ac:dyDescent="0.3">
      <c r="A858526" s="1"/>
      <c r="B858526" s="1"/>
    </row>
    <row r="858527" spans="1:2" x14ac:dyDescent="0.3">
      <c r="A858527" s="1"/>
      <c r="B858527" s="1"/>
    </row>
    <row r="858530" spans="1:2" x14ac:dyDescent="0.3">
      <c r="A858530" s="1"/>
      <c r="B858530" s="1"/>
    </row>
    <row r="858531" spans="1:2" x14ac:dyDescent="0.3">
      <c r="A858531" s="1"/>
      <c r="B858531" s="1"/>
    </row>
    <row r="858534" spans="1:2" x14ac:dyDescent="0.3">
      <c r="A858534" s="1"/>
      <c r="B858534" s="1"/>
    </row>
    <row r="858535" spans="1:2" x14ac:dyDescent="0.3">
      <c r="A858535" s="1"/>
      <c r="B858535" s="1"/>
    </row>
    <row r="858538" spans="1:2" x14ac:dyDescent="0.3">
      <c r="A858538" s="1"/>
      <c r="B858538" s="1"/>
    </row>
    <row r="858539" spans="1:2" x14ac:dyDescent="0.3">
      <c r="A858539" s="1"/>
      <c r="B858539" s="1"/>
    </row>
    <row r="858542" spans="1:2" x14ac:dyDescent="0.3">
      <c r="A858542" s="1"/>
      <c r="B858542" s="1"/>
    </row>
    <row r="858543" spans="1:2" x14ac:dyDescent="0.3">
      <c r="A858543" s="1"/>
      <c r="B858543" s="1"/>
    </row>
    <row r="858546" spans="1:2" x14ac:dyDescent="0.3">
      <c r="A858546" s="1"/>
      <c r="B858546" s="1"/>
    </row>
    <row r="858547" spans="1:2" x14ac:dyDescent="0.3">
      <c r="A858547" s="1"/>
      <c r="B858547" s="1"/>
    </row>
    <row r="858550" spans="1:2" x14ac:dyDescent="0.3">
      <c r="A858550" s="1"/>
      <c r="B858550" s="1"/>
    </row>
    <row r="858551" spans="1:2" x14ac:dyDescent="0.3">
      <c r="A858551" s="1"/>
      <c r="B858551" s="1"/>
    </row>
    <row r="858554" spans="1:2" x14ac:dyDescent="0.3">
      <c r="A858554" s="1"/>
      <c r="B858554" s="1"/>
    </row>
    <row r="858555" spans="1:2" x14ac:dyDescent="0.3">
      <c r="A858555" s="1"/>
      <c r="B858555" s="1"/>
    </row>
    <row r="858558" spans="1:2" x14ac:dyDescent="0.3">
      <c r="A858558" s="1"/>
      <c r="B858558" s="1"/>
    </row>
    <row r="858559" spans="1:2" x14ac:dyDescent="0.3">
      <c r="A858559" s="1"/>
      <c r="B858559" s="1"/>
    </row>
    <row r="858562" spans="1:2" x14ac:dyDescent="0.3">
      <c r="A858562" s="1"/>
      <c r="B858562" s="1"/>
    </row>
    <row r="858563" spans="1:2" x14ac:dyDescent="0.3">
      <c r="A858563" s="1"/>
      <c r="B858563" s="1"/>
    </row>
    <row r="858566" spans="1:2" x14ac:dyDescent="0.3">
      <c r="A858566" s="1"/>
      <c r="B858566" s="1"/>
    </row>
    <row r="858567" spans="1:2" x14ac:dyDescent="0.3">
      <c r="A858567" s="1"/>
      <c r="B858567" s="1"/>
    </row>
    <row r="858570" spans="1:2" x14ac:dyDescent="0.3">
      <c r="A858570" s="1"/>
      <c r="B858570" s="1"/>
    </row>
    <row r="858571" spans="1:2" x14ac:dyDescent="0.3">
      <c r="A858571" s="1"/>
      <c r="B858571" s="1"/>
    </row>
    <row r="858574" spans="1:2" x14ac:dyDescent="0.3">
      <c r="A858574" s="1"/>
      <c r="B858574" s="1"/>
    </row>
    <row r="858575" spans="1:2" x14ac:dyDescent="0.3">
      <c r="A858575" s="1"/>
      <c r="B858575" s="1"/>
    </row>
    <row r="858578" spans="1:2" x14ac:dyDescent="0.3">
      <c r="A858578" s="1"/>
      <c r="B858578" s="1"/>
    </row>
    <row r="858579" spans="1:2" x14ac:dyDescent="0.3">
      <c r="A858579" s="1"/>
      <c r="B858579" s="1"/>
    </row>
    <row r="858582" spans="1:2" x14ac:dyDescent="0.3">
      <c r="A858582" s="1"/>
      <c r="B858582" s="1"/>
    </row>
    <row r="858583" spans="1:2" x14ac:dyDescent="0.3">
      <c r="A858583" s="1"/>
      <c r="B858583" s="1"/>
    </row>
    <row r="858586" spans="1:2" x14ac:dyDescent="0.3">
      <c r="A858586" s="1"/>
      <c r="B858586" s="1"/>
    </row>
    <row r="858587" spans="1:2" x14ac:dyDescent="0.3">
      <c r="A858587" s="1"/>
      <c r="B858587" s="1"/>
    </row>
    <row r="858590" spans="1:2" x14ac:dyDescent="0.3">
      <c r="A858590" s="1"/>
      <c r="B858590" s="1"/>
    </row>
    <row r="858591" spans="1:2" x14ac:dyDescent="0.3">
      <c r="A858591" s="1"/>
      <c r="B858591" s="1"/>
    </row>
    <row r="858594" spans="1:2" x14ac:dyDescent="0.3">
      <c r="A858594" s="1"/>
      <c r="B858594" s="1"/>
    </row>
    <row r="858595" spans="1:2" x14ac:dyDescent="0.3">
      <c r="A858595" s="1"/>
      <c r="B858595" s="1"/>
    </row>
    <row r="858598" spans="1:2" x14ac:dyDescent="0.3">
      <c r="A858598" s="1"/>
      <c r="B858598" s="1"/>
    </row>
    <row r="858599" spans="1:2" x14ac:dyDescent="0.3">
      <c r="A858599" s="1"/>
      <c r="B858599" s="1"/>
    </row>
    <row r="858602" spans="1:2" x14ac:dyDescent="0.3">
      <c r="A858602" s="1"/>
      <c r="B858602" s="1"/>
    </row>
    <row r="858603" spans="1:2" x14ac:dyDescent="0.3">
      <c r="A858603" s="1"/>
      <c r="B858603" s="1"/>
    </row>
    <row r="858606" spans="1:2" x14ac:dyDescent="0.3">
      <c r="A858606" s="1"/>
      <c r="B858606" s="1"/>
    </row>
    <row r="858607" spans="1:2" x14ac:dyDescent="0.3">
      <c r="A858607" s="1"/>
      <c r="B858607" s="1"/>
    </row>
    <row r="858610" spans="1:2" x14ac:dyDescent="0.3">
      <c r="A858610" s="1"/>
      <c r="B858610" s="1"/>
    </row>
    <row r="858611" spans="1:2" x14ac:dyDescent="0.3">
      <c r="A858611" s="1"/>
      <c r="B858611" s="1"/>
    </row>
    <row r="858614" spans="1:2" x14ac:dyDescent="0.3">
      <c r="A858614" s="1"/>
      <c r="B858614" s="1"/>
    </row>
    <row r="858615" spans="1:2" x14ac:dyDescent="0.3">
      <c r="A858615" s="1"/>
      <c r="B858615" s="1"/>
    </row>
    <row r="858618" spans="1:2" x14ac:dyDescent="0.3">
      <c r="A858618" s="1"/>
      <c r="B858618" s="1"/>
    </row>
    <row r="858619" spans="1:2" x14ac:dyDescent="0.3">
      <c r="A858619" s="1"/>
      <c r="B858619" s="1"/>
    </row>
    <row r="858622" spans="1:2" x14ac:dyDescent="0.3">
      <c r="A858622" s="1"/>
      <c r="B858622" s="1"/>
    </row>
    <row r="858623" spans="1:2" x14ac:dyDescent="0.3">
      <c r="A858623" s="1"/>
      <c r="B858623" s="1"/>
    </row>
    <row r="858626" spans="1:2" x14ac:dyDescent="0.3">
      <c r="A858626" s="1"/>
      <c r="B858626" s="1"/>
    </row>
    <row r="858627" spans="1:2" x14ac:dyDescent="0.3">
      <c r="A858627" s="1"/>
      <c r="B858627" s="1"/>
    </row>
    <row r="858630" spans="1:2" x14ac:dyDescent="0.3">
      <c r="A858630" s="1"/>
      <c r="B858630" s="1"/>
    </row>
    <row r="858631" spans="1:2" x14ac:dyDescent="0.3">
      <c r="A858631" s="1"/>
      <c r="B858631" s="1"/>
    </row>
    <row r="858634" spans="1:2" x14ac:dyDescent="0.3">
      <c r="A858634" s="1"/>
      <c r="B858634" s="1"/>
    </row>
    <row r="858635" spans="1:2" x14ac:dyDescent="0.3">
      <c r="A858635" s="1"/>
      <c r="B858635" s="1"/>
    </row>
    <row r="858638" spans="1:2" x14ac:dyDescent="0.3">
      <c r="A858638" s="1"/>
      <c r="B858638" s="1"/>
    </row>
    <row r="858639" spans="1:2" x14ac:dyDescent="0.3">
      <c r="A858639" s="1"/>
      <c r="B858639" s="1"/>
    </row>
    <row r="858642" spans="1:2" x14ac:dyDescent="0.3">
      <c r="A858642" s="1"/>
      <c r="B858642" s="1"/>
    </row>
    <row r="858643" spans="1:2" x14ac:dyDescent="0.3">
      <c r="A858643" s="1"/>
      <c r="B858643" s="1"/>
    </row>
    <row r="858646" spans="1:2" x14ac:dyDescent="0.3">
      <c r="A858646" s="1"/>
      <c r="B858646" s="1"/>
    </row>
    <row r="858647" spans="1:2" x14ac:dyDescent="0.3">
      <c r="A858647" s="1"/>
      <c r="B858647" s="1"/>
    </row>
    <row r="858650" spans="1:2" x14ac:dyDescent="0.3">
      <c r="A858650" s="1"/>
      <c r="B858650" s="1"/>
    </row>
    <row r="858651" spans="1:2" x14ac:dyDescent="0.3">
      <c r="A858651" s="1"/>
      <c r="B858651" s="1"/>
    </row>
    <row r="858654" spans="1:2" x14ac:dyDescent="0.3">
      <c r="A858654" s="1"/>
      <c r="B858654" s="1"/>
    </row>
    <row r="858655" spans="1:2" x14ac:dyDescent="0.3">
      <c r="A858655" s="1"/>
      <c r="B858655" s="1"/>
    </row>
    <row r="858658" spans="1:2" x14ac:dyDescent="0.3">
      <c r="A858658" s="1"/>
      <c r="B858658" s="1"/>
    </row>
    <row r="858659" spans="1:2" x14ac:dyDescent="0.3">
      <c r="A858659" s="1"/>
      <c r="B858659" s="1"/>
    </row>
    <row r="858662" spans="1:2" x14ac:dyDescent="0.3">
      <c r="A858662" s="1"/>
      <c r="B858662" s="1"/>
    </row>
    <row r="858663" spans="1:2" x14ac:dyDescent="0.3">
      <c r="A858663" s="1"/>
      <c r="B858663" s="1"/>
    </row>
    <row r="858666" spans="1:2" x14ac:dyDescent="0.3">
      <c r="A858666" s="1"/>
      <c r="B858666" s="1"/>
    </row>
    <row r="858667" spans="1:2" x14ac:dyDescent="0.3">
      <c r="A858667" s="1"/>
      <c r="B858667" s="1"/>
    </row>
    <row r="858670" spans="1:2" x14ac:dyDescent="0.3">
      <c r="A858670" s="1"/>
      <c r="B858670" s="1"/>
    </row>
    <row r="858671" spans="1:2" x14ac:dyDescent="0.3">
      <c r="A858671" s="1"/>
      <c r="B858671" s="1"/>
    </row>
    <row r="858674" spans="1:2" x14ac:dyDescent="0.3">
      <c r="A858674" s="1"/>
      <c r="B858674" s="1"/>
    </row>
    <row r="858675" spans="1:2" x14ac:dyDescent="0.3">
      <c r="A858675" s="1"/>
      <c r="B858675" s="1"/>
    </row>
    <row r="858678" spans="1:2" x14ac:dyDescent="0.3">
      <c r="A858678" s="1"/>
      <c r="B858678" s="1"/>
    </row>
    <row r="858679" spans="1:2" x14ac:dyDescent="0.3">
      <c r="A858679" s="1"/>
      <c r="B858679" s="1"/>
    </row>
    <row r="858682" spans="1:2" x14ac:dyDescent="0.3">
      <c r="A858682" s="1"/>
      <c r="B858682" s="1"/>
    </row>
    <row r="858683" spans="1:2" x14ac:dyDescent="0.3">
      <c r="A858683" s="1"/>
      <c r="B858683" s="1"/>
    </row>
    <row r="858686" spans="1:2" x14ac:dyDescent="0.3">
      <c r="A858686" s="1"/>
      <c r="B858686" s="1"/>
    </row>
    <row r="858687" spans="1:2" x14ac:dyDescent="0.3">
      <c r="A858687" s="1"/>
      <c r="B858687" s="1"/>
    </row>
    <row r="858690" spans="1:2" x14ac:dyDescent="0.3">
      <c r="A858690" s="1"/>
      <c r="B858690" s="1"/>
    </row>
    <row r="858691" spans="1:2" x14ac:dyDescent="0.3">
      <c r="A858691" s="1"/>
      <c r="B858691" s="1"/>
    </row>
    <row r="858694" spans="1:2" x14ac:dyDescent="0.3">
      <c r="A858694" s="1"/>
      <c r="B858694" s="1"/>
    </row>
    <row r="858695" spans="1:2" x14ac:dyDescent="0.3">
      <c r="A858695" s="1"/>
      <c r="B858695" s="1"/>
    </row>
    <row r="858698" spans="1:2" x14ac:dyDescent="0.3">
      <c r="A858698" s="1"/>
      <c r="B858698" s="1"/>
    </row>
    <row r="858699" spans="1:2" x14ac:dyDescent="0.3">
      <c r="A858699" s="1"/>
      <c r="B858699" s="1"/>
    </row>
    <row r="858702" spans="1:2" x14ac:dyDescent="0.3">
      <c r="A858702" s="1"/>
      <c r="B858702" s="1"/>
    </row>
    <row r="858703" spans="1:2" x14ac:dyDescent="0.3">
      <c r="A858703" s="1"/>
      <c r="B858703" s="1"/>
    </row>
    <row r="858706" spans="1:2" x14ac:dyDescent="0.3">
      <c r="A858706" s="1"/>
      <c r="B858706" s="1"/>
    </row>
    <row r="858707" spans="1:2" x14ac:dyDescent="0.3">
      <c r="A858707" s="1"/>
      <c r="B858707" s="1"/>
    </row>
    <row r="858710" spans="1:2" x14ac:dyDescent="0.3">
      <c r="A858710" s="1"/>
      <c r="B858710" s="1"/>
    </row>
    <row r="858711" spans="1:2" x14ac:dyDescent="0.3">
      <c r="A858711" s="1"/>
      <c r="B858711" s="1"/>
    </row>
    <row r="858714" spans="1:2" x14ac:dyDescent="0.3">
      <c r="A858714" s="1"/>
      <c r="B858714" s="1"/>
    </row>
    <row r="858715" spans="1:2" x14ac:dyDescent="0.3">
      <c r="A858715" s="1"/>
      <c r="B858715" s="1"/>
    </row>
    <row r="858718" spans="1:2" x14ac:dyDescent="0.3">
      <c r="A858718" s="1"/>
      <c r="B858718" s="1"/>
    </row>
    <row r="858719" spans="1:2" x14ac:dyDescent="0.3">
      <c r="A858719" s="1"/>
      <c r="B858719" s="1"/>
    </row>
    <row r="858722" spans="1:2" x14ac:dyDescent="0.3">
      <c r="A858722" s="1"/>
      <c r="B858722" s="1"/>
    </row>
    <row r="858723" spans="1:2" x14ac:dyDescent="0.3">
      <c r="A858723" s="1"/>
      <c r="B858723" s="1"/>
    </row>
    <row r="858726" spans="1:2" x14ac:dyDescent="0.3">
      <c r="A858726" s="1"/>
      <c r="B858726" s="1"/>
    </row>
    <row r="858727" spans="1:2" x14ac:dyDescent="0.3">
      <c r="A858727" s="1"/>
      <c r="B858727" s="1"/>
    </row>
    <row r="858730" spans="1:2" x14ac:dyDescent="0.3">
      <c r="A858730" s="1"/>
      <c r="B858730" s="1"/>
    </row>
    <row r="858731" spans="1:2" x14ac:dyDescent="0.3">
      <c r="A858731" s="1"/>
      <c r="B858731" s="1"/>
    </row>
    <row r="858734" spans="1:2" x14ac:dyDescent="0.3">
      <c r="A858734" s="1"/>
      <c r="B858734" s="1"/>
    </row>
    <row r="858735" spans="1:2" x14ac:dyDescent="0.3">
      <c r="A858735" s="1"/>
      <c r="B858735" s="1"/>
    </row>
    <row r="858738" spans="1:2" x14ac:dyDescent="0.3">
      <c r="A858738" s="1"/>
      <c r="B858738" s="1"/>
    </row>
    <row r="858739" spans="1:2" x14ac:dyDescent="0.3">
      <c r="A858739" s="1"/>
      <c r="B858739" s="1"/>
    </row>
    <row r="858742" spans="1:2" x14ac:dyDescent="0.3">
      <c r="A858742" s="1"/>
      <c r="B858742" s="1"/>
    </row>
    <row r="858743" spans="1:2" x14ac:dyDescent="0.3">
      <c r="A858743" s="1"/>
      <c r="B858743" s="1"/>
    </row>
    <row r="858746" spans="1:2" x14ac:dyDescent="0.3">
      <c r="A858746" s="1"/>
      <c r="B858746" s="1"/>
    </row>
    <row r="858747" spans="1:2" x14ac:dyDescent="0.3">
      <c r="A858747" s="1"/>
      <c r="B858747" s="1"/>
    </row>
    <row r="858750" spans="1:2" x14ac:dyDescent="0.3">
      <c r="A858750" s="1"/>
      <c r="B858750" s="1"/>
    </row>
    <row r="858751" spans="1:2" x14ac:dyDescent="0.3">
      <c r="A858751" s="1"/>
      <c r="B858751" s="1"/>
    </row>
    <row r="858754" spans="1:2" x14ac:dyDescent="0.3">
      <c r="A858754" s="1"/>
      <c r="B858754" s="1"/>
    </row>
    <row r="858755" spans="1:2" x14ac:dyDescent="0.3">
      <c r="A858755" s="1"/>
      <c r="B858755" s="1"/>
    </row>
    <row r="858758" spans="1:2" x14ac:dyDescent="0.3">
      <c r="A858758" s="1"/>
      <c r="B858758" s="1"/>
    </row>
    <row r="858759" spans="1:2" x14ac:dyDescent="0.3">
      <c r="A858759" s="1"/>
      <c r="B858759" s="1"/>
    </row>
    <row r="858762" spans="1:2" x14ac:dyDescent="0.3">
      <c r="A858762" s="1"/>
      <c r="B858762" s="1"/>
    </row>
    <row r="858763" spans="1:2" x14ac:dyDescent="0.3">
      <c r="A858763" s="1"/>
      <c r="B858763" s="1"/>
    </row>
    <row r="858766" spans="1:2" x14ac:dyDescent="0.3">
      <c r="A858766" s="1"/>
      <c r="B858766" s="1"/>
    </row>
    <row r="858767" spans="1:2" x14ac:dyDescent="0.3">
      <c r="A858767" s="1"/>
      <c r="B858767" s="1"/>
    </row>
    <row r="858770" spans="1:2" x14ac:dyDescent="0.3">
      <c r="A858770" s="1"/>
      <c r="B858770" s="1"/>
    </row>
    <row r="858771" spans="1:2" x14ac:dyDescent="0.3">
      <c r="A858771" s="1"/>
      <c r="B858771" s="1"/>
    </row>
    <row r="858774" spans="1:2" x14ac:dyDescent="0.3">
      <c r="A858774" s="1"/>
      <c r="B858774" s="1"/>
    </row>
    <row r="858775" spans="1:2" x14ac:dyDescent="0.3">
      <c r="A858775" s="1"/>
      <c r="B858775" s="1"/>
    </row>
    <row r="858778" spans="1:2" x14ac:dyDescent="0.3">
      <c r="A858778" s="1"/>
      <c r="B858778" s="1"/>
    </row>
    <row r="858779" spans="1:2" x14ac:dyDescent="0.3">
      <c r="A858779" s="1"/>
      <c r="B858779" s="1"/>
    </row>
    <row r="858782" spans="1:2" x14ac:dyDescent="0.3">
      <c r="A858782" s="1"/>
      <c r="B858782" s="1"/>
    </row>
    <row r="858783" spans="1:2" x14ac:dyDescent="0.3">
      <c r="A858783" s="1"/>
      <c r="B858783" s="1"/>
    </row>
    <row r="858786" spans="1:2" x14ac:dyDescent="0.3">
      <c r="A858786" s="1"/>
      <c r="B858786" s="1"/>
    </row>
    <row r="858787" spans="1:2" x14ac:dyDescent="0.3">
      <c r="A858787" s="1"/>
      <c r="B858787" s="1"/>
    </row>
    <row r="858790" spans="1:2" x14ac:dyDescent="0.3">
      <c r="A858790" s="1"/>
      <c r="B858790" s="1"/>
    </row>
    <row r="858791" spans="1:2" x14ac:dyDescent="0.3">
      <c r="A858791" s="1"/>
      <c r="B858791" s="1"/>
    </row>
    <row r="858794" spans="1:2" x14ac:dyDescent="0.3">
      <c r="A858794" s="1"/>
      <c r="B858794" s="1"/>
    </row>
    <row r="858795" spans="1:2" x14ac:dyDescent="0.3">
      <c r="A858795" s="1"/>
      <c r="B858795" s="1"/>
    </row>
    <row r="858798" spans="1:2" x14ac:dyDescent="0.3">
      <c r="A858798" s="1"/>
      <c r="B858798" s="1"/>
    </row>
    <row r="858799" spans="1:2" x14ac:dyDescent="0.3">
      <c r="A858799" s="1"/>
      <c r="B858799" s="1"/>
    </row>
    <row r="858802" spans="1:2" x14ac:dyDescent="0.3">
      <c r="A858802" s="1"/>
      <c r="B858802" s="1"/>
    </row>
    <row r="858803" spans="1:2" x14ac:dyDescent="0.3">
      <c r="A858803" s="1"/>
      <c r="B858803" s="1"/>
    </row>
    <row r="858806" spans="1:2" x14ac:dyDescent="0.3">
      <c r="A858806" s="1"/>
      <c r="B858806" s="1"/>
    </row>
    <row r="858807" spans="1:2" x14ac:dyDescent="0.3">
      <c r="A858807" s="1"/>
      <c r="B858807" s="1"/>
    </row>
    <row r="858810" spans="1:2" x14ac:dyDescent="0.3">
      <c r="A858810" s="1"/>
      <c r="B858810" s="1"/>
    </row>
    <row r="858811" spans="1:2" x14ac:dyDescent="0.3">
      <c r="A858811" s="1"/>
      <c r="B858811" s="1"/>
    </row>
    <row r="858814" spans="1:2" x14ac:dyDescent="0.3">
      <c r="A858814" s="1"/>
      <c r="B858814" s="1"/>
    </row>
    <row r="858815" spans="1:2" x14ac:dyDescent="0.3">
      <c r="A858815" s="1"/>
      <c r="B858815" s="1"/>
    </row>
    <row r="858818" spans="1:2" x14ac:dyDescent="0.3">
      <c r="A858818" s="1"/>
      <c r="B858818" s="1"/>
    </row>
    <row r="858819" spans="1:2" x14ac:dyDescent="0.3">
      <c r="A858819" s="1"/>
      <c r="B858819" s="1"/>
    </row>
    <row r="858822" spans="1:2" x14ac:dyDescent="0.3">
      <c r="A858822" s="1"/>
      <c r="B858822" s="1"/>
    </row>
    <row r="858823" spans="1:2" x14ac:dyDescent="0.3">
      <c r="A858823" s="1"/>
      <c r="B858823" s="1"/>
    </row>
    <row r="858826" spans="1:2" x14ac:dyDescent="0.3">
      <c r="A858826" s="1"/>
      <c r="B858826" s="1"/>
    </row>
    <row r="858827" spans="1:2" x14ac:dyDescent="0.3">
      <c r="A858827" s="1"/>
      <c r="B858827" s="1"/>
    </row>
    <row r="858830" spans="1:2" x14ac:dyDescent="0.3">
      <c r="A858830" s="1"/>
      <c r="B858830" s="1"/>
    </row>
    <row r="858831" spans="1:2" x14ac:dyDescent="0.3">
      <c r="A858831" s="1"/>
      <c r="B858831" s="1"/>
    </row>
    <row r="858834" spans="1:2" x14ac:dyDescent="0.3">
      <c r="A858834" s="1"/>
      <c r="B858834" s="1"/>
    </row>
    <row r="858835" spans="1:2" x14ac:dyDescent="0.3">
      <c r="A858835" s="1"/>
      <c r="B858835" s="1"/>
    </row>
    <row r="858838" spans="1:2" x14ac:dyDescent="0.3">
      <c r="A858838" s="1"/>
      <c r="B858838" s="1"/>
    </row>
    <row r="858839" spans="1:2" x14ac:dyDescent="0.3">
      <c r="A858839" s="1"/>
      <c r="B858839" s="1"/>
    </row>
    <row r="858842" spans="1:2" x14ac:dyDescent="0.3">
      <c r="A858842" s="1"/>
      <c r="B858842" s="1"/>
    </row>
    <row r="858843" spans="1:2" x14ac:dyDescent="0.3">
      <c r="A858843" s="1"/>
      <c r="B858843" s="1"/>
    </row>
    <row r="858846" spans="1:2" x14ac:dyDescent="0.3">
      <c r="A858846" s="1"/>
      <c r="B858846" s="1"/>
    </row>
    <row r="858847" spans="1:2" x14ac:dyDescent="0.3">
      <c r="A858847" s="1"/>
      <c r="B858847" s="1"/>
    </row>
    <row r="858850" spans="1:2" x14ac:dyDescent="0.3">
      <c r="A858850" s="1"/>
      <c r="B858850" s="1"/>
    </row>
    <row r="858851" spans="1:2" x14ac:dyDescent="0.3">
      <c r="A858851" s="1"/>
      <c r="B858851" s="1"/>
    </row>
    <row r="858854" spans="1:2" x14ac:dyDescent="0.3">
      <c r="A858854" s="1"/>
      <c r="B858854" s="1"/>
    </row>
    <row r="858855" spans="1:2" x14ac:dyDescent="0.3">
      <c r="A858855" s="1"/>
      <c r="B858855" s="1"/>
    </row>
    <row r="858858" spans="1:2" x14ac:dyDescent="0.3">
      <c r="A858858" s="1"/>
      <c r="B858858" s="1"/>
    </row>
    <row r="858859" spans="1:2" x14ac:dyDescent="0.3">
      <c r="A858859" s="1"/>
      <c r="B858859" s="1"/>
    </row>
    <row r="858862" spans="1:2" x14ac:dyDescent="0.3">
      <c r="A858862" s="1"/>
      <c r="B858862" s="1"/>
    </row>
    <row r="858863" spans="1:2" x14ac:dyDescent="0.3">
      <c r="A858863" s="1"/>
      <c r="B858863" s="1"/>
    </row>
    <row r="858866" spans="1:2" x14ac:dyDescent="0.3">
      <c r="A858866" s="1"/>
      <c r="B858866" s="1"/>
    </row>
    <row r="858867" spans="1:2" x14ac:dyDescent="0.3">
      <c r="A858867" s="1"/>
      <c r="B858867" s="1"/>
    </row>
    <row r="858870" spans="1:2" x14ac:dyDescent="0.3">
      <c r="A858870" s="1"/>
      <c r="B858870" s="1"/>
    </row>
    <row r="858871" spans="1:2" x14ac:dyDescent="0.3">
      <c r="A858871" s="1"/>
      <c r="B858871" s="1"/>
    </row>
    <row r="858874" spans="1:2" x14ac:dyDescent="0.3">
      <c r="A858874" s="1"/>
      <c r="B858874" s="1"/>
    </row>
    <row r="858875" spans="1:2" x14ac:dyDescent="0.3">
      <c r="A858875" s="1"/>
      <c r="B858875" s="1"/>
    </row>
    <row r="858878" spans="1:2" x14ac:dyDescent="0.3">
      <c r="A858878" s="1"/>
      <c r="B858878" s="1"/>
    </row>
    <row r="858879" spans="1:2" x14ac:dyDescent="0.3">
      <c r="A858879" s="1"/>
      <c r="B858879" s="1"/>
    </row>
    <row r="858882" spans="1:2" x14ac:dyDescent="0.3">
      <c r="A858882" s="1"/>
      <c r="B858882" s="1"/>
    </row>
    <row r="858883" spans="1:2" x14ac:dyDescent="0.3">
      <c r="A858883" s="1"/>
      <c r="B858883" s="1"/>
    </row>
    <row r="858886" spans="1:2" x14ac:dyDescent="0.3">
      <c r="A858886" s="1"/>
      <c r="B858886" s="1"/>
    </row>
    <row r="858887" spans="1:2" x14ac:dyDescent="0.3">
      <c r="A858887" s="1"/>
      <c r="B858887" s="1"/>
    </row>
    <row r="858890" spans="1:2" x14ac:dyDescent="0.3">
      <c r="A858890" s="1"/>
      <c r="B858890" s="1"/>
    </row>
    <row r="858891" spans="1:2" x14ac:dyDescent="0.3">
      <c r="A858891" s="1"/>
      <c r="B858891" s="1"/>
    </row>
    <row r="858894" spans="1:2" x14ac:dyDescent="0.3">
      <c r="A858894" s="1"/>
      <c r="B858894" s="1"/>
    </row>
    <row r="858895" spans="1:2" x14ac:dyDescent="0.3">
      <c r="A858895" s="1"/>
      <c r="B858895" s="1"/>
    </row>
    <row r="858898" spans="1:2" x14ac:dyDescent="0.3">
      <c r="A858898" s="1"/>
      <c r="B858898" s="1"/>
    </row>
    <row r="858899" spans="1:2" x14ac:dyDescent="0.3">
      <c r="A858899" s="1"/>
      <c r="B858899" s="1"/>
    </row>
    <row r="858902" spans="1:2" x14ac:dyDescent="0.3">
      <c r="A858902" s="1"/>
      <c r="B858902" s="1"/>
    </row>
    <row r="858903" spans="1:2" x14ac:dyDescent="0.3">
      <c r="A858903" s="1"/>
      <c r="B858903" s="1"/>
    </row>
    <row r="858906" spans="1:2" x14ac:dyDescent="0.3">
      <c r="A858906" s="1"/>
      <c r="B858906" s="1"/>
    </row>
    <row r="858907" spans="1:2" x14ac:dyDescent="0.3">
      <c r="A858907" s="1"/>
      <c r="B858907" s="1"/>
    </row>
    <row r="858910" spans="1:2" x14ac:dyDescent="0.3">
      <c r="A858910" s="1"/>
      <c r="B858910" s="1"/>
    </row>
    <row r="858911" spans="1:2" x14ac:dyDescent="0.3">
      <c r="A858911" s="1"/>
      <c r="B858911" s="1"/>
    </row>
    <row r="858914" spans="1:2" x14ac:dyDescent="0.3">
      <c r="A858914" s="1"/>
      <c r="B858914" s="1"/>
    </row>
    <row r="858915" spans="1:2" x14ac:dyDescent="0.3">
      <c r="A858915" s="1"/>
      <c r="B858915" s="1"/>
    </row>
    <row r="858918" spans="1:2" x14ac:dyDescent="0.3">
      <c r="A858918" s="1"/>
      <c r="B858918" s="1"/>
    </row>
    <row r="858919" spans="1:2" x14ac:dyDescent="0.3">
      <c r="A858919" s="1"/>
      <c r="B858919" s="1"/>
    </row>
    <row r="858922" spans="1:2" x14ac:dyDescent="0.3">
      <c r="A858922" s="1"/>
      <c r="B858922" s="1"/>
    </row>
    <row r="858923" spans="1:2" x14ac:dyDescent="0.3">
      <c r="A858923" s="1"/>
      <c r="B858923" s="1"/>
    </row>
    <row r="858926" spans="1:2" x14ac:dyDescent="0.3">
      <c r="A858926" s="1"/>
      <c r="B858926" s="1"/>
    </row>
    <row r="858927" spans="1:2" x14ac:dyDescent="0.3">
      <c r="A858927" s="1"/>
      <c r="B858927" s="1"/>
    </row>
    <row r="858930" spans="1:2" x14ac:dyDescent="0.3">
      <c r="A858930" s="1"/>
      <c r="B858930" s="1"/>
    </row>
    <row r="858931" spans="1:2" x14ac:dyDescent="0.3">
      <c r="A858931" s="1"/>
      <c r="B858931" s="1"/>
    </row>
    <row r="858934" spans="1:2" x14ac:dyDescent="0.3">
      <c r="A858934" s="1"/>
      <c r="B858934" s="1"/>
    </row>
    <row r="858935" spans="1:2" x14ac:dyDescent="0.3">
      <c r="A858935" s="1"/>
      <c r="B858935" s="1"/>
    </row>
    <row r="858938" spans="1:2" x14ac:dyDescent="0.3">
      <c r="A858938" s="1"/>
      <c r="B858938" s="1"/>
    </row>
    <row r="858939" spans="1:2" x14ac:dyDescent="0.3">
      <c r="A858939" s="1"/>
      <c r="B858939" s="1"/>
    </row>
    <row r="858942" spans="1:2" x14ac:dyDescent="0.3">
      <c r="A858942" s="1"/>
      <c r="B858942" s="1"/>
    </row>
    <row r="858943" spans="1:2" x14ac:dyDescent="0.3">
      <c r="A858943" s="1"/>
      <c r="B858943" s="1"/>
    </row>
    <row r="858946" spans="1:2" x14ac:dyDescent="0.3">
      <c r="A858946" s="1"/>
      <c r="B858946" s="1"/>
    </row>
    <row r="858947" spans="1:2" x14ac:dyDescent="0.3">
      <c r="A858947" s="1"/>
      <c r="B858947" s="1"/>
    </row>
    <row r="858950" spans="1:2" x14ac:dyDescent="0.3">
      <c r="A858950" s="1"/>
      <c r="B858950" s="1"/>
    </row>
    <row r="858951" spans="1:2" x14ac:dyDescent="0.3">
      <c r="A858951" s="1"/>
      <c r="B858951" s="1"/>
    </row>
    <row r="858954" spans="1:2" x14ac:dyDescent="0.3">
      <c r="A858954" s="1"/>
      <c r="B858954" s="1"/>
    </row>
    <row r="858955" spans="1:2" x14ac:dyDescent="0.3">
      <c r="A858955" s="1"/>
      <c r="B858955" s="1"/>
    </row>
    <row r="858958" spans="1:2" x14ac:dyDescent="0.3">
      <c r="A858958" s="1"/>
      <c r="B858958" s="1"/>
    </row>
    <row r="858959" spans="1:2" x14ac:dyDescent="0.3">
      <c r="A858959" s="1"/>
      <c r="B858959" s="1"/>
    </row>
    <row r="858962" spans="1:2" x14ac:dyDescent="0.3">
      <c r="A858962" s="1"/>
      <c r="B858962" s="1"/>
    </row>
    <row r="858963" spans="1:2" x14ac:dyDescent="0.3">
      <c r="A858963" s="1"/>
      <c r="B858963" s="1"/>
    </row>
    <row r="858966" spans="1:2" x14ac:dyDescent="0.3">
      <c r="A858966" s="1"/>
      <c r="B858966" s="1"/>
    </row>
    <row r="858967" spans="1:2" x14ac:dyDescent="0.3">
      <c r="A858967" s="1"/>
      <c r="B858967" s="1"/>
    </row>
    <row r="858970" spans="1:2" x14ac:dyDescent="0.3">
      <c r="A858970" s="1"/>
      <c r="B858970" s="1"/>
    </row>
    <row r="858971" spans="1:2" x14ac:dyDescent="0.3">
      <c r="A858971" s="1"/>
      <c r="B858971" s="1"/>
    </row>
    <row r="858974" spans="1:2" x14ac:dyDescent="0.3">
      <c r="A858974" s="1"/>
      <c r="B858974" s="1"/>
    </row>
    <row r="858975" spans="1:2" x14ac:dyDescent="0.3">
      <c r="A858975" s="1"/>
      <c r="B858975" s="1"/>
    </row>
    <row r="858978" spans="1:2" x14ac:dyDescent="0.3">
      <c r="A858978" s="1"/>
      <c r="B858978" s="1"/>
    </row>
    <row r="858979" spans="1:2" x14ac:dyDescent="0.3">
      <c r="A858979" s="1"/>
      <c r="B858979" s="1"/>
    </row>
    <row r="858982" spans="1:2" x14ac:dyDescent="0.3">
      <c r="A858982" s="1"/>
      <c r="B858982" s="1"/>
    </row>
    <row r="858983" spans="1:2" x14ac:dyDescent="0.3">
      <c r="A858983" s="1"/>
      <c r="B858983" s="1"/>
    </row>
    <row r="858986" spans="1:2" x14ac:dyDescent="0.3">
      <c r="A858986" s="1"/>
      <c r="B858986" s="1"/>
    </row>
    <row r="858987" spans="1:2" x14ac:dyDescent="0.3">
      <c r="A858987" s="1"/>
      <c r="B858987" s="1"/>
    </row>
    <row r="858990" spans="1:2" x14ac:dyDescent="0.3">
      <c r="A858990" s="1"/>
      <c r="B858990" s="1"/>
    </row>
    <row r="858991" spans="1:2" x14ac:dyDescent="0.3">
      <c r="A858991" s="1"/>
      <c r="B858991" s="1"/>
    </row>
    <row r="858994" spans="1:2" x14ac:dyDescent="0.3">
      <c r="A858994" s="1"/>
      <c r="B858994" s="1"/>
    </row>
    <row r="858995" spans="1:2" x14ac:dyDescent="0.3">
      <c r="A858995" s="1"/>
      <c r="B858995" s="1"/>
    </row>
    <row r="858998" spans="1:2" x14ac:dyDescent="0.3">
      <c r="A858998" s="1"/>
      <c r="B858998" s="1"/>
    </row>
    <row r="858999" spans="1:2" x14ac:dyDescent="0.3">
      <c r="A858999" s="1"/>
      <c r="B858999" s="1"/>
    </row>
    <row r="859002" spans="1:2" x14ac:dyDescent="0.3">
      <c r="A859002" s="1"/>
      <c r="B859002" s="1"/>
    </row>
    <row r="859003" spans="1:2" x14ac:dyDescent="0.3">
      <c r="A859003" s="1"/>
      <c r="B859003" s="1"/>
    </row>
    <row r="859006" spans="1:2" x14ac:dyDescent="0.3">
      <c r="A859006" s="1"/>
      <c r="B859006" s="1"/>
    </row>
    <row r="859007" spans="1:2" x14ac:dyDescent="0.3">
      <c r="A859007" s="1"/>
      <c r="B859007" s="1"/>
    </row>
    <row r="859010" spans="1:2" x14ac:dyDescent="0.3">
      <c r="A859010" s="1"/>
      <c r="B859010" s="1"/>
    </row>
    <row r="859011" spans="1:2" x14ac:dyDescent="0.3">
      <c r="A859011" s="1"/>
      <c r="B859011" s="1"/>
    </row>
    <row r="859014" spans="1:2" x14ac:dyDescent="0.3">
      <c r="A859014" s="1"/>
      <c r="B859014" s="1"/>
    </row>
    <row r="859015" spans="1:2" x14ac:dyDescent="0.3">
      <c r="A859015" s="1"/>
      <c r="B859015" s="1"/>
    </row>
    <row r="859018" spans="1:2" x14ac:dyDescent="0.3">
      <c r="A859018" s="1"/>
      <c r="B859018" s="1"/>
    </row>
    <row r="859019" spans="1:2" x14ac:dyDescent="0.3">
      <c r="A859019" s="1"/>
      <c r="B859019" s="1"/>
    </row>
    <row r="859022" spans="1:2" x14ac:dyDescent="0.3">
      <c r="A859022" s="1"/>
      <c r="B859022" s="1"/>
    </row>
    <row r="859023" spans="1:2" x14ac:dyDescent="0.3">
      <c r="A859023" s="1"/>
      <c r="B859023" s="1"/>
    </row>
    <row r="859026" spans="1:2" x14ac:dyDescent="0.3">
      <c r="A859026" s="1"/>
      <c r="B859026" s="1"/>
    </row>
    <row r="859027" spans="1:2" x14ac:dyDescent="0.3">
      <c r="A859027" s="1"/>
      <c r="B859027" s="1"/>
    </row>
    <row r="859030" spans="1:2" x14ac:dyDescent="0.3">
      <c r="A859030" s="1"/>
      <c r="B859030" s="1"/>
    </row>
    <row r="859031" spans="1:2" x14ac:dyDescent="0.3">
      <c r="A859031" s="1"/>
      <c r="B859031" s="1"/>
    </row>
    <row r="859034" spans="1:2" x14ac:dyDescent="0.3">
      <c r="A859034" s="1"/>
      <c r="B859034" s="1"/>
    </row>
    <row r="859035" spans="1:2" x14ac:dyDescent="0.3">
      <c r="A859035" s="1"/>
      <c r="B859035" s="1"/>
    </row>
    <row r="859038" spans="1:2" x14ac:dyDescent="0.3">
      <c r="A859038" s="1"/>
      <c r="B859038" s="1"/>
    </row>
    <row r="859039" spans="1:2" x14ac:dyDescent="0.3">
      <c r="A859039" s="1"/>
      <c r="B859039" s="1"/>
    </row>
    <row r="859042" spans="1:2" x14ac:dyDescent="0.3">
      <c r="A859042" s="1"/>
      <c r="B859042" s="1"/>
    </row>
    <row r="859043" spans="1:2" x14ac:dyDescent="0.3">
      <c r="A859043" s="1"/>
      <c r="B859043" s="1"/>
    </row>
    <row r="859046" spans="1:2" x14ac:dyDescent="0.3">
      <c r="A859046" s="1"/>
      <c r="B859046" s="1"/>
    </row>
    <row r="859047" spans="1:2" x14ac:dyDescent="0.3">
      <c r="A859047" s="1"/>
      <c r="B859047" s="1"/>
    </row>
    <row r="859050" spans="1:2" x14ac:dyDescent="0.3">
      <c r="A859050" s="1"/>
      <c r="B859050" s="1"/>
    </row>
    <row r="859051" spans="1:2" x14ac:dyDescent="0.3">
      <c r="A859051" s="1"/>
      <c r="B859051" s="1"/>
    </row>
    <row r="859054" spans="1:2" x14ac:dyDescent="0.3">
      <c r="A859054" s="1"/>
      <c r="B859054" s="1"/>
    </row>
    <row r="859055" spans="1:2" x14ac:dyDescent="0.3">
      <c r="A859055" s="1"/>
      <c r="B859055" s="1"/>
    </row>
    <row r="859058" spans="1:2" x14ac:dyDescent="0.3">
      <c r="A859058" s="1"/>
      <c r="B859058" s="1"/>
    </row>
    <row r="859059" spans="1:2" x14ac:dyDescent="0.3">
      <c r="A859059" s="1"/>
      <c r="B859059" s="1"/>
    </row>
    <row r="859062" spans="1:2" x14ac:dyDescent="0.3">
      <c r="A859062" s="1"/>
      <c r="B859062" s="1"/>
    </row>
    <row r="859063" spans="1:2" x14ac:dyDescent="0.3">
      <c r="A859063" s="1"/>
      <c r="B859063" s="1"/>
    </row>
    <row r="859066" spans="1:2" x14ac:dyDescent="0.3">
      <c r="A859066" s="1"/>
      <c r="B859066" s="1"/>
    </row>
    <row r="859067" spans="1:2" x14ac:dyDescent="0.3">
      <c r="A859067" s="1"/>
      <c r="B859067" s="1"/>
    </row>
    <row r="859070" spans="1:2" x14ac:dyDescent="0.3">
      <c r="A859070" s="1"/>
      <c r="B859070" s="1"/>
    </row>
    <row r="859071" spans="1:2" x14ac:dyDescent="0.3">
      <c r="A859071" s="1"/>
      <c r="B859071" s="1"/>
    </row>
    <row r="859074" spans="1:2" x14ac:dyDescent="0.3">
      <c r="A859074" s="1"/>
      <c r="B859074" s="1"/>
    </row>
    <row r="859075" spans="1:2" x14ac:dyDescent="0.3">
      <c r="A859075" s="1"/>
      <c r="B859075" s="1"/>
    </row>
    <row r="859078" spans="1:2" x14ac:dyDescent="0.3">
      <c r="A859078" s="1"/>
      <c r="B859078" s="1"/>
    </row>
    <row r="859079" spans="1:2" x14ac:dyDescent="0.3">
      <c r="A859079" s="1"/>
      <c r="B859079" s="1"/>
    </row>
    <row r="859082" spans="1:2" x14ac:dyDescent="0.3">
      <c r="A859082" s="1"/>
      <c r="B859082" s="1"/>
    </row>
    <row r="859083" spans="1:2" x14ac:dyDescent="0.3">
      <c r="A859083" s="1"/>
      <c r="B859083" s="1"/>
    </row>
    <row r="859086" spans="1:2" x14ac:dyDescent="0.3">
      <c r="A859086" s="1"/>
      <c r="B859086" s="1"/>
    </row>
    <row r="859087" spans="1:2" x14ac:dyDescent="0.3">
      <c r="A859087" s="1"/>
      <c r="B859087" s="1"/>
    </row>
    <row r="859090" spans="1:2" x14ac:dyDescent="0.3">
      <c r="A859090" s="1"/>
      <c r="B859090" s="1"/>
    </row>
    <row r="859091" spans="1:2" x14ac:dyDescent="0.3">
      <c r="A859091" s="1"/>
      <c r="B859091" s="1"/>
    </row>
    <row r="859094" spans="1:2" x14ac:dyDescent="0.3">
      <c r="A859094" s="1"/>
      <c r="B859094" s="1"/>
    </row>
    <row r="859095" spans="1:2" x14ac:dyDescent="0.3">
      <c r="A859095" s="1"/>
      <c r="B859095" s="1"/>
    </row>
    <row r="859098" spans="1:2" x14ac:dyDescent="0.3">
      <c r="A859098" s="1"/>
      <c r="B859098" s="1"/>
    </row>
    <row r="859099" spans="1:2" x14ac:dyDescent="0.3">
      <c r="A859099" s="1"/>
      <c r="B859099" s="1"/>
    </row>
    <row r="859102" spans="1:2" x14ac:dyDescent="0.3">
      <c r="A859102" s="1"/>
      <c r="B859102" s="1"/>
    </row>
    <row r="859103" spans="1:2" x14ac:dyDescent="0.3">
      <c r="A859103" s="1"/>
      <c r="B859103" s="1"/>
    </row>
    <row r="859106" spans="1:2" x14ac:dyDescent="0.3">
      <c r="A859106" s="1"/>
      <c r="B859106" s="1"/>
    </row>
    <row r="859107" spans="1:2" x14ac:dyDescent="0.3">
      <c r="A859107" s="1"/>
      <c r="B859107" s="1"/>
    </row>
    <row r="859110" spans="1:2" x14ac:dyDescent="0.3">
      <c r="A859110" s="1"/>
      <c r="B859110" s="1"/>
    </row>
    <row r="859111" spans="1:2" x14ac:dyDescent="0.3">
      <c r="A859111" s="1"/>
      <c r="B859111" s="1"/>
    </row>
    <row r="859114" spans="1:2" x14ac:dyDescent="0.3">
      <c r="A859114" s="1"/>
      <c r="B859114" s="1"/>
    </row>
    <row r="859115" spans="1:2" x14ac:dyDescent="0.3">
      <c r="A859115" s="1"/>
      <c r="B859115" s="1"/>
    </row>
    <row r="859118" spans="1:2" x14ac:dyDescent="0.3">
      <c r="A859118" s="1"/>
      <c r="B859118" s="1"/>
    </row>
    <row r="859119" spans="1:2" x14ac:dyDescent="0.3">
      <c r="A859119" s="1"/>
      <c r="B859119" s="1"/>
    </row>
    <row r="859122" spans="1:2" x14ac:dyDescent="0.3">
      <c r="A859122" s="1"/>
      <c r="B859122" s="1"/>
    </row>
    <row r="859123" spans="1:2" x14ac:dyDescent="0.3">
      <c r="A859123" s="1"/>
      <c r="B859123" s="1"/>
    </row>
    <row r="859126" spans="1:2" x14ac:dyDescent="0.3">
      <c r="A859126" s="1"/>
      <c r="B859126" s="1"/>
    </row>
    <row r="859127" spans="1:2" x14ac:dyDescent="0.3">
      <c r="A859127" s="1"/>
      <c r="B859127" s="1"/>
    </row>
    <row r="859130" spans="1:2" x14ac:dyDescent="0.3">
      <c r="A859130" s="1"/>
      <c r="B859130" s="1"/>
    </row>
    <row r="859131" spans="1:2" x14ac:dyDescent="0.3">
      <c r="A859131" s="1"/>
      <c r="B859131" s="1"/>
    </row>
    <row r="859134" spans="1:2" x14ac:dyDescent="0.3">
      <c r="A859134" s="1"/>
      <c r="B859134" s="1"/>
    </row>
    <row r="859135" spans="1:2" x14ac:dyDescent="0.3">
      <c r="A859135" s="1"/>
      <c r="B859135" s="1"/>
    </row>
    <row r="859138" spans="1:2" x14ac:dyDescent="0.3">
      <c r="A859138" s="1"/>
      <c r="B859138" s="1"/>
    </row>
    <row r="859139" spans="1:2" x14ac:dyDescent="0.3">
      <c r="A859139" s="1"/>
      <c r="B859139" s="1"/>
    </row>
    <row r="859142" spans="1:2" x14ac:dyDescent="0.3">
      <c r="A859142" s="1"/>
      <c r="B859142" s="1"/>
    </row>
    <row r="859143" spans="1:2" x14ac:dyDescent="0.3">
      <c r="A859143" s="1"/>
      <c r="B859143" s="1"/>
    </row>
    <row r="859146" spans="1:2" x14ac:dyDescent="0.3">
      <c r="A859146" s="1"/>
      <c r="B859146" s="1"/>
    </row>
    <row r="859147" spans="1:2" x14ac:dyDescent="0.3">
      <c r="A859147" s="1"/>
      <c r="B859147" s="1"/>
    </row>
    <row r="859150" spans="1:2" x14ac:dyDescent="0.3">
      <c r="A859150" s="1"/>
      <c r="B859150" s="1"/>
    </row>
    <row r="859151" spans="1:2" x14ac:dyDescent="0.3">
      <c r="A859151" s="1"/>
      <c r="B859151" s="1"/>
    </row>
    <row r="859154" spans="1:2" x14ac:dyDescent="0.3">
      <c r="A859154" s="1"/>
      <c r="B859154" s="1"/>
    </row>
    <row r="859155" spans="1:2" x14ac:dyDescent="0.3">
      <c r="A859155" s="1"/>
      <c r="B859155" s="1"/>
    </row>
    <row r="859158" spans="1:2" x14ac:dyDescent="0.3">
      <c r="A859158" s="1"/>
      <c r="B859158" s="1"/>
    </row>
    <row r="859159" spans="1:2" x14ac:dyDescent="0.3">
      <c r="A859159" s="1"/>
      <c r="B859159" s="1"/>
    </row>
    <row r="859162" spans="1:2" x14ac:dyDescent="0.3">
      <c r="A859162" s="1"/>
      <c r="B859162" s="1"/>
    </row>
    <row r="859163" spans="1:2" x14ac:dyDescent="0.3">
      <c r="A859163" s="1"/>
      <c r="B859163" s="1"/>
    </row>
    <row r="859166" spans="1:2" x14ac:dyDescent="0.3">
      <c r="A859166" s="1"/>
      <c r="B859166" s="1"/>
    </row>
    <row r="859167" spans="1:2" x14ac:dyDescent="0.3">
      <c r="A859167" s="1"/>
      <c r="B859167" s="1"/>
    </row>
    <row r="859170" spans="1:2" x14ac:dyDescent="0.3">
      <c r="A859170" s="1"/>
      <c r="B859170" s="1"/>
    </row>
    <row r="859171" spans="1:2" x14ac:dyDescent="0.3">
      <c r="A859171" s="1"/>
      <c r="B859171" s="1"/>
    </row>
    <row r="859174" spans="1:2" x14ac:dyDescent="0.3">
      <c r="A859174" s="1"/>
      <c r="B859174" s="1"/>
    </row>
    <row r="859175" spans="1:2" x14ac:dyDescent="0.3">
      <c r="A859175" s="1"/>
      <c r="B859175" s="1"/>
    </row>
    <row r="859178" spans="1:2" x14ac:dyDescent="0.3">
      <c r="A859178" s="1"/>
      <c r="B859178" s="1"/>
    </row>
    <row r="859179" spans="1:2" x14ac:dyDescent="0.3">
      <c r="A859179" s="1"/>
      <c r="B859179" s="1"/>
    </row>
    <row r="859182" spans="1:2" x14ac:dyDescent="0.3">
      <c r="A859182" s="1"/>
      <c r="B859182" s="1"/>
    </row>
    <row r="859183" spans="1:2" x14ac:dyDescent="0.3">
      <c r="A859183" s="1"/>
      <c r="B859183" s="1"/>
    </row>
    <row r="859186" spans="1:2" x14ac:dyDescent="0.3">
      <c r="A859186" s="1"/>
      <c r="B859186" s="1"/>
    </row>
    <row r="859187" spans="1:2" x14ac:dyDescent="0.3">
      <c r="A859187" s="1"/>
      <c r="B859187" s="1"/>
    </row>
    <row r="859190" spans="1:2" x14ac:dyDescent="0.3">
      <c r="A859190" s="1"/>
      <c r="B859190" s="1"/>
    </row>
    <row r="859191" spans="1:2" x14ac:dyDescent="0.3">
      <c r="A859191" s="1"/>
      <c r="B859191" s="1"/>
    </row>
    <row r="859194" spans="1:2" x14ac:dyDescent="0.3">
      <c r="A859194" s="1"/>
      <c r="B859194" s="1"/>
    </row>
    <row r="859195" spans="1:2" x14ac:dyDescent="0.3">
      <c r="A859195" s="1"/>
      <c r="B859195" s="1"/>
    </row>
    <row r="859198" spans="1:2" x14ac:dyDescent="0.3">
      <c r="A859198" s="1"/>
      <c r="B859198" s="1"/>
    </row>
    <row r="859199" spans="1:2" x14ac:dyDescent="0.3">
      <c r="A859199" s="1"/>
      <c r="B859199" s="1"/>
    </row>
    <row r="859202" spans="1:2" x14ac:dyDescent="0.3">
      <c r="A859202" s="1"/>
      <c r="B859202" s="1"/>
    </row>
    <row r="859203" spans="1:2" x14ac:dyDescent="0.3">
      <c r="A859203" s="1"/>
      <c r="B859203" s="1"/>
    </row>
    <row r="859206" spans="1:2" x14ac:dyDescent="0.3">
      <c r="A859206" s="1"/>
      <c r="B859206" s="1"/>
    </row>
    <row r="859207" spans="1:2" x14ac:dyDescent="0.3">
      <c r="A859207" s="1"/>
      <c r="B859207" s="1"/>
    </row>
    <row r="859210" spans="1:2" x14ac:dyDescent="0.3">
      <c r="A859210" s="1"/>
      <c r="B859210" s="1"/>
    </row>
    <row r="859211" spans="1:2" x14ac:dyDescent="0.3">
      <c r="A859211" s="1"/>
      <c r="B859211" s="1"/>
    </row>
    <row r="859214" spans="1:2" x14ac:dyDescent="0.3">
      <c r="A859214" s="1"/>
      <c r="B859214" s="1"/>
    </row>
    <row r="859215" spans="1:2" x14ac:dyDescent="0.3">
      <c r="A859215" s="1"/>
      <c r="B859215" s="1"/>
    </row>
    <row r="859218" spans="1:2" x14ac:dyDescent="0.3">
      <c r="A859218" s="1"/>
      <c r="B859218" s="1"/>
    </row>
    <row r="859219" spans="1:2" x14ac:dyDescent="0.3">
      <c r="A859219" s="1"/>
      <c r="B859219" s="1"/>
    </row>
    <row r="859222" spans="1:2" x14ac:dyDescent="0.3">
      <c r="A859222" s="1"/>
      <c r="B859222" s="1"/>
    </row>
    <row r="859223" spans="1:2" x14ac:dyDescent="0.3">
      <c r="A859223" s="1"/>
      <c r="B859223" s="1"/>
    </row>
    <row r="859226" spans="1:2" x14ac:dyDescent="0.3">
      <c r="A859226" s="1"/>
      <c r="B859226" s="1"/>
    </row>
    <row r="859227" spans="1:2" x14ac:dyDescent="0.3">
      <c r="A859227" s="1"/>
      <c r="B859227" s="1"/>
    </row>
    <row r="859230" spans="1:2" x14ac:dyDescent="0.3">
      <c r="A859230" s="1"/>
      <c r="B859230" s="1"/>
    </row>
    <row r="859231" spans="1:2" x14ac:dyDescent="0.3">
      <c r="A859231" s="1"/>
      <c r="B859231" s="1"/>
    </row>
    <row r="859234" spans="1:2" x14ac:dyDescent="0.3">
      <c r="A859234" s="1"/>
      <c r="B859234" s="1"/>
    </row>
    <row r="859235" spans="1:2" x14ac:dyDescent="0.3">
      <c r="A859235" s="1"/>
      <c r="B859235" s="1"/>
    </row>
    <row r="859238" spans="1:2" x14ac:dyDescent="0.3">
      <c r="A859238" s="1"/>
      <c r="B859238" s="1"/>
    </row>
    <row r="859239" spans="1:2" x14ac:dyDescent="0.3">
      <c r="A859239" s="1"/>
      <c r="B859239" s="1"/>
    </row>
    <row r="859242" spans="1:2" x14ac:dyDescent="0.3">
      <c r="A859242" s="1"/>
      <c r="B859242" s="1"/>
    </row>
    <row r="859243" spans="1:2" x14ac:dyDescent="0.3">
      <c r="A859243" s="1"/>
      <c r="B859243" s="1"/>
    </row>
    <row r="859246" spans="1:2" x14ac:dyDescent="0.3">
      <c r="A859246" s="1"/>
      <c r="B859246" s="1"/>
    </row>
    <row r="859247" spans="1:2" x14ac:dyDescent="0.3">
      <c r="A859247" s="1"/>
      <c r="B859247" s="1"/>
    </row>
    <row r="859250" spans="1:2" x14ac:dyDescent="0.3">
      <c r="A859250" s="1"/>
      <c r="B859250" s="1"/>
    </row>
    <row r="859251" spans="1:2" x14ac:dyDescent="0.3">
      <c r="A859251" s="1"/>
      <c r="B859251" s="1"/>
    </row>
    <row r="859254" spans="1:2" x14ac:dyDescent="0.3">
      <c r="A859254" s="1"/>
      <c r="B859254" s="1"/>
    </row>
    <row r="859255" spans="1:2" x14ac:dyDescent="0.3">
      <c r="A859255" s="1"/>
      <c r="B859255" s="1"/>
    </row>
    <row r="859258" spans="1:2" x14ac:dyDescent="0.3">
      <c r="A859258" s="1"/>
      <c r="B859258" s="1"/>
    </row>
    <row r="859259" spans="1:2" x14ac:dyDescent="0.3">
      <c r="A859259" s="1"/>
      <c r="B859259" s="1"/>
    </row>
    <row r="859262" spans="1:2" x14ac:dyDescent="0.3">
      <c r="A859262" s="1"/>
      <c r="B859262" s="1"/>
    </row>
    <row r="859263" spans="1:2" x14ac:dyDescent="0.3">
      <c r="A859263" s="1"/>
      <c r="B859263" s="1"/>
    </row>
    <row r="859266" spans="1:2" x14ac:dyDescent="0.3">
      <c r="A859266" s="1"/>
      <c r="B859266" s="1"/>
    </row>
    <row r="859267" spans="1:2" x14ac:dyDescent="0.3">
      <c r="A859267" s="1"/>
      <c r="B859267" s="1"/>
    </row>
    <row r="859270" spans="1:2" x14ac:dyDescent="0.3">
      <c r="A859270" s="1"/>
      <c r="B859270" s="1"/>
    </row>
    <row r="859271" spans="1:2" x14ac:dyDescent="0.3">
      <c r="A859271" s="1"/>
      <c r="B859271" s="1"/>
    </row>
    <row r="859274" spans="1:2" x14ac:dyDescent="0.3">
      <c r="A859274" s="1"/>
      <c r="B859274" s="1"/>
    </row>
    <row r="859275" spans="1:2" x14ac:dyDescent="0.3">
      <c r="A859275" s="1"/>
      <c r="B859275" s="1"/>
    </row>
    <row r="859278" spans="1:2" x14ac:dyDescent="0.3">
      <c r="A859278" s="1"/>
      <c r="B859278" s="1"/>
    </row>
    <row r="859279" spans="1:2" x14ac:dyDescent="0.3">
      <c r="A859279" s="1"/>
      <c r="B859279" s="1"/>
    </row>
    <row r="859282" spans="1:2" x14ac:dyDescent="0.3">
      <c r="A859282" s="1"/>
      <c r="B859282" s="1"/>
    </row>
    <row r="859283" spans="1:2" x14ac:dyDescent="0.3">
      <c r="A859283" s="1"/>
      <c r="B859283" s="1"/>
    </row>
    <row r="859286" spans="1:2" x14ac:dyDescent="0.3">
      <c r="A859286" s="1"/>
      <c r="B859286" s="1"/>
    </row>
    <row r="859287" spans="1:2" x14ac:dyDescent="0.3">
      <c r="A859287" s="1"/>
      <c r="B859287" s="1"/>
    </row>
    <row r="859290" spans="1:2" x14ac:dyDescent="0.3">
      <c r="A859290" s="1"/>
      <c r="B859290" s="1"/>
    </row>
    <row r="859291" spans="1:2" x14ac:dyDescent="0.3">
      <c r="A859291" s="1"/>
      <c r="B859291" s="1"/>
    </row>
    <row r="859294" spans="1:2" x14ac:dyDescent="0.3">
      <c r="A859294" s="1"/>
      <c r="B859294" s="1"/>
    </row>
    <row r="859295" spans="1:2" x14ac:dyDescent="0.3">
      <c r="A859295" s="1"/>
      <c r="B859295" s="1"/>
    </row>
    <row r="859298" spans="1:2" x14ac:dyDescent="0.3">
      <c r="A859298" s="1"/>
      <c r="B859298" s="1"/>
    </row>
    <row r="859299" spans="1:2" x14ac:dyDescent="0.3">
      <c r="A859299" s="1"/>
      <c r="B859299" s="1"/>
    </row>
    <row r="859302" spans="1:2" x14ac:dyDescent="0.3">
      <c r="A859302" s="1"/>
      <c r="B859302" s="1"/>
    </row>
    <row r="859303" spans="1:2" x14ac:dyDescent="0.3">
      <c r="A859303" s="1"/>
      <c r="B859303" s="1"/>
    </row>
    <row r="859306" spans="1:2" x14ac:dyDescent="0.3">
      <c r="A859306" s="1"/>
      <c r="B859306" s="1"/>
    </row>
    <row r="859307" spans="1:2" x14ac:dyDescent="0.3">
      <c r="A859307" s="1"/>
      <c r="B859307" s="1"/>
    </row>
    <row r="859310" spans="1:2" x14ac:dyDescent="0.3">
      <c r="A859310" s="1"/>
      <c r="B859310" s="1"/>
    </row>
    <row r="859311" spans="1:2" x14ac:dyDescent="0.3">
      <c r="A859311" s="1"/>
      <c r="B859311" s="1"/>
    </row>
    <row r="859314" spans="1:2" x14ac:dyDescent="0.3">
      <c r="A859314" s="1"/>
      <c r="B859314" s="1"/>
    </row>
    <row r="859315" spans="1:2" x14ac:dyDescent="0.3">
      <c r="A859315" s="1"/>
      <c r="B859315" s="1"/>
    </row>
    <row r="859318" spans="1:2" x14ac:dyDescent="0.3">
      <c r="A859318" s="1"/>
      <c r="B859318" s="1"/>
    </row>
    <row r="859319" spans="1:2" x14ac:dyDescent="0.3">
      <c r="A859319" s="1"/>
      <c r="B859319" s="1"/>
    </row>
    <row r="859322" spans="1:2" x14ac:dyDescent="0.3">
      <c r="A859322" s="1"/>
      <c r="B859322" s="1"/>
    </row>
    <row r="859323" spans="1:2" x14ac:dyDescent="0.3">
      <c r="A859323" s="1"/>
      <c r="B859323" s="1"/>
    </row>
    <row r="859326" spans="1:2" x14ac:dyDescent="0.3">
      <c r="A859326" s="1"/>
      <c r="B859326" s="1"/>
    </row>
    <row r="859327" spans="1:2" x14ac:dyDescent="0.3">
      <c r="A859327" s="1"/>
      <c r="B859327" s="1"/>
    </row>
    <row r="859330" spans="1:2" x14ac:dyDescent="0.3">
      <c r="A859330" s="1"/>
      <c r="B859330" s="1"/>
    </row>
    <row r="859331" spans="1:2" x14ac:dyDescent="0.3">
      <c r="A859331" s="1"/>
      <c r="B859331" s="1"/>
    </row>
    <row r="859334" spans="1:2" x14ac:dyDescent="0.3">
      <c r="A859334" s="1"/>
      <c r="B859334" s="1"/>
    </row>
    <row r="859335" spans="1:2" x14ac:dyDescent="0.3">
      <c r="A859335" s="1"/>
      <c r="B859335" s="1"/>
    </row>
    <row r="859338" spans="1:2" x14ac:dyDescent="0.3">
      <c r="A859338" s="1"/>
      <c r="B859338" s="1"/>
    </row>
    <row r="859339" spans="1:2" x14ac:dyDescent="0.3">
      <c r="A859339" s="1"/>
      <c r="B859339" s="1"/>
    </row>
    <row r="859342" spans="1:2" x14ac:dyDescent="0.3">
      <c r="A859342" s="1"/>
      <c r="B859342" s="1"/>
    </row>
    <row r="859343" spans="1:2" x14ac:dyDescent="0.3">
      <c r="A859343" s="1"/>
      <c r="B859343" s="1"/>
    </row>
    <row r="859346" spans="1:2" x14ac:dyDescent="0.3">
      <c r="A859346" s="1"/>
      <c r="B859346" s="1"/>
    </row>
    <row r="859347" spans="1:2" x14ac:dyDescent="0.3">
      <c r="A859347" s="1"/>
      <c r="B859347" s="1"/>
    </row>
    <row r="859350" spans="1:2" x14ac:dyDescent="0.3">
      <c r="A859350" s="1"/>
      <c r="B859350" s="1"/>
    </row>
    <row r="859351" spans="1:2" x14ac:dyDescent="0.3">
      <c r="A859351" s="1"/>
      <c r="B859351" s="1"/>
    </row>
    <row r="859354" spans="1:2" x14ac:dyDescent="0.3">
      <c r="A859354" s="1"/>
      <c r="B859354" s="1"/>
    </row>
    <row r="859355" spans="1:2" x14ac:dyDescent="0.3">
      <c r="A859355" s="1"/>
      <c r="B859355" s="1"/>
    </row>
    <row r="859358" spans="1:2" x14ac:dyDescent="0.3">
      <c r="A859358" s="1"/>
      <c r="B859358" s="1"/>
    </row>
    <row r="859359" spans="1:2" x14ac:dyDescent="0.3">
      <c r="A859359" s="1"/>
      <c r="B859359" s="1"/>
    </row>
    <row r="859362" spans="1:2" x14ac:dyDescent="0.3">
      <c r="A859362" s="1"/>
      <c r="B859362" s="1"/>
    </row>
    <row r="859363" spans="1:2" x14ac:dyDescent="0.3">
      <c r="A859363" s="1"/>
      <c r="B859363" s="1"/>
    </row>
    <row r="859366" spans="1:2" x14ac:dyDescent="0.3">
      <c r="A859366" s="1"/>
      <c r="B859366" s="1"/>
    </row>
    <row r="859367" spans="1:2" x14ac:dyDescent="0.3">
      <c r="A859367" s="1"/>
      <c r="B859367" s="1"/>
    </row>
    <row r="859370" spans="1:2" x14ac:dyDescent="0.3">
      <c r="A859370" s="1"/>
      <c r="B859370" s="1"/>
    </row>
    <row r="859371" spans="1:2" x14ac:dyDescent="0.3">
      <c r="A859371" s="1"/>
      <c r="B859371" s="1"/>
    </row>
    <row r="859374" spans="1:2" x14ac:dyDescent="0.3">
      <c r="A859374" s="1"/>
      <c r="B859374" s="1"/>
    </row>
    <row r="859375" spans="1:2" x14ac:dyDescent="0.3">
      <c r="A859375" s="1"/>
      <c r="B859375" s="1"/>
    </row>
    <row r="859378" spans="1:2" x14ac:dyDescent="0.3">
      <c r="A859378" s="1"/>
      <c r="B859378" s="1"/>
    </row>
    <row r="859379" spans="1:2" x14ac:dyDescent="0.3">
      <c r="A859379" s="1"/>
      <c r="B859379" s="1"/>
    </row>
    <row r="859382" spans="1:2" x14ac:dyDescent="0.3">
      <c r="A859382" s="1"/>
      <c r="B859382" s="1"/>
    </row>
    <row r="859383" spans="1:2" x14ac:dyDescent="0.3">
      <c r="A859383" s="1"/>
      <c r="B859383" s="1"/>
    </row>
    <row r="859386" spans="1:2" x14ac:dyDescent="0.3">
      <c r="A859386" s="1"/>
      <c r="B859386" s="1"/>
    </row>
    <row r="859387" spans="1:2" x14ac:dyDescent="0.3">
      <c r="A859387" s="1"/>
      <c r="B859387" s="1"/>
    </row>
    <row r="859390" spans="1:2" x14ac:dyDescent="0.3">
      <c r="A859390" s="1"/>
      <c r="B859390" s="1"/>
    </row>
    <row r="859391" spans="1:2" x14ac:dyDescent="0.3">
      <c r="A859391" s="1"/>
      <c r="B859391" s="1"/>
    </row>
    <row r="859394" spans="1:2" x14ac:dyDescent="0.3">
      <c r="A859394" s="1"/>
      <c r="B859394" s="1"/>
    </row>
    <row r="859395" spans="1:2" x14ac:dyDescent="0.3">
      <c r="A859395" s="1"/>
      <c r="B859395" s="1"/>
    </row>
    <row r="859398" spans="1:2" x14ac:dyDescent="0.3">
      <c r="A859398" s="1"/>
      <c r="B859398" s="1"/>
    </row>
    <row r="859399" spans="1:2" x14ac:dyDescent="0.3">
      <c r="A859399" s="1"/>
      <c r="B859399" s="1"/>
    </row>
    <row r="859402" spans="1:2" x14ac:dyDescent="0.3">
      <c r="A859402" s="1"/>
      <c r="B859402" s="1"/>
    </row>
    <row r="859403" spans="1:2" x14ac:dyDescent="0.3">
      <c r="A859403" s="1"/>
      <c r="B859403" s="1"/>
    </row>
    <row r="859406" spans="1:2" x14ac:dyDescent="0.3">
      <c r="A859406" s="1"/>
      <c r="B859406" s="1"/>
    </row>
    <row r="859407" spans="1:2" x14ac:dyDescent="0.3">
      <c r="A859407" s="1"/>
      <c r="B859407" s="1"/>
    </row>
    <row r="859410" spans="1:2" x14ac:dyDescent="0.3">
      <c r="A859410" s="1"/>
      <c r="B859410" s="1"/>
    </row>
    <row r="859411" spans="1:2" x14ac:dyDescent="0.3">
      <c r="A859411" s="1"/>
      <c r="B859411" s="1"/>
    </row>
    <row r="859414" spans="1:2" x14ac:dyDescent="0.3">
      <c r="A859414" s="1"/>
      <c r="B859414" s="1"/>
    </row>
    <row r="859415" spans="1:2" x14ac:dyDescent="0.3">
      <c r="A859415" s="1"/>
      <c r="B859415" s="1"/>
    </row>
    <row r="859418" spans="1:2" x14ac:dyDescent="0.3">
      <c r="A859418" s="1"/>
      <c r="B859418" s="1"/>
    </row>
    <row r="859419" spans="1:2" x14ac:dyDescent="0.3">
      <c r="A859419" s="1"/>
      <c r="B859419" s="1"/>
    </row>
    <row r="859422" spans="1:2" x14ac:dyDescent="0.3">
      <c r="A859422" s="1"/>
      <c r="B859422" s="1"/>
    </row>
    <row r="859423" spans="1:2" x14ac:dyDescent="0.3">
      <c r="A859423" s="1"/>
      <c r="B859423" s="1"/>
    </row>
    <row r="859426" spans="1:2" x14ac:dyDescent="0.3">
      <c r="A859426" s="1"/>
      <c r="B859426" s="1"/>
    </row>
    <row r="859427" spans="1:2" x14ac:dyDescent="0.3">
      <c r="A859427" s="1"/>
      <c r="B859427" s="1"/>
    </row>
    <row r="859430" spans="1:2" x14ac:dyDescent="0.3">
      <c r="A859430" s="1"/>
      <c r="B859430" s="1"/>
    </row>
    <row r="859431" spans="1:2" x14ac:dyDescent="0.3">
      <c r="A859431" s="1"/>
      <c r="B859431" s="1"/>
    </row>
    <row r="859434" spans="1:2" x14ac:dyDescent="0.3">
      <c r="A859434" s="1"/>
      <c r="B859434" s="1"/>
    </row>
    <row r="859435" spans="1:2" x14ac:dyDescent="0.3">
      <c r="A859435" s="1"/>
      <c r="B859435" s="1"/>
    </row>
    <row r="859438" spans="1:2" x14ac:dyDescent="0.3">
      <c r="A859438" s="1"/>
      <c r="B859438" s="1"/>
    </row>
    <row r="859439" spans="1:2" x14ac:dyDescent="0.3">
      <c r="A859439" s="1"/>
      <c r="B859439" s="1"/>
    </row>
    <row r="859442" spans="1:2" x14ac:dyDescent="0.3">
      <c r="A859442" s="1"/>
      <c r="B859442" s="1"/>
    </row>
    <row r="859443" spans="1:2" x14ac:dyDescent="0.3">
      <c r="A859443" s="1"/>
      <c r="B859443" s="1"/>
    </row>
    <row r="859446" spans="1:2" x14ac:dyDescent="0.3">
      <c r="A859446" s="1"/>
      <c r="B859446" s="1"/>
    </row>
    <row r="859447" spans="1:2" x14ac:dyDescent="0.3">
      <c r="A859447" s="1"/>
      <c r="B859447" s="1"/>
    </row>
    <row r="859450" spans="1:2" x14ac:dyDescent="0.3">
      <c r="A859450" s="1"/>
      <c r="B859450" s="1"/>
    </row>
    <row r="859451" spans="1:2" x14ac:dyDescent="0.3">
      <c r="A859451" s="1"/>
      <c r="B859451" s="1"/>
    </row>
    <row r="859454" spans="1:2" x14ac:dyDescent="0.3">
      <c r="A859454" s="1"/>
      <c r="B859454" s="1"/>
    </row>
    <row r="859455" spans="1:2" x14ac:dyDescent="0.3">
      <c r="A859455" s="1"/>
      <c r="B859455" s="1"/>
    </row>
    <row r="859458" spans="1:2" x14ac:dyDescent="0.3">
      <c r="A859458" s="1"/>
      <c r="B859458" s="1"/>
    </row>
    <row r="859459" spans="1:2" x14ac:dyDescent="0.3">
      <c r="A859459" s="1"/>
      <c r="B859459" s="1"/>
    </row>
    <row r="859462" spans="1:2" x14ac:dyDescent="0.3">
      <c r="A859462" s="1"/>
      <c r="B859462" s="1"/>
    </row>
    <row r="859463" spans="1:2" x14ac:dyDescent="0.3">
      <c r="A859463" s="1"/>
      <c r="B859463" s="1"/>
    </row>
    <row r="859466" spans="1:2" x14ac:dyDescent="0.3">
      <c r="A859466" s="1"/>
      <c r="B859466" s="1"/>
    </row>
    <row r="859467" spans="1:2" x14ac:dyDescent="0.3">
      <c r="A859467" s="1"/>
      <c r="B859467" s="1"/>
    </row>
    <row r="859470" spans="1:2" x14ac:dyDescent="0.3">
      <c r="A859470" s="1"/>
      <c r="B859470" s="1"/>
    </row>
    <row r="859471" spans="1:2" x14ac:dyDescent="0.3">
      <c r="A859471" s="1"/>
      <c r="B859471" s="1"/>
    </row>
    <row r="859474" spans="1:2" x14ac:dyDescent="0.3">
      <c r="A859474" s="1"/>
      <c r="B859474" s="1"/>
    </row>
    <row r="859475" spans="1:2" x14ac:dyDescent="0.3">
      <c r="A859475" s="1"/>
      <c r="B859475" s="1"/>
    </row>
    <row r="859478" spans="1:2" x14ac:dyDescent="0.3">
      <c r="A859478" s="1"/>
      <c r="B859478" s="1"/>
    </row>
    <row r="859479" spans="1:2" x14ac:dyDescent="0.3">
      <c r="A859479" s="1"/>
      <c r="B859479" s="1"/>
    </row>
    <row r="859482" spans="1:2" x14ac:dyDescent="0.3">
      <c r="A859482" s="1"/>
      <c r="B859482" s="1"/>
    </row>
    <row r="859483" spans="1:2" x14ac:dyDescent="0.3">
      <c r="A859483" s="1"/>
      <c r="B859483" s="1"/>
    </row>
    <row r="859486" spans="1:2" x14ac:dyDescent="0.3">
      <c r="A859486" s="1"/>
      <c r="B859486" s="1"/>
    </row>
    <row r="859487" spans="1:2" x14ac:dyDescent="0.3">
      <c r="A859487" s="1"/>
      <c r="B859487" s="1"/>
    </row>
    <row r="859490" spans="1:2" x14ac:dyDescent="0.3">
      <c r="A859490" s="1"/>
      <c r="B859490" s="1"/>
    </row>
    <row r="859491" spans="1:2" x14ac:dyDescent="0.3">
      <c r="A859491" s="1"/>
      <c r="B859491" s="1"/>
    </row>
    <row r="859494" spans="1:2" x14ac:dyDescent="0.3">
      <c r="A859494" s="1"/>
      <c r="B859494" s="1"/>
    </row>
    <row r="859495" spans="1:2" x14ac:dyDescent="0.3">
      <c r="A859495" s="1"/>
      <c r="B859495" s="1"/>
    </row>
    <row r="859498" spans="1:2" x14ac:dyDescent="0.3">
      <c r="A859498" s="1"/>
      <c r="B859498" s="1"/>
    </row>
    <row r="859499" spans="1:2" x14ac:dyDescent="0.3">
      <c r="A859499" s="1"/>
      <c r="B859499" s="1"/>
    </row>
    <row r="859502" spans="1:2" x14ac:dyDescent="0.3">
      <c r="A859502" s="1"/>
      <c r="B859502" s="1"/>
    </row>
    <row r="859503" spans="1:2" x14ac:dyDescent="0.3">
      <c r="A859503" s="1"/>
      <c r="B859503" s="1"/>
    </row>
    <row r="859506" spans="1:2" x14ac:dyDescent="0.3">
      <c r="A859506" s="1"/>
      <c r="B859506" s="1"/>
    </row>
    <row r="859507" spans="1:2" x14ac:dyDescent="0.3">
      <c r="A859507" s="1"/>
      <c r="B859507" s="1"/>
    </row>
    <row r="859510" spans="1:2" x14ac:dyDescent="0.3">
      <c r="A859510" s="1"/>
      <c r="B859510" s="1"/>
    </row>
    <row r="859511" spans="1:2" x14ac:dyDescent="0.3">
      <c r="A859511" s="1"/>
      <c r="B859511" s="1"/>
    </row>
    <row r="859514" spans="1:2" x14ac:dyDescent="0.3">
      <c r="A859514" s="1"/>
      <c r="B859514" s="1"/>
    </row>
    <row r="859515" spans="1:2" x14ac:dyDescent="0.3">
      <c r="A859515" s="1"/>
      <c r="B859515" s="1"/>
    </row>
    <row r="859518" spans="1:2" x14ac:dyDescent="0.3">
      <c r="A859518" s="1"/>
      <c r="B859518" s="1"/>
    </row>
    <row r="859519" spans="1:2" x14ac:dyDescent="0.3">
      <c r="A859519" s="1"/>
      <c r="B859519" s="1"/>
    </row>
    <row r="859522" spans="1:2" x14ac:dyDescent="0.3">
      <c r="A859522" s="1"/>
      <c r="B859522" s="1"/>
    </row>
    <row r="859523" spans="1:2" x14ac:dyDescent="0.3">
      <c r="A859523" s="1"/>
      <c r="B859523" s="1"/>
    </row>
    <row r="859526" spans="1:2" x14ac:dyDescent="0.3">
      <c r="A859526" s="1"/>
      <c r="B859526" s="1"/>
    </row>
    <row r="859527" spans="1:2" x14ac:dyDescent="0.3">
      <c r="A859527" s="1"/>
      <c r="B859527" s="1"/>
    </row>
    <row r="859530" spans="1:2" x14ac:dyDescent="0.3">
      <c r="A859530" s="1"/>
      <c r="B859530" s="1"/>
    </row>
    <row r="859531" spans="1:2" x14ac:dyDescent="0.3">
      <c r="A859531" s="1"/>
      <c r="B859531" s="1"/>
    </row>
    <row r="859534" spans="1:2" x14ac:dyDescent="0.3">
      <c r="A859534" s="1"/>
      <c r="B859534" s="1"/>
    </row>
    <row r="859535" spans="1:2" x14ac:dyDescent="0.3">
      <c r="A859535" s="1"/>
      <c r="B859535" s="1"/>
    </row>
    <row r="859538" spans="1:2" x14ac:dyDescent="0.3">
      <c r="A859538" s="1"/>
      <c r="B859538" s="1"/>
    </row>
    <row r="859539" spans="1:2" x14ac:dyDescent="0.3">
      <c r="A859539" s="1"/>
      <c r="B859539" s="1"/>
    </row>
    <row r="859542" spans="1:2" x14ac:dyDescent="0.3">
      <c r="A859542" s="1"/>
      <c r="B859542" s="1"/>
    </row>
    <row r="859543" spans="1:2" x14ac:dyDescent="0.3">
      <c r="A859543" s="1"/>
      <c r="B859543" s="1"/>
    </row>
    <row r="859546" spans="1:2" x14ac:dyDescent="0.3">
      <c r="A859546" s="1"/>
      <c r="B859546" s="1"/>
    </row>
    <row r="859547" spans="1:2" x14ac:dyDescent="0.3">
      <c r="A859547" s="1"/>
      <c r="B859547" s="1"/>
    </row>
    <row r="859550" spans="1:2" x14ac:dyDescent="0.3">
      <c r="A859550" s="1"/>
      <c r="B859550" s="1"/>
    </row>
    <row r="859551" spans="1:2" x14ac:dyDescent="0.3">
      <c r="A859551" s="1"/>
      <c r="B859551" s="1"/>
    </row>
    <row r="859554" spans="1:2" x14ac:dyDescent="0.3">
      <c r="A859554" s="1"/>
      <c r="B859554" s="1"/>
    </row>
    <row r="859555" spans="1:2" x14ac:dyDescent="0.3">
      <c r="A859555" s="1"/>
      <c r="B859555" s="1"/>
    </row>
    <row r="859558" spans="1:2" x14ac:dyDescent="0.3">
      <c r="A859558" s="1"/>
      <c r="B859558" s="1"/>
    </row>
    <row r="859559" spans="1:2" x14ac:dyDescent="0.3">
      <c r="A859559" s="1"/>
      <c r="B859559" s="1"/>
    </row>
    <row r="859562" spans="1:2" x14ac:dyDescent="0.3">
      <c r="A859562" s="1"/>
      <c r="B859562" s="1"/>
    </row>
    <row r="859563" spans="1:2" x14ac:dyDescent="0.3">
      <c r="A859563" s="1"/>
      <c r="B859563" s="1"/>
    </row>
    <row r="859566" spans="1:2" x14ac:dyDescent="0.3">
      <c r="A859566" s="1"/>
      <c r="B859566" s="1"/>
    </row>
    <row r="859567" spans="1:2" x14ac:dyDescent="0.3">
      <c r="A859567" s="1"/>
      <c r="B859567" s="1"/>
    </row>
    <row r="859570" spans="1:2" x14ac:dyDescent="0.3">
      <c r="A859570" s="1"/>
      <c r="B859570" s="1"/>
    </row>
    <row r="859571" spans="1:2" x14ac:dyDescent="0.3">
      <c r="A859571" s="1"/>
      <c r="B859571" s="1"/>
    </row>
    <row r="859574" spans="1:2" x14ac:dyDescent="0.3">
      <c r="A859574" s="1"/>
      <c r="B859574" s="1"/>
    </row>
    <row r="859575" spans="1:2" x14ac:dyDescent="0.3">
      <c r="A859575" s="1"/>
      <c r="B859575" s="1"/>
    </row>
    <row r="859578" spans="1:2" x14ac:dyDescent="0.3">
      <c r="A859578" s="1"/>
      <c r="B859578" s="1"/>
    </row>
    <row r="859579" spans="1:2" x14ac:dyDescent="0.3">
      <c r="A859579" s="1"/>
      <c r="B859579" s="1"/>
    </row>
    <row r="859582" spans="1:2" x14ac:dyDescent="0.3">
      <c r="A859582" s="1"/>
      <c r="B859582" s="1"/>
    </row>
    <row r="859583" spans="1:2" x14ac:dyDescent="0.3">
      <c r="A859583" s="1"/>
      <c r="B859583" s="1"/>
    </row>
    <row r="859586" spans="1:2" x14ac:dyDescent="0.3">
      <c r="A859586" s="1"/>
      <c r="B859586" s="1"/>
    </row>
    <row r="859587" spans="1:2" x14ac:dyDescent="0.3">
      <c r="A859587" s="1"/>
      <c r="B859587" s="1"/>
    </row>
    <row r="859590" spans="1:2" x14ac:dyDescent="0.3">
      <c r="A859590" s="1"/>
      <c r="B859590" s="1"/>
    </row>
    <row r="859591" spans="1:2" x14ac:dyDescent="0.3">
      <c r="A859591" s="1"/>
      <c r="B859591" s="1"/>
    </row>
    <row r="859594" spans="1:2" x14ac:dyDescent="0.3">
      <c r="A859594" s="1"/>
      <c r="B859594" s="1"/>
    </row>
    <row r="859595" spans="1:2" x14ac:dyDescent="0.3">
      <c r="A859595" s="1"/>
      <c r="B859595" s="1"/>
    </row>
    <row r="859598" spans="1:2" x14ac:dyDescent="0.3">
      <c r="A859598" s="1"/>
      <c r="B859598" s="1"/>
    </row>
    <row r="859599" spans="1:2" x14ac:dyDescent="0.3">
      <c r="A859599" s="1"/>
      <c r="B859599" s="1"/>
    </row>
    <row r="859602" spans="1:2" x14ac:dyDescent="0.3">
      <c r="A859602" s="1"/>
      <c r="B859602" s="1"/>
    </row>
    <row r="859603" spans="1:2" x14ac:dyDescent="0.3">
      <c r="A859603" s="1"/>
      <c r="B859603" s="1"/>
    </row>
    <row r="859606" spans="1:2" x14ac:dyDescent="0.3">
      <c r="A859606" s="1"/>
      <c r="B859606" s="1"/>
    </row>
    <row r="859607" spans="1:2" x14ac:dyDescent="0.3">
      <c r="A859607" s="1"/>
      <c r="B859607" s="1"/>
    </row>
    <row r="859610" spans="1:2" x14ac:dyDescent="0.3">
      <c r="A859610" s="1"/>
      <c r="B859610" s="1"/>
    </row>
    <row r="859611" spans="1:2" x14ac:dyDescent="0.3">
      <c r="A859611" s="1"/>
      <c r="B859611" s="1"/>
    </row>
    <row r="859614" spans="1:2" x14ac:dyDescent="0.3">
      <c r="A859614" s="1"/>
      <c r="B859614" s="1"/>
    </row>
    <row r="859615" spans="1:2" x14ac:dyDescent="0.3">
      <c r="A859615" s="1"/>
      <c r="B859615" s="1"/>
    </row>
    <row r="859618" spans="1:2" x14ac:dyDescent="0.3">
      <c r="A859618" s="1"/>
      <c r="B859618" s="1"/>
    </row>
    <row r="859619" spans="1:2" x14ac:dyDescent="0.3">
      <c r="A859619" s="1"/>
      <c r="B859619" s="1"/>
    </row>
    <row r="859622" spans="1:2" x14ac:dyDescent="0.3">
      <c r="A859622" s="1"/>
      <c r="B859622" s="1"/>
    </row>
    <row r="859623" spans="1:2" x14ac:dyDescent="0.3">
      <c r="A859623" s="1"/>
      <c r="B859623" s="1"/>
    </row>
    <row r="859626" spans="1:2" x14ac:dyDescent="0.3">
      <c r="A859626" s="1"/>
      <c r="B859626" s="1"/>
    </row>
    <row r="859627" spans="1:2" x14ac:dyDescent="0.3">
      <c r="A859627" s="1"/>
      <c r="B859627" s="1"/>
    </row>
    <row r="859630" spans="1:2" x14ac:dyDescent="0.3">
      <c r="A859630" s="1"/>
      <c r="B859630" s="1"/>
    </row>
    <row r="859631" spans="1:2" x14ac:dyDescent="0.3">
      <c r="A859631" s="1"/>
      <c r="B859631" s="1"/>
    </row>
    <row r="859634" spans="1:2" x14ac:dyDescent="0.3">
      <c r="A859634" s="1"/>
      <c r="B859634" s="1"/>
    </row>
    <row r="859635" spans="1:2" x14ac:dyDescent="0.3">
      <c r="A859635" s="1"/>
      <c r="B859635" s="1"/>
    </row>
    <row r="859638" spans="1:2" x14ac:dyDescent="0.3">
      <c r="A859638" s="1"/>
      <c r="B859638" s="1"/>
    </row>
    <row r="859639" spans="1:2" x14ac:dyDescent="0.3">
      <c r="A859639" s="1"/>
      <c r="B859639" s="1"/>
    </row>
    <row r="859642" spans="1:2" x14ac:dyDescent="0.3">
      <c r="A859642" s="1"/>
      <c r="B859642" s="1"/>
    </row>
    <row r="859643" spans="1:2" x14ac:dyDescent="0.3">
      <c r="A859643" s="1"/>
      <c r="B859643" s="1"/>
    </row>
    <row r="859646" spans="1:2" x14ac:dyDescent="0.3">
      <c r="A859646" s="1"/>
      <c r="B859646" s="1"/>
    </row>
    <row r="859647" spans="1:2" x14ac:dyDescent="0.3">
      <c r="A859647" s="1"/>
      <c r="B859647" s="1"/>
    </row>
    <row r="859650" spans="1:2" x14ac:dyDescent="0.3">
      <c r="A859650" s="1"/>
      <c r="B859650" s="1"/>
    </row>
    <row r="859651" spans="1:2" x14ac:dyDescent="0.3">
      <c r="A859651" s="1"/>
      <c r="B859651" s="1"/>
    </row>
    <row r="859654" spans="1:2" x14ac:dyDescent="0.3">
      <c r="A859654" s="1"/>
      <c r="B859654" s="1"/>
    </row>
    <row r="859655" spans="1:2" x14ac:dyDescent="0.3">
      <c r="A859655" s="1"/>
      <c r="B859655" s="1"/>
    </row>
    <row r="859658" spans="1:2" x14ac:dyDescent="0.3">
      <c r="A859658" s="1"/>
      <c r="B859658" s="1"/>
    </row>
    <row r="859659" spans="1:2" x14ac:dyDescent="0.3">
      <c r="A859659" s="1"/>
      <c r="B859659" s="1"/>
    </row>
    <row r="859662" spans="1:2" x14ac:dyDescent="0.3">
      <c r="A859662" s="1"/>
      <c r="B859662" s="1"/>
    </row>
    <row r="859663" spans="1:2" x14ac:dyDescent="0.3">
      <c r="A859663" s="1"/>
      <c r="B859663" s="1"/>
    </row>
    <row r="859666" spans="1:2" x14ac:dyDescent="0.3">
      <c r="A859666" s="1"/>
      <c r="B859666" s="1"/>
    </row>
    <row r="859667" spans="1:2" x14ac:dyDescent="0.3">
      <c r="A859667" s="1"/>
      <c r="B859667" s="1"/>
    </row>
    <row r="859670" spans="1:2" x14ac:dyDescent="0.3">
      <c r="A859670" s="1"/>
      <c r="B859670" s="1"/>
    </row>
    <row r="859671" spans="1:2" x14ac:dyDescent="0.3">
      <c r="A859671" s="1"/>
      <c r="B859671" s="1"/>
    </row>
    <row r="859674" spans="1:2" x14ac:dyDescent="0.3">
      <c r="A859674" s="1"/>
      <c r="B859674" s="1"/>
    </row>
    <row r="859675" spans="1:2" x14ac:dyDescent="0.3">
      <c r="A859675" s="1"/>
      <c r="B859675" s="1"/>
    </row>
    <row r="859678" spans="1:2" x14ac:dyDescent="0.3">
      <c r="A859678" s="1"/>
      <c r="B859678" s="1"/>
    </row>
    <row r="859679" spans="1:2" x14ac:dyDescent="0.3">
      <c r="A859679" s="1"/>
      <c r="B859679" s="1"/>
    </row>
    <row r="859682" spans="1:2" x14ac:dyDescent="0.3">
      <c r="A859682" s="1"/>
      <c r="B859682" s="1"/>
    </row>
    <row r="859683" spans="1:2" x14ac:dyDescent="0.3">
      <c r="A859683" s="1"/>
      <c r="B859683" s="1"/>
    </row>
    <row r="859686" spans="1:2" x14ac:dyDescent="0.3">
      <c r="A859686" s="1"/>
      <c r="B859686" s="1"/>
    </row>
    <row r="859687" spans="1:2" x14ac:dyDescent="0.3">
      <c r="A859687" s="1"/>
      <c r="B859687" s="1"/>
    </row>
    <row r="859690" spans="1:2" x14ac:dyDescent="0.3">
      <c r="A859690" s="1"/>
      <c r="B859690" s="1"/>
    </row>
    <row r="859691" spans="1:2" x14ac:dyDescent="0.3">
      <c r="A859691" s="1"/>
      <c r="B859691" s="1"/>
    </row>
    <row r="859694" spans="1:2" x14ac:dyDescent="0.3">
      <c r="A859694" s="1"/>
      <c r="B859694" s="1"/>
    </row>
    <row r="859695" spans="1:2" x14ac:dyDescent="0.3">
      <c r="A859695" s="1"/>
      <c r="B859695" s="1"/>
    </row>
    <row r="859698" spans="1:2" x14ac:dyDescent="0.3">
      <c r="A859698" s="1"/>
      <c r="B859698" s="1"/>
    </row>
    <row r="859699" spans="1:2" x14ac:dyDescent="0.3">
      <c r="A859699" s="1"/>
      <c r="B859699" s="1"/>
    </row>
    <row r="859702" spans="1:2" x14ac:dyDescent="0.3">
      <c r="A859702" s="1"/>
      <c r="B859702" s="1"/>
    </row>
    <row r="859703" spans="1:2" x14ac:dyDescent="0.3">
      <c r="A859703" s="1"/>
      <c r="B859703" s="1"/>
    </row>
    <row r="859706" spans="1:2" x14ac:dyDescent="0.3">
      <c r="A859706" s="1"/>
      <c r="B859706" s="1"/>
    </row>
    <row r="859707" spans="1:2" x14ac:dyDescent="0.3">
      <c r="A859707" s="1"/>
      <c r="B859707" s="1"/>
    </row>
    <row r="859710" spans="1:2" x14ac:dyDescent="0.3">
      <c r="A859710" s="1"/>
      <c r="B859710" s="1"/>
    </row>
    <row r="859711" spans="1:2" x14ac:dyDescent="0.3">
      <c r="A859711" s="1"/>
      <c r="B859711" s="1"/>
    </row>
    <row r="859714" spans="1:2" x14ac:dyDescent="0.3">
      <c r="A859714" s="1"/>
      <c r="B859714" s="1"/>
    </row>
    <row r="859715" spans="1:2" x14ac:dyDescent="0.3">
      <c r="A859715" s="1"/>
      <c r="B859715" s="1"/>
    </row>
    <row r="859718" spans="1:2" x14ac:dyDescent="0.3">
      <c r="A859718" s="1"/>
      <c r="B859718" s="1"/>
    </row>
    <row r="859719" spans="1:2" x14ac:dyDescent="0.3">
      <c r="A859719" s="1"/>
      <c r="B859719" s="1"/>
    </row>
    <row r="859722" spans="1:2" x14ac:dyDescent="0.3">
      <c r="A859722" s="1"/>
      <c r="B859722" s="1"/>
    </row>
    <row r="859723" spans="1:2" x14ac:dyDescent="0.3">
      <c r="A859723" s="1"/>
      <c r="B859723" s="1"/>
    </row>
    <row r="859726" spans="1:2" x14ac:dyDescent="0.3">
      <c r="A859726" s="1"/>
      <c r="B859726" s="1"/>
    </row>
    <row r="859727" spans="1:2" x14ac:dyDescent="0.3">
      <c r="A859727" s="1"/>
      <c r="B859727" s="1"/>
    </row>
    <row r="859730" spans="1:2" x14ac:dyDescent="0.3">
      <c r="A859730" s="1"/>
      <c r="B859730" s="1"/>
    </row>
    <row r="859731" spans="1:2" x14ac:dyDescent="0.3">
      <c r="A859731" s="1"/>
      <c r="B859731" s="1"/>
    </row>
    <row r="859734" spans="1:2" x14ac:dyDescent="0.3">
      <c r="A859734" s="1"/>
      <c r="B859734" s="1"/>
    </row>
    <row r="859735" spans="1:2" x14ac:dyDescent="0.3">
      <c r="A859735" s="1"/>
      <c r="B859735" s="1"/>
    </row>
    <row r="859738" spans="1:2" x14ac:dyDescent="0.3">
      <c r="A859738" s="1"/>
      <c r="B859738" s="1"/>
    </row>
    <row r="859739" spans="1:2" x14ac:dyDescent="0.3">
      <c r="A859739" s="1"/>
      <c r="B859739" s="1"/>
    </row>
    <row r="859742" spans="1:2" x14ac:dyDescent="0.3">
      <c r="A859742" s="1"/>
      <c r="B859742" s="1"/>
    </row>
    <row r="859743" spans="1:2" x14ac:dyDescent="0.3">
      <c r="A859743" s="1"/>
      <c r="B859743" s="1"/>
    </row>
    <row r="859746" spans="1:2" x14ac:dyDescent="0.3">
      <c r="A859746" s="1"/>
      <c r="B859746" s="1"/>
    </row>
    <row r="859747" spans="1:2" x14ac:dyDescent="0.3">
      <c r="A859747" s="1"/>
      <c r="B859747" s="1"/>
    </row>
    <row r="859750" spans="1:2" x14ac:dyDescent="0.3">
      <c r="A859750" s="1"/>
      <c r="B859750" s="1"/>
    </row>
    <row r="859751" spans="1:2" x14ac:dyDescent="0.3">
      <c r="A859751" s="1"/>
      <c r="B859751" s="1"/>
    </row>
    <row r="859754" spans="1:2" x14ac:dyDescent="0.3">
      <c r="A859754" s="1"/>
      <c r="B859754" s="1"/>
    </row>
    <row r="859755" spans="1:2" x14ac:dyDescent="0.3">
      <c r="A859755" s="1"/>
      <c r="B859755" s="1"/>
    </row>
    <row r="859758" spans="1:2" x14ac:dyDescent="0.3">
      <c r="A859758" s="1"/>
      <c r="B859758" s="1"/>
    </row>
    <row r="859759" spans="1:2" x14ac:dyDescent="0.3">
      <c r="A859759" s="1"/>
      <c r="B859759" s="1"/>
    </row>
    <row r="859762" spans="1:2" x14ac:dyDescent="0.3">
      <c r="A859762" s="1"/>
      <c r="B859762" s="1"/>
    </row>
    <row r="859763" spans="1:2" x14ac:dyDescent="0.3">
      <c r="A859763" s="1"/>
      <c r="B859763" s="1"/>
    </row>
    <row r="859766" spans="1:2" x14ac:dyDescent="0.3">
      <c r="A859766" s="1"/>
      <c r="B859766" s="1"/>
    </row>
    <row r="859767" spans="1:2" x14ac:dyDescent="0.3">
      <c r="A859767" s="1"/>
      <c r="B859767" s="1"/>
    </row>
    <row r="859770" spans="1:2" x14ac:dyDescent="0.3">
      <c r="A859770" s="1"/>
      <c r="B859770" s="1"/>
    </row>
    <row r="859771" spans="1:2" x14ac:dyDescent="0.3">
      <c r="A859771" s="1"/>
      <c r="B859771" s="1"/>
    </row>
    <row r="859774" spans="1:2" x14ac:dyDescent="0.3">
      <c r="A859774" s="1"/>
      <c r="B859774" s="1"/>
    </row>
    <row r="859775" spans="1:2" x14ac:dyDescent="0.3">
      <c r="A859775" s="1"/>
      <c r="B859775" s="1"/>
    </row>
    <row r="859778" spans="1:2" x14ac:dyDescent="0.3">
      <c r="A859778" s="1"/>
      <c r="B859778" s="1"/>
    </row>
    <row r="859779" spans="1:2" x14ac:dyDescent="0.3">
      <c r="A859779" s="1"/>
      <c r="B859779" s="1"/>
    </row>
    <row r="859782" spans="1:2" x14ac:dyDescent="0.3">
      <c r="A859782" s="1"/>
      <c r="B859782" s="1"/>
    </row>
    <row r="859783" spans="1:2" x14ac:dyDescent="0.3">
      <c r="A859783" s="1"/>
      <c r="B859783" s="1"/>
    </row>
    <row r="859786" spans="1:2" x14ac:dyDescent="0.3">
      <c r="A859786" s="1"/>
      <c r="B859786" s="1"/>
    </row>
    <row r="859787" spans="1:2" x14ac:dyDescent="0.3">
      <c r="A859787" s="1"/>
      <c r="B859787" s="1"/>
    </row>
    <row r="859790" spans="1:2" x14ac:dyDescent="0.3">
      <c r="A859790" s="1"/>
      <c r="B859790" s="1"/>
    </row>
    <row r="859791" spans="1:2" x14ac:dyDescent="0.3">
      <c r="A859791" s="1"/>
      <c r="B859791" s="1"/>
    </row>
    <row r="859794" spans="1:2" x14ac:dyDescent="0.3">
      <c r="A859794" s="1"/>
      <c r="B859794" s="1"/>
    </row>
    <row r="859795" spans="1:2" x14ac:dyDescent="0.3">
      <c r="A859795" s="1"/>
      <c r="B859795" s="1"/>
    </row>
    <row r="859798" spans="1:2" x14ac:dyDescent="0.3">
      <c r="A859798" s="1"/>
      <c r="B859798" s="1"/>
    </row>
    <row r="859799" spans="1:2" x14ac:dyDescent="0.3">
      <c r="A859799" s="1"/>
      <c r="B859799" s="1"/>
    </row>
    <row r="859802" spans="1:2" x14ac:dyDescent="0.3">
      <c r="A859802" s="1"/>
      <c r="B859802" s="1"/>
    </row>
    <row r="859803" spans="1:2" x14ac:dyDescent="0.3">
      <c r="A859803" s="1"/>
      <c r="B859803" s="1"/>
    </row>
    <row r="859806" spans="1:2" x14ac:dyDescent="0.3">
      <c r="A859806" s="1"/>
      <c r="B859806" s="1"/>
    </row>
    <row r="859807" spans="1:2" x14ac:dyDescent="0.3">
      <c r="A859807" s="1"/>
      <c r="B859807" s="1"/>
    </row>
    <row r="859810" spans="1:2" x14ac:dyDescent="0.3">
      <c r="A859810" s="1"/>
      <c r="B859810" s="1"/>
    </row>
    <row r="859811" spans="1:2" x14ac:dyDescent="0.3">
      <c r="A859811" s="1"/>
      <c r="B859811" s="1"/>
    </row>
    <row r="859814" spans="1:2" x14ac:dyDescent="0.3">
      <c r="A859814" s="1"/>
      <c r="B859814" s="1"/>
    </row>
    <row r="859815" spans="1:2" x14ac:dyDescent="0.3">
      <c r="A859815" s="1"/>
      <c r="B859815" s="1"/>
    </row>
    <row r="859818" spans="1:2" x14ac:dyDescent="0.3">
      <c r="A859818" s="1"/>
      <c r="B859818" s="1"/>
    </row>
    <row r="859819" spans="1:2" x14ac:dyDescent="0.3">
      <c r="A859819" s="1"/>
      <c r="B859819" s="1"/>
    </row>
    <row r="859822" spans="1:2" x14ac:dyDescent="0.3">
      <c r="A859822" s="1"/>
      <c r="B859822" s="1"/>
    </row>
    <row r="859823" spans="1:2" x14ac:dyDescent="0.3">
      <c r="A859823" s="1"/>
      <c r="B859823" s="1"/>
    </row>
    <row r="859826" spans="1:2" x14ac:dyDescent="0.3">
      <c r="A859826" s="1"/>
      <c r="B859826" s="1"/>
    </row>
    <row r="859827" spans="1:2" x14ac:dyDescent="0.3">
      <c r="A859827" s="1"/>
      <c r="B859827" s="1"/>
    </row>
    <row r="859830" spans="1:2" x14ac:dyDescent="0.3">
      <c r="A859830" s="1"/>
      <c r="B859830" s="1"/>
    </row>
    <row r="859831" spans="1:2" x14ac:dyDescent="0.3">
      <c r="A859831" s="1"/>
      <c r="B859831" s="1"/>
    </row>
    <row r="859834" spans="1:2" x14ac:dyDescent="0.3">
      <c r="A859834" s="1"/>
      <c r="B859834" s="1"/>
    </row>
    <row r="859835" spans="1:2" x14ac:dyDescent="0.3">
      <c r="A859835" s="1"/>
      <c r="B859835" s="1"/>
    </row>
    <row r="859838" spans="1:2" x14ac:dyDescent="0.3">
      <c r="A859838" s="1"/>
      <c r="B859838" s="1"/>
    </row>
    <row r="859839" spans="1:2" x14ac:dyDescent="0.3">
      <c r="A859839" s="1"/>
      <c r="B859839" s="1"/>
    </row>
    <row r="859842" spans="1:2" x14ac:dyDescent="0.3">
      <c r="A859842" s="1"/>
      <c r="B859842" s="1"/>
    </row>
    <row r="859843" spans="1:2" x14ac:dyDescent="0.3">
      <c r="A859843" s="1"/>
      <c r="B859843" s="1"/>
    </row>
    <row r="859846" spans="1:2" x14ac:dyDescent="0.3">
      <c r="A859846" s="1"/>
      <c r="B859846" s="1"/>
    </row>
    <row r="859847" spans="1:2" x14ac:dyDescent="0.3">
      <c r="A859847" s="1"/>
      <c r="B859847" s="1"/>
    </row>
    <row r="859850" spans="1:2" x14ac:dyDescent="0.3">
      <c r="A859850" s="1"/>
      <c r="B859850" s="1"/>
    </row>
    <row r="859851" spans="1:2" x14ac:dyDescent="0.3">
      <c r="A859851" s="1"/>
      <c r="B859851" s="1"/>
    </row>
    <row r="859854" spans="1:2" x14ac:dyDescent="0.3">
      <c r="A859854" s="1"/>
      <c r="B859854" s="1"/>
    </row>
    <row r="859855" spans="1:2" x14ac:dyDescent="0.3">
      <c r="A859855" s="1"/>
      <c r="B859855" s="1"/>
    </row>
    <row r="859858" spans="1:2" x14ac:dyDescent="0.3">
      <c r="A859858" s="1"/>
      <c r="B859858" s="1"/>
    </row>
    <row r="859859" spans="1:2" x14ac:dyDescent="0.3">
      <c r="A859859" s="1"/>
      <c r="B859859" s="1"/>
    </row>
    <row r="859862" spans="1:2" x14ac:dyDescent="0.3">
      <c r="A859862" s="1"/>
      <c r="B859862" s="1"/>
    </row>
    <row r="859863" spans="1:2" x14ac:dyDescent="0.3">
      <c r="A859863" s="1"/>
      <c r="B859863" s="1"/>
    </row>
    <row r="859866" spans="1:2" x14ac:dyDescent="0.3">
      <c r="A859866" s="1"/>
      <c r="B859866" s="1"/>
    </row>
    <row r="859867" spans="1:2" x14ac:dyDescent="0.3">
      <c r="A859867" s="1"/>
      <c r="B859867" s="1"/>
    </row>
    <row r="859870" spans="1:2" x14ac:dyDescent="0.3">
      <c r="A859870" s="1"/>
      <c r="B859870" s="1"/>
    </row>
    <row r="859871" spans="1:2" x14ac:dyDescent="0.3">
      <c r="A859871" s="1"/>
      <c r="B859871" s="1"/>
    </row>
    <row r="859874" spans="1:2" x14ac:dyDescent="0.3">
      <c r="A859874" s="1"/>
      <c r="B859874" s="1"/>
    </row>
    <row r="859875" spans="1:2" x14ac:dyDescent="0.3">
      <c r="A859875" s="1"/>
      <c r="B859875" s="1"/>
    </row>
    <row r="859878" spans="1:2" x14ac:dyDescent="0.3">
      <c r="A859878" s="1"/>
      <c r="B859878" s="1"/>
    </row>
    <row r="859879" spans="1:2" x14ac:dyDescent="0.3">
      <c r="A859879" s="1"/>
      <c r="B859879" s="1"/>
    </row>
    <row r="859882" spans="1:2" x14ac:dyDescent="0.3">
      <c r="A859882" s="1"/>
      <c r="B859882" s="1"/>
    </row>
    <row r="859883" spans="1:2" x14ac:dyDescent="0.3">
      <c r="A859883" s="1"/>
      <c r="B859883" s="1"/>
    </row>
    <row r="859886" spans="1:2" x14ac:dyDescent="0.3">
      <c r="A859886" s="1"/>
      <c r="B859886" s="1"/>
    </row>
    <row r="859887" spans="1:2" x14ac:dyDescent="0.3">
      <c r="A859887" s="1"/>
      <c r="B859887" s="1"/>
    </row>
    <row r="859890" spans="1:2" x14ac:dyDescent="0.3">
      <c r="A859890" s="1"/>
      <c r="B859890" s="1"/>
    </row>
    <row r="859891" spans="1:2" x14ac:dyDescent="0.3">
      <c r="A859891" s="1"/>
      <c r="B859891" s="1"/>
    </row>
    <row r="859894" spans="1:2" x14ac:dyDescent="0.3">
      <c r="A859894" s="1"/>
      <c r="B859894" s="1"/>
    </row>
    <row r="859895" spans="1:2" x14ac:dyDescent="0.3">
      <c r="A859895" s="1"/>
      <c r="B859895" s="1"/>
    </row>
    <row r="859898" spans="1:2" x14ac:dyDescent="0.3">
      <c r="A859898" s="1"/>
      <c r="B859898" s="1"/>
    </row>
    <row r="859899" spans="1:2" x14ac:dyDescent="0.3">
      <c r="A859899" s="1"/>
      <c r="B859899" s="1"/>
    </row>
    <row r="859902" spans="1:2" x14ac:dyDescent="0.3">
      <c r="A859902" s="1"/>
      <c r="B859902" s="1"/>
    </row>
    <row r="859903" spans="1:2" x14ac:dyDescent="0.3">
      <c r="A859903" s="1"/>
      <c r="B859903" s="1"/>
    </row>
    <row r="859906" spans="1:2" x14ac:dyDescent="0.3">
      <c r="A859906" s="1"/>
      <c r="B859906" s="1"/>
    </row>
    <row r="859907" spans="1:2" x14ac:dyDescent="0.3">
      <c r="A859907" s="1"/>
      <c r="B859907" s="1"/>
    </row>
    <row r="859910" spans="1:2" x14ac:dyDescent="0.3">
      <c r="A859910" s="1"/>
      <c r="B859910" s="1"/>
    </row>
    <row r="859911" spans="1:2" x14ac:dyDescent="0.3">
      <c r="A859911" s="1"/>
      <c r="B859911" s="1"/>
    </row>
    <row r="859914" spans="1:2" x14ac:dyDescent="0.3">
      <c r="A859914" s="1"/>
      <c r="B859914" s="1"/>
    </row>
    <row r="859915" spans="1:2" x14ac:dyDescent="0.3">
      <c r="A859915" s="1"/>
      <c r="B859915" s="1"/>
    </row>
    <row r="859918" spans="1:2" x14ac:dyDescent="0.3">
      <c r="A859918" s="1"/>
      <c r="B859918" s="1"/>
    </row>
    <row r="859919" spans="1:2" x14ac:dyDescent="0.3">
      <c r="A859919" s="1"/>
      <c r="B859919" s="1"/>
    </row>
    <row r="859922" spans="1:2" x14ac:dyDescent="0.3">
      <c r="A859922" s="1"/>
      <c r="B859922" s="1"/>
    </row>
    <row r="859923" spans="1:2" x14ac:dyDescent="0.3">
      <c r="A859923" s="1"/>
      <c r="B859923" s="1"/>
    </row>
    <row r="859926" spans="1:2" x14ac:dyDescent="0.3">
      <c r="A859926" s="1"/>
      <c r="B859926" s="1"/>
    </row>
    <row r="859927" spans="1:2" x14ac:dyDescent="0.3">
      <c r="A859927" s="1"/>
      <c r="B859927" s="1"/>
    </row>
    <row r="859930" spans="1:2" x14ac:dyDescent="0.3">
      <c r="A859930" s="1"/>
      <c r="B859930" s="1"/>
    </row>
    <row r="859931" spans="1:2" x14ac:dyDescent="0.3">
      <c r="A859931" s="1"/>
      <c r="B859931" s="1"/>
    </row>
    <row r="859934" spans="1:2" x14ac:dyDescent="0.3">
      <c r="A859934" s="1"/>
      <c r="B859934" s="1"/>
    </row>
    <row r="859935" spans="1:2" x14ac:dyDescent="0.3">
      <c r="A859935" s="1"/>
      <c r="B859935" s="1"/>
    </row>
    <row r="859938" spans="1:2" x14ac:dyDescent="0.3">
      <c r="A859938" s="1"/>
      <c r="B859938" s="1"/>
    </row>
    <row r="859939" spans="1:2" x14ac:dyDescent="0.3">
      <c r="A859939" s="1"/>
      <c r="B859939" s="1"/>
    </row>
    <row r="859942" spans="1:2" x14ac:dyDescent="0.3">
      <c r="A859942" s="1"/>
      <c r="B859942" s="1"/>
    </row>
    <row r="859943" spans="1:2" x14ac:dyDescent="0.3">
      <c r="A859943" s="1"/>
      <c r="B859943" s="1"/>
    </row>
    <row r="859946" spans="1:2" x14ac:dyDescent="0.3">
      <c r="A859946" s="1"/>
      <c r="B859946" s="1"/>
    </row>
    <row r="859947" spans="1:2" x14ac:dyDescent="0.3">
      <c r="A859947" s="1"/>
      <c r="B859947" s="1"/>
    </row>
    <row r="859950" spans="1:2" x14ac:dyDescent="0.3">
      <c r="A859950" s="1"/>
      <c r="B859950" s="1"/>
    </row>
    <row r="859951" spans="1:2" x14ac:dyDescent="0.3">
      <c r="A859951" s="1"/>
      <c r="B859951" s="1"/>
    </row>
    <row r="859954" spans="1:2" x14ac:dyDescent="0.3">
      <c r="A859954" s="1"/>
      <c r="B859954" s="1"/>
    </row>
    <row r="859955" spans="1:2" x14ac:dyDescent="0.3">
      <c r="A859955" s="1"/>
      <c r="B859955" s="1"/>
    </row>
    <row r="859958" spans="1:2" x14ac:dyDescent="0.3">
      <c r="A859958" s="1"/>
      <c r="B859958" s="1"/>
    </row>
    <row r="859959" spans="1:2" x14ac:dyDescent="0.3">
      <c r="A859959" s="1"/>
      <c r="B859959" s="1"/>
    </row>
    <row r="859962" spans="1:2" x14ac:dyDescent="0.3">
      <c r="A859962" s="1"/>
      <c r="B859962" s="1"/>
    </row>
    <row r="859963" spans="1:2" x14ac:dyDescent="0.3">
      <c r="A859963" s="1"/>
      <c r="B859963" s="1"/>
    </row>
    <row r="859966" spans="1:2" x14ac:dyDescent="0.3">
      <c r="A859966" s="1"/>
      <c r="B859966" s="1"/>
    </row>
    <row r="859967" spans="1:2" x14ac:dyDescent="0.3">
      <c r="A859967" s="1"/>
      <c r="B859967" s="1"/>
    </row>
    <row r="859970" spans="1:2" x14ac:dyDescent="0.3">
      <c r="A859970" s="1"/>
      <c r="B859970" s="1"/>
    </row>
    <row r="859971" spans="1:2" x14ac:dyDescent="0.3">
      <c r="A859971" s="1"/>
      <c r="B859971" s="1"/>
    </row>
    <row r="859974" spans="1:2" x14ac:dyDescent="0.3">
      <c r="A859974" s="1"/>
      <c r="B859974" s="1"/>
    </row>
    <row r="859975" spans="1:2" x14ac:dyDescent="0.3">
      <c r="A859975" s="1"/>
      <c r="B859975" s="1"/>
    </row>
    <row r="859978" spans="1:2" x14ac:dyDescent="0.3">
      <c r="A859978" s="1"/>
      <c r="B859978" s="1"/>
    </row>
    <row r="859979" spans="1:2" x14ac:dyDescent="0.3">
      <c r="A859979" s="1"/>
      <c r="B859979" s="1"/>
    </row>
    <row r="859982" spans="1:2" x14ac:dyDescent="0.3">
      <c r="A859982" s="1"/>
      <c r="B859982" s="1"/>
    </row>
    <row r="859983" spans="1:2" x14ac:dyDescent="0.3">
      <c r="A859983" s="1"/>
      <c r="B859983" s="1"/>
    </row>
    <row r="859986" spans="1:2" x14ac:dyDescent="0.3">
      <c r="A859986" s="1"/>
      <c r="B859986" s="1"/>
    </row>
    <row r="859987" spans="1:2" x14ac:dyDescent="0.3">
      <c r="A859987" s="1"/>
      <c r="B859987" s="1"/>
    </row>
    <row r="859990" spans="1:2" x14ac:dyDescent="0.3">
      <c r="A859990" s="1"/>
      <c r="B859990" s="1"/>
    </row>
    <row r="859991" spans="1:2" x14ac:dyDescent="0.3">
      <c r="A859991" s="1"/>
      <c r="B859991" s="1"/>
    </row>
    <row r="859994" spans="1:2" x14ac:dyDescent="0.3">
      <c r="A859994" s="1"/>
      <c r="B859994" s="1"/>
    </row>
    <row r="859995" spans="1:2" x14ac:dyDescent="0.3">
      <c r="A859995" s="1"/>
      <c r="B859995" s="1"/>
    </row>
    <row r="859998" spans="1:2" x14ac:dyDescent="0.3">
      <c r="A859998" s="1"/>
      <c r="B859998" s="1"/>
    </row>
    <row r="859999" spans="1:2" x14ac:dyDescent="0.3">
      <c r="A859999" s="1"/>
      <c r="B859999" s="1"/>
    </row>
    <row r="860002" spans="1:2" x14ac:dyDescent="0.3">
      <c r="A860002" s="1"/>
      <c r="B860002" s="1"/>
    </row>
    <row r="860003" spans="1:2" x14ac:dyDescent="0.3">
      <c r="A860003" s="1"/>
      <c r="B860003" s="1"/>
    </row>
    <row r="860006" spans="1:2" x14ac:dyDescent="0.3">
      <c r="A860006" s="1"/>
      <c r="B860006" s="1"/>
    </row>
    <row r="860007" spans="1:2" x14ac:dyDescent="0.3">
      <c r="A860007" s="1"/>
      <c r="B860007" s="1"/>
    </row>
    <row r="860010" spans="1:2" x14ac:dyDescent="0.3">
      <c r="A860010" s="1"/>
      <c r="B860010" s="1"/>
    </row>
    <row r="860011" spans="1:2" x14ac:dyDescent="0.3">
      <c r="A860011" s="1"/>
      <c r="B860011" s="1"/>
    </row>
    <row r="860014" spans="1:2" x14ac:dyDescent="0.3">
      <c r="A860014" s="1"/>
      <c r="B860014" s="1"/>
    </row>
    <row r="860015" spans="1:2" x14ac:dyDescent="0.3">
      <c r="A860015" s="1"/>
      <c r="B860015" s="1"/>
    </row>
    <row r="860018" spans="1:2" x14ac:dyDescent="0.3">
      <c r="A860018" s="1"/>
      <c r="B860018" s="1"/>
    </row>
    <row r="860019" spans="1:2" x14ac:dyDescent="0.3">
      <c r="A860019" s="1"/>
      <c r="B860019" s="1"/>
    </row>
    <row r="860022" spans="1:2" x14ac:dyDescent="0.3">
      <c r="A860022" s="1"/>
      <c r="B860022" s="1"/>
    </row>
    <row r="860023" spans="1:2" x14ac:dyDescent="0.3">
      <c r="A860023" s="1"/>
      <c r="B860023" s="1"/>
    </row>
    <row r="860026" spans="1:2" x14ac:dyDescent="0.3">
      <c r="A860026" s="1"/>
      <c r="B860026" s="1"/>
    </row>
    <row r="860027" spans="1:2" x14ac:dyDescent="0.3">
      <c r="A860027" s="1"/>
      <c r="B860027" s="1"/>
    </row>
    <row r="860030" spans="1:2" x14ac:dyDescent="0.3">
      <c r="A860030" s="1"/>
      <c r="B860030" s="1"/>
    </row>
    <row r="860031" spans="1:2" x14ac:dyDescent="0.3">
      <c r="A860031" s="1"/>
      <c r="B860031" s="1"/>
    </row>
    <row r="860034" spans="1:2" x14ac:dyDescent="0.3">
      <c r="A860034" s="1"/>
      <c r="B860034" s="1"/>
    </row>
    <row r="860035" spans="1:2" x14ac:dyDescent="0.3">
      <c r="A860035" s="1"/>
      <c r="B860035" s="1"/>
    </row>
    <row r="860038" spans="1:2" x14ac:dyDescent="0.3">
      <c r="A860038" s="1"/>
      <c r="B860038" s="1"/>
    </row>
    <row r="860039" spans="1:2" x14ac:dyDescent="0.3">
      <c r="A860039" s="1"/>
      <c r="B860039" s="1"/>
    </row>
    <row r="860042" spans="1:2" x14ac:dyDescent="0.3">
      <c r="A860042" s="1"/>
      <c r="B860042" s="1"/>
    </row>
    <row r="860043" spans="1:2" x14ac:dyDescent="0.3">
      <c r="A860043" s="1"/>
      <c r="B860043" s="1"/>
    </row>
    <row r="860046" spans="1:2" x14ac:dyDescent="0.3">
      <c r="A860046" s="1"/>
      <c r="B860046" s="1"/>
    </row>
    <row r="860047" spans="1:2" x14ac:dyDescent="0.3">
      <c r="A860047" s="1"/>
      <c r="B860047" s="1"/>
    </row>
    <row r="860050" spans="1:2" x14ac:dyDescent="0.3">
      <c r="A860050" s="1"/>
      <c r="B860050" s="1"/>
    </row>
    <row r="860051" spans="1:2" x14ac:dyDescent="0.3">
      <c r="A860051" s="1"/>
      <c r="B860051" s="1"/>
    </row>
    <row r="860054" spans="1:2" x14ac:dyDescent="0.3">
      <c r="A860054" s="1"/>
      <c r="B860054" s="1"/>
    </row>
    <row r="860055" spans="1:2" x14ac:dyDescent="0.3">
      <c r="A860055" s="1"/>
      <c r="B860055" s="1"/>
    </row>
    <row r="860058" spans="1:2" x14ac:dyDescent="0.3">
      <c r="A860058" s="1"/>
      <c r="B860058" s="1"/>
    </row>
    <row r="860059" spans="1:2" x14ac:dyDescent="0.3">
      <c r="A860059" s="1"/>
      <c r="B860059" s="1"/>
    </row>
    <row r="860062" spans="1:2" x14ac:dyDescent="0.3">
      <c r="A860062" s="1"/>
      <c r="B860062" s="1"/>
    </row>
    <row r="860063" spans="1:2" x14ac:dyDescent="0.3">
      <c r="A860063" s="1"/>
      <c r="B860063" s="1"/>
    </row>
    <row r="860066" spans="1:2" x14ac:dyDescent="0.3">
      <c r="A860066" s="1"/>
      <c r="B860066" s="1"/>
    </row>
    <row r="860067" spans="1:2" x14ac:dyDescent="0.3">
      <c r="A860067" s="1"/>
      <c r="B860067" s="1"/>
    </row>
    <row r="860070" spans="1:2" x14ac:dyDescent="0.3">
      <c r="A860070" s="1"/>
      <c r="B860070" s="1"/>
    </row>
    <row r="860071" spans="1:2" x14ac:dyDescent="0.3">
      <c r="A860071" s="1"/>
      <c r="B860071" s="1"/>
    </row>
    <row r="860074" spans="1:2" x14ac:dyDescent="0.3">
      <c r="A860074" s="1"/>
      <c r="B860074" s="1"/>
    </row>
    <row r="860075" spans="1:2" x14ac:dyDescent="0.3">
      <c r="A860075" s="1"/>
      <c r="B860075" s="1"/>
    </row>
    <row r="860078" spans="1:2" x14ac:dyDescent="0.3">
      <c r="A860078" s="1"/>
      <c r="B860078" s="1"/>
    </row>
    <row r="860079" spans="1:2" x14ac:dyDescent="0.3">
      <c r="A860079" s="1"/>
      <c r="B860079" s="1"/>
    </row>
    <row r="860082" spans="1:2" x14ac:dyDescent="0.3">
      <c r="A860082" s="1"/>
      <c r="B860082" s="1"/>
    </row>
    <row r="860083" spans="1:2" x14ac:dyDescent="0.3">
      <c r="A860083" s="1"/>
      <c r="B860083" s="1"/>
    </row>
    <row r="860086" spans="1:2" x14ac:dyDescent="0.3">
      <c r="A860086" s="1"/>
      <c r="B860086" s="1"/>
    </row>
    <row r="860087" spans="1:2" x14ac:dyDescent="0.3">
      <c r="A860087" s="1"/>
      <c r="B860087" s="1"/>
    </row>
    <row r="860090" spans="1:2" x14ac:dyDescent="0.3">
      <c r="A860090" s="1"/>
      <c r="B860090" s="1"/>
    </row>
    <row r="860091" spans="1:2" x14ac:dyDescent="0.3">
      <c r="A860091" s="1"/>
      <c r="B860091" s="1"/>
    </row>
    <row r="860094" spans="1:2" x14ac:dyDescent="0.3">
      <c r="A860094" s="1"/>
      <c r="B860094" s="1"/>
    </row>
    <row r="860095" spans="1:2" x14ac:dyDescent="0.3">
      <c r="A860095" s="1"/>
      <c r="B860095" s="1"/>
    </row>
    <row r="860098" spans="1:2" x14ac:dyDescent="0.3">
      <c r="A860098" s="1"/>
      <c r="B860098" s="1"/>
    </row>
    <row r="860099" spans="1:2" x14ac:dyDescent="0.3">
      <c r="A860099" s="1"/>
      <c r="B860099" s="1"/>
    </row>
    <row r="860102" spans="1:2" x14ac:dyDescent="0.3">
      <c r="A860102" s="1"/>
      <c r="B860102" s="1"/>
    </row>
    <row r="860103" spans="1:2" x14ac:dyDescent="0.3">
      <c r="A860103" s="1"/>
      <c r="B860103" s="1"/>
    </row>
    <row r="860106" spans="1:2" x14ac:dyDescent="0.3">
      <c r="A860106" s="1"/>
      <c r="B860106" s="1"/>
    </row>
    <row r="860107" spans="1:2" x14ac:dyDescent="0.3">
      <c r="A860107" s="1"/>
      <c r="B860107" s="1"/>
    </row>
    <row r="860110" spans="1:2" x14ac:dyDescent="0.3">
      <c r="A860110" s="1"/>
      <c r="B860110" s="1"/>
    </row>
    <row r="860111" spans="1:2" x14ac:dyDescent="0.3">
      <c r="A860111" s="1"/>
      <c r="B860111" s="1"/>
    </row>
    <row r="860114" spans="1:2" x14ac:dyDescent="0.3">
      <c r="A860114" s="1"/>
      <c r="B860114" s="1"/>
    </row>
    <row r="860115" spans="1:2" x14ac:dyDescent="0.3">
      <c r="A860115" s="1"/>
      <c r="B860115" s="1"/>
    </row>
    <row r="860118" spans="1:2" x14ac:dyDescent="0.3">
      <c r="A860118" s="1"/>
      <c r="B860118" s="1"/>
    </row>
    <row r="860119" spans="1:2" x14ac:dyDescent="0.3">
      <c r="A860119" s="1"/>
      <c r="B860119" s="1"/>
    </row>
    <row r="860122" spans="1:2" x14ac:dyDescent="0.3">
      <c r="A860122" s="1"/>
      <c r="B860122" s="1"/>
    </row>
    <row r="860123" spans="1:2" x14ac:dyDescent="0.3">
      <c r="A860123" s="1"/>
      <c r="B860123" s="1"/>
    </row>
    <row r="860126" spans="1:2" x14ac:dyDescent="0.3">
      <c r="A860126" s="1"/>
      <c r="B860126" s="1"/>
    </row>
    <row r="860127" spans="1:2" x14ac:dyDescent="0.3">
      <c r="A860127" s="1"/>
      <c r="B860127" s="1"/>
    </row>
    <row r="860130" spans="1:2" x14ac:dyDescent="0.3">
      <c r="A860130" s="1"/>
      <c r="B860130" s="1"/>
    </row>
    <row r="860131" spans="1:2" x14ac:dyDescent="0.3">
      <c r="A860131" s="1"/>
      <c r="B860131" s="1"/>
    </row>
    <row r="860134" spans="1:2" x14ac:dyDescent="0.3">
      <c r="A860134" s="1"/>
      <c r="B860134" s="1"/>
    </row>
    <row r="860135" spans="1:2" x14ac:dyDescent="0.3">
      <c r="A860135" s="1"/>
      <c r="B860135" s="1"/>
    </row>
    <row r="860138" spans="1:2" x14ac:dyDescent="0.3">
      <c r="A860138" s="1"/>
      <c r="B860138" s="1"/>
    </row>
    <row r="860139" spans="1:2" x14ac:dyDescent="0.3">
      <c r="A860139" s="1"/>
      <c r="B860139" s="1"/>
    </row>
    <row r="860142" spans="1:2" x14ac:dyDescent="0.3">
      <c r="A860142" s="1"/>
      <c r="B860142" s="1"/>
    </row>
    <row r="860143" spans="1:2" x14ac:dyDescent="0.3">
      <c r="A860143" s="1"/>
      <c r="B860143" s="1"/>
    </row>
    <row r="860146" spans="1:2" x14ac:dyDescent="0.3">
      <c r="A860146" s="1"/>
      <c r="B860146" s="1"/>
    </row>
    <row r="860147" spans="1:2" x14ac:dyDescent="0.3">
      <c r="A860147" s="1"/>
      <c r="B860147" s="1"/>
    </row>
    <row r="860150" spans="1:2" x14ac:dyDescent="0.3">
      <c r="A860150" s="1"/>
      <c r="B860150" s="1"/>
    </row>
    <row r="860151" spans="1:2" x14ac:dyDescent="0.3">
      <c r="A860151" s="1"/>
      <c r="B860151" s="1"/>
    </row>
    <row r="860154" spans="1:2" x14ac:dyDescent="0.3">
      <c r="A860154" s="1"/>
      <c r="B860154" s="1"/>
    </row>
    <row r="860155" spans="1:2" x14ac:dyDescent="0.3">
      <c r="A860155" s="1"/>
      <c r="B860155" s="1"/>
    </row>
    <row r="860158" spans="1:2" x14ac:dyDescent="0.3">
      <c r="A860158" s="1"/>
      <c r="B860158" s="1"/>
    </row>
    <row r="860159" spans="1:2" x14ac:dyDescent="0.3">
      <c r="A860159" s="1"/>
      <c r="B860159" s="1"/>
    </row>
    <row r="860162" spans="1:2" x14ac:dyDescent="0.3">
      <c r="A860162" s="1"/>
      <c r="B860162" s="1"/>
    </row>
    <row r="860163" spans="1:2" x14ac:dyDescent="0.3">
      <c r="A860163" s="1"/>
      <c r="B860163" s="1"/>
    </row>
    <row r="860166" spans="1:2" x14ac:dyDescent="0.3">
      <c r="A860166" s="1"/>
      <c r="B860166" s="1"/>
    </row>
    <row r="860167" spans="1:2" x14ac:dyDescent="0.3">
      <c r="A860167" s="1"/>
      <c r="B860167" s="1"/>
    </row>
    <row r="860170" spans="1:2" x14ac:dyDescent="0.3">
      <c r="A860170" s="1"/>
      <c r="B860170" s="1"/>
    </row>
    <row r="860171" spans="1:2" x14ac:dyDescent="0.3">
      <c r="A860171" s="1"/>
      <c r="B860171" s="1"/>
    </row>
    <row r="860174" spans="1:2" x14ac:dyDescent="0.3">
      <c r="A860174" s="1"/>
      <c r="B860174" s="1"/>
    </row>
    <row r="860175" spans="1:2" x14ac:dyDescent="0.3">
      <c r="A860175" s="1"/>
      <c r="B860175" s="1"/>
    </row>
    <row r="860178" spans="1:2" x14ac:dyDescent="0.3">
      <c r="A860178" s="1"/>
      <c r="B860178" s="1"/>
    </row>
    <row r="860179" spans="1:2" x14ac:dyDescent="0.3">
      <c r="A860179" s="1"/>
      <c r="B860179" s="1"/>
    </row>
    <row r="860182" spans="1:2" x14ac:dyDescent="0.3">
      <c r="A860182" s="1"/>
      <c r="B860182" s="1"/>
    </row>
    <row r="860183" spans="1:2" x14ac:dyDescent="0.3">
      <c r="A860183" s="1"/>
      <c r="B860183" s="1"/>
    </row>
    <row r="860186" spans="1:2" x14ac:dyDescent="0.3">
      <c r="A860186" s="1"/>
      <c r="B860186" s="1"/>
    </row>
    <row r="860187" spans="1:2" x14ac:dyDescent="0.3">
      <c r="A860187" s="1"/>
      <c r="B860187" s="1"/>
    </row>
    <row r="860190" spans="1:2" x14ac:dyDescent="0.3">
      <c r="A860190" s="1"/>
      <c r="B860190" s="1"/>
    </row>
    <row r="860191" spans="1:2" x14ac:dyDescent="0.3">
      <c r="A860191" s="1"/>
      <c r="B860191" s="1"/>
    </row>
    <row r="860194" spans="1:2" x14ac:dyDescent="0.3">
      <c r="A860194" s="1"/>
      <c r="B860194" s="1"/>
    </row>
    <row r="860195" spans="1:2" x14ac:dyDescent="0.3">
      <c r="A860195" s="1"/>
      <c r="B860195" s="1"/>
    </row>
    <row r="860198" spans="1:2" x14ac:dyDescent="0.3">
      <c r="A860198" s="1"/>
      <c r="B860198" s="1"/>
    </row>
    <row r="860199" spans="1:2" x14ac:dyDescent="0.3">
      <c r="A860199" s="1"/>
      <c r="B860199" s="1"/>
    </row>
    <row r="860202" spans="1:2" x14ac:dyDescent="0.3">
      <c r="A860202" s="1"/>
      <c r="B860202" s="1"/>
    </row>
    <row r="860203" spans="1:2" x14ac:dyDescent="0.3">
      <c r="A860203" s="1"/>
      <c r="B860203" s="1"/>
    </row>
    <row r="860206" spans="1:2" x14ac:dyDescent="0.3">
      <c r="A860206" s="1"/>
      <c r="B860206" s="1"/>
    </row>
    <row r="860207" spans="1:2" x14ac:dyDescent="0.3">
      <c r="A860207" s="1"/>
      <c r="B860207" s="1"/>
    </row>
    <row r="860210" spans="1:2" x14ac:dyDescent="0.3">
      <c r="A860210" s="1"/>
      <c r="B860210" s="1"/>
    </row>
    <row r="860211" spans="1:2" x14ac:dyDescent="0.3">
      <c r="A860211" s="1"/>
      <c r="B860211" s="1"/>
    </row>
    <row r="860214" spans="1:2" x14ac:dyDescent="0.3">
      <c r="A860214" s="1"/>
      <c r="B860214" s="1"/>
    </row>
    <row r="860215" spans="1:2" x14ac:dyDescent="0.3">
      <c r="A860215" s="1"/>
      <c r="B860215" s="1"/>
    </row>
    <row r="860218" spans="1:2" x14ac:dyDescent="0.3">
      <c r="A860218" s="1"/>
      <c r="B860218" s="1"/>
    </row>
    <row r="860219" spans="1:2" x14ac:dyDescent="0.3">
      <c r="A860219" s="1"/>
      <c r="B860219" s="1"/>
    </row>
    <row r="860222" spans="1:2" x14ac:dyDescent="0.3">
      <c r="A860222" s="1"/>
      <c r="B860222" s="1"/>
    </row>
    <row r="860223" spans="1:2" x14ac:dyDescent="0.3">
      <c r="A860223" s="1"/>
      <c r="B860223" s="1"/>
    </row>
    <row r="860226" spans="1:2" x14ac:dyDescent="0.3">
      <c r="A860226" s="1"/>
      <c r="B860226" s="1"/>
    </row>
    <row r="860227" spans="1:2" x14ac:dyDescent="0.3">
      <c r="A860227" s="1"/>
      <c r="B860227" s="1"/>
    </row>
    <row r="860230" spans="1:2" x14ac:dyDescent="0.3">
      <c r="A860230" s="1"/>
      <c r="B860230" s="1"/>
    </row>
    <row r="860231" spans="1:2" x14ac:dyDescent="0.3">
      <c r="A860231" s="1"/>
      <c r="B860231" s="1"/>
    </row>
    <row r="860234" spans="1:2" x14ac:dyDescent="0.3">
      <c r="A860234" s="1"/>
      <c r="B860234" s="1"/>
    </row>
    <row r="860235" spans="1:2" x14ac:dyDescent="0.3">
      <c r="A860235" s="1"/>
      <c r="B860235" s="1"/>
    </row>
    <row r="860238" spans="1:2" x14ac:dyDescent="0.3">
      <c r="A860238" s="1"/>
      <c r="B860238" s="1"/>
    </row>
    <row r="860239" spans="1:2" x14ac:dyDescent="0.3">
      <c r="A860239" s="1"/>
      <c r="B860239" s="1"/>
    </row>
    <row r="860242" spans="1:2" x14ac:dyDescent="0.3">
      <c r="A860242" s="1"/>
      <c r="B860242" s="1"/>
    </row>
    <row r="860243" spans="1:2" x14ac:dyDescent="0.3">
      <c r="A860243" s="1"/>
      <c r="B860243" s="1"/>
    </row>
    <row r="860246" spans="1:2" x14ac:dyDescent="0.3">
      <c r="A860246" s="1"/>
      <c r="B860246" s="1"/>
    </row>
    <row r="860247" spans="1:2" x14ac:dyDescent="0.3">
      <c r="A860247" s="1"/>
      <c r="B860247" s="1"/>
    </row>
    <row r="860250" spans="1:2" x14ac:dyDescent="0.3">
      <c r="A860250" s="1"/>
      <c r="B860250" s="1"/>
    </row>
    <row r="860251" spans="1:2" x14ac:dyDescent="0.3">
      <c r="A860251" s="1"/>
      <c r="B860251" s="1"/>
    </row>
    <row r="860254" spans="1:2" x14ac:dyDescent="0.3">
      <c r="A860254" s="1"/>
      <c r="B860254" s="1"/>
    </row>
    <row r="860255" spans="1:2" x14ac:dyDescent="0.3">
      <c r="A860255" s="1"/>
      <c r="B860255" s="1"/>
    </row>
    <row r="860258" spans="1:2" x14ac:dyDescent="0.3">
      <c r="A860258" s="1"/>
      <c r="B860258" s="1"/>
    </row>
    <row r="860259" spans="1:2" x14ac:dyDescent="0.3">
      <c r="A860259" s="1"/>
      <c r="B860259" s="1"/>
    </row>
    <row r="860262" spans="1:2" x14ac:dyDescent="0.3">
      <c r="A860262" s="1"/>
      <c r="B860262" s="1"/>
    </row>
    <row r="860263" spans="1:2" x14ac:dyDescent="0.3">
      <c r="A860263" s="1"/>
      <c r="B860263" s="1"/>
    </row>
    <row r="860266" spans="1:2" x14ac:dyDescent="0.3">
      <c r="A860266" s="1"/>
      <c r="B860266" s="1"/>
    </row>
    <row r="860267" spans="1:2" x14ac:dyDescent="0.3">
      <c r="A860267" s="1"/>
      <c r="B860267" s="1"/>
    </row>
    <row r="860270" spans="1:2" x14ac:dyDescent="0.3">
      <c r="A860270" s="1"/>
      <c r="B860270" s="1"/>
    </row>
    <row r="860271" spans="1:2" x14ac:dyDescent="0.3">
      <c r="A860271" s="1"/>
      <c r="B860271" s="1"/>
    </row>
    <row r="860274" spans="1:2" x14ac:dyDescent="0.3">
      <c r="A860274" s="1"/>
      <c r="B860274" s="1"/>
    </row>
    <row r="860275" spans="1:2" x14ac:dyDescent="0.3">
      <c r="A860275" s="1"/>
      <c r="B860275" s="1"/>
    </row>
    <row r="860278" spans="1:2" x14ac:dyDescent="0.3">
      <c r="A860278" s="1"/>
      <c r="B860278" s="1"/>
    </row>
    <row r="860279" spans="1:2" x14ac:dyDescent="0.3">
      <c r="A860279" s="1"/>
      <c r="B860279" s="1"/>
    </row>
    <row r="860282" spans="1:2" x14ac:dyDescent="0.3">
      <c r="A860282" s="1"/>
      <c r="B860282" s="1"/>
    </row>
    <row r="860283" spans="1:2" x14ac:dyDescent="0.3">
      <c r="A860283" s="1"/>
      <c r="B860283" s="1"/>
    </row>
    <row r="860286" spans="1:2" x14ac:dyDescent="0.3">
      <c r="A860286" s="1"/>
      <c r="B860286" s="1"/>
    </row>
    <row r="860287" spans="1:2" x14ac:dyDescent="0.3">
      <c r="A860287" s="1"/>
      <c r="B860287" s="1"/>
    </row>
    <row r="860290" spans="1:2" x14ac:dyDescent="0.3">
      <c r="A860290" s="1"/>
      <c r="B860290" s="1"/>
    </row>
    <row r="860291" spans="1:2" x14ac:dyDescent="0.3">
      <c r="A860291" s="1"/>
      <c r="B860291" s="1"/>
    </row>
    <row r="860294" spans="1:2" x14ac:dyDescent="0.3">
      <c r="A860294" s="1"/>
      <c r="B860294" s="1"/>
    </row>
    <row r="860295" spans="1:2" x14ac:dyDescent="0.3">
      <c r="A860295" s="1"/>
      <c r="B860295" s="1"/>
    </row>
    <row r="860298" spans="1:2" x14ac:dyDescent="0.3">
      <c r="A860298" s="1"/>
      <c r="B860298" s="1"/>
    </row>
    <row r="860299" spans="1:2" x14ac:dyDescent="0.3">
      <c r="A860299" s="1"/>
      <c r="B860299" s="1"/>
    </row>
    <row r="860302" spans="1:2" x14ac:dyDescent="0.3">
      <c r="A860302" s="1"/>
      <c r="B860302" s="1"/>
    </row>
    <row r="860303" spans="1:2" x14ac:dyDescent="0.3">
      <c r="A860303" s="1"/>
      <c r="B860303" s="1"/>
    </row>
    <row r="860306" spans="1:2" x14ac:dyDescent="0.3">
      <c r="A860306" s="1"/>
      <c r="B860306" s="1"/>
    </row>
    <row r="860307" spans="1:2" x14ac:dyDescent="0.3">
      <c r="A860307" s="1"/>
      <c r="B860307" s="1"/>
    </row>
    <row r="860310" spans="1:2" x14ac:dyDescent="0.3">
      <c r="A860310" s="1"/>
      <c r="B860310" s="1"/>
    </row>
    <row r="860311" spans="1:2" x14ac:dyDescent="0.3">
      <c r="A860311" s="1"/>
      <c r="B860311" s="1"/>
    </row>
    <row r="860314" spans="1:2" x14ac:dyDescent="0.3">
      <c r="A860314" s="1"/>
      <c r="B860314" s="1"/>
    </row>
    <row r="860315" spans="1:2" x14ac:dyDescent="0.3">
      <c r="A860315" s="1"/>
      <c r="B860315" s="1"/>
    </row>
    <row r="860318" spans="1:2" x14ac:dyDescent="0.3">
      <c r="A860318" s="1"/>
      <c r="B860318" s="1"/>
    </row>
    <row r="860319" spans="1:2" x14ac:dyDescent="0.3">
      <c r="A860319" s="1"/>
      <c r="B860319" s="1"/>
    </row>
    <row r="860322" spans="1:2" x14ac:dyDescent="0.3">
      <c r="A860322" s="1"/>
      <c r="B860322" s="1"/>
    </row>
    <row r="860323" spans="1:2" x14ac:dyDescent="0.3">
      <c r="A860323" s="1"/>
      <c r="B860323" s="1"/>
    </row>
    <row r="860326" spans="1:2" x14ac:dyDescent="0.3">
      <c r="A860326" s="1"/>
      <c r="B860326" s="1"/>
    </row>
    <row r="860327" spans="1:2" x14ac:dyDescent="0.3">
      <c r="A860327" s="1"/>
      <c r="B860327" s="1"/>
    </row>
    <row r="860330" spans="1:2" x14ac:dyDescent="0.3">
      <c r="A860330" s="1"/>
      <c r="B860330" s="1"/>
    </row>
    <row r="860331" spans="1:2" x14ac:dyDescent="0.3">
      <c r="A860331" s="1"/>
      <c r="B860331" s="1"/>
    </row>
    <row r="860334" spans="1:2" x14ac:dyDescent="0.3">
      <c r="A860334" s="1"/>
      <c r="B860334" s="1"/>
    </row>
    <row r="860335" spans="1:2" x14ac:dyDescent="0.3">
      <c r="A860335" s="1"/>
      <c r="B860335" s="1"/>
    </row>
    <row r="860338" spans="1:2" x14ac:dyDescent="0.3">
      <c r="A860338" s="1"/>
      <c r="B860338" s="1"/>
    </row>
    <row r="860339" spans="1:2" x14ac:dyDescent="0.3">
      <c r="A860339" s="1"/>
      <c r="B860339" s="1"/>
    </row>
    <row r="860342" spans="1:2" x14ac:dyDescent="0.3">
      <c r="A860342" s="1"/>
      <c r="B860342" s="1"/>
    </row>
    <row r="860343" spans="1:2" x14ac:dyDescent="0.3">
      <c r="A860343" s="1"/>
      <c r="B860343" s="1"/>
    </row>
    <row r="860346" spans="1:2" x14ac:dyDescent="0.3">
      <c r="A860346" s="1"/>
      <c r="B860346" s="1"/>
    </row>
    <row r="860347" spans="1:2" x14ac:dyDescent="0.3">
      <c r="A860347" s="1"/>
      <c r="B860347" s="1"/>
    </row>
    <row r="860350" spans="1:2" x14ac:dyDescent="0.3">
      <c r="A860350" s="1"/>
      <c r="B860350" s="1"/>
    </row>
    <row r="860351" spans="1:2" x14ac:dyDescent="0.3">
      <c r="A860351" s="1"/>
      <c r="B860351" s="1"/>
    </row>
    <row r="860354" spans="1:2" x14ac:dyDescent="0.3">
      <c r="A860354" s="1"/>
      <c r="B860354" s="1"/>
    </row>
    <row r="860355" spans="1:2" x14ac:dyDescent="0.3">
      <c r="A860355" s="1"/>
      <c r="B860355" s="1"/>
    </row>
    <row r="860358" spans="1:2" x14ac:dyDescent="0.3">
      <c r="A860358" s="1"/>
      <c r="B860358" s="1"/>
    </row>
    <row r="860359" spans="1:2" x14ac:dyDescent="0.3">
      <c r="A860359" s="1"/>
      <c r="B860359" s="1"/>
    </row>
    <row r="860362" spans="1:2" x14ac:dyDescent="0.3">
      <c r="A860362" s="1"/>
      <c r="B860362" s="1"/>
    </row>
    <row r="860363" spans="1:2" x14ac:dyDescent="0.3">
      <c r="A860363" s="1"/>
      <c r="B860363" s="1"/>
    </row>
    <row r="860366" spans="1:2" x14ac:dyDescent="0.3">
      <c r="A860366" s="1"/>
      <c r="B860366" s="1"/>
    </row>
    <row r="860367" spans="1:2" x14ac:dyDescent="0.3">
      <c r="A860367" s="1"/>
      <c r="B860367" s="1"/>
    </row>
    <row r="860370" spans="1:2" x14ac:dyDescent="0.3">
      <c r="A860370" s="1"/>
      <c r="B860370" s="1"/>
    </row>
    <row r="860371" spans="1:2" x14ac:dyDescent="0.3">
      <c r="A860371" s="1"/>
      <c r="B860371" s="1"/>
    </row>
    <row r="860374" spans="1:2" x14ac:dyDescent="0.3">
      <c r="A860374" s="1"/>
      <c r="B860374" s="1"/>
    </row>
    <row r="860375" spans="1:2" x14ac:dyDescent="0.3">
      <c r="A860375" s="1"/>
      <c r="B860375" s="1"/>
    </row>
    <row r="860378" spans="1:2" x14ac:dyDescent="0.3">
      <c r="A860378" s="1"/>
      <c r="B860378" s="1"/>
    </row>
    <row r="860379" spans="1:2" x14ac:dyDescent="0.3">
      <c r="A860379" s="1"/>
      <c r="B860379" s="1"/>
    </row>
    <row r="860382" spans="1:2" x14ac:dyDescent="0.3">
      <c r="A860382" s="1"/>
      <c r="B860382" s="1"/>
    </row>
    <row r="860383" spans="1:2" x14ac:dyDescent="0.3">
      <c r="A860383" s="1"/>
      <c r="B860383" s="1"/>
    </row>
    <row r="860386" spans="1:2" x14ac:dyDescent="0.3">
      <c r="A860386" s="1"/>
      <c r="B860386" s="1"/>
    </row>
    <row r="860387" spans="1:2" x14ac:dyDescent="0.3">
      <c r="A860387" s="1"/>
      <c r="B860387" s="1"/>
    </row>
    <row r="860390" spans="1:2" x14ac:dyDescent="0.3">
      <c r="A860390" s="1"/>
      <c r="B860390" s="1"/>
    </row>
    <row r="860391" spans="1:2" x14ac:dyDescent="0.3">
      <c r="A860391" s="1"/>
      <c r="B860391" s="1"/>
    </row>
    <row r="860394" spans="1:2" x14ac:dyDescent="0.3">
      <c r="A860394" s="1"/>
      <c r="B860394" s="1"/>
    </row>
    <row r="860395" spans="1:2" x14ac:dyDescent="0.3">
      <c r="A860395" s="1"/>
      <c r="B860395" s="1"/>
    </row>
    <row r="860398" spans="1:2" x14ac:dyDescent="0.3">
      <c r="A860398" s="1"/>
      <c r="B860398" s="1"/>
    </row>
    <row r="860399" spans="1:2" x14ac:dyDescent="0.3">
      <c r="A860399" s="1"/>
      <c r="B860399" s="1"/>
    </row>
    <row r="860402" spans="1:2" x14ac:dyDescent="0.3">
      <c r="A860402" s="1"/>
      <c r="B860402" s="1"/>
    </row>
    <row r="860403" spans="1:2" x14ac:dyDescent="0.3">
      <c r="A860403" s="1"/>
      <c r="B860403" s="1"/>
    </row>
    <row r="860406" spans="1:2" x14ac:dyDescent="0.3">
      <c r="A860406" s="1"/>
      <c r="B860406" s="1"/>
    </row>
    <row r="860407" spans="1:2" x14ac:dyDescent="0.3">
      <c r="A860407" s="1"/>
      <c r="B860407" s="1"/>
    </row>
    <row r="860410" spans="1:2" x14ac:dyDescent="0.3">
      <c r="A860410" s="1"/>
      <c r="B860410" s="1"/>
    </row>
    <row r="860411" spans="1:2" x14ac:dyDescent="0.3">
      <c r="A860411" s="1"/>
      <c r="B860411" s="1"/>
    </row>
    <row r="860414" spans="1:2" x14ac:dyDescent="0.3">
      <c r="A860414" s="1"/>
      <c r="B860414" s="1"/>
    </row>
    <row r="860415" spans="1:2" x14ac:dyDescent="0.3">
      <c r="A860415" s="1"/>
      <c r="B860415" s="1"/>
    </row>
    <row r="860418" spans="1:2" x14ac:dyDescent="0.3">
      <c r="A860418" s="1"/>
      <c r="B860418" s="1"/>
    </row>
    <row r="860419" spans="1:2" x14ac:dyDescent="0.3">
      <c r="A860419" s="1"/>
      <c r="B860419" s="1"/>
    </row>
    <row r="860422" spans="1:2" x14ac:dyDescent="0.3">
      <c r="A860422" s="1"/>
      <c r="B860422" s="1"/>
    </row>
    <row r="860423" spans="1:2" x14ac:dyDescent="0.3">
      <c r="A860423" s="1"/>
      <c r="B860423" s="1"/>
    </row>
    <row r="860426" spans="1:2" x14ac:dyDescent="0.3">
      <c r="A860426" s="1"/>
      <c r="B860426" s="1"/>
    </row>
    <row r="860427" spans="1:2" x14ac:dyDescent="0.3">
      <c r="A860427" s="1"/>
      <c r="B860427" s="1"/>
    </row>
    <row r="860430" spans="1:2" x14ac:dyDescent="0.3">
      <c r="A860430" s="1"/>
      <c r="B860430" s="1"/>
    </row>
    <row r="860431" spans="1:2" x14ac:dyDescent="0.3">
      <c r="A860431" s="1"/>
      <c r="B860431" s="1"/>
    </row>
    <row r="860434" spans="1:2" x14ac:dyDescent="0.3">
      <c r="A860434" s="1"/>
      <c r="B860434" s="1"/>
    </row>
    <row r="860435" spans="1:2" x14ac:dyDescent="0.3">
      <c r="A860435" s="1"/>
      <c r="B860435" s="1"/>
    </row>
    <row r="860438" spans="1:2" x14ac:dyDescent="0.3">
      <c r="A860438" s="1"/>
      <c r="B860438" s="1"/>
    </row>
    <row r="860439" spans="1:2" x14ac:dyDescent="0.3">
      <c r="A860439" s="1"/>
      <c r="B860439" s="1"/>
    </row>
    <row r="860442" spans="1:2" x14ac:dyDescent="0.3">
      <c r="A860442" s="1"/>
      <c r="B860442" s="1"/>
    </row>
    <row r="860443" spans="1:2" x14ac:dyDescent="0.3">
      <c r="A860443" s="1"/>
      <c r="B860443" s="1"/>
    </row>
    <row r="860446" spans="1:2" x14ac:dyDescent="0.3">
      <c r="A860446" s="1"/>
      <c r="B860446" s="1"/>
    </row>
    <row r="860447" spans="1:2" x14ac:dyDescent="0.3">
      <c r="A860447" s="1"/>
      <c r="B860447" s="1"/>
    </row>
    <row r="860450" spans="1:2" x14ac:dyDescent="0.3">
      <c r="A860450" s="1"/>
      <c r="B860450" s="1"/>
    </row>
    <row r="860451" spans="1:2" x14ac:dyDescent="0.3">
      <c r="A860451" s="1"/>
      <c r="B860451" s="1"/>
    </row>
    <row r="860454" spans="1:2" x14ac:dyDescent="0.3">
      <c r="A860454" s="1"/>
      <c r="B860454" s="1"/>
    </row>
    <row r="860455" spans="1:2" x14ac:dyDescent="0.3">
      <c r="A860455" s="1"/>
      <c r="B860455" s="1"/>
    </row>
    <row r="860458" spans="1:2" x14ac:dyDescent="0.3">
      <c r="A860458" s="1"/>
      <c r="B860458" s="1"/>
    </row>
    <row r="860459" spans="1:2" x14ac:dyDescent="0.3">
      <c r="A860459" s="1"/>
      <c r="B860459" s="1"/>
    </row>
    <row r="860462" spans="1:2" x14ac:dyDescent="0.3">
      <c r="A860462" s="1"/>
      <c r="B860462" s="1"/>
    </row>
    <row r="860463" spans="1:2" x14ac:dyDescent="0.3">
      <c r="A860463" s="1"/>
      <c r="B860463" s="1"/>
    </row>
    <row r="860466" spans="1:2" x14ac:dyDescent="0.3">
      <c r="A860466" s="1"/>
      <c r="B860466" s="1"/>
    </row>
    <row r="860467" spans="1:2" x14ac:dyDescent="0.3">
      <c r="A860467" s="1"/>
      <c r="B860467" s="1"/>
    </row>
    <row r="860470" spans="1:2" x14ac:dyDescent="0.3">
      <c r="A860470" s="1"/>
      <c r="B860470" s="1"/>
    </row>
    <row r="860471" spans="1:2" x14ac:dyDescent="0.3">
      <c r="A860471" s="1"/>
      <c r="B860471" s="1"/>
    </row>
    <row r="860474" spans="1:2" x14ac:dyDescent="0.3">
      <c r="A860474" s="1"/>
      <c r="B860474" s="1"/>
    </row>
    <row r="860475" spans="1:2" x14ac:dyDescent="0.3">
      <c r="A860475" s="1"/>
      <c r="B860475" s="1"/>
    </row>
    <row r="860478" spans="1:2" x14ac:dyDescent="0.3">
      <c r="A860478" s="1"/>
      <c r="B860478" s="1"/>
    </row>
    <row r="860479" spans="1:2" x14ac:dyDescent="0.3">
      <c r="A860479" s="1"/>
      <c r="B860479" s="1"/>
    </row>
    <row r="860482" spans="1:2" x14ac:dyDescent="0.3">
      <c r="A860482" s="1"/>
      <c r="B860482" s="1"/>
    </row>
    <row r="860483" spans="1:2" x14ac:dyDescent="0.3">
      <c r="A860483" s="1"/>
      <c r="B860483" s="1"/>
    </row>
    <row r="860486" spans="1:2" x14ac:dyDescent="0.3">
      <c r="A860486" s="1"/>
      <c r="B860486" s="1"/>
    </row>
    <row r="860487" spans="1:2" x14ac:dyDescent="0.3">
      <c r="A860487" s="1"/>
      <c r="B860487" s="1"/>
    </row>
    <row r="860490" spans="1:2" x14ac:dyDescent="0.3">
      <c r="A860490" s="1"/>
      <c r="B860490" s="1"/>
    </row>
    <row r="860491" spans="1:2" x14ac:dyDescent="0.3">
      <c r="A860491" s="1"/>
      <c r="B860491" s="1"/>
    </row>
    <row r="860494" spans="1:2" x14ac:dyDescent="0.3">
      <c r="A860494" s="1"/>
      <c r="B860494" s="1"/>
    </row>
    <row r="860495" spans="1:2" x14ac:dyDescent="0.3">
      <c r="A860495" s="1"/>
      <c r="B860495" s="1"/>
    </row>
    <row r="860498" spans="1:2" x14ac:dyDescent="0.3">
      <c r="A860498" s="1"/>
      <c r="B860498" s="1"/>
    </row>
    <row r="860499" spans="1:2" x14ac:dyDescent="0.3">
      <c r="A860499" s="1"/>
      <c r="B860499" s="1"/>
    </row>
    <row r="860502" spans="1:2" x14ac:dyDescent="0.3">
      <c r="A860502" s="1"/>
      <c r="B860502" s="1"/>
    </row>
    <row r="860503" spans="1:2" x14ac:dyDescent="0.3">
      <c r="A860503" s="1"/>
      <c r="B860503" s="1"/>
    </row>
    <row r="860506" spans="1:2" x14ac:dyDescent="0.3">
      <c r="A860506" s="1"/>
      <c r="B860506" s="1"/>
    </row>
    <row r="860507" spans="1:2" x14ac:dyDescent="0.3">
      <c r="A860507" s="1"/>
      <c r="B860507" s="1"/>
    </row>
    <row r="860510" spans="1:2" x14ac:dyDescent="0.3">
      <c r="A860510" s="1"/>
      <c r="B860510" s="1"/>
    </row>
    <row r="860511" spans="1:2" x14ac:dyDescent="0.3">
      <c r="A860511" s="1"/>
      <c r="B860511" s="1"/>
    </row>
    <row r="860514" spans="1:2" x14ac:dyDescent="0.3">
      <c r="A860514" s="1"/>
      <c r="B860514" s="1"/>
    </row>
    <row r="860515" spans="1:2" x14ac:dyDescent="0.3">
      <c r="A860515" s="1"/>
      <c r="B860515" s="1"/>
    </row>
    <row r="860518" spans="1:2" x14ac:dyDescent="0.3">
      <c r="A860518" s="1"/>
      <c r="B860518" s="1"/>
    </row>
    <row r="860519" spans="1:2" x14ac:dyDescent="0.3">
      <c r="A860519" s="1"/>
      <c r="B860519" s="1"/>
    </row>
    <row r="860522" spans="1:2" x14ac:dyDescent="0.3">
      <c r="A860522" s="1"/>
      <c r="B860522" s="1"/>
    </row>
    <row r="860523" spans="1:2" x14ac:dyDescent="0.3">
      <c r="A860523" s="1"/>
      <c r="B860523" s="1"/>
    </row>
    <row r="860526" spans="1:2" x14ac:dyDescent="0.3">
      <c r="A860526" s="1"/>
      <c r="B860526" s="1"/>
    </row>
    <row r="860527" spans="1:2" x14ac:dyDescent="0.3">
      <c r="A860527" s="1"/>
      <c r="B860527" s="1"/>
    </row>
    <row r="860530" spans="1:2" x14ac:dyDescent="0.3">
      <c r="A860530" s="1"/>
      <c r="B860530" s="1"/>
    </row>
    <row r="860531" spans="1:2" x14ac:dyDescent="0.3">
      <c r="A860531" s="1"/>
      <c r="B860531" s="1"/>
    </row>
    <row r="860534" spans="1:2" x14ac:dyDescent="0.3">
      <c r="A860534" s="1"/>
      <c r="B860534" s="1"/>
    </row>
    <row r="860535" spans="1:2" x14ac:dyDescent="0.3">
      <c r="A860535" s="1"/>
      <c r="B860535" s="1"/>
    </row>
    <row r="860538" spans="1:2" x14ac:dyDescent="0.3">
      <c r="A860538" s="1"/>
      <c r="B860538" s="1"/>
    </row>
    <row r="860539" spans="1:2" x14ac:dyDescent="0.3">
      <c r="A860539" s="1"/>
      <c r="B860539" s="1"/>
    </row>
    <row r="860542" spans="1:2" x14ac:dyDescent="0.3">
      <c r="A860542" s="1"/>
      <c r="B860542" s="1"/>
    </row>
    <row r="860543" spans="1:2" x14ac:dyDescent="0.3">
      <c r="A860543" s="1"/>
      <c r="B860543" s="1"/>
    </row>
    <row r="860546" spans="1:2" x14ac:dyDescent="0.3">
      <c r="A860546" s="1"/>
      <c r="B860546" s="1"/>
    </row>
    <row r="860547" spans="1:2" x14ac:dyDescent="0.3">
      <c r="A860547" s="1"/>
      <c r="B860547" s="1"/>
    </row>
    <row r="860550" spans="1:2" x14ac:dyDescent="0.3">
      <c r="A860550" s="1"/>
      <c r="B860550" s="1"/>
    </row>
    <row r="860551" spans="1:2" x14ac:dyDescent="0.3">
      <c r="A860551" s="1"/>
      <c r="B860551" s="1"/>
    </row>
    <row r="860554" spans="1:2" x14ac:dyDescent="0.3">
      <c r="A860554" s="1"/>
      <c r="B860554" s="1"/>
    </row>
    <row r="860555" spans="1:2" x14ac:dyDescent="0.3">
      <c r="A860555" s="1"/>
      <c r="B860555" s="1"/>
    </row>
    <row r="860558" spans="1:2" x14ac:dyDescent="0.3">
      <c r="A860558" s="1"/>
      <c r="B860558" s="1"/>
    </row>
    <row r="860559" spans="1:2" x14ac:dyDescent="0.3">
      <c r="A860559" s="1"/>
      <c r="B860559" s="1"/>
    </row>
    <row r="860562" spans="1:2" x14ac:dyDescent="0.3">
      <c r="A860562" s="1"/>
      <c r="B860562" s="1"/>
    </row>
    <row r="860563" spans="1:2" x14ac:dyDescent="0.3">
      <c r="A860563" s="1"/>
      <c r="B860563" s="1"/>
    </row>
    <row r="860566" spans="1:2" x14ac:dyDescent="0.3">
      <c r="A860566" s="1"/>
      <c r="B860566" s="1"/>
    </row>
    <row r="860567" spans="1:2" x14ac:dyDescent="0.3">
      <c r="A860567" s="1"/>
      <c r="B860567" s="1"/>
    </row>
    <row r="860570" spans="1:2" x14ac:dyDescent="0.3">
      <c r="A860570" s="1"/>
      <c r="B860570" s="1"/>
    </row>
    <row r="860571" spans="1:2" x14ac:dyDescent="0.3">
      <c r="A860571" s="1"/>
      <c r="B860571" s="1"/>
    </row>
    <row r="860574" spans="1:2" x14ac:dyDescent="0.3">
      <c r="A860574" s="1"/>
      <c r="B860574" s="1"/>
    </row>
    <row r="860575" spans="1:2" x14ac:dyDescent="0.3">
      <c r="A860575" s="1"/>
      <c r="B860575" s="1"/>
    </row>
    <row r="860578" spans="1:2" x14ac:dyDescent="0.3">
      <c r="A860578" s="1"/>
      <c r="B860578" s="1"/>
    </row>
    <row r="860579" spans="1:2" x14ac:dyDescent="0.3">
      <c r="A860579" s="1"/>
      <c r="B860579" s="1"/>
    </row>
    <row r="860582" spans="1:2" x14ac:dyDescent="0.3">
      <c r="A860582" s="1"/>
      <c r="B860582" s="1"/>
    </row>
    <row r="860583" spans="1:2" x14ac:dyDescent="0.3">
      <c r="A860583" s="1"/>
      <c r="B860583" s="1"/>
    </row>
    <row r="860586" spans="1:2" x14ac:dyDescent="0.3">
      <c r="A860586" s="1"/>
      <c r="B860586" s="1"/>
    </row>
    <row r="860587" spans="1:2" x14ac:dyDescent="0.3">
      <c r="A860587" s="1"/>
      <c r="B860587" s="1"/>
    </row>
    <row r="860590" spans="1:2" x14ac:dyDescent="0.3">
      <c r="A860590" s="1"/>
      <c r="B860590" s="1"/>
    </row>
    <row r="860591" spans="1:2" x14ac:dyDescent="0.3">
      <c r="A860591" s="1"/>
      <c r="B860591" s="1"/>
    </row>
    <row r="860594" spans="1:2" x14ac:dyDescent="0.3">
      <c r="A860594" s="1"/>
      <c r="B860594" s="1"/>
    </row>
    <row r="860595" spans="1:2" x14ac:dyDescent="0.3">
      <c r="A860595" s="1"/>
      <c r="B860595" s="1"/>
    </row>
    <row r="860598" spans="1:2" x14ac:dyDescent="0.3">
      <c r="A860598" s="1"/>
      <c r="B860598" s="1"/>
    </row>
    <row r="860599" spans="1:2" x14ac:dyDescent="0.3">
      <c r="A860599" s="1"/>
      <c r="B860599" s="1"/>
    </row>
    <row r="860602" spans="1:2" x14ac:dyDescent="0.3">
      <c r="A860602" s="1"/>
      <c r="B860602" s="1"/>
    </row>
    <row r="860603" spans="1:2" x14ac:dyDescent="0.3">
      <c r="A860603" s="1"/>
      <c r="B860603" s="1"/>
    </row>
    <row r="860606" spans="1:2" x14ac:dyDescent="0.3">
      <c r="A860606" s="1"/>
      <c r="B860606" s="1"/>
    </row>
    <row r="860607" spans="1:2" x14ac:dyDescent="0.3">
      <c r="A860607" s="1"/>
      <c r="B860607" s="1"/>
    </row>
    <row r="860610" spans="1:2" x14ac:dyDescent="0.3">
      <c r="A860610" s="1"/>
      <c r="B860610" s="1"/>
    </row>
    <row r="860611" spans="1:2" x14ac:dyDescent="0.3">
      <c r="A860611" s="1"/>
      <c r="B860611" s="1"/>
    </row>
    <row r="860614" spans="1:2" x14ac:dyDescent="0.3">
      <c r="A860614" s="1"/>
      <c r="B860614" s="1"/>
    </row>
    <row r="860615" spans="1:2" x14ac:dyDescent="0.3">
      <c r="A860615" s="1"/>
      <c r="B860615" s="1"/>
    </row>
    <row r="860618" spans="1:2" x14ac:dyDescent="0.3">
      <c r="A860618" s="1"/>
      <c r="B860618" s="1"/>
    </row>
    <row r="860619" spans="1:2" x14ac:dyDescent="0.3">
      <c r="A860619" s="1"/>
      <c r="B860619" s="1"/>
    </row>
    <row r="860622" spans="1:2" x14ac:dyDescent="0.3">
      <c r="A860622" s="1"/>
      <c r="B860622" s="1"/>
    </row>
    <row r="860623" spans="1:2" x14ac:dyDescent="0.3">
      <c r="A860623" s="1"/>
      <c r="B860623" s="1"/>
    </row>
    <row r="860626" spans="1:2" x14ac:dyDescent="0.3">
      <c r="A860626" s="1"/>
      <c r="B860626" s="1"/>
    </row>
    <row r="860627" spans="1:2" x14ac:dyDescent="0.3">
      <c r="A860627" s="1"/>
      <c r="B860627" s="1"/>
    </row>
    <row r="860630" spans="1:2" x14ac:dyDescent="0.3">
      <c r="A860630" s="1"/>
      <c r="B860630" s="1"/>
    </row>
    <row r="860631" spans="1:2" x14ac:dyDescent="0.3">
      <c r="A860631" s="1"/>
      <c r="B860631" s="1"/>
    </row>
    <row r="860634" spans="1:2" x14ac:dyDescent="0.3">
      <c r="A860634" s="1"/>
      <c r="B860634" s="1"/>
    </row>
    <row r="860635" spans="1:2" x14ac:dyDescent="0.3">
      <c r="A860635" s="1"/>
      <c r="B860635" s="1"/>
    </row>
    <row r="860638" spans="1:2" x14ac:dyDescent="0.3">
      <c r="A860638" s="1"/>
      <c r="B860638" s="1"/>
    </row>
    <row r="860639" spans="1:2" x14ac:dyDescent="0.3">
      <c r="A860639" s="1"/>
      <c r="B860639" s="1"/>
    </row>
    <row r="860642" spans="1:2" x14ac:dyDescent="0.3">
      <c r="A860642" s="1"/>
      <c r="B860642" s="1"/>
    </row>
    <row r="860643" spans="1:2" x14ac:dyDescent="0.3">
      <c r="A860643" s="1"/>
      <c r="B860643" s="1"/>
    </row>
    <row r="860646" spans="1:2" x14ac:dyDescent="0.3">
      <c r="A860646" s="1"/>
      <c r="B860646" s="1"/>
    </row>
    <row r="860647" spans="1:2" x14ac:dyDescent="0.3">
      <c r="A860647" s="1"/>
      <c r="B860647" s="1"/>
    </row>
    <row r="860650" spans="1:2" x14ac:dyDescent="0.3">
      <c r="A860650" s="1"/>
      <c r="B860650" s="1"/>
    </row>
    <row r="860651" spans="1:2" x14ac:dyDescent="0.3">
      <c r="A860651" s="1"/>
      <c r="B860651" s="1"/>
    </row>
    <row r="860654" spans="1:2" x14ac:dyDescent="0.3">
      <c r="A860654" s="1"/>
      <c r="B860654" s="1"/>
    </row>
    <row r="860655" spans="1:2" x14ac:dyDescent="0.3">
      <c r="A860655" s="1"/>
      <c r="B860655" s="1"/>
    </row>
    <row r="860658" spans="1:2" x14ac:dyDescent="0.3">
      <c r="A860658" s="1"/>
      <c r="B860658" s="1"/>
    </row>
    <row r="860659" spans="1:2" x14ac:dyDescent="0.3">
      <c r="A860659" s="1"/>
      <c r="B860659" s="1"/>
    </row>
    <row r="860662" spans="1:2" x14ac:dyDescent="0.3">
      <c r="A860662" s="1"/>
      <c r="B860662" s="1"/>
    </row>
    <row r="860663" spans="1:2" x14ac:dyDescent="0.3">
      <c r="A860663" s="1"/>
      <c r="B860663" s="1"/>
    </row>
    <row r="860666" spans="1:2" x14ac:dyDescent="0.3">
      <c r="A860666" s="1"/>
      <c r="B860666" s="1"/>
    </row>
    <row r="860667" spans="1:2" x14ac:dyDescent="0.3">
      <c r="A860667" s="1"/>
      <c r="B860667" s="1"/>
    </row>
    <row r="860670" spans="1:2" x14ac:dyDescent="0.3">
      <c r="A860670" s="1"/>
      <c r="B860670" s="1"/>
    </row>
    <row r="860671" spans="1:2" x14ac:dyDescent="0.3">
      <c r="A860671" s="1"/>
      <c r="B860671" s="1"/>
    </row>
    <row r="860674" spans="1:2" x14ac:dyDescent="0.3">
      <c r="A860674" s="1"/>
      <c r="B860674" s="1"/>
    </row>
    <row r="860675" spans="1:2" x14ac:dyDescent="0.3">
      <c r="A860675" s="1"/>
      <c r="B860675" s="1"/>
    </row>
    <row r="860678" spans="1:2" x14ac:dyDescent="0.3">
      <c r="A860678" s="1"/>
      <c r="B860678" s="1"/>
    </row>
    <row r="860679" spans="1:2" x14ac:dyDescent="0.3">
      <c r="A860679" s="1"/>
      <c r="B860679" s="1"/>
    </row>
    <row r="860682" spans="1:2" x14ac:dyDescent="0.3">
      <c r="A860682" s="1"/>
      <c r="B860682" s="1"/>
    </row>
    <row r="860683" spans="1:2" x14ac:dyDescent="0.3">
      <c r="A860683" s="1"/>
      <c r="B860683" s="1"/>
    </row>
    <row r="860686" spans="1:2" x14ac:dyDescent="0.3">
      <c r="A860686" s="1"/>
      <c r="B860686" s="1"/>
    </row>
    <row r="860687" spans="1:2" x14ac:dyDescent="0.3">
      <c r="A860687" s="1"/>
      <c r="B860687" s="1"/>
    </row>
    <row r="860690" spans="1:2" x14ac:dyDescent="0.3">
      <c r="A860690" s="1"/>
      <c r="B860690" s="1"/>
    </row>
    <row r="860691" spans="1:2" x14ac:dyDescent="0.3">
      <c r="A860691" s="1"/>
      <c r="B860691" s="1"/>
    </row>
    <row r="860694" spans="1:2" x14ac:dyDescent="0.3">
      <c r="A860694" s="1"/>
      <c r="B860694" s="1"/>
    </row>
    <row r="860695" spans="1:2" x14ac:dyDescent="0.3">
      <c r="A860695" s="1"/>
      <c r="B860695" s="1"/>
    </row>
    <row r="860698" spans="1:2" x14ac:dyDescent="0.3">
      <c r="A860698" s="1"/>
      <c r="B860698" s="1"/>
    </row>
    <row r="860699" spans="1:2" x14ac:dyDescent="0.3">
      <c r="A860699" s="1"/>
      <c r="B860699" s="1"/>
    </row>
    <row r="860702" spans="1:2" x14ac:dyDescent="0.3">
      <c r="A860702" s="1"/>
      <c r="B860702" s="1"/>
    </row>
    <row r="860703" spans="1:2" x14ac:dyDescent="0.3">
      <c r="A860703" s="1"/>
      <c r="B860703" s="1"/>
    </row>
    <row r="860706" spans="1:2" x14ac:dyDescent="0.3">
      <c r="A860706" s="1"/>
      <c r="B860706" s="1"/>
    </row>
    <row r="860707" spans="1:2" x14ac:dyDescent="0.3">
      <c r="A860707" s="1"/>
      <c r="B860707" s="1"/>
    </row>
    <row r="860710" spans="1:2" x14ac:dyDescent="0.3">
      <c r="A860710" s="1"/>
      <c r="B860710" s="1"/>
    </row>
    <row r="860711" spans="1:2" x14ac:dyDescent="0.3">
      <c r="A860711" s="1"/>
      <c r="B860711" s="1"/>
    </row>
    <row r="860714" spans="1:2" x14ac:dyDescent="0.3">
      <c r="A860714" s="1"/>
      <c r="B860714" s="1"/>
    </row>
    <row r="860715" spans="1:2" x14ac:dyDescent="0.3">
      <c r="A860715" s="1"/>
      <c r="B860715" s="1"/>
    </row>
    <row r="860718" spans="1:2" x14ac:dyDescent="0.3">
      <c r="A860718" s="1"/>
      <c r="B860718" s="1"/>
    </row>
    <row r="860719" spans="1:2" x14ac:dyDescent="0.3">
      <c r="A860719" s="1"/>
      <c r="B860719" s="1"/>
    </row>
    <row r="860722" spans="1:2" x14ac:dyDescent="0.3">
      <c r="A860722" s="1"/>
      <c r="B860722" s="1"/>
    </row>
    <row r="860723" spans="1:2" x14ac:dyDescent="0.3">
      <c r="A860723" s="1"/>
      <c r="B860723" s="1"/>
    </row>
    <row r="860726" spans="1:2" x14ac:dyDescent="0.3">
      <c r="A860726" s="1"/>
      <c r="B860726" s="1"/>
    </row>
    <row r="860727" spans="1:2" x14ac:dyDescent="0.3">
      <c r="A860727" s="1"/>
      <c r="B860727" s="1"/>
    </row>
    <row r="860730" spans="1:2" x14ac:dyDescent="0.3">
      <c r="A860730" s="1"/>
      <c r="B860730" s="1"/>
    </row>
    <row r="860731" spans="1:2" x14ac:dyDescent="0.3">
      <c r="A860731" s="1"/>
      <c r="B860731" s="1"/>
    </row>
    <row r="860734" spans="1:2" x14ac:dyDescent="0.3">
      <c r="A860734" s="1"/>
      <c r="B860734" s="1"/>
    </row>
    <row r="860735" spans="1:2" x14ac:dyDescent="0.3">
      <c r="A860735" s="1"/>
      <c r="B860735" s="1"/>
    </row>
    <row r="860738" spans="1:2" x14ac:dyDescent="0.3">
      <c r="A860738" s="1"/>
      <c r="B860738" s="1"/>
    </row>
    <row r="860739" spans="1:2" x14ac:dyDescent="0.3">
      <c r="A860739" s="1"/>
      <c r="B860739" s="1"/>
    </row>
    <row r="860742" spans="1:2" x14ac:dyDescent="0.3">
      <c r="A860742" s="1"/>
      <c r="B860742" s="1"/>
    </row>
    <row r="860743" spans="1:2" x14ac:dyDescent="0.3">
      <c r="A860743" s="1"/>
      <c r="B860743" s="1"/>
    </row>
    <row r="860746" spans="1:2" x14ac:dyDescent="0.3">
      <c r="A860746" s="1"/>
      <c r="B860746" s="1"/>
    </row>
    <row r="860747" spans="1:2" x14ac:dyDescent="0.3">
      <c r="A860747" s="1"/>
      <c r="B860747" s="1"/>
    </row>
    <row r="860750" spans="1:2" x14ac:dyDescent="0.3">
      <c r="A860750" s="1"/>
      <c r="B860750" s="1"/>
    </row>
    <row r="860751" spans="1:2" x14ac:dyDescent="0.3">
      <c r="A860751" s="1"/>
      <c r="B860751" s="1"/>
    </row>
    <row r="860754" spans="1:2" x14ac:dyDescent="0.3">
      <c r="A860754" s="1"/>
      <c r="B860754" s="1"/>
    </row>
    <row r="860755" spans="1:2" x14ac:dyDescent="0.3">
      <c r="A860755" s="1"/>
      <c r="B860755" s="1"/>
    </row>
    <row r="860758" spans="1:2" x14ac:dyDescent="0.3">
      <c r="A860758" s="1"/>
      <c r="B860758" s="1"/>
    </row>
    <row r="860759" spans="1:2" x14ac:dyDescent="0.3">
      <c r="A860759" s="1"/>
      <c r="B860759" s="1"/>
    </row>
    <row r="860762" spans="1:2" x14ac:dyDescent="0.3">
      <c r="A860762" s="1"/>
      <c r="B860762" s="1"/>
    </row>
    <row r="860763" spans="1:2" x14ac:dyDescent="0.3">
      <c r="A860763" s="1"/>
      <c r="B860763" s="1"/>
    </row>
    <row r="860766" spans="1:2" x14ac:dyDescent="0.3">
      <c r="A860766" s="1"/>
      <c r="B860766" s="1"/>
    </row>
    <row r="860767" spans="1:2" x14ac:dyDescent="0.3">
      <c r="A860767" s="1"/>
      <c r="B860767" s="1"/>
    </row>
    <row r="860770" spans="1:2" x14ac:dyDescent="0.3">
      <c r="A860770" s="1"/>
      <c r="B860770" s="1"/>
    </row>
    <row r="860771" spans="1:2" x14ac:dyDescent="0.3">
      <c r="A860771" s="1"/>
      <c r="B860771" s="1"/>
    </row>
    <row r="860774" spans="1:2" x14ac:dyDescent="0.3">
      <c r="A860774" s="1"/>
      <c r="B860774" s="1"/>
    </row>
    <row r="860775" spans="1:2" x14ac:dyDescent="0.3">
      <c r="A860775" s="1"/>
      <c r="B860775" s="1"/>
    </row>
    <row r="860778" spans="1:2" x14ac:dyDescent="0.3">
      <c r="A860778" s="1"/>
      <c r="B860778" s="1"/>
    </row>
    <row r="860779" spans="1:2" x14ac:dyDescent="0.3">
      <c r="A860779" s="1"/>
      <c r="B860779" s="1"/>
    </row>
    <row r="860782" spans="1:2" x14ac:dyDescent="0.3">
      <c r="A860782" s="1"/>
      <c r="B860782" s="1"/>
    </row>
    <row r="860783" spans="1:2" x14ac:dyDescent="0.3">
      <c r="A860783" s="1"/>
      <c r="B860783" s="1"/>
    </row>
    <row r="860786" spans="1:2" x14ac:dyDescent="0.3">
      <c r="A860786" s="1"/>
      <c r="B860786" s="1"/>
    </row>
    <row r="860787" spans="1:2" x14ac:dyDescent="0.3">
      <c r="A860787" s="1"/>
      <c r="B860787" s="1"/>
    </row>
    <row r="860790" spans="1:2" x14ac:dyDescent="0.3">
      <c r="A860790" s="1"/>
      <c r="B860790" s="1"/>
    </row>
    <row r="860791" spans="1:2" x14ac:dyDescent="0.3">
      <c r="A860791" s="1"/>
      <c r="B860791" s="1"/>
    </row>
    <row r="860794" spans="1:2" x14ac:dyDescent="0.3">
      <c r="A860794" s="1"/>
      <c r="B860794" s="1"/>
    </row>
    <row r="860795" spans="1:2" x14ac:dyDescent="0.3">
      <c r="A860795" s="1"/>
      <c r="B860795" s="1"/>
    </row>
    <row r="860798" spans="1:2" x14ac:dyDescent="0.3">
      <c r="A860798" s="1"/>
      <c r="B860798" s="1"/>
    </row>
    <row r="860799" spans="1:2" x14ac:dyDescent="0.3">
      <c r="A860799" s="1"/>
      <c r="B860799" s="1"/>
    </row>
    <row r="860802" spans="1:2" x14ac:dyDescent="0.3">
      <c r="A860802" s="1"/>
      <c r="B860802" s="1"/>
    </row>
    <row r="860803" spans="1:2" x14ac:dyDescent="0.3">
      <c r="A860803" s="1"/>
      <c r="B860803" s="1"/>
    </row>
    <row r="860806" spans="1:2" x14ac:dyDescent="0.3">
      <c r="A860806" s="1"/>
      <c r="B860806" s="1"/>
    </row>
    <row r="860807" spans="1:2" x14ac:dyDescent="0.3">
      <c r="A860807" s="1"/>
      <c r="B860807" s="1"/>
    </row>
    <row r="860810" spans="1:2" x14ac:dyDescent="0.3">
      <c r="A860810" s="1"/>
      <c r="B860810" s="1"/>
    </row>
    <row r="860811" spans="1:2" x14ac:dyDescent="0.3">
      <c r="A860811" s="1"/>
      <c r="B860811" s="1"/>
    </row>
    <row r="860814" spans="1:2" x14ac:dyDescent="0.3">
      <c r="A860814" s="1"/>
      <c r="B860814" s="1"/>
    </row>
    <row r="860815" spans="1:2" x14ac:dyDescent="0.3">
      <c r="A860815" s="1"/>
      <c r="B860815" s="1"/>
    </row>
    <row r="860818" spans="1:2" x14ac:dyDescent="0.3">
      <c r="A860818" s="1"/>
      <c r="B860818" s="1"/>
    </row>
    <row r="860819" spans="1:2" x14ac:dyDescent="0.3">
      <c r="A860819" s="1"/>
      <c r="B860819" s="1"/>
    </row>
    <row r="860822" spans="1:2" x14ac:dyDescent="0.3">
      <c r="A860822" s="1"/>
      <c r="B860822" s="1"/>
    </row>
    <row r="860823" spans="1:2" x14ac:dyDescent="0.3">
      <c r="A860823" s="1"/>
      <c r="B860823" s="1"/>
    </row>
    <row r="860826" spans="1:2" x14ac:dyDescent="0.3">
      <c r="A860826" s="1"/>
      <c r="B860826" s="1"/>
    </row>
    <row r="860827" spans="1:2" x14ac:dyDescent="0.3">
      <c r="A860827" s="1"/>
      <c r="B860827" s="1"/>
    </row>
    <row r="860830" spans="1:2" x14ac:dyDescent="0.3">
      <c r="A860830" s="1"/>
      <c r="B860830" s="1"/>
    </row>
    <row r="860831" spans="1:2" x14ac:dyDescent="0.3">
      <c r="A860831" s="1"/>
      <c r="B860831" s="1"/>
    </row>
    <row r="860834" spans="1:2" x14ac:dyDescent="0.3">
      <c r="A860834" s="1"/>
      <c r="B860834" s="1"/>
    </row>
    <row r="860835" spans="1:2" x14ac:dyDescent="0.3">
      <c r="A860835" s="1"/>
      <c r="B860835" s="1"/>
    </row>
    <row r="860838" spans="1:2" x14ac:dyDescent="0.3">
      <c r="A860838" s="1"/>
      <c r="B860838" s="1"/>
    </row>
    <row r="860839" spans="1:2" x14ac:dyDescent="0.3">
      <c r="A860839" s="1"/>
      <c r="B860839" s="1"/>
    </row>
    <row r="860842" spans="1:2" x14ac:dyDescent="0.3">
      <c r="A860842" s="1"/>
      <c r="B860842" s="1"/>
    </row>
    <row r="860843" spans="1:2" x14ac:dyDescent="0.3">
      <c r="A860843" s="1"/>
      <c r="B860843" s="1"/>
    </row>
    <row r="860846" spans="1:2" x14ac:dyDescent="0.3">
      <c r="A860846" s="1"/>
      <c r="B860846" s="1"/>
    </row>
    <row r="860847" spans="1:2" x14ac:dyDescent="0.3">
      <c r="A860847" s="1"/>
      <c r="B860847" s="1"/>
    </row>
    <row r="860850" spans="1:2" x14ac:dyDescent="0.3">
      <c r="A860850" s="1"/>
      <c r="B860850" s="1"/>
    </row>
    <row r="860851" spans="1:2" x14ac:dyDescent="0.3">
      <c r="A860851" s="1"/>
      <c r="B860851" s="1"/>
    </row>
    <row r="860854" spans="1:2" x14ac:dyDescent="0.3">
      <c r="A860854" s="1"/>
      <c r="B860854" s="1"/>
    </row>
    <row r="860855" spans="1:2" x14ac:dyDescent="0.3">
      <c r="A860855" s="1"/>
      <c r="B860855" s="1"/>
    </row>
    <row r="860858" spans="1:2" x14ac:dyDescent="0.3">
      <c r="A860858" s="1"/>
      <c r="B860858" s="1"/>
    </row>
    <row r="860859" spans="1:2" x14ac:dyDescent="0.3">
      <c r="A860859" s="1"/>
      <c r="B860859" s="1"/>
    </row>
    <row r="860862" spans="1:2" x14ac:dyDescent="0.3">
      <c r="A860862" s="1"/>
      <c r="B860862" s="1"/>
    </row>
    <row r="860863" spans="1:2" x14ac:dyDescent="0.3">
      <c r="A860863" s="1"/>
      <c r="B860863" s="1"/>
    </row>
    <row r="860866" spans="1:2" x14ac:dyDescent="0.3">
      <c r="A860866" s="1"/>
      <c r="B860866" s="1"/>
    </row>
    <row r="860867" spans="1:2" x14ac:dyDescent="0.3">
      <c r="A860867" s="1"/>
      <c r="B860867" s="1"/>
    </row>
    <row r="860870" spans="1:2" x14ac:dyDescent="0.3">
      <c r="A860870" s="1"/>
      <c r="B860870" s="1"/>
    </row>
    <row r="860871" spans="1:2" x14ac:dyDescent="0.3">
      <c r="A860871" s="1"/>
      <c r="B860871" s="1"/>
    </row>
    <row r="860874" spans="1:2" x14ac:dyDescent="0.3">
      <c r="A860874" s="1"/>
      <c r="B860874" s="1"/>
    </row>
    <row r="860875" spans="1:2" x14ac:dyDescent="0.3">
      <c r="A860875" s="1"/>
      <c r="B860875" s="1"/>
    </row>
    <row r="860878" spans="1:2" x14ac:dyDescent="0.3">
      <c r="A860878" s="1"/>
      <c r="B860878" s="1"/>
    </row>
    <row r="860879" spans="1:2" x14ac:dyDescent="0.3">
      <c r="A860879" s="1"/>
      <c r="B860879" s="1"/>
    </row>
    <row r="860882" spans="1:2" x14ac:dyDescent="0.3">
      <c r="A860882" s="1"/>
      <c r="B860882" s="1"/>
    </row>
    <row r="860883" spans="1:2" x14ac:dyDescent="0.3">
      <c r="A860883" s="1"/>
      <c r="B860883" s="1"/>
    </row>
    <row r="860886" spans="1:2" x14ac:dyDescent="0.3">
      <c r="A860886" s="1"/>
      <c r="B860886" s="1"/>
    </row>
    <row r="860887" spans="1:2" x14ac:dyDescent="0.3">
      <c r="A860887" s="1"/>
      <c r="B860887" s="1"/>
    </row>
    <row r="860890" spans="1:2" x14ac:dyDescent="0.3">
      <c r="A860890" s="1"/>
      <c r="B860890" s="1"/>
    </row>
    <row r="860891" spans="1:2" x14ac:dyDescent="0.3">
      <c r="A860891" s="1"/>
      <c r="B860891" s="1"/>
    </row>
    <row r="860894" spans="1:2" x14ac:dyDescent="0.3">
      <c r="A860894" s="1"/>
      <c r="B860894" s="1"/>
    </row>
    <row r="860895" spans="1:2" x14ac:dyDescent="0.3">
      <c r="A860895" s="1"/>
      <c r="B860895" s="1"/>
    </row>
    <row r="860898" spans="1:2" x14ac:dyDescent="0.3">
      <c r="A860898" s="1"/>
      <c r="B860898" s="1"/>
    </row>
    <row r="860899" spans="1:2" x14ac:dyDescent="0.3">
      <c r="A860899" s="1"/>
      <c r="B860899" s="1"/>
    </row>
    <row r="860902" spans="1:2" x14ac:dyDescent="0.3">
      <c r="A860902" s="1"/>
      <c r="B860902" s="1"/>
    </row>
    <row r="860903" spans="1:2" x14ac:dyDescent="0.3">
      <c r="A860903" s="1"/>
      <c r="B860903" s="1"/>
    </row>
    <row r="860906" spans="1:2" x14ac:dyDescent="0.3">
      <c r="A860906" s="1"/>
      <c r="B860906" s="1"/>
    </row>
    <row r="860907" spans="1:2" x14ac:dyDescent="0.3">
      <c r="A860907" s="1"/>
      <c r="B860907" s="1"/>
    </row>
    <row r="860910" spans="1:2" x14ac:dyDescent="0.3">
      <c r="A860910" s="1"/>
      <c r="B860910" s="1"/>
    </row>
    <row r="860911" spans="1:2" x14ac:dyDescent="0.3">
      <c r="A860911" s="1"/>
      <c r="B860911" s="1"/>
    </row>
    <row r="860914" spans="1:2" x14ac:dyDescent="0.3">
      <c r="A860914" s="1"/>
      <c r="B860914" s="1"/>
    </row>
    <row r="860915" spans="1:2" x14ac:dyDescent="0.3">
      <c r="A860915" s="1"/>
      <c r="B860915" s="1"/>
    </row>
    <row r="860918" spans="1:2" x14ac:dyDescent="0.3">
      <c r="A860918" s="1"/>
      <c r="B860918" s="1"/>
    </row>
    <row r="860919" spans="1:2" x14ac:dyDescent="0.3">
      <c r="A860919" s="1"/>
      <c r="B860919" s="1"/>
    </row>
    <row r="860922" spans="1:2" x14ac:dyDescent="0.3">
      <c r="A860922" s="1"/>
      <c r="B860922" s="1"/>
    </row>
    <row r="860923" spans="1:2" x14ac:dyDescent="0.3">
      <c r="A860923" s="1"/>
      <c r="B860923" s="1"/>
    </row>
    <row r="860926" spans="1:2" x14ac:dyDescent="0.3">
      <c r="A860926" s="1"/>
      <c r="B860926" s="1"/>
    </row>
    <row r="860927" spans="1:2" x14ac:dyDescent="0.3">
      <c r="A860927" s="1"/>
      <c r="B860927" s="1"/>
    </row>
    <row r="860930" spans="1:2" x14ac:dyDescent="0.3">
      <c r="A860930" s="1"/>
      <c r="B860930" s="1"/>
    </row>
    <row r="860931" spans="1:2" x14ac:dyDescent="0.3">
      <c r="A860931" s="1"/>
      <c r="B860931" s="1"/>
    </row>
    <row r="860934" spans="1:2" x14ac:dyDescent="0.3">
      <c r="A860934" s="1"/>
      <c r="B860934" s="1"/>
    </row>
    <row r="860935" spans="1:2" x14ac:dyDescent="0.3">
      <c r="A860935" s="1"/>
      <c r="B860935" s="1"/>
    </row>
    <row r="860938" spans="1:2" x14ac:dyDescent="0.3">
      <c r="A860938" s="1"/>
      <c r="B860938" s="1"/>
    </row>
    <row r="860939" spans="1:2" x14ac:dyDescent="0.3">
      <c r="A860939" s="1"/>
      <c r="B860939" s="1"/>
    </row>
    <row r="860942" spans="1:2" x14ac:dyDescent="0.3">
      <c r="A860942" s="1"/>
      <c r="B860942" s="1"/>
    </row>
    <row r="860943" spans="1:2" x14ac:dyDescent="0.3">
      <c r="A860943" s="1"/>
      <c r="B860943" s="1"/>
    </row>
    <row r="860946" spans="1:2" x14ac:dyDescent="0.3">
      <c r="A860946" s="1"/>
      <c r="B860946" s="1"/>
    </row>
    <row r="860947" spans="1:2" x14ac:dyDescent="0.3">
      <c r="A860947" s="1"/>
      <c r="B860947" s="1"/>
    </row>
    <row r="860950" spans="1:2" x14ac:dyDescent="0.3">
      <c r="A860950" s="1"/>
      <c r="B860950" s="1"/>
    </row>
    <row r="860951" spans="1:2" x14ac:dyDescent="0.3">
      <c r="A860951" s="1"/>
      <c r="B860951" s="1"/>
    </row>
    <row r="860954" spans="1:2" x14ac:dyDescent="0.3">
      <c r="A860954" s="1"/>
      <c r="B860954" s="1"/>
    </row>
    <row r="860955" spans="1:2" x14ac:dyDescent="0.3">
      <c r="A860955" s="1"/>
      <c r="B860955" s="1"/>
    </row>
    <row r="860958" spans="1:2" x14ac:dyDescent="0.3">
      <c r="A860958" s="1"/>
      <c r="B860958" s="1"/>
    </row>
    <row r="860959" spans="1:2" x14ac:dyDescent="0.3">
      <c r="A860959" s="1"/>
      <c r="B860959" s="1"/>
    </row>
    <row r="860962" spans="1:2" x14ac:dyDescent="0.3">
      <c r="A860962" s="1"/>
      <c r="B860962" s="1"/>
    </row>
    <row r="860963" spans="1:2" x14ac:dyDescent="0.3">
      <c r="A860963" s="1"/>
      <c r="B860963" s="1"/>
    </row>
    <row r="860966" spans="1:2" x14ac:dyDescent="0.3">
      <c r="A860966" s="1"/>
      <c r="B860966" s="1"/>
    </row>
    <row r="860967" spans="1:2" x14ac:dyDescent="0.3">
      <c r="A860967" s="1"/>
      <c r="B860967" s="1"/>
    </row>
    <row r="860970" spans="1:2" x14ac:dyDescent="0.3">
      <c r="A860970" s="1"/>
      <c r="B860970" s="1"/>
    </row>
    <row r="860971" spans="1:2" x14ac:dyDescent="0.3">
      <c r="A860971" s="1"/>
      <c r="B860971" s="1"/>
    </row>
    <row r="860974" spans="1:2" x14ac:dyDescent="0.3">
      <c r="A860974" s="1"/>
      <c r="B860974" s="1"/>
    </row>
    <row r="860975" spans="1:2" x14ac:dyDescent="0.3">
      <c r="A860975" s="1"/>
      <c r="B860975" s="1"/>
    </row>
    <row r="860978" spans="1:2" x14ac:dyDescent="0.3">
      <c r="A860978" s="1"/>
      <c r="B860978" s="1"/>
    </row>
    <row r="860979" spans="1:2" x14ac:dyDescent="0.3">
      <c r="A860979" s="1"/>
      <c r="B860979" s="1"/>
    </row>
    <row r="860982" spans="1:2" x14ac:dyDescent="0.3">
      <c r="A860982" s="1"/>
      <c r="B860982" s="1"/>
    </row>
    <row r="860983" spans="1:2" x14ac:dyDescent="0.3">
      <c r="A860983" s="1"/>
      <c r="B860983" s="1"/>
    </row>
    <row r="860986" spans="1:2" x14ac:dyDescent="0.3">
      <c r="A860986" s="1"/>
      <c r="B860986" s="1"/>
    </row>
    <row r="860987" spans="1:2" x14ac:dyDescent="0.3">
      <c r="A860987" s="1"/>
      <c r="B860987" s="1"/>
    </row>
    <row r="860990" spans="1:2" x14ac:dyDescent="0.3">
      <c r="A860990" s="1"/>
      <c r="B860990" s="1"/>
    </row>
    <row r="860991" spans="1:2" x14ac:dyDescent="0.3">
      <c r="A860991" s="1"/>
      <c r="B860991" s="1"/>
    </row>
    <row r="860994" spans="1:2" x14ac:dyDescent="0.3">
      <c r="A860994" s="1"/>
      <c r="B860994" s="1"/>
    </row>
    <row r="860995" spans="1:2" x14ac:dyDescent="0.3">
      <c r="A860995" s="1"/>
      <c r="B860995" s="1"/>
    </row>
    <row r="860998" spans="1:2" x14ac:dyDescent="0.3">
      <c r="A860998" s="1"/>
      <c r="B860998" s="1"/>
    </row>
    <row r="860999" spans="1:2" x14ac:dyDescent="0.3">
      <c r="A860999" s="1"/>
      <c r="B860999" s="1"/>
    </row>
    <row r="861002" spans="1:2" x14ac:dyDescent="0.3">
      <c r="A861002" s="1"/>
      <c r="B861002" s="1"/>
    </row>
    <row r="861003" spans="1:2" x14ac:dyDescent="0.3">
      <c r="A861003" s="1"/>
      <c r="B861003" s="1"/>
    </row>
    <row r="861006" spans="1:2" x14ac:dyDescent="0.3">
      <c r="A861006" s="1"/>
      <c r="B861006" s="1"/>
    </row>
    <row r="861007" spans="1:2" x14ac:dyDescent="0.3">
      <c r="A861007" s="1"/>
      <c r="B861007" s="1"/>
    </row>
    <row r="861010" spans="1:2" x14ac:dyDescent="0.3">
      <c r="A861010" s="1"/>
      <c r="B861010" s="1"/>
    </row>
    <row r="861011" spans="1:2" x14ac:dyDescent="0.3">
      <c r="A861011" s="1"/>
      <c r="B861011" s="1"/>
    </row>
    <row r="861014" spans="1:2" x14ac:dyDescent="0.3">
      <c r="A861014" s="1"/>
      <c r="B861014" s="1"/>
    </row>
    <row r="861015" spans="1:2" x14ac:dyDescent="0.3">
      <c r="A861015" s="1"/>
      <c r="B861015" s="1"/>
    </row>
    <row r="861018" spans="1:2" x14ac:dyDescent="0.3">
      <c r="A861018" s="1"/>
      <c r="B861018" s="1"/>
    </row>
    <row r="861019" spans="1:2" x14ac:dyDescent="0.3">
      <c r="A861019" s="1"/>
      <c r="B861019" s="1"/>
    </row>
    <row r="861022" spans="1:2" x14ac:dyDescent="0.3">
      <c r="A861022" s="1"/>
      <c r="B861022" s="1"/>
    </row>
    <row r="861023" spans="1:2" x14ac:dyDescent="0.3">
      <c r="A861023" s="1"/>
      <c r="B861023" s="1"/>
    </row>
    <row r="861026" spans="1:2" x14ac:dyDescent="0.3">
      <c r="A861026" s="1"/>
      <c r="B861026" s="1"/>
    </row>
    <row r="861027" spans="1:2" x14ac:dyDescent="0.3">
      <c r="A861027" s="1"/>
      <c r="B861027" s="1"/>
    </row>
    <row r="861030" spans="1:2" x14ac:dyDescent="0.3">
      <c r="A861030" s="1"/>
      <c r="B861030" s="1"/>
    </row>
    <row r="861031" spans="1:2" x14ac:dyDescent="0.3">
      <c r="A861031" s="1"/>
      <c r="B861031" s="1"/>
    </row>
    <row r="861034" spans="1:2" x14ac:dyDescent="0.3">
      <c r="A861034" s="1"/>
      <c r="B861034" s="1"/>
    </row>
    <row r="861035" spans="1:2" x14ac:dyDescent="0.3">
      <c r="A861035" s="1"/>
      <c r="B861035" s="1"/>
    </row>
    <row r="861038" spans="1:2" x14ac:dyDescent="0.3">
      <c r="A861038" s="1"/>
      <c r="B861038" s="1"/>
    </row>
    <row r="861039" spans="1:2" x14ac:dyDescent="0.3">
      <c r="A861039" s="1"/>
      <c r="B861039" s="1"/>
    </row>
    <row r="861042" spans="1:2" x14ac:dyDescent="0.3">
      <c r="A861042" s="1"/>
      <c r="B861042" s="1"/>
    </row>
    <row r="861043" spans="1:2" x14ac:dyDescent="0.3">
      <c r="A861043" s="1"/>
      <c r="B861043" s="1"/>
    </row>
    <row r="861046" spans="1:2" x14ac:dyDescent="0.3">
      <c r="A861046" s="1"/>
      <c r="B861046" s="1"/>
    </row>
    <row r="861047" spans="1:2" x14ac:dyDescent="0.3">
      <c r="A861047" s="1"/>
      <c r="B861047" s="1"/>
    </row>
    <row r="861050" spans="1:2" x14ac:dyDescent="0.3">
      <c r="A861050" s="1"/>
      <c r="B861050" s="1"/>
    </row>
    <row r="861051" spans="1:2" x14ac:dyDescent="0.3">
      <c r="A861051" s="1"/>
      <c r="B861051" s="1"/>
    </row>
    <row r="861054" spans="1:2" x14ac:dyDescent="0.3">
      <c r="A861054" s="1"/>
      <c r="B861054" s="1"/>
    </row>
    <row r="861055" spans="1:2" x14ac:dyDescent="0.3">
      <c r="A861055" s="1"/>
      <c r="B861055" s="1"/>
    </row>
    <row r="861058" spans="1:2" x14ac:dyDescent="0.3">
      <c r="A861058" s="1"/>
      <c r="B861058" s="1"/>
    </row>
    <row r="861059" spans="1:2" x14ac:dyDescent="0.3">
      <c r="A861059" s="1"/>
      <c r="B861059" s="1"/>
    </row>
    <row r="861062" spans="1:2" x14ac:dyDescent="0.3">
      <c r="A861062" s="1"/>
      <c r="B861062" s="1"/>
    </row>
    <row r="861063" spans="1:2" x14ac:dyDescent="0.3">
      <c r="A861063" s="1"/>
      <c r="B861063" s="1"/>
    </row>
    <row r="861066" spans="1:2" x14ac:dyDescent="0.3">
      <c r="A861066" s="1"/>
      <c r="B861066" s="1"/>
    </row>
    <row r="861067" spans="1:2" x14ac:dyDescent="0.3">
      <c r="A861067" s="1"/>
      <c r="B861067" s="1"/>
    </row>
    <row r="861070" spans="1:2" x14ac:dyDescent="0.3">
      <c r="A861070" s="1"/>
      <c r="B861070" s="1"/>
    </row>
    <row r="861071" spans="1:2" x14ac:dyDescent="0.3">
      <c r="A861071" s="1"/>
      <c r="B861071" s="1"/>
    </row>
    <row r="861074" spans="1:2" x14ac:dyDescent="0.3">
      <c r="A861074" s="1"/>
      <c r="B861074" s="1"/>
    </row>
    <row r="861075" spans="1:2" x14ac:dyDescent="0.3">
      <c r="A861075" s="1"/>
      <c r="B861075" s="1"/>
    </row>
    <row r="861078" spans="1:2" x14ac:dyDescent="0.3">
      <c r="A861078" s="1"/>
      <c r="B861078" s="1"/>
    </row>
    <row r="861079" spans="1:2" x14ac:dyDescent="0.3">
      <c r="A861079" s="1"/>
      <c r="B861079" s="1"/>
    </row>
    <row r="861082" spans="1:2" x14ac:dyDescent="0.3">
      <c r="A861082" s="1"/>
      <c r="B861082" s="1"/>
    </row>
    <row r="861083" spans="1:2" x14ac:dyDescent="0.3">
      <c r="A861083" s="1"/>
      <c r="B861083" s="1"/>
    </row>
    <row r="861086" spans="1:2" x14ac:dyDescent="0.3">
      <c r="A861086" s="1"/>
      <c r="B861086" s="1"/>
    </row>
    <row r="861087" spans="1:2" x14ac:dyDescent="0.3">
      <c r="A861087" s="1"/>
      <c r="B861087" s="1"/>
    </row>
    <row r="861090" spans="1:2" x14ac:dyDescent="0.3">
      <c r="A861090" s="1"/>
      <c r="B861090" s="1"/>
    </row>
    <row r="861091" spans="1:2" x14ac:dyDescent="0.3">
      <c r="A861091" s="1"/>
      <c r="B861091" s="1"/>
    </row>
    <row r="861094" spans="1:2" x14ac:dyDescent="0.3">
      <c r="A861094" s="1"/>
      <c r="B861094" s="1"/>
    </row>
    <row r="861095" spans="1:2" x14ac:dyDescent="0.3">
      <c r="A861095" s="1"/>
      <c r="B861095" s="1"/>
    </row>
    <row r="861098" spans="1:2" x14ac:dyDescent="0.3">
      <c r="A861098" s="1"/>
      <c r="B861098" s="1"/>
    </row>
    <row r="861099" spans="1:2" x14ac:dyDescent="0.3">
      <c r="A861099" s="1"/>
      <c r="B861099" s="1"/>
    </row>
    <row r="861102" spans="1:2" x14ac:dyDescent="0.3">
      <c r="A861102" s="1"/>
      <c r="B861102" s="1"/>
    </row>
    <row r="861103" spans="1:2" x14ac:dyDescent="0.3">
      <c r="A861103" s="1"/>
      <c r="B861103" s="1"/>
    </row>
    <row r="861106" spans="1:2" x14ac:dyDescent="0.3">
      <c r="A861106" s="1"/>
      <c r="B861106" s="1"/>
    </row>
    <row r="861107" spans="1:2" x14ac:dyDescent="0.3">
      <c r="A861107" s="1"/>
      <c r="B861107" s="1"/>
    </row>
    <row r="861110" spans="1:2" x14ac:dyDescent="0.3">
      <c r="A861110" s="1"/>
      <c r="B861110" s="1"/>
    </row>
    <row r="861111" spans="1:2" x14ac:dyDescent="0.3">
      <c r="A861111" s="1"/>
      <c r="B861111" s="1"/>
    </row>
    <row r="861114" spans="1:2" x14ac:dyDescent="0.3">
      <c r="A861114" s="1"/>
      <c r="B861114" s="1"/>
    </row>
    <row r="861115" spans="1:2" x14ac:dyDescent="0.3">
      <c r="A861115" s="1"/>
      <c r="B861115" s="1"/>
    </row>
    <row r="861118" spans="1:2" x14ac:dyDescent="0.3">
      <c r="A861118" s="1"/>
      <c r="B861118" s="1"/>
    </row>
    <row r="861119" spans="1:2" x14ac:dyDescent="0.3">
      <c r="A861119" s="1"/>
      <c r="B861119" s="1"/>
    </row>
    <row r="861122" spans="1:2" x14ac:dyDescent="0.3">
      <c r="A861122" s="1"/>
      <c r="B861122" s="1"/>
    </row>
    <row r="861123" spans="1:2" x14ac:dyDescent="0.3">
      <c r="A861123" s="1"/>
      <c r="B861123" s="1"/>
    </row>
    <row r="861126" spans="1:2" x14ac:dyDescent="0.3">
      <c r="A861126" s="1"/>
      <c r="B861126" s="1"/>
    </row>
    <row r="861127" spans="1:2" x14ac:dyDescent="0.3">
      <c r="A861127" s="1"/>
      <c r="B861127" s="1"/>
    </row>
    <row r="861130" spans="1:2" x14ac:dyDescent="0.3">
      <c r="A861130" s="1"/>
      <c r="B861130" s="1"/>
    </row>
    <row r="861131" spans="1:2" x14ac:dyDescent="0.3">
      <c r="A861131" s="1"/>
      <c r="B861131" s="1"/>
    </row>
    <row r="861134" spans="1:2" x14ac:dyDescent="0.3">
      <c r="A861134" s="1"/>
      <c r="B861134" s="1"/>
    </row>
    <row r="861135" spans="1:2" x14ac:dyDescent="0.3">
      <c r="A861135" s="1"/>
      <c r="B861135" s="1"/>
    </row>
    <row r="861138" spans="1:2" x14ac:dyDescent="0.3">
      <c r="A861138" s="1"/>
      <c r="B861138" s="1"/>
    </row>
    <row r="861139" spans="1:2" x14ac:dyDescent="0.3">
      <c r="A861139" s="1"/>
      <c r="B861139" s="1"/>
    </row>
    <row r="861142" spans="1:2" x14ac:dyDescent="0.3">
      <c r="A861142" s="1"/>
      <c r="B861142" s="1"/>
    </row>
    <row r="861143" spans="1:2" x14ac:dyDescent="0.3">
      <c r="A861143" s="1"/>
      <c r="B861143" s="1"/>
    </row>
    <row r="861146" spans="1:2" x14ac:dyDescent="0.3">
      <c r="A861146" s="1"/>
      <c r="B861146" s="1"/>
    </row>
    <row r="861147" spans="1:2" x14ac:dyDescent="0.3">
      <c r="A861147" s="1"/>
      <c r="B861147" s="1"/>
    </row>
    <row r="861150" spans="1:2" x14ac:dyDescent="0.3">
      <c r="A861150" s="1"/>
      <c r="B861150" s="1"/>
    </row>
    <row r="861151" spans="1:2" x14ac:dyDescent="0.3">
      <c r="A861151" s="1"/>
      <c r="B861151" s="1"/>
    </row>
    <row r="861154" spans="1:2" x14ac:dyDescent="0.3">
      <c r="A861154" s="1"/>
      <c r="B861154" s="1"/>
    </row>
    <row r="861155" spans="1:2" x14ac:dyDescent="0.3">
      <c r="A861155" s="1"/>
      <c r="B861155" s="1"/>
    </row>
    <row r="861158" spans="1:2" x14ac:dyDescent="0.3">
      <c r="A861158" s="1"/>
      <c r="B861158" s="1"/>
    </row>
    <row r="861159" spans="1:2" x14ac:dyDescent="0.3">
      <c r="A861159" s="1"/>
      <c r="B861159" s="1"/>
    </row>
    <row r="861162" spans="1:2" x14ac:dyDescent="0.3">
      <c r="A861162" s="1"/>
      <c r="B861162" s="1"/>
    </row>
    <row r="861163" spans="1:2" x14ac:dyDescent="0.3">
      <c r="A861163" s="1"/>
      <c r="B861163" s="1"/>
    </row>
    <row r="861166" spans="1:2" x14ac:dyDescent="0.3">
      <c r="A861166" s="1"/>
      <c r="B861166" s="1"/>
    </row>
    <row r="861167" spans="1:2" x14ac:dyDescent="0.3">
      <c r="A861167" s="1"/>
      <c r="B861167" s="1"/>
    </row>
    <row r="861170" spans="1:2" x14ac:dyDescent="0.3">
      <c r="A861170" s="1"/>
      <c r="B861170" s="1"/>
    </row>
    <row r="861171" spans="1:2" x14ac:dyDescent="0.3">
      <c r="A861171" s="1"/>
      <c r="B861171" s="1"/>
    </row>
    <row r="861174" spans="1:2" x14ac:dyDescent="0.3">
      <c r="A861174" s="1"/>
      <c r="B861174" s="1"/>
    </row>
    <row r="861175" spans="1:2" x14ac:dyDescent="0.3">
      <c r="A861175" s="1"/>
      <c r="B861175" s="1"/>
    </row>
    <row r="861178" spans="1:2" x14ac:dyDescent="0.3">
      <c r="A861178" s="1"/>
      <c r="B861178" s="1"/>
    </row>
    <row r="861179" spans="1:2" x14ac:dyDescent="0.3">
      <c r="A861179" s="1"/>
      <c r="B861179" s="1"/>
    </row>
    <row r="861182" spans="1:2" x14ac:dyDescent="0.3">
      <c r="A861182" s="1"/>
      <c r="B861182" s="1"/>
    </row>
    <row r="861183" spans="1:2" x14ac:dyDescent="0.3">
      <c r="A861183" s="1"/>
      <c r="B861183" s="1"/>
    </row>
    <row r="861186" spans="1:2" x14ac:dyDescent="0.3">
      <c r="A861186" s="1"/>
      <c r="B861186" s="1"/>
    </row>
    <row r="861187" spans="1:2" x14ac:dyDescent="0.3">
      <c r="A861187" s="1"/>
      <c r="B861187" s="1"/>
    </row>
    <row r="861190" spans="1:2" x14ac:dyDescent="0.3">
      <c r="A861190" s="1"/>
      <c r="B861190" s="1"/>
    </row>
    <row r="861191" spans="1:2" x14ac:dyDescent="0.3">
      <c r="A861191" s="1"/>
      <c r="B861191" s="1"/>
    </row>
    <row r="861194" spans="1:2" x14ac:dyDescent="0.3">
      <c r="A861194" s="1"/>
      <c r="B861194" s="1"/>
    </row>
    <row r="861195" spans="1:2" x14ac:dyDescent="0.3">
      <c r="A861195" s="1"/>
      <c r="B861195" s="1"/>
    </row>
    <row r="861198" spans="1:2" x14ac:dyDescent="0.3">
      <c r="A861198" s="1"/>
      <c r="B861198" s="1"/>
    </row>
    <row r="861199" spans="1:2" x14ac:dyDescent="0.3">
      <c r="A861199" s="1"/>
      <c r="B861199" s="1"/>
    </row>
    <row r="861202" spans="1:2" x14ac:dyDescent="0.3">
      <c r="A861202" s="1"/>
      <c r="B861202" s="1"/>
    </row>
    <row r="861203" spans="1:2" x14ac:dyDescent="0.3">
      <c r="A861203" s="1"/>
      <c r="B861203" s="1"/>
    </row>
    <row r="861206" spans="1:2" x14ac:dyDescent="0.3">
      <c r="A861206" s="1"/>
      <c r="B861206" s="1"/>
    </row>
    <row r="861207" spans="1:2" x14ac:dyDescent="0.3">
      <c r="A861207" s="1"/>
      <c r="B861207" s="1"/>
    </row>
    <row r="861210" spans="1:2" x14ac:dyDescent="0.3">
      <c r="A861210" s="1"/>
      <c r="B861210" s="1"/>
    </row>
    <row r="861211" spans="1:2" x14ac:dyDescent="0.3">
      <c r="A861211" s="1"/>
      <c r="B861211" s="1"/>
    </row>
    <row r="861214" spans="1:2" x14ac:dyDescent="0.3">
      <c r="A861214" s="1"/>
      <c r="B861214" s="1"/>
    </row>
    <row r="861215" spans="1:2" x14ac:dyDescent="0.3">
      <c r="A861215" s="1"/>
      <c r="B861215" s="1"/>
    </row>
    <row r="861218" spans="1:2" x14ac:dyDescent="0.3">
      <c r="A861218" s="1"/>
      <c r="B861218" s="1"/>
    </row>
    <row r="861219" spans="1:2" x14ac:dyDescent="0.3">
      <c r="A861219" s="1"/>
      <c r="B861219" s="1"/>
    </row>
    <row r="861222" spans="1:2" x14ac:dyDescent="0.3">
      <c r="A861222" s="1"/>
      <c r="B861222" s="1"/>
    </row>
    <row r="861223" spans="1:2" x14ac:dyDescent="0.3">
      <c r="A861223" s="1"/>
      <c r="B861223" s="1"/>
    </row>
    <row r="861226" spans="1:2" x14ac:dyDescent="0.3">
      <c r="A861226" s="1"/>
      <c r="B861226" s="1"/>
    </row>
    <row r="861227" spans="1:2" x14ac:dyDescent="0.3">
      <c r="A861227" s="1"/>
      <c r="B861227" s="1"/>
    </row>
    <row r="861230" spans="1:2" x14ac:dyDescent="0.3">
      <c r="A861230" s="1"/>
      <c r="B861230" s="1"/>
    </row>
    <row r="861231" spans="1:2" x14ac:dyDescent="0.3">
      <c r="A861231" s="1"/>
      <c r="B861231" s="1"/>
    </row>
    <row r="861234" spans="1:2" x14ac:dyDescent="0.3">
      <c r="A861234" s="1"/>
      <c r="B861234" s="1"/>
    </row>
    <row r="861235" spans="1:2" x14ac:dyDescent="0.3">
      <c r="A861235" s="1"/>
      <c r="B861235" s="1"/>
    </row>
    <row r="861238" spans="1:2" x14ac:dyDescent="0.3">
      <c r="A861238" s="1"/>
      <c r="B861238" s="1"/>
    </row>
    <row r="861239" spans="1:2" x14ac:dyDescent="0.3">
      <c r="A861239" s="1"/>
      <c r="B861239" s="1"/>
    </row>
    <row r="861242" spans="1:2" x14ac:dyDescent="0.3">
      <c r="A861242" s="1"/>
      <c r="B861242" s="1"/>
    </row>
    <row r="861243" spans="1:2" x14ac:dyDescent="0.3">
      <c r="A861243" s="1"/>
      <c r="B861243" s="1"/>
    </row>
    <row r="861246" spans="1:2" x14ac:dyDescent="0.3">
      <c r="A861246" s="1"/>
      <c r="B861246" s="1"/>
    </row>
    <row r="861247" spans="1:2" x14ac:dyDescent="0.3">
      <c r="A861247" s="1"/>
      <c r="B861247" s="1"/>
    </row>
    <row r="861250" spans="1:2" x14ac:dyDescent="0.3">
      <c r="A861250" s="1"/>
      <c r="B861250" s="1"/>
    </row>
    <row r="861251" spans="1:2" x14ac:dyDescent="0.3">
      <c r="A861251" s="1"/>
      <c r="B861251" s="1"/>
    </row>
    <row r="861254" spans="1:2" x14ac:dyDescent="0.3">
      <c r="A861254" s="1"/>
      <c r="B861254" s="1"/>
    </row>
    <row r="861255" spans="1:2" x14ac:dyDescent="0.3">
      <c r="A861255" s="1"/>
      <c r="B861255" s="1"/>
    </row>
    <row r="861258" spans="1:2" x14ac:dyDescent="0.3">
      <c r="A861258" s="1"/>
      <c r="B861258" s="1"/>
    </row>
    <row r="861259" spans="1:2" x14ac:dyDescent="0.3">
      <c r="A861259" s="1"/>
      <c r="B861259" s="1"/>
    </row>
    <row r="861262" spans="1:2" x14ac:dyDescent="0.3">
      <c r="A861262" s="1"/>
      <c r="B861262" s="1"/>
    </row>
    <row r="861263" spans="1:2" x14ac:dyDescent="0.3">
      <c r="A861263" s="1"/>
      <c r="B861263" s="1"/>
    </row>
    <row r="861266" spans="1:2" x14ac:dyDescent="0.3">
      <c r="A861266" s="1"/>
      <c r="B861266" s="1"/>
    </row>
    <row r="861267" spans="1:2" x14ac:dyDescent="0.3">
      <c r="A861267" s="1"/>
      <c r="B861267" s="1"/>
    </row>
    <row r="861270" spans="1:2" x14ac:dyDescent="0.3">
      <c r="A861270" s="1"/>
      <c r="B861270" s="1"/>
    </row>
    <row r="861271" spans="1:2" x14ac:dyDescent="0.3">
      <c r="A861271" s="1"/>
      <c r="B861271" s="1"/>
    </row>
    <row r="861274" spans="1:2" x14ac:dyDescent="0.3">
      <c r="A861274" s="1"/>
      <c r="B861274" s="1"/>
    </row>
    <row r="861275" spans="1:2" x14ac:dyDescent="0.3">
      <c r="A861275" s="1"/>
      <c r="B861275" s="1"/>
    </row>
    <row r="861278" spans="1:2" x14ac:dyDescent="0.3">
      <c r="A861278" s="1"/>
      <c r="B861278" s="1"/>
    </row>
    <row r="861279" spans="1:2" x14ac:dyDescent="0.3">
      <c r="A861279" s="1"/>
      <c r="B861279" s="1"/>
    </row>
    <row r="861282" spans="1:2" x14ac:dyDescent="0.3">
      <c r="A861282" s="1"/>
      <c r="B861282" s="1"/>
    </row>
    <row r="861283" spans="1:2" x14ac:dyDescent="0.3">
      <c r="A861283" s="1"/>
      <c r="B861283" s="1"/>
    </row>
    <row r="861286" spans="1:2" x14ac:dyDescent="0.3">
      <c r="A861286" s="1"/>
      <c r="B861286" s="1"/>
    </row>
    <row r="861287" spans="1:2" x14ac:dyDescent="0.3">
      <c r="A861287" s="1"/>
      <c r="B861287" s="1"/>
    </row>
    <row r="861290" spans="1:2" x14ac:dyDescent="0.3">
      <c r="A861290" s="1"/>
      <c r="B861290" s="1"/>
    </row>
    <row r="861291" spans="1:2" x14ac:dyDescent="0.3">
      <c r="A861291" s="1"/>
      <c r="B861291" s="1"/>
    </row>
    <row r="861294" spans="1:2" x14ac:dyDescent="0.3">
      <c r="A861294" s="1"/>
      <c r="B861294" s="1"/>
    </row>
    <row r="861295" spans="1:2" x14ac:dyDescent="0.3">
      <c r="A861295" s="1"/>
      <c r="B861295" s="1"/>
    </row>
    <row r="861298" spans="1:2" x14ac:dyDescent="0.3">
      <c r="A861298" s="1"/>
      <c r="B861298" s="1"/>
    </row>
    <row r="861299" spans="1:2" x14ac:dyDescent="0.3">
      <c r="A861299" s="1"/>
      <c r="B861299" s="1"/>
    </row>
    <row r="861302" spans="1:2" x14ac:dyDescent="0.3">
      <c r="A861302" s="1"/>
      <c r="B861302" s="1"/>
    </row>
    <row r="861303" spans="1:2" x14ac:dyDescent="0.3">
      <c r="A861303" s="1"/>
      <c r="B861303" s="1"/>
    </row>
    <row r="861306" spans="1:2" x14ac:dyDescent="0.3">
      <c r="A861306" s="1"/>
      <c r="B861306" s="1"/>
    </row>
    <row r="861307" spans="1:2" x14ac:dyDescent="0.3">
      <c r="A861307" s="1"/>
      <c r="B861307" s="1"/>
    </row>
    <row r="861310" spans="1:2" x14ac:dyDescent="0.3">
      <c r="A861310" s="1"/>
      <c r="B861310" s="1"/>
    </row>
    <row r="861311" spans="1:2" x14ac:dyDescent="0.3">
      <c r="A861311" s="1"/>
      <c r="B861311" s="1"/>
    </row>
    <row r="861314" spans="1:2" x14ac:dyDescent="0.3">
      <c r="A861314" s="1"/>
      <c r="B861314" s="1"/>
    </row>
    <row r="861315" spans="1:2" x14ac:dyDescent="0.3">
      <c r="A861315" s="1"/>
      <c r="B861315" s="1"/>
    </row>
    <row r="861318" spans="1:2" x14ac:dyDescent="0.3">
      <c r="A861318" s="1"/>
      <c r="B861318" s="1"/>
    </row>
    <row r="861319" spans="1:2" x14ac:dyDescent="0.3">
      <c r="A861319" s="1"/>
      <c r="B861319" s="1"/>
    </row>
    <row r="861322" spans="1:2" x14ac:dyDescent="0.3">
      <c r="A861322" s="1"/>
      <c r="B861322" s="1"/>
    </row>
    <row r="861323" spans="1:2" x14ac:dyDescent="0.3">
      <c r="A861323" s="1"/>
      <c r="B861323" s="1"/>
    </row>
    <row r="861326" spans="1:2" x14ac:dyDescent="0.3">
      <c r="A861326" s="1"/>
      <c r="B861326" s="1"/>
    </row>
    <row r="861327" spans="1:2" x14ac:dyDescent="0.3">
      <c r="A861327" s="1"/>
      <c r="B861327" s="1"/>
    </row>
    <row r="861330" spans="1:2" x14ac:dyDescent="0.3">
      <c r="A861330" s="1"/>
      <c r="B861330" s="1"/>
    </row>
    <row r="861331" spans="1:2" x14ac:dyDescent="0.3">
      <c r="A861331" s="1"/>
      <c r="B861331" s="1"/>
    </row>
    <row r="861334" spans="1:2" x14ac:dyDescent="0.3">
      <c r="A861334" s="1"/>
      <c r="B861334" s="1"/>
    </row>
    <row r="861335" spans="1:2" x14ac:dyDescent="0.3">
      <c r="A861335" s="1"/>
      <c r="B861335" s="1"/>
    </row>
    <row r="861338" spans="1:2" x14ac:dyDescent="0.3">
      <c r="A861338" s="1"/>
      <c r="B861338" s="1"/>
    </row>
    <row r="861339" spans="1:2" x14ac:dyDescent="0.3">
      <c r="A861339" s="1"/>
      <c r="B861339" s="1"/>
    </row>
    <row r="861342" spans="1:2" x14ac:dyDescent="0.3">
      <c r="A861342" s="1"/>
      <c r="B861342" s="1"/>
    </row>
    <row r="861343" spans="1:2" x14ac:dyDescent="0.3">
      <c r="A861343" s="1"/>
      <c r="B861343" s="1"/>
    </row>
    <row r="861346" spans="1:2" x14ac:dyDescent="0.3">
      <c r="A861346" s="1"/>
      <c r="B861346" s="1"/>
    </row>
    <row r="861347" spans="1:2" x14ac:dyDescent="0.3">
      <c r="A861347" s="1"/>
      <c r="B861347" s="1"/>
    </row>
    <row r="861350" spans="1:2" x14ac:dyDescent="0.3">
      <c r="A861350" s="1"/>
      <c r="B861350" s="1"/>
    </row>
    <row r="861351" spans="1:2" x14ac:dyDescent="0.3">
      <c r="A861351" s="1"/>
      <c r="B861351" s="1"/>
    </row>
    <row r="861354" spans="1:2" x14ac:dyDescent="0.3">
      <c r="A861354" s="1"/>
      <c r="B861354" s="1"/>
    </row>
    <row r="861355" spans="1:2" x14ac:dyDescent="0.3">
      <c r="A861355" s="1"/>
      <c r="B861355" s="1"/>
    </row>
    <row r="861358" spans="1:2" x14ac:dyDescent="0.3">
      <c r="A861358" s="1"/>
      <c r="B861358" s="1"/>
    </row>
    <row r="861359" spans="1:2" x14ac:dyDescent="0.3">
      <c r="A861359" s="1"/>
      <c r="B861359" s="1"/>
    </row>
    <row r="861362" spans="1:2" x14ac:dyDescent="0.3">
      <c r="A861362" s="1"/>
      <c r="B861362" s="1"/>
    </row>
    <row r="861363" spans="1:2" x14ac:dyDescent="0.3">
      <c r="A861363" s="1"/>
      <c r="B861363" s="1"/>
    </row>
    <row r="861366" spans="1:2" x14ac:dyDescent="0.3">
      <c r="A861366" s="1"/>
      <c r="B861366" s="1"/>
    </row>
    <row r="861367" spans="1:2" x14ac:dyDescent="0.3">
      <c r="A861367" s="1"/>
      <c r="B861367" s="1"/>
    </row>
    <row r="861370" spans="1:2" x14ac:dyDescent="0.3">
      <c r="A861370" s="1"/>
      <c r="B861370" s="1"/>
    </row>
    <row r="861371" spans="1:2" x14ac:dyDescent="0.3">
      <c r="A861371" s="1"/>
      <c r="B861371" s="1"/>
    </row>
    <row r="861374" spans="1:2" x14ac:dyDescent="0.3">
      <c r="A861374" s="1"/>
      <c r="B861374" s="1"/>
    </row>
    <row r="861375" spans="1:2" x14ac:dyDescent="0.3">
      <c r="A861375" s="1"/>
      <c r="B861375" s="1"/>
    </row>
    <row r="861378" spans="1:2" x14ac:dyDescent="0.3">
      <c r="A861378" s="1"/>
      <c r="B861378" s="1"/>
    </row>
    <row r="861379" spans="1:2" x14ac:dyDescent="0.3">
      <c r="A861379" s="1"/>
      <c r="B861379" s="1"/>
    </row>
    <row r="861382" spans="1:2" x14ac:dyDescent="0.3">
      <c r="A861382" s="1"/>
      <c r="B861382" s="1"/>
    </row>
    <row r="861383" spans="1:2" x14ac:dyDescent="0.3">
      <c r="A861383" s="1"/>
      <c r="B861383" s="1"/>
    </row>
    <row r="861386" spans="1:2" x14ac:dyDescent="0.3">
      <c r="A861386" s="1"/>
      <c r="B861386" s="1"/>
    </row>
    <row r="861387" spans="1:2" x14ac:dyDescent="0.3">
      <c r="A861387" s="1"/>
      <c r="B861387" s="1"/>
    </row>
    <row r="861390" spans="1:2" x14ac:dyDescent="0.3">
      <c r="A861390" s="1"/>
      <c r="B861390" s="1"/>
    </row>
    <row r="861391" spans="1:2" x14ac:dyDescent="0.3">
      <c r="A861391" s="1"/>
      <c r="B861391" s="1"/>
    </row>
    <row r="861394" spans="1:2" x14ac:dyDescent="0.3">
      <c r="A861394" s="1"/>
      <c r="B861394" s="1"/>
    </row>
    <row r="861395" spans="1:2" x14ac:dyDescent="0.3">
      <c r="A861395" s="1"/>
      <c r="B861395" s="1"/>
    </row>
    <row r="861398" spans="1:2" x14ac:dyDescent="0.3">
      <c r="A861398" s="1"/>
      <c r="B861398" s="1"/>
    </row>
    <row r="861399" spans="1:2" x14ac:dyDescent="0.3">
      <c r="A861399" s="1"/>
      <c r="B861399" s="1"/>
    </row>
    <row r="861402" spans="1:2" x14ac:dyDescent="0.3">
      <c r="A861402" s="1"/>
      <c r="B861402" s="1"/>
    </row>
    <row r="861403" spans="1:2" x14ac:dyDescent="0.3">
      <c r="A861403" s="1"/>
      <c r="B861403" s="1"/>
    </row>
    <row r="861406" spans="1:2" x14ac:dyDescent="0.3">
      <c r="A861406" s="1"/>
      <c r="B861406" s="1"/>
    </row>
    <row r="861407" spans="1:2" x14ac:dyDescent="0.3">
      <c r="A861407" s="1"/>
      <c r="B861407" s="1"/>
    </row>
    <row r="861410" spans="1:2" x14ac:dyDescent="0.3">
      <c r="A861410" s="1"/>
      <c r="B861410" s="1"/>
    </row>
    <row r="861411" spans="1:2" x14ac:dyDescent="0.3">
      <c r="A861411" s="1"/>
      <c r="B861411" s="1"/>
    </row>
    <row r="861414" spans="1:2" x14ac:dyDescent="0.3">
      <c r="A861414" s="1"/>
      <c r="B861414" s="1"/>
    </row>
    <row r="861415" spans="1:2" x14ac:dyDescent="0.3">
      <c r="A861415" s="1"/>
      <c r="B861415" s="1"/>
    </row>
    <row r="861418" spans="1:2" x14ac:dyDescent="0.3">
      <c r="A861418" s="1"/>
      <c r="B861418" s="1"/>
    </row>
    <row r="861419" spans="1:2" x14ac:dyDescent="0.3">
      <c r="A861419" s="1"/>
      <c r="B861419" s="1"/>
    </row>
    <row r="861422" spans="1:2" x14ac:dyDescent="0.3">
      <c r="A861422" s="1"/>
      <c r="B861422" s="1"/>
    </row>
    <row r="861423" spans="1:2" x14ac:dyDescent="0.3">
      <c r="A861423" s="1"/>
      <c r="B861423" s="1"/>
    </row>
    <row r="861426" spans="1:2" x14ac:dyDescent="0.3">
      <c r="A861426" s="1"/>
      <c r="B861426" s="1"/>
    </row>
    <row r="861427" spans="1:2" x14ac:dyDescent="0.3">
      <c r="A861427" s="1"/>
      <c r="B861427" s="1"/>
    </row>
    <row r="861430" spans="1:2" x14ac:dyDescent="0.3">
      <c r="A861430" s="1"/>
      <c r="B861430" s="1"/>
    </row>
    <row r="861431" spans="1:2" x14ac:dyDescent="0.3">
      <c r="A861431" s="1"/>
      <c r="B861431" s="1"/>
    </row>
    <row r="861434" spans="1:2" x14ac:dyDescent="0.3">
      <c r="A861434" s="1"/>
      <c r="B861434" s="1"/>
    </row>
    <row r="861435" spans="1:2" x14ac:dyDescent="0.3">
      <c r="A861435" s="1"/>
      <c r="B861435" s="1"/>
    </row>
    <row r="861438" spans="1:2" x14ac:dyDescent="0.3">
      <c r="A861438" s="1"/>
      <c r="B861438" s="1"/>
    </row>
    <row r="861439" spans="1:2" x14ac:dyDescent="0.3">
      <c r="A861439" s="1"/>
      <c r="B861439" s="1"/>
    </row>
    <row r="861442" spans="1:2" x14ac:dyDescent="0.3">
      <c r="A861442" s="1"/>
      <c r="B861442" s="1"/>
    </row>
    <row r="861443" spans="1:2" x14ac:dyDescent="0.3">
      <c r="A861443" s="1"/>
      <c r="B861443" s="1"/>
    </row>
    <row r="861446" spans="1:2" x14ac:dyDescent="0.3">
      <c r="A861446" s="1"/>
      <c r="B861446" s="1"/>
    </row>
    <row r="861447" spans="1:2" x14ac:dyDescent="0.3">
      <c r="A861447" s="1"/>
      <c r="B861447" s="1"/>
    </row>
    <row r="861450" spans="1:2" x14ac:dyDescent="0.3">
      <c r="A861450" s="1"/>
      <c r="B861450" s="1"/>
    </row>
    <row r="861451" spans="1:2" x14ac:dyDescent="0.3">
      <c r="A861451" s="1"/>
      <c r="B861451" s="1"/>
    </row>
    <row r="861454" spans="1:2" x14ac:dyDescent="0.3">
      <c r="A861454" s="1"/>
      <c r="B861454" s="1"/>
    </row>
    <row r="861455" spans="1:2" x14ac:dyDescent="0.3">
      <c r="A861455" s="1"/>
      <c r="B861455" s="1"/>
    </row>
    <row r="861458" spans="1:2" x14ac:dyDescent="0.3">
      <c r="A861458" s="1"/>
      <c r="B861458" s="1"/>
    </row>
    <row r="861459" spans="1:2" x14ac:dyDescent="0.3">
      <c r="A861459" s="1"/>
      <c r="B861459" s="1"/>
    </row>
    <row r="861462" spans="1:2" x14ac:dyDescent="0.3">
      <c r="A861462" s="1"/>
      <c r="B861462" s="1"/>
    </row>
    <row r="861463" spans="1:2" x14ac:dyDescent="0.3">
      <c r="A861463" s="1"/>
      <c r="B861463" s="1"/>
    </row>
    <row r="861466" spans="1:2" x14ac:dyDescent="0.3">
      <c r="A861466" s="1"/>
      <c r="B861466" s="1"/>
    </row>
    <row r="861467" spans="1:2" x14ac:dyDescent="0.3">
      <c r="A861467" s="1"/>
      <c r="B861467" s="1"/>
    </row>
    <row r="861470" spans="1:2" x14ac:dyDescent="0.3">
      <c r="A861470" s="1"/>
      <c r="B861470" s="1"/>
    </row>
    <row r="861471" spans="1:2" x14ac:dyDescent="0.3">
      <c r="A861471" s="1"/>
      <c r="B861471" s="1"/>
    </row>
    <row r="861474" spans="1:2" x14ac:dyDescent="0.3">
      <c r="A861474" s="1"/>
      <c r="B861474" s="1"/>
    </row>
    <row r="861475" spans="1:2" x14ac:dyDescent="0.3">
      <c r="A861475" s="1"/>
      <c r="B861475" s="1"/>
    </row>
    <row r="861478" spans="1:2" x14ac:dyDescent="0.3">
      <c r="A861478" s="1"/>
      <c r="B861478" s="1"/>
    </row>
    <row r="861479" spans="1:2" x14ac:dyDescent="0.3">
      <c r="A861479" s="1"/>
      <c r="B861479" s="1"/>
    </row>
    <row r="861482" spans="1:2" x14ac:dyDescent="0.3">
      <c r="A861482" s="1"/>
      <c r="B861482" s="1"/>
    </row>
    <row r="861483" spans="1:2" x14ac:dyDescent="0.3">
      <c r="A861483" s="1"/>
      <c r="B861483" s="1"/>
    </row>
    <row r="861486" spans="1:2" x14ac:dyDescent="0.3">
      <c r="A861486" s="1"/>
      <c r="B861486" s="1"/>
    </row>
    <row r="861487" spans="1:2" x14ac:dyDescent="0.3">
      <c r="A861487" s="1"/>
      <c r="B861487" s="1"/>
    </row>
    <row r="861490" spans="1:2" x14ac:dyDescent="0.3">
      <c r="A861490" s="1"/>
      <c r="B861490" s="1"/>
    </row>
    <row r="861491" spans="1:2" x14ac:dyDescent="0.3">
      <c r="A861491" s="1"/>
      <c r="B861491" s="1"/>
    </row>
    <row r="861494" spans="1:2" x14ac:dyDescent="0.3">
      <c r="A861494" s="1"/>
      <c r="B861494" s="1"/>
    </row>
    <row r="861495" spans="1:2" x14ac:dyDescent="0.3">
      <c r="A861495" s="1"/>
      <c r="B861495" s="1"/>
    </row>
    <row r="861498" spans="1:2" x14ac:dyDescent="0.3">
      <c r="A861498" s="1"/>
      <c r="B861498" s="1"/>
    </row>
    <row r="861499" spans="1:2" x14ac:dyDescent="0.3">
      <c r="A861499" s="1"/>
      <c r="B861499" s="1"/>
    </row>
    <row r="861502" spans="1:2" x14ac:dyDescent="0.3">
      <c r="A861502" s="1"/>
      <c r="B861502" s="1"/>
    </row>
    <row r="861503" spans="1:2" x14ac:dyDescent="0.3">
      <c r="A861503" s="1"/>
      <c r="B861503" s="1"/>
    </row>
    <row r="861506" spans="1:2" x14ac:dyDescent="0.3">
      <c r="A861506" s="1"/>
      <c r="B861506" s="1"/>
    </row>
    <row r="861507" spans="1:2" x14ac:dyDescent="0.3">
      <c r="A861507" s="1"/>
      <c r="B861507" s="1"/>
    </row>
    <row r="861510" spans="1:2" x14ac:dyDescent="0.3">
      <c r="A861510" s="1"/>
      <c r="B861510" s="1"/>
    </row>
    <row r="861511" spans="1:2" x14ac:dyDescent="0.3">
      <c r="A861511" s="1"/>
      <c r="B861511" s="1"/>
    </row>
    <row r="861514" spans="1:2" x14ac:dyDescent="0.3">
      <c r="A861514" s="1"/>
      <c r="B861514" s="1"/>
    </row>
    <row r="861515" spans="1:2" x14ac:dyDescent="0.3">
      <c r="A861515" s="1"/>
      <c r="B861515" s="1"/>
    </row>
    <row r="861518" spans="1:2" x14ac:dyDescent="0.3">
      <c r="A861518" s="1"/>
      <c r="B861518" s="1"/>
    </row>
    <row r="861519" spans="1:2" x14ac:dyDescent="0.3">
      <c r="A861519" s="1"/>
      <c r="B861519" s="1"/>
    </row>
    <row r="861522" spans="1:2" x14ac:dyDescent="0.3">
      <c r="A861522" s="1"/>
      <c r="B861522" s="1"/>
    </row>
    <row r="861523" spans="1:2" x14ac:dyDescent="0.3">
      <c r="A861523" s="1"/>
      <c r="B861523" s="1"/>
    </row>
    <row r="861526" spans="1:2" x14ac:dyDescent="0.3">
      <c r="A861526" s="1"/>
      <c r="B861526" s="1"/>
    </row>
    <row r="861527" spans="1:2" x14ac:dyDescent="0.3">
      <c r="A861527" s="1"/>
      <c r="B861527" s="1"/>
    </row>
    <row r="861530" spans="1:2" x14ac:dyDescent="0.3">
      <c r="A861530" s="1"/>
      <c r="B861530" s="1"/>
    </row>
    <row r="861531" spans="1:2" x14ac:dyDescent="0.3">
      <c r="A861531" s="1"/>
      <c r="B861531" s="1"/>
    </row>
    <row r="861534" spans="1:2" x14ac:dyDescent="0.3">
      <c r="A861534" s="1"/>
      <c r="B861534" s="1"/>
    </row>
    <row r="861535" spans="1:2" x14ac:dyDescent="0.3">
      <c r="A861535" s="1"/>
      <c r="B861535" s="1"/>
    </row>
    <row r="861538" spans="1:2" x14ac:dyDescent="0.3">
      <c r="A861538" s="1"/>
      <c r="B861538" s="1"/>
    </row>
    <row r="861539" spans="1:2" x14ac:dyDescent="0.3">
      <c r="A861539" s="1"/>
      <c r="B861539" s="1"/>
    </row>
    <row r="861542" spans="1:2" x14ac:dyDescent="0.3">
      <c r="A861542" s="1"/>
      <c r="B861542" s="1"/>
    </row>
    <row r="861543" spans="1:2" x14ac:dyDescent="0.3">
      <c r="A861543" s="1"/>
      <c r="B861543" s="1"/>
    </row>
    <row r="861546" spans="1:2" x14ac:dyDescent="0.3">
      <c r="A861546" s="1"/>
      <c r="B861546" s="1"/>
    </row>
    <row r="861547" spans="1:2" x14ac:dyDescent="0.3">
      <c r="A861547" s="1"/>
      <c r="B861547" s="1"/>
    </row>
    <row r="861550" spans="1:2" x14ac:dyDescent="0.3">
      <c r="A861550" s="1"/>
      <c r="B861550" s="1"/>
    </row>
    <row r="861551" spans="1:2" x14ac:dyDescent="0.3">
      <c r="A861551" s="1"/>
      <c r="B861551" s="1"/>
    </row>
    <row r="861554" spans="1:2" x14ac:dyDescent="0.3">
      <c r="A861554" s="1"/>
      <c r="B861554" s="1"/>
    </row>
    <row r="861555" spans="1:2" x14ac:dyDescent="0.3">
      <c r="A861555" s="1"/>
      <c r="B861555" s="1"/>
    </row>
    <row r="861558" spans="1:2" x14ac:dyDescent="0.3">
      <c r="A861558" s="1"/>
      <c r="B861558" s="1"/>
    </row>
    <row r="861559" spans="1:2" x14ac:dyDescent="0.3">
      <c r="A861559" s="1"/>
      <c r="B861559" s="1"/>
    </row>
    <row r="861562" spans="1:2" x14ac:dyDescent="0.3">
      <c r="A861562" s="1"/>
      <c r="B861562" s="1"/>
    </row>
    <row r="861563" spans="1:2" x14ac:dyDescent="0.3">
      <c r="A861563" s="1"/>
      <c r="B861563" s="1"/>
    </row>
    <row r="861566" spans="1:2" x14ac:dyDescent="0.3">
      <c r="A861566" s="1"/>
      <c r="B861566" s="1"/>
    </row>
    <row r="861567" spans="1:2" x14ac:dyDescent="0.3">
      <c r="A861567" s="1"/>
      <c r="B861567" s="1"/>
    </row>
    <row r="861570" spans="1:2" x14ac:dyDescent="0.3">
      <c r="A861570" s="1"/>
      <c r="B861570" s="1"/>
    </row>
    <row r="861571" spans="1:2" x14ac:dyDescent="0.3">
      <c r="A861571" s="1"/>
      <c r="B861571" s="1"/>
    </row>
    <row r="861574" spans="1:2" x14ac:dyDescent="0.3">
      <c r="A861574" s="1"/>
      <c r="B861574" s="1"/>
    </row>
    <row r="861575" spans="1:2" x14ac:dyDescent="0.3">
      <c r="A861575" s="1"/>
      <c r="B861575" s="1"/>
    </row>
    <row r="861578" spans="1:2" x14ac:dyDescent="0.3">
      <c r="A861578" s="1"/>
      <c r="B861578" s="1"/>
    </row>
    <row r="861579" spans="1:2" x14ac:dyDescent="0.3">
      <c r="A861579" s="1"/>
      <c r="B861579" s="1"/>
    </row>
    <row r="861582" spans="1:2" x14ac:dyDescent="0.3">
      <c r="A861582" s="1"/>
      <c r="B861582" s="1"/>
    </row>
    <row r="861583" spans="1:2" x14ac:dyDescent="0.3">
      <c r="A861583" s="1"/>
      <c r="B861583" s="1"/>
    </row>
    <row r="861586" spans="1:2" x14ac:dyDescent="0.3">
      <c r="A861586" s="1"/>
      <c r="B861586" s="1"/>
    </row>
    <row r="861587" spans="1:2" x14ac:dyDescent="0.3">
      <c r="A861587" s="1"/>
      <c r="B861587" s="1"/>
    </row>
    <row r="861590" spans="1:2" x14ac:dyDescent="0.3">
      <c r="A861590" s="1"/>
      <c r="B861590" s="1"/>
    </row>
    <row r="861591" spans="1:2" x14ac:dyDescent="0.3">
      <c r="A861591" s="1"/>
      <c r="B861591" s="1"/>
    </row>
    <row r="861594" spans="1:2" x14ac:dyDescent="0.3">
      <c r="A861594" s="1"/>
      <c r="B861594" s="1"/>
    </row>
    <row r="861595" spans="1:2" x14ac:dyDescent="0.3">
      <c r="A861595" s="1"/>
      <c r="B861595" s="1"/>
    </row>
    <row r="861598" spans="1:2" x14ac:dyDescent="0.3">
      <c r="A861598" s="1"/>
      <c r="B861598" s="1"/>
    </row>
    <row r="861599" spans="1:2" x14ac:dyDescent="0.3">
      <c r="A861599" s="1"/>
      <c r="B861599" s="1"/>
    </row>
    <row r="861602" spans="1:2" x14ac:dyDescent="0.3">
      <c r="A861602" s="1"/>
      <c r="B861602" s="1"/>
    </row>
    <row r="861603" spans="1:2" x14ac:dyDescent="0.3">
      <c r="A861603" s="1"/>
      <c r="B861603" s="1"/>
    </row>
    <row r="861606" spans="1:2" x14ac:dyDescent="0.3">
      <c r="A861606" s="1"/>
      <c r="B861606" s="1"/>
    </row>
    <row r="861607" spans="1:2" x14ac:dyDescent="0.3">
      <c r="A861607" s="1"/>
      <c r="B861607" s="1"/>
    </row>
    <row r="861610" spans="1:2" x14ac:dyDescent="0.3">
      <c r="A861610" s="1"/>
      <c r="B861610" s="1"/>
    </row>
    <row r="861611" spans="1:2" x14ac:dyDescent="0.3">
      <c r="A861611" s="1"/>
      <c r="B861611" s="1"/>
    </row>
    <row r="861614" spans="1:2" x14ac:dyDescent="0.3">
      <c r="A861614" s="1"/>
      <c r="B861614" s="1"/>
    </row>
    <row r="861615" spans="1:2" x14ac:dyDescent="0.3">
      <c r="A861615" s="1"/>
      <c r="B861615" s="1"/>
    </row>
    <row r="861618" spans="1:2" x14ac:dyDescent="0.3">
      <c r="A861618" s="1"/>
      <c r="B861618" s="1"/>
    </row>
    <row r="861619" spans="1:2" x14ac:dyDescent="0.3">
      <c r="A861619" s="1"/>
      <c r="B861619" s="1"/>
    </row>
    <row r="861622" spans="1:2" x14ac:dyDescent="0.3">
      <c r="A861622" s="1"/>
      <c r="B861622" s="1"/>
    </row>
    <row r="861623" spans="1:2" x14ac:dyDescent="0.3">
      <c r="A861623" s="1"/>
      <c r="B861623" s="1"/>
    </row>
    <row r="861626" spans="1:2" x14ac:dyDescent="0.3">
      <c r="A861626" s="1"/>
      <c r="B861626" s="1"/>
    </row>
    <row r="861627" spans="1:2" x14ac:dyDescent="0.3">
      <c r="A861627" s="1"/>
      <c r="B861627" s="1"/>
    </row>
    <row r="861630" spans="1:2" x14ac:dyDescent="0.3">
      <c r="A861630" s="1"/>
      <c r="B861630" s="1"/>
    </row>
    <row r="861631" spans="1:2" x14ac:dyDescent="0.3">
      <c r="A861631" s="1"/>
      <c r="B861631" s="1"/>
    </row>
    <row r="861634" spans="1:2" x14ac:dyDescent="0.3">
      <c r="A861634" s="1"/>
      <c r="B861634" s="1"/>
    </row>
    <row r="861635" spans="1:2" x14ac:dyDescent="0.3">
      <c r="A861635" s="1"/>
      <c r="B861635" s="1"/>
    </row>
    <row r="861638" spans="1:2" x14ac:dyDescent="0.3">
      <c r="A861638" s="1"/>
      <c r="B861638" s="1"/>
    </row>
    <row r="861639" spans="1:2" x14ac:dyDescent="0.3">
      <c r="A861639" s="1"/>
      <c r="B861639" s="1"/>
    </row>
    <row r="861642" spans="1:2" x14ac:dyDescent="0.3">
      <c r="A861642" s="1"/>
      <c r="B861642" s="1"/>
    </row>
    <row r="861643" spans="1:2" x14ac:dyDescent="0.3">
      <c r="A861643" s="1"/>
      <c r="B861643" s="1"/>
    </row>
    <row r="861646" spans="1:2" x14ac:dyDescent="0.3">
      <c r="A861646" s="1"/>
      <c r="B861646" s="1"/>
    </row>
    <row r="861647" spans="1:2" x14ac:dyDescent="0.3">
      <c r="A861647" s="1"/>
      <c r="B861647" s="1"/>
    </row>
    <row r="861650" spans="1:2" x14ac:dyDescent="0.3">
      <c r="A861650" s="1"/>
      <c r="B861650" s="1"/>
    </row>
    <row r="861651" spans="1:2" x14ac:dyDescent="0.3">
      <c r="A861651" s="1"/>
      <c r="B861651" s="1"/>
    </row>
    <row r="861654" spans="1:2" x14ac:dyDescent="0.3">
      <c r="A861654" s="1"/>
      <c r="B861654" s="1"/>
    </row>
    <row r="861655" spans="1:2" x14ac:dyDescent="0.3">
      <c r="A861655" s="1"/>
      <c r="B861655" s="1"/>
    </row>
    <row r="861658" spans="1:2" x14ac:dyDescent="0.3">
      <c r="A861658" s="1"/>
      <c r="B861658" s="1"/>
    </row>
    <row r="861659" spans="1:2" x14ac:dyDescent="0.3">
      <c r="A861659" s="1"/>
      <c r="B861659" s="1"/>
    </row>
    <row r="861662" spans="1:2" x14ac:dyDescent="0.3">
      <c r="A861662" s="1"/>
      <c r="B861662" s="1"/>
    </row>
    <row r="861663" spans="1:2" x14ac:dyDescent="0.3">
      <c r="A861663" s="1"/>
      <c r="B861663" s="1"/>
    </row>
    <row r="861666" spans="1:2" x14ac:dyDescent="0.3">
      <c r="A861666" s="1"/>
      <c r="B861666" s="1"/>
    </row>
    <row r="861667" spans="1:2" x14ac:dyDescent="0.3">
      <c r="A861667" s="1"/>
      <c r="B861667" s="1"/>
    </row>
    <row r="861670" spans="1:2" x14ac:dyDescent="0.3">
      <c r="A861670" s="1"/>
      <c r="B861670" s="1"/>
    </row>
    <row r="861671" spans="1:2" x14ac:dyDescent="0.3">
      <c r="A861671" s="1"/>
      <c r="B861671" s="1"/>
    </row>
    <row r="861674" spans="1:2" x14ac:dyDescent="0.3">
      <c r="A861674" s="1"/>
      <c r="B861674" s="1"/>
    </row>
    <row r="861675" spans="1:2" x14ac:dyDescent="0.3">
      <c r="A861675" s="1"/>
      <c r="B861675" s="1"/>
    </row>
    <row r="861678" spans="1:2" x14ac:dyDescent="0.3">
      <c r="A861678" s="1"/>
      <c r="B861678" s="1"/>
    </row>
    <row r="861679" spans="1:2" x14ac:dyDescent="0.3">
      <c r="A861679" s="1"/>
      <c r="B861679" s="1"/>
    </row>
    <row r="861682" spans="1:2" x14ac:dyDescent="0.3">
      <c r="A861682" s="1"/>
      <c r="B861682" s="1"/>
    </row>
    <row r="861683" spans="1:2" x14ac:dyDescent="0.3">
      <c r="A861683" s="1"/>
      <c r="B861683" s="1"/>
    </row>
    <row r="861686" spans="1:2" x14ac:dyDescent="0.3">
      <c r="A861686" s="1"/>
      <c r="B861686" s="1"/>
    </row>
    <row r="861687" spans="1:2" x14ac:dyDescent="0.3">
      <c r="A861687" s="1"/>
      <c r="B861687" s="1"/>
    </row>
    <row r="861690" spans="1:2" x14ac:dyDescent="0.3">
      <c r="A861690" s="1"/>
      <c r="B861690" s="1"/>
    </row>
    <row r="861691" spans="1:2" x14ac:dyDescent="0.3">
      <c r="A861691" s="1"/>
      <c r="B861691" s="1"/>
    </row>
    <row r="861694" spans="1:2" x14ac:dyDescent="0.3">
      <c r="A861694" s="1"/>
      <c r="B861694" s="1"/>
    </row>
    <row r="861695" spans="1:2" x14ac:dyDescent="0.3">
      <c r="A861695" s="1"/>
      <c r="B861695" s="1"/>
    </row>
    <row r="861698" spans="1:2" x14ac:dyDescent="0.3">
      <c r="A861698" s="1"/>
      <c r="B861698" s="1"/>
    </row>
    <row r="861699" spans="1:2" x14ac:dyDescent="0.3">
      <c r="A861699" s="1"/>
      <c r="B861699" s="1"/>
    </row>
    <row r="861702" spans="1:2" x14ac:dyDescent="0.3">
      <c r="A861702" s="1"/>
      <c r="B861702" s="1"/>
    </row>
    <row r="861703" spans="1:2" x14ac:dyDescent="0.3">
      <c r="A861703" s="1"/>
      <c r="B861703" s="1"/>
    </row>
    <row r="861706" spans="1:2" x14ac:dyDescent="0.3">
      <c r="A861706" s="1"/>
      <c r="B861706" s="1"/>
    </row>
    <row r="861707" spans="1:2" x14ac:dyDescent="0.3">
      <c r="A861707" s="1"/>
      <c r="B861707" s="1"/>
    </row>
    <row r="861710" spans="1:2" x14ac:dyDescent="0.3">
      <c r="A861710" s="1"/>
      <c r="B861710" s="1"/>
    </row>
    <row r="861711" spans="1:2" x14ac:dyDescent="0.3">
      <c r="A861711" s="1"/>
      <c r="B861711" s="1"/>
    </row>
    <row r="861714" spans="1:2" x14ac:dyDescent="0.3">
      <c r="A861714" s="1"/>
      <c r="B861714" s="1"/>
    </row>
    <row r="861715" spans="1:2" x14ac:dyDescent="0.3">
      <c r="A861715" s="1"/>
      <c r="B861715" s="1"/>
    </row>
    <row r="861718" spans="1:2" x14ac:dyDescent="0.3">
      <c r="A861718" s="1"/>
      <c r="B861718" s="1"/>
    </row>
    <row r="861719" spans="1:2" x14ac:dyDescent="0.3">
      <c r="A861719" s="1"/>
      <c r="B861719" s="1"/>
    </row>
    <row r="861722" spans="1:2" x14ac:dyDescent="0.3">
      <c r="A861722" s="1"/>
      <c r="B861722" s="1"/>
    </row>
    <row r="861723" spans="1:2" x14ac:dyDescent="0.3">
      <c r="A861723" s="1"/>
      <c r="B861723" s="1"/>
    </row>
    <row r="861726" spans="1:2" x14ac:dyDescent="0.3">
      <c r="A861726" s="1"/>
      <c r="B861726" s="1"/>
    </row>
    <row r="861727" spans="1:2" x14ac:dyDescent="0.3">
      <c r="A861727" s="1"/>
      <c r="B861727" s="1"/>
    </row>
    <row r="861730" spans="1:2" x14ac:dyDescent="0.3">
      <c r="A861730" s="1"/>
      <c r="B861730" s="1"/>
    </row>
    <row r="861731" spans="1:2" x14ac:dyDescent="0.3">
      <c r="A861731" s="1"/>
      <c r="B861731" s="1"/>
    </row>
    <row r="861734" spans="1:2" x14ac:dyDescent="0.3">
      <c r="A861734" s="1"/>
      <c r="B861734" s="1"/>
    </row>
    <row r="861735" spans="1:2" x14ac:dyDescent="0.3">
      <c r="A861735" s="1"/>
      <c r="B861735" s="1"/>
    </row>
    <row r="861738" spans="1:2" x14ac:dyDescent="0.3">
      <c r="A861738" s="1"/>
      <c r="B861738" s="1"/>
    </row>
    <row r="861739" spans="1:2" x14ac:dyDescent="0.3">
      <c r="A861739" s="1"/>
      <c r="B861739" s="1"/>
    </row>
    <row r="861742" spans="1:2" x14ac:dyDescent="0.3">
      <c r="A861742" s="1"/>
      <c r="B861742" s="1"/>
    </row>
    <row r="861743" spans="1:2" x14ac:dyDescent="0.3">
      <c r="A861743" s="1"/>
      <c r="B861743" s="1"/>
    </row>
    <row r="861746" spans="1:2" x14ac:dyDescent="0.3">
      <c r="A861746" s="1"/>
      <c r="B861746" s="1"/>
    </row>
    <row r="861747" spans="1:2" x14ac:dyDescent="0.3">
      <c r="A861747" s="1"/>
      <c r="B861747" s="1"/>
    </row>
    <row r="861750" spans="1:2" x14ac:dyDescent="0.3">
      <c r="A861750" s="1"/>
      <c r="B861750" s="1"/>
    </row>
    <row r="861751" spans="1:2" x14ac:dyDescent="0.3">
      <c r="A861751" s="1"/>
      <c r="B861751" s="1"/>
    </row>
    <row r="861754" spans="1:2" x14ac:dyDescent="0.3">
      <c r="A861754" s="1"/>
      <c r="B861754" s="1"/>
    </row>
    <row r="861755" spans="1:2" x14ac:dyDescent="0.3">
      <c r="A861755" s="1"/>
      <c r="B861755" s="1"/>
    </row>
    <row r="861758" spans="1:2" x14ac:dyDescent="0.3">
      <c r="A861758" s="1"/>
      <c r="B861758" s="1"/>
    </row>
    <row r="861759" spans="1:2" x14ac:dyDescent="0.3">
      <c r="A861759" s="1"/>
      <c r="B861759" s="1"/>
    </row>
    <row r="861762" spans="1:2" x14ac:dyDescent="0.3">
      <c r="A861762" s="1"/>
      <c r="B861762" s="1"/>
    </row>
    <row r="861763" spans="1:2" x14ac:dyDescent="0.3">
      <c r="A861763" s="1"/>
      <c r="B861763" s="1"/>
    </row>
    <row r="861766" spans="1:2" x14ac:dyDescent="0.3">
      <c r="A861766" s="1"/>
      <c r="B861766" s="1"/>
    </row>
    <row r="861767" spans="1:2" x14ac:dyDescent="0.3">
      <c r="A861767" s="1"/>
      <c r="B861767" s="1"/>
    </row>
    <row r="861770" spans="1:2" x14ac:dyDescent="0.3">
      <c r="A861770" s="1"/>
      <c r="B861770" s="1"/>
    </row>
    <row r="861771" spans="1:2" x14ac:dyDescent="0.3">
      <c r="A861771" s="1"/>
      <c r="B861771" s="1"/>
    </row>
    <row r="861774" spans="1:2" x14ac:dyDescent="0.3">
      <c r="A861774" s="1"/>
      <c r="B861774" s="1"/>
    </row>
    <row r="861775" spans="1:2" x14ac:dyDescent="0.3">
      <c r="A861775" s="1"/>
      <c r="B861775" s="1"/>
    </row>
    <row r="861778" spans="1:2" x14ac:dyDescent="0.3">
      <c r="A861778" s="1"/>
      <c r="B861778" s="1"/>
    </row>
    <row r="861779" spans="1:2" x14ac:dyDescent="0.3">
      <c r="A861779" s="1"/>
      <c r="B861779" s="1"/>
    </row>
    <row r="861782" spans="1:2" x14ac:dyDescent="0.3">
      <c r="A861782" s="1"/>
      <c r="B861782" s="1"/>
    </row>
    <row r="861783" spans="1:2" x14ac:dyDescent="0.3">
      <c r="A861783" s="1"/>
      <c r="B861783" s="1"/>
    </row>
    <row r="861786" spans="1:2" x14ac:dyDescent="0.3">
      <c r="A861786" s="1"/>
      <c r="B861786" s="1"/>
    </row>
    <row r="861787" spans="1:2" x14ac:dyDescent="0.3">
      <c r="A861787" s="1"/>
      <c r="B861787" s="1"/>
    </row>
    <row r="861790" spans="1:2" x14ac:dyDescent="0.3">
      <c r="A861790" s="1"/>
      <c r="B861790" s="1"/>
    </row>
    <row r="861791" spans="1:2" x14ac:dyDescent="0.3">
      <c r="A861791" s="1"/>
      <c r="B861791" s="1"/>
    </row>
    <row r="861794" spans="1:2" x14ac:dyDescent="0.3">
      <c r="A861794" s="1"/>
      <c r="B861794" s="1"/>
    </row>
    <row r="861795" spans="1:2" x14ac:dyDescent="0.3">
      <c r="A861795" s="1"/>
      <c r="B861795" s="1"/>
    </row>
    <row r="861798" spans="1:2" x14ac:dyDescent="0.3">
      <c r="A861798" s="1"/>
      <c r="B861798" s="1"/>
    </row>
    <row r="861799" spans="1:2" x14ac:dyDescent="0.3">
      <c r="A861799" s="1"/>
      <c r="B861799" s="1"/>
    </row>
    <row r="861802" spans="1:2" x14ac:dyDescent="0.3">
      <c r="A861802" s="1"/>
      <c r="B861802" s="1"/>
    </row>
    <row r="861803" spans="1:2" x14ac:dyDescent="0.3">
      <c r="A861803" s="1"/>
      <c r="B861803" s="1"/>
    </row>
    <row r="861806" spans="1:2" x14ac:dyDescent="0.3">
      <c r="A861806" s="1"/>
      <c r="B861806" s="1"/>
    </row>
    <row r="861807" spans="1:2" x14ac:dyDescent="0.3">
      <c r="A861807" s="1"/>
      <c r="B861807" s="1"/>
    </row>
    <row r="861810" spans="1:2" x14ac:dyDescent="0.3">
      <c r="A861810" s="1"/>
      <c r="B861810" s="1"/>
    </row>
    <row r="861811" spans="1:2" x14ac:dyDescent="0.3">
      <c r="A861811" s="1"/>
      <c r="B861811" s="1"/>
    </row>
    <row r="861814" spans="1:2" x14ac:dyDescent="0.3">
      <c r="A861814" s="1"/>
      <c r="B861814" s="1"/>
    </row>
    <row r="861815" spans="1:2" x14ac:dyDescent="0.3">
      <c r="A861815" s="1"/>
      <c r="B861815" s="1"/>
    </row>
    <row r="861818" spans="1:2" x14ac:dyDescent="0.3">
      <c r="A861818" s="1"/>
      <c r="B861818" s="1"/>
    </row>
    <row r="861819" spans="1:2" x14ac:dyDescent="0.3">
      <c r="A861819" s="1"/>
      <c r="B861819" s="1"/>
    </row>
    <row r="861822" spans="1:2" x14ac:dyDescent="0.3">
      <c r="A861822" s="1"/>
      <c r="B861822" s="1"/>
    </row>
    <row r="861823" spans="1:2" x14ac:dyDescent="0.3">
      <c r="A861823" s="1"/>
      <c r="B861823" s="1"/>
    </row>
    <row r="861826" spans="1:2" x14ac:dyDescent="0.3">
      <c r="A861826" s="1"/>
      <c r="B861826" s="1"/>
    </row>
    <row r="861827" spans="1:2" x14ac:dyDescent="0.3">
      <c r="A861827" s="1"/>
      <c r="B861827" s="1"/>
    </row>
    <row r="861830" spans="1:2" x14ac:dyDescent="0.3">
      <c r="A861830" s="1"/>
      <c r="B861830" s="1"/>
    </row>
    <row r="861831" spans="1:2" x14ac:dyDescent="0.3">
      <c r="A861831" s="1"/>
      <c r="B861831" s="1"/>
    </row>
    <row r="861834" spans="1:2" x14ac:dyDescent="0.3">
      <c r="A861834" s="1"/>
      <c r="B861834" s="1"/>
    </row>
    <row r="861835" spans="1:2" x14ac:dyDescent="0.3">
      <c r="A861835" s="1"/>
      <c r="B861835" s="1"/>
    </row>
    <row r="861838" spans="1:2" x14ac:dyDescent="0.3">
      <c r="A861838" s="1"/>
      <c r="B861838" s="1"/>
    </row>
    <row r="861839" spans="1:2" x14ac:dyDescent="0.3">
      <c r="A861839" s="1"/>
      <c r="B861839" s="1"/>
    </row>
    <row r="861842" spans="1:2" x14ac:dyDescent="0.3">
      <c r="A861842" s="1"/>
      <c r="B861842" s="1"/>
    </row>
    <row r="861843" spans="1:2" x14ac:dyDescent="0.3">
      <c r="A861843" s="1"/>
      <c r="B861843" s="1"/>
    </row>
    <row r="861846" spans="1:2" x14ac:dyDescent="0.3">
      <c r="A861846" s="1"/>
      <c r="B861846" s="1"/>
    </row>
    <row r="861847" spans="1:2" x14ac:dyDescent="0.3">
      <c r="A861847" s="1"/>
      <c r="B861847" s="1"/>
    </row>
    <row r="861850" spans="1:2" x14ac:dyDescent="0.3">
      <c r="A861850" s="1"/>
      <c r="B861850" s="1"/>
    </row>
    <row r="861851" spans="1:2" x14ac:dyDescent="0.3">
      <c r="A861851" s="1"/>
      <c r="B861851" s="1"/>
    </row>
    <row r="861854" spans="1:2" x14ac:dyDescent="0.3">
      <c r="A861854" s="1"/>
      <c r="B861854" s="1"/>
    </row>
    <row r="861855" spans="1:2" x14ac:dyDescent="0.3">
      <c r="A861855" s="1"/>
      <c r="B861855" s="1"/>
    </row>
    <row r="861858" spans="1:2" x14ac:dyDescent="0.3">
      <c r="A861858" s="1"/>
      <c r="B861858" s="1"/>
    </row>
    <row r="861859" spans="1:2" x14ac:dyDescent="0.3">
      <c r="A861859" s="1"/>
      <c r="B861859" s="1"/>
    </row>
    <row r="861862" spans="1:2" x14ac:dyDescent="0.3">
      <c r="A861862" s="1"/>
      <c r="B861862" s="1"/>
    </row>
    <row r="861863" spans="1:2" x14ac:dyDescent="0.3">
      <c r="A861863" s="1"/>
      <c r="B861863" s="1"/>
    </row>
    <row r="861866" spans="1:2" x14ac:dyDescent="0.3">
      <c r="A861866" s="1"/>
      <c r="B861866" s="1"/>
    </row>
    <row r="861867" spans="1:2" x14ac:dyDescent="0.3">
      <c r="A861867" s="1"/>
      <c r="B861867" s="1"/>
    </row>
    <row r="861870" spans="1:2" x14ac:dyDescent="0.3">
      <c r="A861870" s="1"/>
      <c r="B861870" s="1"/>
    </row>
    <row r="861871" spans="1:2" x14ac:dyDescent="0.3">
      <c r="A861871" s="1"/>
      <c r="B861871" s="1"/>
    </row>
    <row r="861874" spans="1:2" x14ac:dyDescent="0.3">
      <c r="A861874" s="1"/>
      <c r="B861874" s="1"/>
    </row>
    <row r="861875" spans="1:2" x14ac:dyDescent="0.3">
      <c r="A861875" s="1"/>
      <c r="B861875" s="1"/>
    </row>
    <row r="861878" spans="1:2" x14ac:dyDescent="0.3">
      <c r="A861878" s="1"/>
      <c r="B861878" s="1"/>
    </row>
    <row r="861879" spans="1:2" x14ac:dyDescent="0.3">
      <c r="A861879" s="1"/>
      <c r="B861879" s="1"/>
    </row>
    <row r="861882" spans="1:2" x14ac:dyDescent="0.3">
      <c r="A861882" s="1"/>
      <c r="B861882" s="1"/>
    </row>
    <row r="861883" spans="1:2" x14ac:dyDescent="0.3">
      <c r="A861883" s="1"/>
      <c r="B861883" s="1"/>
    </row>
    <row r="861886" spans="1:2" x14ac:dyDescent="0.3">
      <c r="A861886" s="1"/>
      <c r="B861886" s="1"/>
    </row>
    <row r="861887" spans="1:2" x14ac:dyDescent="0.3">
      <c r="A861887" s="1"/>
      <c r="B861887" s="1"/>
    </row>
    <row r="861890" spans="1:2" x14ac:dyDescent="0.3">
      <c r="A861890" s="1"/>
      <c r="B861890" s="1"/>
    </row>
    <row r="861891" spans="1:2" x14ac:dyDescent="0.3">
      <c r="A861891" s="1"/>
      <c r="B861891" s="1"/>
    </row>
    <row r="861894" spans="1:2" x14ac:dyDescent="0.3">
      <c r="A861894" s="1"/>
      <c r="B861894" s="1"/>
    </row>
    <row r="861895" spans="1:2" x14ac:dyDescent="0.3">
      <c r="A861895" s="1"/>
      <c r="B861895" s="1"/>
    </row>
    <row r="861898" spans="1:2" x14ac:dyDescent="0.3">
      <c r="A861898" s="1"/>
      <c r="B861898" s="1"/>
    </row>
    <row r="861899" spans="1:2" x14ac:dyDescent="0.3">
      <c r="A861899" s="1"/>
      <c r="B861899" s="1"/>
    </row>
    <row r="861902" spans="1:2" x14ac:dyDescent="0.3">
      <c r="A861902" s="1"/>
      <c r="B861902" s="1"/>
    </row>
    <row r="861903" spans="1:2" x14ac:dyDescent="0.3">
      <c r="A861903" s="1"/>
      <c r="B861903" s="1"/>
    </row>
    <row r="861906" spans="1:2" x14ac:dyDescent="0.3">
      <c r="A861906" s="1"/>
      <c r="B861906" s="1"/>
    </row>
    <row r="861907" spans="1:2" x14ac:dyDescent="0.3">
      <c r="A861907" s="1"/>
      <c r="B861907" s="1"/>
    </row>
    <row r="861910" spans="1:2" x14ac:dyDescent="0.3">
      <c r="A861910" s="1"/>
      <c r="B861910" s="1"/>
    </row>
    <row r="861911" spans="1:2" x14ac:dyDescent="0.3">
      <c r="A861911" s="1"/>
      <c r="B861911" s="1"/>
    </row>
    <row r="861914" spans="1:2" x14ac:dyDescent="0.3">
      <c r="A861914" s="1"/>
      <c r="B861914" s="1"/>
    </row>
    <row r="861915" spans="1:2" x14ac:dyDescent="0.3">
      <c r="A861915" s="1"/>
      <c r="B861915" s="1"/>
    </row>
    <row r="861918" spans="1:2" x14ac:dyDescent="0.3">
      <c r="A861918" s="1"/>
      <c r="B861918" s="1"/>
    </row>
    <row r="861919" spans="1:2" x14ac:dyDescent="0.3">
      <c r="A861919" s="1"/>
      <c r="B861919" s="1"/>
    </row>
    <row r="861922" spans="1:2" x14ac:dyDescent="0.3">
      <c r="A861922" s="1"/>
      <c r="B861922" s="1"/>
    </row>
    <row r="861923" spans="1:2" x14ac:dyDescent="0.3">
      <c r="A861923" s="1"/>
      <c r="B861923" s="1"/>
    </row>
    <row r="861926" spans="1:2" x14ac:dyDescent="0.3">
      <c r="A861926" s="1"/>
      <c r="B861926" s="1"/>
    </row>
    <row r="861927" spans="1:2" x14ac:dyDescent="0.3">
      <c r="A861927" s="1"/>
      <c r="B861927" s="1"/>
    </row>
    <row r="861930" spans="1:2" x14ac:dyDescent="0.3">
      <c r="A861930" s="1"/>
      <c r="B861930" s="1"/>
    </row>
    <row r="861931" spans="1:2" x14ac:dyDescent="0.3">
      <c r="A861931" s="1"/>
      <c r="B861931" s="1"/>
    </row>
    <row r="861934" spans="1:2" x14ac:dyDescent="0.3">
      <c r="A861934" s="1"/>
      <c r="B861934" s="1"/>
    </row>
    <row r="861935" spans="1:2" x14ac:dyDescent="0.3">
      <c r="A861935" s="1"/>
      <c r="B861935" s="1"/>
    </row>
    <row r="861938" spans="1:2" x14ac:dyDescent="0.3">
      <c r="A861938" s="1"/>
      <c r="B861938" s="1"/>
    </row>
    <row r="861939" spans="1:2" x14ac:dyDescent="0.3">
      <c r="A861939" s="1"/>
      <c r="B861939" s="1"/>
    </row>
    <row r="861942" spans="1:2" x14ac:dyDescent="0.3">
      <c r="A861942" s="1"/>
      <c r="B861942" s="1"/>
    </row>
    <row r="861943" spans="1:2" x14ac:dyDescent="0.3">
      <c r="A861943" s="1"/>
      <c r="B861943" s="1"/>
    </row>
    <row r="861946" spans="1:2" x14ac:dyDescent="0.3">
      <c r="A861946" s="1"/>
      <c r="B861946" s="1"/>
    </row>
    <row r="861947" spans="1:2" x14ac:dyDescent="0.3">
      <c r="A861947" s="1"/>
      <c r="B861947" s="1"/>
    </row>
    <row r="861950" spans="1:2" x14ac:dyDescent="0.3">
      <c r="A861950" s="1"/>
      <c r="B861950" s="1"/>
    </row>
    <row r="861951" spans="1:2" x14ac:dyDescent="0.3">
      <c r="A861951" s="1"/>
      <c r="B861951" s="1"/>
    </row>
    <row r="861954" spans="1:2" x14ac:dyDescent="0.3">
      <c r="A861954" s="1"/>
      <c r="B861954" s="1"/>
    </row>
    <row r="861955" spans="1:2" x14ac:dyDescent="0.3">
      <c r="A861955" s="1"/>
      <c r="B861955" s="1"/>
    </row>
    <row r="861958" spans="1:2" x14ac:dyDescent="0.3">
      <c r="A861958" s="1"/>
      <c r="B861958" s="1"/>
    </row>
    <row r="861959" spans="1:2" x14ac:dyDescent="0.3">
      <c r="A861959" s="1"/>
      <c r="B861959" s="1"/>
    </row>
    <row r="861962" spans="1:2" x14ac:dyDescent="0.3">
      <c r="A861962" s="1"/>
      <c r="B861962" s="1"/>
    </row>
    <row r="861963" spans="1:2" x14ac:dyDescent="0.3">
      <c r="A861963" s="1"/>
      <c r="B861963" s="1"/>
    </row>
    <row r="861966" spans="1:2" x14ac:dyDescent="0.3">
      <c r="A861966" s="1"/>
      <c r="B861966" s="1"/>
    </row>
    <row r="861967" spans="1:2" x14ac:dyDescent="0.3">
      <c r="A861967" s="1"/>
      <c r="B861967" s="1"/>
    </row>
    <row r="861970" spans="1:2" x14ac:dyDescent="0.3">
      <c r="A861970" s="1"/>
      <c r="B861970" s="1"/>
    </row>
    <row r="861971" spans="1:2" x14ac:dyDescent="0.3">
      <c r="A861971" s="1"/>
      <c r="B861971" s="1"/>
    </row>
    <row r="861974" spans="1:2" x14ac:dyDescent="0.3">
      <c r="A861974" s="1"/>
      <c r="B861974" s="1"/>
    </row>
    <row r="861975" spans="1:2" x14ac:dyDescent="0.3">
      <c r="A861975" s="1"/>
      <c r="B861975" s="1"/>
    </row>
    <row r="861978" spans="1:2" x14ac:dyDescent="0.3">
      <c r="A861978" s="1"/>
      <c r="B861978" s="1"/>
    </row>
    <row r="861979" spans="1:2" x14ac:dyDescent="0.3">
      <c r="A861979" s="1"/>
      <c r="B861979" s="1"/>
    </row>
    <row r="861982" spans="1:2" x14ac:dyDescent="0.3">
      <c r="A861982" s="1"/>
      <c r="B861982" s="1"/>
    </row>
    <row r="861983" spans="1:2" x14ac:dyDescent="0.3">
      <c r="A861983" s="1"/>
      <c r="B861983" s="1"/>
    </row>
    <row r="861986" spans="1:2" x14ac:dyDescent="0.3">
      <c r="A861986" s="1"/>
      <c r="B861986" s="1"/>
    </row>
    <row r="861987" spans="1:2" x14ac:dyDescent="0.3">
      <c r="A861987" s="1"/>
      <c r="B861987" s="1"/>
    </row>
    <row r="861990" spans="1:2" x14ac:dyDescent="0.3">
      <c r="A861990" s="1"/>
      <c r="B861990" s="1"/>
    </row>
    <row r="861991" spans="1:2" x14ac:dyDescent="0.3">
      <c r="A861991" s="1"/>
      <c r="B861991" s="1"/>
    </row>
    <row r="861994" spans="1:2" x14ac:dyDescent="0.3">
      <c r="A861994" s="1"/>
      <c r="B861994" s="1"/>
    </row>
    <row r="861995" spans="1:2" x14ac:dyDescent="0.3">
      <c r="A861995" s="1"/>
      <c r="B861995" s="1"/>
    </row>
    <row r="861998" spans="1:2" x14ac:dyDescent="0.3">
      <c r="A861998" s="1"/>
      <c r="B861998" s="1"/>
    </row>
    <row r="861999" spans="1:2" x14ac:dyDescent="0.3">
      <c r="A861999" s="1"/>
      <c r="B861999" s="1"/>
    </row>
    <row r="862002" spans="1:2" x14ac:dyDescent="0.3">
      <c r="A862002" s="1"/>
      <c r="B862002" s="1"/>
    </row>
    <row r="862003" spans="1:2" x14ac:dyDescent="0.3">
      <c r="A862003" s="1"/>
      <c r="B862003" s="1"/>
    </row>
    <row r="862006" spans="1:2" x14ac:dyDescent="0.3">
      <c r="A862006" s="1"/>
      <c r="B862006" s="1"/>
    </row>
    <row r="862007" spans="1:2" x14ac:dyDescent="0.3">
      <c r="A862007" s="1"/>
      <c r="B862007" s="1"/>
    </row>
    <row r="862010" spans="1:2" x14ac:dyDescent="0.3">
      <c r="A862010" s="1"/>
      <c r="B862010" s="1"/>
    </row>
    <row r="862011" spans="1:2" x14ac:dyDescent="0.3">
      <c r="A862011" s="1"/>
      <c r="B862011" s="1"/>
    </row>
    <row r="862014" spans="1:2" x14ac:dyDescent="0.3">
      <c r="A862014" s="1"/>
      <c r="B862014" s="1"/>
    </row>
    <row r="862015" spans="1:2" x14ac:dyDescent="0.3">
      <c r="A862015" s="1"/>
      <c r="B862015" s="1"/>
    </row>
    <row r="862018" spans="1:2" x14ac:dyDescent="0.3">
      <c r="A862018" s="1"/>
      <c r="B862018" s="1"/>
    </row>
    <row r="862019" spans="1:2" x14ac:dyDescent="0.3">
      <c r="A862019" s="1"/>
      <c r="B862019" s="1"/>
    </row>
    <row r="862022" spans="1:2" x14ac:dyDescent="0.3">
      <c r="A862022" s="1"/>
      <c r="B862022" s="1"/>
    </row>
    <row r="862023" spans="1:2" x14ac:dyDescent="0.3">
      <c r="A862023" s="1"/>
      <c r="B862023" s="1"/>
    </row>
    <row r="862026" spans="1:2" x14ac:dyDescent="0.3">
      <c r="A862026" s="1"/>
      <c r="B862026" s="1"/>
    </row>
    <row r="862027" spans="1:2" x14ac:dyDescent="0.3">
      <c r="A862027" s="1"/>
      <c r="B862027" s="1"/>
    </row>
    <row r="862030" spans="1:2" x14ac:dyDescent="0.3">
      <c r="A862030" s="1"/>
      <c r="B862030" s="1"/>
    </row>
    <row r="862031" spans="1:2" x14ac:dyDescent="0.3">
      <c r="A862031" s="1"/>
      <c r="B862031" s="1"/>
    </row>
    <row r="862034" spans="1:2" x14ac:dyDescent="0.3">
      <c r="A862034" s="1"/>
      <c r="B862034" s="1"/>
    </row>
    <row r="862035" spans="1:2" x14ac:dyDescent="0.3">
      <c r="A862035" s="1"/>
      <c r="B862035" s="1"/>
    </row>
    <row r="862038" spans="1:2" x14ac:dyDescent="0.3">
      <c r="A862038" s="1"/>
      <c r="B862038" s="1"/>
    </row>
    <row r="862039" spans="1:2" x14ac:dyDescent="0.3">
      <c r="A862039" s="1"/>
      <c r="B862039" s="1"/>
    </row>
    <row r="862042" spans="1:2" x14ac:dyDescent="0.3">
      <c r="A862042" s="1"/>
      <c r="B862042" s="1"/>
    </row>
    <row r="862043" spans="1:2" x14ac:dyDescent="0.3">
      <c r="A862043" s="1"/>
      <c r="B862043" s="1"/>
    </row>
    <row r="862046" spans="1:2" x14ac:dyDescent="0.3">
      <c r="A862046" s="1"/>
      <c r="B862046" s="1"/>
    </row>
    <row r="862047" spans="1:2" x14ac:dyDescent="0.3">
      <c r="A862047" s="1"/>
      <c r="B862047" s="1"/>
    </row>
    <row r="862050" spans="1:2" x14ac:dyDescent="0.3">
      <c r="A862050" s="1"/>
      <c r="B862050" s="1"/>
    </row>
    <row r="862051" spans="1:2" x14ac:dyDescent="0.3">
      <c r="A862051" s="1"/>
      <c r="B862051" s="1"/>
    </row>
    <row r="862054" spans="1:2" x14ac:dyDescent="0.3">
      <c r="A862054" s="1"/>
      <c r="B862054" s="1"/>
    </row>
    <row r="862055" spans="1:2" x14ac:dyDescent="0.3">
      <c r="A862055" s="1"/>
      <c r="B862055" s="1"/>
    </row>
    <row r="862058" spans="1:2" x14ac:dyDescent="0.3">
      <c r="A862058" s="1"/>
      <c r="B862058" s="1"/>
    </row>
    <row r="862059" spans="1:2" x14ac:dyDescent="0.3">
      <c r="A862059" s="1"/>
      <c r="B862059" s="1"/>
    </row>
    <row r="862062" spans="1:2" x14ac:dyDescent="0.3">
      <c r="A862062" s="1"/>
      <c r="B862062" s="1"/>
    </row>
    <row r="862063" spans="1:2" x14ac:dyDescent="0.3">
      <c r="A862063" s="1"/>
      <c r="B862063" s="1"/>
    </row>
    <row r="862066" spans="1:2" x14ac:dyDescent="0.3">
      <c r="A862066" s="1"/>
      <c r="B862066" s="1"/>
    </row>
    <row r="862067" spans="1:2" x14ac:dyDescent="0.3">
      <c r="A862067" s="1"/>
      <c r="B862067" s="1"/>
    </row>
    <row r="862070" spans="1:2" x14ac:dyDescent="0.3">
      <c r="A862070" s="1"/>
      <c r="B862070" s="1"/>
    </row>
    <row r="862071" spans="1:2" x14ac:dyDescent="0.3">
      <c r="A862071" s="1"/>
      <c r="B862071" s="1"/>
    </row>
    <row r="862074" spans="1:2" x14ac:dyDescent="0.3">
      <c r="A862074" s="1"/>
      <c r="B862074" s="1"/>
    </row>
    <row r="862075" spans="1:2" x14ac:dyDescent="0.3">
      <c r="A862075" s="1"/>
      <c r="B862075" s="1"/>
    </row>
    <row r="862078" spans="1:2" x14ac:dyDescent="0.3">
      <c r="A862078" s="1"/>
      <c r="B862078" s="1"/>
    </row>
    <row r="862079" spans="1:2" x14ac:dyDescent="0.3">
      <c r="A862079" s="1"/>
      <c r="B862079" s="1"/>
    </row>
    <row r="862082" spans="1:2" x14ac:dyDescent="0.3">
      <c r="A862082" s="1"/>
      <c r="B862082" s="1"/>
    </row>
    <row r="862083" spans="1:2" x14ac:dyDescent="0.3">
      <c r="A862083" s="1"/>
      <c r="B862083" s="1"/>
    </row>
    <row r="862086" spans="1:2" x14ac:dyDescent="0.3">
      <c r="A862086" s="1"/>
      <c r="B862086" s="1"/>
    </row>
    <row r="862087" spans="1:2" x14ac:dyDescent="0.3">
      <c r="A862087" s="1"/>
      <c r="B862087" s="1"/>
    </row>
    <row r="862090" spans="1:2" x14ac:dyDescent="0.3">
      <c r="A862090" s="1"/>
      <c r="B862090" s="1"/>
    </row>
    <row r="862091" spans="1:2" x14ac:dyDescent="0.3">
      <c r="A862091" s="1"/>
      <c r="B862091" s="1"/>
    </row>
    <row r="862094" spans="1:2" x14ac:dyDescent="0.3">
      <c r="A862094" s="1"/>
      <c r="B862094" s="1"/>
    </row>
    <row r="862095" spans="1:2" x14ac:dyDescent="0.3">
      <c r="A862095" s="1"/>
      <c r="B862095" s="1"/>
    </row>
    <row r="862098" spans="1:2" x14ac:dyDescent="0.3">
      <c r="A862098" s="1"/>
      <c r="B862098" s="1"/>
    </row>
    <row r="862099" spans="1:2" x14ac:dyDescent="0.3">
      <c r="A862099" s="1"/>
      <c r="B862099" s="1"/>
    </row>
    <row r="862102" spans="1:2" x14ac:dyDescent="0.3">
      <c r="A862102" s="1"/>
      <c r="B862102" s="1"/>
    </row>
    <row r="862103" spans="1:2" x14ac:dyDescent="0.3">
      <c r="A862103" s="1"/>
      <c r="B862103" s="1"/>
    </row>
    <row r="862106" spans="1:2" x14ac:dyDescent="0.3">
      <c r="A862106" s="1"/>
      <c r="B862106" s="1"/>
    </row>
    <row r="862107" spans="1:2" x14ac:dyDescent="0.3">
      <c r="A862107" s="1"/>
      <c r="B862107" s="1"/>
    </row>
    <row r="862110" spans="1:2" x14ac:dyDescent="0.3">
      <c r="A862110" s="1"/>
      <c r="B862110" s="1"/>
    </row>
    <row r="862111" spans="1:2" x14ac:dyDescent="0.3">
      <c r="A862111" s="1"/>
      <c r="B862111" s="1"/>
    </row>
    <row r="862114" spans="1:2" x14ac:dyDescent="0.3">
      <c r="A862114" s="1"/>
      <c r="B862114" s="1"/>
    </row>
    <row r="862115" spans="1:2" x14ac:dyDescent="0.3">
      <c r="A862115" s="1"/>
      <c r="B862115" s="1"/>
    </row>
    <row r="862118" spans="1:2" x14ac:dyDescent="0.3">
      <c r="A862118" s="1"/>
      <c r="B862118" s="1"/>
    </row>
    <row r="862119" spans="1:2" x14ac:dyDescent="0.3">
      <c r="A862119" s="1"/>
      <c r="B862119" s="1"/>
    </row>
    <row r="862122" spans="1:2" x14ac:dyDescent="0.3">
      <c r="A862122" s="1"/>
      <c r="B862122" s="1"/>
    </row>
    <row r="862123" spans="1:2" x14ac:dyDescent="0.3">
      <c r="A862123" s="1"/>
      <c r="B862123" s="1"/>
    </row>
    <row r="862126" spans="1:2" x14ac:dyDescent="0.3">
      <c r="A862126" s="1"/>
      <c r="B862126" s="1"/>
    </row>
    <row r="862127" spans="1:2" x14ac:dyDescent="0.3">
      <c r="A862127" s="1"/>
      <c r="B862127" s="1"/>
    </row>
    <row r="862130" spans="1:2" x14ac:dyDescent="0.3">
      <c r="A862130" s="1"/>
      <c r="B862130" s="1"/>
    </row>
    <row r="862131" spans="1:2" x14ac:dyDescent="0.3">
      <c r="A862131" s="1"/>
      <c r="B862131" s="1"/>
    </row>
    <row r="862134" spans="1:2" x14ac:dyDescent="0.3">
      <c r="A862134" s="1"/>
      <c r="B862134" s="1"/>
    </row>
    <row r="862135" spans="1:2" x14ac:dyDescent="0.3">
      <c r="A862135" s="1"/>
      <c r="B862135" s="1"/>
    </row>
    <row r="862138" spans="1:2" x14ac:dyDescent="0.3">
      <c r="A862138" s="1"/>
      <c r="B862138" s="1"/>
    </row>
    <row r="862139" spans="1:2" x14ac:dyDescent="0.3">
      <c r="A862139" s="1"/>
      <c r="B862139" s="1"/>
    </row>
    <row r="862142" spans="1:2" x14ac:dyDescent="0.3">
      <c r="A862142" s="1"/>
      <c r="B862142" s="1"/>
    </row>
    <row r="862143" spans="1:2" x14ac:dyDescent="0.3">
      <c r="A862143" s="1"/>
      <c r="B862143" s="1"/>
    </row>
    <row r="862146" spans="1:2" x14ac:dyDescent="0.3">
      <c r="A862146" s="1"/>
      <c r="B862146" s="1"/>
    </row>
    <row r="862147" spans="1:2" x14ac:dyDescent="0.3">
      <c r="A862147" s="1"/>
      <c r="B862147" s="1"/>
    </row>
    <row r="862150" spans="1:2" x14ac:dyDescent="0.3">
      <c r="A862150" s="1"/>
      <c r="B862150" s="1"/>
    </row>
    <row r="862151" spans="1:2" x14ac:dyDescent="0.3">
      <c r="A862151" s="1"/>
      <c r="B862151" s="1"/>
    </row>
    <row r="862154" spans="1:2" x14ac:dyDescent="0.3">
      <c r="A862154" s="1"/>
      <c r="B862154" s="1"/>
    </row>
    <row r="862155" spans="1:2" x14ac:dyDescent="0.3">
      <c r="A862155" s="1"/>
      <c r="B862155" s="1"/>
    </row>
    <row r="862158" spans="1:2" x14ac:dyDescent="0.3">
      <c r="A862158" s="1"/>
      <c r="B862158" s="1"/>
    </row>
    <row r="862159" spans="1:2" x14ac:dyDescent="0.3">
      <c r="A862159" s="1"/>
      <c r="B862159" s="1"/>
    </row>
    <row r="862162" spans="1:2" x14ac:dyDescent="0.3">
      <c r="A862162" s="1"/>
      <c r="B862162" s="1"/>
    </row>
    <row r="862163" spans="1:2" x14ac:dyDescent="0.3">
      <c r="A862163" s="1"/>
      <c r="B862163" s="1"/>
    </row>
    <row r="862166" spans="1:2" x14ac:dyDescent="0.3">
      <c r="A862166" s="1"/>
      <c r="B862166" s="1"/>
    </row>
    <row r="862167" spans="1:2" x14ac:dyDescent="0.3">
      <c r="A862167" s="1"/>
      <c r="B862167" s="1"/>
    </row>
    <row r="862170" spans="1:2" x14ac:dyDescent="0.3">
      <c r="A862170" s="1"/>
      <c r="B862170" s="1"/>
    </row>
    <row r="862171" spans="1:2" x14ac:dyDescent="0.3">
      <c r="A862171" s="1"/>
      <c r="B862171" s="1"/>
    </row>
    <row r="862174" spans="1:2" x14ac:dyDescent="0.3">
      <c r="A862174" s="1"/>
      <c r="B862174" s="1"/>
    </row>
    <row r="862175" spans="1:2" x14ac:dyDescent="0.3">
      <c r="A862175" s="1"/>
      <c r="B862175" s="1"/>
    </row>
    <row r="862178" spans="1:2" x14ac:dyDescent="0.3">
      <c r="A862178" s="1"/>
      <c r="B862178" s="1"/>
    </row>
    <row r="862179" spans="1:2" x14ac:dyDescent="0.3">
      <c r="A862179" s="1"/>
      <c r="B862179" s="1"/>
    </row>
    <row r="862182" spans="1:2" x14ac:dyDescent="0.3">
      <c r="A862182" s="1"/>
      <c r="B862182" s="1"/>
    </row>
    <row r="862183" spans="1:2" x14ac:dyDescent="0.3">
      <c r="A862183" s="1"/>
      <c r="B862183" s="1"/>
    </row>
    <row r="862186" spans="1:2" x14ac:dyDescent="0.3">
      <c r="A862186" s="1"/>
      <c r="B862186" s="1"/>
    </row>
    <row r="862187" spans="1:2" x14ac:dyDescent="0.3">
      <c r="A862187" s="1"/>
      <c r="B862187" s="1"/>
    </row>
    <row r="862190" spans="1:2" x14ac:dyDescent="0.3">
      <c r="A862190" s="1"/>
      <c r="B862190" s="1"/>
    </row>
    <row r="862191" spans="1:2" x14ac:dyDescent="0.3">
      <c r="A862191" s="1"/>
      <c r="B862191" s="1"/>
    </row>
    <row r="862194" spans="1:2" x14ac:dyDescent="0.3">
      <c r="A862194" s="1"/>
      <c r="B862194" s="1"/>
    </row>
    <row r="862195" spans="1:2" x14ac:dyDescent="0.3">
      <c r="A862195" s="1"/>
      <c r="B862195" s="1"/>
    </row>
    <row r="862198" spans="1:2" x14ac:dyDescent="0.3">
      <c r="A862198" s="1"/>
      <c r="B862198" s="1"/>
    </row>
    <row r="862199" spans="1:2" x14ac:dyDescent="0.3">
      <c r="A862199" s="1"/>
      <c r="B862199" s="1"/>
    </row>
    <row r="862202" spans="1:2" x14ac:dyDescent="0.3">
      <c r="A862202" s="1"/>
      <c r="B862202" s="1"/>
    </row>
    <row r="862203" spans="1:2" x14ac:dyDescent="0.3">
      <c r="A862203" s="1"/>
      <c r="B862203" s="1"/>
    </row>
    <row r="862206" spans="1:2" x14ac:dyDescent="0.3">
      <c r="A862206" s="1"/>
      <c r="B862206" s="1"/>
    </row>
    <row r="862207" spans="1:2" x14ac:dyDescent="0.3">
      <c r="A862207" s="1"/>
      <c r="B862207" s="1"/>
    </row>
    <row r="862210" spans="1:2" x14ac:dyDescent="0.3">
      <c r="A862210" s="1"/>
      <c r="B862210" s="1"/>
    </row>
    <row r="862211" spans="1:2" x14ac:dyDescent="0.3">
      <c r="A862211" s="1"/>
      <c r="B862211" s="1"/>
    </row>
    <row r="862214" spans="1:2" x14ac:dyDescent="0.3">
      <c r="A862214" s="1"/>
      <c r="B862214" s="1"/>
    </row>
    <row r="862215" spans="1:2" x14ac:dyDescent="0.3">
      <c r="A862215" s="1"/>
      <c r="B862215" s="1"/>
    </row>
    <row r="862218" spans="1:2" x14ac:dyDescent="0.3">
      <c r="A862218" s="1"/>
      <c r="B862218" s="1"/>
    </row>
    <row r="862219" spans="1:2" x14ac:dyDescent="0.3">
      <c r="A862219" s="1"/>
      <c r="B862219" s="1"/>
    </row>
    <row r="862222" spans="1:2" x14ac:dyDescent="0.3">
      <c r="A862222" s="1"/>
      <c r="B862222" s="1"/>
    </row>
    <row r="862223" spans="1:2" x14ac:dyDescent="0.3">
      <c r="A862223" s="1"/>
      <c r="B862223" s="1"/>
    </row>
    <row r="862226" spans="1:2" x14ac:dyDescent="0.3">
      <c r="A862226" s="1"/>
      <c r="B862226" s="1"/>
    </row>
    <row r="862227" spans="1:2" x14ac:dyDescent="0.3">
      <c r="A862227" s="1"/>
      <c r="B862227" s="1"/>
    </row>
    <row r="862230" spans="1:2" x14ac:dyDescent="0.3">
      <c r="A862230" s="1"/>
      <c r="B862230" s="1"/>
    </row>
    <row r="862231" spans="1:2" x14ac:dyDescent="0.3">
      <c r="A862231" s="1"/>
      <c r="B862231" s="1"/>
    </row>
    <row r="862234" spans="1:2" x14ac:dyDescent="0.3">
      <c r="A862234" s="1"/>
      <c r="B862234" s="1"/>
    </row>
    <row r="862235" spans="1:2" x14ac:dyDescent="0.3">
      <c r="A862235" s="1"/>
      <c r="B862235" s="1"/>
    </row>
    <row r="862238" spans="1:2" x14ac:dyDescent="0.3">
      <c r="A862238" s="1"/>
      <c r="B862238" s="1"/>
    </row>
    <row r="862239" spans="1:2" x14ac:dyDescent="0.3">
      <c r="A862239" s="1"/>
      <c r="B862239" s="1"/>
    </row>
    <row r="862242" spans="1:2" x14ac:dyDescent="0.3">
      <c r="A862242" s="1"/>
      <c r="B862242" s="1"/>
    </row>
    <row r="862243" spans="1:2" x14ac:dyDescent="0.3">
      <c r="A862243" s="1"/>
      <c r="B862243" s="1"/>
    </row>
    <row r="862246" spans="1:2" x14ac:dyDescent="0.3">
      <c r="A862246" s="1"/>
      <c r="B862246" s="1"/>
    </row>
    <row r="862247" spans="1:2" x14ac:dyDescent="0.3">
      <c r="A862247" s="1"/>
      <c r="B862247" s="1"/>
    </row>
    <row r="862250" spans="1:2" x14ac:dyDescent="0.3">
      <c r="A862250" s="1"/>
      <c r="B862250" s="1"/>
    </row>
    <row r="862251" spans="1:2" x14ac:dyDescent="0.3">
      <c r="A862251" s="1"/>
      <c r="B862251" s="1"/>
    </row>
    <row r="862254" spans="1:2" x14ac:dyDescent="0.3">
      <c r="A862254" s="1"/>
      <c r="B862254" s="1"/>
    </row>
    <row r="862255" spans="1:2" x14ac:dyDescent="0.3">
      <c r="A862255" s="1"/>
      <c r="B862255" s="1"/>
    </row>
    <row r="862258" spans="1:2" x14ac:dyDescent="0.3">
      <c r="A862258" s="1"/>
      <c r="B862258" s="1"/>
    </row>
    <row r="862259" spans="1:2" x14ac:dyDescent="0.3">
      <c r="A862259" s="1"/>
      <c r="B862259" s="1"/>
    </row>
    <row r="862262" spans="1:2" x14ac:dyDescent="0.3">
      <c r="A862262" s="1"/>
      <c r="B862262" s="1"/>
    </row>
    <row r="862263" spans="1:2" x14ac:dyDescent="0.3">
      <c r="A862263" s="1"/>
      <c r="B862263" s="1"/>
    </row>
    <row r="862266" spans="1:2" x14ac:dyDescent="0.3">
      <c r="A862266" s="1"/>
      <c r="B862266" s="1"/>
    </row>
    <row r="862267" spans="1:2" x14ac:dyDescent="0.3">
      <c r="A862267" s="1"/>
      <c r="B862267" s="1"/>
    </row>
    <row r="862270" spans="1:2" x14ac:dyDescent="0.3">
      <c r="A862270" s="1"/>
      <c r="B862270" s="1"/>
    </row>
    <row r="862271" spans="1:2" x14ac:dyDescent="0.3">
      <c r="A862271" s="1"/>
      <c r="B862271" s="1"/>
    </row>
    <row r="862274" spans="1:2" x14ac:dyDescent="0.3">
      <c r="A862274" s="1"/>
      <c r="B862274" s="1"/>
    </row>
    <row r="862275" spans="1:2" x14ac:dyDescent="0.3">
      <c r="A862275" s="1"/>
      <c r="B862275" s="1"/>
    </row>
    <row r="862278" spans="1:2" x14ac:dyDescent="0.3">
      <c r="A862278" s="1"/>
      <c r="B862278" s="1"/>
    </row>
    <row r="862279" spans="1:2" x14ac:dyDescent="0.3">
      <c r="A862279" s="1"/>
      <c r="B862279" s="1"/>
    </row>
    <row r="862282" spans="1:2" x14ac:dyDescent="0.3">
      <c r="A862282" s="1"/>
      <c r="B862282" s="1"/>
    </row>
    <row r="862283" spans="1:2" x14ac:dyDescent="0.3">
      <c r="A862283" s="1"/>
      <c r="B862283" s="1"/>
    </row>
    <row r="862286" spans="1:2" x14ac:dyDescent="0.3">
      <c r="A862286" s="1"/>
      <c r="B862286" s="1"/>
    </row>
    <row r="862287" spans="1:2" x14ac:dyDescent="0.3">
      <c r="A862287" s="1"/>
      <c r="B862287" s="1"/>
    </row>
    <row r="862290" spans="1:2" x14ac:dyDescent="0.3">
      <c r="A862290" s="1"/>
      <c r="B862290" s="1"/>
    </row>
    <row r="862291" spans="1:2" x14ac:dyDescent="0.3">
      <c r="A862291" s="1"/>
      <c r="B862291" s="1"/>
    </row>
    <row r="862294" spans="1:2" x14ac:dyDescent="0.3">
      <c r="A862294" s="1"/>
      <c r="B862294" s="1"/>
    </row>
    <row r="862295" spans="1:2" x14ac:dyDescent="0.3">
      <c r="A862295" s="1"/>
      <c r="B862295" s="1"/>
    </row>
    <row r="862298" spans="1:2" x14ac:dyDescent="0.3">
      <c r="A862298" s="1"/>
      <c r="B862298" s="1"/>
    </row>
    <row r="862299" spans="1:2" x14ac:dyDescent="0.3">
      <c r="A862299" s="1"/>
      <c r="B862299" s="1"/>
    </row>
    <row r="862302" spans="1:2" x14ac:dyDescent="0.3">
      <c r="A862302" s="1"/>
      <c r="B862302" s="1"/>
    </row>
    <row r="862303" spans="1:2" x14ac:dyDescent="0.3">
      <c r="A862303" s="1"/>
      <c r="B862303" s="1"/>
    </row>
    <row r="862306" spans="1:2" x14ac:dyDescent="0.3">
      <c r="A862306" s="1"/>
      <c r="B862306" s="1"/>
    </row>
    <row r="862307" spans="1:2" x14ac:dyDescent="0.3">
      <c r="A862307" s="1"/>
      <c r="B862307" s="1"/>
    </row>
    <row r="862310" spans="1:2" x14ac:dyDescent="0.3">
      <c r="A862310" s="1"/>
      <c r="B862310" s="1"/>
    </row>
    <row r="862311" spans="1:2" x14ac:dyDescent="0.3">
      <c r="A862311" s="1"/>
      <c r="B862311" s="1"/>
    </row>
    <row r="862314" spans="1:2" x14ac:dyDescent="0.3">
      <c r="A862314" s="1"/>
      <c r="B862314" s="1"/>
    </row>
    <row r="862315" spans="1:2" x14ac:dyDescent="0.3">
      <c r="A862315" s="1"/>
      <c r="B862315" s="1"/>
    </row>
    <row r="862318" spans="1:2" x14ac:dyDescent="0.3">
      <c r="A862318" s="1"/>
      <c r="B862318" s="1"/>
    </row>
    <row r="862319" spans="1:2" x14ac:dyDescent="0.3">
      <c r="A862319" s="1"/>
      <c r="B862319" s="1"/>
    </row>
    <row r="862322" spans="1:2" x14ac:dyDescent="0.3">
      <c r="A862322" s="1"/>
      <c r="B862322" s="1"/>
    </row>
    <row r="862323" spans="1:2" x14ac:dyDescent="0.3">
      <c r="A862323" s="1"/>
      <c r="B862323" s="1"/>
    </row>
    <row r="862326" spans="1:2" x14ac:dyDescent="0.3">
      <c r="A862326" s="1"/>
      <c r="B862326" s="1"/>
    </row>
    <row r="862327" spans="1:2" x14ac:dyDescent="0.3">
      <c r="A862327" s="1"/>
      <c r="B862327" s="1"/>
    </row>
    <row r="862330" spans="1:2" x14ac:dyDescent="0.3">
      <c r="A862330" s="1"/>
      <c r="B862330" s="1"/>
    </row>
    <row r="862331" spans="1:2" x14ac:dyDescent="0.3">
      <c r="A862331" s="1"/>
      <c r="B862331" s="1"/>
    </row>
    <row r="862334" spans="1:2" x14ac:dyDescent="0.3">
      <c r="A862334" s="1"/>
      <c r="B862334" s="1"/>
    </row>
    <row r="862335" spans="1:2" x14ac:dyDescent="0.3">
      <c r="A862335" s="1"/>
      <c r="B862335" s="1"/>
    </row>
    <row r="862338" spans="1:2" x14ac:dyDescent="0.3">
      <c r="A862338" s="1"/>
      <c r="B862338" s="1"/>
    </row>
    <row r="862339" spans="1:2" x14ac:dyDescent="0.3">
      <c r="A862339" s="1"/>
      <c r="B862339" s="1"/>
    </row>
    <row r="862342" spans="1:2" x14ac:dyDescent="0.3">
      <c r="A862342" s="1"/>
      <c r="B862342" s="1"/>
    </row>
    <row r="862343" spans="1:2" x14ac:dyDescent="0.3">
      <c r="A862343" s="1"/>
      <c r="B862343" s="1"/>
    </row>
    <row r="862346" spans="1:2" x14ac:dyDescent="0.3">
      <c r="A862346" s="1"/>
      <c r="B862346" s="1"/>
    </row>
    <row r="862347" spans="1:2" x14ac:dyDescent="0.3">
      <c r="A862347" s="1"/>
      <c r="B862347" s="1"/>
    </row>
    <row r="862350" spans="1:2" x14ac:dyDescent="0.3">
      <c r="A862350" s="1"/>
      <c r="B862350" s="1"/>
    </row>
    <row r="862351" spans="1:2" x14ac:dyDescent="0.3">
      <c r="A862351" s="1"/>
      <c r="B862351" s="1"/>
    </row>
    <row r="862354" spans="1:2" x14ac:dyDescent="0.3">
      <c r="A862354" s="1"/>
      <c r="B862354" s="1"/>
    </row>
    <row r="862355" spans="1:2" x14ac:dyDescent="0.3">
      <c r="A862355" s="1"/>
      <c r="B862355" s="1"/>
    </row>
    <row r="862358" spans="1:2" x14ac:dyDescent="0.3">
      <c r="A862358" s="1"/>
      <c r="B862358" s="1"/>
    </row>
    <row r="862359" spans="1:2" x14ac:dyDescent="0.3">
      <c r="A862359" s="1"/>
      <c r="B862359" s="1"/>
    </row>
    <row r="862362" spans="1:2" x14ac:dyDescent="0.3">
      <c r="A862362" s="1"/>
      <c r="B862362" s="1"/>
    </row>
    <row r="862363" spans="1:2" x14ac:dyDescent="0.3">
      <c r="A862363" s="1"/>
      <c r="B862363" s="1"/>
    </row>
    <row r="862366" spans="1:2" x14ac:dyDescent="0.3">
      <c r="A862366" s="1"/>
      <c r="B862366" s="1"/>
    </row>
    <row r="862367" spans="1:2" x14ac:dyDescent="0.3">
      <c r="A862367" s="1"/>
      <c r="B862367" s="1"/>
    </row>
    <row r="862370" spans="1:2" x14ac:dyDescent="0.3">
      <c r="A862370" s="1"/>
      <c r="B862370" s="1"/>
    </row>
    <row r="862371" spans="1:2" x14ac:dyDescent="0.3">
      <c r="A862371" s="1"/>
      <c r="B862371" s="1"/>
    </row>
    <row r="862374" spans="1:2" x14ac:dyDescent="0.3">
      <c r="A862374" s="1"/>
      <c r="B862374" s="1"/>
    </row>
    <row r="862375" spans="1:2" x14ac:dyDescent="0.3">
      <c r="A862375" s="1"/>
      <c r="B862375" s="1"/>
    </row>
    <row r="862378" spans="1:2" x14ac:dyDescent="0.3">
      <c r="A862378" s="1"/>
      <c r="B862378" s="1"/>
    </row>
    <row r="862379" spans="1:2" x14ac:dyDescent="0.3">
      <c r="A862379" s="1"/>
      <c r="B862379" s="1"/>
    </row>
    <row r="862382" spans="1:2" x14ac:dyDescent="0.3">
      <c r="A862382" s="1"/>
      <c r="B862382" s="1"/>
    </row>
    <row r="862383" spans="1:2" x14ac:dyDescent="0.3">
      <c r="A862383" s="1"/>
      <c r="B862383" s="1"/>
    </row>
    <row r="862386" spans="1:2" x14ac:dyDescent="0.3">
      <c r="A862386" s="1"/>
      <c r="B862386" s="1"/>
    </row>
    <row r="862387" spans="1:2" x14ac:dyDescent="0.3">
      <c r="A862387" s="1"/>
      <c r="B862387" s="1"/>
    </row>
    <row r="862390" spans="1:2" x14ac:dyDescent="0.3">
      <c r="A862390" s="1"/>
      <c r="B862390" s="1"/>
    </row>
    <row r="862391" spans="1:2" x14ac:dyDescent="0.3">
      <c r="A862391" s="1"/>
      <c r="B862391" s="1"/>
    </row>
    <row r="862394" spans="1:2" x14ac:dyDescent="0.3">
      <c r="A862394" s="1"/>
      <c r="B862394" s="1"/>
    </row>
    <row r="862395" spans="1:2" x14ac:dyDescent="0.3">
      <c r="A862395" s="1"/>
      <c r="B862395" s="1"/>
    </row>
    <row r="862398" spans="1:2" x14ac:dyDescent="0.3">
      <c r="A862398" s="1"/>
      <c r="B862398" s="1"/>
    </row>
    <row r="862399" spans="1:2" x14ac:dyDescent="0.3">
      <c r="A862399" s="1"/>
      <c r="B862399" s="1"/>
    </row>
    <row r="862402" spans="1:2" x14ac:dyDescent="0.3">
      <c r="A862402" s="1"/>
      <c r="B862402" s="1"/>
    </row>
    <row r="862403" spans="1:2" x14ac:dyDescent="0.3">
      <c r="A862403" s="1"/>
      <c r="B862403" s="1"/>
    </row>
    <row r="862406" spans="1:2" x14ac:dyDescent="0.3">
      <c r="A862406" s="1"/>
      <c r="B862406" s="1"/>
    </row>
    <row r="862407" spans="1:2" x14ac:dyDescent="0.3">
      <c r="A862407" s="1"/>
      <c r="B862407" s="1"/>
    </row>
    <row r="862410" spans="1:2" x14ac:dyDescent="0.3">
      <c r="A862410" s="1"/>
      <c r="B862410" s="1"/>
    </row>
    <row r="862411" spans="1:2" x14ac:dyDescent="0.3">
      <c r="A862411" s="1"/>
      <c r="B862411" s="1"/>
    </row>
    <row r="862414" spans="1:2" x14ac:dyDescent="0.3">
      <c r="A862414" s="1"/>
      <c r="B862414" s="1"/>
    </row>
    <row r="862415" spans="1:2" x14ac:dyDescent="0.3">
      <c r="A862415" s="1"/>
      <c r="B862415" s="1"/>
    </row>
    <row r="862418" spans="1:2" x14ac:dyDescent="0.3">
      <c r="A862418" s="1"/>
      <c r="B862418" s="1"/>
    </row>
    <row r="862419" spans="1:2" x14ac:dyDescent="0.3">
      <c r="A862419" s="1"/>
      <c r="B862419" s="1"/>
    </row>
    <row r="862422" spans="1:2" x14ac:dyDescent="0.3">
      <c r="A862422" s="1"/>
      <c r="B862422" s="1"/>
    </row>
    <row r="862423" spans="1:2" x14ac:dyDescent="0.3">
      <c r="A862423" s="1"/>
      <c r="B862423" s="1"/>
    </row>
    <row r="862426" spans="1:2" x14ac:dyDescent="0.3">
      <c r="A862426" s="1"/>
      <c r="B862426" s="1"/>
    </row>
    <row r="862427" spans="1:2" x14ac:dyDescent="0.3">
      <c r="A862427" s="1"/>
      <c r="B862427" s="1"/>
    </row>
    <row r="862430" spans="1:2" x14ac:dyDescent="0.3">
      <c r="A862430" s="1"/>
      <c r="B862430" s="1"/>
    </row>
    <row r="862431" spans="1:2" x14ac:dyDescent="0.3">
      <c r="A862431" s="1"/>
      <c r="B862431" s="1"/>
    </row>
    <row r="862434" spans="1:2" x14ac:dyDescent="0.3">
      <c r="A862434" s="1"/>
      <c r="B862434" s="1"/>
    </row>
    <row r="862435" spans="1:2" x14ac:dyDescent="0.3">
      <c r="A862435" s="1"/>
      <c r="B862435" s="1"/>
    </row>
    <row r="862438" spans="1:2" x14ac:dyDescent="0.3">
      <c r="A862438" s="1"/>
      <c r="B862438" s="1"/>
    </row>
    <row r="862439" spans="1:2" x14ac:dyDescent="0.3">
      <c r="A862439" s="1"/>
      <c r="B862439" s="1"/>
    </row>
    <row r="862442" spans="1:2" x14ac:dyDescent="0.3">
      <c r="A862442" s="1"/>
      <c r="B862442" s="1"/>
    </row>
    <row r="862443" spans="1:2" x14ac:dyDescent="0.3">
      <c r="A862443" s="1"/>
      <c r="B862443" s="1"/>
    </row>
    <row r="862446" spans="1:2" x14ac:dyDescent="0.3">
      <c r="A862446" s="1"/>
      <c r="B862446" s="1"/>
    </row>
    <row r="862447" spans="1:2" x14ac:dyDescent="0.3">
      <c r="A862447" s="1"/>
      <c r="B862447" s="1"/>
    </row>
    <row r="862450" spans="1:2" x14ac:dyDescent="0.3">
      <c r="A862450" s="1"/>
      <c r="B862450" s="1"/>
    </row>
    <row r="862451" spans="1:2" x14ac:dyDescent="0.3">
      <c r="A862451" s="1"/>
      <c r="B862451" s="1"/>
    </row>
    <row r="862454" spans="1:2" x14ac:dyDescent="0.3">
      <c r="A862454" s="1"/>
      <c r="B862454" s="1"/>
    </row>
    <row r="862455" spans="1:2" x14ac:dyDescent="0.3">
      <c r="A862455" s="1"/>
      <c r="B862455" s="1"/>
    </row>
    <row r="862458" spans="1:2" x14ac:dyDescent="0.3">
      <c r="A862458" s="1"/>
      <c r="B862458" s="1"/>
    </row>
    <row r="862459" spans="1:2" x14ac:dyDescent="0.3">
      <c r="A862459" s="1"/>
      <c r="B862459" s="1"/>
    </row>
    <row r="862462" spans="1:2" x14ac:dyDescent="0.3">
      <c r="A862462" s="1"/>
      <c r="B862462" s="1"/>
    </row>
    <row r="862463" spans="1:2" x14ac:dyDescent="0.3">
      <c r="A862463" s="1"/>
      <c r="B862463" s="1"/>
    </row>
    <row r="862466" spans="1:2" x14ac:dyDescent="0.3">
      <c r="A862466" s="1"/>
      <c r="B862466" s="1"/>
    </row>
    <row r="862467" spans="1:2" x14ac:dyDescent="0.3">
      <c r="A862467" s="1"/>
      <c r="B862467" s="1"/>
    </row>
    <row r="862470" spans="1:2" x14ac:dyDescent="0.3">
      <c r="A862470" s="1"/>
      <c r="B862470" s="1"/>
    </row>
    <row r="862471" spans="1:2" x14ac:dyDescent="0.3">
      <c r="A862471" s="1"/>
      <c r="B862471" s="1"/>
    </row>
    <row r="862474" spans="1:2" x14ac:dyDescent="0.3">
      <c r="A862474" s="1"/>
      <c r="B862474" s="1"/>
    </row>
    <row r="862475" spans="1:2" x14ac:dyDescent="0.3">
      <c r="A862475" s="1"/>
      <c r="B862475" s="1"/>
    </row>
    <row r="862478" spans="1:2" x14ac:dyDescent="0.3">
      <c r="A862478" s="1"/>
      <c r="B862478" s="1"/>
    </row>
    <row r="862479" spans="1:2" x14ac:dyDescent="0.3">
      <c r="A862479" s="1"/>
      <c r="B862479" s="1"/>
    </row>
    <row r="862482" spans="1:2" x14ac:dyDescent="0.3">
      <c r="A862482" s="1"/>
      <c r="B862482" s="1"/>
    </row>
    <row r="862483" spans="1:2" x14ac:dyDescent="0.3">
      <c r="A862483" s="1"/>
      <c r="B862483" s="1"/>
    </row>
    <row r="862486" spans="1:2" x14ac:dyDescent="0.3">
      <c r="A862486" s="1"/>
      <c r="B862486" s="1"/>
    </row>
    <row r="862487" spans="1:2" x14ac:dyDescent="0.3">
      <c r="A862487" s="1"/>
      <c r="B862487" s="1"/>
    </row>
    <row r="862490" spans="1:2" x14ac:dyDescent="0.3">
      <c r="A862490" s="1"/>
      <c r="B862490" s="1"/>
    </row>
    <row r="862491" spans="1:2" x14ac:dyDescent="0.3">
      <c r="A862491" s="1"/>
      <c r="B862491" s="1"/>
    </row>
    <row r="862494" spans="1:2" x14ac:dyDescent="0.3">
      <c r="A862494" s="1"/>
      <c r="B862494" s="1"/>
    </row>
    <row r="862495" spans="1:2" x14ac:dyDescent="0.3">
      <c r="A862495" s="1"/>
      <c r="B862495" s="1"/>
    </row>
    <row r="862498" spans="1:2" x14ac:dyDescent="0.3">
      <c r="A862498" s="1"/>
      <c r="B862498" s="1"/>
    </row>
    <row r="862499" spans="1:2" x14ac:dyDescent="0.3">
      <c r="A862499" s="1"/>
      <c r="B862499" s="1"/>
    </row>
    <row r="862502" spans="1:2" x14ac:dyDescent="0.3">
      <c r="A862502" s="1"/>
      <c r="B862502" s="1"/>
    </row>
    <row r="862503" spans="1:2" x14ac:dyDescent="0.3">
      <c r="A862503" s="1"/>
      <c r="B862503" s="1"/>
    </row>
    <row r="862506" spans="1:2" x14ac:dyDescent="0.3">
      <c r="A862506" s="1"/>
      <c r="B862506" s="1"/>
    </row>
    <row r="862507" spans="1:2" x14ac:dyDescent="0.3">
      <c r="A862507" s="1"/>
      <c r="B862507" s="1"/>
    </row>
    <row r="862510" spans="1:2" x14ac:dyDescent="0.3">
      <c r="A862510" s="1"/>
      <c r="B862510" s="1"/>
    </row>
    <row r="862511" spans="1:2" x14ac:dyDescent="0.3">
      <c r="A862511" s="1"/>
      <c r="B862511" s="1"/>
    </row>
    <row r="862514" spans="1:2" x14ac:dyDescent="0.3">
      <c r="A862514" s="1"/>
      <c r="B862514" s="1"/>
    </row>
    <row r="862515" spans="1:2" x14ac:dyDescent="0.3">
      <c r="A862515" s="1"/>
      <c r="B862515" s="1"/>
    </row>
    <row r="862518" spans="1:2" x14ac:dyDescent="0.3">
      <c r="A862518" s="1"/>
      <c r="B862518" s="1"/>
    </row>
    <row r="862519" spans="1:2" x14ac:dyDescent="0.3">
      <c r="A862519" s="1"/>
      <c r="B862519" s="1"/>
    </row>
    <row r="862522" spans="1:2" x14ac:dyDescent="0.3">
      <c r="A862522" s="1"/>
      <c r="B862522" s="1"/>
    </row>
    <row r="862523" spans="1:2" x14ac:dyDescent="0.3">
      <c r="A862523" s="1"/>
      <c r="B862523" s="1"/>
    </row>
    <row r="862526" spans="1:2" x14ac:dyDescent="0.3">
      <c r="A862526" s="1"/>
      <c r="B862526" s="1"/>
    </row>
    <row r="862527" spans="1:2" x14ac:dyDescent="0.3">
      <c r="A862527" s="1"/>
      <c r="B862527" s="1"/>
    </row>
    <row r="862530" spans="1:2" x14ac:dyDescent="0.3">
      <c r="A862530" s="1"/>
      <c r="B862530" s="1"/>
    </row>
    <row r="862531" spans="1:2" x14ac:dyDescent="0.3">
      <c r="A862531" s="1"/>
      <c r="B862531" s="1"/>
    </row>
    <row r="862534" spans="1:2" x14ac:dyDescent="0.3">
      <c r="A862534" s="1"/>
      <c r="B862534" s="1"/>
    </row>
    <row r="862535" spans="1:2" x14ac:dyDescent="0.3">
      <c r="A862535" s="1"/>
      <c r="B862535" s="1"/>
    </row>
    <row r="862538" spans="1:2" x14ac:dyDescent="0.3">
      <c r="A862538" s="1"/>
      <c r="B862538" s="1"/>
    </row>
    <row r="862539" spans="1:2" x14ac:dyDescent="0.3">
      <c r="A862539" s="1"/>
      <c r="B862539" s="1"/>
    </row>
    <row r="862542" spans="1:2" x14ac:dyDescent="0.3">
      <c r="A862542" s="1"/>
      <c r="B862542" s="1"/>
    </row>
    <row r="862543" spans="1:2" x14ac:dyDescent="0.3">
      <c r="A862543" s="1"/>
      <c r="B862543" s="1"/>
    </row>
    <row r="862546" spans="1:2" x14ac:dyDescent="0.3">
      <c r="A862546" s="1"/>
      <c r="B862546" s="1"/>
    </row>
    <row r="862547" spans="1:2" x14ac:dyDescent="0.3">
      <c r="A862547" s="1"/>
      <c r="B862547" s="1"/>
    </row>
    <row r="862550" spans="1:2" x14ac:dyDescent="0.3">
      <c r="A862550" s="1"/>
      <c r="B862550" s="1"/>
    </row>
    <row r="862551" spans="1:2" x14ac:dyDescent="0.3">
      <c r="A862551" s="1"/>
      <c r="B862551" s="1"/>
    </row>
    <row r="862554" spans="1:2" x14ac:dyDescent="0.3">
      <c r="A862554" s="1"/>
      <c r="B862554" s="1"/>
    </row>
    <row r="862555" spans="1:2" x14ac:dyDescent="0.3">
      <c r="A862555" s="1"/>
      <c r="B862555" s="1"/>
    </row>
    <row r="862558" spans="1:2" x14ac:dyDescent="0.3">
      <c r="A862558" s="1"/>
      <c r="B862558" s="1"/>
    </row>
    <row r="862559" spans="1:2" x14ac:dyDescent="0.3">
      <c r="A862559" s="1"/>
      <c r="B862559" s="1"/>
    </row>
    <row r="862562" spans="1:2" x14ac:dyDescent="0.3">
      <c r="A862562" s="1"/>
      <c r="B862562" s="1"/>
    </row>
    <row r="862563" spans="1:2" x14ac:dyDescent="0.3">
      <c r="A862563" s="1"/>
      <c r="B862563" s="1"/>
    </row>
    <row r="862566" spans="1:2" x14ac:dyDescent="0.3">
      <c r="A862566" s="1"/>
      <c r="B862566" s="1"/>
    </row>
    <row r="862567" spans="1:2" x14ac:dyDescent="0.3">
      <c r="A862567" s="1"/>
      <c r="B862567" s="1"/>
    </row>
    <row r="862570" spans="1:2" x14ac:dyDescent="0.3">
      <c r="A862570" s="1"/>
      <c r="B862570" s="1"/>
    </row>
    <row r="862571" spans="1:2" x14ac:dyDescent="0.3">
      <c r="A862571" s="1"/>
      <c r="B862571" s="1"/>
    </row>
    <row r="862574" spans="1:2" x14ac:dyDescent="0.3">
      <c r="A862574" s="1"/>
      <c r="B862574" s="1"/>
    </row>
    <row r="862575" spans="1:2" x14ac:dyDescent="0.3">
      <c r="A862575" s="1"/>
      <c r="B862575" s="1"/>
    </row>
    <row r="862578" spans="1:2" x14ac:dyDescent="0.3">
      <c r="A862578" s="1"/>
      <c r="B862578" s="1"/>
    </row>
    <row r="862579" spans="1:2" x14ac:dyDescent="0.3">
      <c r="A862579" s="1"/>
      <c r="B862579" s="1"/>
    </row>
    <row r="862582" spans="1:2" x14ac:dyDescent="0.3">
      <c r="A862582" s="1"/>
      <c r="B862582" s="1"/>
    </row>
    <row r="862583" spans="1:2" x14ac:dyDescent="0.3">
      <c r="A862583" s="1"/>
      <c r="B862583" s="1"/>
    </row>
    <row r="862586" spans="1:2" x14ac:dyDescent="0.3">
      <c r="A862586" s="1"/>
      <c r="B862586" s="1"/>
    </row>
    <row r="862587" spans="1:2" x14ac:dyDescent="0.3">
      <c r="A862587" s="1"/>
      <c r="B862587" s="1"/>
    </row>
    <row r="862590" spans="1:2" x14ac:dyDescent="0.3">
      <c r="A862590" s="1"/>
      <c r="B862590" s="1"/>
    </row>
    <row r="862591" spans="1:2" x14ac:dyDescent="0.3">
      <c r="A862591" s="1"/>
      <c r="B862591" s="1"/>
    </row>
    <row r="862594" spans="1:2" x14ac:dyDescent="0.3">
      <c r="A862594" s="1"/>
      <c r="B862594" s="1"/>
    </row>
    <row r="862595" spans="1:2" x14ac:dyDescent="0.3">
      <c r="A862595" s="1"/>
      <c r="B862595" s="1"/>
    </row>
    <row r="862598" spans="1:2" x14ac:dyDescent="0.3">
      <c r="A862598" s="1"/>
      <c r="B862598" s="1"/>
    </row>
    <row r="862599" spans="1:2" x14ac:dyDescent="0.3">
      <c r="A862599" s="1"/>
      <c r="B862599" s="1"/>
    </row>
    <row r="862602" spans="1:2" x14ac:dyDescent="0.3">
      <c r="A862602" s="1"/>
      <c r="B862602" s="1"/>
    </row>
    <row r="862603" spans="1:2" x14ac:dyDescent="0.3">
      <c r="A862603" s="1"/>
      <c r="B862603" s="1"/>
    </row>
    <row r="862606" spans="1:2" x14ac:dyDescent="0.3">
      <c r="A862606" s="1"/>
      <c r="B862606" s="1"/>
    </row>
    <row r="862607" spans="1:2" x14ac:dyDescent="0.3">
      <c r="A862607" s="1"/>
      <c r="B862607" s="1"/>
    </row>
    <row r="862610" spans="1:2" x14ac:dyDescent="0.3">
      <c r="A862610" s="1"/>
      <c r="B862610" s="1"/>
    </row>
    <row r="862611" spans="1:2" x14ac:dyDescent="0.3">
      <c r="A862611" s="1"/>
      <c r="B862611" s="1"/>
    </row>
    <row r="862614" spans="1:2" x14ac:dyDescent="0.3">
      <c r="A862614" s="1"/>
      <c r="B862614" s="1"/>
    </row>
    <row r="862615" spans="1:2" x14ac:dyDescent="0.3">
      <c r="A862615" s="1"/>
      <c r="B862615" s="1"/>
    </row>
    <row r="862618" spans="1:2" x14ac:dyDescent="0.3">
      <c r="A862618" s="1"/>
      <c r="B862618" s="1"/>
    </row>
    <row r="862619" spans="1:2" x14ac:dyDescent="0.3">
      <c r="A862619" s="1"/>
      <c r="B862619" s="1"/>
    </row>
    <row r="862622" spans="1:2" x14ac:dyDescent="0.3">
      <c r="A862622" s="1"/>
      <c r="B862622" s="1"/>
    </row>
    <row r="862623" spans="1:2" x14ac:dyDescent="0.3">
      <c r="A862623" s="1"/>
      <c r="B862623" s="1"/>
    </row>
    <row r="862626" spans="1:2" x14ac:dyDescent="0.3">
      <c r="A862626" s="1"/>
      <c r="B862626" s="1"/>
    </row>
    <row r="862627" spans="1:2" x14ac:dyDescent="0.3">
      <c r="A862627" s="1"/>
      <c r="B862627" s="1"/>
    </row>
    <row r="862630" spans="1:2" x14ac:dyDescent="0.3">
      <c r="A862630" s="1"/>
      <c r="B862630" s="1"/>
    </row>
    <row r="862631" spans="1:2" x14ac:dyDescent="0.3">
      <c r="A862631" s="1"/>
      <c r="B862631" s="1"/>
    </row>
    <row r="862634" spans="1:2" x14ac:dyDescent="0.3">
      <c r="A862634" s="1"/>
      <c r="B862634" s="1"/>
    </row>
    <row r="862635" spans="1:2" x14ac:dyDescent="0.3">
      <c r="A862635" s="1"/>
      <c r="B862635" s="1"/>
    </row>
    <row r="862638" spans="1:2" x14ac:dyDescent="0.3">
      <c r="A862638" s="1"/>
      <c r="B862638" s="1"/>
    </row>
    <row r="862639" spans="1:2" x14ac:dyDescent="0.3">
      <c r="A862639" s="1"/>
      <c r="B862639" s="1"/>
    </row>
    <row r="862642" spans="1:2" x14ac:dyDescent="0.3">
      <c r="A862642" s="1"/>
      <c r="B862642" s="1"/>
    </row>
    <row r="862643" spans="1:2" x14ac:dyDescent="0.3">
      <c r="A862643" s="1"/>
      <c r="B862643" s="1"/>
    </row>
    <row r="862646" spans="1:2" x14ac:dyDescent="0.3">
      <c r="A862646" s="1"/>
      <c r="B862646" s="1"/>
    </row>
    <row r="862647" spans="1:2" x14ac:dyDescent="0.3">
      <c r="A862647" s="1"/>
      <c r="B862647" s="1"/>
    </row>
    <row r="862650" spans="1:2" x14ac:dyDescent="0.3">
      <c r="A862650" s="1"/>
      <c r="B862650" s="1"/>
    </row>
    <row r="862651" spans="1:2" x14ac:dyDescent="0.3">
      <c r="A862651" s="1"/>
      <c r="B862651" s="1"/>
    </row>
    <row r="862654" spans="1:2" x14ac:dyDescent="0.3">
      <c r="A862654" s="1"/>
      <c r="B862654" s="1"/>
    </row>
    <row r="862655" spans="1:2" x14ac:dyDescent="0.3">
      <c r="A862655" s="1"/>
      <c r="B862655" s="1"/>
    </row>
    <row r="862658" spans="1:2" x14ac:dyDescent="0.3">
      <c r="A862658" s="1"/>
      <c r="B862658" s="1"/>
    </row>
    <row r="862659" spans="1:2" x14ac:dyDescent="0.3">
      <c r="A862659" s="1"/>
      <c r="B862659" s="1"/>
    </row>
    <row r="862662" spans="1:2" x14ac:dyDescent="0.3">
      <c r="A862662" s="1"/>
      <c r="B862662" s="1"/>
    </row>
    <row r="862663" spans="1:2" x14ac:dyDescent="0.3">
      <c r="A862663" s="1"/>
      <c r="B862663" s="1"/>
    </row>
    <row r="862666" spans="1:2" x14ac:dyDescent="0.3">
      <c r="A862666" s="1"/>
      <c r="B862666" s="1"/>
    </row>
    <row r="862667" spans="1:2" x14ac:dyDescent="0.3">
      <c r="A862667" s="1"/>
      <c r="B862667" s="1"/>
    </row>
    <row r="862670" spans="1:2" x14ac:dyDescent="0.3">
      <c r="A862670" s="1"/>
      <c r="B862670" s="1"/>
    </row>
    <row r="862671" spans="1:2" x14ac:dyDescent="0.3">
      <c r="A862671" s="1"/>
      <c r="B862671" s="1"/>
    </row>
    <row r="862674" spans="1:2" x14ac:dyDescent="0.3">
      <c r="A862674" s="1"/>
      <c r="B862674" s="1"/>
    </row>
    <row r="862675" spans="1:2" x14ac:dyDescent="0.3">
      <c r="A862675" s="1"/>
      <c r="B862675" s="1"/>
    </row>
    <row r="862678" spans="1:2" x14ac:dyDescent="0.3">
      <c r="A862678" s="1"/>
      <c r="B862678" s="1"/>
    </row>
    <row r="862679" spans="1:2" x14ac:dyDescent="0.3">
      <c r="A862679" s="1"/>
      <c r="B862679" s="1"/>
    </row>
    <row r="862682" spans="1:2" x14ac:dyDescent="0.3">
      <c r="A862682" s="1"/>
      <c r="B862682" s="1"/>
    </row>
    <row r="862683" spans="1:2" x14ac:dyDescent="0.3">
      <c r="A862683" s="1"/>
      <c r="B862683" s="1"/>
    </row>
    <row r="862686" spans="1:2" x14ac:dyDescent="0.3">
      <c r="A862686" s="1"/>
      <c r="B862686" s="1"/>
    </row>
    <row r="862687" spans="1:2" x14ac:dyDescent="0.3">
      <c r="A862687" s="1"/>
      <c r="B862687" s="1"/>
    </row>
    <row r="862690" spans="1:2" x14ac:dyDescent="0.3">
      <c r="A862690" s="1"/>
      <c r="B862690" s="1"/>
    </row>
    <row r="862691" spans="1:2" x14ac:dyDescent="0.3">
      <c r="A862691" s="1"/>
      <c r="B862691" s="1"/>
    </row>
    <row r="862694" spans="1:2" x14ac:dyDescent="0.3">
      <c r="A862694" s="1"/>
      <c r="B862694" s="1"/>
    </row>
    <row r="862695" spans="1:2" x14ac:dyDescent="0.3">
      <c r="A862695" s="1"/>
      <c r="B862695" s="1"/>
    </row>
    <row r="862698" spans="1:2" x14ac:dyDescent="0.3">
      <c r="A862698" s="1"/>
      <c r="B862698" s="1"/>
    </row>
    <row r="862699" spans="1:2" x14ac:dyDescent="0.3">
      <c r="A862699" s="1"/>
      <c r="B862699" s="1"/>
    </row>
    <row r="862702" spans="1:2" x14ac:dyDescent="0.3">
      <c r="A862702" s="1"/>
      <c r="B862702" s="1"/>
    </row>
    <row r="862703" spans="1:2" x14ac:dyDescent="0.3">
      <c r="A862703" s="1"/>
      <c r="B862703" s="1"/>
    </row>
    <row r="862706" spans="1:2" x14ac:dyDescent="0.3">
      <c r="A862706" s="1"/>
      <c r="B862706" s="1"/>
    </row>
    <row r="862707" spans="1:2" x14ac:dyDescent="0.3">
      <c r="A862707" s="1"/>
      <c r="B862707" s="1"/>
    </row>
    <row r="862710" spans="1:2" x14ac:dyDescent="0.3">
      <c r="A862710" s="1"/>
      <c r="B862710" s="1"/>
    </row>
    <row r="862711" spans="1:2" x14ac:dyDescent="0.3">
      <c r="A862711" s="1"/>
      <c r="B862711" s="1"/>
    </row>
    <row r="862714" spans="1:2" x14ac:dyDescent="0.3">
      <c r="A862714" s="1"/>
      <c r="B862714" s="1"/>
    </row>
    <row r="862715" spans="1:2" x14ac:dyDescent="0.3">
      <c r="A862715" s="1"/>
      <c r="B862715" s="1"/>
    </row>
    <row r="862718" spans="1:2" x14ac:dyDescent="0.3">
      <c r="A862718" s="1"/>
      <c r="B862718" s="1"/>
    </row>
    <row r="862719" spans="1:2" x14ac:dyDescent="0.3">
      <c r="A862719" s="1"/>
      <c r="B862719" s="1"/>
    </row>
    <row r="862722" spans="1:2" x14ac:dyDescent="0.3">
      <c r="A862722" s="1"/>
      <c r="B862722" s="1"/>
    </row>
    <row r="862723" spans="1:2" x14ac:dyDescent="0.3">
      <c r="A862723" s="1"/>
      <c r="B862723" s="1"/>
    </row>
    <row r="862726" spans="1:2" x14ac:dyDescent="0.3">
      <c r="A862726" s="1"/>
      <c r="B862726" s="1"/>
    </row>
    <row r="862727" spans="1:2" x14ac:dyDescent="0.3">
      <c r="A862727" s="1"/>
      <c r="B862727" s="1"/>
    </row>
    <row r="862730" spans="1:2" x14ac:dyDescent="0.3">
      <c r="A862730" s="1"/>
      <c r="B862730" s="1"/>
    </row>
    <row r="862731" spans="1:2" x14ac:dyDescent="0.3">
      <c r="A862731" s="1"/>
      <c r="B862731" s="1"/>
    </row>
    <row r="862734" spans="1:2" x14ac:dyDescent="0.3">
      <c r="A862734" s="1"/>
      <c r="B862734" s="1"/>
    </row>
    <row r="862735" spans="1:2" x14ac:dyDescent="0.3">
      <c r="A862735" s="1"/>
      <c r="B862735" s="1"/>
    </row>
    <row r="862738" spans="1:2" x14ac:dyDescent="0.3">
      <c r="A862738" s="1"/>
      <c r="B862738" s="1"/>
    </row>
    <row r="862739" spans="1:2" x14ac:dyDescent="0.3">
      <c r="A862739" s="1"/>
      <c r="B862739" s="1"/>
    </row>
    <row r="862742" spans="1:2" x14ac:dyDescent="0.3">
      <c r="A862742" s="1"/>
      <c r="B862742" s="1"/>
    </row>
    <row r="862743" spans="1:2" x14ac:dyDescent="0.3">
      <c r="A862743" s="1"/>
      <c r="B862743" s="1"/>
    </row>
    <row r="862746" spans="1:2" x14ac:dyDescent="0.3">
      <c r="A862746" s="1"/>
      <c r="B862746" s="1"/>
    </row>
    <row r="862747" spans="1:2" x14ac:dyDescent="0.3">
      <c r="A862747" s="1"/>
      <c r="B862747" s="1"/>
    </row>
    <row r="862750" spans="1:2" x14ac:dyDescent="0.3">
      <c r="A862750" s="1"/>
      <c r="B862750" s="1"/>
    </row>
    <row r="862751" spans="1:2" x14ac:dyDescent="0.3">
      <c r="A862751" s="1"/>
      <c r="B862751" s="1"/>
    </row>
    <row r="862754" spans="1:2" x14ac:dyDescent="0.3">
      <c r="A862754" s="1"/>
      <c r="B862754" s="1"/>
    </row>
    <row r="862755" spans="1:2" x14ac:dyDescent="0.3">
      <c r="A862755" s="1"/>
      <c r="B862755" s="1"/>
    </row>
    <row r="862758" spans="1:2" x14ac:dyDescent="0.3">
      <c r="A862758" s="1"/>
      <c r="B862758" s="1"/>
    </row>
    <row r="862759" spans="1:2" x14ac:dyDescent="0.3">
      <c r="A862759" s="1"/>
      <c r="B862759" s="1"/>
    </row>
    <row r="862762" spans="1:2" x14ac:dyDescent="0.3">
      <c r="A862762" s="1"/>
      <c r="B862762" s="1"/>
    </row>
    <row r="862763" spans="1:2" x14ac:dyDescent="0.3">
      <c r="A862763" s="1"/>
      <c r="B862763" s="1"/>
    </row>
    <row r="862766" spans="1:2" x14ac:dyDescent="0.3">
      <c r="A862766" s="1"/>
      <c r="B862766" s="1"/>
    </row>
    <row r="862767" spans="1:2" x14ac:dyDescent="0.3">
      <c r="A862767" s="1"/>
      <c r="B862767" s="1"/>
    </row>
    <row r="862770" spans="1:2" x14ac:dyDescent="0.3">
      <c r="A862770" s="1"/>
      <c r="B862770" s="1"/>
    </row>
    <row r="862771" spans="1:2" x14ac:dyDescent="0.3">
      <c r="A862771" s="1"/>
      <c r="B862771" s="1"/>
    </row>
    <row r="862774" spans="1:2" x14ac:dyDescent="0.3">
      <c r="A862774" s="1"/>
      <c r="B862774" s="1"/>
    </row>
    <row r="862775" spans="1:2" x14ac:dyDescent="0.3">
      <c r="A862775" s="1"/>
      <c r="B862775" s="1"/>
    </row>
    <row r="862778" spans="1:2" x14ac:dyDescent="0.3">
      <c r="A862778" s="1"/>
      <c r="B862778" s="1"/>
    </row>
    <row r="862779" spans="1:2" x14ac:dyDescent="0.3">
      <c r="A862779" s="1"/>
      <c r="B862779" s="1"/>
    </row>
    <row r="862782" spans="1:2" x14ac:dyDescent="0.3">
      <c r="A862782" s="1"/>
      <c r="B862782" s="1"/>
    </row>
    <row r="862783" spans="1:2" x14ac:dyDescent="0.3">
      <c r="A862783" s="1"/>
      <c r="B862783" s="1"/>
    </row>
    <row r="862786" spans="1:2" x14ac:dyDescent="0.3">
      <c r="A862786" s="1"/>
      <c r="B862786" s="1"/>
    </row>
    <row r="862787" spans="1:2" x14ac:dyDescent="0.3">
      <c r="A862787" s="1"/>
      <c r="B862787" s="1"/>
    </row>
    <row r="862790" spans="1:2" x14ac:dyDescent="0.3">
      <c r="A862790" s="1"/>
      <c r="B862790" s="1"/>
    </row>
    <row r="862791" spans="1:2" x14ac:dyDescent="0.3">
      <c r="A862791" s="1"/>
      <c r="B862791" s="1"/>
    </row>
    <row r="862794" spans="1:2" x14ac:dyDescent="0.3">
      <c r="A862794" s="1"/>
      <c r="B862794" s="1"/>
    </row>
    <row r="862795" spans="1:2" x14ac:dyDescent="0.3">
      <c r="A862795" s="1"/>
      <c r="B862795" s="1"/>
    </row>
    <row r="862798" spans="1:2" x14ac:dyDescent="0.3">
      <c r="A862798" s="1"/>
      <c r="B862798" s="1"/>
    </row>
    <row r="862799" spans="1:2" x14ac:dyDescent="0.3">
      <c r="A862799" s="1"/>
      <c r="B862799" s="1"/>
    </row>
    <row r="862802" spans="1:2" x14ac:dyDescent="0.3">
      <c r="A862802" s="1"/>
      <c r="B862802" s="1"/>
    </row>
    <row r="862803" spans="1:2" x14ac:dyDescent="0.3">
      <c r="A862803" s="1"/>
      <c r="B862803" s="1"/>
    </row>
    <row r="862806" spans="1:2" x14ac:dyDescent="0.3">
      <c r="A862806" s="1"/>
      <c r="B862806" s="1"/>
    </row>
    <row r="862807" spans="1:2" x14ac:dyDescent="0.3">
      <c r="A862807" s="1"/>
      <c r="B862807" s="1"/>
    </row>
    <row r="862810" spans="1:2" x14ac:dyDescent="0.3">
      <c r="A862810" s="1"/>
      <c r="B862810" s="1"/>
    </row>
    <row r="862811" spans="1:2" x14ac:dyDescent="0.3">
      <c r="A862811" s="1"/>
      <c r="B862811" s="1"/>
    </row>
    <row r="862814" spans="1:2" x14ac:dyDescent="0.3">
      <c r="A862814" s="1"/>
      <c r="B862814" s="1"/>
    </row>
    <row r="862815" spans="1:2" x14ac:dyDescent="0.3">
      <c r="A862815" s="1"/>
      <c r="B862815" s="1"/>
    </row>
    <row r="862818" spans="1:2" x14ac:dyDescent="0.3">
      <c r="A862818" s="1"/>
      <c r="B862818" s="1"/>
    </row>
    <row r="862819" spans="1:2" x14ac:dyDescent="0.3">
      <c r="A862819" s="1"/>
      <c r="B862819" s="1"/>
    </row>
    <row r="862822" spans="1:2" x14ac:dyDescent="0.3">
      <c r="A862822" s="1"/>
      <c r="B862822" s="1"/>
    </row>
    <row r="862823" spans="1:2" x14ac:dyDescent="0.3">
      <c r="A862823" s="1"/>
      <c r="B862823" s="1"/>
    </row>
    <row r="862826" spans="1:2" x14ac:dyDescent="0.3">
      <c r="A862826" s="1"/>
      <c r="B862826" s="1"/>
    </row>
    <row r="862827" spans="1:2" x14ac:dyDescent="0.3">
      <c r="A862827" s="1"/>
      <c r="B862827" s="1"/>
    </row>
    <row r="862830" spans="1:2" x14ac:dyDescent="0.3">
      <c r="A862830" s="1"/>
      <c r="B862830" s="1"/>
    </row>
    <row r="862831" spans="1:2" x14ac:dyDescent="0.3">
      <c r="A862831" s="1"/>
      <c r="B862831" s="1"/>
    </row>
    <row r="862834" spans="1:2" x14ac:dyDescent="0.3">
      <c r="A862834" s="1"/>
      <c r="B862834" s="1"/>
    </row>
    <row r="862835" spans="1:2" x14ac:dyDescent="0.3">
      <c r="A862835" s="1"/>
      <c r="B862835" s="1"/>
    </row>
    <row r="862838" spans="1:2" x14ac:dyDescent="0.3">
      <c r="A862838" s="1"/>
      <c r="B862838" s="1"/>
    </row>
    <row r="862839" spans="1:2" x14ac:dyDescent="0.3">
      <c r="A862839" s="1"/>
      <c r="B862839" s="1"/>
    </row>
    <row r="862842" spans="1:2" x14ac:dyDescent="0.3">
      <c r="A862842" s="1"/>
      <c r="B862842" s="1"/>
    </row>
    <row r="862843" spans="1:2" x14ac:dyDescent="0.3">
      <c r="A862843" s="1"/>
      <c r="B862843" s="1"/>
    </row>
    <row r="862846" spans="1:2" x14ac:dyDescent="0.3">
      <c r="A862846" s="1"/>
      <c r="B862846" s="1"/>
    </row>
    <row r="862847" spans="1:2" x14ac:dyDescent="0.3">
      <c r="A862847" s="1"/>
      <c r="B862847" s="1"/>
    </row>
    <row r="862850" spans="1:2" x14ac:dyDescent="0.3">
      <c r="A862850" s="1"/>
      <c r="B862850" s="1"/>
    </row>
    <row r="862851" spans="1:2" x14ac:dyDescent="0.3">
      <c r="A862851" s="1"/>
      <c r="B862851" s="1"/>
    </row>
    <row r="862854" spans="1:2" x14ac:dyDescent="0.3">
      <c r="A862854" s="1"/>
      <c r="B862854" s="1"/>
    </row>
    <row r="862855" spans="1:2" x14ac:dyDescent="0.3">
      <c r="A862855" s="1"/>
      <c r="B862855" s="1"/>
    </row>
    <row r="862858" spans="1:2" x14ac:dyDescent="0.3">
      <c r="A862858" s="1"/>
      <c r="B862858" s="1"/>
    </row>
    <row r="862859" spans="1:2" x14ac:dyDescent="0.3">
      <c r="A862859" s="1"/>
      <c r="B862859" s="1"/>
    </row>
    <row r="862862" spans="1:2" x14ac:dyDescent="0.3">
      <c r="A862862" s="1"/>
      <c r="B862862" s="1"/>
    </row>
    <row r="862863" spans="1:2" x14ac:dyDescent="0.3">
      <c r="A862863" s="1"/>
      <c r="B862863" s="1"/>
    </row>
    <row r="862866" spans="1:2" x14ac:dyDescent="0.3">
      <c r="A862866" s="1"/>
      <c r="B862866" s="1"/>
    </row>
    <row r="862867" spans="1:2" x14ac:dyDescent="0.3">
      <c r="A862867" s="1"/>
      <c r="B862867" s="1"/>
    </row>
    <row r="862870" spans="1:2" x14ac:dyDescent="0.3">
      <c r="A862870" s="1"/>
      <c r="B862870" s="1"/>
    </row>
    <row r="862871" spans="1:2" x14ac:dyDescent="0.3">
      <c r="A862871" s="1"/>
      <c r="B862871" s="1"/>
    </row>
    <row r="862874" spans="1:2" x14ac:dyDescent="0.3">
      <c r="A862874" s="1"/>
      <c r="B862874" s="1"/>
    </row>
    <row r="862875" spans="1:2" x14ac:dyDescent="0.3">
      <c r="A862875" s="1"/>
      <c r="B862875" s="1"/>
    </row>
    <row r="862878" spans="1:2" x14ac:dyDescent="0.3">
      <c r="A862878" s="1"/>
      <c r="B862878" s="1"/>
    </row>
    <row r="862879" spans="1:2" x14ac:dyDescent="0.3">
      <c r="A862879" s="1"/>
      <c r="B862879" s="1"/>
    </row>
    <row r="862882" spans="1:2" x14ac:dyDescent="0.3">
      <c r="A862882" s="1"/>
      <c r="B862882" s="1"/>
    </row>
    <row r="862883" spans="1:2" x14ac:dyDescent="0.3">
      <c r="A862883" s="1"/>
      <c r="B862883" s="1"/>
    </row>
    <row r="862886" spans="1:2" x14ac:dyDescent="0.3">
      <c r="A862886" s="1"/>
      <c r="B862886" s="1"/>
    </row>
    <row r="862887" spans="1:2" x14ac:dyDescent="0.3">
      <c r="A862887" s="1"/>
      <c r="B862887" s="1"/>
    </row>
    <row r="862890" spans="1:2" x14ac:dyDescent="0.3">
      <c r="A862890" s="1"/>
      <c r="B862890" s="1"/>
    </row>
    <row r="862891" spans="1:2" x14ac:dyDescent="0.3">
      <c r="A862891" s="1"/>
      <c r="B862891" s="1"/>
    </row>
    <row r="862894" spans="1:2" x14ac:dyDescent="0.3">
      <c r="A862894" s="1"/>
      <c r="B862894" s="1"/>
    </row>
    <row r="862895" spans="1:2" x14ac:dyDescent="0.3">
      <c r="A862895" s="1"/>
      <c r="B862895" s="1"/>
    </row>
    <row r="862898" spans="1:2" x14ac:dyDescent="0.3">
      <c r="A862898" s="1"/>
      <c r="B862898" s="1"/>
    </row>
    <row r="862899" spans="1:2" x14ac:dyDescent="0.3">
      <c r="A862899" s="1"/>
      <c r="B862899" s="1"/>
    </row>
    <row r="862902" spans="1:2" x14ac:dyDescent="0.3">
      <c r="A862902" s="1"/>
      <c r="B862902" s="1"/>
    </row>
    <row r="862903" spans="1:2" x14ac:dyDescent="0.3">
      <c r="A862903" s="1"/>
      <c r="B862903" s="1"/>
    </row>
    <row r="862906" spans="1:2" x14ac:dyDescent="0.3">
      <c r="A862906" s="1"/>
      <c r="B862906" s="1"/>
    </row>
    <row r="862907" spans="1:2" x14ac:dyDescent="0.3">
      <c r="A862907" s="1"/>
      <c r="B862907" s="1"/>
    </row>
    <row r="862910" spans="1:2" x14ac:dyDescent="0.3">
      <c r="A862910" s="1"/>
      <c r="B862910" s="1"/>
    </row>
    <row r="862911" spans="1:2" x14ac:dyDescent="0.3">
      <c r="A862911" s="1"/>
      <c r="B862911" s="1"/>
    </row>
    <row r="862914" spans="1:2" x14ac:dyDescent="0.3">
      <c r="A862914" s="1"/>
      <c r="B862914" s="1"/>
    </row>
    <row r="862915" spans="1:2" x14ac:dyDescent="0.3">
      <c r="A862915" s="1"/>
      <c r="B862915" s="1"/>
    </row>
    <row r="862918" spans="1:2" x14ac:dyDescent="0.3">
      <c r="A862918" s="1"/>
      <c r="B862918" s="1"/>
    </row>
    <row r="862919" spans="1:2" x14ac:dyDescent="0.3">
      <c r="A862919" s="1"/>
      <c r="B862919" s="1"/>
    </row>
    <row r="862922" spans="1:2" x14ac:dyDescent="0.3">
      <c r="A862922" s="1"/>
      <c r="B862922" s="1"/>
    </row>
    <row r="862923" spans="1:2" x14ac:dyDescent="0.3">
      <c r="A862923" s="1"/>
      <c r="B862923" s="1"/>
    </row>
    <row r="862926" spans="1:2" x14ac:dyDescent="0.3">
      <c r="A862926" s="1"/>
      <c r="B862926" s="1"/>
    </row>
    <row r="862927" spans="1:2" x14ac:dyDescent="0.3">
      <c r="A862927" s="1"/>
      <c r="B862927" s="1"/>
    </row>
    <row r="862930" spans="1:2" x14ac:dyDescent="0.3">
      <c r="A862930" s="1"/>
      <c r="B862930" s="1"/>
    </row>
    <row r="862931" spans="1:2" x14ac:dyDescent="0.3">
      <c r="A862931" s="1"/>
      <c r="B862931" s="1"/>
    </row>
    <row r="862934" spans="1:2" x14ac:dyDescent="0.3">
      <c r="A862934" s="1"/>
      <c r="B862934" s="1"/>
    </row>
    <row r="862935" spans="1:2" x14ac:dyDescent="0.3">
      <c r="A862935" s="1"/>
      <c r="B862935" s="1"/>
    </row>
    <row r="862938" spans="1:2" x14ac:dyDescent="0.3">
      <c r="A862938" s="1"/>
      <c r="B862938" s="1"/>
    </row>
    <row r="862939" spans="1:2" x14ac:dyDescent="0.3">
      <c r="A862939" s="1"/>
      <c r="B862939" s="1"/>
    </row>
    <row r="862942" spans="1:2" x14ac:dyDescent="0.3">
      <c r="A862942" s="1"/>
      <c r="B862942" s="1"/>
    </row>
    <row r="862943" spans="1:2" x14ac:dyDescent="0.3">
      <c r="A862943" s="1"/>
      <c r="B862943" s="1"/>
    </row>
    <row r="862946" spans="1:2" x14ac:dyDescent="0.3">
      <c r="A862946" s="1"/>
      <c r="B862946" s="1"/>
    </row>
    <row r="862947" spans="1:2" x14ac:dyDescent="0.3">
      <c r="A862947" s="1"/>
      <c r="B862947" s="1"/>
    </row>
    <row r="862950" spans="1:2" x14ac:dyDescent="0.3">
      <c r="A862950" s="1"/>
      <c r="B862950" s="1"/>
    </row>
    <row r="862951" spans="1:2" x14ac:dyDescent="0.3">
      <c r="A862951" s="1"/>
      <c r="B862951" s="1"/>
    </row>
    <row r="862954" spans="1:2" x14ac:dyDescent="0.3">
      <c r="A862954" s="1"/>
      <c r="B862954" s="1"/>
    </row>
    <row r="862955" spans="1:2" x14ac:dyDescent="0.3">
      <c r="A862955" s="1"/>
      <c r="B862955" s="1"/>
    </row>
    <row r="862958" spans="1:2" x14ac:dyDescent="0.3">
      <c r="A862958" s="1"/>
      <c r="B862958" s="1"/>
    </row>
    <row r="862959" spans="1:2" x14ac:dyDescent="0.3">
      <c r="A862959" s="1"/>
      <c r="B862959" s="1"/>
    </row>
    <row r="862962" spans="1:2" x14ac:dyDescent="0.3">
      <c r="A862962" s="1"/>
      <c r="B862962" s="1"/>
    </row>
    <row r="862963" spans="1:2" x14ac:dyDescent="0.3">
      <c r="A862963" s="1"/>
      <c r="B862963" s="1"/>
    </row>
    <row r="862966" spans="1:2" x14ac:dyDescent="0.3">
      <c r="A862966" s="1"/>
      <c r="B862966" s="1"/>
    </row>
    <row r="862967" spans="1:2" x14ac:dyDescent="0.3">
      <c r="A862967" s="1"/>
      <c r="B862967" s="1"/>
    </row>
    <row r="862970" spans="1:2" x14ac:dyDescent="0.3">
      <c r="A862970" s="1"/>
      <c r="B862970" s="1"/>
    </row>
    <row r="862971" spans="1:2" x14ac:dyDescent="0.3">
      <c r="A862971" s="1"/>
      <c r="B862971" s="1"/>
    </row>
    <row r="862974" spans="1:2" x14ac:dyDescent="0.3">
      <c r="A862974" s="1"/>
      <c r="B862974" s="1"/>
    </row>
    <row r="862975" spans="1:2" x14ac:dyDescent="0.3">
      <c r="A862975" s="1"/>
      <c r="B862975" s="1"/>
    </row>
    <row r="862978" spans="1:2" x14ac:dyDescent="0.3">
      <c r="A862978" s="1"/>
      <c r="B862978" s="1"/>
    </row>
    <row r="862979" spans="1:2" x14ac:dyDescent="0.3">
      <c r="A862979" s="1"/>
      <c r="B862979" s="1"/>
    </row>
    <row r="862982" spans="1:2" x14ac:dyDescent="0.3">
      <c r="A862982" s="1"/>
      <c r="B862982" s="1"/>
    </row>
    <row r="862983" spans="1:2" x14ac:dyDescent="0.3">
      <c r="A862983" s="1"/>
      <c r="B862983" s="1"/>
    </row>
    <row r="862986" spans="1:2" x14ac:dyDescent="0.3">
      <c r="A862986" s="1"/>
      <c r="B862986" s="1"/>
    </row>
    <row r="862987" spans="1:2" x14ac:dyDescent="0.3">
      <c r="A862987" s="1"/>
      <c r="B862987" s="1"/>
    </row>
    <row r="862990" spans="1:2" x14ac:dyDescent="0.3">
      <c r="A862990" s="1"/>
      <c r="B862990" s="1"/>
    </row>
    <row r="862991" spans="1:2" x14ac:dyDescent="0.3">
      <c r="A862991" s="1"/>
      <c r="B862991" s="1"/>
    </row>
    <row r="862994" spans="1:2" x14ac:dyDescent="0.3">
      <c r="A862994" s="1"/>
      <c r="B862994" s="1"/>
    </row>
    <row r="862995" spans="1:2" x14ac:dyDescent="0.3">
      <c r="A862995" s="1"/>
      <c r="B862995" s="1"/>
    </row>
    <row r="862998" spans="1:2" x14ac:dyDescent="0.3">
      <c r="A862998" s="1"/>
      <c r="B862998" s="1"/>
    </row>
    <row r="862999" spans="1:2" x14ac:dyDescent="0.3">
      <c r="A862999" s="1"/>
      <c r="B862999" s="1"/>
    </row>
    <row r="863002" spans="1:2" x14ac:dyDescent="0.3">
      <c r="A863002" s="1"/>
      <c r="B863002" s="1"/>
    </row>
    <row r="863003" spans="1:2" x14ac:dyDescent="0.3">
      <c r="A863003" s="1"/>
      <c r="B863003" s="1"/>
    </row>
    <row r="863006" spans="1:2" x14ac:dyDescent="0.3">
      <c r="A863006" s="1"/>
      <c r="B863006" s="1"/>
    </row>
    <row r="863007" spans="1:2" x14ac:dyDescent="0.3">
      <c r="A863007" s="1"/>
      <c r="B863007" s="1"/>
    </row>
    <row r="863010" spans="1:2" x14ac:dyDescent="0.3">
      <c r="A863010" s="1"/>
      <c r="B863010" s="1"/>
    </row>
    <row r="863011" spans="1:2" x14ac:dyDescent="0.3">
      <c r="A863011" s="1"/>
      <c r="B863011" s="1"/>
    </row>
    <row r="863014" spans="1:2" x14ac:dyDescent="0.3">
      <c r="A863014" s="1"/>
      <c r="B863014" s="1"/>
    </row>
    <row r="863015" spans="1:2" x14ac:dyDescent="0.3">
      <c r="A863015" s="1"/>
      <c r="B863015" s="1"/>
    </row>
    <row r="863018" spans="1:2" x14ac:dyDescent="0.3">
      <c r="A863018" s="1"/>
      <c r="B863018" s="1"/>
    </row>
    <row r="863019" spans="1:2" x14ac:dyDescent="0.3">
      <c r="A863019" s="1"/>
      <c r="B863019" s="1"/>
    </row>
    <row r="863022" spans="1:2" x14ac:dyDescent="0.3">
      <c r="A863022" s="1"/>
      <c r="B863022" s="1"/>
    </row>
    <row r="863023" spans="1:2" x14ac:dyDescent="0.3">
      <c r="A863023" s="1"/>
      <c r="B863023" s="1"/>
    </row>
    <row r="863026" spans="1:2" x14ac:dyDescent="0.3">
      <c r="A863026" s="1"/>
      <c r="B863026" s="1"/>
    </row>
    <row r="863027" spans="1:2" x14ac:dyDescent="0.3">
      <c r="A863027" s="1"/>
      <c r="B863027" s="1"/>
    </row>
    <row r="863030" spans="1:2" x14ac:dyDescent="0.3">
      <c r="A863030" s="1"/>
      <c r="B863030" s="1"/>
    </row>
    <row r="863031" spans="1:2" x14ac:dyDescent="0.3">
      <c r="A863031" s="1"/>
      <c r="B863031" s="1"/>
    </row>
    <row r="863034" spans="1:2" x14ac:dyDescent="0.3">
      <c r="A863034" s="1"/>
      <c r="B863034" s="1"/>
    </row>
    <row r="863035" spans="1:2" x14ac:dyDescent="0.3">
      <c r="A863035" s="1"/>
      <c r="B863035" s="1"/>
    </row>
    <row r="863038" spans="1:2" x14ac:dyDescent="0.3">
      <c r="A863038" s="1"/>
      <c r="B863038" s="1"/>
    </row>
    <row r="863039" spans="1:2" x14ac:dyDescent="0.3">
      <c r="A863039" s="1"/>
      <c r="B863039" s="1"/>
    </row>
    <row r="863042" spans="1:2" x14ac:dyDescent="0.3">
      <c r="A863042" s="1"/>
      <c r="B863042" s="1"/>
    </row>
    <row r="863043" spans="1:2" x14ac:dyDescent="0.3">
      <c r="A863043" s="1"/>
      <c r="B863043" s="1"/>
    </row>
    <row r="863046" spans="1:2" x14ac:dyDescent="0.3">
      <c r="A863046" s="1"/>
      <c r="B863046" s="1"/>
    </row>
    <row r="863047" spans="1:2" x14ac:dyDescent="0.3">
      <c r="A863047" s="1"/>
      <c r="B863047" s="1"/>
    </row>
    <row r="863050" spans="1:2" x14ac:dyDescent="0.3">
      <c r="A863050" s="1"/>
      <c r="B863050" s="1"/>
    </row>
    <row r="863051" spans="1:2" x14ac:dyDescent="0.3">
      <c r="A863051" s="1"/>
      <c r="B863051" s="1"/>
    </row>
    <row r="863054" spans="1:2" x14ac:dyDescent="0.3">
      <c r="A863054" s="1"/>
      <c r="B863054" s="1"/>
    </row>
    <row r="863055" spans="1:2" x14ac:dyDescent="0.3">
      <c r="A863055" s="1"/>
      <c r="B863055" s="1"/>
    </row>
    <row r="863058" spans="1:2" x14ac:dyDescent="0.3">
      <c r="A863058" s="1"/>
      <c r="B863058" s="1"/>
    </row>
    <row r="863059" spans="1:2" x14ac:dyDescent="0.3">
      <c r="A863059" s="1"/>
      <c r="B863059" s="1"/>
    </row>
    <row r="863062" spans="1:2" x14ac:dyDescent="0.3">
      <c r="A863062" s="1"/>
      <c r="B863062" s="1"/>
    </row>
    <row r="863063" spans="1:2" x14ac:dyDescent="0.3">
      <c r="A863063" s="1"/>
      <c r="B863063" s="1"/>
    </row>
    <row r="863066" spans="1:2" x14ac:dyDescent="0.3">
      <c r="A863066" s="1"/>
      <c r="B863066" s="1"/>
    </row>
    <row r="863067" spans="1:2" x14ac:dyDescent="0.3">
      <c r="A863067" s="1"/>
      <c r="B863067" s="1"/>
    </row>
    <row r="863070" spans="1:2" x14ac:dyDescent="0.3">
      <c r="A863070" s="1"/>
      <c r="B863070" s="1"/>
    </row>
    <row r="863071" spans="1:2" x14ac:dyDescent="0.3">
      <c r="A863071" s="1"/>
      <c r="B863071" s="1"/>
    </row>
    <row r="863074" spans="1:2" x14ac:dyDescent="0.3">
      <c r="A863074" s="1"/>
      <c r="B863074" s="1"/>
    </row>
    <row r="863075" spans="1:2" x14ac:dyDescent="0.3">
      <c r="A863075" s="1"/>
      <c r="B863075" s="1"/>
    </row>
    <row r="863078" spans="1:2" x14ac:dyDescent="0.3">
      <c r="A863078" s="1"/>
      <c r="B863078" s="1"/>
    </row>
    <row r="863079" spans="1:2" x14ac:dyDescent="0.3">
      <c r="A863079" s="1"/>
      <c r="B863079" s="1"/>
    </row>
    <row r="863082" spans="1:2" x14ac:dyDescent="0.3">
      <c r="A863082" s="1"/>
      <c r="B863082" s="1"/>
    </row>
    <row r="863083" spans="1:2" x14ac:dyDescent="0.3">
      <c r="A863083" s="1"/>
      <c r="B863083" s="1"/>
    </row>
    <row r="863086" spans="1:2" x14ac:dyDescent="0.3">
      <c r="A863086" s="1"/>
      <c r="B863086" s="1"/>
    </row>
    <row r="863087" spans="1:2" x14ac:dyDescent="0.3">
      <c r="A863087" s="1"/>
      <c r="B863087" s="1"/>
    </row>
    <row r="863090" spans="1:2" x14ac:dyDescent="0.3">
      <c r="A863090" s="1"/>
      <c r="B863090" s="1"/>
    </row>
    <row r="863091" spans="1:2" x14ac:dyDescent="0.3">
      <c r="A863091" s="1"/>
      <c r="B863091" s="1"/>
    </row>
    <row r="863094" spans="1:2" x14ac:dyDescent="0.3">
      <c r="A863094" s="1"/>
      <c r="B863094" s="1"/>
    </row>
    <row r="863095" spans="1:2" x14ac:dyDescent="0.3">
      <c r="A863095" s="1"/>
      <c r="B863095" s="1"/>
    </row>
    <row r="863098" spans="1:2" x14ac:dyDescent="0.3">
      <c r="A863098" s="1"/>
      <c r="B863098" s="1"/>
    </row>
    <row r="863099" spans="1:2" x14ac:dyDescent="0.3">
      <c r="A863099" s="1"/>
      <c r="B863099" s="1"/>
    </row>
    <row r="863102" spans="1:2" x14ac:dyDescent="0.3">
      <c r="A863102" s="1"/>
      <c r="B863102" s="1"/>
    </row>
    <row r="863103" spans="1:2" x14ac:dyDescent="0.3">
      <c r="A863103" s="1"/>
      <c r="B863103" s="1"/>
    </row>
    <row r="863106" spans="1:2" x14ac:dyDescent="0.3">
      <c r="A863106" s="1"/>
      <c r="B863106" s="1"/>
    </row>
    <row r="863107" spans="1:2" x14ac:dyDescent="0.3">
      <c r="A863107" s="1"/>
      <c r="B863107" s="1"/>
    </row>
    <row r="863110" spans="1:2" x14ac:dyDescent="0.3">
      <c r="A863110" s="1"/>
      <c r="B863110" s="1"/>
    </row>
    <row r="863111" spans="1:2" x14ac:dyDescent="0.3">
      <c r="A863111" s="1"/>
      <c r="B863111" s="1"/>
    </row>
    <row r="863114" spans="1:2" x14ac:dyDescent="0.3">
      <c r="A863114" s="1"/>
      <c r="B863114" s="1"/>
    </row>
    <row r="863115" spans="1:2" x14ac:dyDescent="0.3">
      <c r="A863115" s="1"/>
      <c r="B863115" s="1"/>
    </row>
    <row r="863118" spans="1:2" x14ac:dyDescent="0.3">
      <c r="A863118" s="1"/>
      <c r="B863118" s="1"/>
    </row>
    <row r="863119" spans="1:2" x14ac:dyDescent="0.3">
      <c r="A863119" s="1"/>
      <c r="B863119" s="1"/>
    </row>
    <row r="863122" spans="1:2" x14ac:dyDescent="0.3">
      <c r="A863122" s="1"/>
      <c r="B863122" s="1"/>
    </row>
    <row r="863123" spans="1:2" x14ac:dyDescent="0.3">
      <c r="A863123" s="1"/>
      <c r="B863123" s="1"/>
    </row>
    <row r="863126" spans="1:2" x14ac:dyDescent="0.3">
      <c r="A863126" s="1"/>
      <c r="B863126" s="1"/>
    </row>
    <row r="863127" spans="1:2" x14ac:dyDescent="0.3">
      <c r="A863127" s="1"/>
      <c r="B863127" s="1"/>
    </row>
    <row r="863130" spans="1:2" x14ac:dyDescent="0.3">
      <c r="A863130" s="1"/>
      <c r="B863130" s="1"/>
    </row>
    <row r="863131" spans="1:2" x14ac:dyDescent="0.3">
      <c r="A863131" s="1"/>
      <c r="B863131" s="1"/>
    </row>
    <row r="863134" spans="1:2" x14ac:dyDescent="0.3">
      <c r="A863134" s="1"/>
      <c r="B863134" s="1"/>
    </row>
    <row r="863135" spans="1:2" x14ac:dyDescent="0.3">
      <c r="A863135" s="1"/>
      <c r="B863135" s="1"/>
    </row>
    <row r="863138" spans="1:2" x14ac:dyDescent="0.3">
      <c r="A863138" s="1"/>
      <c r="B863138" s="1"/>
    </row>
    <row r="863139" spans="1:2" x14ac:dyDescent="0.3">
      <c r="A863139" s="1"/>
      <c r="B863139" s="1"/>
    </row>
    <row r="863142" spans="1:2" x14ac:dyDescent="0.3">
      <c r="A863142" s="1"/>
      <c r="B863142" s="1"/>
    </row>
    <row r="863143" spans="1:2" x14ac:dyDescent="0.3">
      <c r="A863143" s="1"/>
      <c r="B863143" s="1"/>
    </row>
    <row r="863146" spans="1:2" x14ac:dyDescent="0.3">
      <c r="A863146" s="1"/>
      <c r="B863146" s="1"/>
    </row>
    <row r="863147" spans="1:2" x14ac:dyDescent="0.3">
      <c r="A863147" s="1"/>
      <c r="B863147" s="1"/>
    </row>
    <row r="863150" spans="1:2" x14ac:dyDescent="0.3">
      <c r="A863150" s="1"/>
      <c r="B863150" s="1"/>
    </row>
    <row r="863151" spans="1:2" x14ac:dyDescent="0.3">
      <c r="A863151" s="1"/>
      <c r="B863151" s="1"/>
    </row>
    <row r="863154" spans="1:2" x14ac:dyDescent="0.3">
      <c r="A863154" s="1"/>
      <c r="B863154" s="1"/>
    </row>
    <row r="863155" spans="1:2" x14ac:dyDescent="0.3">
      <c r="A863155" s="1"/>
      <c r="B863155" s="1"/>
    </row>
    <row r="863158" spans="1:2" x14ac:dyDescent="0.3">
      <c r="A863158" s="1"/>
      <c r="B863158" s="1"/>
    </row>
    <row r="863159" spans="1:2" x14ac:dyDescent="0.3">
      <c r="A863159" s="1"/>
      <c r="B863159" s="1"/>
    </row>
    <row r="863162" spans="1:2" x14ac:dyDescent="0.3">
      <c r="A863162" s="1"/>
      <c r="B863162" s="1"/>
    </row>
    <row r="863163" spans="1:2" x14ac:dyDescent="0.3">
      <c r="A863163" s="1"/>
      <c r="B863163" s="1"/>
    </row>
    <row r="863166" spans="1:2" x14ac:dyDescent="0.3">
      <c r="A863166" s="1"/>
      <c r="B863166" s="1"/>
    </row>
    <row r="863167" spans="1:2" x14ac:dyDescent="0.3">
      <c r="A863167" s="1"/>
      <c r="B863167" s="1"/>
    </row>
    <row r="863170" spans="1:2" x14ac:dyDescent="0.3">
      <c r="A863170" s="1"/>
      <c r="B863170" s="1"/>
    </row>
    <row r="863171" spans="1:2" x14ac:dyDescent="0.3">
      <c r="A863171" s="1"/>
      <c r="B863171" s="1"/>
    </row>
    <row r="863174" spans="1:2" x14ac:dyDescent="0.3">
      <c r="A863174" s="1"/>
      <c r="B863174" s="1"/>
    </row>
    <row r="863175" spans="1:2" x14ac:dyDescent="0.3">
      <c r="A863175" s="1"/>
      <c r="B863175" s="1"/>
    </row>
    <row r="863178" spans="1:2" x14ac:dyDescent="0.3">
      <c r="A863178" s="1"/>
      <c r="B863178" s="1"/>
    </row>
    <row r="863179" spans="1:2" x14ac:dyDescent="0.3">
      <c r="A863179" s="1"/>
      <c r="B863179" s="1"/>
    </row>
    <row r="863182" spans="1:2" x14ac:dyDescent="0.3">
      <c r="A863182" s="1"/>
      <c r="B863182" s="1"/>
    </row>
    <row r="863183" spans="1:2" x14ac:dyDescent="0.3">
      <c r="A863183" s="1"/>
      <c r="B863183" s="1"/>
    </row>
    <row r="863186" spans="1:2" x14ac:dyDescent="0.3">
      <c r="A863186" s="1"/>
      <c r="B863186" s="1"/>
    </row>
    <row r="863187" spans="1:2" x14ac:dyDescent="0.3">
      <c r="A863187" s="1"/>
      <c r="B863187" s="1"/>
    </row>
    <row r="863190" spans="1:2" x14ac:dyDescent="0.3">
      <c r="A863190" s="1"/>
      <c r="B863190" s="1"/>
    </row>
    <row r="863191" spans="1:2" x14ac:dyDescent="0.3">
      <c r="A863191" s="1"/>
      <c r="B863191" s="1"/>
    </row>
    <row r="863194" spans="1:2" x14ac:dyDescent="0.3">
      <c r="A863194" s="1"/>
      <c r="B863194" s="1"/>
    </row>
    <row r="863195" spans="1:2" x14ac:dyDescent="0.3">
      <c r="A863195" s="1"/>
      <c r="B863195" s="1"/>
    </row>
    <row r="863198" spans="1:2" x14ac:dyDescent="0.3">
      <c r="A863198" s="1"/>
      <c r="B863198" s="1"/>
    </row>
    <row r="863199" spans="1:2" x14ac:dyDescent="0.3">
      <c r="A863199" s="1"/>
      <c r="B863199" s="1"/>
    </row>
    <row r="863202" spans="1:2" x14ac:dyDescent="0.3">
      <c r="A863202" s="1"/>
      <c r="B863202" s="1"/>
    </row>
    <row r="863203" spans="1:2" x14ac:dyDescent="0.3">
      <c r="A863203" s="1"/>
      <c r="B863203" s="1"/>
    </row>
    <row r="863206" spans="1:2" x14ac:dyDescent="0.3">
      <c r="A863206" s="1"/>
      <c r="B863206" s="1"/>
    </row>
    <row r="863207" spans="1:2" x14ac:dyDescent="0.3">
      <c r="A863207" s="1"/>
      <c r="B863207" s="1"/>
    </row>
    <row r="863210" spans="1:2" x14ac:dyDescent="0.3">
      <c r="A863210" s="1"/>
      <c r="B863210" s="1"/>
    </row>
    <row r="863211" spans="1:2" x14ac:dyDescent="0.3">
      <c r="A863211" s="1"/>
      <c r="B863211" s="1"/>
    </row>
    <row r="863214" spans="1:2" x14ac:dyDescent="0.3">
      <c r="A863214" s="1"/>
      <c r="B863214" s="1"/>
    </row>
    <row r="863215" spans="1:2" x14ac:dyDescent="0.3">
      <c r="A863215" s="1"/>
      <c r="B863215" s="1"/>
    </row>
    <row r="863218" spans="1:2" x14ac:dyDescent="0.3">
      <c r="A863218" s="1"/>
      <c r="B863218" s="1"/>
    </row>
    <row r="863219" spans="1:2" x14ac:dyDescent="0.3">
      <c r="A863219" s="1"/>
      <c r="B863219" s="1"/>
    </row>
    <row r="863222" spans="1:2" x14ac:dyDescent="0.3">
      <c r="A863222" s="1"/>
      <c r="B863222" s="1"/>
    </row>
    <row r="863223" spans="1:2" x14ac:dyDescent="0.3">
      <c r="A863223" s="1"/>
      <c r="B863223" s="1"/>
    </row>
    <row r="863226" spans="1:2" x14ac:dyDescent="0.3">
      <c r="A863226" s="1"/>
      <c r="B863226" s="1"/>
    </row>
    <row r="863227" spans="1:2" x14ac:dyDescent="0.3">
      <c r="A863227" s="1"/>
      <c r="B863227" s="1"/>
    </row>
    <row r="863230" spans="1:2" x14ac:dyDescent="0.3">
      <c r="A863230" s="1"/>
      <c r="B863230" s="1"/>
    </row>
    <row r="863231" spans="1:2" x14ac:dyDescent="0.3">
      <c r="A863231" s="1"/>
      <c r="B863231" s="1"/>
    </row>
    <row r="863234" spans="1:2" x14ac:dyDescent="0.3">
      <c r="A863234" s="1"/>
      <c r="B863234" s="1"/>
    </row>
    <row r="863235" spans="1:2" x14ac:dyDescent="0.3">
      <c r="A863235" s="1"/>
      <c r="B863235" s="1"/>
    </row>
    <row r="863238" spans="1:2" x14ac:dyDescent="0.3">
      <c r="A863238" s="1"/>
      <c r="B863238" s="1"/>
    </row>
    <row r="863239" spans="1:2" x14ac:dyDescent="0.3">
      <c r="A863239" s="1"/>
      <c r="B863239" s="1"/>
    </row>
    <row r="863242" spans="1:2" x14ac:dyDescent="0.3">
      <c r="A863242" s="1"/>
      <c r="B863242" s="1"/>
    </row>
    <row r="863243" spans="1:2" x14ac:dyDescent="0.3">
      <c r="A863243" s="1"/>
      <c r="B863243" s="1"/>
    </row>
    <row r="863246" spans="1:2" x14ac:dyDescent="0.3">
      <c r="A863246" s="1"/>
      <c r="B863246" s="1"/>
    </row>
    <row r="863247" spans="1:2" x14ac:dyDescent="0.3">
      <c r="A863247" s="1"/>
      <c r="B863247" s="1"/>
    </row>
    <row r="863250" spans="1:2" x14ac:dyDescent="0.3">
      <c r="A863250" s="1"/>
      <c r="B863250" s="1"/>
    </row>
    <row r="863251" spans="1:2" x14ac:dyDescent="0.3">
      <c r="A863251" s="1"/>
      <c r="B863251" s="1"/>
    </row>
    <row r="863254" spans="1:2" x14ac:dyDescent="0.3">
      <c r="A863254" s="1"/>
      <c r="B863254" s="1"/>
    </row>
    <row r="863255" spans="1:2" x14ac:dyDescent="0.3">
      <c r="A863255" s="1"/>
      <c r="B863255" s="1"/>
    </row>
    <row r="863258" spans="1:2" x14ac:dyDescent="0.3">
      <c r="A863258" s="1"/>
      <c r="B863258" s="1"/>
    </row>
    <row r="863259" spans="1:2" x14ac:dyDescent="0.3">
      <c r="A863259" s="1"/>
      <c r="B863259" s="1"/>
    </row>
    <row r="863262" spans="1:2" x14ac:dyDescent="0.3">
      <c r="A863262" s="1"/>
      <c r="B863262" s="1"/>
    </row>
    <row r="863263" spans="1:2" x14ac:dyDescent="0.3">
      <c r="A863263" s="1"/>
      <c r="B863263" s="1"/>
    </row>
    <row r="863266" spans="1:2" x14ac:dyDescent="0.3">
      <c r="A863266" s="1"/>
      <c r="B863266" s="1"/>
    </row>
    <row r="863267" spans="1:2" x14ac:dyDescent="0.3">
      <c r="A863267" s="1"/>
      <c r="B863267" s="1"/>
    </row>
    <row r="863270" spans="1:2" x14ac:dyDescent="0.3">
      <c r="A863270" s="1"/>
      <c r="B863270" s="1"/>
    </row>
    <row r="863271" spans="1:2" x14ac:dyDescent="0.3">
      <c r="A863271" s="1"/>
      <c r="B863271" s="1"/>
    </row>
    <row r="863274" spans="1:2" x14ac:dyDescent="0.3">
      <c r="A863274" s="1"/>
      <c r="B863274" s="1"/>
    </row>
    <row r="863275" spans="1:2" x14ac:dyDescent="0.3">
      <c r="A863275" s="1"/>
      <c r="B863275" s="1"/>
    </row>
    <row r="863278" spans="1:2" x14ac:dyDescent="0.3">
      <c r="A863278" s="1"/>
      <c r="B863278" s="1"/>
    </row>
    <row r="863279" spans="1:2" x14ac:dyDescent="0.3">
      <c r="A863279" s="1"/>
      <c r="B863279" s="1"/>
    </row>
    <row r="863282" spans="1:2" x14ac:dyDescent="0.3">
      <c r="A863282" s="1"/>
      <c r="B863282" s="1"/>
    </row>
    <row r="863283" spans="1:2" x14ac:dyDescent="0.3">
      <c r="A863283" s="1"/>
      <c r="B863283" s="1"/>
    </row>
    <row r="863286" spans="1:2" x14ac:dyDescent="0.3">
      <c r="A863286" s="1"/>
      <c r="B863286" s="1"/>
    </row>
    <row r="863287" spans="1:2" x14ac:dyDescent="0.3">
      <c r="A863287" s="1"/>
      <c r="B863287" s="1"/>
    </row>
    <row r="863290" spans="1:2" x14ac:dyDescent="0.3">
      <c r="A863290" s="1"/>
      <c r="B863290" s="1"/>
    </row>
    <row r="863291" spans="1:2" x14ac:dyDescent="0.3">
      <c r="A863291" s="1"/>
      <c r="B863291" s="1"/>
    </row>
    <row r="863294" spans="1:2" x14ac:dyDescent="0.3">
      <c r="A863294" s="1"/>
      <c r="B863294" s="1"/>
    </row>
    <row r="863295" spans="1:2" x14ac:dyDescent="0.3">
      <c r="A863295" s="1"/>
      <c r="B863295" s="1"/>
    </row>
    <row r="863298" spans="1:2" x14ac:dyDescent="0.3">
      <c r="A863298" s="1"/>
      <c r="B863298" s="1"/>
    </row>
    <row r="863299" spans="1:2" x14ac:dyDescent="0.3">
      <c r="A863299" s="1"/>
      <c r="B863299" s="1"/>
    </row>
    <row r="863302" spans="1:2" x14ac:dyDescent="0.3">
      <c r="A863302" s="1"/>
      <c r="B863302" s="1"/>
    </row>
    <row r="863303" spans="1:2" x14ac:dyDescent="0.3">
      <c r="A863303" s="1"/>
      <c r="B863303" s="1"/>
    </row>
    <row r="863306" spans="1:2" x14ac:dyDescent="0.3">
      <c r="A863306" s="1"/>
      <c r="B863306" s="1"/>
    </row>
    <row r="863307" spans="1:2" x14ac:dyDescent="0.3">
      <c r="A863307" s="1"/>
      <c r="B863307" s="1"/>
    </row>
    <row r="863310" spans="1:2" x14ac:dyDescent="0.3">
      <c r="A863310" s="1"/>
      <c r="B863310" s="1"/>
    </row>
    <row r="863311" spans="1:2" x14ac:dyDescent="0.3">
      <c r="A863311" s="1"/>
      <c r="B863311" s="1"/>
    </row>
    <row r="863314" spans="1:2" x14ac:dyDescent="0.3">
      <c r="A863314" s="1"/>
      <c r="B863314" s="1"/>
    </row>
    <row r="863315" spans="1:2" x14ac:dyDescent="0.3">
      <c r="A863315" s="1"/>
      <c r="B863315" s="1"/>
    </row>
    <row r="863318" spans="1:2" x14ac:dyDescent="0.3">
      <c r="A863318" s="1"/>
      <c r="B863318" s="1"/>
    </row>
    <row r="863319" spans="1:2" x14ac:dyDescent="0.3">
      <c r="A863319" s="1"/>
      <c r="B863319" s="1"/>
    </row>
    <row r="863322" spans="1:2" x14ac:dyDescent="0.3">
      <c r="A863322" s="1"/>
      <c r="B863322" s="1"/>
    </row>
    <row r="863323" spans="1:2" x14ac:dyDescent="0.3">
      <c r="A863323" s="1"/>
      <c r="B863323" s="1"/>
    </row>
    <row r="863326" spans="1:2" x14ac:dyDescent="0.3">
      <c r="A863326" s="1"/>
      <c r="B863326" s="1"/>
    </row>
    <row r="863327" spans="1:2" x14ac:dyDescent="0.3">
      <c r="A863327" s="1"/>
      <c r="B863327" s="1"/>
    </row>
    <row r="863330" spans="1:2" x14ac:dyDescent="0.3">
      <c r="A863330" s="1"/>
      <c r="B863330" s="1"/>
    </row>
    <row r="863331" spans="1:2" x14ac:dyDescent="0.3">
      <c r="A863331" s="1"/>
      <c r="B863331" s="1"/>
    </row>
    <row r="863334" spans="1:2" x14ac:dyDescent="0.3">
      <c r="A863334" s="1"/>
      <c r="B863334" s="1"/>
    </row>
    <row r="863335" spans="1:2" x14ac:dyDescent="0.3">
      <c r="A863335" s="1"/>
      <c r="B863335" s="1"/>
    </row>
    <row r="863338" spans="1:2" x14ac:dyDescent="0.3">
      <c r="A863338" s="1"/>
      <c r="B863338" s="1"/>
    </row>
    <row r="863339" spans="1:2" x14ac:dyDescent="0.3">
      <c r="A863339" s="1"/>
      <c r="B863339" s="1"/>
    </row>
    <row r="863342" spans="1:2" x14ac:dyDescent="0.3">
      <c r="A863342" s="1"/>
      <c r="B863342" s="1"/>
    </row>
    <row r="863343" spans="1:2" x14ac:dyDescent="0.3">
      <c r="A863343" s="1"/>
      <c r="B863343" s="1"/>
    </row>
    <row r="863346" spans="1:2" x14ac:dyDescent="0.3">
      <c r="A863346" s="1"/>
      <c r="B863346" s="1"/>
    </row>
    <row r="863347" spans="1:2" x14ac:dyDescent="0.3">
      <c r="A863347" s="1"/>
      <c r="B863347" s="1"/>
    </row>
    <row r="863350" spans="1:2" x14ac:dyDescent="0.3">
      <c r="A863350" s="1"/>
      <c r="B863350" s="1"/>
    </row>
    <row r="863351" spans="1:2" x14ac:dyDescent="0.3">
      <c r="A863351" s="1"/>
      <c r="B863351" s="1"/>
    </row>
    <row r="863354" spans="1:2" x14ac:dyDescent="0.3">
      <c r="A863354" s="1"/>
      <c r="B863354" s="1"/>
    </row>
    <row r="863355" spans="1:2" x14ac:dyDescent="0.3">
      <c r="A863355" s="1"/>
      <c r="B863355" s="1"/>
    </row>
    <row r="863358" spans="1:2" x14ac:dyDescent="0.3">
      <c r="A863358" s="1"/>
      <c r="B863358" s="1"/>
    </row>
    <row r="863359" spans="1:2" x14ac:dyDescent="0.3">
      <c r="A863359" s="1"/>
      <c r="B863359" s="1"/>
    </row>
    <row r="863362" spans="1:2" x14ac:dyDescent="0.3">
      <c r="A863362" s="1"/>
      <c r="B863362" s="1"/>
    </row>
    <row r="863363" spans="1:2" x14ac:dyDescent="0.3">
      <c r="A863363" s="1"/>
      <c r="B863363" s="1"/>
    </row>
    <row r="863366" spans="1:2" x14ac:dyDescent="0.3">
      <c r="A863366" s="1"/>
      <c r="B863366" s="1"/>
    </row>
    <row r="863367" spans="1:2" x14ac:dyDescent="0.3">
      <c r="A863367" s="1"/>
      <c r="B863367" s="1"/>
    </row>
    <row r="863370" spans="1:2" x14ac:dyDescent="0.3">
      <c r="A863370" s="1"/>
      <c r="B863370" s="1"/>
    </row>
    <row r="863371" spans="1:2" x14ac:dyDescent="0.3">
      <c r="A863371" s="1"/>
      <c r="B863371" s="1"/>
    </row>
    <row r="863374" spans="1:2" x14ac:dyDescent="0.3">
      <c r="A863374" s="1"/>
      <c r="B863374" s="1"/>
    </row>
    <row r="863375" spans="1:2" x14ac:dyDescent="0.3">
      <c r="A863375" s="1"/>
      <c r="B863375" s="1"/>
    </row>
    <row r="863378" spans="1:2" x14ac:dyDescent="0.3">
      <c r="A863378" s="1"/>
      <c r="B863378" s="1"/>
    </row>
    <row r="863379" spans="1:2" x14ac:dyDescent="0.3">
      <c r="A863379" s="1"/>
      <c r="B863379" s="1"/>
    </row>
    <row r="863382" spans="1:2" x14ac:dyDescent="0.3">
      <c r="A863382" s="1"/>
      <c r="B863382" s="1"/>
    </row>
    <row r="863383" spans="1:2" x14ac:dyDescent="0.3">
      <c r="A863383" s="1"/>
      <c r="B863383" s="1"/>
    </row>
    <row r="863386" spans="1:2" x14ac:dyDescent="0.3">
      <c r="A863386" s="1"/>
      <c r="B863386" s="1"/>
    </row>
    <row r="863387" spans="1:2" x14ac:dyDescent="0.3">
      <c r="A863387" s="1"/>
      <c r="B863387" s="1"/>
    </row>
    <row r="863390" spans="1:2" x14ac:dyDescent="0.3">
      <c r="A863390" s="1"/>
      <c r="B863390" s="1"/>
    </row>
    <row r="863391" spans="1:2" x14ac:dyDescent="0.3">
      <c r="A863391" s="1"/>
      <c r="B863391" s="1"/>
    </row>
    <row r="863394" spans="1:2" x14ac:dyDescent="0.3">
      <c r="A863394" s="1"/>
      <c r="B863394" s="1"/>
    </row>
    <row r="863395" spans="1:2" x14ac:dyDescent="0.3">
      <c r="A863395" s="1"/>
      <c r="B863395" s="1"/>
    </row>
    <row r="863398" spans="1:2" x14ac:dyDescent="0.3">
      <c r="A863398" s="1"/>
      <c r="B863398" s="1"/>
    </row>
    <row r="863399" spans="1:2" x14ac:dyDescent="0.3">
      <c r="A863399" s="1"/>
      <c r="B863399" s="1"/>
    </row>
    <row r="863402" spans="1:2" x14ac:dyDescent="0.3">
      <c r="A863402" s="1"/>
      <c r="B863402" s="1"/>
    </row>
    <row r="863403" spans="1:2" x14ac:dyDescent="0.3">
      <c r="A863403" s="1"/>
      <c r="B863403" s="1"/>
    </row>
    <row r="863406" spans="1:2" x14ac:dyDescent="0.3">
      <c r="A863406" s="1"/>
      <c r="B863406" s="1"/>
    </row>
    <row r="863407" spans="1:2" x14ac:dyDescent="0.3">
      <c r="A863407" s="1"/>
      <c r="B863407" s="1"/>
    </row>
    <row r="863410" spans="1:2" x14ac:dyDescent="0.3">
      <c r="A863410" s="1"/>
      <c r="B863410" s="1"/>
    </row>
    <row r="863411" spans="1:2" x14ac:dyDescent="0.3">
      <c r="A863411" s="1"/>
      <c r="B863411" s="1"/>
    </row>
    <row r="863414" spans="1:2" x14ac:dyDescent="0.3">
      <c r="A863414" s="1"/>
      <c r="B863414" s="1"/>
    </row>
    <row r="863415" spans="1:2" x14ac:dyDescent="0.3">
      <c r="A863415" s="1"/>
      <c r="B863415" s="1"/>
    </row>
    <row r="863418" spans="1:2" x14ac:dyDescent="0.3">
      <c r="A863418" s="1"/>
      <c r="B863418" s="1"/>
    </row>
    <row r="863419" spans="1:2" x14ac:dyDescent="0.3">
      <c r="A863419" s="1"/>
      <c r="B863419" s="1"/>
    </row>
    <row r="863422" spans="1:2" x14ac:dyDescent="0.3">
      <c r="A863422" s="1"/>
      <c r="B863422" s="1"/>
    </row>
    <row r="863423" spans="1:2" x14ac:dyDescent="0.3">
      <c r="A863423" s="1"/>
      <c r="B863423" s="1"/>
    </row>
    <row r="863426" spans="1:2" x14ac:dyDescent="0.3">
      <c r="A863426" s="1"/>
      <c r="B863426" s="1"/>
    </row>
    <row r="863427" spans="1:2" x14ac:dyDescent="0.3">
      <c r="A863427" s="1"/>
      <c r="B863427" s="1"/>
    </row>
    <row r="863430" spans="1:2" x14ac:dyDescent="0.3">
      <c r="A863430" s="1"/>
      <c r="B863430" s="1"/>
    </row>
    <row r="863431" spans="1:2" x14ac:dyDescent="0.3">
      <c r="A863431" s="1"/>
      <c r="B863431" s="1"/>
    </row>
    <row r="863434" spans="1:2" x14ac:dyDescent="0.3">
      <c r="A863434" s="1"/>
      <c r="B863434" s="1"/>
    </row>
    <row r="863435" spans="1:2" x14ac:dyDescent="0.3">
      <c r="A863435" s="1"/>
      <c r="B863435" s="1"/>
    </row>
    <row r="863438" spans="1:2" x14ac:dyDescent="0.3">
      <c r="A863438" s="1"/>
      <c r="B863438" s="1"/>
    </row>
    <row r="863439" spans="1:2" x14ac:dyDescent="0.3">
      <c r="A863439" s="1"/>
      <c r="B863439" s="1"/>
    </row>
    <row r="863442" spans="1:2" x14ac:dyDescent="0.3">
      <c r="A863442" s="1"/>
      <c r="B863442" s="1"/>
    </row>
    <row r="863443" spans="1:2" x14ac:dyDescent="0.3">
      <c r="A863443" s="1"/>
      <c r="B863443" s="1"/>
    </row>
    <row r="863446" spans="1:2" x14ac:dyDescent="0.3">
      <c r="A863446" s="1"/>
      <c r="B863446" s="1"/>
    </row>
    <row r="863447" spans="1:2" x14ac:dyDescent="0.3">
      <c r="A863447" s="1"/>
      <c r="B863447" s="1"/>
    </row>
    <row r="863450" spans="1:2" x14ac:dyDescent="0.3">
      <c r="A863450" s="1"/>
      <c r="B863450" s="1"/>
    </row>
    <row r="863451" spans="1:2" x14ac:dyDescent="0.3">
      <c r="A863451" s="1"/>
      <c r="B863451" s="1"/>
    </row>
    <row r="863454" spans="1:2" x14ac:dyDescent="0.3">
      <c r="A863454" s="1"/>
      <c r="B863454" s="1"/>
    </row>
    <row r="863455" spans="1:2" x14ac:dyDescent="0.3">
      <c r="A863455" s="1"/>
      <c r="B863455" s="1"/>
    </row>
    <row r="863458" spans="1:2" x14ac:dyDescent="0.3">
      <c r="A863458" s="1"/>
      <c r="B863458" s="1"/>
    </row>
    <row r="863459" spans="1:2" x14ac:dyDescent="0.3">
      <c r="A863459" s="1"/>
      <c r="B863459" s="1"/>
    </row>
    <row r="863462" spans="1:2" x14ac:dyDescent="0.3">
      <c r="A863462" s="1"/>
      <c r="B863462" s="1"/>
    </row>
    <row r="863463" spans="1:2" x14ac:dyDescent="0.3">
      <c r="A863463" s="1"/>
      <c r="B863463" s="1"/>
    </row>
    <row r="863466" spans="1:2" x14ac:dyDescent="0.3">
      <c r="A863466" s="1"/>
      <c r="B863466" s="1"/>
    </row>
    <row r="863467" spans="1:2" x14ac:dyDescent="0.3">
      <c r="A863467" s="1"/>
      <c r="B863467" s="1"/>
    </row>
    <row r="863470" spans="1:2" x14ac:dyDescent="0.3">
      <c r="A863470" s="1"/>
      <c r="B863470" s="1"/>
    </row>
    <row r="863471" spans="1:2" x14ac:dyDescent="0.3">
      <c r="A863471" s="1"/>
      <c r="B863471" s="1"/>
    </row>
    <row r="863474" spans="1:2" x14ac:dyDescent="0.3">
      <c r="A863474" s="1"/>
      <c r="B863474" s="1"/>
    </row>
    <row r="863475" spans="1:2" x14ac:dyDescent="0.3">
      <c r="A863475" s="1"/>
      <c r="B863475" s="1"/>
    </row>
    <row r="863478" spans="1:2" x14ac:dyDescent="0.3">
      <c r="A863478" s="1"/>
      <c r="B863478" s="1"/>
    </row>
    <row r="863479" spans="1:2" x14ac:dyDescent="0.3">
      <c r="A863479" s="1"/>
      <c r="B863479" s="1"/>
    </row>
    <row r="863482" spans="1:2" x14ac:dyDescent="0.3">
      <c r="A863482" s="1"/>
      <c r="B863482" s="1"/>
    </row>
    <row r="863483" spans="1:2" x14ac:dyDescent="0.3">
      <c r="A863483" s="1"/>
      <c r="B863483" s="1"/>
    </row>
    <row r="863486" spans="1:2" x14ac:dyDescent="0.3">
      <c r="A863486" s="1"/>
      <c r="B863486" s="1"/>
    </row>
    <row r="863487" spans="1:2" x14ac:dyDescent="0.3">
      <c r="A863487" s="1"/>
      <c r="B863487" s="1"/>
    </row>
    <row r="863490" spans="1:2" x14ac:dyDescent="0.3">
      <c r="A863490" s="1"/>
      <c r="B863490" s="1"/>
    </row>
    <row r="863491" spans="1:2" x14ac:dyDescent="0.3">
      <c r="A863491" s="1"/>
      <c r="B863491" s="1"/>
    </row>
    <row r="863494" spans="1:2" x14ac:dyDescent="0.3">
      <c r="A863494" s="1"/>
      <c r="B863494" s="1"/>
    </row>
    <row r="863495" spans="1:2" x14ac:dyDescent="0.3">
      <c r="A863495" s="1"/>
      <c r="B863495" s="1"/>
    </row>
    <row r="863498" spans="1:2" x14ac:dyDescent="0.3">
      <c r="A863498" s="1"/>
      <c r="B863498" s="1"/>
    </row>
    <row r="863499" spans="1:2" x14ac:dyDescent="0.3">
      <c r="A863499" s="1"/>
      <c r="B863499" s="1"/>
    </row>
    <row r="863502" spans="1:2" x14ac:dyDescent="0.3">
      <c r="A863502" s="1"/>
      <c r="B863502" s="1"/>
    </row>
    <row r="863503" spans="1:2" x14ac:dyDescent="0.3">
      <c r="A863503" s="1"/>
      <c r="B863503" s="1"/>
    </row>
    <row r="863506" spans="1:2" x14ac:dyDescent="0.3">
      <c r="A863506" s="1"/>
      <c r="B863506" s="1"/>
    </row>
    <row r="863507" spans="1:2" x14ac:dyDescent="0.3">
      <c r="A863507" s="1"/>
      <c r="B863507" s="1"/>
    </row>
    <row r="863510" spans="1:2" x14ac:dyDescent="0.3">
      <c r="A863510" s="1"/>
      <c r="B863510" s="1"/>
    </row>
    <row r="863511" spans="1:2" x14ac:dyDescent="0.3">
      <c r="A863511" s="1"/>
      <c r="B863511" s="1"/>
    </row>
    <row r="863514" spans="1:2" x14ac:dyDescent="0.3">
      <c r="A863514" s="1"/>
      <c r="B863514" s="1"/>
    </row>
    <row r="863515" spans="1:2" x14ac:dyDescent="0.3">
      <c r="A863515" s="1"/>
      <c r="B863515" s="1"/>
    </row>
    <row r="863518" spans="1:2" x14ac:dyDescent="0.3">
      <c r="A863518" s="1"/>
      <c r="B863518" s="1"/>
    </row>
    <row r="863519" spans="1:2" x14ac:dyDescent="0.3">
      <c r="A863519" s="1"/>
      <c r="B863519" s="1"/>
    </row>
    <row r="863522" spans="1:2" x14ac:dyDescent="0.3">
      <c r="A863522" s="1"/>
      <c r="B863522" s="1"/>
    </row>
    <row r="863523" spans="1:2" x14ac:dyDescent="0.3">
      <c r="A863523" s="1"/>
      <c r="B863523" s="1"/>
    </row>
    <row r="863526" spans="1:2" x14ac:dyDescent="0.3">
      <c r="A863526" s="1"/>
      <c r="B863526" s="1"/>
    </row>
    <row r="863527" spans="1:2" x14ac:dyDescent="0.3">
      <c r="A863527" s="1"/>
      <c r="B863527" s="1"/>
    </row>
    <row r="863530" spans="1:2" x14ac:dyDescent="0.3">
      <c r="A863530" s="1"/>
      <c r="B863530" s="1"/>
    </row>
    <row r="863531" spans="1:2" x14ac:dyDescent="0.3">
      <c r="A863531" s="1"/>
      <c r="B863531" s="1"/>
    </row>
    <row r="863534" spans="1:2" x14ac:dyDescent="0.3">
      <c r="A863534" s="1"/>
      <c r="B863534" s="1"/>
    </row>
    <row r="863535" spans="1:2" x14ac:dyDescent="0.3">
      <c r="A863535" s="1"/>
      <c r="B863535" s="1"/>
    </row>
    <row r="863538" spans="1:2" x14ac:dyDescent="0.3">
      <c r="A863538" s="1"/>
      <c r="B863538" s="1"/>
    </row>
    <row r="863539" spans="1:2" x14ac:dyDescent="0.3">
      <c r="A863539" s="1"/>
      <c r="B863539" s="1"/>
    </row>
    <row r="863542" spans="1:2" x14ac:dyDescent="0.3">
      <c r="A863542" s="1"/>
      <c r="B863542" s="1"/>
    </row>
    <row r="863543" spans="1:2" x14ac:dyDescent="0.3">
      <c r="A863543" s="1"/>
      <c r="B863543" s="1"/>
    </row>
    <row r="863546" spans="1:2" x14ac:dyDescent="0.3">
      <c r="A863546" s="1"/>
      <c r="B863546" s="1"/>
    </row>
    <row r="863547" spans="1:2" x14ac:dyDescent="0.3">
      <c r="A863547" s="1"/>
      <c r="B863547" s="1"/>
    </row>
    <row r="863550" spans="1:2" x14ac:dyDescent="0.3">
      <c r="A863550" s="1"/>
      <c r="B863550" s="1"/>
    </row>
    <row r="863551" spans="1:2" x14ac:dyDescent="0.3">
      <c r="A863551" s="1"/>
      <c r="B863551" s="1"/>
    </row>
    <row r="863554" spans="1:2" x14ac:dyDescent="0.3">
      <c r="A863554" s="1"/>
      <c r="B863554" s="1"/>
    </row>
    <row r="863555" spans="1:2" x14ac:dyDescent="0.3">
      <c r="A863555" s="1"/>
      <c r="B863555" s="1"/>
    </row>
    <row r="863558" spans="1:2" x14ac:dyDescent="0.3">
      <c r="A863558" s="1"/>
      <c r="B863558" s="1"/>
    </row>
    <row r="863559" spans="1:2" x14ac:dyDescent="0.3">
      <c r="A863559" s="1"/>
      <c r="B863559" s="1"/>
    </row>
    <row r="863562" spans="1:2" x14ac:dyDescent="0.3">
      <c r="A863562" s="1"/>
      <c r="B863562" s="1"/>
    </row>
    <row r="863563" spans="1:2" x14ac:dyDescent="0.3">
      <c r="A863563" s="1"/>
      <c r="B863563" s="1"/>
    </row>
    <row r="863566" spans="1:2" x14ac:dyDescent="0.3">
      <c r="A863566" s="1"/>
      <c r="B863566" s="1"/>
    </row>
    <row r="863567" spans="1:2" x14ac:dyDescent="0.3">
      <c r="A863567" s="1"/>
      <c r="B863567" s="1"/>
    </row>
    <row r="863570" spans="1:2" x14ac:dyDescent="0.3">
      <c r="A863570" s="1"/>
      <c r="B863570" s="1"/>
    </row>
    <row r="863571" spans="1:2" x14ac:dyDescent="0.3">
      <c r="A863571" s="1"/>
      <c r="B863571" s="1"/>
    </row>
    <row r="863574" spans="1:2" x14ac:dyDescent="0.3">
      <c r="A863574" s="1"/>
      <c r="B863574" s="1"/>
    </row>
    <row r="863575" spans="1:2" x14ac:dyDescent="0.3">
      <c r="A863575" s="1"/>
      <c r="B863575" s="1"/>
    </row>
    <row r="863578" spans="1:2" x14ac:dyDescent="0.3">
      <c r="A863578" s="1"/>
      <c r="B863578" s="1"/>
    </row>
    <row r="863579" spans="1:2" x14ac:dyDescent="0.3">
      <c r="A863579" s="1"/>
      <c r="B863579" s="1"/>
    </row>
    <row r="863582" spans="1:2" x14ac:dyDescent="0.3">
      <c r="A863582" s="1"/>
      <c r="B863582" s="1"/>
    </row>
    <row r="863583" spans="1:2" x14ac:dyDescent="0.3">
      <c r="A863583" s="1"/>
      <c r="B863583" s="1"/>
    </row>
    <row r="863586" spans="1:2" x14ac:dyDescent="0.3">
      <c r="A863586" s="1"/>
      <c r="B863586" s="1"/>
    </row>
    <row r="863587" spans="1:2" x14ac:dyDescent="0.3">
      <c r="A863587" s="1"/>
      <c r="B863587" s="1"/>
    </row>
    <row r="863590" spans="1:2" x14ac:dyDescent="0.3">
      <c r="A863590" s="1"/>
      <c r="B863590" s="1"/>
    </row>
    <row r="863591" spans="1:2" x14ac:dyDescent="0.3">
      <c r="A863591" s="1"/>
      <c r="B863591" s="1"/>
    </row>
    <row r="863594" spans="1:2" x14ac:dyDescent="0.3">
      <c r="A863594" s="1"/>
      <c r="B863594" s="1"/>
    </row>
    <row r="863595" spans="1:2" x14ac:dyDescent="0.3">
      <c r="A863595" s="1"/>
      <c r="B863595" s="1"/>
    </row>
    <row r="863598" spans="1:2" x14ac:dyDescent="0.3">
      <c r="A863598" s="1"/>
      <c r="B863598" s="1"/>
    </row>
    <row r="863599" spans="1:2" x14ac:dyDescent="0.3">
      <c r="A863599" s="1"/>
      <c r="B863599" s="1"/>
    </row>
    <row r="863602" spans="1:2" x14ac:dyDescent="0.3">
      <c r="A863602" s="1"/>
      <c r="B863602" s="1"/>
    </row>
    <row r="863603" spans="1:2" x14ac:dyDescent="0.3">
      <c r="A863603" s="1"/>
      <c r="B863603" s="1"/>
    </row>
    <row r="863606" spans="1:2" x14ac:dyDescent="0.3">
      <c r="A863606" s="1"/>
      <c r="B863606" s="1"/>
    </row>
    <row r="863607" spans="1:2" x14ac:dyDescent="0.3">
      <c r="A863607" s="1"/>
      <c r="B863607" s="1"/>
    </row>
    <row r="863610" spans="1:2" x14ac:dyDescent="0.3">
      <c r="A863610" s="1"/>
      <c r="B863610" s="1"/>
    </row>
    <row r="863611" spans="1:2" x14ac:dyDescent="0.3">
      <c r="A863611" s="1"/>
      <c r="B863611" s="1"/>
    </row>
    <row r="863614" spans="1:2" x14ac:dyDescent="0.3">
      <c r="A863614" s="1"/>
      <c r="B863614" s="1"/>
    </row>
    <row r="863615" spans="1:2" x14ac:dyDescent="0.3">
      <c r="A863615" s="1"/>
      <c r="B863615" s="1"/>
    </row>
    <row r="863618" spans="1:2" x14ac:dyDescent="0.3">
      <c r="A863618" s="1"/>
      <c r="B863618" s="1"/>
    </row>
    <row r="863619" spans="1:2" x14ac:dyDescent="0.3">
      <c r="A863619" s="1"/>
      <c r="B863619" s="1"/>
    </row>
    <row r="863622" spans="1:2" x14ac:dyDescent="0.3">
      <c r="A863622" s="1"/>
      <c r="B863622" s="1"/>
    </row>
    <row r="863623" spans="1:2" x14ac:dyDescent="0.3">
      <c r="A863623" s="1"/>
      <c r="B863623" s="1"/>
    </row>
    <row r="863626" spans="1:2" x14ac:dyDescent="0.3">
      <c r="A863626" s="1"/>
      <c r="B863626" s="1"/>
    </row>
    <row r="863627" spans="1:2" x14ac:dyDescent="0.3">
      <c r="A863627" s="1"/>
      <c r="B863627" s="1"/>
    </row>
    <row r="863630" spans="1:2" x14ac:dyDescent="0.3">
      <c r="A863630" s="1"/>
      <c r="B863630" s="1"/>
    </row>
    <row r="863631" spans="1:2" x14ac:dyDescent="0.3">
      <c r="A863631" s="1"/>
      <c r="B863631" s="1"/>
    </row>
    <row r="863634" spans="1:2" x14ac:dyDescent="0.3">
      <c r="A863634" s="1"/>
      <c r="B863634" s="1"/>
    </row>
    <row r="863635" spans="1:2" x14ac:dyDescent="0.3">
      <c r="A863635" s="1"/>
      <c r="B863635" s="1"/>
    </row>
    <row r="863638" spans="1:2" x14ac:dyDescent="0.3">
      <c r="A863638" s="1"/>
      <c r="B863638" s="1"/>
    </row>
    <row r="863639" spans="1:2" x14ac:dyDescent="0.3">
      <c r="A863639" s="1"/>
      <c r="B863639" s="1"/>
    </row>
    <row r="863642" spans="1:2" x14ac:dyDescent="0.3">
      <c r="A863642" s="1"/>
      <c r="B863642" s="1"/>
    </row>
    <row r="863643" spans="1:2" x14ac:dyDescent="0.3">
      <c r="A863643" s="1"/>
      <c r="B863643" s="1"/>
    </row>
    <row r="863646" spans="1:2" x14ac:dyDescent="0.3">
      <c r="A863646" s="1"/>
      <c r="B863646" s="1"/>
    </row>
    <row r="863647" spans="1:2" x14ac:dyDescent="0.3">
      <c r="A863647" s="1"/>
      <c r="B863647" s="1"/>
    </row>
    <row r="863650" spans="1:2" x14ac:dyDescent="0.3">
      <c r="A863650" s="1"/>
      <c r="B863650" s="1"/>
    </row>
    <row r="863651" spans="1:2" x14ac:dyDescent="0.3">
      <c r="A863651" s="1"/>
      <c r="B863651" s="1"/>
    </row>
    <row r="863654" spans="1:2" x14ac:dyDescent="0.3">
      <c r="A863654" s="1"/>
      <c r="B863654" s="1"/>
    </row>
    <row r="863655" spans="1:2" x14ac:dyDescent="0.3">
      <c r="A863655" s="1"/>
      <c r="B863655" s="1"/>
    </row>
    <row r="863658" spans="1:2" x14ac:dyDescent="0.3">
      <c r="A863658" s="1"/>
      <c r="B863658" s="1"/>
    </row>
    <row r="863659" spans="1:2" x14ac:dyDescent="0.3">
      <c r="A863659" s="1"/>
      <c r="B863659" s="1"/>
    </row>
    <row r="863662" spans="1:2" x14ac:dyDescent="0.3">
      <c r="A863662" s="1"/>
      <c r="B863662" s="1"/>
    </row>
    <row r="863663" spans="1:2" x14ac:dyDescent="0.3">
      <c r="A863663" s="1"/>
      <c r="B863663" s="1"/>
    </row>
    <row r="863666" spans="1:2" x14ac:dyDescent="0.3">
      <c r="A863666" s="1"/>
      <c r="B863666" s="1"/>
    </row>
    <row r="863667" spans="1:2" x14ac:dyDescent="0.3">
      <c r="A863667" s="1"/>
      <c r="B863667" s="1"/>
    </row>
    <row r="863670" spans="1:2" x14ac:dyDescent="0.3">
      <c r="A863670" s="1"/>
      <c r="B863670" s="1"/>
    </row>
    <row r="863671" spans="1:2" x14ac:dyDescent="0.3">
      <c r="A863671" s="1"/>
      <c r="B863671" s="1"/>
    </row>
    <row r="863674" spans="1:2" x14ac:dyDescent="0.3">
      <c r="A863674" s="1"/>
      <c r="B863674" s="1"/>
    </row>
    <row r="863675" spans="1:2" x14ac:dyDescent="0.3">
      <c r="A863675" s="1"/>
      <c r="B863675" s="1"/>
    </row>
    <row r="863678" spans="1:2" x14ac:dyDescent="0.3">
      <c r="A863678" s="1"/>
      <c r="B863678" s="1"/>
    </row>
    <row r="863679" spans="1:2" x14ac:dyDescent="0.3">
      <c r="A863679" s="1"/>
      <c r="B863679" s="1"/>
    </row>
    <row r="863682" spans="1:2" x14ac:dyDescent="0.3">
      <c r="A863682" s="1"/>
      <c r="B863682" s="1"/>
    </row>
    <row r="863683" spans="1:2" x14ac:dyDescent="0.3">
      <c r="A863683" s="1"/>
      <c r="B863683" s="1"/>
    </row>
    <row r="863686" spans="1:2" x14ac:dyDescent="0.3">
      <c r="A863686" s="1"/>
      <c r="B863686" s="1"/>
    </row>
    <row r="863687" spans="1:2" x14ac:dyDescent="0.3">
      <c r="A863687" s="1"/>
      <c r="B863687" s="1"/>
    </row>
    <row r="863690" spans="1:2" x14ac:dyDescent="0.3">
      <c r="A863690" s="1"/>
      <c r="B863690" s="1"/>
    </row>
    <row r="863691" spans="1:2" x14ac:dyDescent="0.3">
      <c r="A863691" s="1"/>
      <c r="B863691" s="1"/>
    </row>
    <row r="863694" spans="1:2" x14ac:dyDescent="0.3">
      <c r="A863694" s="1"/>
      <c r="B863694" s="1"/>
    </row>
    <row r="863695" spans="1:2" x14ac:dyDescent="0.3">
      <c r="A863695" s="1"/>
      <c r="B863695" s="1"/>
    </row>
    <row r="863698" spans="1:2" x14ac:dyDescent="0.3">
      <c r="A863698" s="1"/>
      <c r="B863698" s="1"/>
    </row>
    <row r="863699" spans="1:2" x14ac:dyDescent="0.3">
      <c r="A863699" s="1"/>
      <c r="B863699" s="1"/>
    </row>
    <row r="863702" spans="1:2" x14ac:dyDescent="0.3">
      <c r="A863702" s="1"/>
      <c r="B863702" s="1"/>
    </row>
    <row r="863703" spans="1:2" x14ac:dyDescent="0.3">
      <c r="A863703" s="1"/>
      <c r="B863703" s="1"/>
    </row>
    <row r="863706" spans="1:2" x14ac:dyDescent="0.3">
      <c r="A863706" s="1"/>
      <c r="B863706" s="1"/>
    </row>
    <row r="863707" spans="1:2" x14ac:dyDescent="0.3">
      <c r="A863707" s="1"/>
      <c r="B863707" s="1"/>
    </row>
    <row r="863710" spans="1:2" x14ac:dyDescent="0.3">
      <c r="A863710" s="1"/>
      <c r="B863710" s="1"/>
    </row>
    <row r="863711" spans="1:2" x14ac:dyDescent="0.3">
      <c r="A863711" s="1"/>
      <c r="B863711" s="1"/>
    </row>
    <row r="863714" spans="1:2" x14ac:dyDescent="0.3">
      <c r="A863714" s="1"/>
      <c r="B863714" s="1"/>
    </row>
    <row r="863715" spans="1:2" x14ac:dyDescent="0.3">
      <c r="A863715" s="1"/>
      <c r="B863715" s="1"/>
    </row>
    <row r="863718" spans="1:2" x14ac:dyDescent="0.3">
      <c r="A863718" s="1"/>
      <c r="B863718" s="1"/>
    </row>
    <row r="863719" spans="1:2" x14ac:dyDescent="0.3">
      <c r="A863719" s="1"/>
      <c r="B863719" s="1"/>
    </row>
    <row r="863722" spans="1:2" x14ac:dyDescent="0.3">
      <c r="A863722" s="1"/>
      <c r="B863722" s="1"/>
    </row>
    <row r="863723" spans="1:2" x14ac:dyDescent="0.3">
      <c r="A863723" s="1"/>
      <c r="B863723" s="1"/>
    </row>
    <row r="863726" spans="1:2" x14ac:dyDescent="0.3">
      <c r="A863726" s="1"/>
      <c r="B863726" s="1"/>
    </row>
    <row r="863727" spans="1:2" x14ac:dyDescent="0.3">
      <c r="A863727" s="1"/>
      <c r="B863727" s="1"/>
    </row>
    <row r="863730" spans="1:2" x14ac:dyDescent="0.3">
      <c r="A863730" s="1"/>
      <c r="B863730" s="1"/>
    </row>
    <row r="863731" spans="1:2" x14ac:dyDescent="0.3">
      <c r="A863731" s="1"/>
      <c r="B863731" s="1"/>
    </row>
    <row r="863734" spans="1:2" x14ac:dyDescent="0.3">
      <c r="A863734" s="1"/>
      <c r="B863734" s="1"/>
    </row>
    <row r="863735" spans="1:2" x14ac:dyDescent="0.3">
      <c r="A863735" s="1"/>
      <c r="B863735" s="1"/>
    </row>
    <row r="863738" spans="1:2" x14ac:dyDescent="0.3">
      <c r="A863738" s="1"/>
      <c r="B863738" s="1"/>
    </row>
    <row r="863739" spans="1:2" x14ac:dyDescent="0.3">
      <c r="A863739" s="1"/>
      <c r="B863739" s="1"/>
    </row>
    <row r="863742" spans="1:2" x14ac:dyDescent="0.3">
      <c r="A863742" s="1"/>
      <c r="B863742" s="1"/>
    </row>
    <row r="863743" spans="1:2" x14ac:dyDescent="0.3">
      <c r="A863743" s="1"/>
      <c r="B863743" s="1"/>
    </row>
    <row r="863746" spans="1:2" x14ac:dyDescent="0.3">
      <c r="A863746" s="1"/>
      <c r="B863746" s="1"/>
    </row>
    <row r="863747" spans="1:2" x14ac:dyDescent="0.3">
      <c r="A863747" s="1"/>
      <c r="B863747" s="1"/>
    </row>
    <row r="863750" spans="1:2" x14ac:dyDescent="0.3">
      <c r="A863750" s="1"/>
      <c r="B863750" s="1"/>
    </row>
    <row r="863751" spans="1:2" x14ac:dyDescent="0.3">
      <c r="A863751" s="1"/>
      <c r="B863751" s="1"/>
    </row>
    <row r="863754" spans="1:2" x14ac:dyDescent="0.3">
      <c r="A863754" s="1"/>
      <c r="B863754" s="1"/>
    </row>
    <row r="863755" spans="1:2" x14ac:dyDescent="0.3">
      <c r="A863755" s="1"/>
      <c r="B863755" s="1"/>
    </row>
    <row r="863758" spans="1:2" x14ac:dyDescent="0.3">
      <c r="A863758" s="1"/>
      <c r="B863758" s="1"/>
    </row>
    <row r="863759" spans="1:2" x14ac:dyDescent="0.3">
      <c r="A863759" s="1"/>
      <c r="B863759" s="1"/>
    </row>
    <row r="863762" spans="1:2" x14ac:dyDescent="0.3">
      <c r="A863762" s="1"/>
      <c r="B863762" s="1"/>
    </row>
    <row r="863763" spans="1:2" x14ac:dyDescent="0.3">
      <c r="A863763" s="1"/>
      <c r="B863763" s="1"/>
    </row>
    <row r="863766" spans="1:2" x14ac:dyDescent="0.3">
      <c r="A863766" s="1"/>
      <c r="B863766" s="1"/>
    </row>
    <row r="863767" spans="1:2" x14ac:dyDescent="0.3">
      <c r="A863767" s="1"/>
      <c r="B863767" s="1"/>
    </row>
    <row r="863770" spans="1:2" x14ac:dyDescent="0.3">
      <c r="A863770" s="1"/>
      <c r="B863770" s="1"/>
    </row>
    <row r="863771" spans="1:2" x14ac:dyDescent="0.3">
      <c r="A863771" s="1"/>
      <c r="B863771" s="1"/>
    </row>
    <row r="863774" spans="1:2" x14ac:dyDescent="0.3">
      <c r="A863774" s="1"/>
      <c r="B863774" s="1"/>
    </row>
    <row r="863775" spans="1:2" x14ac:dyDescent="0.3">
      <c r="A863775" s="1"/>
      <c r="B863775" s="1"/>
    </row>
    <row r="863778" spans="1:2" x14ac:dyDescent="0.3">
      <c r="A863778" s="1"/>
      <c r="B863778" s="1"/>
    </row>
    <row r="863779" spans="1:2" x14ac:dyDescent="0.3">
      <c r="A863779" s="1"/>
      <c r="B863779" s="1"/>
    </row>
    <row r="863782" spans="1:2" x14ac:dyDescent="0.3">
      <c r="A863782" s="1"/>
      <c r="B863782" s="1"/>
    </row>
    <row r="863783" spans="1:2" x14ac:dyDescent="0.3">
      <c r="A863783" s="1"/>
      <c r="B863783" s="1"/>
    </row>
    <row r="863786" spans="1:2" x14ac:dyDescent="0.3">
      <c r="A863786" s="1"/>
      <c r="B863786" s="1"/>
    </row>
    <row r="863787" spans="1:2" x14ac:dyDescent="0.3">
      <c r="A863787" s="1"/>
      <c r="B863787" s="1"/>
    </row>
    <row r="863790" spans="1:2" x14ac:dyDescent="0.3">
      <c r="A863790" s="1"/>
      <c r="B863790" s="1"/>
    </row>
    <row r="863791" spans="1:2" x14ac:dyDescent="0.3">
      <c r="A863791" s="1"/>
      <c r="B863791" s="1"/>
    </row>
    <row r="863794" spans="1:2" x14ac:dyDescent="0.3">
      <c r="A863794" s="1"/>
      <c r="B863794" s="1"/>
    </row>
    <row r="863795" spans="1:2" x14ac:dyDescent="0.3">
      <c r="A863795" s="1"/>
      <c r="B863795" s="1"/>
    </row>
    <row r="863798" spans="1:2" x14ac:dyDescent="0.3">
      <c r="A863798" s="1"/>
      <c r="B863798" s="1"/>
    </row>
    <row r="863799" spans="1:2" x14ac:dyDescent="0.3">
      <c r="A863799" s="1"/>
      <c r="B863799" s="1"/>
    </row>
    <row r="863802" spans="1:2" x14ac:dyDescent="0.3">
      <c r="A863802" s="1"/>
      <c r="B863802" s="1"/>
    </row>
    <row r="863803" spans="1:2" x14ac:dyDescent="0.3">
      <c r="A863803" s="1"/>
      <c r="B863803" s="1"/>
    </row>
    <row r="863806" spans="1:2" x14ac:dyDescent="0.3">
      <c r="A863806" s="1"/>
      <c r="B863806" s="1"/>
    </row>
    <row r="863807" spans="1:2" x14ac:dyDescent="0.3">
      <c r="A863807" s="1"/>
      <c r="B863807" s="1"/>
    </row>
    <row r="863810" spans="1:2" x14ac:dyDescent="0.3">
      <c r="A863810" s="1"/>
      <c r="B863810" s="1"/>
    </row>
    <row r="863811" spans="1:2" x14ac:dyDescent="0.3">
      <c r="A863811" s="1"/>
      <c r="B863811" s="1"/>
    </row>
    <row r="863814" spans="1:2" x14ac:dyDescent="0.3">
      <c r="A863814" s="1"/>
      <c r="B863814" s="1"/>
    </row>
    <row r="863815" spans="1:2" x14ac:dyDescent="0.3">
      <c r="A863815" s="1"/>
      <c r="B863815" s="1"/>
    </row>
    <row r="863818" spans="1:2" x14ac:dyDescent="0.3">
      <c r="A863818" s="1"/>
      <c r="B863818" s="1"/>
    </row>
    <row r="863819" spans="1:2" x14ac:dyDescent="0.3">
      <c r="A863819" s="1"/>
      <c r="B863819" s="1"/>
    </row>
    <row r="863822" spans="1:2" x14ac:dyDescent="0.3">
      <c r="A863822" s="1"/>
      <c r="B863822" s="1"/>
    </row>
    <row r="863823" spans="1:2" x14ac:dyDescent="0.3">
      <c r="A863823" s="1"/>
      <c r="B863823" s="1"/>
    </row>
    <row r="863826" spans="1:2" x14ac:dyDescent="0.3">
      <c r="A863826" s="1"/>
      <c r="B863826" s="1"/>
    </row>
    <row r="863827" spans="1:2" x14ac:dyDescent="0.3">
      <c r="A863827" s="1"/>
      <c r="B863827" s="1"/>
    </row>
    <row r="863830" spans="1:2" x14ac:dyDescent="0.3">
      <c r="A863830" s="1"/>
      <c r="B863830" s="1"/>
    </row>
    <row r="863831" spans="1:2" x14ac:dyDescent="0.3">
      <c r="A863831" s="1"/>
      <c r="B863831" s="1"/>
    </row>
    <row r="863834" spans="1:2" x14ac:dyDescent="0.3">
      <c r="A863834" s="1"/>
      <c r="B863834" s="1"/>
    </row>
    <row r="863835" spans="1:2" x14ac:dyDescent="0.3">
      <c r="A863835" s="1"/>
      <c r="B863835" s="1"/>
    </row>
    <row r="863838" spans="1:2" x14ac:dyDescent="0.3">
      <c r="A863838" s="1"/>
      <c r="B863838" s="1"/>
    </row>
    <row r="863839" spans="1:2" x14ac:dyDescent="0.3">
      <c r="A863839" s="1"/>
      <c r="B863839" s="1"/>
    </row>
    <row r="863842" spans="1:2" x14ac:dyDescent="0.3">
      <c r="A863842" s="1"/>
      <c r="B863842" s="1"/>
    </row>
    <row r="863843" spans="1:2" x14ac:dyDescent="0.3">
      <c r="A863843" s="1"/>
      <c r="B863843" s="1"/>
    </row>
    <row r="863846" spans="1:2" x14ac:dyDescent="0.3">
      <c r="A863846" s="1"/>
      <c r="B863846" s="1"/>
    </row>
    <row r="863847" spans="1:2" x14ac:dyDescent="0.3">
      <c r="A863847" s="1"/>
      <c r="B863847" s="1"/>
    </row>
    <row r="863850" spans="1:2" x14ac:dyDescent="0.3">
      <c r="A863850" s="1"/>
      <c r="B863850" s="1"/>
    </row>
    <row r="863851" spans="1:2" x14ac:dyDescent="0.3">
      <c r="A863851" s="1"/>
      <c r="B863851" s="1"/>
    </row>
    <row r="863854" spans="1:2" x14ac:dyDescent="0.3">
      <c r="A863854" s="1"/>
      <c r="B863854" s="1"/>
    </row>
    <row r="863855" spans="1:2" x14ac:dyDescent="0.3">
      <c r="A863855" s="1"/>
      <c r="B863855" s="1"/>
    </row>
    <row r="863858" spans="1:2" x14ac:dyDescent="0.3">
      <c r="A863858" s="1"/>
      <c r="B863858" s="1"/>
    </row>
    <row r="863859" spans="1:2" x14ac:dyDescent="0.3">
      <c r="A863859" s="1"/>
      <c r="B863859" s="1"/>
    </row>
    <row r="863862" spans="1:2" x14ac:dyDescent="0.3">
      <c r="A863862" s="1"/>
      <c r="B863862" s="1"/>
    </row>
    <row r="863863" spans="1:2" x14ac:dyDescent="0.3">
      <c r="A863863" s="1"/>
      <c r="B863863" s="1"/>
    </row>
    <row r="863866" spans="1:2" x14ac:dyDescent="0.3">
      <c r="A863866" s="1"/>
      <c r="B863866" s="1"/>
    </row>
    <row r="863867" spans="1:2" x14ac:dyDescent="0.3">
      <c r="A863867" s="1"/>
      <c r="B863867" s="1"/>
    </row>
    <row r="863870" spans="1:2" x14ac:dyDescent="0.3">
      <c r="A863870" s="1"/>
      <c r="B863870" s="1"/>
    </row>
    <row r="863871" spans="1:2" x14ac:dyDescent="0.3">
      <c r="A863871" s="1"/>
      <c r="B863871" s="1"/>
    </row>
    <row r="863874" spans="1:2" x14ac:dyDescent="0.3">
      <c r="A863874" s="1"/>
      <c r="B863874" s="1"/>
    </row>
    <row r="863875" spans="1:2" x14ac:dyDescent="0.3">
      <c r="A863875" s="1"/>
      <c r="B863875" s="1"/>
    </row>
    <row r="863878" spans="1:2" x14ac:dyDescent="0.3">
      <c r="A863878" s="1"/>
      <c r="B863878" s="1"/>
    </row>
    <row r="863879" spans="1:2" x14ac:dyDescent="0.3">
      <c r="A863879" s="1"/>
      <c r="B863879" s="1"/>
    </row>
    <row r="863882" spans="1:2" x14ac:dyDescent="0.3">
      <c r="A863882" s="1"/>
      <c r="B863882" s="1"/>
    </row>
    <row r="863883" spans="1:2" x14ac:dyDescent="0.3">
      <c r="A863883" s="1"/>
      <c r="B863883" s="1"/>
    </row>
    <row r="863886" spans="1:2" x14ac:dyDescent="0.3">
      <c r="A863886" s="1"/>
      <c r="B863886" s="1"/>
    </row>
    <row r="863887" spans="1:2" x14ac:dyDescent="0.3">
      <c r="A863887" s="1"/>
      <c r="B863887" s="1"/>
    </row>
    <row r="863890" spans="1:2" x14ac:dyDescent="0.3">
      <c r="A863890" s="1"/>
      <c r="B863890" s="1"/>
    </row>
    <row r="863891" spans="1:2" x14ac:dyDescent="0.3">
      <c r="A863891" s="1"/>
      <c r="B863891" s="1"/>
    </row>
    <row r="863894" spans="1:2" x14ac:dyDescent="0.3">
      <c r="A863894" s="1"/>
      <c r="B863894" s="1"/>
    </row>
    <row r="863895" spans="1:2" x14ac:dyDescent="0.3">
      <c r="A863895" s="1"/>
      <c r="B863895" s="1"/>
    </row>
    <row r="863898" spans="1:2" x14ac:dyDescent="0.3">
      <c r="A863898" s="1"/>
      <c r="B863898" s="1"/>
    </row>
    <row r="863899" spans="1:2" x14ac:dyDescent="0.3">
      <c r="A863899" s="1"/>
      <c r="B863899" s="1"/>
    </row>
    <row r="863902" spans="1:2" x14ac:dyDescent="0.3">
      <c r="A863902" s="1"/>
      <c r="B863902" s="1"/>
    </row>
    <row r="863903" spans="1:2" x14ac:dyDescent="0.3">
      <c r="A863903" s="1"/>
      <c r="B863903" s="1"/>
    </row>
    <row r="863906" spans="1:2" x14ac:dyDescent="0.3">
      <c r="A863906" s="1"/>
      <c r="B863906" s="1"/>
    </row>
    <row r="863907" spans="1:2" x14ac:dyDescent="0.3">
      <c r="A863907" s="1"/>
      <c r="B863907" s="1"/>
    </row>
    <row r="863910" spans="1:2" x14ac:dyDescent="0.3">
      <c r="A863910" s="1"/>
      <c r="B863910" s="1"/>
    </row>
    <row r="863911" spans="1:2" x14ac:dyDescent="0.3">
      <c r="A863911" s="1"/>
      <c r="B863911" s="1"/>
    </row>
    <row r="863914" spans="1:2" x14ac:dyDescent="0.3">
      <c r="A863914" s="1"/>
      <c r="B863914" s="1"/>
    </row>
    <row r="863915" spans="1:2" x14ac:dyDescent="0.3">
      <c r="A863915" s="1"/>
      <c r="B863915" s="1"/>
    </row>
    <row r="863918" spans="1:2" x14ac:dyDescent="0.3">
      <c r="A863918" s="1"/>
      <c r="B863918" s="1"/>
    </row>
    <row r="863919" spans="1:2" x14ac:dyDescent="0.3">
      <c r="A863919" s="1"/>
      <c r="B863919" s="1"/>
    </row>
    <row r="863922" spans="1:2" x14ac:dyDescent="0.3">
      <c r="A863922" s="1"/>
      <c r="B863922" s="1"/>
    </row>
    <row r="863923" spans="1:2" x14ac:dyDescent="0.3">
      <c r="A863923" s="1"/>
      <c r="B863923" s="1"/>
    </row>
    <row r="863926" spans="1:2" x14ac:dyDescent="0.3">
      <c r="A863926" s="1"/>
      <c r="B863926" s="1"/>
    </row>
    <row r="863927" spans="1:2" x14ac:dyDescent="0.3">
      <c r="A863927" s="1"/>
      <c r="B863927" s="1"/>
    </row>
    <row r="863930" spans="1:2" x14ac:dyDescent="0.3">
      <c r="A863930" s="1"/>
      <c r="B863930" s="1"/>
    </row>
    <row r="863931" spans="1:2" x14ac:dyDescent="0.3">
      <c r="A863931" s="1"/>
      <c r="B863931" s="1"/>
    </row>
    <row r="863934" spans="1:2" x14ac:dyDescent="0.3">
      <c r="A863934" s="1"/>
      <c r="B863934" s="1"/>
    </row>
    <row r="863935" spans="1:2" x14ac:dyDescent="0.3">
      <c r="A863935" s="1"/>
      <c r="B863935" s="1"/>
    </row>
    <row r="863938" spans="1:2" x14ac:dyDescent="0.3">
      <c r="A863938" s="1"/>
      <c r="B863938" s="1"/>
    </row>
    <row r="863939" spans="1:2" x14ac:dyDescent="0.3">
      <c r="A863939" s="1"/>
      <c r="B863939" s="1"/>
    </row>
    <row r="863942" spans="1:2" x14ac:dyDescent="0.3">
      <c r="A863942" s="1"/>
      <c r="B863942" s="1"/>
    </row>
    <row r="863943" spans="1:2" x14ac:dyDescent="0.3">
      <c r="A863943" s="1"/>
      <c r="B863943" s="1"/>
    </row>
    <row r="863946" spans="1:2" x14ac:dyDescent="0.3">
      <c r="A863946" s="1"/>
      <c r="B863946" s="1"/>
    </row>
    <row r="863947" spans="1:2" x14ac:dyDescent="0.3">
      <c r="A863947" s="1"/>
      <c r="B863947" s="1"/>
    </row>
    <row r="863950" spans="1:2" x14ac:dyDescent="0.3">
      <c r="A863950" s="1"/>
      <c r="B863950" s="1"/>
    </row>
    <row r="863951" spans="1:2" x14ac:dyDescent="0.3">
      <c r="A863951" s="1"/>
      <c r="B863951" s="1"/>
    </row>
    <row r="863954" spans="1:2" x14ac:dyDescent="0.3">
      <c r="A863954" s="1"/>
      <c r="B863954" s="1"/>
    </row>
    <row r="863955" spans="1:2" x14ac:dyDescent="0.3">
      <c r="A863955" s="1"/>
      <c r="B863955" s="1"/>
    </row>
    <row r="863958" spans="1:2" x14ac:dyDescent="0.3">
      <c r="A863958" s="1"/>
      <c r="B863958" s="1"/>
    </row>
    <row r="863959" spans="1:2" x14ac:dyDescent="0.3">
      <c r="A863959" s="1"/>
      <c r="B863959" s="1"/>
    </row>
    <row r="863962" spans="1:2" x14ac:dyDescent="0.3">
      <c r="A863962" s="1"/>
      <c r="B863962" s="1"/>
    </row>
    <row r="863963" spans="1:2" x14ac:dyDescent="0.3">
      <c r="A863963" s="1"/>
      <c r="B863963" s="1"/>
    </row>
    <row r="863966" spans="1:2" x14ac:dyDescent="0.3">
      <c r="A863966" s="1"/>
      <c r="B863966" s="1"/>
    </row>
    <row r="863967" spans="1:2" x14ac:dyDescent="0.3">
      <c r="A863967" s="1"/>
      <c r="B863967" s="1"/>
    </row>
    <row r="863970" spans="1:2" x14ac:dyDescent="0.3">
      <c r="A863970" s="1"/>
      <c r="B863970" s="1"/>
    </row>
    <row r="863971" spans="1:2" x14ac:dyDescent="0.3">
      <c r="A863971" s="1"/>
      <c r="B863971" s="1"/>
    </row>
    <row r="863974" spans="1:2" x14ac:dyDescent="0.3">
      <c r="A863974" s="1"/>
      <c r="B863974" s="1"/>
    </row>
    <row r="863975" spans="1:2" x14ac:dyDescent="0.3">
      <c r="A863975" s="1"/>
      <c r="B863975" s="1"/>
    </row>
    <row r="863978" spans="1:2" x14ac:dyDescent="0.3">
      <c r="A863978" s="1"/>
      <c r="B863978" s="1"/>
    </row>
    <row r="863979" spans="1:2" x14ac:dyDescent="0.3">
      <c r="A863979" s="1"/>
      <c r="B863979" s="1"/>
    </row>
    <row r="863982" spans="1:2" x14ac:dyDescent="0.3">
      <c r="A863982" s="1"/>
      <c r="B863982" s="1"/>
    </row>
    <row r="863983" spans="1:2" x14ac:dyDescent="0.3">
      <c r="A863983" s="1"/>
      <c r="B863983" s="1"/>
    </row>
    <row r="863986" spans="1:2" x14ac:dyDescent="0.3">
      <c r="A863986" s="1"/>
      <c r="B863986" s="1"/>
    </row>
    <row r="863987" spans="1:2" x14ac:dyDescent="0.3">
      <c r="A863987" s="1"/>
      <c r="B863987" s="1"/>
    </row>
    <row r="863990" spans="1:2" x14ac:dyDescent="0.3">
      <c r="A863990" s="1"/>
      <c r="B863990" s="1"/>
    </row>
    <row r="863991" spans="1:2" x14ac:dyDescent="0.3">
      <c r="A863991" s="1"/>
      <c r="B863991" s="1"/>
    </row>
    <row r="863994" spans="1:2" x14ac:dyDescent="0.3">
      <c r="A863994" s="1"/>
      <c r="B863994" s="1"/>
    </row>
    <row r="863995" spans="1:2" x14ac:dyDescent="0.3">
      <c r="A863995" s="1"/>
      <c r="B863995" s="1"/>
    </row>
    <row r="863998" spans="1:2" x14ac:dyDescent="0.3">
      <c r="A863998" s="1"/>
      <c r="B863998" s="1"/>
    </row>
    <row r="863999" spans="1:2" x14ac:dyDescent="0.3">
      <c r="A863999" s="1"/>
      <c r="B863999" s="1"/>
    </row>
    <row r="864002" spans="1:2" x14ac:dyDescent="0.3">
      <c r="A864002" s="1"/>
      <c r="B864002" s="1"/>
    </row>
    <row r="864003" spans="1:2" x14ac:dyDescent="0.3">
      <c r="A864003" s="1"/>
      <c r="B864003" s="1"/>
    </row>
    <row r="864006" spans="1:2" x14ac:dyDescent="0.3">
      <c r="A864006" s="1"/>
      <c r="B864006" s="1"/>
    </row>
    <row r="864007" spans="1:2" x14ac:dyDescent="0.3">
      <c r="A864007" s="1"/>
      <c r="B864007" s="1"/>
    </row>
    <row r="864010" spans="1:2" x14ac:dyDescent="0.3">
      <c r="A864010" s="1"/>
      <c r="B864010" s="1"/>
    </row>
    <row r="864011" spans="1:2" x14ac:dyDescent="0.3">
      <c r="A864011" s="1"/>
      <c r="B864011" s="1"/>
    </row>
    <row r="864014" spans="1:2" x14ac:dyDescent="0.3">
      <c r="A864014" s="1"/>
      <c r="B864014" s="1"/>
    </row>
    <row r="864015" spans="1:2" x14ac:dyDescent="0.3">
      <c r="A864015" s="1"/>
      <c r="B864015" s="1"/>
    </row>
    <row r="864018" spans="1:2" x14ac:dyDescent="0.3">
      <c r="A864018" s="1"/>
      <c r="B864018" s="1"/>
    </row>
    <row r="864019" spans="1:2" x14ac:dyDescent="0.3">
      <c r="A864019" s="1"/>
      <c r="B864019" s="1"/>
    </row>
    <row r="864022" spans="1:2" x14ac:dyDescent="0.3">
      <c r="A864022" s="1"/>
      <c r="B864022" s="1"/>
    </row>
    <row r="864023" spans="1:2" x14ac:dyDescent="0.3">
      <c r="A864023" s="1"/>
      <c r="B864023" s="1"/>
    </row>
    <row r="864026" spans="1:2" x14ac:dyDescent="0.3">
      <c r="A864026" s="1"/>
      <c r="B864026" s="1"/>
    </row>
    <row r="864027" spans="1:2" x14ac:dyDescent="0.3">
      <c r="A864027" s="1"/>
      <c r="B864027" s="1"/>
    </row>
    <row r="864030" spans="1:2" x14ac:dyDescent="0.3">
      <c r="A864030" s="1"/>
      <c r="B864030" s="1"/>
    </row>
    <row r="864031" spans="1:2" x14ac:dyDescent="0.3">
      <c r="A864031" s="1"/>
      <c r="B864031" s="1"/>
    </row>
    <row r="864034" spans="1:2" x14ac:dyDescent="0.3">
      <c r="A864034" s="1"/>
      <c r="B864034" s="1"/>
    </row>
    <row r="864035" spans="1:2" x14ac:dyDescent="0.3">
      <c r="A864035" s="1"/>
      <c r="B864035" s="1"/>
    </row>
    <row r="864038" spans="1:2" x14ac:dyDescent="0.3">
      <c r="A864038" s="1"/>
      <c r="B864038" s="1"/>
    </row>
    <row r="864039" spans="1:2" x14ac:dyDescent="0.3">
      <c r="A864039" s="1"/>
      <c r="B864039" s="1"/>
    </row>
    <row r="864042" spans="1:2" x14ac:dyDescent="0.3">
      <c r="A864042" s="1"/>
      <c r="B864042" s="1"/>
    </row>
    <row r="864043" spans="1:2" x14ac:dyDescent="0.3">
      <c r="A864043" s="1"/>
      <c r="B864043" s="1"/>
    </row>
    <row r="864046" spans="1:2" x14ac:dyDescent="0.3">
      <c r="A864046" s="1"/>
      <c r="B864046" s="1"/>
    </row>
    <row r="864047" spans="1:2" x14ac:dyDescent="0.3">
      <c r="A864047" s="1"/>
      <c r="B864047" s="1"/>
    </row>
    <row r="864050" spans="1:2" x14ac:dyDescent="0.3">
      <c r="A864050" s="1"/>
      <c r="B864050" s="1"/>
    </row>
    <row r="864051" spans="1:2" x14ac:dyDescent="0.3">
      <c r="A864051" s="1"/>
      <c r="B864051" s="1"/>
    </row>
    <row r="864054" spans="1:2" x14ac:dyDescent="0.3">
      <c r="A864054" s="1"/>
      <c r="B864054" s="1"/>
    </row>
    <row r="864055" spans="1:2" x14ac:dyDescent="0.3">
      <c r="A864055" s="1"/>
      <c r="B864055" s="1"/>
    </row>
    <row r="864058" spans="1:2" x14ac:dyDescent="0.3">
      <c r="A864058" s="1"/>
      <c r="B864058" s="1"/>
    </row>
    <row r="864059" spans="1:2" x14ac:dyDescent="0.3">
      <c r="A864059" s="1"/>
      <c r="B864059" s="1"/>
    </row>
    <row r="864062" spans="1:2" x14ac:dyDescent="0.3">
      <c r="A864062" s="1"/>
      <c r="B864062" s="1"/>
    </row>
    <row r="864063" spans="1:2" x14ac:dyDescent="0.3">
      <c r="A864063" s="1"/>
      <c r="B864063" s="1"/>
    </row>
    <row r="864066" spans="1:2" x14ac:dyDescent="0.3">
      <c r="A864066" s="1"/>
      <c r="B864066" s="1"/>
    </row>
    <row r="864067" spans="1:2" x14ac:dyDescent="0.3">
      <c r="A864067" s="1"/>
      <c r="B864067" s="1"/>
    </row>
    <row r="864070" spans="1:2" x14ac:dyDescent="0.3">
      <c r="A864070" s="1"/>
      <c r="B864070" s="1"/>
    </row>
    <row r="864071" spans="1:2" x14ac:dyDescent="0.3">
      <c r="A864071" s="1"/>
      <c r="B864071" s="1"/>
    </row>
    <row r="864074" spans="1:2" x14ac:dyDescent="0.3">
      <c r="A864074" s="1"/>
      <c r="B864074" s="1"/>
    </row>
    <row r="864075" spans="1:2" x14ac:dyDescent="0.3">
      <c r="A864075" s="1"/>
      <c r="B864075" s="1"/>
    </row>
    <row r="864078" spans="1:2" x14ac:dyDescent="0.3">
      <c r="A864078" s="1"/>
      <c r="B864078" s="1"/>
    </row>
    <row r="864079" spans="1:2" x14ac:dyDescent="0.3">
      <c r="A864079" s="1"/>
      <c r="B864079" s="1"/>
    </row>
    <row r="864082" spans="1:2" x14ac:dyDescent="0.3">
      <c r="A864082" s="1"/>
      <c r="B864082" s="1"/>
    </row>
    <row r="864083" spans="1:2" x14ac:dyDescent="0.3">
      <c r="A864083" s="1"/>
      <c r="B864083" s="1"/>
    </row>
    <row r="864086" spans="1:2" x14ac:dyDescent="0.3">
      <c r="A864086" s="1"/>
      <c r="B864086" s="1"/>
    </row>
    <row r="864087" spans="1:2" x14ac:dyDescent="0.3">
      <c r="A864087" s="1"/>
      <c r="B864087" s="1"/>
    </row>
    <row r="864090" spans="1:2" x14ac:dyDescent="0.3">
      <c r="A864090" s="1"/>
      <c r="B864090" s="1"/>
    </row>
    <row r="864091" spans="1:2" x14ac:dyDescent="0.3">
      <c r="A864091" s="1"/>
      <c r="B864091" s="1"/>
    </row>
    <row r="864094" spans="1:2" x14ac:dyDescent="0.3">
      <c r="A864094" s="1"/>
      <c r="B864094" s="1"/>
    </row>
    <row r="864095" spans="1:2" x14ac:dyDescent="0.3">
      <c r="A864095" s="1"/>
      <c r="B864095" s="1"/>
    </row>
    <row r="864098" spans="1:2" x14ac:dyDescent="0.3">
      <c r="A864098" s="1"/>
      <c r="B864098" s="1"/>
    </row>
    <row r="864099" spans="1:2" x14ac:dyDescent="0.3">
      <c r="A864099" s="1"/>
      <c r="B864099" s="1"/>
    </row>
    <row r="864102" spans="1:2" x14ac:dyDescent="0.3">
      <c r="A864102" s="1"/>
      <c r="B864102" s="1"/>
    </row>
    <row r="864103" spans="1:2" x14ac:dyDescent="0.3">
      <c r="A864103" s="1"/>
      <c r="B864103" s="1"/>
    </row>
    <row r="864106" spans="1:2" x14ac:dyDescent="0.3">
      <c r="A864106" s="1"/>
      <c r="B864106" s="1"/>
    </row>
    <row r="864107" spans="1:2" x14ac:dyDescent="0.3">
      <c r="A864107" s="1"/>
      <c r="B864107" s="1"/>
    </row>
    <row r="864110" spans="1:2" x14ac:dyDescent="0.3">
      <c r="A864110" s="1"/>
      <c r="B864110" s="1"/>
    </row>
    <row r="864111" spans="1:2" x14ac:dyDescent="0.3">
      <c r="A864111" s="1"/>
      <c r="B864111" s="1"/>
    </row>
    <row r="864114" spans="1:2" x14ac:dyDescent="0.3">
      <c r="A864114" s="1"/>
      <c r="B864114" s="1"/>
    </row>
    <row r="864115" spans="1:2" x14ac:dyDescent="0.3">
      <c r="A864115" s="1"/>
      <c r="B864115" s="1"/>
    </row>
    <row r="864118" spans="1:2" x14ac:dyDescent="0.3">
      <c r="A864118" s="1"/>
      <c r="B864118" s="1"/>
    </row>
    <row r="864119" spans="1:2" x14ac:dyDescent="0.3">
      <c r="A864119" s="1"/>
      <c r="B864119" s="1"/>
    </row>
    <row r="864122" spans="1:2" x14ac:dyDescent="0.3">
      <c r="A864122" s="1"/>
      <c r="B864122" s="1"/>
    </row>
    <row r="864123" spans="1:2" x14ac:dyDescent="0.3">
      <c r="A864123" s="1"/>
      <c r="B864123" s="1"/>
    </row>
    <row r="864126" spans="1:2" x14ac:dyDescent="0.3">
      <c r="A864126" s="1"/>
      <c r="B864126" s="1"/>
    </row>
    <row r="864127" spans="1:2" x14ac:dyDescent="0.3">
      <c r="A864127" s="1"/>
      <c r="B864127" s="1"/>
    </row>
    <row r="864130" spans="1:2" x14ac:dyDescent="0.3">
      <c r="A864130" s="1"/>
      <c r="B864130" s="1"/>
    </row>
    <row r="864131" spans="1:2" x14ac:dyDescent="0.3">
      <c r="A864131" s="1"/>
      <c r="B864131" s="1"/>
    </row>
    <row r="864134" spans="1:2" x14ac:dyDescent="0.3">
      <c r="A864134" s="1"/>
      <c r="B864134" s="1"/>
    </row>
    <row r="864135" spans="1:2" x14ac:dyDescent="0.3">
      <c r="A864135" s="1"/>
      <c r="B864135" s="1"/>
    </row>
    <row r="864138" spans="1:2" x14ac:dyDescent="0.3">
      <c r="A864138" s="1"/>
      <c r="B864138" s="1"/>
    </row>
    <row r="864139" spans="1:2" x14ac:dyDescent="0.3">
      <c r="A864139" s="1"/>
      <c r="B864139" s="1"/>
    </row>
    <row r="864142" spans="1:2" x14ac:dyDescent="0.3">
      <c r="A864142" s="1"/>
      <c r="B864142" s="1"/>
    </row>
    <row r="864143" spans="1:2" x14ac:dyDescent="0.3">
      <c r="A864143" s="1"/>
      <c r="B864143" s="1"/>
    </row>
    <row r="864146" spans="1:2" x14ac:dyDescent="0.3">
      <c r="A864146" s="1"/>
      <c r="B864146" s="1"/>
    </row>
    <row r="864147" spans="1:2" x14ac:dyDescent="0.3">
      <c r="A864147" s="1"/>
      <c r="B864147" s="1"/>
    </row>
    <row r="864150" spans="1:2" x14ac:dyDescent="0.3">
      <c r="A864150" s="1"/>
      <c r="B864150" s="1"/>
    </row>
    <row r="864151" spans="1:2" x14ac:dyDescent="0.3">
      <c r="A864151" s="1"/>
      <c r="B864151" s="1"/>
    </row>
    <row r="864154" spans="1:2" x14ac:dyDescent="0.3">
      <c r="A864154" s="1"/>
      <c r="B864154" s="1"/>
    </row>
    <row r="864155" spans="1:2" x14ac:dyDescent="0.3">
      <c r="A864155" s="1"/>
      <c r="B864155" s="1"/>
    </row>
    <row r="864158" spans="1:2" x14ac:dyDescent="0.3">
      <c r="A864158" s="1"/>
      <c r="B864158" s="1"/>
    </row>
    <row r="864159" spans="1:2" x14ac:dyDescent="0.3">
      <c r="A864159" s="1"/>
      <c r="B864159" s="1"/>
    </row>
    <row r="864162" spans="1:2" x14ac:dyDescent="0.3">
      <c r="A864162" s="1"/>
      <c r="B864162" s="1"/>
    </row>
    <row r="864163" spans="1:2" x14ac:dyDescent="0.3">
      <c r="A864163" s="1"/>
      <c r="B864163" s="1"/>
    </row>
    <row r="864166" spans="1:2" x14ac:dyDescent="0.3">
      <c r="A864166" s="1"/>
      <c r="B864166" s="1"/>
    </row>
    <row r="864167" spans="1:2" x14ac:dyDescent="0.3">
      <c r="A864167" s="1"/>
      <c r="B864167" s="1"/>
    </row>
    <row r="864170" spans="1:2" x14ac:dyDescent="0.3">
      <c r="A864170" s="1"/>
      <c r="B864170" s="1"/>
    </row>
    <row r="864171" spans="1:2" x14ac:dyDescent="0.3">
      <c r="A864171" s="1"/>
      <c r="B864171" s="1"/>
    </row>
    <row r="864174" spans="1:2" x14ac:dyDescent="0.3">
      <c r="A864174" s="1"/>
      <c r="B864174" s="1"/>
    </row>
    <row r="864175" spans="1:2" x14ac:dyDescent="0.3">
      <c r="A864175" s="1"/>
      <c r="B864175" s="1"/>
    </row>
    <row r="864178" spans="1:2" x14ac:dyDescent="0.3">
      <c r="A864178" s="1"/>
      <c r="B864178" s="1"/>
    </row>
    <row r="864179" spans="1:2" x14ac:dyDescent="0.3">
      <c r="A864179" s="1"/>
      <c r="B864179" s="1"/>
    </row>
    <row r="864182" spans="1:2" x14ac:dyDescent="0.3">
      <c r="A864182" s="1"/>
      <c r="B864182" s="1"/>
    </row>
    <row r="864183" spans="1:2" x14ac:dyDescent="0.3">
      <c r="A864183" s="1"/>
      <c r="B864183" s="1"/>
    </row>
    <row r="864186" spans="1:2" x14ac:dyDescent="0.3">
      <c r="A864186" s="1"/>
      <c r="B864186" s="1"/>
    </row>
    <row r="864187" spans="1:2" x14ac:dyDescent="0.3">
      <c r="A864187" s="1"/>
      <c r="B864187" s="1"/>
    </row>
    <row r="864190" spans="1:2" x14ac:dyDescent="0.3">
      <c r="A864190" s="1"/>
      <c r="B864190" s="1"/>
    </row>
    <row r="864191" spans="1:2" x14ac:dyDescent="0.3">
      <c r="A864191" s="1"/>
      <c r="B864191" s="1"/>
    </row>
    <row r="864194" spans="1:2" x14ac:dyDescent="0.3">
      <c r="A864194" s="1"/>
      <c r="B864194" s="1"/>
    </row>
    <row r="864195" spans="1:2" x14ac:dyDescent="0.3">
      <c r="A864195" s="1"/>
      <c r="B864195" s="1"/>
    </row>
    <row r="864198" spans="1:2" x14ac:dyDescent="0.3">
      <c r="A864198" s="1"/>
      <c r="B864198" s="1"/>
    </row>
    <row r="864199" spans="1:2" x14ac:dyDescent="0.3">
      <c r="A864199" s="1"/>
      <c r="B864199" s="1"/>
    </row>
    <row r="864202" spans="1:2" x14ac:dyDescent="0.3">
      <c r="A864202" s="1"/>
      <c r="B864202" s="1"/>
    </row>
    <row r="864203" spans="1:2" x14ac:dyDescent="0.3">
      <c r="A864203" s="1"/>
      <c r="B864203" s="1"/>
    </row>
    <row r="864206" spans="1:2" x14ac:dyDescent="0.3">
      <c r="A864206" s="1"/>
      <c r="B864206" s="1"/>
    </row>
    <row r="864207" spans="1:2" x14ac:dyDescent="0.3">
      <c r="A864207" s="1"/>
      <c r="B864207" s="1"/>
    </row>
    <row r="864210" spans="1:2" x14ac:dyDescent="0.3">
      <c r="A864210" s="1"/>
      <c r="B864210" s="1"/>
    </row>
    <row r="864211" spans="1:2" x14ac:dyDescent="0.3">
      <c r="A864211" s="1"/>
      <c r="B864211" s="1"/>
    </row>
    <row r="864214" spans="1:2" x14ac:dyDescent="0.3">
      <c r="A864214" s="1"/>
      <c r="B864214" s="1"/>
    </row>
    <row r="864215" spans="1:2" x14ac:dyDescent="0.3">
      <c r="A864215" s="1"/>
      <c r="B864215" s="1"/>
    </row>
    <row r="864218" spans="1:2" x14ac:dyDescent="0.3">
      <c r="A864218" s="1"/>
      <c r="B864218" s="1"/>
    </row>
    <row r="864219" spans="1:2" x14ac:dyDescent="0.3">
      <c r="A864219" s="1"/>
      <c r="B864219" s="1"/>
    </row>
    <row r="864222" spans="1:2" x14ac:dyDescent="0.3">
      <c r="A864222" s="1"/>
      <c r="B864222" s="1"/>
    </row>
    <row r="864223" spans="1:2" x14ac:dyDescent="0.3">
      <c r="A864223" s="1"/>
      <c r="B864223" s="1"/>
    </row>
    <row r="864226" spans="1:2" x14ac:dyDescent="0.3">
      <c r="A864226" s="1"/>
      <c r="B864226" s="1"/>
    </row>
    <row r="864227" spans="1:2" x14ac:dyDescent="0.3">
      <c r="A864227" s="1"/>
      <c r="B864227" s="1"/>
    </row>
    <row r="864230" spans="1:2" x14ac:dyDescent="0.3">
      <c r="A864230" s="1"/>
      <c r="B864230" s="1"/>
    </row>
    <row r="864231" spans="1:2" x14ac:dyDescent="0.3">
      <c r="A864231" s="1"/>
      <c r="B864231" s="1"/>
    </row>
    <row r="864234" spans="1:2" x14ac:dyDescent="0.3">
      <c r="A864234" s="1"/>
      <c r="B864234" s="1"/>
    </row>
    <row r="864235" spans="1:2" x14ac:dyDescent="0.3">
      <c r="A864235" s="1"/>
      <c r="B864235" s="1"/>
    </row>
    <row r="864238" spans="1:2" x14ac:dyDescent="0.3">
      <c r="A864238" s="1"/>
      <c r="B864238" s="1"/>
    </row>
    <row r="864239" spans="1:2" x14ac:dyDescent="0.3">
      <c r="A864239" s="1"/>
      <c r="B864239" s="1"/>
    </row>
    <row r="864242" spans="1:2" x14ac:dyDescent="0.3">
      <c r="A864242" s="1"/>
      <c r="B864242" s="1"/>
    </row>
    <row r="864243" spans="1:2" x14ac:dyDescent="0.3">
      <c r="A864243" s="1"/>
      <c r="B864243" s="1"/>
    </row>
    <row r="864246" spans="1:2" x14ac:dyDescent="0.3">
      <c r="A864246" s="1"/>
      <c r="B864246" s="1"/>
    </row>
    <row r="864247" spans="1:2" x14ac:dyDescent="0.3">
      <c r="A864247" s="1"/>
      <c r="B864247" s="1"/>
    </row>
    <row r="864250" spans="1:2" x14ac:dyDescent="0.3">
      <c r="A864250" s="1"/>
      <c r="B864250" s="1"/>
    </row>
    <row r="864251" spans="1:2" x14ac:dyDescent="0.3">
      <c r="A864251" s="1"/>
      <c r="B864251" s="1"/>
    </row>
    <row r="864254" spans="1:2" x14ac:dyDescent="0.3">
      <c r="A864254" s="1"/>
      <c r="B864254" s="1"/>
    </row>
    <row r="864255" spans="1:2" x14ac:dyDescent="0.3">
      <c r="A864255" s="1"/>
      <c r="B864255" s="1"/>
    </row>
    <row r="864258" spans="1:2" x14ac:dyDescent="0.3">
      <c r="A864258" s="1"/>
      <c r="B864258" s="1"/>
    </row>
    <row r="864259" spans="1:2" x14ac:dyDescent="0.3">
      <c r="A864259" s="1"/>
      <c r="B864259" s="1"/>
    </row>
    <row r="864262" spans="1:2" x14ac:dyDescent="0.3">
      <c r="A864262" s="1"/>
      <c r="B864262" s="1"/>
    </row>
    <row r="864263" spans="1:2" x14ac:dyDescent="0.3">
      <c r="A864263" s="1"/>
      <c r="B864263" s="1"/>
    </row>
    <row r="864266" spans="1:2" x14ac:dyDescent="0.3">
      <c r="A864266" s="1"/>
      <c r="B864266" s="1"/>
    </row>
    <row r="864267" spans="1:2" x14ac:dyDescent="0.3">
      <c r="A864267" s="1"/>
      <c r="B864267" s="1"/>
    </row>
    <row r="864270" spans="1:2" x14ac:dyDescent="0.3">
      <c r="A864270" s="1"/>
      <c r="B864270" s="1"/>
    </row>
    <row r="864271" spans="1:2" x14ac:dyDescent="0.3">
      <c r="A864271" s="1"/>
      <c r="B864271" s="1"/>
    </row>
    <row r="864274" spans="1:2" x14ac:dyDescent="0.3">
      <c r="A864274" s="1"/>
      <c r="B864274" s="1"/>
    </row>
    <row r="864275" spans="1:2" x14ac:dyDescent="0.3">
      <c r="A864275" s="1"/>
      <c r="B864275" s="1"/>
    </row>
    <row r="864278" spans="1:2" x14ac:dyDescent="0.3">
      <c r="A864278" s="1"/>
      <c r="B864278" s="1"/>
    </row>
    <row r="864279" spans="1:2" x14ac:dyDescent="0.3">
      <c r="A864279" s="1"/>
      <c r="B864279" s="1"/>
    </row>
    <row r="864282" spans="1:2" x14ac:dyDescent="0.3">
      <c r="A864282" s="1"/>
      <c r="B864282" s="1"/>
    </row>
    <row r="864283" spans="1:2" x14ac:dyDescent="0.3">
      <c r="A864283" s="1"/>
      <c r="B864283" s="1"/>
    </row>
    <row r="864286" spans="1:2" x14ac:dyDescent="0.3">
      <c r="A864286" s="1"/>
      <c r="B864286" s="1"/>
    </row>
    <row r="864287" spans="1:2" x14ac:dyDescent="0.3">
      <c r="A864287" s="1"/>
      <c r="B864287" s="1"/>
    </row>
    <row r="864290" spans="1:2" x14ac:dyDescent="0.3">
      <c r="A864290" s="1"/>
      <c r="B864290" s="1"/>
    </row>
    <row r="864291" spans="1:2" x14ac:dyDescent="0.3">
      <c r="A864291" s="1"/>
      <c r="B864291" s="1"/>
    </row>
    <row r="864294" spans="1:2" x14ac:dyDescent="0.3">
      <c r="A864294" s="1"/>
      <c r="B864294" s="1"/>
    </row>
    <row r="864295" spans="1:2" x14ac:dyDescent="0.3">
      <c r="A864295" s="1"/>
      <c r="B864295" s="1"/>
    </row>
    <row r="864298" spans="1:2" x14ac:dyDescent="0.3">
      <c r="A864298" s="1"/>
      <c r="B864298" s="1"/>
    </row>
    <row r="864299" spans="1:2" x14ac:dyDescent="0.3">
      <c r="A864299" s="1"/>
      <c r="B864299" s="1"/>
    </row>
    <row r="864302" spans="1:2" x14ac:dyDescent="0.3">
      <c r="A864302" s="1"/>
      <c r="B864302" s="1"/>
    </row>
    <row r="864303" spans="1:2" x14ac:dyDescent="0.3">
      <c r="A864303" s="1"/>
      <c r="B864303" s="1"/>
    </row>
    <row r="864306" spans="1:2" x14ac:dyDescent="0.3">
      <c r="A864306" s="1"/>
      <c r="B864306" s="1"/>
    </row>
    <row r="864307" spans="1:2" x14ac:dyDescent="0.3">
      <c r="A864307" s="1"/>
      <c r="B864307" s="1"/>
    </row>
    <row r="864310" spans="1:2" x14ac:dyDescent="0.3">
      <c r="A864310" s="1"/>
      <c r="B864310" s="1"/>
    </row>
    <row r="864311" spans="1:2" x14ac:dyDescent="0.3">
      <c r="A864311" s="1"/>
      <c r="B864311" s="1"/>
    </row>
    <row r="864314" spans="1:2" x14ac:dyDescent="0.3">
      <c r="A864314" s="1"/>
      <c r="B864314" s="1"/>
    </row>
    <row r="864315" spans="1:2" x14ac:dyDescent="0.3">
      <c r="A864315" s="1"/>
      <c r="B864315" s="1"/>
    </row>
    <row r="864318" spans="1:2" x14ac:dyDescent="0.3">
      <c r="A864318" s="1"/>
      <c r="B864318" s="1"/>
    </row>
    <row r="864319" spans="1:2" x14ac:dyDescent="0.3">
      <c r="A864319" s="1"/>
      <c r="B864319" s="1"/>
    </row>
    <row r="864322" spans="1:2" x14ac:dyDescent="0.3">
      <c r="A864322" s="1"/>
      <c r="B864322" s="1"/>
    </row>
    <row r="864323" spans="1:2" x14ac:dyDescent="0.3">
      <c r="A864323" s="1"/>
      <c r="B864323" s="1"/>
    </row>
    <row r="864326" spans="1:2" x14ac:dyDescent="0.3">
      <c r="A864326" s="1"/>
      <c r="B864326" s="1"/>
    </row>
    <row r="864327" spans="1:2" x14ac:dyDescent="0.3">
      <c r="A864327" s="1"/>
      <c r="B864327" s="1"/>
    </row>
    <row r="864330" spans="1:2" x14ac:dyDescent="0.3">
      <c r="A864330" s="1"/>
      <c r="B864330" s="1"/>
    </row>
    <row r="864331" spans="1:2" x14ac:dyDescent="0.3">
      <c r="A864331" s="1"/>
      <c r="B864331" s="1"/>
    </row>
    <row r="864334" spans="1:2" x14ac:dyDescent="0.3">
      <c r="A864334" s="1"/>
      <c r="B864334" s="1"/>
    </row>
    <row r="864335" spans="1:2" x14ac:dyDescent="0.3">
      <c r="A864335" s="1"/>
      <c r="B864335" s="1"/>
    </row>
    <row r="864338" spans="1:2" x14ac:dyDescent="0.3">
      <c r="A864338" s="1"/>
      <c r="B864338" s="1"/>
    </row>
    <row r="864339" spans="1:2" x14ac:dyDescent="0.3">
      <c r="A864339" s="1"/>
      <c r="B864339" s="1"/>
    </row>
    <row r="864342" spans="1:2" x14ac:dyDescent="0.3">
      <c r="A864342" s="1"/>
      <c r="B864342" s="1"/>
    </row>
    <row r="864343" spans="1:2" x14ac:dyDescent="0.3">
      <c r="A864343" s="1"/>
      <c r="B864343" s="1"/>
    </row>
    <row r="864346" spans="1:2" x14ac:dyDescent="0.3">
      <c r="A864346" s="1"/>
      <c r="B864346" s="1"/>
    </row>
    <row r="864347" spans="1:2" x14ac:dyDescent="0.3">
      <c r="A864347" s="1"/>
      <c r="B864347" s="1"/>
    </row>
    <row r="864350" spans="1:2" x14ac:dyDescent="0.3">
      <c r="A864350" s="1"/>
      <c r="B864350" s="1"/>
    </row>
    <row r="864351" spans="1:2" x14ac:dyDescent="0.3">
      <c r="A864351" s="1"/>
      <c r="B864351" s="1"/>
    </row>
    <row r="864354" spans="1:2" x14ac:dyDescent="0.3">
      <c r="A864354" s="1"/>
      <c r="B864354" s="1"/>
    </row>
    <row r="864355" spans="1:2" x14ac:dyDescent="0.3">
      <c r="A864355" s="1"/>
      <c r="B864355" s="1"/>
    </row>
    <row r="864358" spans="1:2" x14ac:dyDescent="0.3">
      <c r="A864358" s="1"/>
      <c r="B864358" s="1"/>
    </row>
    <row r="864359" spans="1:2" x14ac:dyDescent="0.3">
      <c r="A864359" s="1"/>
      <c r="B864359" s="1"/>
    </row>
    <row r="864362" spans="1:2" x14ac:dyDescent="0.3">
      <c r="A864362" s="1"/>
      <c r="B864362" s="1"/>
    </row>
    <row r="864363" spans="1:2" x14ac:dyDescent="0.3">
      <c r="A864363" s="1"/>
      <c r="B864363" s="1"/>
    </row>
    <row r="864366" spans="1:2" x14ac:dyDescent="0.3">
      <c r="A864366" s="1"/>
      <c r="B864366" s="1"/>
    </row>
    <row r="864367" spans="1:2" x14ac:dyDescent="0.3">
      <c r="A864367" s="1"/>
      <c r="B864367" s="1"/>
    </row>
    <row r="864370" spans="1:2" x14ac:dyDescent="0.3">
      <c r="A864370" s="1"/>
      <c r="B864370" s="1"/>
    </row>
    <row r="864371" spans="1:2" x14ac:dyDescent="0.3">
      <c r="A864371" s="1"/>
      <c r="B864371" s="1"/>
    </row>
    <row r="864374" spans="1:2" x14ac:dyDescent="0.3">
      <c r="A864374" s="1"/>
      <c r="B864374" s="1"/>
    </row>
    <row r="864375" spans="1:2" x14ac:dyDescent="0.3">
      <c r="A864375" s="1"/>
      <c r="B864375" s="1"/>
    </row>
    <row r="864378" spans="1:2" x14ac:dyDescent="0.3">
      <c r="A864378" s="1"/>
      <c r="B864378" s="1"/>
    </row>
    <row r="864379" spans="1:2" x14ac:dyDescent="0.3">
      <c r="A864379" s="1"/>
      <c r="B864379" s="1"/>
    </row>
    <row r="864382" spans="1:2" x14ac:dyDescent="0.3">
      <c r="A864382" s="1"/>
      <c r="B864382" s="1"/>
    </row>
    <row r="864383" spans="1:2" x14ac:dyDescent="0.3">
      <c r="A864383" s="1"/>
      <c r="B864383" s="1"/>
    </row>
    <row r="864386" spans="1:2" x14ac:dyDescent="0.3">
      <c r="A864386" s="1"/>
      <c r="B864386" s="1"/>
    </row>
    <row r="864387" spans="1:2" x14ac:dyDescent="0.3">
      <c r="A864387" s="1"/>
      <c r="B864387" s="1"/>
    </row>
    <row r="864390" spans="1:2" x14ac:dyDescent="0.3">
      <c r="A864390" s="1"/>
      <c r="B864390" s="1"/>
    </row>
    <row r="864391" spans="1:2" x14ac:dyDescent="0.3">
      <c r="A864391" s="1"/>
      <c r="B864391" s="1"/>
    </row>
    <row r="864394" spans="1:2" x14ac:dyDescent="0.3">
      <c r="A864394" s="1"/>
      <c r="B864394" s="1"/>
    </row>
    <row r="864395" spans="1:2" x14ac:dyDescent="0.3">
      <c r="A864395" s="1"/>
      <c r="B864395" s="1"/>
    </row>
    <row r="864398" spans="1:2" x14ac:dyDescent="0.3">
      <c r="A864398" s="1"/>
      <c r="B864398" s="1"/>
    </row>
    <row r="864399" spans="1:2" x14ac:dyDescent="0.3">
      <c r="A864399" s="1"/>
      <c r="B864399" s="1"/>
    </row>
    <row r="864402" spans="1:2" x14ac:dyDescent="0.3">
      <c r="A864402" s="1"/>
      <c r="B864402" s="1"/>
    </row>
    <row r="864403" spans="1:2" x14ac:dyDescent="0.3">
      <c r="A864403" s="1"/>
      <c r="B864403" s="1"/>
    </row>
    <row r="864406" spans="1:2" x14ac:dyDescent="0.3">
      <c r="A864406" s="1"/>
      <c r="B864406" s="1"/>
    </row>
    <row r="864407" spans="1:2" x14ac:dyDescent="0.3">
      <c r="A864407" s="1"/>
      <c r="B864407" s="1"/>
    </row>
    <row r="864410" spans="1:2" x14ac:dyDescent="0.3">
      <c r="A864410" s="1"/>
      <c r="B864410" s="1"/>
    </row>
    <row r="864411" spans="1:2" x14ac:dyDescent="0.3">
      <c r="A864411" s="1"/>
      <c r="B864411" s="1"/>
    </row>
    <row r="864414" spans="1:2" x14ac:dyDescent="0.3">
      <c r="A864414" s="1"/>
      <c r="B864414" s="1"/>
    </row>
    <row r="864415" spans="1:2" x14ac:dyDescent="0.3">
      <c r="A864415" s="1"/>
      <c r="B864415" s="1"/>
    </row>
    <row r="864418" spans="1:2" x14ac:dyDescent="0.3">
      <c r="A864418" s="1"/>
      <c r="B864418" s="1"/>
    </row>
    <row r="864419" spans="1:2" x14ac:dyDescent="0.3">
      <c r="A864419" s="1"/>
      <c r="B864419" s="1"/>
    </row>
    <row r="864422" spans="1:2" x14ac:dyDescent="0.3">
      <c r="A864422" s="1"/>
      <c r="B864422" s="1"/>
    </row>
    <row r="864423" spans="1:2" x14ac:dyDescent="0.3">
      <c r="A864423" s="1"/>
      <c r="B864423" s="1"/>
    </row>
    <row r="864426" spans="1:2" x14ac:dyDescent="0.3">
      <c r="A864426" s="1"/>
      <c r="B864426" s="1"/>
    </row>
    <row r="864427" spans="1:2" x14ac:dyDescent="0.3">
      <c r="A864427" s="1"/>
      <c r="B864427" s="1"/>
    </row>
    <row r="864430" spans="1:2" x14ac:dyDescent="0.3">
      <c r="A864430" s="1"/>
      <c r="B864430" s="1"/>
    </row>
    <row r="864431" spans="1:2" x14ac:dyDescent="0.3">
      <c r="A864431" s="1"/>
      <c r="B864431" s="1"/>
    </row>
    <row r="864434" spans="1:2" x14ac:dyDescent="0.3">
      <c r="A864434" s="1"/>
      <c r="B864434" s="1"/>
    </row>
    <row r="864435" spans="1:2" x14ac:dyDescent="0.3">
      <c r="A864435" s="1"/>
      <c r="B864435" s="1"/>
    </row>
    <row r="864438" spans="1:2" x14ac:dyDescent="0.3">
      <c r="A864438" s="1"/>
      <c r="B864438" s="1"/>
    </row>
    <row r="864439" spans="1:2" x14ac:dyDescent="0.3">
      <c r="A864439" s="1"/>
      <c r="B864439" s="1"/>
    </row>
    <row r="864442" spans="1:2" x14ac:dyDescent="0.3">
      <c r="A864442" s="1"/>
      <c r="B864442" s="1"/>
    </row>
    <row r="864443" spans="1:2" x14ac:dyDescent="0.3">
      <c r="A864443" s="1"/>
      <c r="B864443" s="1"/>
    </row>
    <row r="864446" spans="1:2" x14ac:dyDescent="0.3">
      <c r="A864446" s="1"/>
      <c r="B864446" s="1"/>
    </row>
    <row r="864447" spans="1:2" x14ac:dyDescent="0.3">
      <c r="A864447" s="1"/>
      <c r="B864447" s="1"/>
    </row>
    <row r="864450" spans="1:2" x14ac:dyDescent="0.3">
      <c r="A864450" s="1"/>
      <c r="B864450" s="1"/>
    </row>
    <row r="864451" spans="1:2" x14ac:dyDescent="0.3">
      <c r="A864451" s="1"/>
      <c r="B864451" s="1"/>
    </row>
    <row r="864454" spans="1:2" x14ac:dyDescent="0.3">
      <c r="A864454" s="1"/>
      <c r="B864454" s="1"/>
    </row>
    <row r="864455" spans="1:2" x14ac:dyDescent="0.3">
      <c r="A864455" s="1"/>
      <c r="B864455" s="1"/>
    </row>
    <row r="864458" spans="1:2" x14ac:dyDescent="0.3">
      <c r="A864458" s="1"/>
      <c r="B864458" s="1"/>
    </row>
    <row r="864459" spans="1:2" x14ac:dyDescent="0.3">
      <c r="A864459" s="1"/>
      <c r="B864459" s="1"/>
    </row>
    <row r="864462" spans="1:2" x14ac:dyDescent="0.3">
      <c r="A864462" s="1"/>
      <c r="B864462" s="1"/>
    </row>
    <row r="864463" spans="1:2" x14ac:dyDescent="0.3">
      <c r="A864463" s="1"/>
      <c r="B864463" s="1"/>
    </row>
    <row r="864466" spans="1:2" x14ac:dyDescent="0.3">
      <c r="A864466" s="1"/>
      <c r="B864466" s="1"/>
    </row>
    <row r="864467" spans="1:2" x14ac:dyDescent="0.3">
      <c r="A864467" s="1"/>
      <c r="B864467" s="1"/>
    </row>
    <row r="864470" spans="1:2" x14ac:dyDescent="0.3">
      <c r="A864470" s="1"/>
      <c r="B864470" s="1"/>
    </row>
    <row r="864471" spans="1:2" x14ac:dyDescent="0.3">
      <c r="A864471" s="1"/>
      <c r="B864471" s="1"/>
    </row>
    <row r="864474" spans="1:2" x14ac:dyDescent="0.3">
      <c r="A864474" s="1"/>
      <c r="B864474" s="1"/>
    </row>
    <row r="864475" spans="1:2" x14ac:dyDescent="0.3">
      <c r="A864475" s="1"/>
      <c r="B864475" s="1"/>
    </row>
    <row r="864478" spans="1:2" x14ac:dyDescent="0.3">
      <c r="A864478" s="1"/>
      <c r="B864478" s="1"/>
    </row>
    <row r="864479" spans="1:2" x14ac:dyDescent="0.3">
      <c r="A864479" s="1"/>
      <c r="B864479" s="1"/>
    </row>
    <row r="864482" spans="1:2" x14ac:dyDescent="0.3">
      <c r="A864482" s="1"/>
      <c r="B864482" s="1"/>
    </row>
    <row r="864483" spans="1:2" x14ac:dyDescent="0.3">
      <c r="A864483" s="1"/>
      <c r="B864483" s="1"/>
    </row>
    <row r="864486" spans="1:2" x14ac:dyDescent="0.3">
      <c r="A864486" s="1"/>
      <c r="B864486" s="1"/>
    </row>
    <row r="864487" spans="1:2" x14ac:dyDescent="0.3">
      <c r="A864487" s="1"/>
      <c r="B864487" s="1"/>
    </row>
    <row r="864490" spans="1:2" x14ac:dyDescent="0.3">
      <c r="A864490" s="1"/>
      <c r="B864490" s="1"/>
    </row>
    <row r="864491" spans="1:2" x14ac:dyDescent="0.3">
      <c r="A864491" s="1"/>
      <c r="B864491" s="1"/>
    </row>
    <row r="864494" spans="1:2" x14ac:dyDescent="0.3">
      <c r="A864494" s="1"/>
      <c r="B864494" s="1"/>
    </row>
    <row r="864495" spans="1:2" x14ac:dyDescent="0.3">
      <c r="A864495" s="1"/>
      <c r="B864495" s="1"/>
    </row>
    <row r="864498" spans="1:2" x14ac:dyDescent="0.3">
      <c r="A864498" s="1"/>
      <c r="B864498" s="1"/>
    </row>
    <row r="864499" spans="1:2" x14ac:dyDescent="0.3">
      <c r="A864499" s="1"/>
      <c r="B864499" s="1"/>
    </row>
    <row r="864502" spans="1:2" x14ac:dyDescent="0.3">
      <c r="A864502" s="1"/>
      <c r="B864502" s="1"/>
    </row>
    <row r="864503" spans="1:2" x14ac:dyDescent="0.3">
      <c r="A864503" s="1"/>
      <c r="B864503" s="1"/>
    </row>
    <row r="864506" spans="1:2" x14ac:dyDescent="0.3">
      <c r="A864506" s="1"/>
      <c r="B864506" s="1"/>
    </row>
    <row r="864507" spans="1:2" x14ac:dyDescent="0.3">
      <c r="A864507" s="1"/>
      <c r="B864507" s="1"/>
    </row>
    <row r="864510" spans="1:2" x14ac:dyDescent="0.3">
      <c r="A864510" s="1"/>
      <c r="B864510" s="1"/>
    </row>
    <row r="864511" spans="1:2" x14ac:dyDescent="0.3">
      <c r="A864511" s="1"/>
      <c r="B864511" s="1"/>
    </row>
    <row r="864514" spans="1:2" x14ac:dyDescent="0.3">
      <c r="A864514" s="1"/>
      <c r="B864514" s="1"/>
    </row>
    <row r="864515" spans="1:2" x14ac:dyDescent="0.3">
      <c r="A864515" s="1"/>
      <c r="B864515" s="1"/>
    </row>
    <row r="864518" spans="1:2" x14ac:dyDescent="0.3">
      <c r="A864518" s="1"/>
      <c r="B864518" s="1"/>
    </row>
    <row r="864519" spans="1:2" x14ac:dyDescent="0.3">
      <c r="A864519" s="1"/>
      <c r="B864519" s="1"/>
    </row>
    <row r="864522" spans="1:2" x14ac:dyDescent="0.3">
      <c r="A864522" s="1"/>
      <c r="B864522" s="1"/>
    </row>
    <row r="864523" spans="1:2" x14ac:dyDescent="0.3">
      <c r="A864523" s="1"/>
      <c r="B864523" s="1"/>
    </row>
    <row r="864526" spans="1:2" x14ac:dyDescent="0.3">
      <c r="A864526" s="1"/>
      <c r="B864526" s="1"/>
    </row>
    <row r="864527" spans="1:2" x14ac:dyDescent="0.3">
      <c r="A864527" s="1"/>
      <c r="B864527" s="1"/>
    </row>
    <row r="864530" spans="1:2" x14ac:dyDescent="0.3">
      <c r="A864530" s="1"/>
      <c r="B864530" s="1"/>
    </row>
    <row r="864531" spans="1:2" x14ac:dyDescent="0.3">
      <c r="A864531" s="1"/>
      <c r="B864531" s="1"/>
    </row>
    <row r="864534" spans="1:2" x14ac:dyDescent="0.3">
      <c r="A864534" s="1"/>
      <c r="B864534" s="1"/>
    </row>
    <row r="864535" spans="1:2" x14ac:dyDescent="0.3">
      <c r="A864535" s="1"/>
      <c r="B864535" s="1"/>
    </row>
    <row r="864538" spans="1:2" x14ac:dyDescent="0.3">
      <c r="A864538" s="1"/>
      <c r="B864538" s="1"/>
    </row>
    <row r="864539" spans="1:2" x14ac:dyDescent="0.3">
      <c r="A864539" s="1"/>
      <c r="B864539" s="1"/>
    </row>
    <row r="864542" spans="1:2" x14ac:dyDescent="0.3">
      <c r="A864542" s="1"/>
      <c r="B864542" s="1"/>
    </row>
    <row r="864543" spans="1:2" x14ac:dyDescent="0.3">
      <c r="A864543" s="1"/>
      <c r="B864543" s="1"/>
    </row>
    <row r="864546" spans="1:2" x14ac:dyDescent="0.3">
      <c r="A864546" s="1"/>
      <c r="B864546" s="1"/>
    </row>
    <row r="864547" spans="1:2" x14ac:dyDescent="0.3">
      <c r="A864547" s="1"/>
      <c r="B864547" s="1"/>
    </row>
    <row r="864550" spans="1:2" x14ac:dyDescent="0.3">
      <c r="A864550" s="1"/>
      <c r="B864550" s="1"/>
    </row>
    <row r="864551" spans="1:2" x14ac:dyDescent="0.3">
      <c r="A864551" s="1"/>
      <c r="B864551" s="1"/>
    </row>
    <row r="864554" spans="1:2" x14ac:dyDescent="0.3">
      <c r="A864554" s="1"/>
      <c r="B864554" s="1"/>
    </row>
    <row r="864555" spans="1:2" x14ac:dyDescent="0.3">
      <c r="A864555" s="1"/>
      <c r="B864555" s="1"/>
    </row>
    <row r="864558" spans="1:2" x14ac:dyDescent="0.3">
      <c r="A864558" s="1"/>
      <c r="B864558" s="1"/>
    </row>
    <row r="864559" spans="1:2" x14ac:dyDescent="0.3">
      <c r="A864559" s="1"/>
      <c r="B864559" s="1"/>
    </row>
    <row r="864562" spans="1:2" x14ac:dyDescent="0.3">
      <c r="A864562" s="1"/>
      <c r="B864562" s="1"/>
    </row>
    <row r="864563" spans="1:2" x14ac:dyDescent="0.3">
      <c r="A864563" s="1"/>
      <c r="B864563" s="1"/>
    </row>
    <row r="864566" spans="1:2" x14ac:dyDescent="0.3">
      <c r="A864566" s="1"/>
      <c r="B864566" s="1"/>
    </row>
    <row r="864567" spans="1:2" x14ac:dyDescent="0.3">
      <c r="A864567" s="1"/>
      <c r="B864567" s="1"/>
    </row>
    <row r="864570" spans="1:2" x14ac:dyDescent="0.3">
      <c r="A864570" s="1"/>
      <c r="B864570" s="1"/>
    </row>
    <row r="864571" spans="1:2" x14ac:dyDescent="0.3">
      <c r="A864571" s="1"/>
      <c r="B864571" s="1"/>
    </row>
    <row r="864574" spans="1:2" x14ac:dyDescent="0.3">
      <c r="A864574" s="1"/>
      <c r="B864574" s="1"/>
    </row>
    <row r="864575" spans="1:2" x14ac:dyDescent="0.3">
      <c r="A864575" s="1"/>
      <c r="B864575" s="1"/>
    </row>
    <row r="864578" spans="1:2" x14ac:dyDescent="0.3">
      <c r="A864578" s="1"/>
      <c r="B864578" s="1"/>
    </row>
    <row r="864579" spans="1:2" x14ac:dyDescent="0.3">
      <c r="A864579" s="1"/>
      <c r="B864579" s="1"/>
    </row>
    <row r="864582" spans="1:2" x14ac:dyDescent="0.3">
      <c r="A864582" s="1"/>
      <c r="B864582" s="1"/>
    </row>
    <row r="864583" spans="1:2" x14ac:dyDescent="0.3">
      <c r="A864583" s="1"/>
      <c r="B864583" s="1"/>
    </row>
    <row r="864586" spans="1:2" x14ac:dyDescent="0.3">
      <c r="A864586" s="1"/>
      <c r="B864586" s="1"/>
    </row>
    <row r="864587" spans="1:2" x14ac:dyDescent="0.3">
      <c r="A864587" s="1"/>
      <c r="B864587" s="1"/>
    </row>
    <row r="864590" spans="1:2" x14ac:dyDescent="0.3">
      <c r="A864590" s="1"/>
      <c r="B864590" s="1"/>
    </row>
    <row r="864591" spans="1:2" x14ac:dyDescent="0.3">
      <c r="A864591" s="1"/>
      <c r="B864591" s="1"/>
    </row>
    <row r="864594" spans="1:2" x14ac:dyDescent="0.3">
      <c r="A864594" s="1"/>
      <c r="B864594" s="1"/>
    </row>
    <row r="864595" spans="1:2" x14ac:dyDescent="0.3">
      <c r="A864595" s="1"/>
      <c r="B864595" s="1"/>
    </row>
    <row r="864598" spans="1:2" x14ac:dyDescent="0.3">
      <c r="A864598" s="1"/>
      <c r="B864598" s="1"/>
    </row>
    <row r="864599" spans="1:2" x14ac:dyDescent="0.3">
      <c r="A864599" s="1"/>
      <c r="B864599" s="1"/>
    </row>
    <row r="864602" spans="1:2" x14ac:dyDescent="0.3">
      <c r="A864602" s="1"/>
      <c r="B864602" s="1"/>
    </row>
    <row r="864603" spans="1:2" x14ac:dyDescent="0.3">
      <c r="A864603" s="1"/>
      <c r="B864603" s="1"/>
    </row>
    <row r="864606" spans="1:2" x14ac:dyDescent="0.3">
      <c r="A864606" s="1"/>
      <c r="B864606" s="1"/>
    </row>
    <row r="864607" spans="1:2" x14ac:dyDescent="0.3">
      <c r="A864607" s="1"/>
      <c r="B864607" s="1"/>
    </row>
    <row r="864610" spans="1:2" x14ac:dyDescent="0.3">
      <c r="A864610" s="1"/>
      <c r="B864610" s="1"/>
    </row>
    <row r="864611" spans="1:2" x14ac:dyDescent="0.3">
      <c r="A864611" s="1"/>
      <c r="B864611" s="1"/>
    </row>
    <row r="864614" spans="1:2" x14ac:dyDescent="0.3">
      <c r="A864614" s="1"/>
      <c r="B864614" s="1"/>
    </row>
    <row r="864615" spans="1:2" x14ac:dyDescent="0.3">
      <c r="A864615" s="1"/>
      <c r="B864615" s="1"/>
    </row>
    <row r="864618" spans="1:2" x14ac:dyDescent="0.3">
      <c r="A864618" s="1"/>
      <c r="B864618" s="1"/>
    </row>
    <row r="864619" spans="1:2" x14ac:dyDescent="0.3">
      <c r="A864619" s="1"/>
      <c r="B864619" s="1"/>
    </row>
    <row r="864622" spans="1:2" x14ac:dyDescent="0.3">
      <c r="A864622" s="1"/>
      <c r="B864622" s="1"/>
    </row>
    <row r="864623" spans="1:2" x14ac:dyDescent="0.3">
      <c r="A864623" s="1"/>
      <c r="B864623" s="1"/>
    </row>
    <row r="864626" spans="1:2" x14ac:dyDescent="0.3">
      <c r="A864626" s="1"/>
      <c r="B864626" s="1"/>
    </row>
    <row r="864627" spans="1:2" x14ac:dyDescent="0.3">
      <c r="A864627" s="1"/>
      <c r="B864627" s="1"/>
    </row>
    <row r="864630" spans="1:2" x14ac:dyDescent="0.3">
      <c r="A864630" s="1"/>
      <c r="B864630" s="1"/>
    </row>
    <row r="864631" spans="1:2" x14ac:dyDescent="0.3">
      <c r="A864631" s="1"/>
      <c r="B864631" s="1"/>
    </row>
    <row r="864634" spans="1:2" x14ac:dyDescent="0.3">
      <c r="A864634" s="1"/>
      <c r="B864634" s="1"/>
    </row>
    <row r="864635" spans="1:2" x14ac:dyDescent="0.3">
      <c r="A864635" s="1"/>
      <c r="B864635" s="1"/>
    </row>
    <row r="864638" spans="1:2" x14ac:dyDescent="0.3">
      <c r="A864638" s="1"/>
      <c r="B864638" s="1"/>
    </row>
    <row r="864639" spans="1:2" x14ac:dyDescent="0.3">
      <c r="A864639" s="1"/>
      <c r="B864639" s="1"/>
    </row>
    <row r="864642" spans="1:2" x14ac:dyDescent="0.3">
      <c r="A864642" s="1"/>
      <c r="B864642" s="1"/>
    </row>
    <row r="864643" spans="1:2" x14ac:dyDescent="0.3">
      <c r="A864643" s="1"/>
      <c r="B864643" s="1"/>
    </row>
    <row r="864646" spans="1:2" x14ac:dyDescent="0.3">
      <c r="A864646" s="1"/>
      <c r="B864646" s="1"/>
    </row>
    <row r="864647" spans="1:2" x14ac:dyDescent="0.3">
      <c r="A864647" s="1"/>
      <c r="B864647" s="1"/>
    </row>
    <row r="864650" spans="1:2" x14ac:dyDescent="0.3">
      <c r="A864650" s="1"/>
      <c r="B864650" s="1"/>
    </row>
    <row r="864651" spans="1:2" x14ac:dyDescent="0.3">
      <c r="A864651" s="1"/>
      <c r="B864651" s="1"/>
    </row>
    <row r="864654" spans="1:2" x14ac:dyDescent="0.3">
      <c r="A864654" s="1"/>
      <c r="B864654" s="1"/>
    </row>
    <row r="864655" spans="1:2" x14ac:dyDescent="0.3">
      <c r="A864655" s="1"/>
      <c r="B864655" s="1"/>
    </row>
    <row r="864658" spans="1:2" x14ac:dyDescent="0.3">
      <c r="A864658" s="1"/>
      <c r="B864658" s="1"/>
    </row>
    <row r="864659" spans="1:2" x14ac:dyDescent="0.3">
      <c r="A864659" s="1"/>
      <c r="B864659" s="1"/>
    </row>
    <row r="864662" spans="1:2" x14ac:dyDescent="0.3">
      <c r="A864662" s="1"/>
      <c r="B864662" s="1"/>
    </row>
    <row r="864663" spans="1:2" x14ac:dyDescent="0.3">
      <c r="A864663" s="1"/>
      <c r="B864663" s="1"/>
    </row>
    <row r="864666" spans="1:2" x14ac:dyDescent="0.3">
      <c r="A864666" s="1"/>
      <c r="B864666" s="1"/>
    </row>
    <row r="864667" spans="1:2" x14ac:dyDescent="0.3">
      <c r="A864667" s="1"/>
      <c r="B864667" s="1"/>
    </row>
    <row r="864670" spans="1:2" x14ac:dyDescent="0.3">
      <c r="A864670" s="1"/>
      <c r="B864670" s="1"/>
    </row>
    <row r="864671" spans="1:2" x14ac:dyDescent="0.3">
      <c r="A864671" s="1"/>
      <c r="B864671" s="1"/>
    </row>
    <row r="864674" spans="1:2" x14ac:dyDescent="0.3">
      <c r="A864674" s="1"/>
      <c r="B864674" s="1"/>
    </row>
    <row r="864675" spans="1:2" x14ac:dyDescent="0.3">
      <c r="A864675" s="1"/>
      <c r="B864675" s="1"/>
    </row>
    <row r="864678" spans="1:2" x14ac:dyDescent="0.3">
      <c r="A864678" s="1"/>
      <c r="B864678" s="1"/>
    </row>
    <row r="864679" spans="1:2" x14ac:dyDescent="0.3">
      <c r="A864679" s="1"/>
      <c r="B864679" s="1"/>
    </row>
    <row r="864682" spans="1:2" x14ac:dyDescent="0.3">
      <c r="A864682" s="1"/>
      <c r="B864682" s="1"/>
    </row>
    <row r="864683" spans="1:2" x14ac:dyDescent="0.3">
      <c r="A864683" s="1"/>
      <c r="B864683" s="1"/>
    </row>
    <row r="864686" spans="1:2" x14ac:dyDescent="0.3">
      <c r="A864686" s="1"/>
      <c r="B864686" s="1"/>
    </row>
    <row r="864687" spans="1:2" x14ac:dyDescent="0.3">
      <c r="A864687" s="1"/>
      <c r="B864687" s="1"/>
    </row>
    <row r="864690" spans="1:2" x14ac:dyDescent="0.3">
      <c r="A864690" s="1"/>
      <c r="B864690" s="1"/>
    </row>
    <row r="864691" spans="1:2" x14ac:dyDescent="0.3">
      <c r="A864691" s="1"/>
      <c r="B864691" s="1"/>
    </row>
    <row r="864694" spans="1:2" x14ac:dyDescent="0.3">
      <c r="A864694" s="1"/>
      <c r="B864694" s="1"/>
    </row>
    <row r="864695" spans="1:2" x14ac:dyDescent="0.3">
      <c r="A864695" s="1"/>
      <c r="B864695" s="1"/>
    </row>
    <row r="864698" spans="1:2" x14ac:dyDescent="0.3">
      <c r="A864698" s="1"/>
      <c r="B864698" s="1"/>
    </row>
    <row r="864699" spans="1:2" x14ac:dyDescent="0.3">
      <c r="A864699" s="1"/>
      <c r="B864699" s="1"/>
    </row>
    <row r="864702" spans="1:2" x14ac:dyDescent="0.3">
      <c r="A864702" s="1"/>
      <c r="B864702" s="1"/>
    </row>
    <row r="864703" spans="1:2" x14ac:dyDescent="0.3">
      <c r="A864703" s="1"/>
      <c r="B864703" s="1"/>
    </row>
    <row r="864706" spans="1:2" x14ac:dyDescent="0.3">
      <c r="A864706" s="1"/>
      <c r="B864706" s="1"/>
    </row>
    <row r="864707" spans="1:2" x14ac:dyDescent="0.3">
      <c r="A864707" s="1"/>
      <c r="B864707" s="1"/>
    </row>
    <row r="864710" spans="1:2" x14ac:dyDescent="0.3">
      <c r="A864710" s="1"/>
      <c r="B864710" s="1"/>
    </row>
    <row r="864711" spans="1:2" x14ac:dyDescent="0.3">
      <c r="A864711" s="1"/>
      <c r="B864711" s="1"/>
    </row>
    <row r="864714" spans="1:2" x14ac:dyDescent="0.3">
      <c r="A864714" s="1"/>
      <c r="B864714" s="1"/>
    </row>
    <row r="864715" spans="1:2" x14ac:dyDescent="0.3">
      <c r="A864715" s="1"/>
      <c r="B864715" s="1"/>
    </row>
    <row r="864718" spans="1:2" x14ac:dyDescent="0.3">
      <c r="A864718" s="1"/>
      <c r="B864718" s="1"/>
    </row>
    <row r="864719" spans="1:2" x14ac:dyDescent="0.3">
      <c r="A864719" s="1"/>
      <c r="B864719" s="1"/>
    </row>
    <row r="864722" spans="1:2" x14ac:dyDescent="0.3">
      <c r="A864722" s="1"/>
      <c r="B864722" s="1"/>
    </row>
    <row r="864723" spans="1:2" x14ac:dyDescent="0.3">
      <c r="A864723" s="1"/>
      <c r="B864723" s="1"/>
    </row>
    <row r="864726" spans="1:2" x14ac:dyDescent="0.3">
      <c r="A864726" s="1"/>
      <c r="B864726" s="1"/>
    </row>
    <row r="864727" spans="1:2" x14ac:dyDescent="0.3">
      <c r="A864727" s="1"/>
      <c r="B864727" s="1"/>
    </row>
    <row r="864730" spans="1:2" x14ac:dyDescent="0.3">
      <c r="A864730" s="1"/>
      <c r="B864730" s="1"/>
    </row>
    <row r="864731" spans="1:2" x14ac:dyDescent="0.3">
      <c r="A864731" s="1"/>
      <c r="B864731" s="1"/>
    </row>
    <row r="864734" spans="1:2" x14ac:dyDescent="0.3">
      <c r="A864734" s="1"/>
      <c r="B864734" s="1"/>
    </row>
    <row r="864735" spans="1:2" x14ac:dyDescent="0.3">
      <c r="A864735" s="1"/>
      <c r="B864735" s="1"/>
    </row>
    <row r="864738" spans="1:2" x14ac:dyDescent="0.3">
      <c r="A864738" s="1"/>
      <c r="B864738" s="1"/>
    </row>
    <row r="864739" spans="1:2" x14ac:dyDescent="0.3">
      <c r="A864739" s="1"/>
      <c r="B864739" s="1"/>
    </row>
    <row r="864742" spans="1:2" x14ac:dyDescent="0.3">
      <c r="A864742" s="1"/>
      <c r="B864742" s="1"/>
    </row>
    <row r="864743" spans="1:2" x14ac:dyDescent="0.3">
      <c r="A864743" s="1"/>
      <c r="B864743" s="1"/>
    </row>
    <row r="864746" spans="1:2" x14ac:dyDescent="0.3">
      <c r="A864746" s="1"/>
      <c r="B864746" s="1"/>
    </row>
    <row r="864747" spans="1:2" x14ac:dyDescent="0.3">
      <c r="A864747" s="1"/>
      <c r="B864747" s="1"/>
    </row>
    <row r="864750" spans="1:2" x14ac:dyDescent="0.3">
      <c r="A864750" s="1"/>
      <c r="B864750" s="1"/>
    </row>
    <row r="864751" spans="1:2" x14ac:dyDescent="0.3">
      <c r="A864751" s="1"/>
      <c r="B864751" s="1"/>
    </row>
    <row r="864754" spans="1:2" x14ac:dyDescent="0.3">
      <c r="A864754" s="1"/>
      <c r="B864754" s="1"/>
    </row>
    <row r="864755" spans="1:2" x14ac:dyDescent="0.3">
      <c r="A864755" s="1"/>
      <c r="B864755" s="1"/>
    </row>
    <row r="864758" spans="1:2" x14ac:dyDescent="0.3">
      <c r="A864758" s="1"/>
      <c r="B864758" s="1"/>
    </row>
    <row r="864759" spans="1:2" x14ac:dyDescent="0.3">
      <c r="A864759" s="1"/>
      <c r="B864759" s="1"/>
    </row>
    <row r="864762" spans="1:2" x14ac:dyDescent="0.3">
      <c r="A864762" s="1"/>
      <c r="B864762" s="1"/>
    </row>
    <row r="864763" spans="1:2" x14ac:dyDescent="0.3">
      <c r="A864763" s="1"/>
      <c r="B864763" s="1"/>
    </row>
    <row r="864766" spans="1:2" x14ac:dyDescent="0.3">
      <c r="A864766" s="1"/>
      <c r="B864766" s="1"/>
    </row>
    <row r="864767" spans="1:2" x14ac:dyDescent="0.3">
      <c r="A864767" s="1"/>
      <c r="B864767" s="1"/>
    </row>
    <row r="864770" spans="1:2" x14ac:dyDescent="0.3">
      <c r="A864770" s="1"/>
      <c r="B864770" s="1"/>
    </row>
    <row r="864771" spans="1:2" x14ac:dyDescent="0.3">
      <c r="A864771" s="1"/>
      <c r="B864771" s="1"/>
    </row>
    <row r="864774" spans="1:2" x14ac:dyDescent="0.3">
      <c r="A864774" s="1"/>
      <c r="B864774" s="1"/>
    </row>
    <row r="864775" spans="1:2" x14ac:dyDescent="0.3">
      <c r="A864775" s="1"/>
      <c r="B864775" s="1"/>
    </row>
    <row r="864778" spans="1:2" x14ac:dyDescent="0.3">
      <c r="A864778" s="1"/>
      <c r="B864778" s="1"/>
    </row>
    <row r="864779" spans="1:2" x14ac:dyDescent="0.3">
      <c r="A864779" s="1"/>
      <c r="B864779" s="1"/>
    </row>
    <row r="864782" spans="1:2" x14ac:dyDescent="0.3">
      <c r="A864782" s="1"/>
      <c r="B864782" s="1"/>
    </row>
    <row r="864783" spans="1:2" x14ac:dyDescent="0.3">
      <c r="A864783" s="1"/>
      <c r="B864783" s="1"/>
    </row>
    <row r="864786" spans="1:2" x14ac:dyDescent="0.3">
      <c r="A864786" s="1"/>
      <c r="B864786" s="1"/>
    </row>
    <row r="864787" spans="1:2" x14ac:dyDescent="0.3">
      <c r="A864787" s="1"/>
      <c r="B864787" s="1"/>
    </row>
    <row r="864790" spans="1:2" x14ac:dyDescent="0.3">
      <c r="A864790" s="1"/>
      <c r="B864790" s="1"/>
    </row>
    <row r="864791" spans="1:2" x14ac:dyDescent="0.3">
      <c r="A864791" s="1"/>
      <c r="B864791" s="1"/>
    </row>
    <row r="864794" spans="1:2" x14ac:dyDescent="0.3">
      <c r="A864794" s="1"/>
      <c r="B864794" s="1"/>
    </row>
    <row r="864795" spans="1:2" x14ac:dyDescent="0.3">
      <c r="A864795" s="1"/>
      <c r="B864795" s="1"/>
    </row>
    <row r="864798" spans="1:2" x14ac:dyDescent="0.3">
      <c r="A864798" s="1"/>
      <c r="B864798" s="1"/>
    </row>
    <row r="864799" spans="1:2" x14ac:dyDescent="0.3">
      <c r="A864799" s="1"/>
      <c r="B864799" s="1"/>
    </row>
    <row r="864802" spans="1:2" x14ac:dyDescent="0.3">
      <c r="A864802" s="1"/>
      <c r="B864802" s="1"/>
    </row>
    <row r="864803" spans="1:2" x14ac:dyDescent="0.3">
      <c r="A864803" s="1"/>
      <c r="B864803" s="1"/>
    </row>
    <row r="864806" spans="1:2" x14ac:dyDescent="0.3">
      <c r="A864806" s="1"/>
      <c r="B864806" s="1"/>
    </row>
    <row r="864807" spans="1:2" x14ac:dyDescent="0.3">
      <c r="A864807" s="1"/>
      <c r="B864807" s="1"/>
    </row>
    <row r="864810" spans="1:2" x14ac:dyDescent="0.3">
      <c r="A864810" s="1"/>
      <c r="B864810" s="1"/>
    </row>
    <row r="864811" spans="1:2" x14ac:dyDescent="0.3">
      <c r="A864811" s="1"/>
      <c r="B864811" s="1"/>
    </row>
    <row r="864814" spans="1:2" x14ac:dyDescent="0.3">
      <c r="A864814" s="1"/>
      <c r="B864814" s="1"/>
    </row>
    <row r="864815" spans="1:2" x14ac:dyDescent="0.3">
      <c r="A864815" s="1"/>
      <c r="B864815" s="1"/>
    </row>
    <row r="864818" spans="1:2" x14ac:dyDescent="0.3">
      <c r="A864818" s="1"/>
      <c r="B864818" s="1"/>
    </row>
    <row r="864819" spans="1:2" x14ac:dyDescent="0.3">
      <c r="A864819" s="1"/>
      <c r="B864819" s="1"/>
    </row>
    <row r="864822" spans="1:2" x14ac:dyDescent="0.3">
      <c r="A864822" s="1"/>
      <c r="B864822" s="1"/>
    </row>
    <row r="864823" spans="1:2" x14ac:dyDescent="0.3">
      <c r="A864823" s="1"/>
      <c r="B864823" s="1"/>
    </row>
    <row r="864826" spans="1:2" x14ac:dyDescent="0.3">
      <c r="A864826" s="1"/>
      <c r="B864826" s="1"/>
    </row>
    <row r="864827" spans="1:2" x14ac:dyDescent="0.3">
      <c r="A864827" s="1"/>
      <c r="B864827" s="1"/>
    </row>
    <row r="864830" spans="1:2" x14ac:dyDescent="0.3">
      <c r="A864830" s="1"/>
      <c r="B864830" s="1"/>
    </row>
    <row r="864831" spans="1:2" x14ac:dyDescent="0.3">
      <c r="A864831" s="1"/>
      <c r="B864831" s="1"/>
    </row>
    <row r="864834" spans="1:2" x14ac:dyDescent="0.3">
      <c r="A864834" s="1"/>
      <c r="B864834" s="1"/>
    </row>
    <row r="864835" spans="1:2" x14ac:dyDescent="0.3">
      <c r="A864835" s="1"/>
      <c r="B864835" s="1"/>
    </row>
    <row r="864838" spans="1:2" x14ac:dyDescent="0.3">
      <c r="A864838" s="1"/>
      <c r="B864838" s="1"/>
    </row>
    <row r="864839" spans="1:2" x14ac:dyDescent="0.3">
      <c r="A864839" s="1"/>
      <c r="B864839" s="1"/>
    </row>
    <row r="864842" spans="1:2" x14ac:dyDescent="0.3">
      <c r="A864842" s="1"/>
      <c r="B864842" s="1"/>
    </row>
    <row r="864843" spans="1:2" x14ac:dyDescent="0.3">
      <c r="A864843" s="1"/>
      <c r="B864843" s="1"/>
    </row>
    <row r="864846" spans="1:2" x14ac:dyDescent="0.3">
      <c r="A864846" s="1"/>
      <c r="B864846" s="1"/>
    </row>
    <row r="864847" spans="1:2" x14ac:dyDescent="0.3">
      <c r="A864847" s="1"/>
      <c r="B864847" s="1"/>
    </row>
    <row r="864850" spans="1:2" x14ac:dyDescent="0.3">
      <c r="A864850" s="1"/>
      <c r="B864850" s="1"/>
    </row>
    <row r="864851" spans="1:2" x14ac:dyDescent="0.3">
      <c r="A864851" s="1"/>
      <c r="B864851" s="1"/>
    </row>
    <row r="864854" spans="1:2" x14ac:dyDescent="0.3">
      <c r="A864854" s="1"/>
      <c r="B864854" s="1"/>
    </row>
    <row r="864855" spans="1:2" x14ac:dyDescent="0.3">
      <c r="A864855" s="1"/>
      <c r="B864855" s="1"/>
    </row>
    <row r="864858" spans="1:2" x14ac:dyDescent="0.3">
      <c r="A864858" s="1"/>
      <c r="B864858" s="1"/>
    </row>
    <row r="864859" spans="1:2" x14ac:dyDescent="0.3">
      <c r="A864859" s="1"/>
      <c r="B864859" s="1"/>
    </row>
    <row r="864862" spans="1:2" x14ac:dyDescent="0.3">
      <c r="A864862" s="1"/>
      <c r="B864862" s="1"/>
    </row>
    <row r="864863" spans="1:2" x14ac:dyDescent="0.3">
      <c r="A864863" s="1"/>
      <c r="B864863" s="1"/>
    </row>
    <row r="864866" spans="1:2" x14ac:dyDescent="0.3">
      <c r="A864866" s="1"/>
      <c r="B864866" s="1"/>
    </row>
    <row r="864867" spans="1:2" x14ac:dyDescent="0.3">
      <c r="A864867" s="1"/>
      <c r="B864867" s="1"/>
    </row>
    <row r="864870" spans="1:2" x14ac:dyDescent="0.3">
      <c r="A864870" s="1"/>
      <c r="B864870" s="1"/>
    </row>
    <row r="864871" spans="1:2" x14ac:dyDescent="0.3">
      <c r="A864871" s="1"/>
      <c r="B864871" s="1"/>
    </row>
    <row r="864874" spans="1:2" x14ac:dyDescent="0.3">
      <c r="A864874" s="1"/>
      <c r="B864874" s="1"/>
    </row>
    <row r="864875" spans="1:2" x14ac:dyDescent="0.3">
      <c r="A864875" s="1"/>
      <c r="B864875" s="1"/>
    </row>
    <row r="864878" spans="1:2" x14ac:dyDescent="0.3">
      <c r="A864878" s="1"/>
      <c r="B864878" s="1"/>
    </row>
    <row r="864879" spans="1:2" x14ac:dyDescent="0.3">
      <c r="A864879" s="1"/>
      <c r="B864879" s="1"/>
    </row>
    <row r="864882" spans="1:2" x14ac:dyDescent="0.3">
      <c r="A864882" s="1"/>
      <c r="B864882" s="1"/>
    </row>
    <row r="864883" spans="1:2" x14ac:dyDescent="0.3">
      <c r="A864883" s="1"/>
      <c r="B864883" s="1"/>
    </row>
    <row r="864886" spans="1:2" x14ac:dyDescent="0.3">
      <c r="A864886" s="1"/>
      <c r="B864886" s="1"/>
    </row>
    <row r="864887" spans="1:2" x14ac:dyDescent="0.3">
      <c r="A864887" s="1"/>
      <c r="B864887" s="1"/>
    </row>
    <row r="864890" spans="1:2" x14ac:dyDescent="0.3">
      <c r="A864890" s="1"/>
      <c r="B864890" s="1"/>
    </row>
    <row r="864891" spans="1:2" x14ac:dyDescent="0.3">
      <c r="A864891" s="1"/>
      <c r="B864891" s="1"/>
    </row>
    <row r="864894" spans="1:2" x14ac:dyDescent="0.3">
      <c r="A864894" s="1"/>
      <c r="B864894" s="1"/>
    </row>
    <row r="864895" spans="1:2" x14ac:dyDescent="0.3">
      <c r="A864895" s="1"/>
      <c r="B864895" s="1"/>
    </row>
    <row r="864898" spans="1:2" x14ac:dyDescent="0.3">
      <c r="A864898" s="1"/>
      <c r="B864898" s="1"/>
    </row>
    <row r="864899" spans="1:2" x14ac:dyDescent="0.3">
      <c r="A864899" s="1"/>
      <c r="B864899" s="1"/>
    </row>
    <row r="864902" spans="1:2" x14ac:dyDescent="0.3">
      <c r="A864902" s="1"/>
      <c r="B864902" s="1"/>
    </row>
    <row r="864903" spans="1:2" x14ac:dyDescent="0.3">
      <c r="A864903" s="1"/>
      <c r="B864903" s="1"/>
    </row>
    <row r="864906" spans="1:2" x14ac:dyDescent="0.3">
      <c r="A864906" s="1"/>
      <c r="B864906" s="1"/>
    </row>
    <row r="864907" spans="1:2" x14ac:dyDescent="0.3">
      <c r="A864907" s="1"/>
      <c r="B864907" s="1"/>
    </row>
    <row r="864910" spans="1:2" x14ac:dyDescent="0.3">
      <c r="A864910" s="1"/>
      <c r="B864910" s="1"/>
    </row>
    <row r="864911" spans="1:2" x14ac:dyDescent="0.3">
      <c r="A864911" s="1"/>
      <c r="B864911" s="1"/>
    </row>
    <row r="864914" spans="1:2" x14ac:dyDescent="0.3">
      <c r="A864914" s="1"/>
      <c r="B864914" s="1"/>
    </row>
    <row r="864915" spans="1:2" x14ac:dyDescent="0.3">
      <c r="A864915" s="1"/>
      <c r="B864915" s="1"/>
    </row>
    <row r="864918" spans="1:2" x14ac:dyDescent="0.3">
      <c r="A864918" s="1"/>
      <c r="B864918" s="1"/>
    </row>
    <row r="864919" spans="1:2" x14ac:dyDescent="0.3">
      <c r="A864919" s="1"/>
      <c r="B864919" s="1"/>
    </row>
    <row r="864922" spans="1:2" x14ac:dyDescent="0.3">
      <c r="A864922" s="1"/>
      <c r="B864922" s="1"/>
    </row>
    <row r="864923" spans="1:2" x14ac:dyDescent="0.3">
      <c r="A864923" s="1"/>
      <c r="B864923" s="1"/>
    </row>
    <row r="864926" spans="1:2" x14ac:dyDescent="0.3">
      <c r="A864926" s="1"/>
      <c r="B864926" s="1"/>
    </row>
    <row r="864927" spans="1:2" x14ac:dyDescent="0.3">
      <c r="A864927" s="1"/>
      <c r="B864927" s="1"/>
    </row>
    <row r="864930" spans="1:2" x14ac:dyDescent="0.3">
      <c r="A864930" s="1"/>
      <c r="B864930" s="1"/>
    </row>
    <row r="864931" spans="1:2" x14ac:dyDescent="0.3">
      <c r="A864931" s="1"/>
      <c r="B864931" s="1"/>
    </row>
    <row r="864934" spans="1:2" x14ac:dyDescent="0.3">
      <c r="A864934" s="1"/>
      <c r="B864934" s="1"/>
    </row>
    <row r="864935" spans="1:2" x14ac:dyDescent="0.3">
      <c r="A864935" s="1"/>
      <c r="B864935" s="1"/>
    </row>
    <row r="864938" spans="1:2" x14ac:dyDescent="0.3">
      <c r="A864938" s="1"/>
      <c r="B864938" s="1"/>
    </row>
    <row r="864939" spans="1:2" x14ac:dyDescent="0.3">
      <c r="A864939" s="1"/>
      <c r="B864939" s="1"/>
    </row>
    <row r="864942" spans="1:2" x14ac:dyDescent="0.3">
      <c r="A864942" s="1"/>
      <c r="B864942" s="1"/>
    </row>
    <row r="864943" spans="1:2" x14ac:dyDescent="0.3">
      <c r="A864943" s="1"/>
      <c r="B864943" s="1"/>
    </row>
    <row r="864946" spans="1:2" x14ac:dyDescent="0.3">
      <c r="A864946" s="1"/>
      <c r="B864946" s="1"/>
    </row>
    <row r="864947" spans="1:2" x14ac:dyDescent="0.3">
      <c r="A864947" s="1"/>
      <c r="B864947" s="1"/>
    </row>
    <row r="864950" spans="1:2" x14ac:dyDescent="0.3">
      <c r="A864950" s="1"/>
      <c r="B864950" s="1"/>
    </row>
    <row r="864951" spans="1:2" x14ac:dyDescent="0.3">
      <c r="A864951" s="1"/>
      <c r="B864951" s="1"/>
    </row>
    <row r="864954" spans="1:2" x14ac:dyDescent="0.3">
      <c r="A864954" s="1"/>
      <c r="B864954" s="1"/>
    </row>
    <row r="864955" spans="1:2" x14ac:dyDescent="0.3">
      <c r="A864955" s="1"/>
      <c r="B864955" s="1"/>
    </row>
    <row r="864958" spans="1:2" x14ac:dyDescent="0.3">
      <c r="A864958" s="1"/>
      <c r="B864958" s="1"/>
    </row>
    <row r="864959" spans="1:2" x14ac:dyDescent="0.3">
      <c r="A864959" s="1"/>
      <c r="B864959" s="1"/>
    </row>
    <row r="864962" spans="1:2" x14ac:dyDescent="0.3">
      <c r="A864962" s="1"/>
      <c r="B864962" s="1"/>
    </row>
    <row r="864963" spans="1:2" x14ac:dyDescent="0.3">
      <c r="A864963" s="1"/>
      <c r="B864963" s="1"/>
    </row>
    <row r="864966" spans="1:2" x14ac:dyDescent="0.3">
      <c r="A864966" s="1"/>
      <c r="B864966" s="1"/>
    </row>
    <row r="864967" spans="1:2" x14ac:dyDescent="0.3">
      <c r="A864967" s="1"/>
      <c r="B864967" s="1"/>
    </row>
    <row r="864970" spans="1:2" x14ac:dyDescent="0.3">
      <c r="A864970" s="1"/>
      <c r="B864970" s="1"/>
    </row>
    <row r="864971" spans="1:2" x14ac:dyDescent="0.3">
      <c r="A864971" s="1"/>
      <c r="B864971" s="1"/>
    </row>
    <row r="864974" spans="1:2" x14ac:dyDescent="0.3">
      <c r="A864974" s="1"/>
      <c r="B864974" s="1"/>
    </row>
    <row r="864975" spans="1:2" x14ac:dyDescent="0.3">
      <c r="A864975" s="1"/>
      <c r="B864975" s="1"/>
    </row>
    <row r="864978" spans="1:2" x14ac:dyDescent="0.3">
      <c r="A864978" s="1"/>
      <c r="B864978" s="1"/>
    </row>
    <row r="864979" spans="1:2" x14ac:dyDescent="0.3">
      <c r="A864979" s="1"/>
      <c r="B864979" s="1"/>
    </row>
    <row r="864982" spans="1:2" x14ac:dyDescent="0.3">
      <c r="A864982" s="1"/>
      <c r="B864982" s="1"/>
    </row>
    <row r="864983" spans="1:2" x14ac:dyDescent="0.3">
      <c r="A864983" s="1"/>
      <c r="B864983" s="1"/>
    </row>
    <row r="864986" spans="1:2" x14ac:dyDescent="0.3">
      <c r="A864986" s="1"/>
      <c r="B864986" s="1"/>
    </row>
    <row r="864987" spans="1:2" x14ac:dyDescent="0.3">
      <c r="A864987" s="1"/>
      <c r="B864987" s="1"/>
    </row>
    <row r="864990" spans="1:2" x14ac:dyDescent="0.3">
      <c r="A864990" s="1"/>
      <c r="B864990" s="1"/>
    </row>
    <row r="864991" spans="1:2" x14ac:dyDescent="0.3">
      <c r="A864991" s="1"/>
      <c r="B864991" s="1"/>
    </row>
    <row r="864994" spans="1:2" x14ac:dyDescent="0.3">
      <c r="A864994" s="1"/>
      <c r="B864994" s="1"/>
    </row>
    <row r="864995" spans="1:2" x14ac:dyDescent="0.3">
      <c r="A864995" s="1"/>
      <c r="B864995" s="1"/>
    </row>
    <row r="864998" spans="1:2" x14ac:dyDescent="0.3">
      <c r="A864998" s="1"/>
      <c r="B864998" s="1"/>
    </row>
    <row r="864999" spans="1:2" x14ac:dyDescent="0.3">
      <c r="A864999" s="1"/>
      <c r="B864999" s="1"/>
    </row>
    <row r="865002" spans="1:2" x14ac:dyDescent="0.3">
      <c r="A865002" s="1"/>
      <c r="B865002" s="1"/>
    </row>
    <row r="865003" spans="1:2" x14ac:dyDescent="0.3">
      <c r="A865003" s="1"/>
      <c r="B865003" s="1"/>
    </row>
    <row r="865006" spans="1:2" x14ac:dyDescent="0.3">
      <c r="A865006" s="1"/>
      <c r="B865006" s="1"/>
    </row>
    <row r="865007" spans="1:2" x14ac:dyDescent="0.3">
      <c r="A865007" s="1"/>
      <c r="B865007" s="1"/>
    </row>
    <row r="865010" spans="1:2" x14ac:dyDescent="0.3">
      <c r="A865010" s="1"/>
      <c r="B865010" s="1"/>
    </row>
    <row r="865011" spans="1:2" x14ac:dyDescent="0.3">
      <c r="A865011" s="1"/>
      <c r="B865011" s="1"/>
    </row>
    <row r="865014" spans="1:2" x14ac:dyDescent="0.3">
      <c r="A865014" s="1"/>
      <c r="B865014" s="1"/>
    </row>
    <row r="865015" spans="1:2" x14ac:dyDescent="0.3">
      <c r="A865015" s="1"/>
      <c r="B865015" s="1"/>
    </row>
    <row r="865018" spans="1:2" x14ac:dyDescent="0.3">
      <c r="A865018" s="1"/>
      <c r="B865018" s="1"/>
    </row>
    <row r="865019" spans="1:2" x14ac:dyDescent="0.3">
      <c r="A865019" s="1"/>
      <c r="B865019" s="1"/>
    </row>
    <row r="865022" spans="1:2" x14ac:dyDescent="0.3">
      <c r="A865022" s="1"/>
      <c r="B865022" s="1"/>
    </row>
    <row r="865023" spans="1:2" x14ac:dyDescent="0.3">
      <c r="A865023" s="1"/>
      <c r="B865023" s="1"/>
    </row>
    <row r="865026" spans="1:2" x14ac:dyDescent="0.3">
      <c r="A865026" s="1"/>
      <c r="B865026" s="1"/>
    </row>
    <row r="865027" spans="1:2" x14ac:dyDescent="0.3">
      <c r="A865027" s="1"/>
      <c r="B865027" s="1"/>
    </row>
    <row r="865030" spans="1:2" x14ac:dyDescent="0.3">
      <c r="A865030" s="1"/>
      <c r="B865030" s="1"/>
    </row>
    <row r="865031" spans="1:2" x14ac:dyDescent="0.3">
      <c r="A865031" s="1"/>
      <c r="B865031" s="1"/>
    </row>
    <row r="865034" spans="1:2" x14ac:dyDescent="0.3">
      <c r="A865034" s="1"/>
      <c r="B865034" s="1"/>
    </row>
    <row r="865035" spans="1:2" x14ac:dyDescent="0.3">
      <c r="A865035" s="1"/>
      <c r="B865035" s="1"/>
    </row>
    <row r="865038" spans="1:2" x14ac:dyDescent="0.3">
      <c r="A865038" s="1"/>
      <c r="B865038" s="1"/>
    </row>
    <row r="865039" spans="1:2" x14ac:dyDescent="0.3">
      <c r="A865039" s="1"/>
      <c r="B865039" s="1"/>
    </row>
    <row r="865042" spans="1:2" x14ac:dyDescent="0.3">
      <c r="A865042" s="1"/>
      <c r="B865042" s="1"/>
    </row>
    <row r="865043" spans="1:2" x14ac:dyDescent="0.3">
      <c r="A865043" s="1"/>
      <c r="B865043" s="1"/>
    </row>
    <row r="865046" spans="1:2" x14ac:dyDescent="0.3">
      <c r="A865046" s="1"/>
      <c r="B865046" s="1"/>
    </row>
    <row r="865047" spans="1:2" x14ac:dyDescent="0.3">
      <c r="A865047" s="1"/>
      <c r="B865047" s="1"/>
    </row>
    <row r="865050" spans="1:2" x14ac:dyDescent="0.3">
      <c r="A865050" s="1"/>
      <c r="B865050" s="1"/>
    </row>
    <row r="865051" spans="1:2" x14ac:dyDescent="0.3">
      <c r="A865051" s="1"/>
      <c r="B865051" s="1"/>
    </row>
    <row r="865054" spans="1:2" x14ac:dyDescent="0.3">
      <c r="A865054" s="1"/>
      <c r="B865054" s="1"/>
    </row>
    <row r="865055" spans="1:2" x14ac:dyDescent="0.3">
      <c r="A865055" s="1"/>
      <c r="B865055" s="1"/>
    </row>
    <row r="865058" spans="1:2" x14ac:dyDescent="0.3">
      <c r="A865058" s="1"/>
      <c r="B865058" s="1"/>
    </row>
    <row r="865059" spans="1:2" x14ac:dyDescent="0.3">
      <c r="A865059" s="1"/>
      <c r="B865059" s="1"/>
    </row>
    <row r="865062" spans="1:2" x14ac:dyDescent="0.3">
      <c r="A865062" s="1"/>
      <c r="B865062" s="1"/>
    </row>
    <row r="865063" spans="1:2" x14ac:dyDescent="0.3">
      <c r="A865063" s="1"/>
      <c r="B865063" s="1"/>
    </row>
    <row r="865066" spans="1:2" x14ac:dyDescent="0.3">
      <c r="A865066" s="1"/>
      <c r="B865066" s="1"/>
    </row>
    <row r="865067" spans="1:2" x14ac:dyDescent="0.3">
      <c r="A865067" s="1"/>
      <c r="B865067" s="1"/>
    </row>
    <row r="865070" spans="1:2" x14ac:dyDescent="0.3">
      <c r="A865070" s="1"/>
      <c r="B865070" s="1"/>
    </row>
    <row r="865071" spans="1:2" x14ac:dyDescent="0.3">
      <c r="A865071" s="1"/>
      <c r="B865071" s="1"/>
    </row>
    <row r="865074" spans="1:2" x14ac:dyDescent="0.3">
      <c r="A865074" s="1"/>
      <c r="B865074" s="1"/>
    </row>
    <row r="865075" spans="1:2" x14ac:dyDescent="0.3">
      <c r="A865075" s="1"/>
      <c r="B865075" s="1"/>
    </row>
    <row r="865078" spans="1:2" x14ac:dyDescent="0.3">
      <c r="A865078" s="1"/>
      <c r="B865078" s="1"/>
    </row>
    <row r="865079" spans="1:2" x14ac:dyDescent="0.3">
      <c r="A865079" s="1"/>
      <c r="B865079" s="1"/>
    </row>
    <row r="865082" spans="1:2" x14ac:dyDescent="0.3">
      <c r="A865082" s="1"/>
      <c r="B865082" s="1"/>
    </row>
    <row r="865083" spans="1:2" x14ac:dyDescent="0.3">
      <c r="A865083" s="1"/>
      <c r="B865083" s="1"/>
    </row>
    <row r="865086" spans="1:2" x14ac:dyDescent="0.3">
      <c r="A865086" s="1"/>
      <c r="B865086" s="1"/>
    </row>
    <row r="865087" spans="1:2" x14ac:dyDescent="0.3">
      <c r="A865087" s="1"/>
      <c r="B865087" s="1"/>
    </row>
    <row r="865090" spans="1:2" x14ac:dyDescent="0.3">
      <c r="A865090" s="1"/>
      <c r="B865090" s="1"/>
    </row>
    <row r="865091" spans="1:2" x14ac:dyDescent="0.3">
      <c r="A865091" s="1"/>
      <c r="B865091" s="1"/>
    </row>
    <row r="865094" spans="1:2" x14ac:dyDescent="0.3">
      <c r="A865094" s="1"/>
      <c r="B865094" s="1"/>
    </row>
    <row r="865095" spans="1:2" x14ac:dyDescent="0.3">
      <c r="A865095" s="1"/>
      <c r="B865095" s="1"/>
    </row>
    <row r="865098" spans="1:2" x14ac:dyDescent="0.3">
      <c r="A865098" s="1"/>
      <c r="B865098" s="1"/>
    </row>
    <row r="865099" spans="1:2" x14ac:dyDescent="0.3">
      <c r="A865099" s="1"/>
      <c r="B865099" s="1"/>
    </row>
    <row r="865102" spans="1:2" x14ac:dyDescent="0.3">
      <c r="A865102" s="1"/>
      <c r="B865102" s="1"/>
    </row>
    <row r="865103" spans="1:2" x14ac:dyDescent="0.3">
      <c r="A865103" s="1"/>
      <c r="B865103" s="1"/>
    </row>
    <row r="865106" spans="1:2" x14ac:dyDescent="0.3">
      <c r="A865106" s="1"/>
      <c r="B865106" s="1"/>
    </row>
    <row r="865107" spans="1:2" x14ac:dyDescent="0.3">
      <c r="A865107" s="1"/>
      <c r="B865107" s="1"/>
    </row>
    <row r="865110" spans="1:2" x14ac:dyDescent="0.3">
      <c r="A865110" s="1"/>
      <c r="B865110" s="1"/>
    </row>
    <row r="865111" spans="1:2" x14ac:dyDescent="0.3">
      <c r="A865111" s="1"/>
      <c r="B865111" s="1"/>
    </row>
    <row r="865114" spans="1:2" x14ac:dyDescent="0.3">
      <c r="A865114" s="1"/>
      <c r="B865114" s="1"/>
    </row>
    <row r="865115" spans="1:2" x14ac:dyDescent="0.3">
      <c r="A865115" s="1"/>
      <c r="B865115" s="1"/>
    </row>
    <row r="865118" spans="1:2" x14ac:dyDescent="0.3">
      <c r="A865118" s="1"/>
      <c r="B865118" s="1"/>
    </row>
    <row r="865119" spans="1:2" x14ac:dyDescent="0.3">
      <c r="A865119" s="1"/>
      <c r="B865119" s="1"/>
    </row>
    <row r="865122" spans="1:2" x14ac:dyDescent="0.3">
      <c r="A865122" s="1"/>
      <c r="B865122" s="1"/>
    </row>
    <row r="865123" spans="1:2" x14ac:dyDescent="0.3">
      <c r="A865123" s="1"/>
      <c r="B865123" s="1"/>
    </row>
    <row r="865126" spans="1:2" x14ac:dyDescent="0.3">
      <c r="A865126" s="1"/>
      <c r="B865126" s="1"/>
    </row>
    <row r="865127" spans="1:2" x14ac:dyDescent="0.3">
      <c r="A865127" s="1"/>
      <c r="B865127" s="1"/>
    </row>
    <row r="865130" spans="1:2" x14ac:dyDescent="0.3">
      <c r="A865130" s="1"/>
      <c r="B865130" s="1"/>
    </row>
    <row r="865131" spans="1:2" x14ac:dyDescent="0.3">
      <c r="A865131" s="1"/>
      <c r="B865131" s="1"/>
    </row>
    <row r="865134" spans="1:2" x14ac:dyDescent="0.3">
      <c r="A865134" s="1"/>
      <c r="B865134" s="1"/>
    </row>
    <row r="865135" spans="1:2" x14ac:dyDescent="0.3">
      <c r="A865135" s="1"/>
      <c r="B865135" s="1"/>
    </row>
    <row r="865138" spans="1:2" x14ac:dyDescent="0.3">
      <c r="A865138" s="1"/>
      <c r="B865138" s="1"/>
    </row>
    <row r="865139" spans="1:2" x14ac:dyDescent="0.3">
      <c r="A865139" s="1"/>
      <c r="B865139" s="1"/>
    </row>
    <row r="865142" spans="1:2" x14ac:dyDescent="0.3">
      <c r="A865142" s="1"/>
      <c r="B865142" s="1"/>
    </row>
    <row r="865143" spans="1:2" x14ac:dyDescent="0.3">
      <c r="A865143" s="1"/>
      <c r="B865143" s="1"/>
    </row>
    <row r="865146" spans="1:2" x14ac:dyDescent="0.3">
      <c r="A865146" s="1"/>
      <c r="B865146" s="1"/>
    </row>
    <row r="865147" spans="1:2" x14ac:dyDescent="0.3">
      <c r="A865147" s="1"/>
      <c r="B865147" s="1"/>
    </row>
    <row r="865150" spans="1:2" x14ac:dyDescent="0.3">
      <c r="A865150" s="1"/>
      <c r="B865150" s="1"/>
    </row>
    <row r="865151" spans="1:2" x14ac:dyDescent="0.3">
      <c r="A865151" s="1"/>
      <c r="B865151" s="1"/>
    </row>
    <row r="865154" spans="1:2" x14ac:dyDescent="0.3">
      <c r="A865154" s="1"/>
      <c r="B865154" s="1"/>
    </row>
    <row r="865155" spans="1:2" x14ac:dyDescent="0.3">
      <c r="A865155" s="1"/>
      <c r="B865155" s="1"/>
    </row>
    <row r="865158" spans="1:2" x14ac:dyDescent="0.3">
      <c r="A865158" s="1"/>
      <c r="B865158" s="1"/>
    </row>
    <row r="865159" spans="1:2" x14ac:dyDescent="0.3">
      <c r="A865159" s="1"/>
      <c r="B865159" s="1"/>
    </row>
    <row r="865162" spans="1:2" x14ac:dyDescent="0.3">
      <c r="A865162" s="1"/>
      <c r="B865162" s="1"/>
    </row>
    <row r="865163" spans="1:2" x14ac:dyDescent="0.3">
      <c r="A865163" s="1"/>
      <c r="B865163" s="1"/>
    </row>
    <row r="865166" spans="1:2" x14ac:dyDescent="0.3">
      <c r="A865166" s="1"/>
      <c r="B865166" s="1"/>
    </row>
    <row r="865167" spans="1:2" x14ac:dyDescent="0.3">
      <c r="A865167" s="1"/>
      <c r="B865167" s="1"/>
    </row>
    <row r="865170" spans="1:2" x14ac:dyDescent="0.3">
      <c r="A865170" s="1"/>
      <c r="B865170" s="1"/>
    </row>
    <row r="865171" spans="1:2" x14ac:dyDescent="0.3">
      <c r="A865171" s="1"/>
      <c r="B865171" s="1"/>
    </row>
    <row r="865174" spans="1:2" x14ac:dyDescent="0.3">
      <c r="A865174" s="1"/>
      <c r="B865174" s="1"/>
    </row>
    <row r="865175" spans="1:2" x14ac:dyDescent="0.3">
      <c r="A865175" s="1"/>
      <c r="B865175" s="1"/>
    </row>
    <row r="865178" spans="1:2" x14ac:dyDescent="0.3">
      <c r="A865178" s="1"/>
      <c r="B865178" s="1"/>
    </row>
    <row r="865179" spans="1:2" x14ac:dyDescent="0.3">
      <c r="A865179" s="1"/>
      <c r="B865179" s="1"/>
    </row>
    <row r="865182" spans="1:2" x14ac:dyDescent="0.3">
      <c r="A865182" s="1"/>
      <c r="B865182" s="1"/>
    </row>
    <row r="865183" spans="1:2" x14ac:dyDescent="0.3">
      <c r="A865183" s="1"/>
      <c r="B865183" s="1"/>
    </row>
    <row r="865186" spans="1:2" x14ac:dyDescent="0.3">
      <c r="A865186" s="1"/>
      <c r="B865186" s="1"/>
    </row>
    <row r="865187" spans="1:2" x14ac:dyDescent="0.3">
      <c r="A865187" s="1"/>
      <c r="B865187" s="1"/>
    </row>
    <row r="865190" spans="1:2" x14ac:dyDescent="0.3">
      <c r="A865190" s="1"/>
      <c r="B865190" s="1"/>
    </row>
    <row r="865191" spans="1:2" x14ac:dyDescent="0.3">
      <c r="A865191" s="1"/>
      <c r="B865191" s="1"/>
    </row>
    <row r="865194" spans="1:2" x14ac:dyDescent="0.3">
      <c r="A865194" s="1"/>
      <c r="B865194" s="1"/>
    </row>
    <row r="865195" spans="1:2" x14ac:dyDescent="0.3">
      <c r="A865195" s="1"/>
      <c r="B865195" s="1"/>
    </row>
    <row r="865198" spans="1:2" x14ac:dyDescent="0.3">
      <c r="A865198" s="1"/>
      <c r="B865198" s="1"/>
    </row>
    <row r="865199" spans="1:2" x14ac:dyDescent="0.3">
      <c r="A865199" s="1"/>
      <c r="B865199" s="1"/>
    </row>
    <row r="865202" spans="1:2" x14ac:dyDescent="0.3">
      <c r="A865202" s="1"/>
      <c r="B865202" s="1"/>
    </row>
    <row r="865203" spans="1:2" x14ac:dyDescent="0.3">
      <c r="A865203" s="1"/>
      <c r="B865203" s="1"/>
    </row>
    <row r="865206" spans="1:2" x14ac:dyDescent="0.3">
      <c r="A865206" s="1"/>
      <c r="B865206" s="1"/>
    </row>
    <row r="865207" spans="1:2" x14ac:dyDescent="0.3">
      <c r="A865207" s="1"/>
      <c r="B865207" s="1"/>
    </row>
    <row r="865210" spans="1:2" x14ac:dyDescent="0.3">
      <c r="A865210" s="1"/>
      <c r="B865210" s="1"/>
    </row>
    <row r="865211" spans="1:2" x14ac:dyDescent="0.3">
      <c r="A865211" s="1"/>
      <c r="B865211" s="1"/>
    </row>
    <row r="865214" spans="1:2" x14ac:dyDescent="0.3">
      <c r="A865214" s="1"/>
      <c r="B865214" s="1"/>
    </row>
    <row r="865215" spans="1:2" x14ac:dyDescent="0.3">
      <c r="A865215" s="1"/>
      <c r="B865215" s="1"/>
    </row>
    <row r="865218" spans="1:2" x14ac:dyDescent="0.3">
      <c r="A865218" s="1"/>
      <c r="B865218" s="1"/>
    </row>
    <row r="865219" spans="1:2" x14ac:dyDescent="0.3">
      <c r="A865219" s="1"/>
      <c r="B865219" s="1"/>
    </row>
    <row r="865222" spans="1:2" x14ac:dyDescent="0.3">
      <c r="A865222" s="1"/>
      <c r="B865222" s="1"/>
    </row>
    <row r="865223" spans="1:2" x14ac:dyDescent="0.3">
      <c r="A865223" s="1"/>
      <c r="B865223" s="1"/>
    </row>
    <row r="865226" spans="1:2" x14ac:dyDescent="0.3">
      <c r="A865226" s="1"/>
      <c r="B865226" s="1"/>
    </row>
    <row r="865227" spans="1:2" x14ac:dyDescent="0.3">
      <c r="A865227" s="1"/>
      <c r="B865227" s="1"/>
    </row>
    <row r="865230" spans="1:2" x14ac:dyDescent="0.3">
      <c r="A865230" s="1"/>
      <c r="B865230" s="1"/>
    </row>
    <row r="865231" spans="1:2" x14ac:dyDescent="0.3">
      <c r="A865231" s="1"/>
      <c r="B865231" s="1"/>
    </row>
    <row r="865234" spans="1:2" x14ac:dyDescent="0.3">
      <c r="A865234" s="1"/>
      <c r="B865234" s="1"/>
    </row>
    <row r="865235" spans="1:2" x14ac:dyDescent="0.3">
      <c r="A865235" s="1"/>
      <c r="B865235" s="1"/>
    </row>
    <row r="865238" spans="1:2" x14ac:dyDescent="0.3">
      <c r="A865238" s="1"/>
      <c r="B865238" s="1"/>
    </row>
    <row r="865239" spans="1:2" x14ac:dyDescent="0.3">
      <c r="A865239" s="1"/>
      <c r="B865239" s="1"/>
    </row>
    <row r="865242" spans="1:2" x14ac:dyDescent="0.3">
      <c r="A865242" s="1"/>
      <c r="B865242" s="1"/>
    </row>
    <row r="865243" spans="1:2" x14ac:dyDescent="0.3">
      <c r="A865243" s="1"/>
      <c r="B865243" s="1"/>
    </row>
    <row r="865246" spans="1:2" x14ac:dyDescent="0.3">
      <c r="A865246" s="1"/>
      <c r="B865246" s="1"/>
    </row>
    <row r="865247" spans="1:2" x14ac:dyDescent="0.3">
      <c r="A865247" s="1"/>
      <c r="B865247" s="1"/>
    </row>
    <row r="865250" spans="1:2" x14ac:dyDescent="0.3">
      <c r="A865250" s="1"/>
      <c r="B865250" s="1"/>
    </row>
    <row r="865251" spans="1:2" x14ac:dyDescent="0.3">
      <c r="A865251" s="1"/>
      <c r="B865251" s="1"/>
    </row>
    <row r="865254" spans="1:2" x14ac:dyDescent="0.3">
      <c r="A865254" s="1"/>
      <c r="B865254" s="1"/>
    </row>
    <row r="865255" spans="1:2" x14ac:dyDescent="0.3">
      <c r="A865255" s="1"/>
      <c r="B865255" s="1"/>
    </row>
    <row r="865258" spans="1:2" x14ac:dyDescent="0.3">
      <c r="A865258" s="1"/>
      <c r="B865258" s="1"/>
    </row>
    <row r="865259" spans="1:2" x14ac:dyDescent="0.3">
      <c r="A865259" s="1"/>
      <c r="B865259" s="1"/>
    </row>
    <row r="865262" spans="1:2" x14ac:dyDescent="0.3">
      <c r="A865262" s="1"/>
      <c r="B865262" s="1"/>
    </row>
    <row r="865263" spans="1:2" x14ac:dyDescent="0.3">
      <c r="A865263" s="1"/>
      <c r="B865263" s="1"/>
    </row>
    <row r="865266" spans="1:2" x14ac:dyDescent="0.3">
      <c r="A865266" s="1"/>
      <c r="B865266" s="1"/>
    </row>
    <row r="865267" spans="1:2" x14ac:dyDescent="0.3">
      <c r="A865267" s="1"/>
      <c r="B865267" s="1"/>
    </row>
    <row r="865270" spans="1:2" x14ac:dyDescent="0.3">
      <c r="A865270" s="1"/>
      <c r="B865270" s="1"/>
    </row>
    <row r="865271" spans="1:2" x14ac:dyDescent="0.3">
      <c r="A865271" s="1"/>
      <c r="B865271" s="1"/>
    </row>
    <row r="865274" spans="1:2" x14ac:dyDescent="0.3">
      <c r="A865274" s="1"/>
      <c r="B865274" s="1"/>
    </row>
    <row r="865275" spans="1:2" x14ac:dyDescent="0.3">
      <c r="A865275" s="1"/>
      <c r="B865275" s="1"/>
    </row>
    <row r="865278" spans="1:2" x14ac:dyDescent="0.3">
      <c r="A865278" s="1"/>
      <c r="B865278" s="1"/>
    </row>
    <row r="865279" spans="1:2" x14ac:dyDescent="0.3">
      <c r="A865279" s="1"/>
      <c r="B865279" s="1"/>
    </row>
    <row r="865282" spans="1:2" x14ac:dyDescent="0.3">
      <c r="A865282" s="1"/>
      <c r="B865282" s="1"/>
    </row>
    <row r="865283" spans="1:2" x14ac:dyDescent="0.3">
      <c r="A865283" s="1"/>
      <c r="B865283" s="1"/>
    </row>
    <row r="865286" spans="1:2" x14ac:dyDescent="0.3">
      <c r="A865286" s="1"/>
      <c r="B865286" s="1"/>
    </row>
    <row r="865287" spans="1:2" x14ac:dyDescent="0.3">
      <c r="A865287" s="1"/>
      <c r="B865287" s="1"/>
    </row>
    <row r="865290" spans="1:2" x14ac:dyDescent="0.3">
      <c r="A865290" s="1"/>
      <c r="B865290" s="1"/>
    </row>
    <row r="865291" spans="1:2" x14ac:dyDescent="0.3">
      <c r="A865291" s="1"/>
      <c r="B865291" s="1"/>
    </row>
    <row r="865294" spans="1:2" x14ac:dyDescent="0.3">
      <c r="A865294" s="1"/>
      <c r="B865294" s="1"/>
    </row>
    <row r="865295" spans="1:2" x14ac:dyDescent="0.3">
      <c r="A865295" s="1"/>
      <c r="B865295" s="1"/>
    </row>
    <row r="865298" spans="1:2" x14ac:dyDescent="0.3">
      <c r="A865298" s="1"/>
      <c r="B865298" s="1"/>
    </row>
    <row r="865299" spans="1:2" x14ac:dyDescent="0.3">
      <c r="A865299" s="1"/>
      <c r="B865299" s="1"/>
    </row>
    <row r="865302" spans="1:2" x14ac:dyDescent="0.3">
      <c r="A865302" s="1"/>
      <c r="B865302" s="1"/>
    </row>
    <row r="865303" spans="1:2" x14ac:dyDescent="0.3">
      <c r="A865303" s="1"/>
      <c r="B865303" s="1"/>
    </row>
    <row r="865306" spans="1:2" x14ac:dyDescent="0.3">
      <c r="A865306" s="1"/>
      <c r="B865306" s="1"/>
    </row>
    <row r="865307" spans="1:2" x14ac:dyDescent="0.3">
      <c r="A865307" s="1"/>
      <c r="B865307" s="1"/>
    </row>
    <row r="865310" spans="1:2" x14ac:dyDescent="0.3">
      <c r="A865310" s="1"/>
      <c r="B865310" s="1"/>
    </row>
    <row r="865311" spans="1:2" x14ac:dyDescent="0.3">
      <c r="A865311" s="1"/>
      <c r="B865311" s="1"/>
    </row>
    <row r="865314" spans="1:2" x14ac:dyDescent="0.3">
      <c r="A865314" s="1"/>
      <c r="B865314" s="1"/>
    </row>
    <row r="865315" spans="1:2" x14ac:dyDescent="0.3">
      <c r="A865315" s="1"/>
      <c r="B865315" s="1"/>
    </row>
    <row r="865318" spans="1:2" x14ac:dyDescent="0.3">
      <c r="A865318" s="1"/>
      <c r="B865318" s="1"/>
    </row>
    <row r="865319" spans="1:2" x14ac:dyDescent="0.3">
      <c r="A865319" s="1"/>
      <c r="B865319" s="1"/>
    </row>
    <row r="865322" spans="1:2" x14ac:dyDescent="0.3">
      <c r="A865322" s="1"/>
      <c r="B865322" s="1"/>
    </row>
    <row r="865323" spans="1:2" x14ac:dyDescent="0.3">
      <c r="A865323" s="1"/>
      <c r="B865323" s="1"/>
    </row>
    <row r="865326" spans="1:2" x14ac:dyDescent="0.3">
      <c r="A865326" s="1"/>
      <c r="B865326" s="1"/>
    </row>
    <row r="865327" spans="1:2" x14ac:dyDescent="0.3">
      <c r="A865327" s="1"/>
      <c r="B865327" s="1"/>
    </row>
    <row r="865330" spans="1:2" x14ac:dyDescent="0.3">
      <c r="A865330" s="1"/>
      <c r="B865330" s="1"/>
    </row>
    <row r="865331" spans="1:2" x14ac:dyDescent="0.3">
      <c r="A865331" s="1"/>
      <c r="B865331" s="1"/>
    </row>
    <row r="865334" spans="1:2" x14ac:dyDescent="0.3">
      <c r="A865334" s="1"/>
      <c r="B865334" s="1"/>
    </row>
    <row r="865335" spans="1:2" x14ac:dyDescent="0.3">
      <c r="A865335" s="1"/>
      <c r="B865335" s="1"/>
    </row>
    <row r="865338" spans="1:2" x14ac:dyDescent="0.3">
      <c r="A865338" s="1"/>
      <c r="B865338" s="1"/>
    </row>
    <row r="865339" spans="1:2" x14ac:dyDescent="0.3">
      <c r="A865339" s="1"/>
      <c r="B865339" s="1"/>
    </row>
    <row r="865342" spans="1:2" x14ac:dyDescent="0.3">
      <c r="A865342" s="1"/>
      <c r="B865342" s="1"/>
    </row>
    <row r="865343" spans="1:2" x14ac:dyDescent="0.3">
      <c r="A865343" s="1"/>
      <c r="B865343" s="1"/>
    </row>
    <row r="865346" spans="1:2" x14ac:dyDescent="0.3">
      <c r="A865346" s="1"/>
      <c r="B865346" s="1"/>
    </row>
    <row r="865347" spans="1:2" x14ac:dyDescent="0.3">
      <c r="A865347" s="1"/>
      <c r="B865347" s="1"/>
    </row>
    <row r="865350" spans="1:2" x14ac:dyDescent="0.3">
      <c r="A865350" s="1"/>
      <c r="B865350" s="1"/>
    </row>
    <row r="865351" spans="1:2" x14ac:dyDescent="0.3">
      <c r="A865351" s="1"/>
      <c r="B865351" s="1"/>
    </row>
    <row r="865354" spans="1:2" x14ac:dyDescent="0.3">
      <c r="A865354" s="1"/>
      <c r="B865354" s="1"/>
    </row>
    <row r="865355" spans="1:2" x14ac:dyDescent="0.3">
      <c r="A865355" s="1"/>
      <c r="B865355" s="1"/>
    </row>
    <row r="865358" spans="1:2" x14ac:dyDescent="0.3">
      <c r="A865358" s="1"/>
      <c r="B865358" s="1"/>
    </row>
    <row r="865359" spans="1:2" x14ac:dyDescent="0.3">
      <c r="A865359" s="1"/>
      <c r="B865359" s="1"/>
    </row>
    <row r="865362" spans="1:2" x14ac:dyDescent="0.3">
      <c r="A865362" s="1"/>
      <c r="B865362" s="1"/>
    </row>
    <row r="865363" spans="1:2" x14ac:dyDescent="0.3">
      <c r="A865363" s="1"/>
      <c r="B865363" s="1"/>
    </row>
    <row r="865366" spans="1:2" x14ac:dyDescent="0.3">
      <c r="A865366" s="1"/>
      <c r="B865366" s="1"/>
    </row>
    <row r="865367" spans="1:2" x14ac:dyDescent="0.3">
      <c r="A865367" s="1"/>
      <c r="B865367" s="1"/>
    </row>
    <row r="865370" spans="1:2" x14ac:dyDescent="0.3">
      <c r="A865370" s="1"/>
      <c r="B865370" s="1"/>
    </row>
    <row r="865371" spans="1:2" x14ac:dyDescent="0.3">
      <c r="A865371" s="1"/>
      <c r="B865371" s="1"/>
    </row>
    <row r="865374" spans="1:2" x14ac:dyDescent="0.3">
      <c r="A865374" s="1"/>
      <c r="B865374" s="1"/>
    </row>
    <row r="865375" spans="1:2" x14ac:dyDescent="0.3">
      <c r="A865375" s="1"/>
      <c r="B865375" s="1"/>
    </row>
    <row r="865378" spans="1:2" x14ac:dyDescent="0.3">
      <c r="A865378" s="1"/>
      <c r="B865378" s="1"/>
    </row>
    <row r="865379" spans="1:2" x14ac:dyDescent="0.3">
      <c r="A865379" s="1"/>
      <c r="B865379" s="1"/>
    </row>
    <row r="865382" spans="1:2" x14ac:dyDescent="0.3">
      <c r="A865382" s="1"/>
      <c r="B865382" s="1"/>
    </row>
    <row r="865383" spans="1:2" x14ac:dyDescent="0.3">
      <c r="A865383" s="1"/>
      <c r="B865383" s="1"/>
    </row>
    <row r="865386" spans="1:2" x14ac:dyDescent="0.3">
      <c r="A865386" s="1"/>
      <c r="B865386" s="1"/>
    </row>
    <row r="865387" spans="1:2" x14ac:dyDescent="0.3">
      <c r="A865387" s="1"/>
      <c r="B865387" s="1"/>
    </row>
    <row r="865390" spans="1:2" x14ac:dyDescent="0.3">
      <c r="A865390" s="1"/>
      <c r="B865390" s="1"/>
    </row>
    <row r="865391" spans="1:2" x14ac:dyDescent="0.3">
      <c r="A865391" s="1"/>
      <c r="B865391" s="1"/>
    </row>
    <row r="865394" spans="1:2" x14ac:dyDescent="0.3">
      <c r="A865394" s="1"/>
      <c r="B865394" s="1"/>
    </row>
    <row r="865395" spans="1:2" x14ac:dyDescent="0.3">
      <c r="A865395" s="1"/>
      <c r="B865395" s="1"/>
    </row>
    <row r="865398" spans="1:2" x14ac:dyDescent="0.3">
      <c r="A865398" s="1"/>
      <c r="B865398" s="1"/>
    </row>
    <row r="865399" spans="1:2" x14ac:dyDescent="0.3">
      <c r="A865399" s="1"/>
      <c r="B865399" s="1"/>
    </row>
    <row r="865402" spans="1:2" x14ac:dyDescent="0.3">
      <c r="A865402" s="1"/>
      <c r="B865402" s="1"/>
    </row>
    <row r="865403" spans="1:2" x14ac:dyDescent="0.3">
      <c r="A865403" s="1"/>
      <c r="B865403" s="1"/>
    </row>
    <row r="865406" spans="1:2" x14ac:dyDescent="0.3">
      <c r="A865406" s="1"/>
      <c r="B865406" s="1"/>
    </row>
    <row r="865407" spans="1:2" x14ac:dyDescent="0.3">
      <c r="A865407" s="1"/>
      <c r="B865407" s="1"/>
    </row>
    <row r="865410" spans="1:2" x14ac:dyDescent="0.3">
      <c r="A865410" s="1"/>
      <c r="B865410" s="1"/>
    </row>
    <row r="865411" spans="1:2" x14ac:dyDescent="0.3">
      <c r="A865411" s="1"/>
      <c r="B865411" s="1"/>
    </row>
    <row r="865414" spans="1:2" x14ac:dyDescent="0.3">
      <c r="A865414" s="1"/>
      <c r="B865414" s="1"/>
    </row>
    <row r="865415" spans="1:2" x14ac:dyDescent="0.3">
      <c r="A865415" s="1"/>
      <c r="B865415" s="1"/>
    </row>
    <row r="865418" spans="1:2" x14ac:dyDescent="0.3">
      <c r="A865418" s="1"/>
      <c r="B865418" s="1"/>
    </row>
    <row r="865419" spans="1:2" x14ac:dyDescent="0.3">
      <c r="A865419" s="1"/>
      <c r="B865419" s="1"/>
    </row>
    <row r="865422" spans="1:2" x14ac:dyDescent="0.3">
      <c r="A865422" s="1"/>
      <c r="B865422" s="1"/>
    </row>
    <row r="865423" spans="1:2" x14ac:dyDescent="0.3">
      <c r="A865423" s="1"/>
      <c r="B865423" s="1"/>
    </row>
    <row r="865426" spans="1:2" x14ac:dyDescent="0.3">
      <c r="A865426" s="1"/>
      <c r="B865426" s="1"/>
    </row>
    <row r="865427" spans="1:2" x14ac:dyDescent="0.3">
      <c r="A865427" s="1"/>
      <c r="B865427" s="1"/>
    </row>
    <row r="865430" spans="1:2" x14ac:dyDescent="0.3">
      <c r="A865430" s="1"/>
      <c r="B865430" s="1"/>
    </row>
    <row r="865431" spans="1:2" x14ac:dyDescent="0.3">
      <c r="A865431" s="1"/>
      <c r="B865431" s="1"/>
    </row>
    <row r="865434" spans="1:2" x14ac:dyDescent="0.3">
      <c r="A865434" s="1"/>
      <c r="B865434" s="1"/>
    </row>
    <row r="865435" spans="1:2" x14ac:dyDescent="0.3">
      <c r="A865435" s="1"/>
      <c r="B865435" s="1"/>
    </row>
    <row r="865438" spans="1:2" x14ac:dyDescent="0.3">
      <c r="A865438" s="1"/>
      <c r="B865438" s="1"/>
    </row>
    <row r="865439" spans="1:2" x14ac:dyDescent="0.3">
      <c r="A865439" s="1"/>
      <c r="B865439" s="1"/>
    </row>
    <row r="865442" spans="1:2" x14ac:dyDescent="0.3">
      <c r="A865442" s="1"/>
      <c r="B865442" s="1"/>
    </row>
    <row r="865443" spans="1:2" x14ac:dyDescent="0.3">
      <c r="A865443" s="1"/>
      <c r="B865443" s="1"/>
    </row>
    <row r="865446" spans="1:2" x14ac:dyDescent="0.3">
      <c r="A865446" s="1"/>
      <c r="B865446" s="1"/>
    </row>
    <row r="865447" spans="1:2" x14ac:dyDescent="0.3">
      <c r="A865447" s="1"/>
      <c r="B865447" s="1"/>
    </row>
    <row r="865450" spans="1:2" x14ac:dyDescent="0.3">
      <c r="A865450" s="1"/>
      <c r="B865450" s="1"/>
    </row>
    <row r="865451" spans="1:2" x14ac:dyDescent="0.3">
      <c r="A865451" s="1"/>
      <c r="B865451" s="1"/>
    </row>
    <row r="865454" spans="1:2" x14ac:dyDescent="0.3">
      <c r="A865454" s="1"/>
      <c r="B865454" s="1"/>
    </row>
    <row r="865455" spans="1:2" x14ac:dyDescent="0.3">
      <c r="A865455" s="1"/>
      <c r="B865455" s="1"/>
    </row>
    <row r="865458" spans="1:2" x14ac:dyDescent="0.3">
      <c r="A865458" s="1"/>
      <c r="B865458" s="1"/>
    </row>
    <row r="865459" spans="1:2" x14ac:dyDescent="0.3">
      <c r="A865459" s="1"/>
      <c r="B865459" s="1"/>
    </row>
    <row r="865462" spans="1:2" x14ac:dyDescent="0.3">
      <c r="A865462" s="1"/>
      <c r="B865462" s="1"/>
    </row>
    <row r="865463" spans="1:2" x14ac:dyDescent="0.3">
      <c r="A865463" s="1"/>
      <c r="B865463" s="1"/>
    </row>
    <row r="865466" spans="1:2" x14ac:dyDescent="0.3">
      <c r="A865466" s="1"/>
      <c r="B865466" s="1"/>
    </row>
    <row r="865467" spans="1:2" x14ac:dyDescent="0.3">
      <c r="A865467" s="1"/>
      <c r="B865467" s="1"/>
    </row>
    <row r="865470" spans="1:2" x14ac:dyDescent="0.3">
      <c r="A865470" s="1"/>
      <c r="B865470" s="1"/>
    </row>
    <row r="865471" spans="1:2" x14ac:dyDescent="0.3">
      <c r="A865471" s="1"/>
      <c r="B865471" s="1"/>
    </row>
    <row r="865474" spans="1:2" x14ac:dyDescent="0.3">
      <c r="A865474" s="1"/>
      <c r="B865474" s="1"/>
    </row>
    <row r="865475" spans="1:2" x14ac:dyDescent="0.3">
      <c r="A865475" s="1"/>
      <c r="B865475" s="1"/>
    </row>
    <row r="865478" spans="1:2" x14ac:dyDescent="0.3">
      <c r="A865478" s="1"/>
      <c r="B865478" s="1"/>
    </row>
    <row r="865479" spans="1:2" x14ac:dyDescent="0.3">
      <c r="A865479" s="1"/>
      <c r="B865479" s="1"/>
    </row>
    <row r="865482" spans="1:2" x14ac:dyDescent="0.3">
      <c r="A865482" s="1"/>
      <c r="B865482" s="1"/>
    </row>
    <row r="865483" spans="1:2" x14ac:dyDescent="0.3">
      <c r="A865483" s="1"/>
      <c r="B865483" s="1"/>
    </row>
    <row r="865486" spans="1:2" x14ac:dyDescent="0.3">
      <c r="A865486" s="1"/>
      <c r="B865486" s="1"/>
    </row>
    <row r="865487" spans="1:2" x14ac:dyDescent="0.3">
      <c r="A865487" s="1"/>
      <c r="B865487" s="1"/>
    </row>
    <row r="865490" spans="1:2" x14ac:dyDescent="0.3">
      <c r="A865490" s="1"/>
      <c r="B865490" s="1"/>
    </row>
    <row r="865491" spans="1:2" x14ac:dyDescent="0.3">
      <c r="A865491" s="1"/>
      <c r="B865491" s="1"/>
    </row>
    <row r="865494" spans="1:2" x14ac:dyDescent="0.3">
      <c r="A865494" s="1"/>
      <c r="B865494" s="1"/>
    </row>
    <row r="865495" spans="1:2" x14ac:dyDescent="0.3">
      <c r="A865495" s="1"/>
      <c r="B865495" s="1"/>
    </row>
    <row r="865498" spans="1:2" x14ac:dyDescent="0.3">
      <c r="A865498" s="1"/>
      <c r="B865498" s="1"/>
    </row>
    <row r="865499" spans="1:2" x14ac:dyDescent="0.3">
      <c r="A865499" s="1"/>
      <c r="B865499" s="1"/>
    </row>
    <row r="865502" spans="1:2" x14ac:dyDescent="0.3">
      <c r="A865502" s="1"/>
      <c r="B865502" s="1"/>
    </row>
    <row r="865503" spans="1:2" x14ac:dyDescent="0.3">
      <c r="A865503" s="1"/>
      <c r="B865503" s="1"/>
    </row>
    <row r="865506" spans="1:2" x14ac:dyDescent="0.3">
      <c r="A865506" s="1"/>
      <c r="B865506" s="1"/>
    </row>
    <row r="865507" spans="1:2" x14ac:dyDescent="0.3">
      <c r="A865507" s="1"/>
      <c r="B865507" s="1"/>
    </row>
    <row r="865510" spans="1:2" x14ac:dyDescent="0.3">
      <c r="A865510" s="1"/>
      <c r="B865510" s="1"/>
    </row>
    <row r="865511" spans="1:2" x14ac:dyDescent="0.3">
      <c r="A865511" s="1"/>
      <c r="B865511" s="1"/>
    </row>
    <row r="865514" spans="1:2" x14ac:dyDescent="0.3">
      <c r="A865514" s="1"/>
      <c r="B865514" s="1"/>
    </row>
    <row r="865515" spans="1:2" x14ac:dyDescent="0.3">
      <c r="A865515" s="1"/>
      <c r="B865515" s="1"/>
    </row>
    <row r="865518" spans="1:2" x14ac:dyDescent="0.3">
      <c r="A865518" s="1"/>
      <c r="B865518" s="1"/>
    </row>
    <row r="865519" spans="1:2" x14ac:dyDescent="0.3">
      <c r="A865519" s="1"/>
      <c r="B865519" s="1"/>
    </row>
    <row r="865522" spans="1:2" x14ac:dyDescent="0.3">
      <c r="A865522" s="1"/>
      <c r="B865522" s="1"/>
    </row>
    <row r="865523" spans="1:2" x14ac:dyDescent="0.3">
      <c r="A865523" s="1"/>
      <c r="B865523" s="1"/>
    </row>
    <row r="865526" spans="1:2" x14ac:dyDescent="0.3">
      <c r="A865526" s="1"/>
      <c r="B865526" s="1"/>
    </row>
    <row r="865527" spans="1:2" x14ac:dyDescent="0.3">
      <c r="A865527" s="1"/>
      <c r="B865527" s="1"/>
    </row>
    <row r="865530" spans="1:2" x14ac:dyDescent="0.3">
      <c r="A865530" s="1"/>
      <c r="B865530" s="1"/>
    </row>
    <row r="865531" spans="1:2" x14ac:dyDescent="0.3">
      <c r="A865531" s="1"/>
      <c r="B865531" s="1"/>
    </row>
    <row r="865534" spans="1:2" x14ac:dyDescent="0.3">
      <c r="A865534" s="1"/>
      <c r="B865534" s="1"/>
    </row>
    <row r="865535" spans="1:2" x14ac:dyDescent="0.3">
      <c r="A865535" s="1"/>
      <c r="B865535" s="1"/>
    </row>
    <row r="865538" spans="1:2" x14ac:dyDescent="0.3">
      <c r="A865538" s="1"/>
      <c r="B865538" s="1"/>
    </row>
    <row r="865539" spans="1:2" x14ac:dyDescent="0.3">
      <c r="A865539" s="1"/>
      <c r="B865539" s="1"/>
    </row>
    <row r="865542" spans="1:2" x14ac:dyDescent="0.3">
      <c r="A865542" s="1"/>
      <c r="B865542" s="1"/>
    </row>
    <row r="865543" spans="1:2" x14ac:dyDescent="0.3">
      <c r="A865543" s="1"/>
      <c r="B865543" s="1"/>
    </row>
    <row r="865546" spans="1:2" x14ac:dyDescent="0.3">
      <c r="A865546" s="1"/>
      <c r="B865546" s="1"/>
    </row>
    <row r="865547" spans="1:2" x14ac:dyDescent="0.3">
      <c r="A865547" s="1"/>
      <c r="B865547" s="1"/>
    </row>
    <row r="865550" spans="1:2" x14ac:dyDescent="0.3">
      <c r="A865550" s="1"/>
      <c r="B865550" s="1"/>
    </row>
    <row r="865551" spans="1:2" x14ac:dyDescent="0.3">
      <c r="A865551" s="1"/>
      <c r="B865551" s="1"/>
    </row>
    <row r="865554" spans="1:2" x14ac:dyDescent="0.3">
      <c r="A865554" s="1"/>
      <c r="B865554" s="1"/>
    </row>
    <row r="865555" spans="1:2" x14ac:dyDescent="0.3">
      <c r="A865555" s="1"/>
      <c r="B865555" s="1"/>
    </row>
    <row r="865558" spans="1:2" x14ac:dyDescent="0.3">
      <c r="A865558" s="1"/>
      <c r="B865558" s="1"/>
    </row>
    <row r="865559" spans="1:2" x14ac:dyDescent="0.3">
      <c r="A865559" s="1"/>
      <c r="B865559" s="1"/>
    </row>
    <row r="865562" spans="1:2" x14ac:dyDescent="0.3">
      <c r="A865562" s="1"/>
      <c r="B865562" s="1"/>
    </row>
    <row r="865563" spans="1:2" x14ac:dyDescent="0.3">
      <c r="A865563" s="1"/>
      <c r="B865563" s="1"/>
    </row>
    <row r="865566" spans="1:2" x14ac:dyDescent="0.3">
      <c r="A865566" s="1"/>
      <c r="B865566" s="1"/>
    </row>
    <row r="865567" spans="1:2" x14ac:dyDescent="0.3">
      <c r="A865567" s="1"/>
      <c r="B865567" s="1"/>
    </row>
    <row r="865570" spans="1:2" x14ac:dyDescent="0.3">
      <c r="A865570" s="1"/>
      <c r="B865570" s="1"/>
    </row>
    <row r="865571" spans="1:2" x14ac:dyDescent="0.3">
      <c r="A865571" s="1"/>
      <c r="B865571" s="1"/>
    </row>
    <row r="865574" spans="1:2" x14ac:dyDescent="0.3">
      <c r="A865574" s="1"/>
      <c r="B865574" s="1"/>
    </row>
    <row r="865575" spans="1:2" x14ac:dyDescent="0.3">
      <c r="A865575" s="1"/>
      <c r="B865575" s="1"/>
    </row>
    <row r="865578" spans="1:2" x14ac:dyDescent="0.3">
      <c r="A865578" s="1"/>
      <c r="B865578" s="1"/>
    </row>
    <row r="865579" spans="1:2" x14ac:dyDescent="0.3">
      <c r="A865579" s="1"/>
      <c r="B865579" s="1"/>
    </row>
    <row r="865582" spans="1:2" x14ac:dyDescent="0.3">
      <c r="A865582" s="1"/>
      <c r="B865582" s="1"/>
    </row>
    <row r="865583" spans="1:2" x14ac:dyDescent="0.3">
      <c r="A865583" s="1"/>
      <c r="B865583" s="1"/>
    </row>
    <row r="865586" spans="1:2" x14ac:dyDescent="0.3">
      <c r="A865586" s="1"/>
      <c r="B865586" s="1"/>
    </row>
    <row r="865587" spans="1:2" x14ac:dyDescent="0.3">
      <c r="A865587" s="1"/>
      <c r="B865587" s="1"/>
    </row>
    <row r="865590" spans="1:2" x14ac:dyDescent="0.3">
      <c r="A865590" s="1"/>
      <c r="B865590" s="1"/>
    </row>
    <row r="865591" spans="1:2" x14ac:dyDescent="0.3">
      <c r="A865591" s="1"/>
      <c r="B865591" s="1"/>
    </row>
    <row r="865594" spans="1:2" x14ac:dyDescent="0.3">
      <c r="A865594" s="1"/>
      <c r="B865594" s="1"/>
    </row>
    <row r="865595" spans="1:2" x14ac:dyDescent="0.3">
      <c r="A865595" s="1"/>
      <c r="B865595" s="1"/>
    </row>
    <row r="865598" spans="1:2" x14ac:dyDescent="0.3">
      <c r="A865598" s="1"/>
      <c r="B865598" s="1"/>
    </row>
    <row r="865599" spans="1:2" x14ac:dyDescent="0.3">
      <c r="A865599" s="1"/>
      <c r="B865599" s="1"/>
    </row>
    <row r="865602" spans="1:2" x14ac:dyDescent="0.3">
      <c r="A865602" s="1"/>
      <c r="B865602" s="1"/>
    </row>
    <row r="865603" spans="1:2" x14ac:dyDescent="0.3">
      <c r="A865603" s="1"/>
      <c r="B865603" s="1"/>
    </row>
    <row r="865606" spans="1:2" x14ac:dyDescent="0.3">
      <c r="A865606" s="1"/>
      <c r="B865606" s="1"/>
    </row>
    <row r="865607" spans="1:2" x14ac:dyDescent="0.3">
      <c r="A865607" s="1"/>
      <c r="B865607" s="1"/>
    </row>
    <row r="865610" spans="1:2" x14ac:dyDescent="0.3">
      <c r="A865610" s="1"/>
      <c r="B865610" s="1"/>
    </row>
    <row r="865611" spans="1:2" x14ac:dyDescent="0.3">
      <c r="A865611" s="1"/>
      <c r="B865611" s="1"/>
    </row>
    <row r="865614" spans="1:2" x14ac:dyDescent="0.3">
      <c r="A865614" s="1"/>
      <c r="B865614" s="1"/>
    </row>
    <row r="865615" spans="1:2" x14ac:dyDescent="0.3">
      <c r="A865615" s="1"/>
      <c r="B865615" s="1"/>
    </row>
    <row r="865618" spans="1:2" x14ac:dyDescent="0.3">
      <c r="A865618" s="1"/>
      <c r="B865618" s="1"/>
    </row>
    <row r="865619" spans="1:2" x14ac:dyDescent="0.3">
      <c r="A865619" s="1"/>
      <c r="B865619" s="1"/>
    </row>
    <row r="865622" spans="1:2" x14ac:dyDescent="0.3">
      <c r="A865622" s="1"/>
      <c r="B865622" s="1"/>
    </row>
    <row r="865623" spans="1:2" x14ac:dyDescent="0.3">
      <c r="A865623" s="1"/>
      <c r="B865623" s="1"/>
    </row>
    <row r="865626" spans="1:2" x14ac:dyDescent="0.3">
      <c r="A865626" s="1"/>
      <c r="B865626" s="1"/>
    </row>
    <row r="865627" spans="1:2" x14ac:dyDescent="0.3">
      <c r="A865627" s="1"/>
      <c r="B865627" s="1"/>
    </row>
    <row r="865630" spans="1:2" x14ac:dyDescent="0.3">
      <c r="A865630" s="1"/>
      <c r="B865630" s="1"/>
    </row>
    <row r="865631" spans="1:2" x14ac:dyDescent="0.3">
      <c r="A865631" s="1"/>
      <c r="B865631" s="1"/>
    </row>
    <row r="865634" spans="1:2" x14ac:dyDescent="0.3">
      <c r="A865634" s="1"/>
      <c r="B865634" s="1"/>
    </row>
    <row r="865635" spans="1:2" x14ac:dyDescent="0.3">
      <c r="A865635" s="1"/>
      <c r="B865635" s="1"/>
    </row>
    <row r="865638" spans="1:2" x14ac:dyDescent="0.3">
      <c r="A865638" s="1"/>
      <c r="B865638" s="1"/>
    </row>
    <row r="865639" spans="1:2" x14ac:dyDescent="0.3">
      <c r="A865639" s="1"/>
      <c r="B865639" s="1"/>
    </row>
    <row r="865642" spans="1:2" x14ac:dyDescent="0.3">
      <c r="A865642" s="1"/>
      <c r="B865642" s="1"/>
    </row>
    <row r="865643" spans="1:2" x14ac:dyDescent="0.3">
      <c r="A865643" s="1"/>
      <c r="B865643" s="1"/>
    </row>
    <row r="865646" spans="1:2" x14ac:dyDescent="0.3">
      <c r="A865646" s="1"/>
      <c r="B865646" s="1"/>
    </row>
    <row r="865647" spans="1:2" x14ac:dyDescent="0.3">
      <c r="A865647" s="1"/>
      <c r="B865647" s="1"/>
    </row>
    <row r="865650" spans="1:2" x14ac:dyDescent="0.3">
      <c r="A865650" s="1"/>
      <c r="B865650" s="1"/>
    </row>
    <row r="865651" spans="1:2" x14ac:dyDescent="0.3">
      <c r="A865651" s="1"/>
      <c r="B865651" s="1"/>
    </row>
    <row r="865654" spans="1:2" x14ac:dyDescent="0.3">
      <c r="A865654" s="1"/>
      <c r="B865654" s="1"/>
    </row>
    <row r="865655" spans="1:2" x14ac:dyDescent="0.3">
      <c r="A865655" s="1"/>
      <c r="B865655" s="1"/>
    </row>
    <row r="865658" spans="1:2" x14ac:dyDescent="0.3">
      <c r="A865658" s="1"/>
      <c r="B865658" s="1"/>
    </row>
    <row r="865659" spans="1:2" x14ac:dyDescent="0.3">
      <c r="A865659" s="1"/>
      <c r="B865659" s="1"/>
    </row>
    <row r="865662" spans="1:2" x14ac:dyDescent="0.3">
      <c r="A865662" s="1"/>
      <c r="B865662" s="1"/>
    </row>
    <row r="865663" spans="1:2" x14ac:dyDescent="0.3">
      <c r="A865663" s="1"/>
      <c r="B865663" s="1"/>
    </row>
    <row r="865666" spans="1:2" x14ac:dyDescent="0.3">
      <c r="A865666" s="1"/>
      <c r="B865666" s="1"/>
    </row>
    <row r="865667" spans="1:2" x14ac:dyDescent="0.3">
      <c r="A865667" s="1"/>
      <c r="B865667" s="1"/>
    </row>
    <row r="865670" spans="1:2" x14ac:dyDescent="0.3">
      <c r="A865670" s="1"/>
      <c r="B865670" s="1"/>
    </row>
    <row r="865671" spans="1:2" x14ac:dyDescent="0.3">
      <c r="A865671" s="1"/>
      <c r="B865671" s="1"/>
    </row>
    <row r="865674" spans="1:2" x14ac:dyDescent="0.3">
      <c r="A865674" s="1"/>
      <c r="B865674" s="1"/>
    </row>
    <row r="865675" spans="1:2" x14ac:dyDescent="0.3">
      <c r="A865675" s="1"/>
      <c r="B865675" s="1"/>
    </row>
    <row r="865678" spans="1:2" x14ac:dyDescent="0.3">
      <c r="A865678" s="1"/>
      <c r="B865678" s="1"/>
    </row>
    <row r="865679" spans="1:2" x14ac:dyDescent="0.3">
      <c r="A865679" s="1"/>
      <c r="B865679" s="1"/>
    </row>
    <row r="865682" spans="1:2" x14ac:dyDescent="0.3">
      <c r="A865682" s="1"/>
      <c r="B865682" s="1"/>
    </row>
    <row r="865683" spans="1:2" x14ac:dyDescent="0.3">
      <c r="A865683" s="1"/>
      <c r="B865683" s="1"/>
    </row>
    <row r="865686" spans="1:2" x14ac:dyDescent="0.3">
      <c r="A865686" s="1"/>
      <c r="B865686" s="1"/>
    </row>
    <row r="865687" spans="1:2" x14ac:dyDescent="0.3">
      <c r="A865687" s="1"/>
      <c r="B865687" s="1"/>
    </row>
    <row r="865690" spans="1:2" x14ac:dyDescent="0.3">
      <c r="A865690" s="1"/>
      <c r="B865690" s="1"/>
    </row>
    <row r="865691" spans="1:2" x14ac:dyDescent="0.3">
      <c r="A865691" s="1"/>
      <c r="B865691" s="1"/>
    </row>
    <row r="865694" spans="1:2" x14ac:dyDescent="0.3">
      <c r="A865694" s="1"/>
      <c r="B865694" s="1"/>
    </row>
    <row r="865695" spans="1:2" x14ac:dyDescent="0.3">
      <c r="A865695" s="1"/>
      <c r="B865695" s="1"/>
    </row>
    <row r="865698" spans="1:2" x14ac:dyDescent="0.3">
      <c r="A865698" s="1"/>
      <c r="B865698" s="1"/>
    </row>
    <row r="865699" spans="1:2" x14ac:dyDescent="0.3">
      <c r="A865699" s="1"/>
      <c r="B865699" s="1"/>
    </row>
    <row r="865702" spans="1:2" x14ac:dyDescent="0.3">
      <c r="A865702" s="1"/>
      <c r="B865702" s="1"/>
    </row>
    <row r="865703" spans="1:2" x14ac:dyDescent="0.3">
      <c r="A865703" s="1"/>
      <c r="B865703" s="1"/>
    </row>
    <row r="865706" spans="1:2" x14ac:dyDescent="0.3">
      <c r="A865706" s="1"/>
      <c r="B865706" s="1"/>
    </row>
    <row r="865707" spans="1:2" x14ac:dyDescent="0.3">
      <c r="A865707" s="1"/>
      <c r="B865707" s="1"/>
    </row>
    <row r="865710" spans="1:2" x14ac:dyDescent="0.3">
      <c r="A865710" s="1"/>
      <c r="B865710" s="1"/>
    </row>
    <row r="865711" spans="1:2" x14ac:dyDescent="0.3">
      <c r="A865711" s="1"/>
      <c r="B865711" s="1"/>
    </row>
    <row r="865714" spans="1:2" x14ac:dyDescent="0.3">
      <c r="A865714" s="1"/>
      <c r="B865714" s="1"/>
    </row>
    <row r="865715" spans="1:2" x14ac:dyDescent="0.3">
      <c r="A865715" s="1"/>
      <c r="B865715" s="1"/>
    </row>
    <row r="865718" spans="1:2" x14ac:dyDescent="0.3">
      <c r="A865718" s="1"/>
      <c r="B865718" s="1"/>
    </row>
    <row r="865719" spans="1:2" x14ac:dyDescent="0.3">
      <c r="A865719" s="1"/>
      <c r="B865719" s="1"/>
    </row>
    <row r="865722" spans="1:2" x14ac:dyDescent="0.3">
      <c r="A865722" s="1"/>
      <c r="B865722" s="1"/>
    </row>
    <row r="865723" spans="1:2" x14ac:dyDescent="0.3">
      <c r="A865723" s="1"/>
      <c r="B865723" s="1"/>
    </row>
    <row r="865726" spans="1:2" x14ac:dyDescent="0.3">
      <c r="A865726" s="1"/>
      <c r="B865726" s="1"/>
    </row>
    <row r="865727" spans="1:2" x14ac:dyDescent="0.3">
      <c r="A865727" s="1"/>
      <c r="B865727" s="1"/>
    </row>
    <row r="865730" spans="1:2" x14ac:dyDescent="0.3">
      <c r="A865730" s="1"/>
      <c r="B865730" s="1"/>
    </row>
    <row r="865731" spans="1:2" x14ac:dyDescent="0.3">
      <c r="A865731" s="1"/>
      <c r="B865731" s="1"/>
    </row>
    <row r="865734" spans="1:2" x14ac:dyDescent="0.3">
      <c r="A865734" s="1"/>
      <c r="B865734" s="1"/>
    </row>
    <row r="865735" spans="1:2" x14ac:dyDescent="0.3">
      <c r="A865735" s="1"/>
      <c r="B865735" s="1"/>
    </row>
    <row r="865738" spans="1:2" x14ac:dyDescent="0.3">
      <c r="A865738" s="1"/>
      <c r="B865738" s="1"/>
    </row>
    <row r="865739" spans="1:2" x14ac:dyDescent="0.3">
      <c r="A865739" s="1"/>
      <c r="B865739" s="1"/>
    </row>
    <row r="865742" spans="1:2" x14ac:dyDescent="0.3">
      <c r="A865742" s="1"/>
      <c r="B865742" s="1"/>
    </row>
    <row r="865743" spans="1:2" x14ac:dyDescent="0.3">
      <c r="A865743" s="1"/>
      <c r="B865743" s="1"/>
    </row>
    <row r="865746" spans="1:2" x14ac:dyDescent="0.3">
      <c r="A865746" s="1"/>
      <c r="B865746" s="1"/>
    </row>
    <row r="865747" spans="1:2" x14ac:dyDescent="0.3">
      <c r="A865747" s="1"/>
      <c r="B865747" s="1"/>
    </row>
    <row r="865750" spans="1:2" x14ac:dyDescent="0.3">
      <c r="A865750" s="1"/>
      <c r="B865750" s="1"/>
    </row>
    <row r="865751" spans="1:2" x14ac:dyDescent="0.3">
      <c r="A865751" s="1"/>
      <c r="B865751" s="1"/>
    </row>
    <row r="865754" spans="1:2" x14ac:dyDescent="0.3">
      <c r="A865754" s="1"/>
      <c r="B865754" s="1"/>
    </row>
    <row r="865755" spans="1:2" x14ac:dyDescent="0.3">
      <c r="A865755" s="1"/>
      <c r="B865755" s="1"/>
    </row>
    <row r="865758" spans="1:2" x14ac:dyDescent="0.3">
      <c r="A865758" s="1"/>
      <c r="B865758" s="1"/>
    </row>
    <row r="865759" spans="1:2" x14ac:dyDescent="0.3">
      <c r="A865759" s="1"/>
      <c r="B865759" s="1"/>
    </row>
    <row r="865762" spans="1:2" x14ac:dyDescent="0.3">
      <c r="A865762" s="1"/>
      <c r="B865762" s="1"/>
    </row>
    <row r="865763" spans="1:2" x14ac:dyDescent="0.3">
      <c r="A865763" s="1"/>
      <c r="B865763" s="1"/>
    </row>
    <row r="865766" spans="1:2" x14ac:dyDescent="0.3">
      <c r="A865766" s="1"/>
      <c r="B865766" s="1"/>
    </row>
    <row r="865767" spans="1:2" x14ac:dyDescent="0.3">
      <c r="A865767" s="1"/>
      <c r="B865767" s="1"/>
    </row>
    <row r="865770" spans="1:2" x14ac:dyDescent="0.3">
      <c r="A865770" s="1"/>
      <c r="B865770" s="1"/>
    </row>
    <row r="865771" spans="1:2" x14ac:dyDescent="0.3">
      <c r="A865771" s="1"/>
      <c r="B865771" s="1"/>
    </row>
    <row r="865774" spans="1:2" x14ac:dyDescent="0.3">
      <c r="A865774" s="1"/>
      <c r="B865774" s="1"/>
    </row>
    <row r="865775" spans="1:2" x14ac:dyDescent="0.3">
      <c r="A865775" s="1"/>
      <c r="B865775" s="1"/>
    </row>
    <row r="865778" spans="1:2" x14ac:dyDescent="0.3">
      <c r="A865778" s="1"/>
      <c r="B865778" s="1"/>
    </row>
    <row r="865779" spans="1:2" x14ac:dyDescent="0.3">
      <c r="A865779" s="1"/>
      <c r="B865779" s="1"/>
    </row>
    <row r="865782" spans="1:2" x14ac:dyDescent="0.3">
      <c r="A865782" s="1"/>
      <c r="B865782" s="1"/>
    </row>
    <row r="865783" spans="1:2" x14ac:dyDescent="0.3">
      <c r="A865783" s="1"/>
      <c r="B865783" s="1"/>
    </row>
    <row r="865786" spans="1:2" x14ac:dyDescent="0.3">
      <c r="A865786" s="1"/>
      <c r="B865786" s="1"/>
    </row>
    <row r="865787" spans="1:2" x14ac:dyDescent="0.3">
      <c r="A865787" s="1"/>
      <c r="B865787" s="1"/>
    </row>
    <row r="865790" spans="1:2" x14ac:dyDescent="0.3">
      <c r="A865790" s="1"/>
      <c r="B865790" s="1"/>
    </row>
    <row r="865791" spans="1:2" x14ac:dyDescent="0.3">
      <c r="A865791" s="1"/>
      <c r="B865791" s="1"/>
    </row>
    <row r="865794" spans="1:2" x14ac:dyDescent="0.3">
      <c r="A865794" s="1"/>
      <c r="B865794" s="1"/>
    </row>
    <row r="865795" spans="1:2" x14ac:dyDescent="0.3">
      <c r="A865795" s="1"/>
      <c r="B865795" s="1"/>
    </row>
    <row r="865798" spans="1:2" x14ac:dyDescent="0.3">
      <c r="A865798" s="1"/>
      <c r="B865798" s="1"/>
    </row>
    <row r="865799" spans="1:2" x14ac:dyDescent="0.3">
      <c r="A865799" s="1"/>
      <c r="B865799" s="1"/>
    </row>
    <row r="865802" spans="1:2" x14ac:dyDescent="0.3">
      <c r="A865802" s="1"/>
      <c r="B865802" s="1"/>
    </row>
    <row r="865803" spans="1:2" x14ac:dyDescent="0.3">
      <c r="A865803" s="1"/>
      <c r="B865803" s="1"/>
    </row>
    <row r="865806" spans="1:2" x14ac:dyDescent="0.3">
      <c r="A865806" s="1"/>
      <c r="B865806" s="1"/>
    </row>
    <row r="865807" spans="1:2" x14ac:dyDescent="0.3">
      <c r="A865807" s="1"/>
      <c r="B865807" s="1"/>
    </row>
    <row r="865810" spans="1:2" x14ac:dyDescent="0.3">
      <c r="A865810" s="1"/>
      <c r="B865810" s="1"/>
    </row>
    <row r="865811" spans="1:2" x14ac:dyDescent="0.3">
      <c r="A865811" s="1"/>
      <c r="B865811" s="1"/>
    </row>
    <row r="865814" spans="1:2" x14ac:dyDescent="0.3">
      <c r="A865814" s="1"/>
      <c r="B865814" s="1"/>
    </row>
    <row r="865815" spans="1:2" x14ac:dyDescent="0.3">
      <c r="A865815" s="1"/>
      <c r="B865815" s="1"/>
    </row>
    <row r="865818" spans="1:2" x14ac:dyDescent="0.3">
      <c r="A865818" s="1"/>
      <c r="B865818" s="1"/>
    </row>
    <row r="865819" spans="1:2" x14ac:dyDescent="0.3">
      <c r="A865819" s="1"/>
      <c r="B865819" s="1"/>
    </row>
    <row r="865822" spans="1:2" x14ac:dyDescent="0.3">
      <c r="A865822" s="1"/>
      <c r="B865822" s="1"/>
    </row>
    <row r="865823" spans="1:2" x14ac:dyDescent="0.3">
      <c r="A865823" s="1"/>
      <c r="B865823" s="1"/>
    </row>
    <row r="865826" spans="1:2" x14ac:dyDescent="0.3">
      <c r="A865826" s="1"/>
      <c r="B865826" s="1"/>
    </row>
    <row r="865827" spans="1:2" x14ac:dyDescent="0.3">
      <c r="A865827" s="1"/>
      <c r="B865827" s="1"/>
    </row>
    <row r="865830" spans="1:2" x14ac:dyDescent="0.3">
      <c r="A865830" s="1"/>
      <c r="B865830" s="1"/>
    </row>
    <row r="865831" spans="1:2" x14ac:dyDescent="0.3">
      <c r="A865831" s="1"/>
      <c r="B865831" s="1"/>
    </row>
    <row r="865834" spans="1:2" x14ac:dyDescent="0.3">
      <c r="A865834" s="1"/>
      <c r="B865834" s="1"/>
    </row>
    <row r="865835" spans="1:2" x14ac:dyDescent="0.3">
      <c r="A865835" s="1"/>
      <c r="B865835" s="1"/>
    </row>
    <row r="865838" spans="1:2" x14ac:dyDescent="0.3">
      <c r="A865838" s="1"/>
      <c r="B865838" s="1"/>
    </row>
    <row r="865839" spans="1:2" x14ac:dyDescent="0.3">
      <c r="A865839" s="1"/>
      <c r="B865839" s="1"/>
    </row>
    <row r="865842" spans="1:2" x14ac:dyDescent="0.3">
      <c r="A865842" s="1"/>
      <c r="B865842" s="1"/>
    </row>
    <row r="865843" spans="1:2" x14ac:dyDescent="0.3">
      <c r="A865843" s="1"/>
      <c r="B865843" s="1"/>
    </row>
    <row r="865846" spans="1:2" x14ac:dyDescent="0.3">
      <c r="A865846" s="1"/>
      <c r="B865846" s="1"/>
    </row>
    <row r="865847" spans="1:2" x14ac:dyDescent="0.3">
      <c r="A865847" s="1"/>
      <c r="B865847" s="1"/>
    </row>
    <row r="865850" spans="1:2" x14ac:dyDescent="0.3">
      <c r="A865850" s="1"/>
      <c r="B865850" s="1"/>
    </row>
    <row r="865851" spans="1:2" x14ac:dyDescent="0.3">
      <c r="A865851" s="1"/>
      <c r="B865851" s="1"/>
    </row>
    <row r="865854" spans="1:2" x14ac:dyDescent="0.3">
      <c r="A865854" s="1"/>
      <c r="B865854" s="1"/>
    </row>
    <row r="865855" spans="1:2" x14ac:dyDescent="0.3">
      <c r="A865855" s="1"/>
      <c r="B865855" s="1"/>
    </row>
    <row r="865858" spans="1:2" x14ac:dyDescent="0.3">
      <c r="A865858" s="1"/>
      <c r="B865858" s="1"/>
    </row>
    <row r="865859" spans="1:2" x14ac:dyDescent="0.3">
      <c r="A865859" s="1"/>
      <c r="B865859" s="1"/>
    </row>
    <row r="865862" spans="1:2" x14ac:dyDescent="0.3">
      <c r="A865862" s="1"/>
      <c r="B865862" s="1"/>
    </row>
    <row r="865863" spans="1:2" x14ac:dyDescent="0.3">
      <c r="A865863" s="1"/>
      <c r="B865863" s="1"/>
    </row>
    <row r="865866" spans="1:2" x14ac:dyDescent="0.3">
      <c r="A865866" s="1"/>
      <c r="B865866" s="1"/>
    </row>
    <row r="865867" spans="1:2" x14ac:dyDescent="0.3">
      <c r="A865867" s="1"/>
      <c r="B865867" s="1"/>
    </row>
    <row r="865870" spans="1:2" x14ac:dyDescent="0.3">
      <c r="A865870" s="1"/>
      <c r="B865870" s="1"/>
    </row>
    <row r="865871" spans="1:2" x14ac:dyDescent="0.3">
      <c r="A865871" s="1"/>
      <c r="B865871" s="1"/>
    </row>
    <row r="865874" spans="1:2" x14ac:dyDescent="0.3">
      <c r="A865874" s="1"/>
      <c r="B865874" s="1"/>
    </row>
    <row r="865875" spans="1:2" x14ac:dyDescent="0.3">
      <c r="A865875" s="1"/>
      <c r="B865875" s="1"/>
    </row>
    <row r="865878" spans="1:2" x14ac:dyDescent="0.3">
      <c r="A865878" s="1"/>
      <c r="B865878" s="1"/>
    </row>
    <row r="865879" spans="1:2" x14ac:dyDescent="0.3">
      <c r="A865879" s="1"/>
      <c r="B865879" s="1"/>
    </row>
    <row r="865882" spans="1:2" x14ac:dyDescent="0.3">
      <c r="A865882" s="1"/>
      <c r="B865882" s="1"/>
    </row>
    <row r="865883" spans="1:2" x14ac:dyDescent="0.3">
      <c r="A865883" s="1"/>
      <c r="B865883" s="1"/>
    </row>
    <row r="865886" spans="1:2" x14ac:dyDescent="0.3">
      <c r="A865886" s="1"/>
      <c r="B865886" s="1"/>
    </row>
    <row r="865887" spans="1:2" x14ac:dyDescent="0.3">
      <c r="A865887" s="1"/>
      <c r="B865887" s="1"/>
    </row>
    <row r="865890" spans="1:2" x14ac:dyDescent="0.3">
      <c r="A865890" s="1"/>
      <c r="B865890" s="1"/>
    </row>
    <row r="865891" spans="1:2" x14ac:dyDescent="0.3">
      <c r="A865891" s="1"/>
      <c r="B865891" s="1"/>
    </row>
    <row r="865894" spans="1:2" x14ac:dyDescent="0.3">
      <c r="A865894" s="1"/>
      <c r="B865894" s="1"/>
    </row>
    <row r="865895" spans="1:2" x14ac:dyDescent="0.3">
      <c r="A865895" s="1"/>
      <c r="B865895" s="1"/>
    </row>
    <row r="865898" spans="1:2" x14ac:dyDescent="0.3">
      <c r="A865898" s="1"/>
      <c r="B865898" s="1"/>
    </row>
    <row r="865899" spans="1:2" x14ac:dyDescent="0.3">
      <c r="A865899" s="1"/>
      <c r="B865899" s="1"/>
    </row>
    <row r="865902" spans="1:2" x14ac:dyDescent="0.3">
      <c r="A865902" s="1"/>
      <c r="B865902" s="1"/>
    </row>
    <row r="865903" spans="1:2" x14ac:dyDescent="0.3">
      <c r="A865903" s="1"/>
      <c r="B865903" s="1"/>
    </row>
    <row r="865906" spans="1:2" x14ac:dyDescent="0.3">
      <c r="A865906" s="1"/>
      <c r="B865906" s="1"/>
    </row>
    <row r="865907" spans="1:2" x14ac:dyDescent="0.3">
      <c r="A865907" s="1"/>
      <c r="B865907" s="1"/>
    </row>
    <row r="865910" spans="1:2" x14ac:dyDescent="0.3">
      <c r="A865910" s="1"/>
      <c r="B865910" s="1"/>
    </row>
    <row r="865911" spans="1:2" x14ac:dyDescent="0.3">
      <c r="A865911" s="1"/>
      <c r="B865911" s="1"/>
    </row>
    <row r="865914" spans="1:2" x14ac:dyDescent="0.3">
      <c r="A865914" s="1"/>
      <c r="B865914" s="1"/>
    </row>
    <row r="865915" spans="1:2" x14ac:dyDescent="0.3">
      <c r="A865915" s="1"/>
      <c r="B865915" s="1"/>
    </row>
    <row r="865918" spans="1:2" x14ac:dyDescent="0.3">
      <c r="A865918" s="1"/>
      <c r="B865918" s="1"/>
    </row>
    <row r="865919" spans="1:2" x14ac:dyDescent="0.3">
      <c r="A865919" s="1"/>
      <c r="B865919" s="1"/>
    </row>
    <row r="865922" spans="1:2" x14ac:dyDescent="0.3">
      <c r="A865922" s="1"/>
      <c r="B865922" s="1"/>
    </row>
    <row r="865923" spans="1:2" x14ac:dyDescent="0.3">
      <c r="A865923" s="1"/>
      <c r="B865923" s="1"/>
    </row>
    <row r="865926" spans="1:2" x14ac:dyDescent="0.3">
      <c r="A865926" s="1"/>
      <c r="B865926" s="1"/>
    </row>
    <row r="865927" spans="1:2" x14ac:dyDescent="0.3">
      <c r="A865927" s="1"/>
      <c r="B865927" s="1"/>
    </row>
    <row r="865930" spans="1:2" x14ac:dyDescent="0.3">
      <c r="A865930" s="1"/>
      <c r="B865930" s="1"/>
    </row>
    <row r="865931" spans="1:2" x14ac:dyDescent="0.3">
      <c r="A865931" s="1"/>
      <c r="B865931" s="1"/>
    </row>
    <row r="865934" spans="1:2" x14ac:dyDescent="0.3">
      <c r="A865934" s="1"/>
      <c r="B865934" s="1"/>
    </row>
    <row r="865935" spans="1:2" x14ac:dyDescent="0.3">
      <c r="A865935" s="1"/>
      <c r="B865935" s="1"/>
    </row>
    <row r="865938" spans="1:2" x14ac:dyDescent="0.3">
      <c r="A865938" s="1"/>
      <c r="B865938" s="1"/>
    </row>
    <row r="865939" spans="1:2" x14ac:dyDescent="0.3">
      <c r="A865939" s="1"/>
      <c r="B865939" s="1"/>
    </row>
    <row r="865942" spans="1:2" x14ac:dyDescent="0.3">
      <c r="A865942" s="1"/>
      <c r="B865942" s="1"/>
    </row>
    <row r="865943" spans="1:2" x14ac:dyDescent="0.3">
      <c r="A865943" s="1"/>
      <c r="B865943" s="1"/>
    </row>
    <row r="865946" spans="1:2" x14ac:dyDescent="0.3">
      <c r="A865946" s="1"/>
      <c r="B865946" s="1"/>
    </row>
    <row r="865947" spans="1:2" x14ac:dyDescent="0.3">
      <c r="A865947" s="1"/>
      <c r="B865947" s="1"/>
    </row>
    <row r="865950" spans="1:2" x14ac:dyDescent="0.3">
      <c r="A865950" s="1"/>
      <c r="B865950" s="1"/>
    </row>
    <row r="865951" spans="1:2" x14ac:dyDescent="0.3">
      <c r="A865951" s="1"/>
      <c r="B865951" s="1"/>
    </row>
    <row r="865954" spans="1:2" x14ac:dyDescent="0.3">
      <c r="A865954" s="1"/>
      <c r="B865954" s="1"/>
    </row>
    <row r="865955" spans="1:2" x14ac:dyDescent="0.3">
      <c r="A865955" s="1"/>
      <c r="B865955" s="1"/>
    </row>
    <row r="865958" spans="1:2" x14ac:dyDescent="0.3">
      <c r="A865958" s="1"/>
      <c r="B865958" s="1"/>
    </row>
    <row r="865959" spans="1:2" x14ac:dyDescent="0.3">
      <c r="A865959" s="1"/>
      <c r="B865959" s="1"/>
    </row>
    <row r="865962" spans="1:2" x14ac:dyDescent="0.3">
      <c r="A865962" s="1"/>
      <c r="B865962" s="1"/>
    </row>
    <row r="865963" spans="1:2" x14ac:dyDescent="0.3">
      <c r="A865963" s="1"/>
      <c r="B865963" s="1"/>
    </row>
    <row r="865966" spans="1:2" x14ac:dyDescent="0.3">
      <c r="A865966" s="1"/>
      <c r="B865966" s="1"/>
    </row>
    <row r="865967" spans="1:2" x14ac:dyDescent="0.3">
      <c r="A865967" s="1"/>
      <c r="B865967" s="1"/>
    </row>
    <row r="865970" spans="1:2" x14ac:dyDescent="0.3">
      <c r="A865970" s="1"/>
      <c r="B865970" s="1"/>
    </row>
    <row r="865971" spans="1:2" x14ac:dyDescent="0.3">
      <c r="A865971" s="1"/>
      <c r="B865971" s="1"/>
    </row>
    <row r="865974" spans="1:2" x14ac:dyDescent="0.3">
      <c r="A865974" s="1"/>
      <c r="B865974" s="1"/>
    </row>
    <row r="865975" spans="1:2" x14ac:dyDescent="0.3">
      <c r="A865975" s="1"/>
      <c r="B865975" s="1"/>
    </row>
    <row r="865978" spans="1:2" x14ac:dyDescent="0.3">
      <c r="A865978" s="1"/>
      <c r="B865978" s="1"/>
    </row>
    <row r="865979" spans="1:2" x14ac:dyDescent="0.3">
      <c r="A865979" s="1"/>
      <c r="B865979" s="1"/>
    </row>
    <row r="865982" spans="1:2" x14ac:dyDescent="0.3">
      <c r="A865982" s="1"/>
      <c r="B865982" s="1"/>
    </row>
    <row r="865983" spans="1:2" x14ac:dyDescent="0.3">
      <c r="A865983" s="1"/>
      <c r="B865983" s="1"/>
    </row>
    <row r="865986" spans="1:2" x14ac:dyDescent="0.3">
      <c r="A865986" s="1"/>
      <c r="B865986" s="1"/>
    </row>
    <row r="865987" spans="1:2" x14ac:dyDescent="0.3">
      <c r="A865987" s="1"/>
      <c r="B865987" s="1"/>
    </row>
    <row r="865990" spans="1:2" x14ac:dyDescent="0.3">
      <c r="A865990" s="1"/>
      <c r="B865990" s="1"/>
    </row>
    <row r="865991" spans="1:2" x14ac:dyDescent="0.3">
      <c r="A865991" s="1"/>
      <c r="B865991" s="1"/>
    </row>
    <row r="865994" spans="1:2" x14ac:dyDescent="0.3">
      <c r="A865994" s="1"/>
      <c r="B865994" s="1"/>
    </row>
    <row r="865995" spans="1:2" x14ac:dyDescent="0.3">
      <c r="A865995" s="1"/>
      <c r="B865995" s="1"/>
    </row>
    <row r="865998" spans="1:2" x14ac:dyDescent="0.3">
      <c r="A865998" s="1"/>
      <c r="B865998" s="1"/>
    </row>
    <row r="865999" spans="1:2" x14ac:dyDescent="0.3">
      <c r="A865999" s="1"/>
      <c r="B865999" s="1"/>
    </row>
    <row r="866002" spans="1:2" x14ac:dyDescent="0.3">
      <c r="A866002" s="1"/>
      <c r="B866002" s="1"/>
    </row>
    <row r="866003" spans="1:2" x14ac:dyDescent="0.3">
      <c r="A866003" s="1"/>
      <c r="B866003" s="1"/>
    </row>
    <row r="866006" spans="1:2" x14ac:dyDescent="0.3">
      <c r="A866006" s="1"/>
      <c r="B866006" s="1"/>
    </row>
    <row r="866007" spans="1:2" x14ac:dyDescent="0.3">
      <c r="A866007" s="1"/>
      <c r="B866007" s="1"/>
    </row>
    <row r="866010" spans="1:2" x14ac:dyDescent="0.3">
      <c r="A866010" s="1"/>
      <c r="B866010" s="1"/>
    </row>
    <row r="866011" spans="1:2" x14ac:dyDescent="0.3">
      <c r="A866011" s="1"/>
      <c r="B866011" s="1"/>
    </row>
    <row r="866014" spans="1:2" x14ac:dyDescent="0.3">
      <c r="A866014" s="1"/>
      <c r="B866014" s="1"/>
    </row>
    <row r="866015" spans="1:2" x14ac:dyDescent="0.3">
      <c r="A866015" s="1"/>
      <c r="B866015" s="1"/>
    </row>
    <row r="866018" spans="1:2" x14ac:dyDescent="0.3">
      <c r="A866018" s="1"/>
      <c r="B866018" s="1"/>
    </row>
    <row r="866019" spans="1:2" x14ac:dyDescent="0.3">
      <c r="A866019" s="1"/>
      <c r="B866019" s="1"/>
    </row>
    <row r="866022" spans="1:2" x14ac:dyDescent="0.3">
      <c r="A866022" s="1"/>
      <c r="B866022" s="1"/>
    </row>
    <row r="866023" spans="1:2" x14ac:dyDescent="0.3">
      <c r="A866023" s="1"/>
      <c r="B866023" s="1"/>
    </row>
    <row r="866026" spans="1:2" x14ac:dyDescent="0.3">
      <c r="A866026" s="1"/>
      <c r="B866026" s="1"/>
    </row>
    <row r="866027" spans="1:2" x14ac:dyDescent="0.3">
      <c r="A866027" s="1"/>
      <c r="B866027" s="1"/>
    </row>
    <row r="866030" spans="1:2" x14ac:dyDescent="0.3">
      <c r="A866030" s="1"/>
      <c r="B866030" s="1"/>
    </row>
    <row r="866031" spans="1:2" x14ac:dyDescent="0.3">
      <c r="A866031" s="1"/>
      <c r="B866031" s="1"/>
    </row>
    <row r="866034" spans="1:2" x14ac:dyDescent="0.3">
      <c r="A866034" s="1"/>
      <c r="B866034" s="1"/>
    </row>
    <row r="866035" spans="1:2" x14ac:dyDescent="0.3">
      <c r="A866035" s="1"/>
      <c r="B866035" s="1"/>
    </row>
    <row r="866038" spans="1:2" x14ac:dyDescent="0.3">
      <c r="A866038" s="1"/>
      <c r="B866038" s="1"/>
    </row>
    <row r="866039" spans="1:2" x14ac:dyDescent="0.3">
      <c r="A866039" s="1"/>
      <c r="B866039" s="1"/>
    </row>
    <row r="866042" spans="1:2" x14ac:dyDescent="0.3">
      <c r="A866042" s="1"/>
      <c r="B866042" s="1"/>
    </row>
    <row r="866043" spans="1:2" x14ac:dyDescent="0.3">
      <c r="A866043" s="1"/>
      <c r="B866043" s="1"/>
    </row>
    <row r="866046" spans="1:2" x14ac:dyDescent="0.3">
      <c r="A866046" s="1"/>
      <c r="B866046" s="1"/>
    </row>
    <row r="866047" spans="1:2" x14ac:dyDescent="0.3">
      <c r="A866047" s="1"/>
      <c r="B866047" s="1"/>
    </row>
    <row r="866050" spans="1:2" x14ac:dyDescent="0.3">
      <c r="A866050" s="1"/>
      <c r="B866050" s="1"/>
    </row>
    <row r="866051" spans="1:2" x14ac:dyDescent="0.3">
      <c r="A866051" s="1"/>
      <c r="B866051" s="1"/>
    </row>
    <row r="866054" spans="1:2" x14ac:dyDescent="0.3">
      <c r="A866054" s="1"/>
      <c r="B866054" s="1"/>
    </row>
    <row r="866055" spans="1:2" x14ac:dyDescent="0.3">
      <c r="A866055" s="1"/>
      <c r="B866055" s="1"/>
    </row>
    <row r="866058" spans="1:2" x14ac:dyDescent="0.3">
      <c r="A866058" s="1"/>
      <c r="B866058" s="1"/>
    </row>
    <row r="866059" spans="1:2" x14ac:dyDescent="0.3">
      <c r="A866059" s="1"/>
      <c r="B866059" s="1"/>
    </row>
    <row r="866062" spans="1:2" x14ac:dyDescent="0.3">
      <c r="A866062" s="1"/>
      <c r="B866062" s="1"/>
    </row>
    <row r="866063" spans="1:2" x14ac:dyDescent="0.3">
      <c r="A866063" s="1"/>
      <c r="B866063" s="1"/>
    </row>
    <row r="866066" spans="1:2" x14ac:dyDescent="0.3">
      <c r="A866066" s="1"/>
      <c r="B866066" s="1"/>
    </row>
    <row r="866067" spans="1:2" x14ac:dyDescent="0.3">
      <c r="A866067" s="1"/>
      <c r="B866067" s="1"/>
    </row>
    <row r="866070" spans="1:2" x14ac:dyDescent="0.3">
      <c r="A866070" s="1"/>
      <c r="B866070" s="1"/>
    </row>
    <row r="866071" spans="1:2" x14ac:dyDescent="0.3">
      <c r="A866071" s="1"/>
      <c r="B866071" s="1"/>
    </row>
    <row r="866074" spans="1:2" x14ac:dyDescent="0.3">
      <c r="A866074" s="1"/>
      <c r="B866074" s="1"/>
    </row>
    <row r="866075" spans="1:2" x14ac:dyDescent="0.3">
      <c r="A866075" s="1"/>
      <c r="B866075" s="1"/>
    </row>
    <row r="866078" spans="1:2" x14ac:dyDescent="0.3">
      <c r="A866078" s="1"/>
      <c r="B866078" s="1"/>
    </row>
    <row r="866079" spans="1:2" x14ac:dyDescent="0.3">
      <c r="A866079" s="1"/>
      <c r="B866079" s="1"/>
    </row>
    <row r="866082" spans="1:2" x14ac:dyDescent="0.3">
      <c r="A866082" s="1"/>
      <c r="B866082" s="1"/>
    </row>
    <row r="866083" spans="1:2" x14ac:dyDescent="0.3">
      <c r="A866083" s="1"/>
      <c r="B866083" s="1"/>
    </row>
    <row r="866086" spans="1:2" x14ac:dyDescent="0.3">
      <c r="A866086" s="1"/>
      <c r="B866086" s="1"/>
    </row>
    <row r="866087" spans="1:2" x14ac:dyDescent="0.3">
      <c r="A866087" s="1"/>
      <c r="B866087" s="1"/>
    </row>
    <row r="866090" spans="1:2" x14ac:dyDescent="0.3">
      <c r="A866090" s="1"/>
      <c r="B866090" s="1"/>
    </row>
    <row r="866091" spans="1:2" x14ac:dyDescent="0.3">
      <c r="A866091" s="1"/>
      <c r="B866091" s="1"/>
    </row>
    <row r="866094" spans="1:2" x14ac:dyDescent="0.3">
      <c r="A866094" s="1"/>
      <c r="B866094" s="1"/>
    </row>
    <row r="866095" spans="1:2" x14ac:dyDescent="0.3">
      <c r="A866095" s="1"/>
      <c r="B866095" s="1"/>
    </row>
    <row r="866098" spans="1:2" x14ac:dyDescent="0.3">
      <c r="A866098" s="1"/>
      <c r="B866098" s="1"/>
    </row>
    <row r="866099" spans="1:2" x14ac:dyDescent="0.3">
      <c r="A866099" s="1"/>
      <c r="B866099" s="1"/>
    </row>
    <row r="866102" spans="1:2" x14ac:dyDescent="0.3">
      <c r="A866102" s="1"/>
      <c r="B866102" s="1"/>
    </row>
    <row r="866103" spans="1:2" x14ac:dyDescent="0.3">
      <c r="A866103" s="1"/>
      <c r="B866103" s="1"/>
    </row>
    <row r="866106" spans="1:2" x14ac:dyDescent="0.3">
      <c r="A866106" s="1"/>
      <c r="B866106" s="1"/>
    </row>
    <row r="866107" spans="1:2" x14ac:dyDescent="0.3">
      <c r="A866107" s="1"/>
      <c r="B866107" s="1"/>
    </row>
    <row r="866110" spans="1:2" x14ac:dyDescent="0.3">
      <c r="A866110" s="1"/>
      <c r="B866110" s="1"/>
    </row>
    <row r="866111" spans="1:2" x14ac:dyDescent="0.3">
      <c r="A866111" s="1"/>
      <c r="B866111" s="1"/>
    </row>
    <row r="866114" spans="1:2" x14ac:dyDescent="0.3">
      <c r="A866114" s="1"/>
      <c r="B866114" s="1"/>
    </row>
    <row r="866115" spans="1:2" x14ac:dyDescent="0.3">
      <c r="A866115" s="1"/>
      <c r="B866115" s="1"/>
    </row>
    <row r="866118" spans="1:2" x14ac:dyDescent="0.3">
      <c r="A866118" s="1"/>
      <c r="B866118" s="1"/>
    </row>
    <row r="866119" spans="1:2" x14ac:dyDescent="0.3">
      <c r="A866119" s="1"/>
      <c r="B866119" s="1"/>
    </row>
    <row r="866122" spans="1:2" x14ac:dyDescent="0.3">
      <c r="A866122" s="1"/>
      <c r="B866122" s="1"/>
    </row>
    <row r="866123" spans="1:2" x14ac:dyDescent="0.3">
      <c r="A866123" s="1"/>
      <c r="B866123" s="1"/>
    </row>
    <row r="866126" spans="1:2" x14ac:dyDescent="0.3">
      <c r="A866126" s="1"/>
      <c r="B866126" s="1"/>
    </row>
    <row r="866127" spans="1:2" x14ac:dyDescent="0.3">
      <c r="A866127" s="1"/>
      <c r="B866127" s="1"/>
    </row>
    <row r="866130" spans="1:2" x14ac:dyDescent="0.3">
      <c r="A866130" s="1"/>
      <c r="B866130" s="1"/>
    </row>
    <row r="866131" spans="1:2" x14ac:dyDescent="0.3">
      <c r="A866131" s="1"/>
      <c r="B866131" s="1"/>
    </row>
    <row r="866134" spans="1:2" x14ac:dyDescent="0.3">
      <c r="A866134" s="1"/>
      <c r="B866134" s="1"/>
    </row>
    <row r="866135" spans="1:2" x14ac:dyDescent="0.3">
      <c r="A866135" s="1"/>
      <c r="B866135" s="1"/>
    </row>
    <row r="866138" spans="1:2" x14ac:dyDescent="0.3">
      <c r="A866138" s="1"/>
      <c r="B866138" s="1"/>
    </row>
    <row r="866139" spans="1:2" x14ac:dyDescent="0.3">
      <c r="A866139" s="1"/>
      <c r="B866139" s="1"/>
    </row>
    <row r="866142" spans="1:2" x14ac:dyDescent="0.3">
      <c r="A866142" s="1"/>
      <c r="B866142" s="1"/>
    </row>
    <row r="866143" spans="1:2" x14ac:dyDescent="0.3">
      <c r="A866143" s="1"/>
      <c r="B866143" s="1"/>
    </row>
    <row r="866146" spans="1:2" x14ac:dyDescent="0.3">
      <c r="A866146" s="1"/>
      <c r="B866146" s="1"/>
    </row>
    <row r="866147" spans="1:2" x14ac:dyDescent="0.3">
      <c r="A866147" s="1"/>
      <c r="B866147" s="1"/>
    </row>
    <row r="866150" spans="1:2" x14ac:dyDescent="0.3">
      <c r="A866150" s="1"/>
      <c r="B866150" s="1"/>
    </row>
    <row r="866151" spans="1:2" x14ac:dyDescent="0.3">
      <c r="A866151" s="1"/>
      <c r="B866151" s="1"/>
    </row>
    <row r="866154" spans="1:2" x14ac:dyDescent="0.3">
      <c r="A866154" s="1"/>
      <c r="B866154" s="1"/>
    </row>
    <row r="866155" spans="1:2" x14ac:dyDescent="0.3">
      <c r="A866155" s="1"/>
      <c r="B866155" s="1"/>
    </row>
    <row r="866158" spans="1:2" x14ac:dyDescent="0.3">
      <c r="A866158" s="1"/>
      <c r="B866158" s="1"/>
    </row>
    <row r="866159" spans="1:2" x14ac:dyDescent="0.3">
      <c r="A866159" s="1"/>
      <c r="B866159" s="1"/>
    </row>
    <row r="866162" spans="1:2" x14ac:dyDescent="0.3">
      <c r="A866162" s="1"/>
      <c r="B866162" s="1"/>
    </row>
    <row r="866163" spans="1:2" x14ac:dyDescent="0.3">
      <c r="A866163" s="1"/>
      <c r="B866163" s="1"/>
    </row>
    <row r="866166" spans="1:2" x14ac:dyDescent="0.3">
      <c r="A866166" s="1"/>
      <c r="B866166" s="1"/>
    </row>
    <row r="866167" spans="1:2" x14ac:dyDescent="0.3">
      <c r="A866167" s="1"/>
      <c r="B866167" s="1"/>
    </row>
    <row r="866170" spans="1:2" x14ac:dyDescent="0.3">
      <c r="A866170" s="1"/>
      <c r="B866170" s="1"/>
    </row>
    <row r="866171" spans="1:2" x14ac:dyDescent="0.3">
      <c r="A866171" s="1"/>
      <c r="B866171" s="1"/>
    </row>
    <row r="866174" spans="1:2" x14ac:dyDescent="0.3">
      <c r="A866174" s="1"/>
      <c r="B866174" s="1"/>
    </row>
    <row r="866175" spans="1:2" x14ac:dyDescent="0.3">
      <c r="A866175" s="1"/>
      <c r="B866175" s="1"/>
    </row>
    <row r="866178" spans="1:2" x14ac:dyDescent="0.3">
      <c r="A866178" s="1"/>
      <c r="B866178" s="1"/>
    </row>
    <row r="866179" spans="1:2" x14ac:dyDescent="0.3">
      <c r="A866179" s="1"/>
      <c r="B866179" s="1"/>
    </row>
    <row r="866182" spans="1:2" x14ac:dyDescent="0.3">
      <c r="A866182" s="1"/>
      <c r="B866182" s="1"/>
    </row>
    <row r="866183" spans="1:2" x14ac:dyDescent="0.3">
      <c r="A866183" s="1"/>
      <c r="B866183" s="1"/>
    </row>
    <row r="866186" spans="1:2" x14ac:dyDescent="0.3">
      <c r="A866186" s="1"/>
      <c r="B866186" s="1"/>
    </row>
    <row r="866187" spans="1:2" x14ac:dyDescent="0.3">
      <c r="A866187" s="1"/>
      <c r="B866187" s="1"/>
    </row>
    <row r="866190" spans="1:2" x14ac:dyDescent="0.3">
      <c r="A866190" s="1"/>
      <c r="B866190" s="1"/>
    </row>
    <row r="866191" spans="1:2" x14ac:dyDescent="0.3">
      <c r="A866191" s="1"/>
      <c r="B866191" s="1"/>
    </row>
    <row r="866194" spans="1:2" x14ac:dyDescent="0.3">
      <c r="A866194" s="1"/>
      <c r="B866194" s="1"/>
    </row>
    <row r="866195" spans="1:2" x14ac:dyDescent="0.3">
      <c r="A866195" s="1"/>
      <c r="B866195" s="1"/>
    </row>
    <row r="866198" spans="1:2" x14ac:dyDescent="0.3">
      <c r="A866198" s="1"/>
      <c r="B866198" s="1"/>
    </row>
    <row r="866199" spans="1:2" x14ac:dyDescent="0.3">
      <c r="A866199" s="1"/>
      <c r="B866199" s="1"/>
    </row>
    <row r="866202" spans="1:2" x14ac:dyDescent="0.3">
      <c r="A866202" s="1"/>
      <c r="B866202" s="1"/>
    </row>
    <row r="866203" spans="1:2" x14ac:dyDescent="0.3">
      <c r="A866203" s="1"/>
      <c r="B866203" s="1"/>
    </row>
    <row r="866206" spans="1:2" x14ac:dyDescent="0.3">
      <c r="A866206" s="1"/>
      <c r="B866206" s="1"/>
    </row>
    <row r="866207" spans="1:2" x14ac:dyDescent="0.3">
      <c r="A866207" s="1"/>
      <c r="B866207" s="1"/>
    </row>
    <row r="866210" spans="1:2" x14ac:dyDescent="0.3">
      <c r="A866210" s="1"/>
      <c r="B866210" s="1"/>
    </row>
    <row r="866211" spans="1:2" x14ac:dyDescent="0.3">
      <c r="A866211" s="1"/>
      <c r="B866211" s="1"/>
    </row>
    <row r="866214" spans="1:2" x14ac:dyDescent="0.3">
      <c r="A866214" s="1"/>
      <c r="B866214" s="1"/>
    </row>
    <row r="866215" spans="1:2" x14ac:dyDescent="0.3">
      <c r="A866215" s="1"/>
      <c r="B866215" s="1"/>
    </row>
    <row r="866218" spans="1:2" x14ac:dyDescent="0.3">
      <c r="A866218" s="1"/>
      <c r="B866218" s="1"/>
    </row>
    <row r="866219" spans="1:2" x14ac:dyDescent="0.3">
      <c r="A866219" s="1"/>
      <c r="B866219" s="1"/>
    </row>
    <row r="866222" spans="1:2" x14ac:dyDescent="0.3">
      <c r="A866222" s="1"/>
      <c r="B866222" s="1"/>
    </row>
    <row r="866223" spans="1:2" x14ac:dyDescent="0.3">
      <c r="A866223" s="1"/>
      <c r="B866223" s="1"/>
    </row>
    <row r="866226" spans="1:2" x14ac:dyDescent="0.3">
      <c r="A866226" s="1"/>
      <c r="B866226" s="1"/>
    </row>
    <row r="866227" spans="1:2" x14ac:dyDescent="0.3">
      <c r="A866227" s="1"/>
      <c r="B866227" s="1"/>
    </row>
    <row r="866230" spans="1:2" x14ac:dyDescent="0.3">
      <c r="A866230" s="1"/>
      <c r="B866230" s="1"/>
    </row>
    <row r="866231" spans="1:2" x14ac:dyDescent="0.3">
      <c r="A866231" s="1"/>
      <c r="B866231" s="1"/>
    </row>
    <row r="866234" spans="1:2" x14ac:dyDescent="0.3">
      <c r="A866234" s="1"/>
      <c r="B866234" s="1"/>
    </row>
    <row r="866235" spans="1:2" x14ac:dyDescent="0.3">
      <c r="A866235" s="1"/>
      <c r="B866235" s="1"/>
    </row>
    <row r="866238" spans="1:2" x14ac:dyDescent="0.3">
      <c r="A866238" s="1"/>
      <c r="B866238" s="1"/>
    </row>
    <row r="866239" spans="1:2" x14ac:dyDescent="0.3">
      <c r="A866239" s="1"/>
      <c r="B866239" s="1"/>
    </row>
    <row r="866242" spans="1:2" x14ac:dyDescent="0.3">
      <c r="A866242" s="1"/>
      <c r="B866242" s="1"/>
    </row>
    <row r="866243" spans="1:2" x14ac:dyDescent="0.3">
      <c r="A866243" s="1"/>
      <c r="B866243" s="1"/>
    </row>
    <row r="866246" spans="1:2" x14ac:dyDescent="0.3">
      <c r="A866246" s="1"/>
      <c r="B866246" s="1"/>
    </row>
    <row r="866247" spans="1:2" x14ac:dyDescent="0.3">
      <c r="A866247" s="1"/>
      <c r="B866247" s="1"/>
    </row>
    <row r="866250" spans="1:2" x14ac:dyDescent="0.3">
      <c r="A866250" s="1"/>
      <c r="B866250" s="1"/>
    </row>
    <row r="866251" spans="1:2" x14ac:dyDescent="0.3">
      <c r="A866251" s="1"/>
      <c r="B866251" s="1"/>
    </row>
    <row r="866254" spans="1:2" x14ac:dyDescent="0.3">
      <c r="A866254" s="1"/>
      <c r="B866254" s="1"/>
    </row>
    <row r="866255" spans="1:2" x14ac:dyDescent="0.3">
      <c r="A866255" s="1"/>
      <c r="B866255" s="1"/>
    </row>
    <row r="866258" spans="1:2" x14ac:dyDescent="0.3">
      <c r="A866258" s="1"/>
      <c r="B866258" s="1"/>
    </row>
    <row r="866259" spans="1:2" x14ac:dyDescent="0.3">
      <c r="A866259" s="1"/>
      <c r="B866259" s="1"/>
    </row>
    <row r="866262" spans="1:2" x14ac:dyDescent="0.3">
      <c r="A866262" s="1"/>
      <c r="B866262" s="1"/>
    </row>
    <row r="866263" spans="1:2" x14ac:dyDescent="0.3">
      <c r="A866263" s="1"/>
      <c r="B866263" s="1"/>
    </row>
    <row r="866266" spans="1:2" x14ac:dyDescent="0.3">
      <c r="A866266" s="1"/>
      <c r="B866266" s="1"/>
    </row>
    <row r="866267" spans="1:2" x14ac:dyDescent="0.3">
      <c r="A866267" s="1"/>
      <c r="B866267" s="1"/>
    </row>
    <row r="866270" spans="1:2" x14ac:dyDescent="0.3">
      <c r="A866270" s="1"/>
      <c r="B866270" s="1"/>
    </row>
    <row r="866271" spans="1:2" x14ac:dyDescent="0.3">
      <c r="A866271" s="1"/>
      <c r="B866271" s="1"/>
    </row>
    <row r="866274" spans="1:2" x14ac:dyDescent="0.3">
      <c r="A866274" s="1"/>
      <c r="B866274" s="1"/>
    </row>
    <row r="866275" spans="1:2" x14ac:dyDescent="0.3">
      <c r="A866275" s="1"/>
      <c r="B866275" s="1"/>
    </row>
    <row r="866278" spans="1:2" x14ac:dyDescent="0.3">
      <c r="A866278" s="1"/>
      <c r="B866278" s="1"/>
    </row>
    <row r="866279" spans="1:2" x14ac:dyDescent="0.3">
      <c r="A866279" s="1"/>
      <c r="B866279" s="1"/>
    </row>
    <row r="866282" spans="1:2" x14ac:dyDescent="0.3">
      <c r="A866282" s="1"/>
      <c r="B866282" s="1"/>
    </row>
    <row r="866283" spans="1:2" x14ac:dyDescent="0.3">
      <c r="A866283" s="1"/>
      <c r="B866283" s="1"/>
    </row>
    <row r="866286" spans="1:2" x14ac:dyDescent="0.3">
      <c r="A866286" s="1"/>
      <c r="B866286" s="1"/>
    </row>
    <row r="866287" spans="1:2" x14ac:dyDescent="0.3">
      <c r="A866287" s="1"/>
      <c r="B866287" s="1"/>
    </row>
    <row r="866290" spans="1:2" x14ac:dyDescent="0.3">
      <c r="A866290" s="1"/>
      <c r="B866290" s="1"/>
    </row>
    <row r="866291" spans="1:2" x14ac:dyDescent="0.3">
      <c r="A866291" s="1"/>
      <c r="B866291" s="1"/>
    </row>
    <row r="866294" spans="1:2" x14ac:dyDescent="0.3">
      <c r="A866294" s="1"/>
      <c r="B866294" s="1"/>
    </row>
    <row r="866295" spans="1:2" x14ac:dyDescent="0.3">
      <c r="A866295" s="1"/>
      <c r="B866295" s="1"/>
    </row>
    <row r="866298" spans="1:2" x14ac:dyDescent="0.3">
      <c r="A866298" s="1"/>
      <c r="B866298" s="1"/>
    </row>
    <row r="866299" spans="1:2" x14ac:dyDescent="0.3">
      <c r="A866299" s="1"/>
      <c r="B866299" s="1"/>
    </row>
    <row r="866302" spans="1:2" x14ac:dyDescent="0.3">
      <c r="A866302" s="1"/>
      <c r="B866302" s="1"/>
    </row>
    <row r="866303" spans="1:2" x14ac:dyDescent="0.3">
      <c r="A866303" s="1"/>
      <c r="B866303" s="1"/>
    </row>
    <row r="866306" spans="1:2" x14ac:dyDescent="0.3">
      <c r="A866306" s="1"/>
      <c r="B866306" s="1"/>
    </row>
    <row r="866307" spans="1:2" x14ac:dyDescent="0.3">
      <c r="A866307" s="1"/>
      <c r="B866307" s="1"/>
    </row>
    <row r="866310" spans="1:2" x14ac:dyDescent="0.3">
      <c r="A866310" s="1"/>
      <c r="B866310" s="1"/>
    </row>
    <row r="866311" spans="1:2" x14ac:dyDescent="0.3">
      <c r="A866311" s="1"/>
      <c r="B866311" s="1"/>
    </row>
    <row r="866314" spans="1:2" x14ac:dyDescent="0.3">
      <c r="A866314" s="1"/>
      <c r="B866314" s="1"/>
    </row>
    <row r="866315" spans="1:2" x14ac:dyDescent="0.3">
      <c r="A866315" s="1"/>
      <c r="B866315" s="1"/>
    </row>
    <row r="866318" spans="1:2" x14ac:dyDescent="0.3">
      <c r="A866318" s="1"/>
      <c r="B866318" s="1"/>
    </row>
    <row r="866319" spans="1:2" x14ac:dyDescent="0.3">
      <c r="A866319" s="1"/>
      <c r="B866319" s="1"/>
    </row>
    <row r="866322" spans="1:2" x14ac:dyDescent="0.3">
      <c r="A866322" s="1"/>
      <c r="B866322" s="1"/>
    </row>
    <row r="866323" spans="1:2" x14ac:dyDescent="0.3">
      <c r="A866323" s="1"/>
      <c r="B866323" s="1"/>
    </row>
    <row r="866326" spans="1:2" x14ac:dyDescent="0.3">
      <c r="A866326" s="1"/>
      <c r="B866326" s="1"/>
    </row>
    <row r="866327" spans="1:2" x14ac:dyDescent="0.3">
      <c r="A866327" s="1"/>
      <c r="B866327" s="1"/>
    </row>
    <row r="866330" spans="1:2" x14ac:dyDescent="0.3">
      <c r="A866330" s="1"/>
      <c r="B866330" s="1"/>
    </row>
    <row r="866331" spans="1:2" x14ac:dyDescent="0.3">
      <c r="A866331" s="1"/>
      <c r="B866331" s="1"/>
    </row>
    <row r="866334" spans="1:2" x14ac:dyDescent="0.3">
      <c r="A866334" s="1"/>
      <c r="B866334" s="1"/>
    </row>
    <row r="866335" spans="1:2" x14ac:dyDescent="0.3">
      <c r="A866335" s="1"/>
      <c r="B866335" s="1"/>
    </row>
    <row r="866338" spans="1:2" x14ac:dyDescent="0.3">
      <c r="A866338" s="1"/>
      <c r="B866338" s="1"/>
    </row>
    <row r="866339" spans="1:2" x14ac:dyDescent="0.3">
      <c r="A866339" s="1"/>
      <c r="B866339" s="1"/>
    </row>
    <row r="866342" spans="1:2" x14ac:dyDescent="0.3">
      <c r="A866342" s="1"/>
      <c r="B866342" s="1"/>
    </row>
    <row r="866343" spans="1:2" x14ac:dyDescent="0.3">
      <c r="A866343" s="1"/>
      <c r="B866343" s="1"/>
    </row>
    <row r="866346" spans="1:2" x14ac:dyDescent="0.3">
      <c r="A866346" s="1"/>
      <c r="B866346" s="1"/>
    </row>
    <row r="866347" spans="1:2" x14ac:dyDescent="0.3">
      <c r="A866347" s="1"/>
      <c r="B866347" s="1"/>
    </row>
    <row r="866350" spans="1:2" x14ac:dyDescent="0.3">
      <c r="A866350" s="1"/>
      <c r="B866350" s="1"/>
    </row>
    <row r="866351" spans="1:2" x14ac:dyDescent="0.3">
      <c r="A866351" s="1"/>
      <c r="B866351" s="1"/>
    </row>
    <row r="866354" spans="1:2" x14ac:dyDescent="0.3">
      <c r="A866354" s="1"/>
      <c r="B866354" s="1"/>
    </row>
    <row r="866355" spans="1:2" x14ac:dyDescent="0.3">
      <c r="A866355" s="1"/>
      <c r="B866355" s="1"/>
    </row>
    <row r="866358" spans="1:2" x14ac:dyDescent="0.3">
      <c r="A866358" s="1"/>
      <c r="B866358" s="1"/>
    </row>
    <row r="866359" spans="1:2" x14ac:dyDescent="0.3">
      <c r="A866359" s="1"/>
      <c r="B866359" s="1"/>
    </row>
    <row r="866362" spans="1:2" x14ac:dyDescent="0.3">
      <c r="A866362" s="1"/>
      <c r="B866362" s="1"/>
    </row>
    <row r="866363" spans="1:2" x14ac:dyDescent="0.3">
      <c r="A866363" s="1"/>
      <c r="B866363" s="1"/>
    </row>
    <row r="866366" spans="1:2" x14ac:dyDescent="0.3">
      <c r="A866366" s="1"/>
      <c r="B866366" s="1"/>
    </row>
    <row r="866367" spans="1:2" x14ac:dyDescent="0.3">
      <c r="A866367" s="1"/>
      <c r="B866367" s="1"/>
    </row>
    <row r="866370" spans="1:2" x14ac:dyDescent="0.3">
      <c r="A866370" s="1"/>
      <c r="B866370" s="1"/>
    </row>
    <row r="866371" spans="1:2" x14ac:dyDescent="0.3">
      <c r="A866371" s="1"/>
      <c r="B866371" s="1"/>
    </row>
    <row r="866374" spans="1:2" x14ac:dyDescent="0.3">
      <c r="A866374" s="1"/>
      <c r="B866374" s="1"/>
    </row>
    <row r="866375" spans="1:2" x14ac:dyDescent="0.3">
      <c r="A866375" s="1"/>
      <c r="B866375" s="1"/>
    </row>
    <row r="866378" spans="1:2" x14ac:dyDescent="0.3">
      <c r="A866378" s="1"/>
      <c r="B866378" s="1"/>
    </row>
    <row r="866379" spans="1:2" x14ac:dyDescent="0.3">
      <c r="A866379" s="1"/>
      <c r="B866379" s="1"/>
    </row>
    <row r="866382" spans="1:2" x14ac:dyDescent="0.3">
      <c r="A866382" s="1"/>
      <c r="B866382" s="1"/>
    </row>
    <row r="866383" spans="1:2" x14ac:dyDescent="0.3">
      <c r="A866383" s="1"/>
      <c r="B866383" s="1"/>
    </row>
    <row r="866386" spans="1:2" x14ac:dyDescent="0.3">
      <c r="A866386" s="1"/>
      <c r="B866386" s="1"/>
    </row>
    <row r="866387" spans="1:2" x14ac:dyDescent="0.3">
      <c r="A866387" s="1"/>
      <c r="B866387" s="1"/>
    </row>
    <row r="866390" spans="1:2" x14ac:dyDescent="0.3">
      <c r="A866390" s="1"/>
      <c r="B866390" s="1"/>
    </row>
    <row r="866391" spans="1:2" x14ac:dyDescent="0.3">
      <c r="A866391" s="1"/>
      <c r="B866391" s="1"/>
    </row>
    <row r="866394" spans="1:2" x14ac:dyDescent="0.3">
      <c r="A866394" s="1"/>
      <c r="B866394" s="1"/>
    </row>
    <row r="866395" spans="1:2" x14ac:dyDescent="0.3">
      <c r="A866395" s="1"/>
      <c r="B866395" s="1"/>
    </row>
    <row r="866398" spans="1:2" x14ac:dyDescent="0.3">
      <c r="A866398" s="1"/>
      <c r="B866398" s="1"/>
    </row>
    <row r="866399" spans="1:2" x14ac:dyDescent="0.3">
      <c r="A866399" s="1"/>
      <c r="B866399" s="1"/>
    </row>
    <row r="866402" spans="1:2" x14ac:dyDescent="0.3">
      <c r="A866402" s="1"/>
      <c r="B866402" s="1"/>
    </row>
    <row r="866403" spans="1:2" x14ac:dyDescent="0.3">
      <c r="A866403" s="1"/>
      <c r="B866403" s="1"/>
    </row>
    <row r="866406" spans="1:2" x14ac:dyDescent="0.3">
      <c r="A866406" s="1"/>
      <c r="B866406" s="1"/>
    </row>
    <row r="866407" spans="1:2" x14ac:dyDescent="0.3">
      <c r="A866407" s="1"/>
      <c r="B866407" s="1"/>
    </row>
    <row r="866410" spans="1:2" x14ac:dyDescent="0.3">
      <c r="A866410" s="1"/>
      <c r="B866410" s="1"/>
    </row>
    <row r="866411" spans="1:2" x14ac:dyDescent="0.3">
      <c r="A866411" s="1"/>
      <c r="B866411" s="1"/>
    </row>
    <row r="866414" spans="1:2" x14ac:dyDescent="0.3">
      <c r="A866414" s="1"/>
      <c r="B866414" s="1"/>
    </row>
    <row r="866415" spans="1:2" x14ac:dyDescent="0.3">
      <c r="A866415" s="1"/>
      <c r="B866415" s="1"/>
    </row>
    <row r="866418" spans="1:2" x14ac:dyDescent="0.3">
      <c r="A866418" s="1"/>
      <c r="B866418" s="1"/>
    </row>
    <row r="866419" spans="1:2" x14ac:dyDescent="0.3">
      <c r="A866419" s="1"/>
      <c r="B866419" s="1"/>
    </row>
    <row r="866422" spans="1:2" x14ac:dyDescent="0.3">
      <c r="A866422" s="1"/>
      <c r="B866422" s="1"/>
    </row>
    <row r="866423" spans="1:2" x14ac:dyDescent="0.3">
      <c r="A866423" s="1"/>
      <c r="B866423" s="1"/>
    </row>
    <row r="866426" spans="1:2" x14ac:dyDescent="0.3">
      <c r="A866426" s="1"/>
      <c r="B866426" s="1"/>
    </row>
    <row r="866427" spans="1:2" x14ac:dyDescent="0.3">
      <c r="A866427" s="1"/>
      <c r="B866427" s="1"/>
    </row>
    <row r="866430" spans="1:2" x14ac:dyDescent="0.3">
      <c r="A866430" s="1"/>
      <c r="B866430" s="1"/>
    </row>
    <row r="866431" spans="1:2" x14ac:dyDescent="0.3">
      <c r="A866431" s="1"/>
      <c r="B866431" s="1"/>
    </row>
    <row r="866434" spans="1:2" x14ac:dyDescent="0.3">
      <c r="A866434" s="1"/>
      <c r="B866434" s="1"/>
    </row>
    <row r="866435" spans="1:2" x14ac:dyDescent="0.3">
      <c r="A866435" s="1"/>
      <c r="B866435" s="1"/>
    </row>
    <row r="866438" spans="1:2" x14ac:dyDescent="0.3">
      <c r="A866438" s="1"/>
      <c r="B866438" s="1"/>
    </row>
    <row r="866439" spans="1:2" x14ac:dyDescent="0.3">
      <c r="A866439" s="1"/>
      <c r="B866439" s="1"/>
    </row>
    <row r="866442" spans="1:2" x14ac:dyDescent="0.3">
      <c r="A866442" s="1"/>
      <c r="B866442" s="1"/>
    </row>
    <row r="866443" spans="1:2" x14ac:dyDescent="0.3">
      <c r="A866443" s="1"/>
      <c r="B866443" s="1"/>
    </row>
    <row r="866446" spans="1:2" x14ac:dyDescent="0.3">
      <c r="A866446" s="1"/>
      <c r="B866446" s="1"/>
    </row>
    <row r="866447" spans="1:2" x14ac:dyDescent="0.3">
      <c r="A866447" s="1"/>
      <c r="B866447" s="1"/>
    </row>
    <row r="866450" spans="1:2" x14ac:dyDescent="0.3">
      <c r="A866450" s="1"/>
      <c r="B866450" s="1"/>
    </row>
    <row r="866451" spans="1:2" x14ac:dyDescent="0.3">
      <c r="A866451" s="1"/>
      <c r="B866451" s="1"/>
    </row>
    <row r="866454" spans="1:2" x14ac:dyDescent="0.3">
      <c r="A866454" s="1"/>
      <c r="B866454" s="1"/>
    </row>
    <row r="866455" spans="1:2" x14ac:dyDescent="0.3">
      <c r="A866455" s="1"/>
      <c r="B866455" s="1"/>
    </row>
    <row r="866458" spans="1:2" x14ac:dyDescent="0.3">
      <c r="A866458" s="1"/>
      <c r="B866458" s="1"/>
    </row>
    <row r="866459" spans="1:2" x14ac:dyDescent="0.3">
      <c r="A866459" s="1"/>
      <c r="B866459" s="1"/>
    </row>
    <row r="866462" spans="1:2" x14ac:dyDescent="0.3">
      <c r="A866462" s="1"/>
      <c r="B866462" s="1"/>
    </row>
    <row r="866463" spans="1:2" x14ac:dyDescent="0.3">
      <c r="A866463" s="1"/>
      <c r="B866463" s="1"/>
    </row>
    <row r="866466" spans="1:2" x14ac:dyDescent="0.3">
      <c r="A866466" s="1"/>
      <c r="B866466" s="1"/>
    </row>
    <row r="866467" spans="1:2" x14ac:dyDescent="0.3">
      <c r="A866467" s="1"/>
      <c r="B866467" s="1"/>
    </row>
    <row r="866470" spans="1:2" x14ac:dyDescent="0.3">
      <c r="A866470" s="1"/>
      <c r="B866470" s="1"/>
    </row>
    <row r="866471" spans="1:2" x14ac:dyDescent="0.3">
      <c r="A866471" s="1"/>
      <c r="B866471" s="1"/>
    </row>
    <row r="866474" spans="1:2" x14ac:dyDescent="0.3">
      <c r="A866474" s="1"/>
      <c r="B866474" s="1"/>
    </row>
    <row r="866475" spans="1:2" x14ac:dyDescent="0.3">
      <c r="A866475" s="1"/>
      <c r="B866475" s="1"/>
    </row>
    <row r="866478" spans="1:2" x14ac:dyDescent="0.3">
      <c r="A866478" s="1"/>
      <c r="B866478" s="1"/>
    </row>
    <row r="866479" spans="1:2" x14ac:dyDescent="0.3">
      <c r="A866479" s="1"/>
      <c r="B866479" s="1"/>
    </row>
    <row r="866482" spans="1:2" x14ac:dyDescent="0.3">
      <c r="A866482" s="1"/>
      <c r="B866482" s="1"/>
    </row>
    <row r="866483" spans="1:2" x14ac:dyDescent="0.3">
      <c r="A866483" s="1"/>
      <c r="B866483" s="1"/>
    </row>
    <row r="866486" spans="1:2" x14ac:dyDescent="0.3">
      <c r="A866486" s="1"/>
      <c r="B866486" s="1"/>
    </row>
    <row r="866487" spans="1:2" x14ac:dyDescent="0.3">
      <c r="A866487" s="1"/>
      <c r="B866487" s="1"/>
    </row>
    <row r="866490" spans="1:2" x14ac:dyDescent="0.3">
      <c r="A866490" s="1"/>
      <c r="B866490" s="1"/>
    </row>
    <row r="866491" spans="1:2" x14ac:dyDescent="0.3">
      <c r="A866491" s="1"/>
      <c r="B866491" s="1"/>
    </row>
    <row r="866494" spans="1:2" x14ac:dyDescent="0.3">
      <c r="A866494" s="1"/>
      <c r="B866494" s="1"/>
    </row>
    <row r="866495" spans="1:2" x14ac:dyDescent="0.3">
      <c r="A866495" s="1"/>
      <c r="B866495" s="1"/>
    </row>
    <row r="866498" spans="1:2" x14ac:dyDescent="0.3">
      <c r="A866498" s="1"/>
      <c r="B866498" s="1"/>
    </row>
    <row r="866499" spans="1:2" x14ac:dyDescent="0.3">
      <c r="A866499" s="1"/>
      <c r="B866499" s="1"/>
    </row>
    <row r="866502" spans="1:2" x14ac:dyDescent="0.3">
      <c r="A866502" s="1"/>
      <c r="B866502" s="1"/>
    </row>
    <row r="866503" spans="1:2" x14ac:dyDescent="0.3">
      <c r="A866503" s="1"/>
      <c r="B866503" s="1"/>
    </row>
    <row r="866506" spans="1:2" x14ac:dyDescent="0.3">
      <c r="A866506" s="1"/>
      <c r="B866506" s="1"/>
    </row>
    <row r="866507" spans="1:2" x14ac:dyDescent="0.3">
      <c r="A866507" s="1"/>
      <c r="B866507" s="1"/>
    </row>
    <row r="866510" spans="1:2" x14ac:dyDescent="0.3">
      <c r="A866510" s="1"/>
      <c r="B866510" s="1"/>
    </row>
    <row r="866511" spans="1:2" x14ac:dyDescent="0.3">
      <c r="A866511" s="1"/>
      <c r="B866511" s="1"/>
    </row>
    <row r="866514" spans="1:2" x14ac:dyDescent="0.3">
      <c r="A866514" s="1"/>
      <c r="B866514" s="1"/>
    </row>
    <row r="866515" spans="1:2" x14ac:dyDescent="0.3">
      <c r="A866515" s="1"/>
      <c r="B866515" s="1"/>
    </row>
    <row r="866518" spans="1:2" x14ac:dyDescent="0.3">
      <c r="A866518" s="1"/>
      <c r="B866518" s="1"/>
    </row>
    <row r="866519" spans="1:2" x14ac:dyDescent="0.3">
      <c r="A866519" s="1"/>
      <c r="B866519" s="1"/>
    </row>
    <row r="866522" spans="1:2" x14ac:dyDescent="0.3">
      <c r="A866522" s="1"/>
      <c r="B866522" s="1"/>
    </row>
    <row r="866523" spans="1:2" x14ac:dyDescent="0.3">
      <c r="A866523" s="1"/>
      <c r="B866523" s="1"/>
    </row>
    <row r="866526" spans="1:2" x14ac:dyDescent="0.3">
      <c r="A866526" s="1"/>
      <c r="B866526" s="1"/>
    </row>
    <row r="866527" spans="1:2" x14ac:dyDescent="0.3">
      <c r="A866527" s="1"/>
      <c r="B866527" s="1"/>
    </row>
    <row r="866530" spans="1:2" x14ac:dyDescent="0.3">
      <c r="A866530" s="1"/>
      <c r="B866530" s="1"/>
    </row>
    <row r="866531" spans="1:2" x14ac:dyDescent="0.3">
      <c r="A866531" s="1"/>
      <c r="B866531" s="1"/>
    </row>
    <row r="866534" spans="1:2" x14ac:dyDescent="0.3">
      <c r="A866534" s="1"/>
      <c r="B866534" s="1"/>
    </row>
    <row r="866535" spans="1:2" x14ac:dyDescent="0.3">
      <c r="A866535" s="1"/>
      <c r="B866535" s="1"/>
    </row>
    <row r="866538" spans="1:2" x14ac:dyDescent="0.3">
      <c r="A866538" s="1"/>
      <c r="B866538" s="1"/>
    </row>
    <row r="866539" spans="1:2" x14ac:dyDescent="0.3">
      <c r="A866539" s="1"/>
      <c r="B866539" s="1"/>
    </row>
    <row r="866542" spans="1:2" x14ac:dyDescent="0.3">
      <c r="A866542" s="1"/>
      <c r="B866542" s="1"/>
    </row>
    <row r="866543" spans="1:2" x14ac:dyDescent="0.3">
      <c r="A866543" s="1"/>
      <c r="B866543" s="1"/>
    </row>
    <row r="866546" spans="1:2" x14ac:dyDescent="0.3">
      <c r="A866546" s="1"/>
      <c r="B866546" s="1"/>
    </row>
    <row r="866547" spans="1:2" x14ac:dyDescent="0.3">
      <c r="A866547" s="1"/>
      <c r="B866547" s="1"/>
    </row>
    <row r="866550" spans="1:2" x14ac:dyDescent="0.3">
      <c r="A866550" s="1"/>
      <c r="B866550" s="1"/>
    </row>
    <row r="866551" spans="1:2" x14ac:dyDescent="0.3">
      <c r="A866551" s="1"/>
      <c r="B866551" s="1"/>
    </row>
    <row r="866554" spans="1:2" x14ac:dyDescent="0.3">
      <c r="A866554" s="1"/>
      <c r="B866554" s="1"/>
    </row>
    <row r="866555" spans="1:2" x14ac:dyDescent="0.3">
      <c r="A866555" s="1"/>
      <c r="B866555" s="1"/>
    </row>
    <row r="866558" spans="1:2" x14ac:dyDescent="0.3">
      <c r="A866558" s="1"/>
      <c r="B866558" s="1"/>
    </row>
    <row r="866559" spans="1:2" x14ac:dyDescent="0.3">
      <c r="A866559" s="1"/>
      <c r="B866559" s="1"/>
    </row>
    <row r="866562" spans="1:2" x14ac:dyDescent="0.3">
      <c r="A866562" s="1"/>
      <c r="B866562" s="1"/>
    </row>
    <row r="866563" spans="1:2" x14ac:dyDescent="0.3">
      <c r="A866563" s="1"/>
      <c r="B866563" s="1"/>
    </row>
    <row r="866566" spans="1:2" x14ac:dyDescent="0.3">
      <c r="A866566" s="1"/>
      <c r="B866566" s="1"/>
    </row>
    <row r="866567" spans="1:2" x14ac:dyDescent="0.3">
      <c r="A866567" s="1"/>
      <c r="B866567" s="1"/>
    </row>
    <row r="866570" spans="1:2" x14ac:dyDescent="0.3">
      <c r="A866570" s="1"/>
      <c r="B866570" s="1"/>
    </row>
    <row r="866571" spans="1:2" x14ac:dyDescent="0.3">
      <c r="A866571" s="1"/>
      <c r="B866571" s="1"/>
    </row>
    <row r="866574" spans="1:2" x14ac:dyDescent="0.3">
      <c r="A866574" s="1"/>
      <c r="B866574" s="1"/>
    </row>
    <row r="866575" spans="1:2" x14ac:dyDescent="0.3">
      <c r="A866575" s="1"/>
      <c r="B866575" s="1"/>
    </row>
    <row r="866578" spans="1:2" x14ac:dyDescent="0.3">
      <c r="A866578" s="1"/>
      <c r="B866578" s="1"/>
    </row>
    <row r="866579" spans="1:2" x14ac:dyDescent="0.3">
      <c r="A866579" s="1"/>
      <c r="B866579" s="1"/>
    </row>
    <row r="866582" spans="1:2" x14ac:dyDescent="0.3">
      <c r="A866582" s="1"/>
      <c r="B866582" s="1"/>
    </row>
    <row r="866583" spans="1:2" x14ac:dyDescent="0.3">
      <c r="A866583" s="1"/>
      <c r="B866583" s="1"/>
    </row>
    <row r="866586" spans="1:2" x14ac:dyDescent="0.3">
      <c r="A866586" s="1"/>
      <c r="B866586" s="1"/>
    </row>
    <row r="866587" spans="1:2" x14ac:dyDescent="0.3">
      <c r="A866587" s="1"/>
      <c r="B866587" s="1"/>
    </row>
    <row r="866590" spans="1:2" x14ac:dyDescent="0.3">
      <c r="A866590" s="1"/>
      <c r="B866590" s="1"/>
    </row>
    <row r="866591" spans="1:2" x14ac:dyDescent="0.3">
      <c r="A866591" s="1"/>
      <c r="B866591" s="1"/>
    </row>
    <row r="866594" spans="1:2" x14ac:dyDescent="0.3">
      <c r="A866594" s="1"/>
      <c r="B866594" s="1"/>
    </row>
    <row r="866595" spans="1:2" x14ac:dyDescent="0.3">
      <c r="A866595" s="1"/>
      <c r="B866595" s="1"/>
    </row>
    <row r="866598" spans="1:2" x14ac:dyDescent="0.3">
      <c r="A866598" s="1"/>
      <c r="B866598" s="1"/>
    </row>
    <row r="866599" spans="1:2" x14ac:dyDescent="0.3">
      <c r="A866599" s="1"/>
      <c r="B866599" s="1"/>
    </row>
    <row r="866602" spans="1:2" x14ac:dyDescent="0.3">
      <c r="A866602" s="1"/>
      <c r="B866602" s="1"/>
    </row>
    <row r="866603" spans="1:2" x14ac:dyDescent="0.3">
      <c r="A866603" s="1"/>
      <c r="B866603" s="1"/>
    </row>
    <row r="866606" spans="1:2" x14ac:dyDescent="0.3">
      <c r="A866606" s="1"/>
      <c r="B866606" s="1"/>
    </row>
    <row r="866607" spans="1:2" x14ac:dyDescent="0.3">
      <c r="A866607" s="1"/>
      <c r="B866607" s="1"/>
    </row>
    <row r="866610" spans="1:2" x14ac:dyDescent="0.3">
      <c r="A866610" s="1"/>
      <c r="B866610" s="1"/>
    </row>
    <row r="866611" spans="1:2" x14ac:dyDescent="0.3">
      <c r="A866611" s="1"/>
      <c r="B866611" s="1"/>
    </row>
    <row r="866614" spans="1:2" x14ac:dyDescent="0.3">
      <c r="A866614" s="1"/>
      <c r="B866614" s="1"/>
    </row>
    <row r="866615" spans="1:2" x14ac:dyDescent="0.3">
      <c r="A866615" s="1"/>
      <c r="B866615" s="1"/>
    </row>
    <row r="866618" spans="1:2" x14ac:dyDescent="0.3">
      <c r="A866618" s="1"/>
      <c r="B866618" s="1"/>
    </row>
    <row r="866619" spans="1:2" x14ac:dyDescent="0.3">
      <c r="A866619" s="1"/>
      <c r="B866619" s="1"/>
    </row>
    <row r="866622" spans="1:2" x14ac:dyDescent="0.3">
      <c r="A866622" s="1"/>
      <c r="B866622" s="1"/>
    </row>
    <row r="866623" spans="1:2" x14ac:dyDescent="0.3">
      <c r="A866623" s="1"/>
      <c r="B866623" s="1"/>
    </row>
    <row r="866626" spans="1:2" x14ac:dyDescent="0.3">
      <c r="A866626" s="1"/>
      <c r="B866626" s="1"/>
    </row>
    <row r="866627" spans="1:2" x14ac:dyDescent="0.3">
      <c r="A866627" s="1"/>
      <c r="B866627" s="1"/>
    </row>
    <row r="866630" spans="1:2" x14ac:dyDescent="0.3">
      <c r="A866630" s="1"/>
      <c r="B866630" s="1"/>
    </row>
    <row r="866631" spans="1:2" x14ac:dyDescent="0.3">
      <c r="A866631" s="1"/>
      <c r="B866631" s="1"/>
    </row>
    <row r="866634" spans="1:2" x14ac:dyDescent="0.3">
      <c r="A866634" s="1"/>
      <c r="B866634" s="1"/>
    </row>
    <row r="866635" spans="1:2" x14ac:dyDescent="0.3">
      <c r="A866635" s="1"/>
      <c r="B866635" s="1"/>
    </row>
    <row r="866638" spans="1:2" x14ac:dyDescent="0.3">
      <c r="A866638" s="1"/>
      <c r="B866638" s="1"/>
    </row>
    <row r="866639" spans="1:2" x14ac:dyDescent="0.3">
      <c r="A866639" s="1"/>
      <c r="B866639" s="1"/>
    </row>
    <row r="866642" spans="1:2" x14ac:dyDescent="0.3">
      <c r="A866642" s="1"/>
      <c r="B866642" s="1"/>
    </row>
    <row r="866643" spans="1:2" x14ac:dyDescent="0.3">
      <c r="A866643" s="1"/>
      <c r="B866643" s="1"/>
    </row>
    <row r="866646" spans="1:2" x14ac:dyDescent="0.3">
      <c r="A866646" s="1"/>
      <c r="B866646" s="1"/>
    </row>
    <row r="866647" spans="1:2" x14ac:dyDescent="0.3">
      <c r="A866647" s="1"/>
      <c r="B866647" s="1"/>
    </row>
    <row r="866650" spans="1:2" x14ac:dyDescent="0.3">
      <c r="A866650" s="1"/>
      <c r="B866650" s="1"/>
    </row>
    <row r="866651" spans="1:2" x14ac:dyDescent="0.3">
      <c r="A866651" s="1"/>
      <c r="B866651" s="1"/>
    </row>
    <row r="866654" spans="1:2" x14ac:dyDescent="0.3">
      <c r="A866654" s="1"/>
      <c r="B866654" s="1"/>
    </row>
    <row r="866655" spans="1:2" x14ac:dyDescent="0.3">
      <c r="A866655" s="1"/>
      <c r="B866655" s="1"/>
    </row>
    <row r="866658" spans="1:2" x14ac:dyDescent="0.3">
      <c r="A866658" s="1"/>
      <c r="B866658" s="1"/>
    </row>
    <row r="866659" spans="1:2" x14ac:dyDescent="0.3">
      <c r="A866659" s="1"/>
      <c r="B866659" s="1"/>
    </row>
    <row r="866662" spans="1:2" x14ac:dyDescent="0.3">
      <c r="A866662" s="1"/>
      <c r="B866662" s="1"/>
    </row>
    <row r="866663" spans="1:2" x14ac:dyDescent="0.3">
      <c r="A866663" s="1"/>
      <c r="B866663" s="1"/>
    </row>
    <row r="866666" spans="1:2" x14ac:dyDescent="0.3">
      <c r="A866666" s="1"/>
      <c r="B866666" s="1"/>
    </row>
    <row r="866667" spans="1:2" x14ac:dyDescent="0.3">
      <c r="A866667" s="1"/>
      <c r="B866667" s="1"/>
    </row>
    <row r="866670" spans="1:2" x14ac:dyDescent="0.3">
      <c r="A866670" s="1"/>
      <c r="B866670" s="1"/>
    </row>
    <row r="866671" spans="1:2" x14ac:dyDescent="0.3">
      <c r="A866671" s="1"/>
      <c r="B866671" s="1"/>
    </row>
    <row r="866674" spans="1:2" x14ac:dyDescent="0.3">
      <c r="A866674" s="1"/>
      <c r="B866674" s="1"/>
    </row>
    <row r="866675" spans="1:2" x14ac:dyDescent="0.3">
      <c r="A866675" s="1"/>
      <c r="B866675" s="1"/>
    </row>
    <row r="866678" spans="1:2" x14ac:dyDescent="0.3">
      <c r="A866678" s="1"/>
      <c r="B866678" s="1"/>
    </row>
    <row r="866679" spans="1:2" x14ac:dyDescent="0.3">
      <c r="A866679" s="1"/>
      <c r="B866679" s="1"/>
    </row>
    <row r="866682" spans="1:2" x14ac:dyDescent="0.3">
      <c r="A866682" s="1"/>
      <c r="B866682" s="1"/>
    </row>
    <row r="866683" spans="1:2" x14ac:dyDescent="0.3">
      <c r="A866683" s="1"/>
      <c r="B866683" s="1"/>
    </row>
    <row r="866686" spans="1:2" x14ac:dyDescent="0.3">
      <c r="A866686" s="1"/>
      <c r="B866686" s="1"/>
    </row>
    <row r="866687" spans="1:2" x14ac:dyDescent="0.3">
      <c r="A866687" s="1"/>
      <c r="B866687" s="1"/>
    </row>
    <row r="866690" spans="1:2" x14ac:dyDescent="0.3">
      <c r="A866690" s="1"/>
      <c r="B866690" s="1"/>
    </row>
    <row r="866691" spans="1:2" x14ac:dyDescent="0.3">
      <c r="A866691" s="1"/>
      <c r="B866691" s="1"/>
    </row>
    <row r="866694" spans="1:2" x14ac:dyDescent="0.3">
      <c r="A866694" s="1"/>
      <c r="B866694" s="1"/>
    </row>
    <row r="866695" spans="1:2" x14ac:dyDescent="0.3">
      <c r="A866695" s="1"/>
      <c r="B866695" s="1"/>
    </row>
    <row r="866698" spans="1:2" x14ac:dyDescent="0.3">
      <c r="A866698" s="1"/>
      <c r="B866698" s="1"/>
    </row>
    <row r="866699" spans="1:2" x14ac:dyDescent="0.3">
      <c r="A866699" s="1"/>
      <c r="B866699" s="1"/>
    </row>
    <row r="866702" spans="1:2" x14ac:dyDescent="0.3">
      <c r="A866702" s="1"/>
      <c r="B866702" s="1"/>
    </row>
    <row r="866703" spans="1:2" x14ac:dyDescent="0.3">
      <c r="A866703" s="1"/>
      <c r="B866703" s="1"/>
    </row>
    <row r="866706" spans="1:2" x14ac:dyDescent="0.3">
      <c r="A866706" s="1"/>
      <c r="B866706" s="1"/>
    </row>
    <row r="866707" spans="1:2" x14ac:dyDescent="0.3">
      <c r="A866707" s="1"/>
      <c r="B866707" s="1"/>
    </row>
    <row r="866710" spans="1:2" x14ac:dyDescent="0.3">
      <c r="A866710" s="1"/>
      <c r="B866710" s="1"/>
    </row>
    <row r="866711" spans="1:2" x14ac:dyDescent="0.3">
      <c r="A866711" s="1"/>
      <c r="B866711" s="1"/>
    </row>
    <row r="866714" spans="1:2" x14ac:dyDescent="0.3">
      <c r="A866714" s="1"/>
      <c r="B866714" s="1"/>
    </row>
    <row r="866715" spans="1:2" x14ac:dyDescent="0.3">
      <c r="A866715" s="1"/>
      <c r="B866715" s="1"/>
    </row>
    <row r="866718" spans="1:2" x14ac:dyDescent="0.3">
      <c r="A866718" s="1"/>
      <c r="B866718" s="1"/>
    </row>
    <row r="866719" spans="1:2" x14ac:dyDescent="0.3">
      <c r="A866719" s="1"/>
      <c r="B866719" s="1"/>
    </row>
    <row r="866722" spans="1:2" x14ac:dyDescent="0.3">
      <c r="A866722" s="1"/>
      <c r="B866722" s="1"/>
    </row>
    <row r="866723" spans="1:2" x14ac:dyDescent="0.3">
      <c r="A866723" s="1"/>
      <c r="B866723" s="1"/>
    </row>
    <row r="866726" spans="1:2" x14ac:dyDescent="0.3">
      <c r="A866726" s="1"/>
      <c r="B866726" s="1"/>
    </row>
    <row r="866727" spans="1:2" x14ac:dyDescent="0.3">
      <c r="A866727" s="1"/>
      <c r="B866727" s="1"/>
    </row>
    <row r="866730" spans="1:2" x14ac:dyDescent="0.3">
      <c r="A866730" s="1"/>
      <c r="B866730" s="1"/>
    </row>
    <row r="866731" spans="1:2" x14ac:dyDescent="0.3">
      <c r="A866731" s="1"/>
      <c r="B866731" s="1"/>
    </row>
    <row r="866734" spans="1:2" x14ac:dyDescent="0.3">
      <c r="A866734" s="1"/>
      <c r="B866734" s="1"/>
    </row>
    <row r="866735" spans="1:2" x14ac:dyDescent="0.3">
      <c r="A866735" s="1"/>
      <c r="B866735" s="1"/>
    </row>
    <row r="866738" spans="1:2" x14ac:dyDescent="0.3">
      <c r="A866738" s="1"/>
      <c r="B866738" s="1"/>
    </row>
    <row r="866739" spans="1:2" x14ac:dyDescent="0.3">
      <c r="A866739" s="1"/>
      <c r="B866739" s="1"/>
    </row>
    <row r="866742" spans="1:2" x14ac:dyDescent="0.3">
      <c r="A866742" s="1"/>
      <c r="B866742" s="1"/>
    </row>
    <row r="866743" spans="1:2" x14ac:dyDescent="0.3">
      <c r="A866743" s="1"/>
      <c r="B866743" s="1"/>
    </row>
    <row r="866746" spans="1:2" x14ac:dyDescent="0.3">
      <c r="A866746" s="1"/>
      <c r="B866746" s="1"/>
    </row>
    <row r="866747" spans="1:2" x14ac:dyDescent="0.3">
      <c r="A866747" s="1"/>
      <c r="B866747" s="1"/>
    </row>
    <row r="866750" spans="1:2" x14ac:dyDescent="0.3">
      <c r="A866750" s="1"/>
      <c r="B866750" s="1"/>
    </row>
    <row r="866751" spans="1:2" x14ac:dyDescent="0.3">
      <c r="A866751" s="1"/>
      <c r="B866751" s="1"/>
    </row>
    <row r="866754" spans="1:2" x14ac:dyDescent="0.3">
      <c r="A866754" s="1"/>
      <c r="B866754" s="1"/>
    </row>
    <row r="866755" spans="1:2" x14ac:dyDescent="0.3">
      <c r="A866755" s="1"/>
      <c r="B866755" s="1"/>
    </row>
    <row r="866758" spans="1:2" x14ac:dyDescent="0.3">
      <c r="A866758" s="1"/>
      <c r="B866758" s="1"/>
    </row>
    <row r="866759" spans="1:2" x14ac:dyDescent="0.3">
      <c r="A866759" s="1"/>
      <c r="B866759" s="1"/>
    </row>
    <row r="866762" spans="1:2" x14ac:dyDescent="0.3">
      <c r="A866762" s="1"/>
      <c r="B866762" s="1"/>
    </row>
    <row r="866763" spans="1:2" x14ac:dyDescent="0.3">
      <c r="A866763" s="1"/>
      <c r="B866763" s="1"/>
    </row>
    <row r="866766" spans="1:2" x14ac:dyDescent="0.3">
      <c r="A866766" s="1"/>
      <c r="B866766" s="1"/>
    </row>
    <row r="866767" spans="1:2" x14ac:dyDescent="0.3">
      <c r="A866767" s="1"/>
      <c r="B866767" s="1"/>
    </row>
    <row r="866770" spans="1:2" x14ac:dyDescent="0.3">
      <c r="A866770" s="1"/>
      <c r="B866770" s="1"/>
    </row>
    <row r="866771" spans="1:2" x14ac:dyDescent="0.3">
      <c r="A866771" s="1"/>
      <c r="B866771" s="1"/>
    </row>
    <row r="866774" spans="1:2" x14ac:dyDescent="0.3">
      <c r="A866774" s="1"/>
      <c r="B866774" s="1"/>
    </row>
    <row r="866775" spans="1:2" x14ac:dyDescent="0.3">
      <c r="A866775" s="1"/>
      <c r="B866775" s="1"/>
    </row>
    <row r="866778" spans="1:2" x14ac:dyDescent="0.3">
      <c r="A866778" s="1"/>
      <c r="B866778" s="1"/>
    </row>
    <row r="866779" spans="1:2" x14ac:dyDescent="0.3">
      <c r="A866779" s="1"/>
      <c r="B866779" s="1"/>
    </row>
    <row r="866782" spans="1:2" x14ac:dyDescent="0.3">
      <c r="A866782" s="1"/>
      <c r="B866782" s="1"/>
    </row>
    <row r="866783" spans="1:2" x14ac:dyDescent="0.3">
      <c r="A866783" s="1"/>
      <c r="B866783" s="1"/>
    </row>
    <row r="866786" spans="1:2" x14ac:dyDescent="0.3">
      <c r="A866786" s="1"/>
      <c r="B866786" s="1"/>
    </row>
    <row r="866787" spans="1:2" x14ac:dyDescent="0.3">
      <c r="A866787" s="1"/>
      <c r="B866787" s="1"/>
    </row>
    <row r="866790" spans="1:2" x14ac:dyDescent="0.3">
      <c r="A866790" s="1"/>
      <c r="B866790" s="1"/>
    </row>
    <row r="866791" spans="1:2" x14ac:dyDescent="0.3">
      <c r="A866791" s="1"/>
      <c r="B866791" s="1"/>
    </row>
    <row r="866794" spans="1:2" x14ac:dyDescent="0.3">
      <c r="A866794" s="1"/>
      <c r="B866794" s="1"/>
    </row>
    <row r="866795" spans="1:2" x14ac:dyDescent="0.3">
      <c r="A866795" s="1"/>
      <c r="B866795" s="1"/>
    </row>
    <row r="866798" spans="1:2" x14ac:dyDescent="0.3">
      <c r="A866798" s="1"/>
      <c r="B866798" s="1"/>
    </row>
    <row r="866799" spans="1:2" x14ac:dyDescent="0.3">
      <c r="A866799" s="1"/>
      <c r="B866799" s="1"/>
    </row>
    <row r="866802" spans="1:2" x14ac:dyDescent="0.3">
      <c r="A866802" s="1"/>
      <c r="B866802" s="1"/>
    </row>
    <row r="866803" spans="1:2" x14ac:dyDescent="0.3">
      <c r="A866803" s="1"/>
      <c r="B866803" s="1"/>
    </row>
    <row r="866806" spans="1:2" x14ac:dyDescent="0.3">
      <c r="A866806" s="1"/>
      <c r="B866806" s="1"/>
    </row>
    <row r="866807" spans="1:2" x14ac:dyDescent="0.3">
      <c r="A866807" s="1"/>
      <c r="B866807" s="1"/>
    </row>
    <row r="866810" spans="1:2" x14ac:dyDescent="0.3">
      <c r="A866810" s="1"/>
      <c r="B866810" s="1"/>
    </row>
    <row r="866811" spans="1:2" x14ac:dyDescent="0.3">
      <c r="A866811" s="1"/>
      <c r="B866811" s="1"/>
    </row>
    <row r="866814" spans="1:2" x14ac:dyDescent="0.3">
      <c r="A866814" s="1"/>
      <c r="B866814" s="1"/>
    </row>
    <row r="866815" spans="1:2" x14ac:dyDescent="0.3">
      <c r="A866815" s="1"/>
      <c r="B866815" s="1"/>
    </row>
    <row r="866818" spans="1:2" x14ac:dyDescent="0.3">
      <c r="A866818" s="1"/>
      <c r="B866818" s="1"/>
    </row>
    <row r="866819" spans="1:2" x14ac:dyDescent="0.3">
      <c r="A866819" s="1"/>
      <c r="B866819" s="1"/>
    </row>
    <row r="866822" spans="1:2" x14ac:dyDescent="0.3">
      <c r="A866822" s="1"/>
      <c r="B866822" s="1"/>
    </row>
    <row r="866823" spans="1:2" x14ac:dyDescent="0.3">
      <c r="A866823" s="1"/>
      <c r="B866823" s="1"/>
    </row>
    <row r="866826" spans="1:2" x14ac:dyDescent="0.3">
      <c r="A866826" s="1"/>
      <c r="B866826" s="1"/>
    </row>
    <row r="866827" spans="1:2" x14ac:dyDescent="0.3">
      <c r="A866827" s="1"/>
      <c r="B866827" s="1"/>
    </row>
    <row r="866830" spans="1:2" x14ac:dyDescent="0.3">
      <c r="A866830" s="1"/>
      <c r="B866830" s="1"/>
    </row>
    <row r="866831" spans="1:2" x14ac:dyDescent="0.3">
      <c r="A866831" s="1"/>
      <c r="B866831" s="1"/>
    </row>
    <row r="866834" spans="1:2" x14ac:dyDescent="0.3">
      <c r="A866834" s="1"/>
      <c r="B866834" s="1"/>
    </row>
    <row r="866835" spans="1:2" x14ac:dyDescent="0.3">
      <c r="A866835" s="1"/>
      <c r="B866835" s="1"/>
    </row>
    <row r="866838" spans="1:2" x14ac:dyDescent="0.3">
      <c r="A866838" s="1"/>
      <c r="B866838" s="1"/>
    </row>
    <row r="866839" spans="1:2" x14ac:dyDescent="0.3">
      <c r="A866839" s="1"/>
      <c r="B866839" s="1"/>
    </row>
    <row r="866842" spans="1:2" x14ac:dyDescent="0.3">
      <c r="A866842" s="1"/>
      <c r="B866842" s="1"/>
    </row>
    <row r="866843" spans="1:2" x14ac:dyDescent="0.3">
      <c r="A866843" s="1"/>
      <c r="B866843" s="1"/>
    </row>
    <row r="866846" spans="1:2" x14ac:dyDescent="0.3">
      <c r="A866846" s="1"/>
      <c r="B866846" s="1"/>
    </row>
    <row r="866847" spans="1:2" x14ac:dyDescent="0.3">
      <c r="A866847" s="1"/>
      <c r="B866847" s="1"/>
    </row>
    <row r="866850" spans="1:2" x14ac:dyDescent="0.3">
      <c r="A866850" s="1"/>
      <c r="B866850" s="1"/>
    </row>
    <row r="866851" spans="1:2" x14ac:dyDescent="0.3">
      <c r="A866851" s="1"/>
      <c r="B866851" s="1"/>
    </row>
    <row r="866854" spans="1:2" x14ac:dyDescent="0.3">
      <c r="A866854" s="1"/>
      <c r="B866854" s="1"/>
    </row>
    <row r="866855" spans="1:2" x14ac:dyDescent="0.3">
      <c r="A866855" s="1"/>
      <c r="B866855" s="1"/>
    </row>
    <row r="866858" spans="1:2" x14ac:dyDescent="0.3">
      <c r="A866858" s="1"/>
      <c r="B866858" s="1"/>
    </row>
    <row r="866859" spans="1:2" x14ac:dyDescent="0.3">
      <c r="A866859" s="1"/>
      <c r="B866859" s="1"/>
    </row>
    <row r="866862" spans="1:2" x14ac:dyDescent="0.3">
      <c r="A866862" s="1"/>
      <c r="B866862" s="1"/>
    </row>
    <row r="866863" spans="1:2" x14ac:dyDescent="0.3">
      <c r="A866863" s="1"/>
      <c r="B866863" s="1"/>
    </row>
    <row r="866866" spans="1:2" x14ac:dyDescent="0.3">
      <c r="A866866" s="1"/>
      <c r="B866866" s="1"/>
    </row>
    <row r="866867" spans="1:2" x14ac:dyDescent="0.3">
      <c r="A866867" s="1"/>
      <c r="B866867" s="1"/>
    </row>
    <row r="866870" spans="1:2" x14ac:dyDescent="0.3">
      <c r="A866870" s="1"/>
      <c r="B866870" s="1"/>
    </row>
    <row r="866871" spans="1:2" x14ac:dyDescent="0.3">
      <c r="A866871" s="1"/>
      <c r="B866871" s="1"/>
    </row>
    <row r="866874" spans="1:2" x14ac:dyDescent="0.3">
      <c r="A866874" s="1"/>
      <c r="B866874" s="1"/>
    </row>
    <row r="866875" spans="1:2" x14ac:dyDescent="0.3">
      <c r="A866875" s="1"/>
      <c r="B866875" s="1"/>
    </row>
    <row r="866878" spans="1:2" x14ac:dyDescent="0.3">
      <c r="A866878" s="1"/>
      <c r="B866878" s="1"/>
    </row>
    <row r="866879" spans="1:2" x14ac:dyDescent="0.3">
      <c r="A866879" s="1"/>
      <c r="B866879" s="1"/>
    </row>
    <row r="866882" spans="1:2" x14ac:dyDescent="0.3">
      <c r="A866882" s="1"/>
      <c r="B866882" s="1"/>
    </row>
    <row r="866883" spans="1:2" x14ac:dyDescent="0.3">
      <c r="A866883" s="1"/>
      <c r="B866883" s="1"/>
    </row>
    <row r="866886" spans="1:2" x14ac:dyDescent="0.3">
      <c r="A866886" s="1"/>
      <c r="B866886" s="1"/>
    </row>
    <row r="866887" spans="1:2" x14ac:dyDescent="0.3">
      <c r="A866887" s="1"/>
      <c r="B866887" s="1"/>
    </row>
    <row r="866890" spans="1:2" x14ac:dyDescent="0.3">
      <c r="A866890" s="1"/>
      <c r="B866890" s="1"/>
    </row>
    <row r="866891" spans="1:2" x14ac:dyDescent="0.3">
      <c r="A866891" s="1"/>
      <c r="B866891" s="1"/>
    </row>
    <row r="866894" spans="1:2" x14ac:dyDescent="0.3">
      <c r="A866894" s="1"/>
      <c r="B866894" s="1"/>
    </row>
    <row r="866895" spans="1:2" x14ac:dyDescent="0.3">
      <c r="A866895" s="1"/>
      <c r="B866895" s="1"/>
    </row>
    <row r="866898" spans="1:2" x14ac:dyDescent="0.3">
      <c r="A866898" s="1"/>
      <c r="B866898" s="1"/>
    </row>
    <row r="866899" spans="1:2" x14ac:dyDescent="0.3">
      <c r="A866899" s="1"/>
      <c r="B866899" s="1"/>
    </row>
    <row r="866902" spans="1:2" x14ac:dyDescent="0.3">
      <c r="A866902" s="1"/>
      <c r="B866902" s="1"/>
    </row>
    <row r="866903" spans="1:2" x14ac:dyDescent="0.3">
      <c r="A866903" s="1"/>
      <c r="B866903" s="1"/>
    </row>
    <row r="866906" spans="1:2" x14ac:dyDescent="0.3">
      <c r="A866906" s="1"/>
      <c r="B866906" s="1"/>
    </row>
    <row r="866907" spans="1:2" x14ac:dyDescent="0.3">
      <c r="A866907" s="1"/>
      <c r="B866907" s="1"/>
    </row>
    <row r="866910" spans="1:2" x14ac:dyDescent="0.3">
      <c r="A866910" s="1"/>
      <c r="B866910" s="1"/>
    </row>
    <row r="866911" spans="1:2" x14ac:dyDescent="0.3">
      <c r="A866911" s="1"/>
      <c r="B866911" s="1"/>
    </row>
    <row r="866914" spans="1:2" x14ac:dyDescent="0.3">
      <c r="A866914" s="1"/>
      <c r="B866914" s="1"/>
    </row>
    <row r="866915" spans="1:2" x14ac:dyDescent="0.3">
      <c r="A866915" s="1"/>
      <c r="B866915" s="1"/>
    </row>
    <row r="866918" spans="1:2" x14ac:dyDescent="0.3">
      <c r="A866918" s="1"/>
      <c r="B866918" s="1"/>
    </row>
    <row r="866919" spans="1:2" x14ac:dyDescent="0.3">
      <c r="A866919" s="1"/>
      <c r="B866919" s="1"/>
    </row>
    <row r="866922" spans="1:2" x14ac:dyDescent="0.3">
      <c r="A866922" s="1"/>
      <c r="B866922" s="1"/>
    </row>
    <row r="866923" spans="1:2" x14ac:dyDescent="0.3">
      <c r="A866923" s="1"/>
      <c r="B866923" s="1"/>
    </row>
    <row r="866926" spans="1:2" x14ac:dyDescent="0.3">
      <c r="A866926" s="1"/>
      <c r="B866926" s="1"/>
    </row>
    <row r="866927" spans="1:2" x14ac:dyDescent="0.3">
      <c r="A866927" s="1"/>
      <c r="B866927" s="1"/>
    </row>
    <row r="866930" spans="1:2" x14ac:dyDescent="0.3">
      <c r="A866930" s="1"/>
      <c r="B866930" s="1"/>
    </row>
    <row r="866931" spans="1:2" x14ac:dyDescent="0.3">
      <c r="A866931" s="1"/>
      <c r="B866931" s="1"/>
    </row>
    <row r="866934" spans="1:2" x14ac:dyDescent="0.3">
      <c r="A866934" s="1"/>
      <c r="B866934" s="1"/>
    </row>
    <row r="866935" spans="1:2" x14ac:dyDescent="0.3">
      <c r="A866935" s="1"/>
      <c r="B866935" s="1"/>
    </row>
    <row r="866938" spans="1:2" x14ac:dyDescent="0.3">
      <c r="A866938" s="1"/>
      <c r="B866938" s="1"/>
    </row>
    <row r="866939" spans="1:2" x14ac:dyDescent="0.3">
      <c r="A866939" s="1"/>
      <c r="B866939" s="1"/>
    </row>
    <row r="866942" spans="1:2" x14ac:dyDescent="0.3">
      <c r="A866942" s="1"/>
      <c r="B866942" s="1"/>
    </row>
    <row r="866943" spans="1:2" x14ac:dyDescent="0.3">
      <c r="A866943" s="1"/>
      <c r="B866943" s="1"/>
    </row>
    <row r="866946" spans="1:2" x14ac:dyDescent="0.3">
      <c r="A866946" s="1"/>
      <c r="B866946" s="1"/>
    </row>
    <row r="866947" spans="1:2" x14ac:dyDescent="0.3">
      <c r="A866947" s="1"/>
      <c r="B866947" s="1"/>
    </row>
    <row r="866950" spans="1:2" x14ac:dyDescent="0.3">
      <c r="A866950" s="1"/>
      <c r="B866950" s="1"/>
    </row>
    <row r="866951" spans="1:2" x14ac:dyDescent="0.3">
      <c r="A866951" s="1"/>
      <c r="B866951" s="1"/>
    </row>
    <row r="866954" spans="1:2" x14ac:dyDescent="0.3">
      <c r="A866954" s="1"/>
      <c r="B866954" s="1"/>
    </row>
    <row r="866955" spans="1:2" x14ac:dyDescent="0.3">
      <c r="A866955" s="1"/>
      <c r="B866955" s="1"/>
    </row>
    <row r="866958" spans="1:2" x14ac:dyDescent="0.3">
      <c r="A866958" s="1"/>
      <c r="B866958" s="1"/>
    </row>
    <row r="866959" spans="1:2" x14ac:dyDescent="0.3">
      <c r="A866959" s="1"/>
      <c r="B866959" s="1"/>
    </row>
    <row r="866962" spans="1:2" x14ac:dyDescent="0.3">
      <c r="A866962" s="1"/>
      <c r="B866962" s="1"/>
    </row>
    <row r="866963" spans="1:2" x14ac:dyDescent="0.3">
      <c r="A866963" s="1"/>
      <c r="B866963" s="1"/>
    </row>
    <row r="866966" spans="1:2" x14ac:dyDescent="0.3">
      <c r="A866966" s="1"/>
      <c r="B866966" s="1"/>
    </row>
    <row r="866967" spans="1:2" x14ac:dyDescent="0.3">
      <c r="A866967" s="1"/>
      <c r="B866967" s="1"/>
    </row>
    <row r="866970" spans="1:2" x14ac:dyDescent="0.3">
      <c r="A866970" s="1"/>
      <c r="B866970" s="1"/>
    </row>
    <row r="866971" spans="1:2" x14ac:dyDescent="0.3">
      <c r="A866971" s="1"/>
      <c r="B866971" s="1"/>
    </row>
    <row r="866974" spans="1:2" x14ac:dyDescent="0.3">
      <c r="A866974" s="1"/>
      <c r="B866974" s="1"/>
    </row>
    <row r="866975" spans="1:2" x14ac:dyDescent="0.3">
      <c r="A866975" s="1"/>
      <c r="B866975" s="1"/>
    </row>
    <row r="866978" spans="1:2" x14ac:dyDescent="0.3">
      <c r="A866978" s="1"/>
      <c r="B866978" s="1"/>
    </row>
    <row r="866979" spans="1:2" x14ac:dyDescent="0.3">
      <c r="A866979" s="1"/>
      <c r="B866979" s="1"/>
    </row>
    <row r="866982" spans="1:2" x14ac:dyDescent="0.3">
      <c r="A866982" s="1"/>
      <c r="B866982" s="1"/>
    </row>
    <row r="866983" spans="1:2" x14ac:dyDescent="0.3">
      <c r="A866983" s="1"/>
      <c r="B866983" s="1"/>
    </row>
    <row r="866986" spans="1:2" x14ac:dyDescent="0.3">
      <c r="A866986" s="1"/>
      <c r="B866986" s="1"/>
    </row>
    <row r="866987" spans="1:2" x14ac:dyDescent="0.3">
      <c r="A866987" s="1"/>
      <c r="B866987" s="1"/>
    </row>
    <row r="866990" spans="1:2" x14ac:dyDescent="0.3">
      <c r="A866990" s="1"/>
      <c r="B866990" s="1"/>
    </row>
    <row r="866991" spans="1:2" x14ac:dyDescent="0.3">
      <c r="A866991" s="1"/>
      <c r="B866991" s="1"/>
    </row>
    <row r="866994" spans="1:2" x14ac:dyDescent="0.3">
      <c r="A866994" s="1"/>
      <c r="B866994" s="1"/>
    </row>
    <row r="866995" spans="1:2" x14ac:dyDescent="0.3">
      <c r="A866995" s="1"/>
      <c r="B866995" s="1"/>
    </row>
    <row r="866998" spans="1:2" x14ac:dyDescent="0.3">
      <c r="A866998" s="1"/>
      <c r="B866998" s="1"/>
    </row>
    <row r="866999" spans="1:2" x14ac:dyDescent="0.3">
      <c r="A866999" s="1"/>
      <c r="B866999" s="1"/>
    </row>
    <row r="867002" spans="1:2" x14ac:dyDescent="0.3">
      <c r="A867002" s="1"/>
      <c r="B867002" s="1"/>
    </row>
    <row r="867003" spans="1:2" x14ac:dyDescent="0.3">
      <c r="A867003" s="1"/>
      <c r="B867003" s="1"/>
    </row>
    <row r="867006" spans="1:2" x14ac:dyDescent="0.3">
      <c r="A867006" s="1"/>
      <c r="B867006" s="1"/>
    </row>
    <row r="867007" spans="1:2" x14ac:dyDescent="0.3">
      <c r="A867007" s="1"/>
      <c r="B867007" s="1"/>
    </row>
    <row r="867010" spans="1:2" x14ac:dyDescent="0.3">
      <c r="A867010" s="1"/>
      <c r="B867010" s="1"/>
    </row>
    <row r="867011" spans="1:2" x14ac:dyDescent="0.3">
      <c r="A867011" s="1"/>
      <c r="B867011" s="1"/>
    </row>
    <row r="867014" spans="1:2" x14ac:dyDescent="0.3">
      <c r="A867014" s="1"/>
      <c r="B867014" s="1"/>
    </row>
    <row r="867015" spans="1:2" x14ac:dyDescent="0.3">
      <c r="A867015" s="1"/>
      <c r="B867015" s="1"/>
    </row>
    <row r="867018" spans="1:2" x14ac:dyDescent="0.3">
      <c r="A867018" s="1"/>
      <c r="B867018" s="1"/>
    </row>
    <row r="867019" spans="1:2" x14ac:dyDescent="0.3">
      <c r="A867019" s="1"/>
      <c r="B867019" s="1"/>
    </row>
    <row r="867022" spans="1:2" x14ac:dyDescent="0.3">
      <c r="A867022" s="1"/>
      <c r="B867022" s="1"/>
    </row>
    <row r="867023" spans="1:2" x14ac:dyDescent="0.3">
      <c r="A867023" s="1"/>
      <c r="B867023" s="1"/>
    </row>
    <row r="867026" spans="1:2" x14ac:dyDescent="0.3">
      <c r="A867026" s="1"/>
      <c r="B867026" s="1"/>
    </row>
    <row r="867027" spans="1:2" x14ac:dyDescent="0.3">
      <c r="A867027" s="1"/>
      <c r="B867027" s="1"/>
    </row>
    <row r="867030" spans="1:2" x14ac:dyDescent="0.3">
      <c r="A867030" s="1"/>
      <c r="B867030" s="1"/>
    </row>
    <row r="867031" spans="1:2" x14ac:dyDescent="0.3">
      <c r="A867031" s="1"/>
      <c r="B867031" s="1"/>
    </row>
    <row r="867034" spans="1:2" x14ac:dyDescent="0.3">
      <c r="A867034" s="1"/>
      <c r="B867034" s="1"/>
    </row>
    <row r="867035" spans="1:2" x14ac:dyDescent="0.3">
      <c r="A867035" s="1"/>
      <c r="B867035" s="1"/>
    </row>
    <row r="867038" spans="1:2" x14ac:dyDescent="0.3">
      <c r="A867038" s="1"/>
      <c r="B867038" s="1"/>
    </row>
    <row r="867039" spans="1:2" x14ac:dyDescent="0.3">
      <c r="A867039" s="1"/>
      <c r="B867039" s="1"/>
    </row>
    <row r="867042" spans="1:2" x14ac:dyDescent="0.3">
      <c r="A867042" s="1"/>
      <c r="B867042" s="1"/>
    </row>
    <row r="867043" spans="1:2" x14ac:dyDescent="0.3">
      <c r="A867043" s="1"/>
      <c r="B867043" s="1"/>
    </row>
    <row r="867046" spans="1:2" x14ac:dyDescent="0.3">
      <c r="A867046" s="1"/>
      <c r="B867046" s="1"/>
    </row>
    <row r="867047" spans="1:2" x14ac:dyDescent="0.3">
      <c r="A867047" s="1"/>
      <c r="B867047" s="1"/>
    </row>
    <row r="867050" spans="1:2" x14ac:dyDescent="0.3">
      <c r="A867050" s="1"/>
      <c r="B867050" s="1"/>
    </row>
    <row r="867051" spans="1:2" x14ac:dyDescent="0.3">
      <c r="A867051" s="1"/>
      <c r="B867051" s="1"/>
    </row>
    <row r="867054" spans="1:2" x14ac:dyDescent="0.3">
      <c r="A867054" s="1"/>
      <c r="B867054" s="1"/>
    </row>
    <row r="867055" spans="1:2" x14ac:dyDescent="0.3">
      <c r="A867055" s="1"/>
      <c r="B867055" s="1"/>
    </row>
    <row r="867058" spans="1:2" x14ac:dyDescent="0.3">
      <c r="A867058" s="1"/>
      <c r="B867058" s="1"/>
    </row>
    <row r="867059" spans="1:2" x14ac:dyDescent="0.3">
      <c r="A867059" s="1"/>
      <c r="B867059" s="1"/>
    </row>
    <row r="867062" spans="1:2" x14ac:dyDescent="0.3">
      <c r="A867062" s="1"/>
      <c r="B867062" s="1"/>
    </row>
    <row r="867063" spans="1:2" x14ac:dyDescent="0.3">
      <c r="A867063" s="1"/>
      <c r="B867063" s="1"/>
    </row>
    <row r="867066" spans="1:2" x14ac:dyDescent="0.3">
      <c r="A867066" s="1"/>
      <c r="B867066" s="1"/>
    </row>
    <row r="867067" spans="1:2" x14ac:dyDescent="0.3">
      <c r="A867067" s="1"/>
      <c r="B867067" s="1"/>
    </row>
    <row r="867070" spans="1:2" x14ac:dyDescent="0.3">
      <c r="A867070" s="1"/>
      <c r="B867070" s="1"/>
    </row>
    <row r="867071" spans="1:2" x14ac:dyDescent="0.3">
      <c r="A867071" s="1"/>
      <c r="B867071" s="1"/>
    </row>
    <row r="867074" spans="1:2" x14ac:dyDescent="0.3">
      <c r="A867074" s="1"/>
      <c r="B867074" s="1"/>
    </row>
    <row r="867075" spans="1:2" x14ac:dyDescent="0.3">
      <c r="A867075" s="1"/>
      <c r="B867075" s="1"/>
    </row>
    <row r="867078" spans="1:2" x14ac:dyDescent="0.3">
      <c r="A867078" s="1"/>
      <c r="B867078" s="1"/>
    </row>
    <row r="867079" spans="1:2" x14ac:dyDescent="0.3">
      <c r="A867079" s="1"/>
      <c r="B867079" s="1"/>
    </row>
    <row r="867082" spans="1:2" x14ac:dyDescent="0.3">
      <c r="A867082" s="1"/>
      <c r="B867082" s="1"/>
    </row>
    <row r="867083" spans="1:2" x14ac:dyDescent="0.3">
      <c r="A867083" s="1"/>
      <c r="B867083" s="1"/>
    </row>
    <row r="867086" spans="1:2" x14ac:dyDescent="0.3">
      <c r="A867086" s="1"/>
      <c r="B867086" s="1"/>
    </row>
    <row r="867087" spans="1:2" x14ac:dyDescent="0.3">
      <c r="A867087" s="1"/>
      <c r="B867087" s="1"/>
    </row>
    <row r="867090" spans="1:2" x14ac:dyDescent="0.3">
      <c r="A867090" s="1"/>
      <c r="B867090" s="1"/>
    </row>
    <row r="867091" spans="1:2" x14ac:dyDescent="0.3">
      <c r="A867091" s="1"/>
      <c r="B867091" s="1"/>
    </row>
    <row r="867094" spans="1:2" x14ac:dyDescent="0.3">
      <c r="A867094" s="1"/>
      <c r="B867094" s="1"/>
    </row>
    <row r="867095" spans="1:2" x14ac:dyDescent="0.3">
      <c r="A867095" s="1"/>
      <c r="B867095" s="1"/>
    </row>
    <row r="867098" spans="1:2" x14ac:dyDescent="0.3">
      <c r="A867098" s="1"/>
      <c r="B867098" s="1"/>
    </row>
    <row r="867099" spans="1:2" x14ac:dyDescent="0.3">
      <c r="A867099" s="1"/>
      <c r="B867099" s="1"/>
    </row>
    <row r="867102" spans="1:2" x14ac:dyDescent="0.3">
      <c r="A867102" s="1"/>
      <c r="B867102" s="1"/>
    </row>
    <row r="867103" spans="1:2" x14ac:dyDescent="0.3">
      <c r="A867103" s="1"/>
      <c r="B867103" s="1"/>
    </row>
    <row r="867106" spans="1:2" x14ac:dyDescent="0.3">
      <c r="A867106" s="1"/>
      <c r="B867106" s="1"/>
    </row>
    <row r="867107" spans="1:2" x14ac:dyDescent="0.3">
      <c r="A867107" s="1"/>
      <c r="B867107" s="1"/>
    </row>
    <row r="867110" spans="1:2" x14ac:dyDescent="0.3">
      <c r="A867110" s="1"/>
      <c r="B867110" s="1"/>
    </row>
    <row r="867111" spans="1:2" x14ac:dyDescent="0.3">
      <c r="A867111" s="1"/>
      <c r="B867111" s="1"/>
    </row>
    <row r="867114" spans="1:2" x14ac:dyDescent="0.3">
      <c r="A867114" s="1"/>
      <c r="B867114" s="1"/>
    </row>
    <row r="867115" spans="1:2" x14ac:dyDescent="0.3">
      <c r="A867115" s="1"/>
      <c r="B867115" s="1"/>
    </row>
    <row r="867118" spans="1:2" x14ac:dyDescent="0.3">
      <c r="A867118" s="1"/>
      <c r="B867118" s="1"/>
    </row>
    <row r="867119" spans="1:2" x14ac:dyDescent="0.3">
      <c r="A867119" s="1"/>
      <c r="B867119" s="1"/>
    </row>
    <row r="867122" spans="1:2" x14ac:dyDescent="0.3">
      <c r="A867122" s="1"/>
      <c r="B867122" s="1"/>
    </row>
    <row r="867123" spans="1:2" x14ac:dyDescent="0.3">
      <c r="A867123" s="1"/>
      <c r="B867123" s="1"/>
    </row>
    <row r="867126" spans="1:2" x14ac:dyDescent="0.3">
      <c r="A867126" s="1"/>
      <c r="B867126" s="1"/>
    </row>
    <row r="867127" spans="1:2" x14ac:dyDescent="0.3">
      <c r="A867127" s="1"/>
      <c r="B867127" s="1"/>
    </row>
    <row r="867130" spans="1:2" x14ac:dyDescent="0.3">
      <c r="A867130" s="1"/>
      <c r="B867130" s="1"/>
    </row>
    <row r="867131" spans="1:2" x14ac:dyDescent="0.3">
      <c r="A867131" s="1"/>
      <c r="B867131" s="1"/>
    </row>
    <row r="867134" spans="1:2" x14ac:dyDescent="0.3">
      <c r="A867134" s="1"/>
      <c r="B867134" s="1"/>
    </row>
    <row r="867135" spans="1:2" x14ac:dyDescent="0.3">
      <c r="A867135" s="1"/>
      <c r="B867135" s="1"/>
    </row>
    <row r="867138" spans="1:2" x14ac:dyDescent="0.3">
      <c r="A867138" s="1"/>
      <c r="B867138" s="1"/>
    </row>
    <row r="867139" spans="1:2" x14ac:dyDescent="0.3">
      <c r="A867139" s="1"/>
      <c r="B867139" s="1"/>
    </row>
    <row r="867142" spans="1:2" x14ac:dyDescent="0.3">
      <c r="A867142" s="1"/>
      <c r="B867142" s="1"/>
    </row>
    <row r="867143" spans="1:2" x14ac:dyDescent="0.3">
      <c r="A867143" s="1"/>
      <c r="B867143" s="1"/>
    </row>
    <row r="867146" spans="1:2" x14ac:dyDescent="0.3">
      <c r="A867146" s="1"/>
      <c r="B867146" s="1"/>
    </row>
    <row r="867147" spans="1:2" x14ac:dyDescent="0.3">
      <c r="A867147" s="1"/>
      <c r="B867147" s="1"/>
    </row>
    <row r="867150" spans="1:2" x14ac:dyDescent="0.3">
      <c r="A867150" s="1"/>
      <c r="B867150" s="1"/>
    </row>
    <row r="867151" spans="1:2" x14ac:dyDescent="0.3">
      <c r="A867151" s="1"/>
      <c r="B867151" s="1"/>
    </row>
    <row r="867154" spans="1:2" x14ac:dyDescent="0.3">
      <c r="A867154" s="1"/>
      <c r="B867154" s="1"/>
    </row>
    <row r="867155" spans="1:2" x14ac:dyDescent="0.3">
      <c r="A867155" s="1"/>
      <c r="B867155" s="1"/>
    </row>
    <row r="867158" spans="1:2" x14ac:dyDescent="0.3">
      <c r="A867158" s="1"/>
      <c r="B867158" s="1"/>
    </row>
    <row r="867159" spans="1:2" x14ac:dyDescent="0.3">
      <c r="A867159" s="1"/>
      <c r="B867159" s="1"/>
    </row>
    <row r="867162" spans="1:2" x14ac:dyDescent="0.3">
      <c r="A867162" s="1"/>
      <c r="B867162" s="1"/>
    </row>
    <row r="867163" spans="1:2" x14ac:dyDescent="0.3">
      <c r="A867163" s="1"/>
      <c r="B867163" s="1"/>
    </row>
    <row r="867166" spans="1:2" x14ac:dyDescent="0.3">
      <c r="A867166" s="1"/>
      <c r="B867166" s="1"/>
    </row>
    <row r="867167" spans="1:2" x14ac:dyDescent="0.3">
      <c r="A867167" s="1"/>
      <c r="B867167" s="1"/>
    </row>
    <row r="867170" spans="1:2" x14ac:dyDescent="0.3">
      <c r="A867170" s="1"/>
      <c r="B867170" s="1"/>
    </row>
    <row r="867171" spans="1:2" x14ac:dyDescent="0.3">
      <c r="A867171" s="1"/>
      <c r="B867171" s="1"/>
    </row>
    <row r="867174" spans="1:2" x14ac:dyDescent="0.3">
      <c r="A867174" s="1"/>
      <c r="B867174" s="1"/>
    </row>
    <row r="867175" spans="1:2" x14ac:dyDescent="0.3">
      <c r="A867175" s="1"/>
      <c r="B867175" s="1"/>
    </row>
    <row r="867178" spans="1:2" x14ac:dyDescent="0.3">
      <c r="A867178" s="1"/>
      <c r="B867178" s="1"/>
    </row>
    <row r="867179" spans="1:2" x14ac:dyDescent="0.3">
      <c r="A867179" s="1"/>
      <c r="B867179" s="1"/>
    </row>
    <row r="867182" spans="1:2" x14ac:dyDescent="0.3">
      <c r="A867182" s="1"/>
      <c r="B867182" s="1"/>
    </row>
    <row r="867183" spans="1:2" x14ac:dyDescent="0.3">
      <c r="A867183" s="1"/>
      <c r="B867183" s="1"/>
    </row>
    <row r="867186" spans="1:2" x14ac:dyDescent="0.3">
      <c r="A867186" s="1"/>
      <c r="B867186" s="1"/>
    </row>
    <row r="867187" spans="1:2" x14ac:dyDescent="0.3">
      <c r="A867187" s="1"/>
      <c r="B867187" s="1"/>
    </row>
    <row r="867190" spans="1:2" x14ac:dyDescent="0.3">
      <c r="A867190" s="1"/>
      <c r="B867190" s="1"/>
    </row>
    <row r="867191" spans="1:2" x14ac:dyDescent="0.3">
      <c r="A867191" s="1"/>
      <c r="B867191" s="1"/>
    </row>
    <row r="867194" spans="1:2" x14ac:dyDescent="0.3">
      <c r="A867194" s="1"/>
      <c r="B867194" s="1"/>
    </row>
    <row r="867195" spans="1:2" x14ac:dyDescent="0.3">
      <c r="A867195" s="1"/>
      <c r="B867195" s="1"/>
    </row>
    <row r="867198" spans="1:2" x14ac:dyDescent="0.3">
      <c r="A867198" s="1"/>
      <c r="B867198" s="1"/>
    </row>
    <row r="867199" spans="1:2" x14ac:dyDescent="0.3">
      <c r="A867199" s="1"/>
      <c r="B867199" s="1"/>
    </row>
    <row r="867202" spans="1:2" x14ac:dyDescent="0.3">
      <c r="A867202" s="1"/>
      <c r="B867202" s="1"/>
    </row>
    <row r="867203" spans="1:2" x14ac:dyDescent="0.3">
      <c r="A867203" s="1"/>
      <c r="B867203" s="1"/>
    </row>
    <row r="867206" spans="1:2" x14ac:dyDescent="0.3">
      <c r="A867206" s="1"/>
      <c r="B867206" s="1"/>
    </row>
    <row r="867207" spans="1:2" x14ac:dyDescent="0.3">
      <c r="A867207" s="1"/>
      <c r="B867207" s="1"/>
    </row>
    <row r="867210" spans="1:2" x14ac:dyDescent="0.3">
      <c r="A867210" s="1"/>
      <c r="B867210" s="1"/>
    </row>
    <row r="867211" spans="1:2" x14ac:dyDescent="0.3">
      <c r="A867211" s="1"/>
      <c r="B867211" s="1"/>
    </row>
    <row r="867214" spans="1:2" x14ac:dyDescent="0.3">
      <c r="A867214" s="1"/>
      <c r="B867214" s="1"/>
    </row>
    <row r="867215" spans="1:2" x14ac:dyDescent="0.3">
      <c r="A867215" s="1"/>
      <c r="B867215" s="1"/>
    </row>
    <row r="867218" spans="1:2" x14ac:dyDescent="0.3">
      <c r="A867218" s="1"/>
      <c r="B867218" s="1"/>
    </row>
    <row r="867219" spans="1:2" x14ac:dyDescent="0.3">
      <c r="A867219" s="1"/>
      <c r="B867219" s="1"/>
    </row>
    <row r="867222" spans="1:2" x14ac:dyDescent="0.3">
      <c r="A867222" s="1"/>
      <c r="B867222" s="1"/>
    </row>
    <row r="867223" spans="1:2" x14ac:dyDescent="0.3">
      <c r="A867223" s="1"/>
      <c r="B867223" s="1"/>
    </row>
    <row r="867226" spans="1:2" x14ac:dyDescent="0.3">
      <c r="A867226" s="1"/>
      <c r="B867226" s="1"/>
    </row>
    <row r="867227" spans="1:2" x14ac:dyDescent="0.3">
      <c r="A867227" s="1"/>
      <c r="B867227" s="1"/>
    </row>
    <row r="867230" spans="1:2" x14ac:dyDescent="0.3">
      <c r="A867230" s="1"/>
      <c r="B867230" s="1"/>
    </row>
    <row r="867231" spans="1:2" x14ac:dyDescent="0.3">
      <c r="A867231" s="1"/>
      <c r="B867231" s="1"/>
    </row>
    <row r="867234" spans="1:2" x14ac:dyDescent="0.3">
      <c r="A867234" s="1"/>
      <c r="B867234" s="1"/>
    </row>
    <row r="867235" spans="1:2" x14ac:dyDescent="0.3">
      <c r="A867235" s="1"/>
      <c r="B867235" s="1"/>
    </row>
    <row r="867238" spans="1:2" x14ac:dyDescent="0.3">
      <c r="A867238" s="1"/>
      <c r="B867238" s="1"/>
    </row>
    <row r="867239" spans="1:2" x14ac:dyDescent="0.3">
      <c r="A867239" s="1"/>
      <c r="B867239" s="1"/>
    </row>
    <row r="867242" spans="1:2" x14ac:dyDescent="0.3">
      <c r="A867242" s="1"/>
      <c r="B867242" s="1"/>
    </row>
    <row r="867243" spans="1:2" x14ac:dyDescent="0.3">
      <c r="A867243" s="1"/>
      <c r="B867243" s="1"/>
    </row>
    <row r="867246" spans="1:2" x14ac:dyDescent="0.3">
      <c r="A867246" s="1"/>
      <c r="B867246" s="1"/>
    </row>
    <row r="867247" spans="1:2" x14ac:dyDescent="0.3">
      <c r="A867247" s="1"/>
      <c r="B867247" s="1"/>
    </row>
    <row r="867250" spans="1:2" x14ac:dyDescent="0.3">
      <c r="A867250" s="1"/>
      <c r="B867250" s="1"/>
    </row>
    <row r="867251" spans="1:2" x14ac:dyDescent="0.3">
      <c r="A867251" s="1"/>
      <c r="B867251" s="1"/>
    </row>
    <row r="867254" spans="1:2" x14ac:dyDescent="0.3">
      <c r="A867254" s="1"/>
      <c r="B867254" s="1"/>
    </row>
    <row r="867255" spans="1:2" x14ac:dyDescent="0.3">
      <c r="A867255" s="1"/>
      <c r="B867255" s="1"/>
    </row>
    <row r="867258" spans="1:2" x14ac:dyDescent="0.3">
      <c r="A867258" s="1"/>
      <c r="B867258" s="1"/>
    </row>
    <row r="867259" spans="1:2" x14ac:dyDescent="0.3">
      <c r="A867259" s="1"/>
      <c r="B867259" s="1"/>
    </row>
    <row r="867262" spans="1:2" x14ac:dyDescent="0.3">
      <c r="A867262" s="1"/>
      <c r="B867262" s="1"/>
    </row>
    <row r="867263" spans="1:2" x14ac:dyDescent="0.3">
      <c r="A867263" s="1"/>
      <c r="B867263" s="1"/>
    </row>
    <row r="867266" spans="1:2" x14ac:dyDescent="0.3">
      <c r="A867266" s="1"/>
      <c r="B867266" s="1"/>
    </row>
    <row r="867267" spans="1:2" x14ac:dyDescent="0.3">
      <c r="A867267" s="1"/>
      <c r="B867267" s="1"/>
    </row>
    <row r="867270" spans="1:2" x14ac:dyDescent="0.3">
      <c r="A867270" s="1"/>
      <c r="B867270" s="1"/>
    </row>
    <row r="867271" spans="1:2" x14ac:dyDescent="0.3">
      <c r="A867271" s="1"/>
      <c r="B867271" s="1"/>
    </row>
    <row r="867274" spans="1:2" x14ac:dyDescent="0.3">
      <c r="A867274" s="1"/>
      <c r="B867274" s="1"/>
    </row>
    <row r="867275" spans="1:2" x14ac:dyDescent="0.3">
      <c r="A867275" s="1"/>
      <c r="B867275" s="1"/>
    </row>
    <row r="867278" spans="1:2" x14ac:dyDescent="0.3">
      <c r="A867278" s="1"/>
      <c r="B867278" s="1"/>
    </row>
    <row r="867279" spans="1:2" x14ac:dyDescent="0.3">
      <c r="A867279" s="1"/>
      <c r="B867279" s="1"/>
    </row>
    <row r="867282" spans="1:2" x14ac:dyDescent="0.3">
      <c r="A867282" s="1"/>
      <c r="B867282" s="1"/>
    </row>
    <row r="867283" spans="1:2" x14ac:dyDescent="0.3">
      <c r="A867283" s="1"/>
      <c r="B867283" s="1"/>
    </row>
    <row r="867286" spans="1:2" x14ac:dyDescent="0.3">
      <c r="A867286" s="1"/>
      <c r="B867286" s="1"/>
    </row>
    <row r="867287" spans="1:2" x14ac:dyDescent="0.3">
      <c r="A867287" s="1"/>
      <c r="B867287" s="1"/>
    </row>
    <row r="867290" spans="1:2" x14ac:dyDescent="0.3">
      <c r="A867290" s="1"/>
      <c r="B867290" s="1"/>
    </row>
    <row r="867291" spans="1:2" x14ac:dyDescent="0.3">
      <c r="A867291" s="1"/>
      <c r="B867291" s="1"/>
    </row>
    <row r="867294" spans="1:2" x14ac:dyDescent="0.3">
      <c r="A867294" s="1"/>
      <c r="B867294" s="1"/>
    </row>
    <row r="867295" spans="1:2" x14ac:dyDescent="0.3">
      <c r="A867295" s="1"/>
      <c r="B867295" s="1"/>
    </row>
    <row r="867298" spans="1:2" x14ac:dyDescent="0.3">
      <c r="A867298" s="1"/>
      <c r="B867298" s="1"/>
    </row>
    <row r="867299" spans="1:2" x14ac:dyDescent="0.3">
      <c r="A867299" s="1"/>
      <c r="B867299" s="1"/>
    </row>
    <row r="867302" spans="1:2" x14ac:dyDescent="0.3">
      <c r="A867302" s="1"/>
      <c r="B867302" s="1"/>
    </row>
    <row r="867303" spans="1:2" x14ac:dyDescent="0.3">
      <c r="A867303" s="1"/>
      <c r="B867303" s="1"/>
    </row>
    <row r="867306" spans="1:2" x14ac:dyDescent="0.3">
      <c r="A867306" s="1"/>
      <c r="B867306" s="1"/>
    </row>
    <row r="867307" spans="1:2" x14ac:dyDescent="0.3">
      <c r="A867307" s="1"/>
      <c r="B867307" s="1"/>
    </row>
    <row r="867310" spans="1:2" x14ac:dyDescent="0.3">
      <c r="A867310" s="1"/>
      <c r="B867310" s="1"/>
    </row>
    <row r="867311" spans="1:2" x14ac:dyDescent="0.3">
      <c r="A867311" s="1"/>
      <c r="B867311" s="1"/>
    </row>
    <row r="867314" spans="1:2" x14ac:dyDescent="0.3">
      <c r="A867314" s="1"/>
      <c r="B867314" s="1"/>
    </row>
    <row r="867315" spans="1:2" x14ac:dyDescent="0.3">
      <c r="A867315" s="1"/>
      <c r="B867315" s="1"/>
    </row>
    <row r="867318" spans="1:2" x14ac:dyDescent="0.3">
      <c r="A867318" s="1"/>
      <c r="B867318" s="1"/>
    </row>
    <row r="867319" spans="1:2" x14ac:dyDescent="0.3">
      <c r="A867319" s="1"/>
      <c r="B867319" s="1"/>
    </row>
    <row r="867322" spans="1:2" x14ac:dyDescent="0.3">
      <c r="A867322" s="1"/>
      <c r="B867322" s="1"/>
    </row>
    <row r="867323" spans="1:2" x14ac:dyDescent="0.3">
      <c r="A867323" s="1"/>
      <c r="B867323" s="1"/>
    </row>
    <row r="867326" spans="1:2" x14ac:dyDescent="0.3">
      <c r="A867326" s="1"/>
      <c r="B867326" s="1"/>
    </row>
    <row r="867327" spans="1:2" x14ac:dyDescent="0.3">
      <c r="A867327" s="1"/>
      <c r="B867327" s="1"/>
    </row>
    <row r="867330" spans="1:2" x14ac:dyDescent="0.3">
      <c r="A867330" s="1"/>
      <c r="B867330" s="1"/>
    </row>
    <row r="867331" spans="1:2" x14ac:dyDescent="0.3">
      <c r="A867331" s="1"/>
      <c r="B867331" s="1"/>
    </row>
    <row r="867334" spans="1:2" x14ac:dyDescent="0.3">
      <c r="A867334" s="1"/>
      <c r="B867334" s="1"/>
    </row>
    <row r="867335" spans="1:2" x14ac:dyDescent="0.3">
      <c r="A867335" s="1"/>
      <c r="B867335" s="1"/>
    </row>
    <row r="867338" spans="1:2" x14ac:dyDescent="0.3">
      <c r="A867338" s="1"/>
      <c r="B867338" s="1"/>
    </row>
    <row r="867339" spans="1:2" x14ac:dyDescent="0.3">
      <c r="A867339" s="1"/>
      <c r="B867339" s="1"/>
    </row>
    <row r="867342" spans="1:2" x14ac:dyDescent="0.3">
      <c r="A867342" s="1"/>
      <c r="B867342" s="1"/>
    </row>
    <row r="867343" spans="1:2" x14ac:dyDescent="0.3">
      <c r="A867343" s="1"/>
      <c r="B867343" s="1"/>
    </row>
    <row r="867346" spans="1:2" x14ac:dyDescent="0.3">
      <c r="A867346" s="1"/>
      <c r="B867346" s="1"/>
    </row>
    <row r="867347" spans="1:2" x14ac:dyDescent="0.3">
      <c r="A867347" s="1"/>
      <c r="B867347" s="1"/>
    </row>
    <row r="867350" spans="1:2" x14ac:dyDescent="0.3">
      <c r="A867350" s="1"/>
      <c r="B867350" s="1"/>
    </row>
    <row r="867351" spans="1:2" x14ac:dyDescent="0.3">
      <c r="A867351" s="1"/>
      <c r="B867351" s="1"/>
    </row>
    <row r="867354" spans="1:2" x14ac:dyDescent="0.3">
      <c r="A867354" s="1"/>
      <c r="B867354" s="1"/>
    </row>
    <row r="867355" spans="1:2" x14ac:dyDescent="0.3">
      <c r="A867355" s="1"/>
      <c r="B867355" s="1"/>
    </row>
    <row r="867358" spans="1:2" x14ac:dyDescent="0.3">
      <c r="A867358" s="1"/>
      <c r="B867358" s="1"/>
    </row>
    <row r="867359" spans="1:2" x14ac:dyDescent="0.3">
      <c r="A867359" s="1"/>
      <c r="B867359" s="1"/>
    </row>
    <row r="867362" spans="1:2" x14ac:dyDescent="0.3">
      <c r="A867362" s="1"/>
      <c r="B867362" s="1"/>
    </row>
    <row r="867363" spans="1:2" x14ac:dyDescent="0.3">
      <c r="A867363" s="1"/>
      <c r="B867363" s="1"/>
    </row>
    <row r="867366" spans="1:2" x14ac:dyDescent="0.3">
      <c r="A867366" s="1"/>
      <c r="B867366" s="1"/>
    </row>
    <row r="867367" spans="1:2" x14ac:dyDescent="0.3">
      <c r="A867367" s="1"/>
      <c r="B867367" s="1"/>
    </row>
    <row r="867370" spans="1:2" x14ac:dyDescent="0.3">
      <c r="A867370" s="1"/>
      <c r="B867370" s="1"/>
    </row>
    <row r="867371" spans="1:2" x14ac:dyDescent="0.3">
      <c r="A867371" s="1"/>
      <c r="B867371" s="1"/>
    </row>
    <row r="867374" spans="1:2" x14ac:dyDescent="0.3">
      <c r="A867374" s="1"/>
      <c r="B867374" s="1"/>
    </row>
    <row r="867375" spans="1:2" x14ac:dyDescent="0.3">
      <c r="A867375" s="1"/>
      <c r="B867375" s="1"/>
    </row>
    <row r="867378" spans="1:2" x14ac:dyDescent="0.3">
      <c r="A867378" s="1"/>
      <c r="B867378" s="1"/>
    </row>
    <row r="867379" spans="1:2" x14ac:dyDescent="0.3">
      <c r="A867379" s="1"/>
      <c r="B867379" s="1"/>
    </row>
    <row r="867382" spans="1:2" x14ac:dyDescent="0.3">
      <c r="A867382" s="1"/>
      <c r="B867382" s="1"/>
    </row>
    <row r="867383" spans="1:2" x14ac:dyDescent="0.3">
      <c r="A867383" s="1"/>
      <c r="B867383" s="1"/>
    </row>
    <row r="867386" spans="1:2" x14ac:dyDescent="0.3">
      <c r="A867386" s="1"/>
      <c r="B867386" s="1"/>
    </row>
    <row r="867387" spans="1:2" x14ac:dyDescent="0.3">
      <c r="A867387" s="1"/>
      <c r="B867387" s="1"/>
    </row>
    <row r="867390" spans="1:2" x14ac:dyDescent="0.3">
      <c r="A867390" s="1"/>
      <c r="B867390" s="1"/>
    </row>
    <row r="867391" spans="1:2" x14ac:dyDescent="0.3">
      <c r="A867391" s="1"/>
      <c r="B867391" s="1"/>
    </row>
    <row r="867394" spans="1:2" x14ac:dyDescent="0.3">
      <c r="A867394" s="1"/>
      <c r="B867394" s="1"/>
    </row>
    <row r="867395" spans="1:2" x14ac:dyDescent="0.3">
      <c r="A867395" s="1"/>
      <c r="B867395" s="1"/>
    </row>
    <row r="867398" spans="1:2" x14ac:dyDescent="0.3">
      <c r="A867398" s="1"/>
      <c r="B867398" s="1"/>
    </row>
    <row r="867399" spans="1:2" x14ac:dyDescent="0.3">
      <c r="A867399" s="1"/>
      <c r="B867399" s="1"/>
    </row>
    <row r="867402" spans="1:2" x14ac:dyDescent="0.3">
      <c r="A867402" s="1"/>
      <c r="B867402" s="1"/>
    </row>
    <row r="867403" spans="1:2" x14ac:dyDescent="0.3">
      <c r="A867403" s="1"/>
      <c r="B867403" s="1"/>
    </row>
    <row r="867406" spans="1:2" x14ac:dyDescent="0.3">
      <c r="A867406" s="1"/>
      <c r="B867406" s="1"/>
    </row>
    <row r="867407" spans="1:2" x14ac:dyDescent="0.3">
      <c r="A867407" s="1"/>
      <c r="B867407" s="1"/>
    </row>
    <row r="867410" spans="1:2" x14ac:dyDescent="0.3">
      <c r="A867410" s="1"/>
      <c r="B867410" s="1"/>
    </row>
    <row r="867411" spans="1:2" x14ac:dyDescent="0.3">
      <c r="A867411" s="1"/>
      <c r="B867411" s="1"/>
    </row>
    <row r="867414" spans="1:2" x14ac:dyDescent="0.3">
      <c r="A867414" s="1"/>
      <c r="B867414" s="1"/>
    </row>
    <row r="867415" spans="1:2" x14ac:dyDescent="0.3">
      <c r="A867415" s="1"/>
      <c r="B867415" s="1"/>
    </row>
    <row r="867418" spans="1:2" x14ac:dyDescent="0.3">
      <c r="A867418" s="1"/>
      <c r="B867418" s="1"/>
    </row>
    <row r="867419" spans="1:2" x14ac:dyDescent="0.3">
      <c r="A867419" s="1"/>
      <c r="B867419" s="1"/>
    </row>
    <row r="867422" spans="1:2" x14ac:dyDescent="0.3">
      <c r="A867422" s="1"/>
      <c r="B867422" s="1"/>
    </row>
    <row r="867423" spans="1:2" x14ac:dyDescent="0.3">
      <c r="A867423" s="1"/>
      <c r="B867423" s="1"/>
    </row>
    <row r="867426" spans="1:2" x14ac:dyDescent="0.3">
      <c r="A867426" s="1"/>
      <c r="B867426" s="1"/>
    </row>
    <row r="867427" spans="1:2" x14ac:dyDescent="0.3">
      <c r="A867427" s="1"/>
      <c r="B867427" s="1"/>
    </row>
    <row r="867430" spans="1:2" x14ac:dyDescent="0.3">
      <c r="A867430" s="1"/>
      <c r="B867430" s="1"/>
    </row>
    <row r="867431" spans="1:2" x14ac:dyDescent="0.3">
      <c r="A867431" s="1"/>
      <c r="B867431" s="1"/>
    </row>
    <row r="867434" spans="1:2" x14ac:dyDescent="0.3">
      <c r="A867434" s="1"/>
      <c r="B867434" s="1"/>
    </row>
    <row r="867435" spans="1:2" x14ac:dyDescent="0.3">
      <c r="A867435" s="1"/>
      <c r="B867435" s="1"/>
    </row>
    <row r="867438" spans="1:2" x14ac:dyDescent="0.3">
      <c r="A867438" s="1"/>
      <c r="B867438" s="1"/>
    </row>
    <row r="867439" spans="1:2" x14ac:dyDescent="0.3">
      <c r="A867439" s="1"/>
      <c r="B867439" s="1"/>
    </row>
    <row r="867442" spans="1:2" x14ac:dyDescent="0.3">
      <c r="A867442" s="1"/>
      <c r="B867442" s="1"/>
    </row>
    <row r="867443" spans="1:2" x14ac:dyDescent="0.3">
      <c r="A867443" s="1"/>
      <c r="B867443" s="1"/>
    </row>
    <row r="867446" spans="1:2" x14ac:dyDescent="0.3">
      <c r="A867446" s="1"/>
      <c r="B867446" s="1"/>
    </row>
    <row r="867447" spans="1:2" x14ac:dyDescent="0.3">
      <c r="A867447" s="1"/>
      <c r="B867447" s="1"/>
    </row>
    <row r="867450" spans="1:2" x14ac:dyDescent="0.3">
      <c r="A867450" s="1"/>
      <c r="B867450" s="1"/>
    </row>
    <row r="867451" spans="1:2" x14ac:dyDescent="0.3">
      <c r="A867451" s="1"/>
      <c r="B867451" s="1"/>
    </row>
    <row r="867454" spans="1:2" x14ac:dyDescent="0.3">
      <c r="A867454" s="1"/>
      <c r="B867454" s="1"/>
    </row>
    <row r="867455" spans="1:2" x14ac:dyDescent="0.3">
      <c r="A867455" s="1"/>
      <c r="B867455" s="1"/>
    </row>
    <row r="867458" spans="1:2" x14ac:dyDescent="0.3">
      <c r="A867458" s="1"/>
      <c r="B867458" s="1"/>
    </row>
    <row r="867459" spans="1:2" x14ac:dyDescent="0.3">
      <c r="A867459" s="1"/>
      <c r="B867459" s="1"/>
    </row>
    <row r="867462" spans="1:2" x14ac:dyDescent="0.3">
      <c r="A867462" s="1"/>
      <c r="B867462" s="1"/>
    </row>
    <row r="867463" spans="1:2" x14ac:dyDescent="0.3">
      <c r="A867463" s="1"/>
      <c r="B867463" s="1"/>
    </row>
    <row r="867466" spans="1:2" x14ac:dyDescent="0.3">
      <c r="A867466" s="1"/>
      <c r="B867466" s="1"/>
    </row>
    <row r="867467" spans="1:2" x14ac:dyDescent="0.3">
      <c r="A867467" s="1"/>
      <c r="B867467" s="1"/>
    </row>
    <row r="867470" spans="1:2" x14ac:dyDescent="0.3">
      <c r="A867470" s="1"/>
      <c r="B867470" s="1"/>
    </row>
    <row r="867471" spans="1:2" x14ac:dyDescent="0.3">
      <c r="A867471" s="1"/>
      <c r="B867471" s="1"/>
    </row>
    <row r="867474" spans="1:2" x14ac:dyDescent="0.3">
      <c r="A867474" s="1"/>
      <c r="B867474" s="1"/>
    </row>
    <row r="867475" spans="1:2" x14ac:dyDescent="0.3">
      <c r="A867475" s="1"/>
      <c r="B867475" s="1"/>
    </row>
    <row r="867478" spans="1:2" x14ac:dyDescent="0.3">
      <c r="A867478" s="1"/>
      <c r="B867478" s="1"/>
    </row>
    <row r="867479" spans="1:2" x14ac:dyDescent="0.3">
      <c r="A867479" s="1"/>
      <c r="B867479" s="1"/>
    </row>
    <row r="867482" spans="1:2" x14ac:dyDescent="0.3">
      <c r="A867482" s="1"/>
      <c r="B867482" s="1"/>
    </row>
    <row r="867483" spans="1:2" x14ac:dyDescent="0.3">
      <c r="A867483" s="1"/>
      <c r="B867483" s="1"/>
    </row>
    <row r="867486" spans="1:2" x14ac:dyDescent="0.3">
      <c r="A867486" s="1"/>
      <c r="B867486" s="1"/>
    </row>
    <row r="867487" spans="1:2" x14ac:dyDescent="0.3">
      <c r="A867487" s="1"/>
      <c r="B867487" s="1"/>
    </row>
    <row r="867490" spans="1:2" x14ac:dyDescent="0.3">
      <c r="A867490" s="1"/>
      <c r="B867490" s="1"/>
    </row>
    <row r="867491" spans="1:2" x14ac:dyDescent="0.3">
      <c r="A867491" s="1"/>
      <c r="B867491" s="1"/>
    </row>
    <row r="867494" spans="1:2" x14ac:dyDescent="0.3">
      <c r="A867494" s="1"/>
      <c r="B867494" s="1"/>
    </row>
    <row r="867495" spans="1:2" x14ac:dyDescent="0.3">
      <c r="A867495" s="1"/>
      <c r="B867495" s="1"/>
    </row>
    <row r="867498" spans="1:2" x14ac:dyDescent="0.3">
      <c r="A867498" s="1"/>
      <c r="B867498" s="1"/>
    </row>
    <row r="867499" spans="1:2" x14ac:dyDescent="0.3">
      <c r="A867499" s="1"/>
      <c r="B867499" s="1"/>
    </row>
    <row r="867502" spans="1:2" x14ac:dyDescent="0.3">
      <c r="A867502" s="1"/>
      <c r="B867502" s="1"/>
    </row>
    <row r="867503" spans="1:2" x14ac:dyDescent="0.3">
      <c r="A867503" s="1"/>
      <c r="B867503" s="1"/>
    </row>
    <row r="867506" spans="1:2" x14ac:dyDescent="0.3">
      <c r="A867506" s="1"/>
      <c r="B867506" s="1"/>
    </row>
    <row r="867507" spans="1:2" x14ac:dyDescent="0.3">
      <c r="A867507" s="1"/>
      <c r="B867507" s="1"/>
    </row>
    <row r="867510" spans="1:2" x14ac:dyDescent="0.3">
      <c r="A867510" s="1"/>
      <c r="B867510" s="1"/>
    </row>
    <row r="867511" spans="1:2" x14ac:dyDescent="0.3">
      <c r="A867511" s="1"/>
      <c r="B867511" s="1"/>
    </row>
    <row r="867514" spans="1:2" x14ac:dyDescent="0.3">
      <c r="A867514" s="1"/>
      <c r="B867514" s="1"/>
    </row>
    <row r="867515" spans="1:2" x14ac:dyDescent="0.3">
      <c r="A867515" s="1"/>
      <c r="B867515" s="1"/>
    </row>
    <row r="867518" spans="1:2" x14ac:dyDescent="0.3">
      <c r="A867518" s="1"/>
      <c r="B867518" s="1"/>
    </row>
    <row r="867519" spans="1:2" x14ac:dyDescent="0.3">
      <c r="A867519" s="1"/>
      <c r="B867519" s="1"/>
    </row>
    <row r="867522" spans="1:2" x14ac:dyDescent="0.3">
      <c r="A867522" s="1"/>
      <c r="B867522" s="1"/>
    </row>
    <row r="867523" spans="1:2" x14ac:dyDescent="0.3">
      <c r="A867523" s="1"/>
      <c r="B867523" s="1"/>
    </row>
    <row r="867526" spans="1:2" x14ac:dyDescent="0.3">
      <c r="A867526" s="1"/>
      <c r="B867526" s="1"/>
    </row>
    <row r="867527" spans="1:2" x14ac:dyDescent="0.3">
      <c r="A867527" s="1"/>
      <c r="B867527" s="1"/>
    </row>
    <row r="867530" spans="1:2" x14ac:dyDescent="0.3">
      <c r="A867530" s="1"/>
      <c r="B867530" s="1"/>
    </row>
    <row r="867531" spans="1:2" x14ac:dyDescent="0.3">
      <c r="A867531" s="1"/>
      <c r="B867531" s="1"/>
    </row>
    <row r="867534" spans="1:2" x14ac:dyDescent="0.3">
      <c r="A867534" s="1"/>
      <c r="B867534" s="1"/>
    </row>
    <row r="867535" spans="1:2" x14ac:dyDescent="0.3">
      <c r="A867535" s="1"/>
      <c r="B867535" s="1"/>
    </row>
    <row r="867538" spans="1:2" x14ac:dyDescent="0.3">
      <c r="A867538" s="1"/>
      <c r="B867538" s="1"/>
    </row>
    <row r="867539" spans="1:2" x14ac:dyDescent="0.3">
      <c r="A867539" s="1"/>
      <c r="B867539" s="1"/>
    </row>
    <row r="867542" spans="1:2" x14ac:dyDescent="0.3">
      <c r="A867542" s="1"/>
      <c r="B867542" s="1"/>
    </row>
    <row r="867543" spans="1:2" x14ac:dyDescent="0.3">
      <c r="A867543" s="1"/>
      <c r="B867543" s="1"/>
    </row>
    <row r="867546" spans="1:2" x14ac:dyDescent="0.3">
      <c r="A867546" s="1"/>
      <c r="B867546" s="1"/>
    </row>
    <row r="867547" spans="1:2" x14ac:dyDescent="0.3">
      <c r="A867547" s="1"/>
      <c r="B867547" s="1"/>
    </row>
    <row r="867550" spans="1:2" x14ac:dyDescent="0.3">
      <c r="A867550" s="1"/>
      <c r="B867550" s="1"/>
    </row>
    <row r="867551" spans="1:2" x14ac:dyDescent="0.3">
      <c r="A867551" s="1"/>
      <c r="B867551" s="1"/>
    </row>
    <row r="867554" spans="1:2" x14ac:dyDescent="0.3">
      <c r="A867554" s="1"/>
      <c r="B867554" s="1"/>
    </row>
    <row r="867555" spans="1:2" x14ac:dyDescent="0.3">
      <c r="A867555" s="1"/>
      <c r="B867555" s="1"/>
    </row>
    <row r="867558" spans="1:2" x14ac:dyDescent="0.3">
      <c r="A867558" s="1"/>
      <c r="B867558" s="1"/>
    </row>
    <row r="867559" spans="1:2" x14ac:dyDescent="0.3">
      <c r="A867559" s="1"/>
      <c r="B867559" s="1"/>
    </row>
    <row r="867562" spans="1:2" x14ac:dyDescent="0.3">
      <c r="A867562" s="1"/>
      <c r="B867562" s="1"/>
    </row>
    <row r="867563" spans="1:2" x14ac:dyDescent="0.3">
      <c r="A867563" s="1"/>
      <c r="B867563" s="1"/>
    </row>
    <row r="867566" spans="1:2" x14ac:dyDescent="0.3">
      <c r="A867566" s="1"/>
      <c r="B867566" s="1"/>
    </row>
    <row r="867567" spans="1:2" x14ac:dyDescent="0.3">
      <c r="A867567" s="1"/>
      <c r="B867567" s="1"/>
    </row>
    <row r="867570" spans="1:2" x14ac:dyDescent="0.3">
      <c r="A867570" s="1"/>
      <c r="B867570" s="1"/>
    </row>
    <row r="867571" spans="1:2" x14ac:dyDescent="0.3">
      <c r="A867571" s="1"/>
      <c r="B867571" s="1"/>
    </row>
    <row r="867574" spans="1:2" x14ac:dyDescent="0.3">
      <c r="A867574" s="1"/>
      <c r="B867574" s="1"/>
    </row>
    <row r="867575" spans="1:2" x14ac:dyDescent="0.3">
      <c r="A867575" s="1"/>
      <c r="B867575" s="1"/>
    </row>
    <row r="867578" spans="1:2" x14ac:dyDescent="0.3">
      <c r="A867578" s="1"/>
      <c r="B867578" s="1"/>
    </row>
    <row r="867579" spans="1:2" x14ac:dyDescent="0.3">
      <c r="A867579" s="1"/>
      <c r="B867579" s="1"/>
    </row>
    <row r="867582" spans="1:2" x14ac:dyDescent="0.3">
      <c r="A867582" s="1"/>
      <c r="B867582" s="1"/>
    </row>
    <row r="867583" spans="1:2" x14ac:dyDescent="0.3">
      <c r="A867583" s="1"/>
      <c r="B867583" s="1"/>
    </row>
    <row r="867586" spans="1:2" x14ac:dyDescent="0.3">
      <c r="A867586" s="1"/>
      <c r="B867586" s="1"/>
    </row>
    <row r="867587" spans="1:2" x14ac:dyDescent="0.3">
      <c r="A867587" s="1"/>
      <c r="B867587" s="1"/>
    </row>
    <row r="867590" spans="1:2" x14ac:dyDescent="0.3">
      <c r="A867590" s="1"/>
      <c r="B867590" s="1"/>
    </row>
    <row r="867591" spans="1:2" x14ac:dyDescent="0.3">
      <c r="A867591" s="1"/>
      <c r="B867591" s="1"/>
    </row>
    <row r="867594" spans="1:2" x14ac:dyDescent="0.3">
      <c r="A867594" s="1"/>
      <c r="B867594" s="1"/>
    </row>
    <row r="867595" spans="1:2" x14ac:dyDescent="0.3">
      <c r="A867595" s="1"/>
      <c r="B867595" s="1"/>
    </row>
    <row r="867598" spans="1:2" x14ac:dyDescent="0.3">
      <c r="A867598" s="1"/>
      <c r="B867598" s="1"/>
    </row>
    <row r="867599" spans="1:2" x14ac:dyDescent="0.3">
      <c r="A867599" s="1"/>
      <c r="B867599" s="1"/>
    </row>
    <row r="867602" spans="1:2" x14ac:dyDescent="0.3">
      <c r="A867602" s="1"/>
      <c r="B867602" s="1"/>
    </row>
    <row r="867603" spans="1:2" x14ac:dyDescent="0.3">
      <c r="A867603" s="1"/>
      <c r="B867603" s="1"/>
    </row>
    <row r="867606" spans="1:2" x14ac:dyDescent="0.3">
      <c r="A867606" s="1"/>
      <c r="B867606" s="1"/>
    </row>
    <row r="867607" spans="1:2" x14ac:dyDescent="0.3">
      <c r="A867607" s="1"/>
      <c r="B867607" s="1"/>
    </row>
    <row r="867610" spans="1:2" x14ac:dyDescent="0.3">
      <c r="A867610" s="1"/>
      <c r="B867610" s="1"/>
    </row>
    <row r="867611" spans="1:2" x14ac:dyDescent="0.3">
      <c r="A867611" s="1"/>
      <c r="B867611" s="1"/>
    </row>
    <row r="867614" spans="1:2" x14ac:dyDescent="0.3">
      <c r="A867614" s="1"/>
      <c r="B867614" s="1"/>
    </row>
    <row r="867615" spans="1:2" x14ac:dyDescent="0.3">
      <c r="A867615" s="1"/>
      <c r="B867615" s="1"/>
    </row>
    <row r="867618" spans="1:2" x14ac:dyDescent="0.3">
      <c r="A867618" s="1"/>
      <c r="B867618" s="1"/>
    </row>
    <row r="867619" spans="1:2" x14ac:dyDescent="0.3">
      <c r="A867619" s="1"/>
      <c r="B867619" s="1"/>
    </row>
    <row r="867622" spans="1:2" x14ac:dyDescent="0.3">
      <c r="A867622" s="1"/>
      <c r="B867622" s="1"/>
    </row>
    <row r="867623" spans="1:2" x14ac:dyDescent="0.3">
      <c r="A867623" s="1"/>
      <c r="B867623" s="1"/>
    </row>
    <row r="867626" spans="1:2" x14ac:dyDescent="0.3">
      <c r="A867626" s="1"/>
      <c r="B867626" s="1"/>
    </row>
    <row r="867627" spans="1:2" x14ac:dyDescent="0.3">
      <c r="A867627" s="1"/>
      <c r="B867627" s="1"/>
    </row>
    <row r="867630" spans="1:2" x14ac:dyDescent="0.3">
      <c r="A867630" s="1"/>
      <c r="B867630" s="1"/>
    </row>
    <row r="867631" spans="1:2" x14ac:dyDescent="0.3">
      <c r="A867631" s="1"/>
      <c r="B867631" s="1"/>
    </row>
    <row r="867634" spans="1:2" x14ac:dyDescent="0.3">
      <c r="A867634" s="1"/>
      <c r="B867634" s="1"/>
    </row>
    <row r="867635" spans="1:2" x14ac:dyDescent="0.3">
      <c r="A867635" s="1"/>
      <c r="B867635" s="1"/>
    </row>
    <row r="867638" spans="1:2" x14ac:dyDescent="0.3">
      <c r="A867638" s="1"/>
      <c r="B867638" s="1"/>
    </row>
    <row r="867639" spans="1:2" x14ac:dyDescent="0.3">
      <c r="A867639" s="1"/>
      <c r="B867639" s="1"/>
    </row>
    <row r="867642" spans="1:2" x14ac:dyDescent="0.3">
      <c r="A867642" s="1"/>
      <c r="B867642" s="1"/>
    </row>
    <row r="867643" spans="1:2" x14ac:dyDescent="0.3">
      <c r="A867643" s="1"/>
      <c r="B867643" s="1"/>
    </row>
    <row r="867646" spans="1:2" x14ac:dyDescent="0.3">
      <c r="A867646" s="1"/>
      <c r="B867646" s="1"/>
    </row>
    <row r="867647" spans="1:2" x14ac:dyDescent="0.3">
      <c r="A867647" s="1"/>
      <c r="B867647" s="1"/>
    </row>
    <row r="867650" spans="1:2" x14ac:dyDescent="0.3">
      <c r="A867650" s="1"/>
      <c r="B867650" s="1"/>
    </row>
    <row r="867651" spans="1:2" x14ac:dyDescent="0.3">
      <c r="A867651" s="1"/>
      <c r="B867651" s="1"/>
    </row>
    <row r="867654" spans="1:2" x14ac:dyDescent="0.3">
      <c r="A867654" s="1"/>
      <c r="B867654" s="1"/>
    </row>
    <row r="867655" spans="1:2" x14ac:dyDescent="0.3">
      <c r="A867655" s="1"/>
      <c r="B867655" s="1"/>
    </row>
    <row r="867658" spans="1:2" x14ac:dyDescent="0.3">
      <c r="A867658" s="1"/>
      <c r="B867658" s="1"/>
    </row>
    <row r="867659" spans="1:2" x14ac:dyDescent="0.3">
      <c r="A867659" s="1"/>
      <c r="B867659" s="1"/>
    </row>
    <row r="867662" spans="1:2" x14ac:dyDescent="0.3">
      <c r="A867662" s="1"/>
      <c r="B867662" s="1"/>
    </row>
    <row r="867663" spans="1:2" x14ac:dyDescent="0.3">
      <c r="A867663" s="1"/>
      <c r="B867663" s="1"/>
    </row>
    <row r="867666" spans="1:2" x14ac:dyDescent="0.3">
      <c r="A867666" s="1"/>
      <c r="B867666" s="1"/>
    </row>
    <row r="867667" spans="1:2" x14ac:dyDescent="0.3">
      <c r="A867667" s="1"/>
      <c r="B867667" s="1"/>
    </row>
    <row r="867670" spans="1:2" x14ac:dyDescent="0.3">
      <c r="A867670" s="1"/>
      <c r="B867670" s="1"/>
    </row>
    <row r="867671" spans="1:2" x14ac:dyDescent="0.3">
      <c r="A867671" s="1"/>
      <c r="B867671" s="1"/>
    </row>
    <row r="867674" spans="1:2" x14ac:dyDescent="0.3">
      <c r="A867674" s="1"/>
      <c r="B867674" s="1"/>
    </row>
    <row r="867675" spans="1:2" x14ac:dyDescent="0.3">
      <c r="A867675" s="1"/>
      <c r="B867675" s="1"/>
    </row>
    <row r="867678" spans="1:2" x14ac:dyDescent="0.3">
      <c r="A867678" s="1"/>
      <c r="B867678" s="1"/>
    </row>
    <row r="867679" spans="1:2" x14ac:dyDescent="0.3">
      <c r="A867679" s="1"/>
      <c r="B867679" s="1"/>
    </row>
    <row r="867682" spans="1:2" x14ac:dyDescent="0.3">
      <c r="A867682" s="1"/>
      <c r="B867682" s="1"/>
    </row>
    <row r="867683" spans="1:2" x14ac:dyDescent="0.3">
      <c r="A867683" s="1"/>
      <c r="B867683" s="1"/>
    </row>
    <row r="867686" spans="1:2" x14ac:dyDescent="0.3">
      <c r="A867686" s="1"/>
      <c r="B867686" s="1"/>
    </row>
    <row r="867687" spans="1:2" x14ac:dyDescent="0.3">
      <c r="A867687" s="1"/>
      <c r="B867687" s="1"/>
    </row>
    <row r="867690" spans="1:2" x14ac:dyDescent="0.3">
      <c r="A867690" s="1"/>
      <c r="B867690" s="1"/>
    </row>
    <row r="867691" spans="1:2" x14ac:dyDescent="0.3">
      <c r="A867691" s="1"/>
      <c r="B867691" s="1"/>
    </row>
    <row r="867694" spans="1:2" x14ac:dyDescent="0.3">
      <c r="A867694" s="1"/>
      <c r="B867694" s="1"/>
    </row>
    <row r="867695" spans="1:2" x14ac:dyDescent="0.3">
      <c r="A867695" s="1"/>
      <c r="B867695" s="1"/>
    </row>
    <row r="867698" spans="1:2" x14ac:dyDescent="0.3">
      <c r="A867698" s="1"/>
      <c r="B867698" s="1"/>
    </row>
    <row r="867699" spans="1:2" x14ac:dyDescent="0.3">
      <c r="A867699" s="1"/>
      <c r="B867699" s="1"/>
    </row>
    <row r="867702" spans="1:2" x14ac:dyDescent="0.3">
      <c r="A867702" s="1"/>
      <c r="B867702" s="1"/>
    </row>
    <row r="867703" spans="1:2" x14ac:dyDescent="0.3">
      <c r="A867703" s="1"/>
      <c r="B867703" s="1"/>
    </row>
    <row r="867706" spans="1:2" x14ac:dyDescent="0.3">
      <c r="A867706" s="1"/>
      <c r="B867706" s="1"/>
    </row>
    <row r="867707" spans="1:2" x14ac:dyDescent="0.3">
      <c r="A867707" s="1"/>
      <c r="B867707" s="1"/>
    </row>
    <row r="867710" spans="1:2" x14ac:dyDescent="0.3">
      <c r="A867710" s="1"/>
      <c r="B867710" s="1"/>
    </row>
    <row r="867711" spans="1:2" x14ac:dyDescent="0.3">
      <c r="A867711" s="1"/>
      <c r="B867711" s="1"/>
    </row>
    <row r="867714" spans="1:2" x14ac:dyDescent="0.3">
      <c r="A867714" s="1"/>
      <c r="B867714" s="1"/>
    </row>
    <row r="867715" spans="1:2" x14ac:dyDescent="0.3">
      <c r="A867715" s="1"/>
      <c r="B867715" s="1"/>
    </row>
    <row r="867718" spans="1:2" x14ac:dyDescent="0.3">
      <c r="A867718" s="1"/>
      <c r="B867718" s="1"/>
    </row>
    <row r="867719" spans="1:2" x14ac:dyDescent="0.3">
      <c r="A867719" s="1"/>
      <c r="B867719" s="1"/>
    </row>
    <row r="867722" spans="1:2" x14ac:dyDescent="0.3">
      <c r="A867722" s="1"/>
      <c r="B867722" s="1"/>
    </row>
    <row r="867723" spans="1:2" x14ac:dyDescent="0.3">
      <c r="A867723" s="1"/>
      <c r="B867723" s="1"/>
    </row>
    <row r="867726" spans="1:2" x14ac:dyDescent="0.3">
      <c r="A867726" s="1"/>
      <c r="B867726" s="1"/>
    </row>
    <row r="867727" spans="1:2" x14ac:dyDescent="0.3">
      <c r="A867727" s="1"/>
      <c r="B867727" s="1"/>
    </row>
    <row r="867730" spans="1:2" x14ac:dyDescent="0.3">
      <c r="A867730" s="1"/>
      <c r="B867730" s="1"/>
    </row>
    <row r="867731" spans="1:2" x14ac:dyDescent="0.3">
      <c r="A867731" s="1"/>
      <c r="B867731" s="1"/>
    </row>
    <row r="867734" spans="1:2" x14ac:dyDescent="0.3">
      <c r="A867734" s="1"/>
      <c r="B867734" s="1"/>
    </row>
    <row r="867735" spans="1:2" x14ac:dyDescent="0.3">
      <c r="A867735" s="1"/>
      <c r="B867735" s="1"/>
    </row>
    <row r="867738" spans="1:2" x14ac:dyDescent="0.3">
      <c r="A867738" s="1"/>
      <c r="B867738" s="1"/>
    </row>
    <row r="867739" spans="1:2" x14ac:dyDescent="0.3">
      <c r="A867739" s="1"/>
      <c r="B867739" s="1"/>
    </row>
    <row r="867742" spans="1:2" x14ac:dyDescent="0.3">
      <c r="A867742" s="1"/>
      <c r="B867742" s="1"/>
    </row>
    <row r="867743" spans="1:2" x14ac:dyDescent="0.3">
      <c r="A867743" s="1"/>
      <c r="B867743" s="1"/>
    </row>
    <row r="867746" spans="1:2" x14ac:dyDescent="0.3">
      <c r="A867746" s="1"/>
      <c r="B867746" s="1"/>
    </row>
    <row r="867747" spans="1:2" x14ac:dyDescent="0.3">
      <c r="A867747" s="1"/>
      <c r="B867747" s="1"/>
    </row>
    <row r="867750" spans="1:2" x14ac:dyDescent="0.3">
      <c r="A867750" s="1"/>
      <c r="B867750" s="1"/>
    </row>
    <row r="867751" spans="1:2" x14ac:dyDescent="0.3">
      <c r="A867751" s="1"/>
      <c r="B867751" s="1"/>
    </row>
    <row r="867754" spans="1:2" x14ac:dyDescent="0.3">
      <c r="A867754" s="1"/>
      <c r="B867754" s="1"/>
    </row>
    <row r="867755" spans="1:2" x14ac:dyDescent="0.3">
      <c r="A867755" s="1"/>
      <c r="B867755" s="1"/>
    </row>
    <row r="867758" spans="1:2" x14ac:dyDescent="0.3">
      <c r="A867758" s="1"/>
      <c r="B867758" s="1"/>
    </row>
    <row r="867759" spans="1:2" x14ac:dyDescent="0.3">
      <c r="A867759" s="1"/>
      <c r="B867759" s="1"/>
    </row>
    <row r="867762" spans="1:2" x14ac:dyDescent="0.3">
      <c r="A867762" s="1"/>
      <c r="B867762" s="1"/>
    </row>
    <row r="867763" spans="1:2" x14ac:dyDescent="0.3">
      <c r="A867763" s="1"/>
      <c r="B867763" s="1"/>
    </row>
    <row r="867766" spans="1:2" x14ac:dyDescent="0.3">
      <c r="A867766" s="1"/>
      <c r="B867766" s="1"/>
    </row>
    <row r="867767" spans="1:2" x14ac:dyDescent="0.3">
      <c r="A867767" s="1"/>
      <c r="B867767" s="1"/>
    </row>
    <row r="867770" spans="1:2" x14ac:dyDescent="0.3">
      <c r="A867770" s="1"/>
      <c r="B867770" s="1"/>
    </row>
    <row r="867771" spans="1:2" x14ac:dyDescent="0.3">
      <c r="A867771" s="1"/>
      <c r="B867771" s="1"/>
    </row>
    <row r="867774" spans="1:2" x14ac:dyDescent="0.3">
      <c r="A867774" s="1"/>
      <c r="B867774" s="1"/>
    </row>
    <row r="867775" spans="1:2" x14ac:dyDescent="0.3">
      <c r="A867775" s="1"/>
      <c r="B867775" s="1"/>
    </row>
    <row r="867778" spans="1:2" x14ac:dyDescent="0.3">
      <c r="A867778" s="1"/>
      <c r="B867778" s="1"/>
    </row>
    <row r="867779" spans="1:2" x14ac:dyDescent="0.3">
      <c r="A867779" s="1"/>
      <c r="B867779" s="1"/>
    </row>
    <row r="867782" spans="1:2" x14ac:dyDescent="0.3">
      <c r="A867782" s="1"/>
      <c r="B867782" s="1"/>
    </row>
    <row r="867783" spans="1:2" x14ac:dyDescent="0.3">
      <c r="A867783" s="1"/>
      <c r="B867783" s="1"/>
    </row>
    <row r="867786" spans="1:2" x14ac:dyDescent="0.3">
      <c r="A867786" s="1"/>
      <c r="B867786" s="1"/>
    </row>
    <row r="867787" spans="1:2" x14ac:dyDescent="0.3">
      <c r="A867787" s="1"/>
      <c r="B867787" s="1"/>
    </row>
    <row r="867790" spans="1:2" x14ac:dyDescent="0.3">
      <c r="A867790" s="1"/>
      <c r="B867790" s="1"/>
    </row>
    <row r="867791" spans="1:2" x14ac:dyDescent="0.3">
      <c r="A867791" s="1"/>
      <c r="B867791" s="1"/>
    </row>
    <row r="867794" spans="1:2" x14ac:dyDescent="0.3">
      <c r="A867794" s="1"/>
      <c r="B867794" s="1"/>
    </row>
    <row r="867795" spans="1:2" x14ac:dyDescent="0.3">
      <c r="A867795" s="1"/>
      <c r="B867795" s="1"/>
    </row>
    <row r="867798" spans="1:2" x14ac:dyDescent="0.3">
      <c r="A867798" s="1"/>
      <c r="B867798" s="1"/>
    </row>
    <row r="867799" spans="1:2" x14ac:dyDescent="0.3">
      <c r="A867799" s="1"/>
      <c r="B867799" s="1"/>
    </row>
    <row r="867802" spans="1:2" x14ac:dyDescent="0.3">
      <c r="A867802" s="1"/>
      <c r="B867802" s="1"/>
    </row>
    <row r="867803" spans="1:2" x14ac:dyDescent="0.3">
      <c r="A867803" s="1"/>
      <c r="B867803" s="1"/>
    </row>
    <row r="867806" spans="1:2" x14ac:dyDescent="0.3">
      <c r="A867806" s="1"/>
      <c r="B867806" s="1"/>
    </row>
    <row r="867807" spans="1:2" x14ac:dyDescent="0.3">
      <c r="A867807" s="1"/>
      <c r="B867807" s="1"/>
    </row>
    <row r="867810" spans="1:2" x14ac:dyDescent="0.3">
      <c r="A867810" s="1"/>
      <c r="B867810" s="1"/>
    </row>
    <row r="867811" spans="1:2" x14ac:dyDescent="0.3">
      <c r="A867811" s="1"/>
      <c r="B867811" s="1"/>
    </row>
    <row r="867814" spans="1:2" x14ac:dyDescent="0.3">
      <c r="A867814" s="1"/>
      <c r="B867814" s="1"/>
    </row>
    <row r="867815" spans="1:2" x14ac:dyDescent="0.3">
      <c r="A867815" s="1"/>
      <c r="B867815" s="1"/>
    </row>
    <row r="867818" spans="1:2" x14ac:dyDescent="0.3">
      <c r="A867818" s="1"/>
      <c r="B867818" s="1"/>
    </row>
    <row r="867819" spans="1:2" x14ac:dyDescent="0.3">
      <c r="A867819" s="1"/>
      <c r="B867819" s="1"/>
    </row>
    <row r="867822" spans="1:2" x14ac:dyDescent="0.3">
      <c r="A867822" s="1"/>
      <c r="B867822" s="1"/>
    </row>
    <row r="867823" spans="1:2" x14ac:dyDescent="0.3">
      <c r="A867823" s="1"/>
      <c r="B867823" s="1"/>
    </row>
    <row r="867826" spans="1:2" x14ac:dyDescent="0.3">
      <c r="A867826" s="1"/>
      <c r="B867826" s="1"/>
    </row>
    <row r="867827" spans="1:2" x14ac:dyDescent="0.3">
      <c r="A867827" s="1"/>
      <c r="B867827" s="1"/>
    </row>
    <row r="867830" spans="1:2" x14ac:dyDescent="0.3">
      <c r="A867830" s="1"/>
      <c r="B867830" s="1"/>
    </row>
    <row r="867831" spans="1:2" x14ac:dyDescent="0.3">
      <c r="A867831" s="1"/>
      <c r="B867831" s="1"/>
    </row>
    <row r="867834" spans="1:2" x14ac:dyDescent="0.3">
      <c r="A867834" s="1"/>
      <c r="B867834" s="1"/>
    </row>
    <row r="867835" spans="1:2" x14ac:dyDescent="0.3">
      <c r="A867835" s="1"/>
      <c r="B867835" s="1"/>
    </row>
    <row r="867838" spans="1:2" x14ac:dyDescent="0.3">
      <c r="A867838" s="1"/>
      <c r="B867838" s="1"/>
    </row>
    <row r="867839" spans="1:2" x14ac:dyDescent="0.3">
      <c r="A867839" s="1"/>
      <c r="B867839" s="1"/>
    </row>
    <row r="867842" spans="1:2" x14ac:dyDescent="0.3">
      <c r="A867842" s="1"/>
      <c r="B867842" s="1"/>
    </row>
    <row r="867843" spans="1:2" x14ac:dyDescent="0.3">
      <c r="A867843" s="1"/>
      <c r="B867843" s="1"/>
    </row>
    <row r="867846" spans="1:2" x14ac:dyDescent="0.3">
      <c r="A867846" s="1"/>
      <c r="B867846" s="1"/>
    </row>
    <row r="867847" spans="1:2" x14ac:dyDescent="0.3">
      <c r="A867847" s="1"/>
      <c r="B867847" s="1"/>
    </row>
    <row r="867850" spans="1:2" x14ac:dyDescent="0.3">
      <c r="A867850" s="1"/>
      <c r="B867850" s="1"/>
    </row>
    <row r="867851" spans="1:2" x14ac:dyDescent="0.3">
      <c r="A867851" s="1"/>
      <c r="B867851" s="1"/>
    </row>
    <row r="867854" spans="1:2" x14ac:dyDescent="0.3">
      <c r="A867854" s="1"/>
      <c r="B867854" s="1"/>
    </row>
    <row r="867855" spans="1:2" x14ac:dyDescent="0.3">
      <c r="A867855" s="1"/>
      <c r="B867855" s="1"/>
    </row>
    <row r="867858" spans="1:2" x14ac:dyDescent="0.3">
      <c r="A867858" s="1"/>
      <c r="B867858" s="1"/>
    </row>
    <row r="867859" spans="1:2" x14ac:dyDescent="0.3">
      <c r="A867859" s="1"/>
      <c r="B867859" s="1"/>
    </row>
    <row r="867862" spans="1:2" x14ac:dyDescent="0.3">
      <c r="A867862" s="1"/>
      <c r="B867862" s="1"/>
    </row>
    <row r="867863" spans="1:2" x14ac:dyDescent="0.3">
      <c r="A867863" s="1"/>
      <c r="B867863" s="1"/>
    </row>
    <row r="867866" spans="1:2" x14ac:dyDescent="0.3">
      <c r="A867866" s="1"/>
      <c r="B867866" s="1"/>
    </row>
    <row r="867867" spans="1:2" x14ac:dyDescent="0.3">
      <c r="A867867" s="1"/>
      <c r="B867867" s="1"/>
    </row>
    <row r="867870" spans="1:2" x14ac:dyDescent="0.3">
      <c r="A867870" s="1"/>
      <c r="B867870" s="1"/>
    </row>
    <row r="867871" spans="1:2" x14ac:dyDescent="0.3">
      <c r="A867871" s="1"/>
      <c r="B867871" s="1"/>
    </row>
    <row r="867874" spans="1:2" x14ac:dyDescent="0.3">
      <c r="A867874" s="1"/>
      <c r="B867874" s="1"/>
    </row>
    <row r="867875" spans="1:2" x14ac:dyDescent="0.3">
      <c r="A867875" s="1"/>
      <c r="B867875" s="1"/>
    </row>
    <row r="867878" spans="1:2" x14ac:dyDescent="0.3">
      <c r="A867878" s="1"/>
      <c r="B867878" s="1"/>
    </row>
    <row r="867879" spans="1:2" x14ac:dyDescent="0.3">
      <c r="A867879" s="1"/>
      <c r="B867879" s="1"/>
    </row>
    <row r="867882" spans="1:2" x14ac:dyDescent="0.3">
      <c r="A867882" s="1"/>
      <c r="B867882" s="1"/>
    </row>
    <row r="867883" spans="1:2" x14ac:dyDescent="0.3">
      <c r="A867883" s="1"/>
      <c r="B867883" s="1"/>
    </row>
    <row r="867886" spans="1:2" x14ac:dyDescent="0.3">
      <c r="A867886" s="1"/>
      <c r="B867886" s="1"/>
    </row>
    <row r="867887" spans="1:2" x14ac:dyDescent="0.3">
      <c r="A867887" s="1"/>
      <c r="B867887" s="1"/>
    </row>
    <row r="867890" spans="1:2" x14ac:dyDescent="0.3">
      <c r="A867890" s="1"/>
      <c r="B867890" s="1"/>
    </row>
    <row r="867891" spans="1:2" x14ac:dyDescent="0.3">
      <c r="A867891" s="1"/>
      <c r="B867891" s="1"/>
    </row>
    <row r="867894" spans="1:2" x14ac:dyDescent="0.3">
      <c r="A867894" s="1"/>
      <c r="B867894" s="1"/>
    </row>
    <row r="867895" spans="1:2" x14ac:dyDescent="0.3">
      <c r="A867895" s="1"/>
      <c r="B867895" s="1"/>
    </row>
    <row r="867898" spans="1:2" x14ac:dyDescent="0.3">
      <c r="A867898" s="1"/>
      <c r="B867898" s="1"/>
    </row>
    <row r="867899" spans="1:2" x14ac:dyDescent="0.3">
      <c r="A867899" s="1"/>
      <c r="B867899" s="1"/>
    </row>
    <row r="867902" spans="1:2" x14ac:dyDescent="0.3">
      <c r="A867902" s="1"/>
      <c r="B867902" s="1"/>
    </row>
    <row r="867903" spans="1:2" x14ac:dyDescent="0.3">
      <c r="A867903" s="1"/>
      <c r="B867903" s="1"/>
    </row>
    <row r="867906" spans="1:2" x14ac:dyDescent="0.3">
      <c r="A867906" s="1"/>
      <c r="B867906" s="1"/>
    </row>
    <row r="867907" spans="1:2" x14ac:dyDescent="0.3">
      <c r="A867907" s="1"/>
      <c r="B867907" s="1"/>
    </row>
    <row r="867910" spans="1:2" x14ac:dyDescent="0.3">
      <c r="A867910" s="1"/>
      <c r="B867910" s="1"/>
    </row>
    <row r="867911" spans="1:2" x14ac:dyDescent="0.3">
      <c r="A867911" s="1"/>
      <c r="B867911" s="1"/>
    </row>
    <row r="867914" spans="1:2" x14ac:dyDescent="0.3">
      <c r="A867914" s="1"/>
      <c r="B867914" s="1"/>
    </row>
    <row r="867915" spans="1:2" x14ac:dyDescent="0.3">
      <c r="A867915" s="1"/>
      <c r="B867915" s="1"/>
    </row>
    <row r="867918" spans="1:2" x14ac:dyDescent="0.3">
      <c r="A867918" s="1"/>
      <c r="B867918" s="1"/>
    </row>
    <row r="867919" spans="1:2" x14ac:dyDescent="0.3">
      <c r="A867919" s="1"/>
      <c r="B867919" s="1"/>
    </row>
    <row r="867922" spans="1:2" x14ac:dyDescent="0.3">
      <c r="A867922" s="1"/>
      <c r="B867922" s="1"/>
    </row>
    <row r="867923" spans="1:2" x14ac:dyDescent="0.3">
      <c r="A867923" s="1"/>
      <c r="B867923" s="1"/>
    </row>
    <row r="867926" spans="1:2" x14ac:dyDescent="0.3">
      <c r="A867926" s="1"/>
      <c r="B867926" s="1"/>
    </row>
    <row r="867927" spans="1:2" x14ac:dyDescent="0.3">
      <c r="A867927" s="1"/>
      <c r="B867927" s="1"/>
    </row>
    <row r="867930" spans="1:2" x14ac:dyDescent="0.3">
      <c r="A867930" s="1"/>
      <c r="B867930" s="1"/>
    </row>
    <row r="867931" spans="1:2" x14ac:dyDescent="0.3">
      <c r="A867931" s="1"/>
      <c r="B867931" s="1"/>
    </row>
    <row r="867934" spans="1:2" x14ac:dyDescent="0.3">
      <c r="A867934" s="1"/>
      <c r="B867934" s="1"/>
    </row>
    <row r="867935" spans="1:2" x14ac:dyDescent="0.3">
      <c r="A867935" s="1"/>
      <c r="B867935" s="1"/>
    </row>
    <row r="867938" spans="1:2" x14ac:dyDescent="0.3">
      <c r="A867938" s="1"/>
      <c r="B867938" s="1"/>
    </row>
    <row r="867939" spans="1:2" x14ac:dyDescent="0.3">
      <c r="A867939" s="1"/>
      <c r="B867939" s="1"/>
    </row>
    <row r="867942" spans="1:2" x14ac:dyDescent="0.3">
      <c r="A867942" s="1"/>
      <c r="B867942" s="1"/>
    </row>
    <row r="867943" spans="1:2" x14ac:dyDescent="0.3">
      <c r="A867943" s="1"/>
      <c r="B867943" s="1"/>
    </row>
    <row r="867946" spans="1:2" x14ac:dyDescent="0.3">
      <c r="A867946" s="1"/>
      <c r="B867946" s="1"/>
    </row>
    <row r="867947" spans="1:2" x14ac:dyDescent="0.3">
      <c r="A867947" s="1"/>
      <c r="B867947" s="1"/>
    </row>
    <row r="867950" spans="1:2" x14ac:dyDescent="0.3">
      <c r="A867950" s="1"/>
      <c r="B867950" s="1"/>
    </row>
    <row r="867951" spans="1:2" x14ac:dyDescent="0.3">
      <c r="A867951" s="1"/>
      <c r="B867951" s="1"/>
    </row>
    <row r="867954" spans="1:2" x14ac:dyDescent="0.3">
      <c r="A867954" s="1"/>
      <c r="B867954" s="1"/>
    </row>
    <row r="867955" spans="1:2" x14ac:dyDescent="0.3">
      <c r="A867955" s="1"/>
      <c r="B867955" s="1"/>
    </row>
    <row r="867958" spans="1:2" x14ac:dyDescent="0.3">
      <c r="A867958" s="1"/>
      <c r="B867958" s="1"/>
    </row>
    <row r="867959" spans="1:2" x14ac:dyDescent="0.3">
      <c r="A867959" s="1"/>
      <c r="B867959" s="1"/>
    </row>
    <row r="867962" spans="1:2" x14ac:dyDescent="0.3">
      <c r="A867962" s="1"/>
      <c r="B867962" s="1"/>
    </row>
    <row r="867963" spans="1:2" x14ac:dyDescent="0.3">
      <c r="A867963" s="1"/>
      <c r="B867963" s="1"/>
    </row>
    <row r="867966" spans="1:2" x14ac:dyDescent="0.3">
      <c r="A867966" s="1"/>
      <c r="B867966" s="1"/>
    </row>
    <row r="867967" spans="1:2" x14ac:dyDescent="0.3">
      <c r="A867967" s="1"/>
      <c r="B867967" s="1"/>
    </row>
    <row r="867970" spans="1:2" x14ac:dyDescent="0.3">
      <c r="A867970" s="1"/>
      <c r="B867970" s="1"/>
    </row>
    <row r="867971" spans="1:2" x14ac:dyDescent="0.3">
      <c r="A867971" s="1"/>
      <c r="B867971" s="1"/>
    </row>
    <row r="867974" spans="1:2" x14ac:dyDescent="0.3">
      <c r="A867974" s="1"/>
      <c r="B867974" s="1"/>
    </row>
    <row r="867975" spans="1:2" x14ac:dyDescent="0.3">
      <c r="A867975" s="1"/>
      <c r="B867975" s="1"/>
    </row>
    <row r="867978" spans="1:2" x14ac:dyDescent="0.3">
      <c r="A867978" s="1"/>
      <c r="B867978" s="1"/>
    </row>
    <row r="867979" spans="1:2" x14ac:dyDescent="0.3">
      <c r="A867979" s="1"/>
      <c r="B867979" s="1"/>
    </row>
    <row r="867982" spans="1:2" x14ac:dyDescent="0.3">
      <c r="A867982" s="1"/>
      <c r="B867982" s="1"/>
    </row>
    <row r="867983" spans="1:2" x14ac:dyDescent="0.3">
      <c r="A867983" s="1"/>
      <c r="B867983" s="1"/>
    </row>
    <row r="867986" spans="1:2" x14ac:dyDescent="0.3">
      <c r="A867986" s="1"/>
      <c r="B867986" s="1"/>
    </row>
    <row r="867987" spans="1:2" x14ac:dyDescent="0.3">
      <c r="A867987" s="1"/>
      <c r="B867987" s="1"/>
    </row>
    <row r="867990" spans="1:2" x14ac:dyDescent="0.3">
      <c r="A867990" s="1"/>
      <c r="B867990" s="1"/>
    </row>
    <row r="867991" spans="1:2" x14ac:dyDescent="0.3">
      <c r="A867991" s="1"/>
      <c r="B867991" s="1"/>
    </row>
    <row r="867994" spans="1:2" x14ac:dyDescent="0.3">
      <c r="A867994" s="1"/>
      <c r="B867994" s="1"/>
    </row>
    <row r="867995" spans="1:2" x14ac:dyDescent="0.3">
      <c r="A867995" s="1"/>
      <c r="B867995" s="1"/>
    </row>
    <row r="867998" spans="1:2" x14ac:dyDescent="0.3">
      <c r="A867998" s="1"/>
      <c r="B867998" s="1"/>
    </row>
    <row r="867999" spans="1:2" x14ac:dyDescent="0.3">
      <c r="A867999" s="1"/>
      <c r="B867999" s="1"/>
    </row>
    <row r="868002" spans="1:2" x14ac:dyDescent="0.3">
      <c r="A868002" s="1"/>
      <c r="B868002" s="1"/>
    </row>
    <row r="868003" spans="1:2" x14ac:dyDescent="0.3">
      <c r="A868003" s="1"/>
      <c r="B868003" s="1"/>
    </row>
    <row r="868006" spans="1:2" x14ac:dyDescent="0.3">
      <c r="A868006" s="1"/>
      <c r="B868006" s="1"/>
    </row>
    <row r="868007" spans="1:2" x14ac:dyDescent="0.3">
      <c r="A868007" s="1"/>
      <c r="B868007" s="1"/>
    </row>
    <row r="868010" spans="1:2" x14ac:dyDescent="0.3">
      <c r="A868010" s="1"/>
      <c r="B868010" s="1"/>
    </row>
    <row r="868011" spans="1:2" x14ac:dyDescent="0.3">
      <c r="A868011" s="1"/>
      <c r="B868011" s="1"/>
    </row>
    <row r="868014" spans="1:2" x14ac:dyDescent="0.3">
      <c r="A868014" s="1"/>
      <c r="B868014" s="1"/>
    </row>
    <row r="868015" spans="1:2" x14ac:dyDescent="0.3">
      <c r="A868015" s="1"/>
      <c r="B868015" s="1"/>
    </row>
    <row r="868018" spans="1:2" x14ac:dyDescent="0.3">
      <c r="A868018" s="1"/>
      <c r="B868018" s="1"/>
    </row>
    <row r="868019" spans="1:2" x14ac:dyDescent="0.3">
      <c r="A868019" s="1"/>
      <c r="B868019" s="1"/>
    </row>
    <row r="868022" spans="1:2" x14ac:dyDescent="0.3">
      <c r="A868022" s="1"/>
      <c r="B868022" s="1"/>
    </row>
    <row r="868023" spans="1:2" x14ac:dyDescent="0.3">
      <c r="A868023" s="1"/>
      <c r="B868023" s="1"/>
    </row>
    <row r="868026" spans="1:2" x14ac:dyDescent="0.3">
      <c r="A868026" s="1"/>
      <c r="B868026" s="1"/>
    </row>
    <row r="868027" spans="1:2" x14ac:dyDescent="0.3">
      <c r="A868027" s="1"/>
      <c r="B868027" s="1"/>
    </row>
    <row r="868030" spans="1:2" x14ac:dyDescent="0.3">
      <c r="A868030" s="1"/>
      <c r="B868030" s="1"/>
    </row>
    <row r="868031" spans="1:2" x14ac:dyDescent="0.3">
      <c r="A868031" s="1"/>
      <c r="B868031" s="1"/>
    </row>
    <row r="868034" spans="1:2" x14ac:dyDescent="0.3">
      <c r="A868034" s="1"/>
      <c r="B868034" s="1"/>
    </row>
    <row r="868035" spans="1:2" x14ac:dyDescent="0.3">
      <c r="A868035" s="1"/>
      <c r="B868035" s="1"/>
    </row>
    <row r="868038" spans="1:2" x14ac:dyDescent="0.3">
      <c r="A868038" s="1"/>
      <c r="B868038" s="1"/>
    </row>
    <row r="868039" spans="1:2" x14ac:dyDescent="0.3">
      <c r="A868039" s="1"/>
      <c r="B868039" s="1"/>
    </row>
    <row r="868042" spans="1:2" x14ac:dyDescent="0.3">
      <c r="A868042" s="1"/>
      <c r="B868042" s="1"/>
    </row>
    <row r="868043" spans="1:2" x14ac:dyDescent="0.3">
      <c r="A868043" s="1"/>
      <c r="B868043" s="1"/>
    </row>
    <row r="868046" spans="1:2" x14ac:dyDescent="0.3">
      <c r="A868046" s="1"/>
      <c r="B868046" s="1"/>
    </row>
    <row r="868047" spans="1:2" x14ac:dyDescent="0.3">
      <c r="A868047" s="1"/>
      <c r="B868047" s="1"/>
    </row>
    <row r="868050" spans="1:2" x14ac:dyDescent="0.3">
      <c r="A868050" s="1"/>
      <c r="B868050" s="1"/>
    </row>
    <row r="868051" spans="1:2" x14ac:dyDescent="0.3">
      <c r="A868051" s="1"/>
      <c r="B868051" s="1"/>
    </row>
    <row r="868054" spans="1:2" x14ac:dyDescent="0.3">
      <c r="A868054" s="1"/>
      <c r="B868054" s="1"/>
    </row>
    <row r="868055" spans="1:2" x14ac:dyDescent="0.3">
      <c r="A868055" s="1"/>
      <c r="B868055" s="1"/>
    </row>
    <row r="868058" spans="1:2" x14ac:dyDescent="0.3">
      <c r="A868058" s="1"/>
      <c r="B868058" s="1"/>
    </row>
    <row r="868059" spans="1:2" x14ac:dyDescent="0.3">
      <c r="A868059" s="1"/>
      <c r="B868059" s="1"/>
    </row>
    <row r="868062" spans="1:2" x14ac:dyDescent="0.3">
      <c r="A868062" s="1"/>
      <c r="B868062" s="1"/>
    </row>
    <row r="868063" spans="1:2" x14ac:dyDescent="0.3">
      <c r="A868063" s="1"/>
      <c r="B868063" s="1"/>
    </row>
    <row r="868066" spans="1:2" x14ac:dyDescent="0.3">
      <c r="A868066" s="1"/>
      <c r="B868066" s="1"/>
    </row>
    <row r="868067" spans="1:2" x14ac:dyDescent="0.3">
      <c r="A868067" s="1"/>
      <c r="B868067" s="1"/>
    </row>
    <row r="868070" spans="1:2" x14ac:dyDescent="0.3">
      <c r="A868070" s="1"/>
      <c r="B868070" s="1"/>
    </row>
    <row r="868071" spans="1:2" x14ac:dyDescent="0.3">
      <c r="A868071" s="1"/>
      <c r="B868071" s="1"/>
    </row>
    <row r="868074" spans="1:2" x14ac:dyDescent="0.3">
      <c r="A868074" s="1"/>
      <c r="B868074" s="1"/>
    </row>
    <row r="868075" spans="1:2" x14ac:dyDescent="0.3">
      <c r="A868075" s="1"/>
      <c r="B868075" s="1"/>
    </row>
    <row r="868078" spans="1:2" x14ac:dyDescent="0.3">
      <c r="A868078" s="1"/>
      <c r="B868078" s="1"/>
    </row>
    <row r="868079" spans="1:2" x14ac:dyDescent="0.3">
      <c r="A868079" s="1"/>
      <c r="B868079" s="1"/>
    </row>
    <row r="868082" spans="1:2" x14ac:dyDescent="0.3">
      <c r="A868082" s="1"/>
      <c r="B868082" s="1"/>
    </row>
    <row r="868083" spans="1:2" x14ac:dyDescent="0.3">
      <c r="A868083" s="1"/>
      <c r="B868083" s="1"/>
    </row>
    <row r="868086" spans="1:2" x14ac:dyDescent="0.3">
      <c r="A868086" s="1"/>
      <c r="B868086" s="1"/>
    </row>
    <row r="868087" spans="1:2" x14ac:dyDescent="0.3">
      <c r="A868087" s="1"/>
      <c r="B868087" s="1"/>
    </row>
    <row r="868090" spans="1:2" x14ac:dyDescent="0.3">
      <c r="A868090" s="1"/>
      <c r="B868090" s="1"/>
    </row>
    <row r="868091" spans="1:2" x14ac:dyDescent="0.3">
      <c r="A868091" s="1"/>
      <c r="B868091" s="1"/>
    </row>
    <row r="868094" spans="1:2" x14ac:dyDescent="0.3">
      <c r="A868094" s="1"/>
      <c r="B868094" s="1"/>
    </row>
    <row r="868095" spans="1:2" x14ac:dyDescent="0.3">
      <c r="A868095" s="1"/>
      <c r="B868095" s="1"/>
    </row>
    <row r="868098" spans="1:2" x14ac:dyDescent="0.3">
      <c r="A868098" s="1"/>
      <c r="B868098" s="1"/>
    </row>
    <row r="868099" spans="1:2" x14ac:dyDescent="0.3">
      <c r="A868099" s="1"/>
      <c r="B868099" s="1"/>
    </row>
    <row r="868102" spans="1:2" x14ac:dyDescent="0.3">
      <c r="A868102" s="1"/>
      <c r="B868102" s="1"/>
    </row>
    <row r="868103" spans="1:2" x14ac:dyDescent="0.3">
      <c r="A868103" s="1"/>
      <c r="B868103" s="1"/>
    </row>
    <row r="868106" spans="1:2" x14ac:dyDescent="0.3">
      <c r="A868106" s="1"/>
      <c r="B868106" s="1"/>
    </row>
    <row r="868107" spans="1:2" x14ac:dyDescent="0.3">
      <c r="A868107" s="1"/>
      <c r="B868107" s="1"/>
    </row>
    <row r="868110" spans="1:2" x14ac:dyDescent="0.3">
      <c r="A868110" s="1"/>
      <c r="B868110" s="1"/>
    </row>
    <row r="868111" spans="1:2" x14ac:dyDescent="0.3">
      <c r="A868111" s="1"/>
      <c r="B868111" s="1"/>
    </row>
    <row r="868114" spans="1:2" x14ac:dyDescent="0.3">
      <c r="A868114" s="1"/>
      <c r="B868114" s="1"/>
    </row>
    <row r="868115" spans="1:2" x14ac:dyDescent="0.3">
      <c r="A868115" s="1"/>
      <c r="B868115" s="1"/>
    </row>
    <row r="868118" spans="1:2" x14ac:dyDescent="0.3">
      <c r="A868118" s="1"/>
      <c r="B868118" s="1"/>
    </row>
    <row r="868119" spans="1:2" x14ac:dyDescent="0.3">
      <c r="A868119" s="1"/>
      <c r="B868119" s="1"/>
    </row>
    <row r="868122" spans="1:2" x14ac:dyDescent="0.3">
      <c r="A868122" s="1"/>
      <c r="B868122" s="1"/>
    </row>
    <row r="868123" spans="1:2" x14ac:dyDescent="0.3">
      <c r="A868123" s="1"/>
      <c r="B868123" s="1"/>
    </row>
    <row r="868126" spans="1:2" x14ac:dyDescent="0.3">
      <c r="A868126" s="1"/>
      <c r="B868126" s="1"/>
    </row>
    <row r="868127" spans="1:2" x14ac:dyDescent="0.3">
      <c r="A868127" s="1"/>
      <c r="B868127" s="1"/>
    </row>
    <row r="868130" spans="1:2" x14ac:dyDescent="0.3">
      <c r="A868130" s="1"/>
      <c r="B868130" s="1"/>
    </row>
    <row r="868131" spans="1:2" x14ac:dyDescent="0.3">
      <c r="A868131" s="1"/>
      <c r="B868131" s="1"/>
    </row>
    <row r="868134" spans="1:2" x14ac:dyDescent="0.3">
      <c r="A868134" s="1"/>
      <c r="B868134" s="1"/>
    </row>
    <row r="868135" spans="1:2" x14ac:dyDescent="0.3">
      <c r="A868135" s="1"/>
      <c r="B868135" s="1"/>
    </row>
    <row r="868138" spans="1:2" x14ac:dyDescent="0.3">
      <c r="A868138" s="1"/>
      <c r="B868138" s="1"/>
    </row>
    <row r="868139" spans="1:2" x14ac:dyDescent="0.3">
      <c r="A868139" s="1"/>
      <c r="B868139" s="1"/>
    </row>
    <row r="868142" spans="1:2" x14ac:dyDescent="0.3">
      <c r="A868142" s="1"/>
      <c r="B868142" s="1"/>
    </row>
    <row r="868143" spans="1:2" x14ac:dyDescent="0.3">
      <c r="A868143" s="1"/>
      <c r="B868143" s="1"/>
    </row>
    <row r="868146" spans="1:2" x14ac:dyDescent="0.3">
      <c r="A868146" s="1"/>
      <c r="B868146" s="1"/>
    </row>
    <row r="868147" spans="1:2" x14ac:dyDescent="0.3">
      <c r="A868147" s="1"/>
      <c r="B868147" s="1"/>
    </row>
    <row r="868150" spans="1:2" x14ac:dyDescent="0.3">
      <c r="A868150" s="1"/>
      <c r="B868150" s="1"/>
    </row>
    <row r="868151" spans="1:2" x14ac:dyDescent="0.3">
      <c r="A868151" s="1"/>
      <c r="B868151" s="1"/>
    </row>
    <row r="868154" spans="1:2" x14ac:dyDescent="0.3">
      <c r="A868154" s="1"/>
      <c r="B868154" s="1"/>
    </row>
    <row r="868155" spans="1:2" x14ac:dyDescent="0.3">
      <c r="A868155" s="1"/>
      <c r="B868155" s="1"/>
    </row>
    <row r="868158" spans="1:2" x14ac:dyDescent="0.3">
      <c r="A868158" s="1"/>
      <c r="B868158" s="1"/>
    </row>
    <row r="868159" spans="1:2" x14ac:dyDescent="0.3">
      <c r="A868159" s="1"/>
      <c r="B868159" s="1"/>
    </row>
    <row r="868162" spans="1:2" x14ac:dyDescent="0.3">
      <c r="A868162" s="1"/>
      <c r="B868162" s="1"/>
    </row>
    <row r="868163" spans="1:2" x14ac:dyDescent="0.3">
      <c r="A868163" s="1"/>
      <c r="B868163" s="1"/>
    </row>
    <row r="868166" spans="1:2" x14ac:dyDescent="0.3">
      <c r="A868166" s="1"/>
      <c r="B868166" s="1"/>
    </row>
    <row r="868167" spans="1:2" x14ac:dyDescent="0.3">
      <c r="A868167" s="1"/>
      <c r="B868167" s="1"/>
    </row>
    <row r="868170" spans="1:2" x14ac:dyDescent="0.3">
      <c r="A868170" s="1"/>
      <c r="B868170" s="1"/>
    </row>
    <row r="868171" spans="1:2" x14ac:dyDescent="0.3">
      <c r="A868171" s="1"/>
      <c r="B868171" s="1"/>
    </row>
    <row r="868174" spans="1:2" x14ac:dyDescent="0.3">
      <c r="A868174" s="1"/>
      <c r="B868174" s="1"/>
    </row>
    <row r="868175" spans="1:2" x14ac:dyDescent="0.3">
      <c r="A868175" s="1"/>
      <c r="B868175" s="1"/>
    </row>
    <row r="868178" spans="1:2" x14ac:dyDescent="0.3">
      <c r="A868178" s="1"/>
      <c r="B868178" s="1"/>
    </row>
    <row r="868179" spans="1:2" x14ac:dyDescent="0.3">
      <c r="A868179" s="1"/>
      <c r="B868179" s="1"/>
    </row>
    <row r="868182" spans="1:2" x14ac:dyDescent="0.3">
      <c r="A868182" s="1"/>
      <c r="B868182" s="1"/>
    </row>
    <row r="868183" spans="1:2" x14ac:dyDescent="0.3">
      <c r="A868183" s="1"/>
      <c r="B868183" s="1"/>
    </row>
    <row r="868186" spans="1:2" x14ac:dyDescent="0.3">
      <c r="A868186" s="1"/>
      <c r="B868186" s="1"/>
    </row>
    <row r="868187" spans="1:2" x14ac:dyDescent="0.3">
      <c r="A868187" s="1"/>
      <c r="B868187" s="1"/>
    </row>
    <row r="868190" spans="1:2" x14ac:dyDescent="0.3">
      <c r="A868190" s="1"/>
      <c r="B868190" s="1"/>
    </row>
    <row r="868191" spans="1:2" x14ac:dyDescent="0.3">
      <c r="A868191" s="1"/>
      <c r="B868191" s="1"/>
    </row>
    <row r="868194" spans="1:2" x14ac:dyDescent="0.3">
      <c r="A868194" s="1"/>
      <c r="B868194" s="1"/>
    </row>
    <row r="868195" spans="1:2" x14ac:dyDescent="0.3">
      <c r="A868195" s="1"/>
      <c r="B868195" s="1"/>
    </row>
    <row r="868198" spans="1:2" x14ac:dyDescent="0.3">
      <c r="A868198" s="1"/>
      <c r="B868198" s="1"/>
    </row>
    <row r="868199" spans="1:2" x14ac:dyDescent="0.3">
      <c r="A868199" s="1"/>
      <c r="B868199" s="1"/>
    </row>
    <row r="868202" spans="1:2" x14ac:dyDescent="0.3">
      <c r="A868202" s="1"/>
      <c r="B868202" s="1"/>
    </row>
    <row r="868203" spans="1:2" x14ac:dyDescent="0.3">
      <c r="A868203" s="1"/>
      <c r="B868203" s="1"/>
    </row>
    <row r="868206" spans="1:2" x14ac:dyDescent="0.3">
      <c r="A868206" s="1"/>
      <c r="B868206" s="1"/>
    </row>
    <row r="868207" spans="1:2" x14ac:dyDescent="0.3">
      <c r="A868207" s="1"/>
      <c r="B868207" s="1"/>
    </row>
    <row r="868210" spans="1:2" x14ac:dyDescent="0.3">
      <c r="A868210" s="1"/>
      <c r="B868210" s="1"/>
    </row>
    <row r="868211" spans="1:2" x14ac:dyDescent="0.3">
      <c r="A868211" s="1"/>
      <c r="B868211" s="1"/>
    </row>
    <row r="868214" spans="1:2" x14ac:dyDescent="0.3">
      <c r="A868214" s="1"/>
      <c r="B868214" s="1"/>
    </row>
    <row r="868215" spans="1:2" x14ac:dyDescent="0.3">
      <c r="A868215" s="1"/>
      <c r="B868215" s="1"/>
    </row>
    <row r="868218" spans="1:2" x14ac:dyDescent="0.3">
      <c r="A868218" s="1"/>
      <c r="B868218" s="1"/>
    </row>
    <row r="868219" spans="1:2" x14ac:dyDescent="0.3">
      <c r="A868219" s="1"/>
      <c r="B868219" s="1"/>
    </row>
    <row r="868222" spans="1:2" x14ac:dyDescent="0.3">
      <c r="A868222" s="1"/>
      <c r="B868222" s="1"/>
    </row>
    <row r="868223" spans="1:2" x14ac:dyDescent="0.3">
      <c r="A868223" s="1"/>
      <c r="B868223" s="1"/>
    </row>
    <row r="868226" spans="1:2" x14ac:dyDescent="0.3">
      <c r="A868226" s="1"/>
      <c r="B868226" s="1"/>
    </row>
    <row r="868227" spans="1:2" x14ac:dyDescent="0.3">
      <c r="A868227" s="1"/>
      <c r="B868227" s="1"/>
    </row>
    <row r="868230" spans="1:2" x14ac:dyDescent="0.3">
      <c r="A868230" s="1"/>
      <c r="B868230" s="1"/>
    </row>
    <row r="868231" spans="1:2" x14ac:dyDescent="0.3">
      <c r="A868231" s="1"/>
      <c r="B868231" s="1"/>
    </row>
    <row r="868234" spans="1:2" x14ac:dyDescent="0.3">
      <c r="A868234" s="1"/>
      <c r="B868234" s="1"/>
    </row>
    <row r="868235" spans="1:2" x14ac:dyDescent="0.3">
      <c r="A868235" s="1"/>
      <c r="B868235" s="1"/>
    </row>
    <row r="868238" spans="1:2" x14ac:dyDescent="0.3">
      <c r="A868238" s="1"/>
      <c r="B868238" s="1"/>
    </row>
    <row r="868239" spans="1:2" x14ac:dyDescent="0.3">
      <c r="A868239" s="1"/>
      <c r="B868239" s="1"/>
    </row>
    <row r="868242" spans="1:2" x14ac:dyDescent="0.3">
      <c r="A868242" s="1"/>
      <c r="B868242" s="1"/>
    </row>
    <row r="868243" spans="1:2" x14ac:dyDescent="0.3">
      <c r="A868243" s="1"/>
      <c r="B868243" s="1"/>
    </row>
    <row r="868246" spans="1:2" x14ac:dyDescent="0.3">
      <c r="A868246" s="1"/>
      <c r="B868246" s="1"/>
    </row>
    <row r="868247" spans="1:2" x14ac:dyDescent="0.3">
      <c r="A868247" s="1"/>
      <c r="B868247" s="1"/>
    </row>
    <row r="868250" spans="1:2" x14ac:dyDescent="0.3">
      <c r="A868250" s="1"/>
      <c r="B868250" s="1"/>
    </row>
    <row r="868251" spans="1:2" x14ac:dyDescent="0.3">
      <c r="A868251" s="1"/>
      <c r="B868251" s="1"/>
    </row>
    <row r="868254" spans="1:2" x14ac:dyDescent="0.3">
      <c r="A868254" s="1"/>
      <c r="B868254" s="1"/>
    </row>
    <row r="868255" spans="1:2" x14ac:dyDescent="0.3">
      <c r="A868255" s="1"/>
      <c r="B868255" s="1"/>
    </row>
    <row r="868258" spans="1:2" x14ac:dyDescent="0.3">
      <c r="A868258" s="1"/>
      <c r="B868258" s="1"/>
    </row>
    <row r="868259" spans="1:2" x14ac:dyDescent="0.3">
      <c r="A868259" s="1"/>
      <c r="B868259" s="1"/>
    </row>
    <row r="868262" spans="1:2" x14ac:dyDescent="0.3">
      <c r="A868262" s="1"/>
      <c r="B868262" s="1"/>
    </row>
    <row r="868263" spans="1:2" x14ac:dyDescent="0.3">
      <c r="A868263" s="1"/>
      <c r="B868263" s="1"/>
    </row>
    <row r="868266" spans="1:2" x14ac:dyDescent="0.3">
      <c r="A868266" s="1"/>
      <c r="B868266" s="1"/>
    </row>
    <row r="868267" spans="1:2" x14ac:dyDescent="0.3">
      <c r="A868267" s="1"/>
      <c r="B868267" s="1"/>
    </row>
    <row r="868270" spans="1:2" x14ac:dyDescent="0.3">
      <c r="A868270" s="1"/>
      <c r="B868270" s="1"/>
    </row>
    <row r="868271" spans="1:2" x14ac:dyDescent="0.3">
      <c r="A868271" s="1"/>
      <c r="B868271" s="1"/>
    </row>
    <row r="868274" spans="1:2" x14ac:dyDescent="0.3">
      <c r="A868274" s="1"/>
      <c r="B868274" s="1"/>
    </row>
    <row r="868275" spans="1:2" x14ac:dyDescent="0.3">
      <c r="A868275" s="1"/>
      <c r="B868275" s="1"/>
    </row>
    <row r="868278" spans="1:2" x14ac:dyDescent="0.3">
      <c r="A868278" s="1"/>
      <c r="B868278" s="1"/>
    </row>
    <row r="868279" spans="1:2" x14ac:dyDescent="0.3">
      <c r="A868279" s="1"/>
      <c r="B868279" s="1"/>
    </row>
    <row r="868282" spans="1:2" x14ac:dyDescent="0.3">
      <c r="A868282" s="1"/>
      <c r="B868282" s="1"/>
    </row>
    <row r="868283" spans="1:2" x14ac:dyDescent="0.3">
      <c r="A868283" s="1"/>
      <c r="B868283" s="1"/>
    </row>
    <row r="868286" spans="1:2" x14ac:dyDescent="0.3">
      <c r="A868286" s="1"/>
      <c r="B868286" s="1"/>
    </row>
    <row r="868287" spans="1:2" x14ac:dyDescent="0.3">
      <c r="A868287" s="1"/>
      <c r="B868287" s="1"/>
    </row>
    <row r="868290" spans="1:2" x14ac:dyDescent="0.3">
      <c r="A868290" s="1"/>
      <c r="B868290" s="1"/>
    </row>
    <row r="868291" spans="1:2" x14ac:dyDescent="0.3">
      <c r="A868291" s="1"/>
      <c r="B868291" s="1"/>
    </row>
    <row r="868294" spans="1:2" x14ac:dyDescent="0.3">
      <c r="A868294" s="1"/>
      <c r="B868294" s="1"/>
    </row>
    <row r="868295" spans="1:2" x14ac:dyDescent="0.3">
      <c r="A868295" s="1"/>
      <c r="B868295" s="1"/>
    </row>
    <row r="868298" spans="1:2" x14ac:dyDescent="0.3">
      <c r="A868298" s="1"/>
      <c r="B868298" s="1"/>
    </row>
    <row r="868299" spans="1:2" x14ac:dyDescent="0.3">
      <c r="A868299" s="1"/>
      <c r="B868299" s="1"/>
    </row>
    <row r="868302" spans="1:2" x14ac:dyDescent="0.3">
      <c r="A868302" s="1"/>
      <c r="B868302" s="1"/>
    </row>
    <row r="868303" spans="1:2" x14ac:dyDescent="0.3">
      <c r="A868303" s="1"/>
      <c r="B868303" s="1"/>
    </row>
    <row r="868306" spans="1:2" x14ac:dyDescent="0.3">
      <c r="A868306" s="1"/>
      <c r="B868306" s="1"/>
    </row>
    <row r="868307" spans="1:2" x14ac:dyDescent="0.3">
      <c r="A868307" s="1"/>
      <c r="B868307" s="1"/>
    </row>
    <row r="868310" spans="1:2" x14ac:dyDescent="0.3">
      <c r="A868310" s="1"/>
      <c r="B868310" s="1"/>
    </row>
    <row r="868311" spans="1:2" x14ac:dyDescent="0.3">
      <c r="A868311" s="1"/>
      <c r="B868311" s="1"/>
    </row>
    <row r="868314" spans="1:2" x14ac:dyDescent="0.3">
      <c r="A868314" s="1"/>
      <c r="B868314" s="1"/>
    </row>
    <row r="868315" spans="1:2" x14ac:dyDescent="0.3">
      <c r="A868315" s="1"/>
      <c r="B868315" s="1"/>
    </row>
    <row r="868318" spans="1:2" x14ac:dyDescent="0.3">
      <c r="A868318" s="1"/>
      <c r="B868318" s="1"/>
    </row>
    <row r="868319" spans="1:2" x14ac:dyDescent="0.3">
      <c r="A868319" s="1"/>
      <c r="B868319" s="1"/>
    </row>
    <row r="868322" spans="1:2" x14ac:dyDescent="0.3">
      <c r="A868322" s="1"/>
      <c r="B868322" s="1"/>
    </row>
    <row r="868323" spans="1:2" x14ac:dyDescent="0.3">
      <c r="A868323" s="1"/>
      <c r="B868323" s="1"/>
    </row>
    <row r="868326" spans="1:2" x14ac:dyDescent="0.3">
      <c r="A868326" s="1"/>
      <c r="B868326" s="1"/>
    </row>
    <row r="868327" spans="1:2" x14ac:dyDescent="0.3">
      <c r="A868327" s="1"/>
      <c r="B868327" s="1"/>
    </row>
    <row r="868330" spans="1:2" x14ac:dyDescent="0.3">
      <c r="A868330" s="1"/>
      <c r="B868330" s="1"/>
    </row>
    <row r="868331" spans="1:2" x14ac:dyDescent="0.3">
      <c r="A868331" s="1"/>
      <c r="B868331" s="1"/>
    </row>
    <row r="868334" spans="1:2" x14ac:dyDescent="0.3">
      <c r="A868334" s="1"/>
      <c r="B868334" s="1"/>
    </row>
    <row r="868335" spans="1:2" x14ac:dyDescent="0.3">
      <c r="A868335" s="1"/>
      <c r="B868335" s="1"/>
    </row>
    <row r="868338" spans="1:2" x14ac:dyDescent="0.3">
      <c r="A868338" s="1"/>
      <c r="B868338" s="1"/>
    </row>
    <row r="868339" spans="1:2" x14ac:dyDescent="0.3">
      <c r="A868339" s="1"/>
      <c r="B868339" s="1"/>
    </row>
    <row r="868342" spans="1:2" x14ac:dyDescent="0.3">
      <c r="A868342" s="1"/>
      <c r="B868342" s="1"/>
    </row>
    <row r="868343" spans="1:2" x14ac:dyDescent="0.3">
      <c r="A868343" s="1"/>
      <c r="B868343" s="1"/>
    </row>
    <row r="868346" spans="1:2" x14ac:dyDescent="0.3">
      <c r="A868346" s="1"/>
      <c r="B868346" s="1"/>
    </row>
    <row r="868347" spans="1:2" x14ac:dyDescent="0.3">
      <c r="A868347" s="1"/>
      <c r="B868347" s="1"/>
    </row>
    <row r="868350" spans="1:2" x14ac:dyDescent="0.3">
      <c r="A868350" s="1"/>
      <c r="B868350" s="1"/>
    </row>
    <row r="868351" spans="1:2" x14ac:dyDescent="0.3">
      <c r="A868351" s="1"/>
      <c r="B868351" s="1"/>
    </row>
    <row r="868354" spans="1:2" x14ac:dyDescent="0.3">
      <c r="A868354" s="1"/>
      <c r="B868354" s="1"/>
    </row>
    <row r="868355" spans="1:2" x14ac:dyDescent="0.3">
      <c r="A868355" s="1"/>
      <c r="B868355" s="1"/>
    </row>
    <row r="868358" spans="1:2" x14ac:dyDescent="0.3">
      <c r="A868358" s="1"/>
      <c r="B868358" s="1"/>
    </row>
    <row r="868359" spans="1:2" x14ac:dyDescent="0.3">
      <c r="A868359" s="1"/>
      <c r="B868359" s="1"/>
    </row>
    <row r="868362" spans="1:2" x14ac:dyDescent="0.3">
      <c r="A868362" s="1"/>
      <c r="B868362" s="1"/>
    </row>
    <row r="868363" spans="1:2" x14ac:dyDescent="0.3">
      <c r="A868363" s="1"/>
      <c r="B868363" s="1"/>
    </row>
    <row r="868366" spans="1:2" x14ac:dyDescent="0.3">
      <c r="A868366" s="1"/>
      <c r="B868366" s="1"/>
    </row>
    <row r="868367" spans="1:2" x14ac:dyDescent="0.3">
      <c r="A868367" s="1"/>
      <c r="B868367" s="1"/>
    </row>
    <row r="868370" spans="1:2" x14ac:dyDescent="0.3">
      <c r="A868370" s="1"/>
      <c r="B868370" s="1"/>
    </row>
    <row r="868371" spans="1:2" x14ac:dyDescent="0.3">
      <c r="A868371" s="1"/>
      <c r="B868371" s="1"/>
    </row>
    <row r="868374" spans="1:2" x14ac:dyDescent="0.3">
      <c r="A868374" s="1"/>
      <c r="B868374" s="1"/>
    </row>
    <row r="868375" spans="1:2" x14ac:dyDescent="0.3">
      <c r="A868375" s="1"/>
      <c r="B868375" s="1"/>
    </row>
    <row r="868378" spans="1:2" x14ac:dyDescent="0.3">
      <c r="A868378" s="1"/>
      <c r="B868378" s="1"/>
    </row>
    <row r="868379" spans="1:2" x14ac:dyDescent="0.3">
      <c r="A868379" s="1"/>
      <c r="B868379" s="1"/>
    </row>
    <row r="868382" spans="1:2" x14ac:dyDescent="0.3">
      <c r="A868382" s="1"/>
      <c r="B868382" s="1"/>
    </row>
    <row r="868383" spans="1:2" x14ac:dyDescent="0.3">
      <c r="A868383" s="1"/>
      <c r="B868383" s="1"/>
    </row>
    <row r="868386" spans="1:2" x14ac:dyDescent="0.3">
      <c r="A868386" s="1"/>
      <c r="B868386" s="1"/>
    </row>
    <row r="868387" spans="1:2" x14ac:dyDescent="0.3">
      <c r="A868387" s="1"/>
      <c r="B868387" s="1"/>
    </row>
    <row r="868390" spans="1:2" x14ac:dyDescent="0.3">
      <c r="A868390" s="1"/>
      <c r="B868390" s="1"/>
    </row>
    <row r="868391" spans="1:2" x14ac:dyDescent="0.3">
      <c r="A868391" s="1"/>
      <c r="B868391" s="1"/>
    </row>
    <row r="868394" spans="1:2" x14ac:dyDescent="0.3">
      <c r="A868394" s="1"/>
      <c r="B868394" s="1"/>
    </row>
    <row r="868395" spans="1:2" x14ac:dyDescent="0.3">
      <c r="A868395" s="1"/>
      <c r="B868395" s="1"/>
    </row>
    <row r="868398" spans="1:2" x14ac:dyDescent="0.3">
      <c r="A868398" s="1"/>
      <c r="B868398" s="1"/>
    </row>
    <row r="868399" spans="1:2" x14ac:dyDescent="0.3">
      <c r="A868399" s="1"/>
      <c r="B868399" s="1"/>
    </row>
    <row r="868402" spans="1:2" x14ac:dyDescent="0.3">
      <c r="A868402" s="1"/>
      <c r="B868402" s="1"/>
    </row>
    <row r="868403" spans="1:2" x14ac:dyDescent="0.3">
      <c r="A868403" s="1"/>
      <c r="B868403" s="1"/>
    </row>
    <row r="868406" spans="1:2" x14ac:dyDescent="0.3">
      <c r="A868406" s="1"/>
      <c r="B868406" s="1"/>
    </row>
    <row r="868407" spans="1:2" x14ac:dyDescent="0.3">
      <c r="A868407" s="1"/>
      <c r="B868407" s="1"/>
    </row>
    <row r="868410" spans="1:2" x14ac:dyDescent="0.3">
      <c r="A868410" s="1"/>
      <c r="B868410" s="1"/>
    </row>
    <row r="868411" spans="1:2" x14ac:dyDescent="0.3">
      <c r="A868411" s="1"/>
      <c r="B868411" s="1"/>
    </row>
    <row r="868414" spans="1:2" x14ac:dyDescent="0.3">
      <c r="A868414" s="1"/>
      <c r="B868414" s="1"/>
    </row>
    <row r="868415" spans="1:2" x14ac:dyDescent="0.3">
      <c r="A868415" s="1"/>
      <c r="B868415" s="1"/>
    </row>
    <row r="868418" spans="1:2" x14ac:dyDescent="0.3">
      <c r="A868418" s="1"/>
      <c r="B868418" s="1"/>
    </row>
    <row r="868419" spans="1:2" x14ac:dyDescent="0.3">
      <c r="A868419" s="1"/>
      <c r="B868419" s="1"/>
    </row>
    <row r="868422" spans="1:2" x14ac:dyDescent="0.3">
      <c r="A868422" s="1"/>
      <c r="B868422" s="1"/>
    </row>
    <row r="868423" spans="1:2" x14ac:dyDescent="0.3">
      <c r="A868423" s="1"/>
      <c r="B868423" s="1"/>
    </row>
    <row r="868426" spans="1:2" x14ac:dyDescent="0.3">
      <c r="A868426" s="1"/>
      <c r="B868426" s="1"/>
    </row>
    <row r="868427" spans="1:2" x14ac:dyDescent="0.3">
      <c r="A868427" s="1"/>
      <c r="B868427" s="1"/>
    </row>
    <row r="868430" spans="1:2" x14ac:dyDescent="0.3">
      <c r="A868430" s="1"/>
      <c r="B868430" s="1"/>
    </row>
    <row r="868431" spans="1:2" x14ac:dyDescent="0.3">
      <c r="A868431" s="1"/>
      <c r="B868431" s="1"/>
    </row>
    <row r="868434" spans="1:2" x14ac:dyDescent="0.3">
      <c r="A868434" s="1"/>
      <c r="B868434" s="1"/>
    </row>
    <row r="868435" spans="1:2" x14ac:dyDescent="0.3">
      <c r="A868435" s="1"/>
      <c r="B868435" s="1"/>
    </row>
    <row r="868438" spans="1:2" x14ac:dyDescent="0.3">
      <c r="A868438" s="1"/>
      <c r="B868438" s="1"/>
    </row>
    <row r="868439" spans="1:2" x14ac:dyDescent="0.3">
      <c r="A868439" s="1"/>
      <c r="B868439" s="1"/>
    </row>
    <row r="868442" spans="1:2" x14ac:dyDescent="0.3">
      <c r="A868442" s="1"/>
      <c r="B868442" s="1"/>
    </row>
    <row r="868443" spans="1:2" x14ac:dyDescent="0.3">
      <c r="A868443" s="1"/>
      <c r="B868443" s="1"/>
    </row>
    <row r="868446" spans="1:2" x14ac:dyDescent="0.3">
      <c r="A868446" s="1"/>
      <c r="B868446" s="1"/>
    </row>
    <row r="868447" spans="1:2" x14ac:dyDescent="0.3">
      <c r="A868447" s="1"/>
      <c r="B868447" s="1"/>
    </row>
    <row r="868450" spans="1:2" x14ac:dyDescent="0.3">
      <c r="A868450" s="1"/>
      <c r="B868450" s="1"/>
    </row>
    <row r="868451" spans="1:2" x14ac:dyDescent="0.3">
      <c r="A868451" s="1"/>
      <c r="B868451" s="1"/>
    </row>
    <row r="868454" spans="1:2" x14ac:dyDescent="0.3">
      <c r="A868454" s="1"/>
      <c r="B868454" s="1"/>
    </row>
    <row r="868455" spans="1:2" x14ac:dyDescent="0.3">
      <c r="A868455" s="1"/>
      <c r="B868455" s="1"/>
    </row>
    <row r="868458" spans="1:2" x14ac:dyDescent="0.3">
      <c r="A868458" s="1"/>
      <c r="B868458" s="1"/>
    </row>
    <row r="868459" spans="1:2" x14ac:dyDescent="0.3">
      <c r="A868459" s="1"/>
      <c r="B868459" s="1"/>
    </row>
    <row r="868462" spans="1:2" x14ac:dyDescent="0.3">
      <c r="A868462" s="1"/>
      <c r="B868462" s="1"/>
    </row>
    <row r="868463" spans="1:2" x14ac:dyDescent="0.3">
      <c r="A868463" s="1"/>
      <c r="B868463" s="1"/>
    </row>
    <row r="868466" spans="1:2" x14ac:dyDescent="0.3">
      <c r="A868466" s="1"/>
      <c r="B868466" s="1"/>
    </row>
    <row r="868467" spans="1:2" x14ac:dyDescent="0.3">
      <c r="A868467" s="1"/>
      <c r="B868467" s="1"/>
    </row>
    <row r="868470" spans="1:2" x14ac:dyDescent="0.3">
      <c r="A868470" s="1"/>
      <c r="B868470" s="1"/>
    </row>
    <row r="868471" spans="1:2" x14ac:dyDescent="0.3">
      <c r="A868471" s="1"/>
      <c r="B868471" s="1"/>
    </row>
    <row r="868474" spans="1:2" x14ac:dyDescent="0.3">
      <c r="A868474" s="1"/>
      <c r="B868474" s="1"/>
    </row>
    <row r="868475" spans="1:2" x14ac:dyDescent="0.3">
      <c r="A868475" s="1"/>
      <c r="B868475" s="1"/>
    </row>
    <row r="868478" spans="1:2" x14ac:dyDescent="0.3">
      <c r="A868478" s="1"/>
      <c r="B868478" s="1"/>
    </row>
    <row r="868479" spans="1:2" x14ac:dyDescent="0.3">
      <c r="A868479" s="1"/>
      <c r="B868479" s="1"/>
    </row>
    <row r="868482" spans="1:2" x14ac:dyDescent="0.3">
      <c r="A868482" s="1"/>
      <c r="B868482" s="1"/>
    </row>
    <row r="868483" spans="1:2" x14ac:dyDescent="0.3">
      <c r="A868483" s="1"/>
      <c r="B868483" s="1"/>
    </row>
    <row r="868486" spans="1:2" x14ac:dyDescent="0.3">
      <c r="A868486" s="1"/>
      <c r="B868486" s="1"/>
    </row>
    <row r="868487" spans="1:2" x14ac:dyDescent="0.3">
      <c r="A868487" s="1"/>
      <c r="B868487" s="1"/>
    </row>
    <row r="868490" spans="1:2" x14ac:dyDescent="0.3">
      <c r="A868490" s="1"/>
      <c r="B868490" s="1"/>
    </row>
    <row r="868491" spans="1:2" x14ac:dyDescent="0.3">
      <c r="A868491" s="1"/>
      <c r="B868491" s="1"/>
    </row>
    <row r="868494" spans="1:2" x14ac:dyDescent="0.3">
      <c r="A868494" s="1"/>
      <c r="B868494" s="1"/>
    </row>
    <row r="868495" spans="1:2" x14ac:dyDescent="0.3">
      <c r="A868495" s="1"/>
      <c r="B868495" s="1"/>
    </row>
    <row r="868498" spans="1:2" x14ac:dyDescent="0.3">
      <c r="A868498" s="1"/>
      <c r="B868498" s="1"/>
    </row>
    <row r="868499" spans="1:2" x14ac:dyDescent="0.3">
      <c r="A868499" s="1"/>
      <c r="B868499" s="1"/>
    </row>
    <row r="868502" spans="1:2" x14ac:dyDescent="0.3">
      <c r="A868502" s="1"/>
      <c r="B868502" s="1"/>
    </row>
    <row r="868503" spans="1:2" x14ac:dyDescent="0.3">
      <c r="A868503" s="1"/>
      <c r="B868503" s="1"/>
    </row>
    <row r="868506" spans="1:2" x14ac:dyDescent="0.3">
      <c r="A868506" s="1"/>
      <c r="B868506" s="1"/>
    </row>
    <row r="868507" spans="1:2" x14ac:dyDescent="0.3">
      <c r="A868507" s="1"/>
      <c r="B868507" s="1"/>
    </row>
    <row r="868510" spans="1:2" x14ac:dyDescent="0.3">
      <c r="A868510" s="1"/>
      <c r="B868510" s="1"/>
    </row>
    <row r="868511" spans="1:2" x14ac:dyDescent="0.3">
      <c r="A868511" s="1"/>
      <c r="B868511" s="1"/>
    </row>
    <row r="868514" spans="1:2" x14ac:dyDescent="0.3">
      <c r="A868514" s="1"/>
      <c r="B868514" s="1"/>
    </row>
    <row r="868515" spans="1:2" x14ac:dyDescent="0.3">
      <c r="A868515" s="1"/>
      <c r="B868515" s="1"/>
    </row>
    <row r="868518" spans="1:2" x14ac:dyDescent="0.3">
      <c r="A868518" s="1"/>
      <c r="B868518" s="1"/>
    </row>
    <row r="868519" spans="1:2" x14ac:dyDescent="0.3">
      <c r="A868519" s="1"/>
      <c r="B868519" s="1"/>
    </row>
    <row r="868522" spans="1:2" x14ac:dyDescent="0.3">
      <c r="A868522" s="1"/>
      <c r="B868522" s="1"/>
    </row>
    <row r="868523" spans="1:2" x14ac:dyDescent="0.3">
      <c r="A868523" s="1"/>
      <c r="B868523" s="1"/>
    </row>
    <row r="868526" spans="1:2" x14ac:dyDescent="0.3">
      <c r="A868526" s="1"/>
      <c r="B868526" s="1"/>
    </row>
    <row r="868527" spans="1:2" x14ac:dyDescent="0.3">
      <c r="A868527" s="1"/>
      <c r="B868527" s="1"/>
    </row>
    <row r="868530" spans="1:2" x14ac:dyDescent="0.3">
      <c r="A868530" s="1"/>
      <c r="B868530" s="1"/>
    </row>
    <row r="868531" spans="1:2" x14ac:dyDescent="0.3">
      <c r="A868531" s="1"/>
      <c r="B868531" s="1"/>
    </row>
    <row r="868534" spans="1:2" x14ac:dyDescent="0.3">
      <c r="A868534" s="1"/>
      <c r="B868534" s="1"/>
    </row>
    <row r="868535" spans="1:2" x14ac:dyDescent="0.3">
      <c r="A868535" s="1"/>
      <c r="B868535" s="1"/>
    </row>
    <row r="868538" spans="1:2" x14ac:dyDescent="0.3">
      <c r="A868538" s="1"/>
      <c r="B868538" s="1"/>
    </row>
    <row r="868539" spans="1:2" x14ac:dyDescent="0.3">
      <c r="A868539" s="1"/>
      <c r="B868539" s="1"/>
    </row>
    <row r="868542" spans="1:2" x14ac:dyDescent="0.3">
      <c r="A868542" s="1"/>
      <c r="B868542" s="1"/>
    </row>
    <row r="868543" spans="1:2" x14ac:dyDescent="0.3">
      <c r="A868543" s="1"/>
      <c r="B868543" s="1"/>
    </row>
    <row r="868546" spans="1:2" x14ac:dyDescent="0.3">
      <c r="A868546" s="1"/>
      <c r="B868546" s="1"/>
    </row>
    <row r="868547" spans="1:2" x14ac:dyDescent="0.3">
      <c r="A868547" s="1"/>
      <c r="B868547" s="1"/>
    </row>
    <row r="868550" spans="1:2" x14ac:dyDescent="0.3">
      <c r="A868550" s="1"/>
      <c r="B868550" s="1"/>
    </row>
    <row r="868551" spans="1:2" x14ac:dyDescent="0.3">
      <c r="A868551" s="1"/>
      <c r="B868551" s="1"/>
    </row>
    <row r="868554" spans="1:2" x14ac:dyDescent="0.3">
      <c r="A868554" s="1"/>
      <c r="B868554" s="1"/>
    </row>
    <row r="868555" spans="1:2" x14ac:dyDescent="0.3">
      <c r="A868555" s="1"/>
      <c r="B868555" s="1"/>
    </row>
    <row r="868558" spans="1:2" x14ac:dyDescent="0.3">
      <c r="A868558" s="1"/>
      <c r="B868558" s="1"/>
    </row>
    <row r="868559" spans="1:2" x14ac:dyDescent="0.3">
      <c r="A868559" s="1"/>
      <c r="B868559" s="1"/>
    </row>
    <row r="868562" spans="1:2" x14ac:dyDescent="0.3">
      <c r="A868562" s="1"/>
      <c r="B868562" s="1"/>
    </row>
    <row r="868563" spans="1:2" x14ac:dyDescent="0.3">
      <c r="A868563" s="1"/>
      <c r="B868563" s="1"/>
    </row>
    <row r="868566" spans="1:2" x14ac:dyDescent="0.3">
      <c r="A868566" s="1"/>
      <c r="B868566" s="1"/>
    </row>
    <row r="868567" spans="1:2" x14ac:dyDescent="0.3">
      <c r="A868567" s="1"/>
      <c r="B868567" s="1"/>
    </row>
    <row r="868570" spans="1:2" x14ac:dyDescent="0.3">
      <c r="A868570" s="1"/>
      <c r="B868570" s="1"/>
    </row>
    <row r="868571" spans="1:2" x14ac:dyDescent="0.3">
      <c r="A868571" s="1"/>
      <c r="B868571" s="1"/>
    </row>
    <row r="868574" spans="1:2" x14ac:dyDescent="0.3">
      <c r="A868574" s="1"/>
      <c r="B868574" s="1"/>
    </row>
    <row r="868575" spans="1:2" x14ac:dyDescent="0.3">
      <c r="A868575" s="1"/>
      <c r="B868575" s="1"/>
    </row>
    <row r="868578" spans="1:2" x14ac:dyDescent="0.3">
      <c r="A868578" s="1"/>
      <c r="B868578" s="1"/>
    </row>
    <row r="868579" spans="1:2" x14ac:dyDescent="0.3">
      <c r="A868579" s="1"/>
      <c r="B868579" s="1"/>
    </row>
    <row r="868582" spans="1:2" x14ac:dyDescent="0.3">
      <c r="A868582" s="1"/>
      <c r="B868582" s="1"/>
    </row>
    <row r="868583" spans="1:2" x14ac:dyDescent="0.3">
      <c r="A868583" s="1"/>
      <c r="B868583" s="1"/>
    </row>
    <row r="868586" spans="1:2" x14ac:dyDescent="0.3">
      <c r="A868586" s="1"/>
      <c r="B868586" s="1"/>
    </row>
    <row r="868587" spans="1:2" x14ac:dyDescent="0.3">
      <c r="A868587" s="1"/>
      <c r="B868587" s="1"/>
    </row>
    <row r="868590" spans="1:2" x14ac:dyDescent="0.3">
      <c r="A868590" s="1"/>
      <c r="B868590" s="1"/>
    </row>
    <row r="868591" spans="1:2" x14ac:dyDescent="0.3">
      <c r="A868591" s="1"/>
      <c r="B868591" s="1"/>
    </row>
    <row r="868594" spans="1:2" x14ac:dyDescent="0.3">
      <c r="A868594" s="1"/>
      <c r="B868594" s="1"/>
    </row>
    <row r="868595" spans="1:2" x14ac:dyDescent="0.3">
      <c r="A868595" s="1"/>
      <c r="B868595" s="1"/>
    </row>
    <row r="868598" spans="1:2" x14ac:dyDescent="0.3">
      <c r="A868598" s="1"/>
      <c r="B868598" s="1"/>
    </row>
    <row r="868599" spans="1:2" x14ac:dyDescent="0.3">
      <c r="A868599" s="1"/>
      <c r="B868599" s="1"/>
    </row>
    <row r="868602" spans="1:2" x14ac:dyDescent="0.3">
      <c r="A868602" s="1"/>
      <c r="B868602" s="1"/>
    </row>
    <row r="868603" spans="1:2" x14ac:dyDescent="0.3">
      <c r="A868603" s="1"/>
      <c r="B868603" s="1"/>
    </row>
    <row r="868606" spans="1:2" x14ac:dyDescent="0.3">
      <c r="A868606" s="1"/>
      <c r="B868606" s="1"/>
    </row>
    <row r="868607" spans="1:2" x14ac:dyDescent="0.3">
      <c r="A868607" s="1"/>
      <c r="B868607" s="1"/>
    </row>
    <row r="868610" spans="1:2" x14ac:dyDescent="0.3">
      <c r="A868610" s="1"/>
      <c r="B868610" s="1"/>
    </row>
    <row r="868611" spans="1:2" x14ac:dyDescent="0.3">
      <c r="A868611" s="1"/>
      <c r="B868611" s="1"/>
    </row>
    <row r="868614" spans="1:2" x14ac:dyDescent="0.3">
      <c r="A868614" s="1"/>
      <c r="B868614" s="1"/>
    </row>
    <row r="868615" spans="1:2" x14ac:dyDescent="0.3">
      <c r="A868615" s="1"/>
      <c r="B868615" s="1"/>
    </row>
    <row r="868618" spans="1:2" x14ac:dyDescent="0.3">
      <c r="A868618" s="1"/>
      <c r="B868618" s="1"/>
    </row>
    <row r="868619" spans="1:2" x14ac:dyDescent="0.3">
      <c r="A868619" s="1"/>
      <c r="B868619" s="1"/>
    </row>
    <row r="868622" spans="1:2" x14ac:dyDescent="0.3">
      <c r="A868622" s="1"/>
      <c r="B868622" s="1"/>
    </row>
    <row r="868623" spans="1:2" x14ac:dyDescent="0.3">
      <c r="A868623" s="1"/>
      <c r="B868623" s="1"/>
    </row>
    <row r="868626" spans="1:2" x14ac:dyDescent="0.3">
      <c r="A868626" s="1"/>
      <c r="B868626" s="1"/>
    </row>
    <row r="868627" spans="1:2" x14ac:dyDescent="0.3">
      <c r="A868627" s="1"/>
      <c r="B868627" s="1"/>
    </row>
    <row r="868630" spans="1:2" x14ac:dyDescent="0.3">
      <c r="A868630" s="1"/>
      <c r="B868630" s="1"/>
    </row>
    <row r="868631" spans="1:2" x14ac:dyDescent="0.3">
      <c r="A868631" s="1"/>
      <c r="B868631" s="1"/>
    </row>
    <row r="868634" spans="1:2" x14ac:dyDescent="0.3">
      <c r="A868634" s="1"/>
      <c r="B868634" s="1"/>
    </row>
    <row r="868635" spans="1:2" x14ac:dyDescent="0.3">
      <c r="A868635" s="1"/>
      <c r="B868635" s="1"/>
    </row>
    <row r="868638" spans="1:2" x14ac:dyDescent="0.3">
      <c r="A868638" s="1"/>
      <c r="B868638" s="1"/>
    </row>
    <row r="868639" spans="1:2" x14ac:dyDescent="0.3">
      <c r="A868639" s="1"/>
      <c r="B868639" s="1"/>
    </row>
    <row r="868642" spans="1:2" x14ac:dyDescent="0.3">
      <c r="A868642" s="1"/>
      <c r="B868642" s="1"/>
    </row>
    <row r="868643" spans="1:2" x14ac:dyDescent="0.3">
      <c r="A868643" s="1"/>
      <c r="B868643" s="1"/>
    </row>
    <row r="868646" spans="1:2" x14ac:dyDescent="0.3">
      <c r="A868646" s="1"/>
      <c r="B868646" s="1"/>
    </row>
    <row r="868647" spans="1:2" x14ac:dyDescent="0.3">
      <c r="A868647" s="1"/>
      <c r="B868647" s="1"/>
    </row>
    <row r="868650" spans="1:2" x14ac:dyDescent="0.3">
      <c r="A868650" s="1"/>
      <c r="B868650" s="1"/>
    </row>
    <row r="868651" spans="1:2" x14ac:dyDescent="0.3">
      <c r="A868651" s="1"/>
      <c r="B868651" s="1"/>
    </row>
    <row r="868654" spans="1:2" x14ac:dyDescent="0.3">
      <c r="A868654" s="1"/>
      <c r="B868654" s="1"/>
    </row>
    <row r="868655" spans="1:2" x14ac:dyDescent="0.3">
      <c r="A868655" s="1"/>
      <c r="B868655" s="1"/>
    </row>
    <row r="868658" spans="1:2" x14ac:dyDescent="0.3">
      <c r="A868658" s="1"/>
      <c r="B868658" s="1"/>
    </row>
    <row r="868659" spans="1:2" x14ac:dyDescent="0.3">
      <c r="A868659" s="1"/>
      <c r="B868659" s="1"/>
    </row>
    <row r="868662" spans="1:2" x14ac:dyDescent="0.3">
      <c r="A868662" s="1"/>
      <c r="B868662" s="1"/>
    </row>
    <row r="868663" spans="1:2" x14ac:dyDescent="0.3">
      <c r="A868663" s="1"/>
      <c r="B868663" s="1"/>
    </row>
    <row r="868666" spans="1:2" x14ac:dyDescent="0.3">
      <c r="A868666" s="1"/>
      <c r="B868666" s="1"/>
    </row>
    <row r="868667" spans="1:2" x14ac:dyDescent="0.3">
      <c r="A868667" s="1"/>
      <c r="B868667" s="1"/>
    </row>
    <row r="868670" spans="1:2" x14ac:dyDescent="0.3">
      <c r="A868670" s="1"/>
      <c r="B868670" s="1"/>
    </row>
    <row r="868671" spans="1:2" x14ac:dyDescent="0.3">
      <c r="A868671" s="1"/>
      <c r="B868671" s="1"/>
    </row>
    <row r="868674" spans="1:2" x14ac:dyDescent="0.3">
      <c r="A868674" s="1"/>
      <c r="B868674" s="1"/>
    </row>
    <row r="868675" spans="1:2" x14ac:dyDescent="0.3">
      <c r="A868675" s="1"/>
      <c r="B868675" s="1"/>
    </row>
    <row r="868678" spans="1:2" x14ac:dyDescent="0.3">
      <c r="A868678" s="1"/>
      <c r="B868678" s="1"/>
    </row>
    <row r="868679" spans="1:2" x14ac:dyDescent="0.3">
      <c r="A868679" s="1"/>
      <c r="B868679" s="1"/>
    </row>
    <row r="868682" spans="1:2" x14ac:dyDescent="0.3">
      <c r="A868682" s="1"/>
      <c r="B868682" s="1"/>
    </row>
    <row r="868683" spans="1:2" x14ac:dyDescent="0.3">
      <c r="A868683" s="1"/>
      <c r="B868683" s="1"/>
    </row>
    <row r="868686" spans="1:2" x14ac:dyDescent="0.3">
      <c r="A868686" s="1"/>
      <c r="B868686" s="1"/>
    </row>
    <row r="868687" spans="1:2" x14ac:dyDescent="0.3">
      <c r="A868687" s="1"/>
      <c r="B868687" s="1"/>
    </row>
    <row r="868690" spans="1:2" x14ac:dyDescent="0.3">
      <c r="A868690" s="1"/>
      <c r="B868690" s="1"/>
    </row>
    <row r="868691" spans="1:2" x14ac:dyDescent="0.3">
      <c r="A868691" s="1"/>
      <c r="B868691" s="1"/>
    </row>
    <row r="868694" spans="1:2" x14ac:dyDescent="0.3">
      <c r="A868694" s="1"/>
      <c r="B868694" s="1"/>
    </row>
    <row r="868695" spans="1:2" x14ac:dyDescent="0.3">
      <c r="A868695" s="1"/>
      <c r="B868695" s="1"/>
    </row>
    <row r="868698" spans="1:2" x14ac:dyDescent="0.3">
      <c r="A868698" s="1"/>
      <c r="B868698" s="1"/>
    </row>
    <row r="868699" spans="1:2" x14ac:dyDescent="0.3">
      <c r="A868699" s="1"/>
      <c r="B868699" s="1"/>
    </row>
    <row r="868702" spans="1:2" x14ac:dyDescent="0.3">
      <c r="A868702" s="1"/>
      <c r="B868702" s="1"/>
    </row>
    <row r="868703" spans="1:2" x14ac:dyDescent="0.3">
      <c r="A868703" s="1"/>
      <c r="B868703" s="1"/>
    </row>
    <row r="868706" spans="1:2" x14ac:dyDescent="0.3">
      <c r="A868706" s="1"/>
      <c r="B868706" s="1"/>
    </row>
    <row r="868707" spans="1:2" x14ac:dyDescent="0.3">
      <c r="A868707" s="1"/>
      <c r="B868707" s="1"/>
    </row>
    <row r="868710" spans="1:2" x14ac:dyDescent="0.3">
      <c r="A868710" s="1"/>
      <c r="B868710" s="1"/>
    </row>
    <row r="868711" spans="1:2" x14ac:dyDescent="0.3">
      <c r="A868711" s="1"/>
      <c r="B868711" s="1"/>
    </row>
    <row r="868714" spans="1:2" x14ac:dyDescent="0.3">
      <c r="A868714" s="1"/>
      <c r="B868714" s="1"/>
    </row>
    <row r="868715" spans="1:2" x14ac:dyDescent="0.3">
      <c r="A868715" s="1"/>
      <c r="B868715" s="1"/>
    </row>
    <row r="868718" spans="1:2" x14ac:dyDescent="0.3">
      <c r="A868718" s="1"/>
      <c r="B868718" s="1"/>
    </row>
    <row r="868719" spans="1:2" x14ac:dyDescent="0.3">
      <c r="A868719" s="1"/>
      <c r="B868719" s="1"/>
    </row>
    <row r="868722" spans="1:2" x14ac:dyDescent="0.3">
      <c r="A868722" s="1"/>
      <c r="B868722" s="1"/>
    </row>
    <row r="868723" spans="1:2" x14ac:dyDescent="0.3">
      <c r="A868723" s="1"/>
      <c r="B868723" s="1"/>
    </row>
    <row r="868726" spans="1:2" x14ac:dyDescent="0.3">
      <c r="A868726" s="1"/>
      <c r="B868726" s="1"/>
    </row>
    <row r="868727" spans="1:2" x14ac:dyDescent="0.3">
      <c r="A868727" s="1"/>
      <c r="B868727" s="1"/>
    </row>
    <row r="868730" spans="1:2" x14ac:dyDescent="0.3">
      <c r="A868730" s="1"/>
      <c r="B868730" s="1"/>
    </row>
    <row r="868731" spans="1:2" x14ac:dyDescent="0.3">
      <c r="A868731" s="1"/>
      <c r="B868731" s="1"/>
    </row>
    <row r="868734" spans="1:2" x14ac:dyDescent="0.3">
      <c r="A868734" s="1"/>
      <c r="B868734" s="1"/>
    </row>
    <row r="868735" spans="1:2" x14ac:dyDescent="0.3">
      <c r="A868735" s="1"/>
      <c r="B868735" s="1"/>
    </row>
    <row r="868738" spans="1:2" x14ac:dyDescent="0.3">
      <c r="A868738" s="1"/>
      <c r="B868738" s="1"/>
    </row>
    <row r="868739" spans="1:2" x14ac:dyDescent="0.3">
      <c r="A868739" s="1"/>
      <c r="B868739" s="1"/>
    </row>
    <row r="868742" spans="1:2" x14ac:dyDescent="0.3">
      <c r="A868742" s="1"/>
      <c r="B868742" s="1"/>
    </row>
    <row r="868743" spans="1:2" x14ac:dyDescent="0.3">
      <c r="A868743" s="1"/>
      <c r="B868743" s="1"/>
    </row>
    <row r="868746" spans="1:2" x14ac:dyDescent="0.3">
      <c r="A868746" s="1"/>
      <c r="B868746" s="1"/>
    </row>
    <row r="868747" spans="1:2" x14ac:dyDescent="0.3">
      <c r="A868747" s="1"/>
      <c r="B868747" s="1"/>
    </row>
    <row r="868750" spans="1:2" x14ac:dyDescent="0.3">
      <c r="A868750" s="1"/>
      <c r="B868750" s="1"/>
    </row>
    <row r="868751" spans="1:2" x14ac:dyDescent="0.3">
      <c r="A868751" s="1"/>
      <c r="B868751" s="1"/>
    </row>
    <row r="868754" spans="1:2" x14ac:dyDescent="0.3">
      <c r="A868754" s="1"/>
      <c r="B868754" s="1"/>
    </row>
    <row r="868755" spans="1:2" x14ac:dyDescent="0.3">
      <c r="A868755" s="1"/>
      <c r="B868755" s="1"/>
    </row>
    <row r="868758" spans="1:2" x14ac:dyDescent="0.3">
      <c r="A868758" s="1"/>
      <c r="B868758" s="1"/>
    </row>
    <row r="868759" spans="1:2" x14ac:dyDescent="0.3">
      <c r="A868759" s="1"/>
      <c r="B868759" s="1"/>
    </row>
    <row r="868762" spans="1:2" x14ac:dyDescent="0.3">
      <c r="A868762" s="1"/>
      <c r="B868762" s="1"/>
    </row>
    <row r="868763" spans="1:2" x14ac:dyDescent="0.3">
      <c r="A868763" s="1"/>
      <c r="B868763" s="1"/>
    </row>
    <row r="868766" spans="1:2" x14ac:dyDescent="0.3">
      <c r="A868766" s="1"/>
      <c r="B868766" s="1"/>
    </row>
    <row r="868767" spans="1:2" x14ac:dyDescent="0.3">
      <c r="A868767" s="1"/>
      <c r="B868767" s="1"/>
    </row>
    <row r="868770" spans="1:2" x14ac:dyDescent="0.3">
      <c r="A868770" s="1"/>
      <c r="B868770" s="1"/>
    </row>
    <row r="868771" spans="1:2" x14ac:dyDescent="0.3">
      <c r="A868771" s="1"/>
      <c r="B868771" s="1"/>
    </row>
    <row r="868774" spans="1:2" x14ac:dyDescent="0.3">
      <c r="A868774" s="1"/>
      <c r="B868774" s="1"/>
    </row>
    <row r="868775" spans="1:2" x14ac:dyDescent="0.3">
      <c r="A868775" s="1"/>
      <c r="B868775" s="1"/>
    </row>
    <row r="868778" spans="1:2" x14ac:dyDescent="0.3">
      <c r="A868778" s="1"/>
      <c r="B868778" s="1"/>
    </row>
    <row r="868779" spans="1:2" x14ac:dyDescent="0.3">
      <c r="A868779" s="1"/>
      <c r="B868779" s="1"/>
    </row>
    <row r="868782" spans="1:2" x14ac:dyDescent="0.3">
      <c r="A868782" s="1"/>
      <c r="B868782" s="1"/>
    </row>
    <row r="868783" spans="1:2" x14ac:dyDescent="0.3">
      <c r="A868783" s="1"/>
      <c r="B868783" s="1"/>
    </row>
    <row r="868786" spans="1:2" x14ac:dyDescent="0.3">
      <c r="A868786" s="1"/>
      <c r="B868786" s="1"/>
    </row>
    <row r="868787" spans="1:2" x14ac:dyDescent="0.3">
      <c r="A868787" s="1"/>
      <c r="B868787" s="1"/>
    </row>
    <row r="868790" spans="1:2" x14ac:dyDescent="0.3">
      <c r="A868790" s="1"/>
      <c r="B868790" s="1"/>
    </row>
    <row r="868791" spans="1:2" x14ac:dyDescent="0.3">
      <c r="A868791" s="1"/>
      <c r="B868791" s="1"/>
    </row>
    <row r="868794" spans="1:2" x14ac:dyDescent="0.3">
      <c r="A868794" s="1"/>
      <c r="B868794" s="1"/>
    </row>
    <row r="868795" spans="1:2" x14ac:dyDescent="0.3">
      <c r="A868795" s="1"/>
      <c r="B868795" s="1"/>
    </row>
    <row r="868798" spans="1:2" x14ac:dyDescent="0.3">
      <c r="A868798" s="1"/>
      <c r="B868798" s="1"/>
    </row>
    <row r="868799" spans="1:2" x14ac:dyDescent="0.3">
      <c r="A868799" s="1"/>
      <c r="B868799" s="1"/>
    </row>
    <row r="868802" spans="1:2" x14ac:dyDescent="0.3">
      <c r="A868802" s="1"/>
      <c r="B868802" s="1"/>
    </row>
    <row r="868803" spans="1:2" x14ac:dyDescent="0.3">
      <c r="A868803" s="1"/>
      <c r="B868803" s="1"/>
    </row>
    <row r="868806" spans="1:2" x14ac:dyDescent="0.3">
      <c r="A868806" s="1"/>
      <c r="B868806" s="1"/>
    </row>
    <row r="868807" spans="1:2" x14ac:dyDescent="0.3">
      <c r="A868807" s="1"/>
      <c r="B868807" s="1"/>
    </row>
    <row r="868810" spans="1:2" x14ac:dyDescent="0.3">
      <c r="A868810" s="1"/>
      <c r="B868810" s="1"/>
    </row>
    <row r="868811" spans="1:2" x14ac:dyDescent="0.3">
      <c r="A868811" s="1"/>
      <c r="B868811" s="1"/>
    </row>
    <row r="868814" spans="1:2" x14ac:dyDescent="0.3">
      <c r="A868814" s="1"/>
      <c r="B868814" s="1"/>
    </row>
    <row r="868815" spans="1:2" x14ac:dyDescent="0.3">
      <c r="A868815" s="1"/>
      <c r="B868815" s="1"/>
    </row>
    <row r="868818" spans="1:2" x14ac:dyDescent="0.3">
      <c r="A868818" s="1"/>
      <c r="B868818" s="1"/>
    </row>
    <row r="868819" spans="1:2" x14ac:dyDescent="0.3">
      <c r="A868819" s="1"/>
      <c r="B868819" s="1"/>
    </row>
    <row r="868822" spans="1:2" x14ac:dyDescent="0.3">
      <c r="A868822" s="1"/>
      <c r="B868822" s="1"/>
    </row>
    <row r="868823" spans="1:2" x14ac:dyDescent="0.3">
      <c r="A868823" s="1"/>
      <c r="B868823" s="1"/>
    </row>
    <row r="868826" spans="1:2" x14ac:dyDescent="0.3">
      <c r="A868826" s="1"/>
      <c r="B868826" s="1"/>
    </row>
    <row r="868827" spans="1:2" x14ac:dyDescent="0.3">
      <c r="A868827" s="1"/>
      <c r="B868827" s="1"/>
    </row>
    <row r="868830" spans="1:2" x14ac:dyDescent="0.3">
      <c r="A868830" s="1"/>
      <c r="B868830" s="1"/>
    </row>
    <row r="868831" spans="1:2" x14ac:dyDescent="0.3">
      <c r="A868831" s="1"/>
      <c r="B868831" s="1"/>
    </row>
    <row r="868834" spans="1:2" x14ac:dyDescent="0.3">
      <c r="A868834" s="1"/>
      <c r="B868834" s="1"/>
    </row>
    <row r="868835" spans="1:2" x14ac:dyDescent="0.3">
      <c r="A868835" s="1"/>
      <c r="B868835" s="1"/>
    </row>
    <row r="868838" spans="1:2" x14ac:dyDescent="0.3">
      <c r="A868838" s="1"/>
      <c r="B868838" s="1"/>
    </row>
    <row r="868839" spans="1:2" x14ac:dyDescent="0.3">
      <c r="A868839" s="1"/>
      <c r="B868839" s="1"/>
    </row>
    <row r="868842" spans="1:2" x14ac:dyDescent="0.3">
      <c r="A868842" s="1"/>
      <c r="B868842" s="1"/>
    </row>
    <row r="868843" spans="1:2" x14ac:dyDescent="0.3">
      <c r="A868843" s="1"/>
      <c r="B868843" s="1"/>
    </row>
    <row r="868846" spans="1:2" x14ac:dyDescent="0.3">
      <c r="A868846" s="1"/>
      <c r="B868846" s="1"/>
    </row>
    <row r="868847" spans="1:2" x14ac:dyDescent="0.3">
      <c r="A868847" s="1"/>
      <c r="B868847" s="1"/>
    </row>
    <row r="868850" spans="1:2" x14ac:dyDescent="0.3">
      <c r="A868850" s="1"/>
      <c r="B868850" s="1"/>
    </row>
    <row r="868851" spans="1:2" x14ac:dyDescent="0.3">
      <c r="A868851" s="1"/>
      <c r="B868851" s="1"/>
    </row>
    <row r="868854" spans="1:2" x14ac:dyDescent="0.3">
      <c r="A868854" s="1"/>
      <c r="B868854" s="1"/>
    </row>
    <row r="868855" spans="1:2" x14ac:dyDescent="0.3">
      <c r="A868855" s="1"/>
      <c r="B868855" s="1"/>
    </row>
    <row r="868858" spans="1:2" x14ac:dyDescent="0.3">
      <c r="A868858" s="1"/>
      <c r="B868858" s="1"/>
    </row>
    <row r="868859" spans="1:2" x14ac:dyDescent="0.3">
      <c r="A868859" s="1"/>
      <c r="B868859" s="1"/>
    </row>
    <row r="868862" spans="1:2" x14ac:dyDescent="0.3">
      <c r="A868862" s="1"/>
      <c r="B868862" s="1"/>
    </row>
    <row r="868863" spans="1:2" x14ac:dyDescent="0.3">
      <c r="A868863" s="1"/>
      <c r="B868863" s="1"/>
    </row>
    <row r="868866" spans="1:2" x14ac:dyDescent="0.3">
      <c r="A868866" s="1"/>
      <c r="B868866" s="1"/>
    </row>
    <row r="868867" spans="1:2" x14ac:dyDescent="0.3">
      <c r="A868867" s="1"/>
      <c r="B868867" s="1"/>
    </row>
    <row r="868870" spans="1:2" x14ac:dyDescent="0.3">
      <c r="A868870" s="1"/>
      <c r="B868870" s="1"/>
    </row>
    <row r="868871" spans="1:2" x14ac:dyDescent="0.3">
      <c r="A868871" s="1"/>
      <c r="B868871" s="1"/>
    </row>
    <row r="868874" spans="1:2" x14ac:dyDescent="0.3">
      <c r="A868874" s="1"/>
      <c r="B868874" s="1"/>
    </row>
    <row r="868875" spans="1:2" x14ac:dyDescent="0.3">
      <c r="A868875" s="1"/>
      <c r="B868875" s="1"/>
    </row>
    <row r="868878" spans="1:2" x14ac:dyDescent="0.3">
      <c r="A868878" s="1"/>
      <c r="B868878" s="1"/>
    </row>
    <row r="868879" spans="1:2" x14ac:dyDescent="0.3">
      <c r="A868879" s="1"/>
      <c r="B868879" s="1"/>
    </row>
    <row r="868882" spans="1:2" x14ac:dyDescent="0.3">
      <c r="A868882" s="1"/>
      <c r="B868882" s="1"/>
    </row>
    <row r="868883" spans="1:2" x14ac:dyDescent="0.3">
      <c r="A868883" s="1"/>
      <c r="B868883" s="1"/>
    </row>
    <row r="868886" spans="1:2" x14ac:dyDescent="0.3">
      <c r="A868886" s="1"/>
      <c r="B868886" s="1"/>
    </row>
    <row r="868887" spans="1:2" x14ac:dyDescent="0.3">
      <c r="A868887" s="1"/>
      <c r="B868887" s="1"/>
    </row>
    <row r="868890" spans="1:2" x14ac:dyDescent="0.3">
      <c r="A868890" s="1"/>
      <c r="B868890" s="1"/>
    </row>
    <row r="868891" spans="1:2" x14ac:dyDescent="0.3">
      <c r="A868891" s="1"/>
      <c r="B868891" s="1"/>
    </row>
    <row r="868894" spans="1:2" x14ac:dyDescent="0.3">
      <c r="A868894" s="1"/>
      <c r="B868894" s="1"/>
    </row>
    <row r="868895" spans="1:2" x14ac:dyDescent="0.3">
      <c r="A868895" s="1"/>
      <c r="B868895" s="1"/>
    </row>
    <row r="868898" spans="1:2" x14ac:dyDescent="0.3">
      <c r="A868898" s="1"/>
      <c r="B868898" s="1"/>
    </row>
    <row r="868899" spans="1:2" x14ac:dyDescent="0.3">
      <c r="A868899" s="1"/>
      <c r="B868899" s="1"/>
    </row>
    <row r="868902" spans="1:2" x14ac:dyDescent="0.3">
      <c r="A868902" s="1"/>
      <c r="B868902" s="1"/>
    </row>
    <row r="868903" spans="1:2" x14ac:dyDescent="0.3">
      <c r="A868903" s="1"/>
      <c r="B868903" s="1"/>
    </row>
    <row r="868906" spans="1:2" x14ac:dyDescent="0.3">
      <c r="A868906" s="1"/>
      <c r="B868906" s="1"/>
    </row>
    <row r="868907" spans="1:2" x14ac:dyDescent="0.3">
      <c r="A868907" s="1"/>
      <c r="B868907" s="1"/>
    </row>
    <row r="868910" spans="1:2" x14ac:dyDescent="0.3">
      <c r="A868910" s="1"/>
      <c r="B868910" s="1"/>
    </row>
    <row r="868911" spans="1:2" x14ac:dyDescent="0.3">
      <c r="A868911" s="1"/>
      <c r="B868911" s="1"/>
    </row>
    <row r="868914" spans="1:2" x14ac:dyDescent="0.3">
      <c r="A868914" s="1"/>
      <c r="B868914" s="1"/>
    </row>
    <row r="868915" spans="1:2" x14ac:dyDescent="0.3">
      <c r="A868915" s="1"/>
      <c r="B868915" s="1"/>
    </row>
    <row r="868918" spans="1:2" x14ac:dyDescent="0.3">
      <c r="A868918" s="1"/>
      <c r="B868918" s="1"/>
    </row>
    <row r="868919" spans="1:2" x14ac:dyDescent="0.3">
      <c r="A868919" s="1"/>
      <c r="B868919" s="1"/>
    </row>
    <row r="868922" spans="1:2" x14ac:dyDescent="0.3">
      <c r="A868922" s="1"/>
      <c r="B868922" s="1"/>
    </row>
    <row r="868923" spans="1:2" x14ac:dyDescent="0.3">
      <c r="A868923" s="1"/>
      <c r="B868923" s="1"/>
    </row>
    <row r="868926" spans="1:2" x14ac:dyDescent="0.3">
      <c r="A868926" s="1"/>
      <c r="B868926" s="1"/>
    </row>
    <row r="868927" spans="1:2" x14ac:dyDescent="0.3">
      <c r="A868927" s="1"/>
      <c r="B868927" s="1"/>
    </row>
    <row r="868930" spans="1:2" x14ac:dyDescent="0.3">
      <c r="A868930" s="1"/>
      <c r="B868930" s="1"/>
    </row>
    <row r="868931" spans="1:2" x14ac:dyDescent="0.3">
      <c r="A868931" s="1"/>
      <c r="B868931" s="1"/>
    </row>
    <row r="868934" spans="1:2" x14ac:dyDescent="0.3">
      <c r="A868934" s="1"/>
      <c r="B868934" s="1"/>
    </row>
    <row r="868935" spans="1:2" x14ac:dyDescent="0.3">
      <c r="A868935" s="1"/>
      <c r="B868935" s="1"/>
    </row>
    <row r="868938" spans="1:2" x14ac:dyDescent="0.3">
      <c r="A868938" s="1"/>
      <c r="B868938" s="1"/>
    </row>
    <row r="868939" spans="1:2" x14ac:dyDescent="0.3">
      <c r="A868939" s="1"/>
      <c r="B868939" s="1"/>
    </row>
    <row r="868942" spans="1:2" x14ac:dyDescent="0.3">
      <c r="A868942" s="1"/>
      <c r="B868942" s="1"/>
    </row>
    <row r="868943" spans="1:2" x14ac:dyDescent="0.3">
      <c r="A868943" s="1"/>
      <c r="B868943" s="1"/>
    </row>
    <row r="868946" spans="1:2" x14ac:dyDescent="0.3">
      <c r="A868946" s="1"/>
      <c r="B868946" s="1"/>
    </row>
    <row r="868947" spans="1:2" x14ac:dyDescent="0.3">
      <c r="A868947" s="1"/>
      <c r="B868947" s="1"/>
    </row>
    <row r="868950" spans="1:2" x14ac:dyDescent="0.3">
      <c r="A868950" s="1"/>
      <c r="B868950" s="1"/>
    </row>
    <row r="868951" spans="1:2" x14ac:dyDescent="0.3">
      <c r="A868951" s="1"/>
      <c r="B868951" s="1"/>
    </row>
    <row r="868954" spans="1:2" x14ac:dyDescent="0.3">
      <c r="A868954" s="1"/>
      <c r="B868954" s="1"/>
    </row>
    <row r="868955" spans="1:2" x14ac:dyDescent="0.3">
      <c r="A868955" s="1"/>
      <c r="B868955" s="1"/>
    </row>
    <row r="868958" spans="1:2" x14ac:dyDescent="0.3">
      <c r="A868958" s="1"/>
      <c r="B868958" s="1"/>
    </row>
    <row r="868959" spans="1:2" x14ac:dyDescent="0.3">
      <c r="A868959" s="1"/>
      <c r="B868959" s="1"/>
    </row>
    <row r="868962" spans="1:2" x14ac:dyDescent="0.3">
      <c r="A868962" s="1"/>
      <c r="B868962" s="1"/>
    </row>
    <row r="868963" spans="1:2" x14ac:dyDescent="0.3">
      <c r="A868963" s="1"/>
      <c r="B868963" s="1"/>
    </row>
    <row r="868966" spans="1:2" x14ac:dyDescent="0.3">
      <c r="A868966" s="1"/>
      <c r="B868966" s="1"/>
    </row>
    <row r="868967" spans="1:2" x14ac:dyDescent="0.3">
      <c r="A868967" s="1"/>
      <c r="B868967" s="1"/>
    </row>
    <row r="868970" spans="1:2" x14ac:dyDescent="0.3">
      <c r="A868970" s="1"/>
      <c r="B868970" s="1"/>
    </row>
    <row r="868971" spans="1:2" x14ac:dyDescent="0.3">
      <c r="A868971" s="1"/>
      <c r="B868971" s="1"/>
    </row>
    <row r="868974" spans="1:2" x14ac:dyDescent="0.3">
      <c r="A868974" s="1"/>
      <c r="B868974" s="1"/>
    </row>
    <row r="868975" spans="1:2" x14ac:dyDescent="0.3">
      <c r="A868975" s="1"/>
      <c r="B868975" s="1"/>
    </row>
    <row r="868978" spans="1:2" x14ac:dyDescent="0.3">
      <c r="A868978" s="1"/>
      <c r="B868978" s="1"/>
    </row>
    <row r="868979" spans="1:2" x14ac:dyDescent="0.3">
      <c r="A868979" s="1"/>
      <c r="B868979" s="1"/>
    </row>
    <row r="868982" spans="1:2" x14ac:dyDescent="0.3">
      <c r="A868982" s="1"/>
      <c r="B868982" s="1"/>
    </row>
    <row r="868983" spans="1:2" x14ac:dyDescent="0.3">
      <c r="A868983" s="1"/>
      <c r="B868983" s="1"/>
    </row>
    <row r="868986" spans="1:2" x14ac:dyDescent="0.3">
      <c r="A868986" s="1"/>
      <c r="B868986" s="1"/>
    </row>
    <row r="868987" spans="1:2" x14ac:dyDescent="0.3">
      <c r="A868987" s="1"/>
      <c r="B868987" s="1"/>
    </row>
    <row r="868990" spans="1:2" x14ac:dyDescent="0.3">
      <c r="A868990" s="1"/>
      <c r="B868990" s="1"/>
    </row>
    <row r="868991" spans="1:2" x14ac:dyDescent="0.3">
      <c r="A868991" s="1"/>
      <c r="B868991" s="1"/>
    </row>
    <row r="868994" spans="1:2" x14ac:dyDescent="0.3">
      <c r="A868994" s="1"/>
      <c r="B868994" s="1"/>
    </row>
    <row r="868995" spans="1:2" x14ac:dyDescent="0.3">
      <c r="A868995" s="1"/>
      <c r="B868995" s="1"/>
    </row>
    <row r="868998" spans="1:2" x14ac:dyDescent="0.3">
      <c r="A868998" s="1"/>
      <c r="B868998" s="1"/>
    </row>
    <row r="868999" spans="1:2" x14ac:dyDescent="0.3">
      <c r="A868999" s="1"/>
      <c r="B868999" s="1"/>
    </row>
    <row r="869002" spans="1:2" x14ac:dyDescent="0.3">
      <c r="A869002" s="1"/>
      <c r="B869002" s="1"/>
    </row>
    <row r="869003" spans="1:2" x14ac:dyDescent="0.3">
      <c r="A869003" s="1"/>
      <c r="B869003" s="1"/>
    </row>
    <row r="869006" spans="1:2" x14ac:dyDescent="0.3">
      <c r="A869006" s="1"/>
      <c r="B869006" s="1"/>
    </row>
    <row r="869007" spans="1:2" x14ac:dyDescent="0.3">
      <c r="A869007" s="1"/>
      <c r="B869007" s="1"/>
    </row>
    <row r="869010" spans="1:2" x14ac:dyDescent="0.3">
      <c r="A869010" s="1"/>
      <c r="B869010" s="1"/>
    </row>
    <row r="869011" spans="1:2" x14ac:dyDescent="0.3">
      <c r="A869011" s="1"/>
      <c r="B869011" s="1"/>
    </row>
    <row r="869014" spans="1:2" x14ac:dyDescent="0.3">
      <c r="A869014" s="1"/>
      <c r="B869014" s="1"/>
    </row>
    <row r="869015" spans="1:2" x14ac:dyDescent="0.3">
      <c r="A869015" s="1"/>
      <c r="B869015" s="1"/>
    </row>
    <row r="869018" spans="1:2" x14ac:dyDescent="0.3">
      <c r="A869018" s="1"/>
      <c r="B869018" s="1"/>
    </row>
    <row r="869019" spans="1:2" x14ac:dyDescent="0.3">
      <c r="A869019" s="1"/>
      <c r="B869019" s="1"/>
    </row>
    <row r="869022" spans="1:2" x14ac:dyDescent="0.3">
      <c r="A869022" s="1"/>
      <c r="B869022" s="1"/>
    </row>
    <row r="869023" spans="1:2" x14ac:dyDescent="0.3">
      <c r="A869023" s="1"/>
      <c r="B869023" s="1"/>
    </row>
    <row r="869026" spans="1:2" x14ac:dyDescent="0.3">
      <c r="A869026" s="1"/>
      <c r="B869026" s="1"/>
    </row>
    <row r="869027" spans="1:2" x14ac:dyDescent="0.3">
      <c r="A869027" s="1"/>
      <c r="B869027" s="1"/>
    </row>
    <row r="869030" spans="1:2" x14ac:dyDescent="0.3">
      <c r="A869030" s="1"/>
      <c r="B869030" s="1"/>
    </row>
    <row r="869031" spans="1:2" x14ac:dyDescent="0.3">
      <c r="A869031" s="1"/>
      <c r="B869031" s="1"/>
    </row>
    <row r="869034" spans="1:2" x14ac:dyDescent="0.3">
      <c r="A869034" s="1"/>
      <c r="B869034" s="1"/>
    </row>
    <row r="869035" spans="1:2" x14ac:dyDescent="0.3">
      <c r="A869035" s="1"/>
      <c r="B869035" s="1"/>
    </row>
    <row r="869038" spans="1:2" x14ac:dyDescent="0.3">
      <c r="A869038" s="1"/>
      <c r="B869038" s="1"/>
    </row>
    <row r="869039" spans="1:2" x14ac:dyDescent="0.3">
      <c r="A869039" s="1"/>
      <c r="B869039" s="1"/>
    </row>
    <row r="869042" spans="1:2" x14ac:dyDescent="0.3">
      <c r="A869042" s="1"/>
      <c r="B869042" s="1"/>
    </row>
    <row r="869043" spans="1:2" x14ac:dyDescent="0.3">
      <c r="A869043" s="1"/>
      <c r="B869043" s="1"/>
    </row>
    <row r="869046" spans="1:2" x14ac:dyDescent="0.3">
      <c r="A869046" s="1"/>
      <c r="B869046" s="1"/>
    </row>
    <row r="869047" spans="1:2" x14ac:dyDescent="0.3">
      <c r="A869047" s="1"/>
      <c r="B869047" s="1"/>
    </row>
    <row r="869050" spans="1:2" x14ac:dyDescent="0.3">
      <c r="A869050" s="1"/>
      <c r="B869050" s="1"/>
    </row>
    <row r="869051" spans="1:2" x14ac:dyDescent="0.3">
      <c r="A869051" s="1"/>
      <c r="B869051" s="1"/>
    </row>
    <row r="869054" spans="1:2" x14ac:dyDescent="0.3">
      <c r="A869054" s="1"/>
      <c r="B869054" s="1"/>
    </row>
    <row r="869055" spans="1:2" x14ac:dyDescent="0.3">
      <c r="A869055" s="1"/>
      <c r="B869055" s="1"/>
    </row>
    <row r="869058" spans="1:2" x14ac:dyDescent="0.3">
      <c r="A869058" s="1"/>
      <c r="B869058" s="1"/>
    </row>
    <row r="869059" spans="1:2" x14ac:dyDescent="0.3">
      <c r="A869059" s="1"/>
      <c r="B869059" s="1"/>
    </row>
    <row r="869062" spans="1:2" x14ac:dyDescent="0.3">
      <c r="A869062" s="1"/>
      <c r="B869062" s="1"/>
    </row>
    <row r="869063" spans="1:2" x14ac:dyDescent="0.3">
      <c r="A869063" s="1"/>
      <c r="B869063" s="1"/>
    </row>
    <row r="869066" spans="1:2" x14ac:dyDescent="0.3">
      <c r="A869066" s="1"/>
      <c r="B869066" s="1"/>
    </row>
    <row r="869067" spans="1:2" x14ac:dyDescent="0.3">
      <c r="A869067" s="1"/>
      <c r="B869067" s="1"/>
    </row>
    <row r="869070" spans="1:2" x14ac:dyDescent="0.3">
      <c r="A869070" s="1"/>
      <c r="B869070" s="1"/>
    </row>
    <row r="869071" spans="1:2" x14ac:dyDescent="0.3">
      <c r="A869071" s="1"/>
      <c r="B869071" s="1"/>
    </row>
    <row r="869074" spans="1:2" x14ac:dyDescent="0.3">
      <c r="A869074" s="1"/>
      <c r="B869074" s="1"/>
    </row>
    <row r="869075" spans="1:2" x14ac:dyDescent="0.3">
      <c r="A869075" s="1"/>
      <c r="B869075" s="1"/>
    </row>
    <row r="869078" spans="1:2" x14ac:dyDescent="0.3">
      <c r="A869078" s="1"/>
      <c r="B869078" s="1"/>
    </row>
    <row r="869079" spans="1:2" x14ac:dyDescent="0.3">
      <c r="A869079" s="1"/>
      <c r="B869079" s="1"/>
    </row>
    <row r="869082" spans="1:2" x14ac:dyDescent="0.3">
      <c r="A869082" s="1"/>
      <c r="B869082" s="1"/>
    </row>
    <row r="869083" spans="1:2" x14ac:dyDescent="0.3">
      <c r="A869083" s="1"/>
      <c r="B869083" s="1"/>
    </row>
    <row r="869086" spans="1:2" x14ac:dyDescent="0.3">
      <c r="A869086" s="1"/>
      <c r="B869086" s="1"/>
    </row>
    <row r="869087" spans="1:2" x14ac:dyDescent="0.3">
      <c r="A869087" s="1"/>
      <c r="B869087" s="1"/>
    </row>
    <row r="869090" spans="1:2" x14ac:dyDescent="0.3">
      <c r="A869090" s="1"/>
      <c r="B869090" s="1"/>
    </row>
    <row r="869091" spans="1:2" x14ac:dyDescent="0.3">
      <c r="A869091" s="1"/>
      <c r="B869091" s="1"/>
    </row>
    <row r="869094" spans="1:2" x14ac:dyDescent="0.3">
      <c r="A869094" s="1"/>
      <c r="B869094" s="1"/>
    </row>
    <row r="869095" spans="1:2" x14ac:dyDescent="0.3">
      <c r="A869095" s="1"/>
      <c r="B869095" s="1"/>
    </row>
    <row r="869098" spans="1:2" x14ac:dyDescent="0.3">
      <c r="A869098" s="1"/>
      <c r="B869098" s="1"/>
    </row>
    <row r="869099" spans="1:2" x14ac:dyDescent="0.3">
      <c r="A869099" s="1"/>
      <c r="B869099" s="1"/>
    </row>
    <row r="869102" spans="1:2" x14ac:dyDescent="0.3">
      <c r="A869102" s="1"/>
      <c r="B869102" s="1"/>
    </row>
    <row r="869103" spans="1:2" x14ac:dyDescent="0.3">
      <c r="A869103" s="1"/>
      <c r="B869103" s="1"/>
    </row>
    <row r="869106" spans="1:2" x14ac:dyDescent="0.3">
      <c r="A869106" s="1"/>
      <c r="B869106" s="1"/>
    </row>
    <row r="869107" spans="1:2" x14ac:dyDescent="0.3">
      <c r="A869107" s="1"/>
      <c r="B869107" s="1"/>
    </row>
    <row r="869110" spans="1:2" x14ac:dyDescent="0.3">
      <c r="A869110" s="1"/>
      <c r="B869110" s="1"/>
    </row>
    <row r="869111" spans="1:2" x14ac:dyDescent="0.3">
      <c r="A869111" s="1"/>
      <c r="B869111" s="1"/>
    </row>
    <row r="869114" spans="1:2" x14ac:dyDescent="0.3">
      <c r="A869114" s="1"/>
      <c r="B869114" s="1"/>
    </row>
    <row r="869115" spans="1:2" x14ac:dyDescent="0.3">
      <c r="A869115" s="1"/>
      <c r="B869115" s="1"/>
    </row>
    <row r="869118" spans="1:2" x14ac:dyDescent="0.3">
      <c r="A869118" s="1"/>
      <c r="B869118" s="1"/>
    </row>
    <row r="869119" spans="1:2" x14ac:dyDescent="0.3">
      <c r="A869119" s="1"/>
      <c r="B869119" s="1"/>
    </row>
    <row r="869122" spans="1:2" x14ac:dyDescent="0.3">
      <c r="A869122" s="1"/>
      <c r="B869122" s="1"/>
    </row>
    <row r="869123" spans="1:2" x14ac:dyDescent="0.3">
      <c r="A869123" s="1"/>
      <c r="B869123" s="1"/>
    </row>
    <row r="869126" spans="1:2" x14ac:dyDescent="0.3">
      <c r="A869126" s="1"/>
      <c r="B869126" s="1"/>
    </row>
    <row r="869127" spans="1:2" x14ac:dyDescent="0.3">
      <c r="A869127" s="1"/>
      <c r="B869127" s="1"/>
    </row>
    <row r="869130" spans="1:2" x14ac:dyDescent="0.3">
      <c r="A869130" s="1"/>
      <c r="B869130" s="1"/>
    </row>
    <row r="869131" spans="1:2" x14ac:dyDescent="0.3">
      <c r="A869131" s="1"/>
      <c r="B869131" s="1"/>
    </row>
    <row r="869134" spans="1:2" x14ac:dyDescent="0.3">
      <c r="A869134" s="1"/>
      <c r="B869134" s="1"/>
    </row>
    <row r="869135" spans="1:2" x14ac:dyDescent="0.3">
      <c r="A869135" s="1"/>
      <c r="B869135" s="1"/>
    </row>
    <row r="869138" spans="1:2" x14ac:dyDescent="0.3">
      <c r="A869138" s="1"/>
      <c r="B869138" s="1"/>
    </row>
    <row r="869139" spans="1:2" x14ac:dyDescent="0.3">
      <c r="A869139" s="1"/>
      <c r="B869139" s="1"/>
    </row>
    <row r="869142" spans="1:2" x14ac:dyDescent="0.3">
      <c r="A869142" s="1"/>
      <c r="B869142" s="1"/>
    </row>
    <row r="869143" spans="1:2" x14ac:dyDescent="0.3">
      <c r="A869143" s="1"/>
      <c r="B869143" s="1"/>
    </row>
    <row r="869146" spans="1:2" x14ac:dyDescent="0.3">
      <c r="A869146" s="1"/>
      <c r="B869146" s="1"/>
    </row>
    <row r="869147" spans="1:2" x14ac:dyDescent="0.3">
      <c r="A869147" s="1"/>
      <c r="B869147" s="1"/>
    </row>
    <row r="869150" spans="1:2" x14ac:dyDescent="0.3">
      <c r="A869150" s="1"/>
      <c r="B869150" s="1"/>
    </row>
    <row r="869151" spans="1:2" x14ac:dyDescent="0.3">
      <c r="A869151" s="1"/>
      <c r="B869151" s="1"/>
    </row>
    <row r="869154" spans="1:2" x14ac:dyDescent="0.3">
      <c r="A869154" s="1"/>
      <c r="B869154" s="1"/>
    </row>
    <row r="869155" spans="1:2" x14ac:dyDescent="0.3">
      <c r="A869155" s="1"/>
      <c r="B869155" s="1"/>
    </row>
    <row r="869158" spans="1:2" x14ac:dyDescent="0.3">
      <c r="A869158" s="1"/>
      <c r="B869158" s="1"/>
    </row>
    <row r="869159" spans="1:2" x14ac:dyDescent="0.3">
      <c r="A869159" s="1"/>
      <c r="B869159" s="1"/>
    </row>
    <row r="869162" spans="1:2" x14ac:dyDescent="0.3">
      <c r="A869162" s="1"/>
      <c r="B869162" s="1"/>
    </row>
    <row r="869163" spans="1:2" x14ac:dyDescent="0.3">
      <c r="A869163" s="1"/>
      <c r="B869163" s="1"/>
    </row>
    <row r="869166" spans="1:2" x14ac:dyDescent="0.3">
      <c r="A869166" s="1"/>
      <c r="B869166" s="1"/>
    </row>
    <row r="869167" spans="1:2" x14ac:dyDescent="0.3">
      <c r="A869167" s="1"/>
      <c r="B869167" s="1"/>
    </row>
    <row r="869170" spans="1:2" x14ac:dyDescent="0.3">
      <c r="A869170" s="1"/>
      <c r="B869170" s="1"/>
    </row>
    <row r="869171" spans="1:2" x14ac:dyDescent="0.3">
      <c r="A869171" s="1"/>
      <c r="B869171" s="1"/>
    </row>
    <row r="869174" spans="1:2" x14ac:dyDescent="0.3">
      <c r="A869174" s="1"/>
      <c r="B869174" s="1"/>
    </row>
    <row r="869175" spans="1:2" x14ac:dyDescent="0.3">
      <c r="A869175" s="1"/>
      <c r="B869175" s="1"/>
    </row>
    <row r="869178" spans="1:2" x14ac:dyDescent="0.3">
      <c r="A869178" s="1"/>
      <c r="B869178" s="1"/>
    </row>
    <row r="869179" spans="1:2" x14ac:dyDescent="0.3">
      <c r="A869179" s="1"/>
      <c r="B869179" s="1"/>
    </row>
    <row r="869182" spans="1:2" x14ac:dyDescent="0.3">
      <c r="A869182" s="1"/>
      <c r="B869182" s="1"/>
    </row>
    <row r="869183" spans="1:2" x14ac:dyDescent="0.3">
      <c r="A869183" s="1"/>
      <c r="B869183" s="1"/>
    </row>
    <row r="869186" spans="1:2" x14ac:dyDescent="0.3">
      <c r="A869186" s="1"/>
      <c r="B869186" s="1"/>
    </row>
    <row r="869187" spans="1:2" x14ac:dyDescent="0.3">
      <c r="A869187" s="1"/>
      <c r="B869187" s="1"/>
    </row>
    <row r="869190" spans="1:2" x14ac:dyDescent="0.3">
      <c r="A869190" s="1"/>
      <c r="B869190" s="1"/>
    </row>
    <row r="869191" spans="1:2" x14ac:dyDescent="0.3">
      <c r="A869191" s="1"/>
      <c r="B869191" s="1"/>
    </row>
    <row r="869194" spans="1:2" x14ac:dyDescent="0.3">
      <c r="A869194" s="1"/>
      <c r="B869194" s="1"/>
    </row>
    <row r="869195" spans="1:2" x14ac:dyDescent="0.3">
      <c r="A869195" s="1"/>
      <c r="B869195" s="1"/>
    </row>
    <row r="869198" spans="1:2" x14ac:dyDescent="0.3">
      <c r="A869198" s="1"/>
      <c r="B869198" s="1"/>
    </row>
    <row r="869199" spans="1:2" x14ac:dyDescent="0.3">
      <c r="A869199" s="1"/>
      <c r="B869199" s="1"/>
    </row>
    <row r="869202" spans="1:2" x14ac:dyDescent="0.3">
      <c r="A869202" s="1"/>
      <c r="B869202" s="1"/>
    </row>
    <row r="869203" spans="1:2" x14ac:dyDescent="0.3">
      <c r="A869203" s="1"/>
      <c r="B869203" s="1"/>
    </row>
    <row r="869206" spans="1:2" x14ac:dyDescent="0.3">
      <c r="A869206" s="1"/>
      <c r="B869206" s="1"/>
    </row>
    <row r="869207" spans="1:2" x14ac:dyDescent="0.3">
      <c r="A869207" s="1"/>
      <c r="B869207" s="1"/>
    </row>
    <row r="869210" spans="1:2" x14ac:dyDescent="0.3">
      <c r="A869210" s="1"/>
      <c r="B869210" s="1"/>
    </row>
    <row r="869211" spans="1:2" x14ac:dyDescent="0.3">
      <c r="A869211" s="1"/>
      <c r="B869211" s="1"/>
    </row>
    <row r="869214" spans="1:2" x14ac:dyDescent="0.3">
      <c r="A869214" s="1"/>
      <c r="B869214" s="1"/>
    </row>
    <row r="869215" spans="1:2" x14ac:dyDescent="0.3">
      <c r="A869215" s="1"/>
      <c r="B869215" s="1"/>
    </row>
    <row r="869218" spans="1:2" x14ac:dyDescent="0.3">
      <c r="A869218" s="1"/>
      <c r="B869218" s="1"/>
    </row>
    <row r="869219" spans="1:2" x14ac:dyDescent="0.3">
      <c r="A869219" s="1"/>
      <c r="B869219" s="1"/>
    </row>
    <row r="869222" spans="1:2" x14ac:dyDescent="0.3">
      <c r="A869222" s="1"/>
      <c r="B869222" s="1"/>
    </row>
    <row r="869223" spans="1:2" x14ac:dyDescent="0.3">
      <c r="A869223" s="1"/>
      <c r="B869223" s="1"/>
    </row>
    <row r="869226" spans="1:2" x14ac:dyDescent="0.3">
      <c r="A869226" s="1"/>
      <c r="B869226" s="1"/>
    </row>
    <row r="869227" spans="1:2" x14ac:dyDescent="0.3">
      <c r="A869227" s="1"/>
      <c r="B869227" s="1"/>
    </row>
    <row r="869230" spans="1:2" x14ac:dyDescent="0.3">
      <c r="A869230" s="1"/>
      <c r="B869230" s="1"/>
    </row>
    <row r="869231" spans="1:2" x14ac:dyDescent="0.3">
      <c r="A869231" s="1"/>
      <c r="B869231" s="1"/>
    </row>
    <row r="869234" spans="1:2" x14ac:dyDescent="0.3">
      <c r="A869234" s="1"/>
      <c r="B869234" s="1"/>
    </row>
    <row r="869235" spans="1:2" x14ac:dyDescent="0.3">
      <c r="A869235" s="1"/>
      <c r="B869235" s="1"/>
    </row>
    <row r="869238" spans="1:2" x14ac:dyDescent="0.3">
      <c r="A869238" s="1"/>
      <c r="B869238" s="1"/>
    </row>
    <row r="869239" spans="1:2" x14ac:dyDescent="0.3">
      <c r="A869239" s="1"/>
      <c r="B869239" s="1"/>
    </row>
    <row r="869242" spans="1:2" x14ac:dyDescent="0.3">
      <c r="A869242" s="1"/>
      <c r="B869242" s="1"/>
    </row>
    <row r="869243" spans="1:2" x14ac:dyDescent="0.3">
      <c r="A869243" s="1"/>
      <c r="B869243" s="1"/>
    </row>
    <row r="869246" spans="1:2" x14ac:dyDescent="0.3">
      <c r="A869246" s="1"/>
      <c r="B869246" s="1"/>
    </row>
    <row r="869247" spans="1:2" x14ac:dyDescent="0.3">
      <c r="A869247" s="1"/>
      <c r="B869247" s="1"/>
    </row>
    <row r="869250" spans="1:2" x14ac:dyDescent="0.3">
      <c r="A869250" s="1"/>
      <c r="B869250" s="1"/>
    </row>
    <row r="869251" spans="1:2" x14ac:dyDescent="0.3">
      <c r="A869251" s="1"/>
      <c r="B869251" s="1"/>
    </row>
    <row r="869254" spans="1:2" x14ac:dyDescent="0.3">
      <c r="A869254" s="1"/>
      <c r="B869254" s="1"/>
    </row>
    <row r="869255" spans="1:2" x14ac:dyDescent="0.3">
      <c r="A869255" s="1"/>
      <c r="B869255" s="1"/>
    </row>
    <row r="869258" spans="1:2" x14ac:dyDescent="0.3">
      <c r="A869258" s="1"/>
      <c r="B869258" s="1"/>
    </row>
    <row r="869259" spans="1:2" x14ac:dyDescent="0.3">
      <c r="A869259" s="1"/>
      <c r="B869259" s="1"/>
    </row>
    <row r="869262" spans="1:2" x14ac:dyDescent="0.3">
      <c r="A869262" s="1"/>
      <c r="B869262" s="1"/>
    </row>
    <row r="869263" spans="1:2" x14ac:dyDescent="0.3">
      <c r="A869263" s="1"/>
      <c r="B869263" s="1"/>
    </row>
    <row r="869266" spans="1:2" x14ac:dyDescent="0.3">
      <c r="A869266" s="1"/>
      <c r="B869266" s="1"/>
    </row>
    <row r="869267" spans="1:2" x14ac:dyDescent="0.3">
      <c r="A869267" s="1"/>
      <c r="B869267" s="1"/>
    </row>
    <row r="869270" spans="1:2" x14ac:dyDescent="0.3">
      <c r="A869270" s="1"/>
      <c r="B869270" s="1"/>
    </row>
    <row r="869271" spans="1:2" x14ac:dyDescent="0.3">
      <c r="A869271" s="1"/>
      <c r="B869271" s="1"/>
    </row>
    <row r="869274" spans="1:2" x14ac:dyDescent="0.3">
      <c r="A869274" s="1"/>
      <c r="B869274" s="1"/>
    </row>
    <row r="869275" spans="1:2" x14ac:dyDescent="0.3">
      <c r="A869275" s="1"/>
      <c r="B869275" s="1"/>
    </row>
    <row r="869278" spans="1:2" x14ac:dyDescent="0.3">
      <c r="A869278" s="1"/>
      <c r="B869278" s="1"/>
    </row>
    <row r="869279" spans="1:2" x14ac:dyDescent="0.3">
      <c r="A869279" s="1"/>
      <c r="B869279" s="1"/>
    </row>
    <row r="869282" spans="1:2" x14ac:dyDescent="0.3">
      <c r="A869282" s="1"/>
      <c r="B869282" s="1"/>
    </row>
    <row r="869283" spans="1:2" x14ac:dyDescent="0.3">
      <c r="A869283" s="1"/>
      <c r="B869283" s="1"/>
    </row>
    <row r="869286" spans="1:2" x14ac:dyDescent="0.3">
      <c r="A869286" s="1"/>
      <c r="B869286" s="1"/>
    </row>
    <row r="869287" spans="1:2" x14ac:dyDescent="0.3">
      <c r="A869287" s="1"/>
      <c r="B869287" s="1"/>
    </row>
    <row r="869290" spans="1:2" x14ac:dyDescent="0.3">
      <c r="A869290" s="1"/>
      <c r="B869290" s="1"/>
    </row>
    <row r="869291" spans="1:2" x14ac:dyDescent="0.3">
      <c r="A869291" s="1"/>
      <c r="B869291" s="1"/>
    </row>
    <row r="869294" spans="1:2" x14ac:dyDescent="0.3">
      <c r="A869294" s="1"/>
      <c r="B869294" s="1"/>
    </row>
    <row r="869295" spans="1:2" x14ac:dyDescent="0.3">
      <c r="A869295" s="1"/>
      <c r="B869295" s="1"/>
    </row>
    <row r="869298" spans="1:2" x14ac:dyDescent="0.3">
      <c r="A869298" s="1"/>
      <c r="B869298" s="1"/>
    </row>
    <row r="869299" spans="1:2" x14ac:dyDescent="0.3">
      <c r="A869299" s="1"/>
      <c r="B869299" s="1"/>
    </row>
    <row r="869302" spans="1:2" x14ac:dyDescent="0.3">
      <c r="A869302" s="1"/>
      <c r="B869302" s="1"/>
    </row>
    <row r="869303" spans="1:2" x14ac:dyDescent="0.3">
      <c r="A869303" s="1"/>
      <c r="B869303" s="1"/>
    </row>
    <row r="869306" spans="1:2" x14ac:dyDescent="0.3">
      <c r="A869306" s="1"/>
      <c r="B869306" s="1"/>
    </row>
    <row r="869307" spans="1:2" x14ac:dyDescent="0.3">
      <c r="A869307" s="1"/>
      <c r="B869307" s="1"/>
    </row>
    <row r="869310" spans="1:2" x14ac:dyDescent="0.3">
      <c r="A869310" s="1"/>
      <c r="B869310" s="1"/>
    </row>
    <row r="869311" spans="1:2" x14ac:dyDescent="0.3">
      <c r="A869311" s="1"/>
      <c r="B869311" s="1"/>
    </row>
    <row r="869314" spans="1:2" x14ac:dyDescent="0.3">
      <c r="A869314" s="1"/>
      <c r="B869314" s="1"/>
    </row>
    <row r="869315" spans="1:2" x14ac:dyDescent="0.3">
      <c r="A869315" s="1"/>
      <c r="B869315" s="1"/>
    </row>
    <row r="869318" spans="1:2" x14ac:dyDescent="0.3">
      <c r="A869318" s="1"/>
      <c r="B869318" s="1"/>
    </row>
    <row r="869319" spans="1:2" x14ac:dyDescent="0.3">
      <c r="A869319" s="1"/>
      <c r="B869319" s="1"/>
    </row>
    <row r="869322" spans="1:2" x14ac:dyDescent="0.3">
      <c r="A869322" s="1"/>
      <c r="B869322" s="1"/>
    </row>
    <row r="869323" spans="1:2" x14ac:dyDescent="0.3">
      <c r="A869323" s="1"/>
      <c r="B869323" s="1"/>
    </row>
    <row r="869326" spans="1:2" x14ac:dyDescent="0.3">
      <c r="A869326" s="1"/>
      <c r="B869326" s="1"/>
    </row>
    <row r="869327" spans="1:2" x14ac:dyDescent="0.3">
      <c r="A869327" s="1"/>
      <c r="B869327" s="1"/>
    </row>
    <row r="869330" spans="1:2" x14ac:dyDescent="0.3">
      <c r="A869330" s="1"/>
      <c r="B869330" s="1"/>
    </row>
    <row r="869331" spans="1:2" x14ac:dyDescent="0.3">
      <c r="A869331" s="1"/>
      <c r="B869331" s="1"/>
    </row>
    <row r="869334" spans="1:2" x14ac:dyDescent="0.3">
      <c r="A869334" s="1"/>
      <c r="B869334" s="1"/>
    </row>
    <row r="869335" spans="1:2" x14ac:dyDescent="0.3">
      <c r="A869335" s="1"/>
      <c r="B869335" s="1"/>
    </row>
    <row r="869338" spans="1:2" x14ac:dyDescent="0.3">
      <c r="A869338" s="1"/>
      <c r="B869338" s="1"/>
    </row>
    <row r="869339" spans="1:2" x14ac:dyDescent="0.3">
      <c r="A869339" s="1"/>
      <c r="B869339" s="1"/>
    </row>
    <row r="869342" spans="1:2" x14ac:dyDescent="0.3">
      <c r="A869342" s="1"/>
      <c r="B869342" s="1"/>
    </row>
    <row r="869343" spans="1:2" x14ac:dyDescent="0.3">
      <c r="A869343" s="1"/>
      <c r="B869343" s="1"/>
    </row>
    <row r="869346" spans="1:2" x14ac:dyDescent="0.3">
      <c r="A869346" s="1"/>
      <c r="B869346" s="1"/>
    </row>
    <row r="869347" spans="1:2" x14ac:dyDescent="0.3">
      <c r="A869347" s="1"/>
      <c r="B869347" s="1"/>
    </row>
    <row r="869350" spans="1:2" x14ac:dyDescent="0.3">
      <c r="A869350" s="1"/>
      <c r="B869350" s="1"/>
    </row>
    <row r="869351" spans="1:2" x14ac:dyDescent="0.3">
      <c r="A869351" s="1"/>
      <c r="B869351" s="1"/>
    </row>
    <row r="869354" spans="1:2" x14ac:dyDescent="0.3">
      <c r="A869354" s="1"/>
      <c r="B869354" s="1"/>
    </row>
    <row r="869355" spans="1:2" x14ac:dyDescent="0.3">
      <c r="A869355" s="1"/>
      <c r="B869355" s="1"/>
    </row>
    <row r="869358" spans="1:2" x14ac:dyDescent="0.3">
      <c r="A869358" s="1"/>
      <c r="B869358" s="1"/>
    </row>
    <row r="869359" spans="1:2" x14ac:dyDescent="0.3">
      <c r="A869359" s="1"/>
      <c r="B869359" s="1"/>
    </row>
    <row r="869362" spans="1:2" x14ac:dyDescent="0.3">
      <c r="A869362" s="1"/>
      <c r="B869362" s="1"/>
    </row>
    <row r="869363" spans="1:2" x14ac:dyDescent="0.3">
      <c r="A869363" s="1"/>
      <c r="B869363" s="1"/>
    </row>
    <row r="869366" spans="1:2" x14ac:dyDescent="0.3">
      <c r="A869366" s="1"/>
      <c r="B869366" s="1"/>
    </row>
    <row r="869367" spans="1:2" x14ac:dyDescent="0.3">
      <c r="A869367" s="1"/>
      <c r="B869367" s="1"/>
    </row>
    <row r="869370" spans="1:2" x14ac:dyDescent="0.3">
      <c r="A869370" s="1"/>
      <c r="B869370" s="1"/>
    </row>
    <row r="869371" spans="1:2" x14ac:dyDescent="0.3">
      <c r="A869371" s="1"/>
      <c r="B869371" s="1"/>
    </row>
    <row r="869374" spans="1:2" x14ac:dyDescent="0.3">
      <c r="A869374" s="1"/>
      <c r="B869374" s="1"/>
    </row>
    <row r="869375" spans="1:2" x14ac:dyDescent="0.3">
      <c r="A869375" s="1"/>
      <c r="B869375" s="1"/>
    </row>
    <row r="869378" spans="1:2" x14ac:dyDescent="0.3">
      <c r="A869378" s="1"/>
      <c r="B869378" s="1"/>
    </row>
    <row r="869379" spans="1:2" x14ac:dyDescent="0.3">
      <c r="A869379" s="1"/>
      <c r="B869379" s="1"/>
    </row>
    <row r="869382" spans="1:2" x14ac:dyDescent="0.3">
      <c r="A869382" s="1"/>
      <c r="B869382" s="1"/>
    </row>
    <row r="869383" spans="1:2" x14ac:dyDescent="0.3">
      <c r="A869383" s="1"/>
      <c r="B869383" s="1"/>
    </row>
    <row r="869386" spans="1:2" x14ac:dyDescent="0.3">
      <c r="A869386" s="1"/>
      <c r="B869386" s="1"/>
    </row>
    <row r="869387" spans="1:2" x14ac:dyDescent="0.3">
      <c r="A869387" s="1"/>
      <c r="B869387" s="1"/>
    </row>
    <row r="869390" spans="1:2" x14ac:dyDescent="0.3">
      <c r="A869390" s="1"/>
      <c r="B869390" s="1"/>
    </row>
    <row r="869391" spans="1:2" x14ac:dyDescent="0.3">
      <c r="A869391" s="1"/>
      <c r="B869391" s="1"/>
    </row>
    <row r="869394" spans="1:2" x14ac:dyDescent="0.3">
      <c r="A869394" s="1"/>
      <c r="B869394" s="1"/>
    </row>
    <row r="869395" spans="1:2" x14ac:dyDescent="0.3">
      <c r="A869395" s="1"/>
      <c r="B869395" s="1"/>
    </row>
    <row r="869398" spans="1:2" x14ac:dyDescent="0.3">
      <c r="A869398" s="1"/>
      <c r="B869398" s="1"/>
    </row>
    <row r="869399" spans="1:2" x14ac:dyDescent="0.3">
      <c r="A869399" s="1"/>
      <c r="B869399" s="1"/>
    </row>
    <row r="869402" spans="1:2" x14ac:dyDescent="0.3">
      <c r="A869402" s="1"/>
      <c r="B869402" s="1"/>
    </row>
    <row r="869403" spans="1:2" x14ac:dyDescent="0.3">
      <c r="A869403" s="1"/>
      <c r="B869403" s="1"/>
    </row>
    <row r="869406" spans="1:2" x14ac:dyDescent="0.3">
      <c r="A869406" s="1"/>
      <c r="B869406" s="1"/>
    </row>
    <row r="869407" spans="1:2" x14ac:dyDescent="0.3">
      <c r="A869407" s="1"/>
      <c r="B869407" s="1"/>
    </row>
    <row r="869410" spans="1:2" x14ac:dyDescent="0.3">
      <c r="A869410" s="1"/>
      <c r="B869410" s="1"/>
    </row>
    <row r="869411" spans="1:2" x14ac:dyDescent="0.3">
      <c r="A869411" s="1"/>
      <c r="B869411" s="1"/>
    </row>
    <row r="869414" spans="1:2" x14ac:dyDescent="0.3">
      <c r="A869414" s="1"/>
      <c r="B869414" s="1"/>
    </row>
    <row r="869415" spans="1:2" x14ac:dyDescent="0.3">
      <c r="A869415" s="1"/>
      <c r="B869415" s="1"/>
    </row>
    <row r="869418" spans="1:2" x14ac:dyDescent="0.3">
      <c r="A869418" s="1"/>
      <c r="B869418" s="1"/>
    </row>
    <row r="869419" spans="1:2" x14ac:dyDescent="0.3">
      <c r="A869419" s="1"/>
      <c r="B869419" s="1"/>
    </row>
    <row r="869422" spans="1:2" x14ac:dyDescent="0.3">
      <c r="A869422" s="1"/>
      <c r="B869422" s="1"/>
    </row>
    <row r="869423" spans="1:2" x14ac:dyDescent="0.3">
      <c r="A869423" s="1"/>
      <c r="B869423" s="1"/>
    </row>
    <row r="869426" spans="1:2" x14ac:dyDescent="0.3">
      <c r="A869426" s="1"/>
      <c r="B869426" s="1"/>
    </row>
    <row r="869427" spans="1:2" x14ac:dyDescent="0.3">
      <c r="A869427" s="1"/>
      <c r="B869427" s="1"/>
    </row>
    <row r="869430" spans="1:2" x14ac:dyDescent="0.3">
      <c r="A869430" s="1"/>
      <c r="B869430" s="1"/>
    </row>
    <row r="869431" spans="1:2" x14ac:dyDescent="0.3">
      <c r="A869431" s="1"/>
      <c r="B869431" s="1"/>
    </row>
    <row r="869434" spans="1:2" x14ac:dyDescent="0.3">
      <c r="A869434" s="1"/>
      <c r="B869434" s="1"/>
    </row>
    <row r="869435" spans="1:2" x14ac:dyDescent="0.3">
      <c r="A869435" s="1"/>
      <c r="B869435" s="1"/>
    </row>
    <row r="869438" spans="1:2" x14ac:dyDescent="0.3">
      <c r="A869438" s="1"/>
      <c r="B869438" s="1"/>
    </row>
    <row r="869439" spans="1:2" x14ac:dyDescent="0.3">
      <c r="A869439" s="1"/>
      <c r="B869439" s="1"/>
    </row>
    <row r="869442" spans="1:2" x14ac:dyDescent="0.3">
      <c r="A869442" s="1"/>
      <c r="B869442" s="1"/>
    </row>
    <row r="869443" spans="1:2" x14ac:dyDescent="0.3">
      <c r="A869443" s="1"/>
      <c r="B869443" s="1"/>
    </row>
    <row r="869446" spans="1:2" x14ac:dyDescent="0.3">
      <c r="A869446" s="1"/>
      <c r="B869446" s="1"/>
    </row>
    <row r="869447" spans="1:2" x14ac:dyDescent="0.3">
      <c r="A869447" s="1"/>
      <c r="B869447" s="1"/>
    </row>
    <row r="869450" spans="1:2" x14ac:dyDescent="0.3">
      <c r="A869450" s="1"/>
      <c r="B869450" s="1"/>
    </row>
    <row r="869451" spans="1:2" x14ac:dyDescent="0.3">
      <c r="A869451" s="1"/>
      <c r="B869451" s="1"/>
    </row>
    <row r="869454" spans="1:2" x14ac:dyDescent="0.3">
      <c r="A869454" s="1"/>
      <c r="B869454" s="1"/>
    </row>
    <row r="869455" spans="1:2" x14ac:dyDescent="0.3">
      <c r="A869455" s="1"/>
      <c r="B869455" s="1"/>
    </row>
    <row r="869458" spans="1:2" x14ac:dyDescent="0.3">
      <c r="A869458" s="1"/>
      <c r="B869458" s="1"/>
    </row>
    <row r="869459" spans="1:2" x14ac:dyDescent="0.3">
      <c r="A869459" s="1"/>
      <c r="B869459" s="1"/>
    </row>
    <row r="869462" spans="1:2" x14ac:dyDescent="0.3">
      <c r="A869462" s="1"/>
      <c r="B869462" s="1"/>
    </row>
    <row r="869463" spans="1:2" x14ac:dyDescent="0.3">
      <c r="A869463" s="1"/>
      <c r="B869463" s="1"/>
    </row>
    <row r="869466" spans="1:2" x14ac:dyDescent="0.3">
      <c r="A869466" s="1"/>
      <c r="B869466" s="1"/>
    </row>
    <row r="869467" spans="1:2" x14ac:dyDescent="0.3">
      <c r="A869467" s="1"/>
      <c r="B869467" s="1"/>
    </row>
    <row r="869470" spans="1:2" x14ac:dyDescent="0.3">
      <c r="A869470" s="1"/>
      <c r="B869470" s="1"/>
    </row>
    <row r="869471" spans="1:2" x14ac:dyDescent="0.3">
      <c r="A869471" s="1"/>
      <c r="B869471" s="1"/>
    </row>
    <row r="869474" spans="1:2" x14ac:dyDescent="0.3">
      <c r="A869474" s="1"/>
      <c r="B869474" s="1"/>
    </row>
    <row r="869475" spans="1:2" x14ac:dyDescent="0.3">
      <c r="A869475" s="1"/>
      <c r="B869475" s="1"/>
    </row>
    <row r="869478" spans="1:2" x14ac:dyDescent="0.3">
      <c r="A869478" s="1"/>
      <c r="B869478" s="1"/>
    </row>
    <row r="869479" spans="1:2" x14ac:dyDescent="0.3">
      <c r="A869479" s="1"/>
      <c r="B869479" s="1"/>
    </row>
    <row r="869482" spans="1:2" x14ac:dyDescent="0.3">
      <c r="A869482" s="1"/>
      <c r="B869482" s="1"/>
    </row>
    <row r="869483" spans="1:2" x14ac:dyDescent="0.3">
      <c r="A869483" s="1"/>
      <c r="B869483" s="1"/>
    </row>
    <row r="869486" spans="1:2" x14ac:dyDescent="0.3">
      <c r="A869486" s="1"/>
      <c r="B869486" s="1"/>
    </row>
    <row r="869487" spans="1:2" x14ac:dyDescent="0.3">
      <c r="A869487" s="1"/>
      <c r="B869487" s="1"/>
    </row>
    <row r="869490" spans="1:2" x14ac:dyDescent="0.3">
      <c r="A869490" s="1"/>
      <c r="B869490" s="1"/>
    </row>
    <row r="869491" spans="1:2" x14ac:dyDescent="0.3">
      <c r="A869491" s="1"/>
      <c r="B869491" s="1"/>
    </row>
    <row r="869494" spans="1:2" x14ac:dyDescent="0.3">
      <c r="A869494" s="1"/>
      <c r="B869494" s="1"/>
    </row>
    <row r="869495" spans="1:2" x14ac:dyDescent="0.3">
      <c r="A869495" s="1"/>
      <c r="B869495" s="1"/>
    </row>
    <row r="869498" spans="1:2" x14ac:dyDescent="0.3">
      <c r="A869498" s="1"/>
      <c r="B869498" s="1"/>
    </row>
    <row r="869499" spans="1:2" x14ac:dyDescent="0.3">
      <c r="A869499" s="1"/>
      <c r="B869499" s="1"/>
    </row>
    <row r="869502" spans="1:2" x14ac:dyDescent="0.3">
      <c r="A869502" s="1"/>
      <c r="B869502" s="1"/>
    </row>
    <row r="869503" spans="1:2" x14ac:dyDescent="0.3">
      <c r="A869503" s="1"/>
      <c r="B869503" s="1"/>
    </row>
    <row r="869506" spans="1:2" x14ac:dyDescent="0.3">
      <c r="A869506" s="1"/>
      <c r="B869506" s="1"/>
    </row>
    <row r="869507" spans="1:2" x14ac:dyDescent="0.3">
      <c r="A869507" s="1"/>
      <c r="B869507" s="1"/>
    </row>
    <row r="869510" spans="1:2" x14ac:dyDescent="0.3">
      <c r="A869510" s="1"/>
      <c r="B869510" s="1"/>
    </row>
    <row r="869511" spans="1:2" x14ac:dyDescent="0.3">
      <c r="A869511" s="1"/>
      <c r="B869511" s="1"/>
    </row>
    <row r="869514" spans="1:2" x14ac:dyDescent="0.3">
      <c r="A869514" s="1"/>
      <c r="B869514" s="1"/>
    </row>
    <row r="869515" spans="1:2" x14ac:dyDescent="0.3">
      <c r="A869515" s="1"/>
      <c r="B869515" s="1"/>
    </row>
    <row r="869518" spans="1:2" x14ac:dyDescent="0.3">
      <c r="A869518" s="1"/>
      <c r="B869518" s="1"/>
    </row>
    <row r="869519" spans="1:2" x14ac:dyDescent="0.3">
      <c r="A869519" s="1"/>
      <c r="B869519" s="1"/>
    </row>
    <row r="869522" spans="1:2" x14ac:dyDescent="0.3">
      <c r="A869522" s="1"/>
      <c r="B869522" s="1"/>
    </row>
    <row r="869523" spans="1:2" x14ac:dyDescent="0.3">
      <c r="A869523" s="1"/>
      <c r="B869523" s="1"/>
    </row>
    <row r="869526" spans="1:2" x14ac:dyDescent="0.3">
      <c r="A869526" s="1"/>
      <c r="B869526" s="1"/>
    </row>
    <row r="869527" spans="1:2" x14ac:dyDescent="0.3">
      <c r="A869527" s="1"/>
      <c r="B869527" s="1"/>
    </row>
    <row r="869530" spans="1:2" x14ac:dyDescent="0.3">
      <c r="A869530" s="1"/>
      <c r="B869530" s="1"/>
    </row>
    <row r="869531" spans="1:2" x14ac:dyDescent="0.3">
      <c r="A869531" s="1"/>
      <c r="B869531" s="1"/>
    </row>
    <row r="869534" spans="1:2" x14ac:dyDescent="0.3">
      <c r="A869534" s="1"/>
      <c r="B869534" s="1"/>
    </row>
    <row r="869535" spans="1:2" x14ac:dyDescent="0.3">
      <c r="A869535" s="1"/>
      <c r="B869535" s="1"/>
    </row>
    <row r="869538" spans="1:2" x14ac:dyDescent="0.3">
      <c r="A869538" s="1"/>
      <c r="B869538" s="1"/>
    </row>
    <row r="869539" spans="1:2" x14ac:dyDescent="0.3">
      <c r="A869539" s="1"/>
      <c r="B869539" s="1"/>
    </row>
    <row r="869542" spans="1:2" x14ac:dyDescent="0.3">
      <c r="A869542" s="1"/>
      <c r="B869542" s="1"/>
    </row>
    <row r="869543" spans="1:2" x14ac:dyDescent="0.3">
      <c r="A869543" s="1"/>
      <c r="B869543" s="1"/>
    </row>
    <row r="869546" spans="1:2" x14ac:dyDescent="0.3">
      <c r="A869546" s="1"/>
      <c r="B869546" s="1"/>
    </row>
    <row r="869547" spans="1:2" x14ac:dyDescent="0.3">
      <c r="A869547" s="1"/>
      <c r="B869547" s="1"/>
    </row>
    <row r="869550" spans="1:2" x14ac:dyDescent="0.3">
      <c r="A869550" s="1"/>
      <c r="B869550" s="1"/>
    </row>
    <row r="869551" spans="1:2" x14ac:dyDescent="0.3">
      <c r="A869551" s="1"/>
      <c r="B869551" s="1"/>
    </row>
    <row r="869554" spans="1:2" x14ac:dyDescent="0.3">
      <c r="A869554" s="1"/>
      <c r="B869554" s="1"/>
    </row>
    <row r="869555" spans="1:2" x14ac:dyDescent="0.3">
      <c r="A869555" s="1"/>
      <c r="B869555" s="1"/>
    </row>
    <row r="869558" spans="1:2" x14ac:dyDescent="0.3">
      <c r="A869558" s="1"/>
      <c r="B869558" s="1"/>
    </row>
    <row r="869559" spans="1:2" x14ac:dyDescent="0.3">
      <c r="A869559" s="1"/>
      <c r="B869559" s="1"/>
    </row>
    <row r="869562" spans="1:2" x14ac:dyDescent="0.3">
      <c r="A869562" s="1"/>
      <c r="B869562" s="1"/>
    </row>
    <row r="869563" spans="1:2" x14ac:dyDescent="0.3">
      <c r="A869563" s="1"/>
      <c r="B869563" s="1"/>
    </row>
    <row r="869566" spans="1:2" x14ac:dyDescent="0.3">
      <c r="A869566" s="1"/>
      <c r="B869566" s="1"/>
    </row>
    <row r="869567" spans="1:2" x14ac:dyDescent="0.3">
      <c r="A869567" s="1"/>
      <c r="B869567" s="1"/>
    </row>
    <row r="869570" spans="1:2" x14ac:dyDescent="0.3">
      <c r="A869570" s="1"/>
      <c r="B869570" s="1"/>
    </row>
    <row r="869571" spans="1:2" x14ac:dyDescent="0.3">
      <c r="A869571" s="1"/>
      <c r="B869571" s="1"/>
    </row>
    <row r="869574" spans="1:2" x14ac:dyDescent="0.3">
      <c r="A869574" s="1"/>
      <c r="B869574" s="1"/>
    </row>
    <row r="869575" spans="1:2" x14ac:dyDescent="0.3">
      <c r="A869575" s="1"/>
      <c r="B869575" s="1"/>
    </row>
    <row r="869578" spans="1:2" x14ac:dyDescent="0.3">
      <c r="A869578" s="1"/>
      <c r="B869578" s="1"/>
    </row>
    <row r="869579" spans="1:2" x14ac:dyDescent="0.3">
      <c r="A869579" s="1"/>
      <c r="B869579" s="1"/>
    </row>
    <row r="869582" spans="1:2" x14ac:dyDescent="0.3">
      <c r="A869582" s="1"/>
      <c r="B869582" s="1"/>
    </row>
    <row r="869583" spans="1:2" x14ac:dyDescent="0.3">
      <c r="A869583" s="1"/>
      <c r="B869583" s="1"/>
    </row>
    <row r="869586" spans="1:2" x14ac:dyDescent="0.3">
      <c r="A869586" s="1"/>
      <c r="B869586" s="1"/>
    </row>
    <row r="869587" spans="1:2" x14ac:dyDescent="0.3">
      <c r="A869587" s="1"/>
      <c r="B869587" s="1"/>
    </row>
    <row r="869590" spans="1:2" x14ac:dyDescent="0.3">
      <c r="A869590" s="1"/>
      <c r="B869590" s="1"/>
    </row>
    <row r="869591" spans="1:2" x14ac:dyDescent="0.3">
      <c r="A869591" s="1"/>
      <c r="B869591" s="1"/>
    </row>
    <row r="869594" spans="1:2" x14ac:dyDescent="0.3">
      <c r="A869594" s="1"/>
      <c r="B869594" s="1"/>
    </row>
    <row r="869595" spans="1:2" x14ac:dyDescent="0.3">
      <c r="A869595" s="1"/>
      <c r="B869595" s="1"/>
    </row>
    <row r="869598" spans="1:2" x14ac:dyDescent="0.3">
      <c r="A869598" s="1"/>
      <c r="B869598" s="1"/>
    </row>
    <row r="869599" spans="1:2" x14ac:dyDescent="0.3">
      <c r="A869599" s="1"/>
      <c r="B869599" s="1"/>
    </row>
    <row r="869602" spans="1:2" x14ac:dyDescent="0.3">
      <c r="A869602" s="1"/>
      <c r="B869602" s="1"/>
    </row>
    <row r="869603" spans="1:2" x14ac:dyDescent="0.3">
      <c r="A869603" s="1"/>
      <c r="B869603" s="1"/>
    </row>
    <row r="869606" spans="1:2" x14ac:dyDescent="0.3">
      <c r="A869606" s="1"/>
      <c r="B869606" s="1"/>
    </row>
    <row r="869607" spans="1:2" x14ac:dyDescent="0.3">
      <c r="A869607" s="1"/>
      <c r="B869607" s="1"/>
    </row>
    <row r="869610" spans="1:2" x14ac:dyDescent="0.3">
      <c r="A869610" s="1"/>
      <c r="B869610" s="1"/>
    </row>
    <row r="869611" spans="1:2" x14ac:dyDescent="0.3">
      <c r="A869611" s="1"/>
      <c r="B869611" s="1"/>
    </row>
    <row r="869614" spans="1:2" x14ac:dyDescent="0.3">
      <c r="A869614" s="1"/>
      <c r="B869614" s="1"/>
    </row>
    <row r="869615" spans="1:2" x14ac:dyDescent="0.3">
      <c r="A869615" s="1"/>
      <c r="B869615" s="1"/>
    </row>
    <row r="869618" spans="1:2" x14ac:dyDescent="0.3">
      <c r="A869618" s="1"/>
      <c r="B869618" s="1"/>
    </row>
    <row r="869619" spans="1:2" x14ac:dyDescent="0.3">
      <c r="A869619" s="1"/>
      <c r="B869619" s="1"/>
    </row>
    <row r="869622" spans="1:2" x14ac:dyDescent="0.3">
      <c r="A869622" s="1"/>
      <c r="B869622" s="1"/>
    </row>
    <row r="869623" spans="1:2" x14ac:dyDescent="0.3">
      <c r="A869623" s="1"/>
      <c r="B869623" s="1"/>
    </row>
    <row r="869626" spans="1:2" x14ac:dyDescent="0.3">
      <c r="A869626" s="1"/>
      <c r="B869626" s="1"/>
    </row>
    <row r="869627" spans="1:2" x14ac:dyDescent="0.3">
      <c r="A869627" s="1"/>
      <c r="B869627" s="1"/>
    </row>
    <row r="869630" spans="1:2" x14ac:dyDescent="0.3">
      <c r="A869630" s="1"/>
      <c r="B869630" s="1"/>
    </row>
    <row r="869631" spans="1:2" x14ac:dyDescent="0.3">
      <c r="A869631" s="1"/>
      <c r="B869631" s="1"/>
    </row>
    <row r="869634" spans="1:2" x14ac:dyDescent="0.3">
      <c r="A869634" s="1"/>
      <c r="B869634" s="1"/>
    </row>
    <row r="869635" spans="1:2" x14ac:dyDescent="0.3">
      <c r="A869635" s="1"/>
      <c r="B869635" s="1"/>
    </row>
    <row r="869638" spans="1:2" x14ac:dyDescent="0.3">
      <c r="A869638" s="1"/>
      <c r="B869638" s="1"/>
    </row>
    <row r="869639" spans="1:2" x14ac:dyDescent="0.3">
      <c r="A869639" s="1"/>
      <c r="B869639" s="1"/>
    </row>
    <row r="869642" spans="1:2" x14ac:dyDescent="0.3">
      <c r="A869642" s="1"/>
      <c r="B869642" s="1"/>
    </row>
    <row r="869643" spans="1:2" x14ac:dyDescent="0.3">
      <c r="A869643" s="1"/>
      <c r="B869643" s="1"/>
    </row>
    <row r="869646" spans="1:2" x14ac:dyDescent="0.3">
      <c r="A869646" s="1"/>
      <c r="B869646" s="1"/>
    </row>
    <row r="869647" spans="1:2" x14ac:dyDescent="0.3">
      <c r="A869647" s="1"/>
      <c r="B869647" s="1"/>
    </row>
    <row r="869650" spans="1:2" x14ac:dyDescent="0.3">
      <c r="A869650" s="1"/>
      <c r="B869650" s="1"/>
    </row>
    <row r="869651" spans="1:2" x14ac:dyDescent="0.3">
      <c r="A869651" s="1"/>
      <c r="B869651" s="1"/>
    </row>
    <row r="869654" spans="1:2" x14ac:dyDescent="0.3">
      <c r="A869654" s="1"/>
      <c r="B869654" s="1"/>
    </row>
    <row r="869655" spans="1:2" x14ac:dyDescent="0.3">
      <c r="A869655" s="1"/>
      <c r="B869655" s="1"/>
    </row>
    <row r="869658" spans="1:2" x14ac:dyDescent="0.3">
      <c r="A869658" s="1"/>
      <c r="B869658" s="1"/>
    </row>
    <row r="869659" spans="1:2" x14ac:dyDescent="0.3">
      <c r="A869659" s="1"/>
      <c r="B869659" s="1"/>
    </row>
    <row r="869662" spans="1:2" x14ac:dyDescent="0.3">
      <c r="A869662" s="1"/>
      <c r="B869662" s="1"/>
    </row>
    <row r="869663" spans="1:2" x14ac:dyDescent="0.3">
      <c r="A869663" s="1"/>
      <c r="B869663" s="1"/>
    </row>
    <row r="869666" spans="1:2" x14ac:dyDescent="0.3">
      <c r="A869666" s="1"/>
      <c r="B869666" s="1"/>
    </row>
    <row r="869667" spans="1:2" x14ac:dyDescent="0.3">
      <c r="A869667" s="1"/>
      <c r="B869667" s="1"/>
    </row>
    <row r="869670" spans="1:2" x14ac:dyDescent="0.3">
      <c r="A869670" s="1"/>
      <c r="B869670" s="1"/>
    </row>
    <row r="869671" spans="1:2" x14ac:dyDescent="0.3">
      <c r="A869671" s="1"/>
      <c r="B869671" s="1"/>
    </row>
    <row r="869674" spans="1:2" x14ac:dyDescent="0.3">
      <c r="A869674" s="1"/>
      <c r="B869674" s="1"/>
    </row>
    <row r="869675" spans="1:2" x14ac:dyDescent="0.3">
      <c r="A869675" s="1"/>
      <c r="B869675" s="1"/>
    </row>
    <row r="869678" spans="1:2" x14ac:dyDescent="0.3">
      <c r="A869678" s="1"/>
      <c r="B869678" s="1"/>
    </row>
    <row r="869679" spans="1:2" x14ac:dyDescent="0.3">
      <c r="A869679" s="1"/>
      <c r="B869679" s="1"/>
    </row>
    <row r="869682" spans="1:2" x14ac:dyDescent="0.3">
      <c r="A869682" s="1"/>
      <c r="B869682" s="1"/>
    </row>
    <row r="869683" spans="1:2" x14ac:dyDescent="0.3">
      <c r="A869683" s="1"/>
      <c r="B869683" s="1"/>
    </row>
    <row r="869686" spans="1:2" x14ac:dyDescent="0.3">
      <c r="A869686" s="1"/>
      <c r="B869686" s="1"/>
    </row>
    <row r="869687" spans="1:2" x14ac:dyDescent="0.3">
      <c r="A869687" s="1"/>
      <c r="B869687" s="1"/>
    </row>
    <row r="869690" spans="1:2" x14ac:dyDescent="0.3">
      <c r="A869690" s="1"/>
      <c r="B869690" s="1"/>
    </row>
    <row r="869691" spans="1:2" x14ac:dyDescent="0.3">
      <c r="A869691" s="1"/>
      <c r="B869691" s="1"/>
    </row>
    <row r="869694" spans="1:2" x14ac:dyDescent="0.3">
      <c r="A869694" s="1"/>
      <c r="B869694" s="1"/>
    </row>
    <row r="869695" spans="1:2" x14ac:dyDescent="0.3">
      <c r="A869695" s="1"/>
      <c r="B869695" s="1"/>
    </row>
    <row r="869698" spans="1:2" x14ac:dyDescent="0.3">
      <c r="A869698" s="1"/>
      <c r="B869698" s="1"/>
    </row>
    <row r="869699" spans="1:2" x14ac:dyDescent="0.3">
      <c r="A869699" s="1"/>
      <c r="B869699" s="1"/>
    </row>
    <row r="869702" spans="1:2" x14ac:dyDescent="0.3">
      <c r="A869702" s="1"/>
      <c r="B869702" s="1"/>
    </row>
    <row r="869703" spans="1:2" x14ac:dyDescent="0.3">
      <c r="A869703" s="1"/>
      <c r="B869703" s="1"/>
    </row>
    <row r="869706" spans="1:2" x14ac:dyDescent="0.3">
      <c r="A869706" s="1"/>
      <c r="B869706" s="1"/>
    </row>
    <row r="869707" spans="1:2" x14ac:dyDescent="0.3">
      <c r="A869707" s="1"/>
      <c r="B869707" s="1"/>
    </row>
    <row r="869710" spans="1:2" x14ac:dyDescent="0.3">
      <c r="A869710" s="1"/>
      <c r="B869710" s="1"/>
    </row>
    <row r="869711" spans="1:2" x14ac:dyDescent="0.3">
      <c r="A869711" s="1"/>
      <c r="B869711" s="1"/>
    </row>
    <row r="869714" spans="1:2" x14ac:dyDescent="0.3">
      <c r="A869714" s="1"/>
      <c r="B869714" s="1"/>
    </row>
    <row r="869715" spans="1:2" x14ac:dyDescent="0.3">
      <c r="A869715" s="1"/>
      <c r="B869715" s="1"/>
    </row>
    <row r="869718" spans="1:2" x14ac:dyDescent="0.3">
      <c r="A869718" s="1"/>
      <c r="B869718" s="1"/>
    </row>
    <row r="869719" spans="1:2" x14ac:dyDescent="0.3">
      <c r="A869719" s="1"/>
      <c r="B869719" s="1"/>
    </row>
    <row r="869722" spans="1:2" x14ac:dyDescent="0.3">
      <c r="A869722" s="1"/>
      <c r="B869722" s="1"/>
    </row>
    <row r="869723" spans="1:2" x14ac:dyDescent="0.3">
      <c r="A869723" s="1"/>
      <c r="B869723" s="1"/>
    </row>
    <row r="869726" spans="1:2" x14ac:dyDescent="0.3">
      <c r="A869726" s="1"/>
      <c r="B869726" s="1"/>
    </row>
    <row r="869727" spans="1:2" x14ac:dyDescent="0.3">
      <c r="A869727" s="1"/>
      <c r="B869727" s="1"/>
    </row>
    <row r="869730" spans="1:2" x14ac:dyDescent="0.3">
      <c r="A869730" s="1"/>
      <c r="B869730" s="1"/>
    </row>
    <row r="869731" spans="1:2" x14ac:dyDescent="0.3">
      <c r="A869731" s="1"/>
      <c r="B869731" s="1"/>
    </row>
    <row r="869734" spans="1:2" x14ac:dyDescent="0.3">
      <c r="A869734" s="1"/>
      <c r="B869734" s="1"/>
    </row>
    <row r="869735" spans="1:2" x14ac:dyDescent="0.3">
      <c r="A869735" s="1"/>
      <c r="B869735" s="1"/>
    </row>
    <row r="869738" spans="1:2" x14ac:dyDescent="0.3">
      <c r="A869738" s="1"/>
      <c r="B869738" s="1"/>
    </row>
    <row r="869739" spans="1:2" x14ac:dyDescent="0.3">
      <c r="A869739" s="1"/>
      <c r="B869739" s="1"/>
    </row>
    <row r="869742" spans="1:2" x14ac:dyDescent="0.3">
      <c r="A869742" s="1"/>
      <c r="B869742" s="1"/>
    </row>
    <row r="869743" spans="1:2" x14ac:dyDescent="0.3">
      <c r="A869743" s="1"/>
      <c r="B869743" s="1"/>
    </row>
    <row r="869746" spans="1:2" x14ac:dyDescent="0.3">
      <c r="A869746" s="1"/>
      <c r="B869746" s="1"/>
    </row>
    <row r="869747" spans="1:2" x14ac:dyDescent="0.3">
      <c r="A869747" s="1"/>
      <c r="B869747" s="1"/>
    </row>
    <row r="869750" spans="1:2" x14ac:dyDescent="0.3">
      <c r="A869750" s="1"/>
      <c r="B869750" s="1"/>
    </row>
    <row r="869751" spans="1:2" x14ac:dyDescent="0.3">
      <c r="A869751" s="1"/>
      <c r="B869751" s="1"/>
    </row>
    <row r="869754" spans="1:2" x14ac:dyDescent="0.3">
      <c r="A869754" s="1"/>
      <c r="B869754" s="1"/>
    </row>
    <row r="869755" spans="1:2" x14ac:dyDescent="0.3">
      <c r="A869755" s="1"/>
      <c r="B869755" s="1"/>
    </row>
    <row r="869758" spans="1:2" x14ac:dyDescent="0.3">
      <c r="A869758" s="1"/>
      <c r="B869758" s="1"/>
    </row>
    <row r="869759" spans="1:2" x14ac:dyDescent="0.3">
      <c r="A869759" s="1"/>
      <c r="B869759" s="1"/>
    </row>
    <row r="869762" spans="1:2" x14ac:dyDescent="0.3">
      <c r="A869762" s="1"/>
      <c r="B869762" s="1"/>
    </row>
    <row r="869763" spans="1:2" x14ac:dyDescent="0.3">
      <c r="A869763" s="1"/>
      <c r="B869763" s="1"/>
    </row>
    <row r="869766" spans="1:2" x14ac:dyDescent="0.3">
      <c r="A869766" s="1"/>
      <c r="B869766" s="1"/>
    </row>
    <row r="869767" spans="1:2" x14ac:dyDescent="0.3">
      <c r="A869767" s="1"/>
      <c r="B869767" s="1"/>
    </row>
    <row r="869770" spans="1:2" x14ac:dyDescent="0.3">
      <c r="A869770" s="1"/>
      <c r="B869770" s="1"/>
    </row>
    <row r="869771" spans="1:2" x14ac:dyDescent="0.3">
      <c r="A869771" s="1"/>
      <c r="B869771" s="1"/>
    </row>
    <row r="869774" spans="1:2" x14ac:dyDescent="0.3">
      <c r="A869774" s="1"/>
      <c r="B869774" s="1"/>
    </row>
    <row r="869775" spans="1:2" x14ac:dyDescent="0.3">
      <c r="A869775" s="1"/>
      <c r="B869775" s="1"/>
    </row>
    <row r="869778" spans="1:2" x14ac:dyDescent="0.3">
      <c r="A869778" s="1"/>
      <c r="B869778" s="1"/>
    </row>
    <row r="869779" spans="1:2" x14ac:dyDescent="0.3">
      <c r="A869779" s="1"/>
      <c r="B869779" s="1"/>
    </row>
    <row r="869782" spans="1:2" x14ac:dyDescent="0.3">
      <c r="A869782" s="1"/>
      <c r="B869782" s="1"/>
    </row>
    <row r="869783" spans="1:2" x14ac:dyDescent="0.3">
      <c r="A869783" s="1"/>
      <c r="B869783" s="1"/>
    </row>
    <row r="869786" spans="1:2" x14ac:dyDescent="0.3">
      <c r="A869786" s="1"/>
      <c r="B869786" s="1"/>
    </row>
    <row r="869787" spans="1:2" x14ac:dyDescent="0.3">
      <c r="A869787" s="1"/>
      <c r="B869787" s="1"/>
    </row>
    <row r="869790" spans="1:2" x14ac:dyDescent="0.3">
      <c r="A869790" s="1"/>
      <c r="B869790" s="1"/>
    </row>
    <row r="869791" spans="1:2" x14ac:dyDescent="0.3">
      <c r="A869791" s="1"/>
      <c r="B869791" s="1"/>
    </row>
    <row r="869794" spans="1:2" x14ac:dyDescent="0.3">
      <c r="A869794" s="1"/>
      <c r="B869794" s="1"/>
    </row>
    <row r="869795" spans="1:2" x14ac:dyDescent="0.3">
      <c r="A869795" s="1"/>
      <c r="B869795" s="1"/>
    </row>
    <row r="869798" spans="1:2" x14ac:dyDescent="0.3">
      <c r="A869798" s="1"/>
      <c r="B869798" s="1"/>
    </row>
    <row r="869799" spans="1:2" x14ac:dyDescent="0.3">
      <c r="A869799" s="1"/>
      <c r="B869799" s="1"/>
    </row>
    <row r="869802" spans="1:2" x14ac:dyDescent="0.3">
      <c r="A869802" s="1"/>
      <c r="B869802" s="1"/>
    </row>
    <row r="869803" spans="1:2" x14ac:dyDescent="0.3">
      <c r="A869803" s="1"/>
      <c r="B869803" s="1"/>
    </row>
    <row r="869806" spans="1:2" x14ac:dyDescent="0.3">
      <c r="A869806" s="1"/>
      <c r="B869806" s="1"/>
    </row>
    <row r="869807" spans="1:2" x14ac:dyDescent="0.3">
      <c r="A869807" s="1"/>
      <c r="B869807" s="1"/>
    </row>
    <row r="869810" spans="1:2" x14ac:dyDescent="0.3">
      <c r="A869810" s="1"/>
      <c r="B869810" s="1"/>
    </row>
    <row r="869811" spans="1:2" x14ac:dyDescent="0.3">
      <c r="A869811" s="1"/>
      <c r="B869811" s="1"/>
    </row>
    <row r="869814" spans="1:2" x14ac:dyDescent="0.3">
      <c r="A869814" s="1"/>
      <c r="B869814" s="1"/>
    </row>
    <row r="869815" spans="1:2" x14ac:dyDescent="0.3">
      <c r="A869815" s="1"/>
      <c r="B869815" s="1"/>
    </row>
    <row r="869818" spans="1:2" x14ac:dyDescent="0.3">
      <c r="A869818" s="1"/>
      <c r="B869818" s="1"/>
    </row>
    <row r="869819" spans="1:2" x14ac:dyDescent="0.3">
      <c r="A869819" s="1"/>
      <c r="B869819" s="1"/>
    </row>
    <row r="869822" spans="1:2" x14ac:dyDescent="0.3">
      <c r="A869822" s="1"/>
      <c r="B869822" s="1"/>
    </row>
    <row r="869823" spans="1:2" x14ac:dyDescent="0.3">
      <c r="A869823" s="1"/>
      <c r="B869823" s="1"/>
    </row>
    <row r="869826" spans="1:2" x14ac:dyDescent="0.3">
      <c r="A869826" s="1"/>
      <c r="B869826" s="1"/>
    </row>
    <row r="869827" spans="1:2" x14ac:dyDescent="0.3">
      <c r="A869827" s="1"/>
      <c r="B869827" s="1"/>
    </row>
    <row r="869830" spans="1:2" x14ac:dyDescent="0.3">
      <c r="A869830" s="1"/>
      <c r="B869830" s="1"/>
    </row>
    <row r="869831" spans="1:2" x14ac:dyDescent="0.3">
      <c r="A869831" s="1"/>
      <c r="B869831" s="1"/>
    </row>
    <row r="869834" spans="1:2" x14ac:dyDescent="0.3">
      <c r="A869834" s="1"/>
      <c r="B869834" s="1"/>
    </row>
    <row r="869835" spans="1:2" x14ac:dyDescent="0.3">
      <c r="A869835" s="1"/>
      <c r="B869835" s="1"/>
    </row>
    <row r="869838" spans="1:2" x14ac:dyDescent="0.3">
      <c r="A869838" s="1"/>
      <c r="B869838" s="1"/>
    </row>
    <row r="869839" spans="1:2" x14ac:dyDescent="0.3">
      <c r="A869839" s="1"/>
      <c r="B869839" s="1"/>
    </row>
    <row r="869842" spans="1:2" x14ac:dyDescent="0.3">
      <c r="A869842" s="1"/>
      <c r="B869842" s="1"/>
    </row>
    <row r="869843" spans="1:2" x14ac:dyDescent="0.3">
      <c r="A869843" s="1"/>
      <c r="B869843" s="1"/>
    </row>
    <row r="869846" spans="1:2" x14ac:dyDescent="0.3">
      <c r="A869846" s="1"/>
      <c r="B869846" s="1"/>
    </row>
    <row r="869847" spans="1:2" x14ac:dyDescent="0.3">
      <c r="A869847" s="1"/>
      <c r="B869847" s="1"/>
    </row>
    <row r="869850" spans="1:2" x14ac:dyDescent="0.3">
      <c r="A869850" s="1"/>
      <c r="B869850" s="1"/>
    </row>
    <row r="869851" spans="1:2" x14ac:dyDescent="0.3">
      <c r="A869851" s="1"/>
      <c r="B869851" s="1"/>
    </row>
    <row r="869854" spans="1:2" x14ac:dyDescent="0.3">
      <c r="A869854" s="1"/>
      <c r="B869854" s="1"/>
    </row>
    <row r="869855" spans="1:2" x14ac:dyDescent="0.3">
      <c r="A869855" s="1"/>
      <c r="B869855" s="1"/>
    </row>
    <row r="869858" spans="1:2" x14ac:dyDescent="0.3">
      <c r="A869858" s="1"/>
      <c r="B869858" s="1"/>
    </row>
    <row r="869859" spans="1:2" x14ac:dyDescent="0.3">
      <c r="A869859" s="1"/>
      <c r="B869859" s="1"/>
    </row>
    <row r="869862" spans="1:2" x14ac:dyDescent="0.3">
      <c r="A869862" s="1"/>
      <c r="B869862" s="1"/>
    </row>
    <row r="869863" spans="1:2" x14ac:dyDescent="0.3">
      <c r="A869863" s="1"/>
      <c r="B869863" s="1"/>
    </row>
    <row r="869866" spans="1:2" x14ac:dyDescent="0.3">
      <c r="A869866" s="1"/>
      <c r="B869866" s="1"/>
    </row>
    <row r="869867" spans="1:2" x14ac:dyDescent="0.3">
      <c r="A869867" s="1"/>
      <c r="B869867" s="1"/>
    </row>
    <row r="869870" spans="1:2" x14ac:dyDescent="0.3">
      <c r="A869870" s="1"/>
      <c r="B869870" s="1"/>
    </row>
    <row r="869871" spans="1:2" x14ac:dyDescent="0.3">
      <c r="A869871" s="1"/>
      <c r="B869871" s="1"/>
    </row>
    <row r="869874" spans="1:2" x14ac:dyDescent="0.3">
      <c r="A869874" s="1"/>
      <c r="B869874" s="1"/>
    </row>
    <row r="869875" spans="1:2" x14ac:dyDescent="0.3">
      <c r="A869875" s="1"/>
      <c r="B869875" s="1"/>
    </row>
    <row r="869878" spans="1:2" x14ac:dyDescent="0.3">
      <c r="A869878" s="1"/>
      <c r="B869878" s="1"/>
    </row>
    <row r="869879" spans="1:2" x14ac:dyDescent="0.3">
      <c r="A869879" s="1"/>
      <c r="B869879" s="1"/>
    </row>
    <row r="869882" spans="1:2" x14ac:dyDescent="0.3">
      <c r="A869882" s="1"/>
      <c r="B869882" s="1"/>
    </row>
    <row r="869883" spans="1:2" x14ac:dyDescent="0.3">
      <c r="A869883" s="1"/>
      <c r="B869883" s="1"/>
    </row>
    <row r="869886" spans="1:2" x14ac:dyDescent="0.3">
      <c r="A869886" s="1"/>
      <c r="B869886" s="1"/>
    </row>
    <row r="869887" spans="1:2" x14ac:dyDescent="0.3">
      <c r="A869887" s="1"/>
      <c r="B869887" s="1"/>
    </row>
    <row r="869890" spans="1:2" x14ac:dyDescent="0.3">
      <c r="A869890" s="1"/>
      <c r="B869890" s="1"/>
    </row>
    <row r="869891" spans="1:2" x14ac:dyDescent="0.3">
      <c r="A869891" s="1"/>
      <c r="B869891" s="1"/>
    </row>
    <row r="869894" spans="1:2" x14ac:dyDescent="0.3">
      <c r="A869894" s="1"/>
      <c r="B869894" s="1"/>
    </row>
    <row r="869895" spans="1:2" x14ac:dyDescent="0.3">
      <c r="A869895" s="1"/>
      <c r="B869895" s="1"/>
    </row>
    <row r="869898" spans="1:2" x14ac:dyDescent="0.3">
      <c r="A869898" s="1"/>
      <c r="B869898" s="1"/>
    </row>
    <row r="869899" spans="1:2" x14ac:dyDescent="0.3">
      <c r="A869899" s="1"/>
      <c r="B869899" s="1"/>
    </row>
    <row r="869902" spans="1:2" x14ac:dyDescent="0.3">
      <c r="A869902" s="1"/>
      <c r="B869902" s="1"/>
    </row>
    <row r="869903" spans="1:2" x14ac:dyDescent="0.3">
      <c r="A869903" s="1"/>
      <c r="B869903" s="1"/>
    </row>
    <row r="869906" spans="1:2" x14ac:dyDescent="0.3">
      <c r="A869906" s="1"/>
      <c r="B869906" s="1"/>
    </row>
    <row r="869907" spans="1:2" x14ac:dyDescent="0.3">
      <c r="A869907" s="1"/>
      <c r="B869907" s="1"/>
    </row>
    <row r="869910" spans="1:2" x14ac:dyDescent="0.3">
      <c r="A869910" s="1"/>
      <c r="B869910" s="1"/>
    </row>
    <row r="869911" spans="1:2" x14ac:dyDescent="0.3">
      <c r="A869911" s="1"/>
      <c r="B869911" s="1"/>
    </row>
    <row r="869914" spans="1:2" x14ac:dyDescent="0.3">
      <c r="A869914" s="1"/>
      <c r="B869914" s="1"/>
    </row>
    <row r="869915" spans="1:2" x14ac:dyDescent="0.3">
      <c r="A869915" s="1"/>
      <c r="B869915" s="1"/>
    </row>
    <row r="869918" spans="1:2" x14ac:dyDescent="0.3">
      <c r="A869918" s="1"/>
      <c r="B869918" s="1"/>
    </row>
    <row r="869919" spans="1:2" x14ac:dyDescent="0.3">
      <c r="A869919" s="1"/>
      <c r="B869919" s="1"/>
    </row>
    <row r="869922" spans="1:2" x14ac:dyDescent="0.3">
      <c r="A869922" s="1"/>
      <c r="B869922" s="1"/>
    </row>
    <row r="869923" spans="1:2" x14ac:dyDescent="0.3">
      <c r="A869923" s="1"/>
      <c r="B869923" s="1"/>
    </row>
    <row r="869926" spans="1:2" x14ac:dyDescent="0.3">
      <c r="A869926" s="1"/>
      <c r="B869926" s="1"/>
    </row>
    <row r="869927" spans="1:2" x14ac:dyDescent="0.3">
      <c r="A869927" s="1"/>
      <c r="B869927" s="1"/>
    </row>
    <row r="869930" spans="1:2" x14ac:dyDescent="0.3">
      <c r="A869930" s="1"/>
      <c r="B869930" s="1"/>
    </row>
    <row r="869931" spans="1:2" x14ac:dyDescent="0.3">
      <c r="A869931" s="1"/>
      <c r="B869931" s="1"/>
    </row>
    <row r="869934" spans="1:2" x14ac:dyDescent="0.3">
      <c r="A869934" s="1"/>
      <c r="B869934" s="1"/>
    </row>
    <row r="869935" spans="1:2" x14ac:dyDescent="0.3">
      <c r="A869935" s="1"/>
      <c r="B869935" s="1"/>
    </row>
    <row r="869938" spans="1:2" x14ac:dyDescent="0.3">
      <c r="A869938" s="1"/>
      <c r="B869938" s="1"/>
    </row>
    <row r="869939" spans="1:2" x14ac:dyDescent="0.3">
      <c r="A869939" s="1"/>
      <c r="B869939" s="1"/>
    </row>
    <row r="869942" spans="1:2" x14ac:dyDescent="0.3">
      <c r="A869942" s="1"/>
      <c r="B869942" s="1"/>
    </row>
    <row r="869943" spans="1:2" x14ac:dyDescent="0.3">
      <c r="A869943" s="1"/>
      <c r="B869943" s="1"/>
    </row>
    <row r="869946" spans="1:2" x14ac:dyDescent="0.3">
      <c r="A869946" s="1"/>
      <c r="B869946" s="1"/>
    </row>
    <row r="869947" spans="1:2" x14ac:dyDescent="0.3">
      <c r="A869947" s="1"/>
      <c r="B869947" s="1"/>
    </row>
    <row r="869950" spans="1:2" x14ac:dyDescent="0.3">
      <c r="A869950" s="1"/>
      <c r="B869950" s="1"/>
    </row>
    <row r="869951" spans="1:2" x14ac:dyDescent="0.3">
      <c r="A869951" s="1"/>
      <c r="B869951" s="1"/>
    </row>
    <row r="869954" spans="1:2" x14ac:dyDescent="0.3">
      <c r="A869954" s="1"/>
      <c r="B869954" s="1"/>
    </row>
    <row r="869955" spans="1:2" x14ac:dyDescent="0.3">
      <c r="A869955" s="1"/>
      <c r="B869955" s="1"/>
    </row>
    <row r="869958" spans="1:2" x14ac:dyDescent="0.3">
      <c r="A869958" s="1"/>
      <c r="B869958" s="1"/>
    </row>
    <row r="869959" spans="1:2" x14ac:dyDescent="0.3">
      <c r="A869959" s="1"/>
      <c r="B869959" s="1"/>
    </row>
    <row r="869962" spans="1:2" x14ac:dyDescent="0.3">
      <c r="A869962" s="1"/>
      <c r="B869962" s="1"/>
    </row>
    <row r="869963" spans="1:2" x14ac:dyDescent="0.3">
      <c r="A869963" s="1"/>
      <c r="B869963" s="1"/>
    </row>
    <row r="869966" spans="1:2" x14ac:dyDescent="0.3">
      <c r="A869966" s="1"/>
      <c r="B869966" s="1"/>
    </row>
    <row r="869967" spans="1:2" x14ac:dyDescent="0.3">
      <c r="A869967" s="1"/>
      <c r="B869967" s="1"/>
    </row>
    <row r="869970" spans="1:2" x14ac:dyDescent="0.3">
      <c r="A869970" s="1"/>
      <c r="B869970" s="1"/>
    </row>
    <row r="869971" spans="1:2" x14ac:dyDescent="0.3">
      <c r="A869971" s="1"/>
      <c r="B869971" s="1"/>
    </row>
    <row r="869974" spans="1:2" x14ac:dyDescent="0.3">
      <c r="A869974" s="1"/>
      <c r="B869974" s="1"/>
    </row>
    <row r="869975" spans="1:2" x14ac:dyDescent="0.3">
      <c r="A869975" s="1"/>
      <c r="B869975" s="1"/>
    </row>
    <row r="869978" spans="1:2" x14ac:dyDescent="0.3">
      <c r="A869978" s="1"/>
      <c r="B869978" s="1"/>
    </row>
    <row r="869979" spans="1:2" x14ac:dyDescent="0.3">
      <c r="A869979" s="1"/>
      <c r="B869979" s="1"/>
    </row>
    <row r="869982" spans="1:2" x14ac:dyDescent="0.3">
      <c r="A869982" s="1"/>
      <c r="B869982" s="1"/>
    </row>
    <row r="869983" spans="1:2" x14ac:dyDescent="0.3">
      <c r="A869983" s="1"/>
      <c r="B869983" s="1"/>
    </row>
    <row r="869986" spans="1:2" x14ac:dyDescent="0.3">
      <c r="A869986" s="1"/>
      <c r="B869986" s="1"/>
    </row>
    <row r="869987" spans="1:2" x14ac:dyDescent="0.3">
      <c r="A869987" s="1"/>
      <c r="B869987" s="1"/>
    </row>
    <row r="869990" spans="1:2" x14ac:dyDescent="0.3">
      <c r="A869990" s="1"/>
      <c r="B869990" s="1"/>
    </row>
    <row r="869991" spans="1:2" x14ac:dyDescent="0.3">
      <c r="A869991" s="1"/>
      <c r="B869991" s="1"/>
    </row>
    <row r="869994" spans="1:2" x14ac:dyDescent="0.3">
      <c r="A869994" s="1"/>
      <c r="B869994" s="1"/>
    </row>
    <row r="869995" spans="1:2" x14ac:dyDescent="0.3">
      <c r="A869995" s="1"/>
      <c r="B869995" s="1"/>
    </row>
    <row r="869998" spans="1:2" x14ac:dyDescent="0.3">
      <c r="A869998" s="1"/>
      <c r="B869998" s="1"/>
    </row>
    <row r="869999" spans="1:2" x14ac:dyDescent="0.3">
      <c r="A869999" s="1"/>
      <c r="B869999" s="1"/>
    </row>
    <row r="870002" spans="1:2" x14ac:dyDescent="0.3">
      <c r="A870002" s="1"/>
      <c r="B870002" s="1"/>
    </row>
    <row r="870003" spans="1:2" x14ac:dyDescent="0.3">
      <c r="A870003" s="1"/>
      <c r="B870003" s="1"/>
    </row>
    <row r="870006" spans="1:2" x14ac:dyDescent="0.3">
      <c r="A870006" s="1"/>
      <c r="B870006" s="1"/>
    </row>
    <row r="870007" spans="1:2" x14ac:dyDescent="0.3">
      <c r="A870007" s="1"/>
      <c r="B870007" s="1"/>
    </row>
    <row r="870010" spans="1:2" x14ac:dyDescent="0.3">
      <c r="A870010" s="1"/>
      <c r="B870010" s="1"/>
    </row>
    <row r="870011" spans="1:2" x14ac:dyDescent="0.3">
      <c r="A870011" s="1"/>
      <c r="B870011" s="1"/>
    </row>
    <row r="870014" spans="1:2" x14ac:dyDescent="0.3">
      <c r="A870014" s="1"/>
      <c r="B870014" s="1"/>
    </row>
    <row r="870015" spans="1:2" x14ac:dyDescent="0.3">
      <c r="A870015" s="1"/>
      <c r="B870015" s="1"/>
    </row>
    <row r="870018" spans="1:2" x14ac:dyDescent="0.3">
      <c r="A870018" s="1"/>
      <c r="B870018" s="1"/>
    </row>
    <row r="870019" spans="1:2" x14ac:dyDescent="0.3">
      <c r="A870019" s="1"/>
      <c r="B870019" s="1"/>
    </row>
    <row r="870022" spans="1:2" x14ac:dyDescent="0.3">
      <c r="A870022" s="1"/>
      <c r="B870022" s="1"/>
    </row>
    <row r="870023" spans="1:2" x14ac:dyDescent="0.3">
      <c r="A870023" s="1"/>
      <c r="B870023" s="1"/>
    </row>
    <row r="870026" spans="1:2" x14ac:dyDescent="0.3">
      <c r="A870026" s="1"/>
      <c r="B870026" s="1"/>
    </row>
    <row r="870027" spans="1:2" x14ac:dyDescent="0.3">
      <c r="A870027" s="1"/>
      <c r="B870027" s="1"/>
    </row>
    <row r="870030" spans="1:2" x14ac:dyDescent="0.3">
      <c r="A870030" s="1"/>
      <c r="B870030" s="1"/>
    </row>
    <row r="870031" spans="1:2" x14ac:dyDescent="0.3">
      <c r="A870031" s="1"/>
      <c r="B870031" s="1"/>
    </row>
    <row r="870034" spans="1:2" x14ac:dyDescent="0.3">
      <c r="A870034" s="1"/>
      <c r="B870034" s="1"/>
    </row>
    <row r="870035" spans="1:2" x14ac:dyDescent="0.3">
      <c r="A870035" s="1"/>
      <c r="B870035" s="1"/>
    </row>
    <row r="870038" spans="1:2" x14ac:dyDescent="0.3">
      <c r="A870038" s="1"/>
      <c r="B870038" s="1"/>
    </row>
    <row r="870039" spans="1:2" x14ac:dyDescent="0.3">
      <c r="A870039" s="1"/>
      <c r="B870039" s="1"/>
    </row>
    <row r="870042" spans="1:2" x14ac:dyDescent="0.3">
      <c r="A870042" s="1"/>
      <c r="B870042" s="1"/>
    </row>
    <row r="870043" spans="1:2" x14ac:dyDescent="0.3">
      <c r="A870043" s="1"/>
      <c r="B870043" s="1"/>
    </row>
    <row r="870046" spans="1:2" x14ac:dyDescent="0.3">
      <c r="A870046" s="1"/>
      <c r="B870046" s="1"/>
    </row>
    <row r="870047" spans="1:2" x14ac:dyDescent="0.3">
      <c r="A870047" s="1"/>
      <c r="B870047" s="1"/>
    </row>
    <row r="870050" spans="1:2" x14ac:dyDescent="0.3">
      <c r="A870050" s="1"/>
      <c r="B870050" s="1"/>
    </row>
    <row r="870051" spans="1:2" x14ac:dyDescent="0.3">
      <c r="A870051" s="1"/>
      <c r="B870051" s="1"/>
    </row>
    <row r="870054" spans="1:2" x14ac:dyDescent="0.3">
      <c r="A870054" s="1"/>
      <c r="B870054" s="1"/>
    </row>
    <row r="870055" spans="1:2" x14ac:dyDescent="0.3">
      <c r="A870055" s="1"/>
      <c r="B870055" s="1"/>
    </row>
    <row r="870058" spans="1:2" x14ac:dyDescent="0.3">
      <c r="A870058" s="1"/>
      <c r="B870058" s="1"/>
    </row>
    <row r="870059" spans="1:2" x14ac:dyDescent="0.3">
      <c r="A870059" s="1"/>
      <c r="B870059" s="1"/>
    </row>
    <row r="870062" spans="1:2" x14ac:dyDescent="0.3">
      <c r="A870062" s="1"/>
      <c r="B870062" s="1"/>
    </row>
    <row r="870063" spans="1:2" x14ac:dyDescent="0.3">
      <c r="A870063" s="1"/>
      <c r="B870063" s="1"/>
    </row>
    <row r="870066" spans="1:2" x14ac:dyDescent="0.3">
      <c r="A870066" s="1"/>
      <c r="B870066" s="1"/>
    </row>
    <row r="870067" spans="1:2" x14ac:dyDescent="0.3">
      <c r="A870067" s="1"/>
      <c r="B870067" s="1"/>
    </row>
    <row r="870070" spans="1:2" x14ac:dyDescent="0.3">
      <c r="A870070" s="1"/>
      <c r="B870070" s="1"/>
    </row>
    <row r="870071" spans="1:2" x14ac:dyDescent="0.3">
      <c r="A870071" s="1"/>
      <c r="B870071" s="1"/>
    </row>
    <row r="870074" spans="1:2" x14ac:dyDescent="0.3">
      <c r="A870074" s="1"/>
      <c r="B870074" s="1"/>
    </row>
    <row r="870075" spans="1:2" x14ac:dyDescent="0.3">
      <c r="A870075" s="1"/>
      <c r="B870075" s="1"/>
    </row>
    <row r="870078" spans="1:2" x14ac:dyDescent="0.3">
      <c r="A870078" s="1"/>
      <c r="B870078" s="1"/>
    </row>
    <row r="870079" spans="1:2" x14ac:dyDescent="0.3">
      <c r="A870079" s="1"/>
      <c r="B870079" s="1"/>
    </row>
    <row r="870082" spans="1:2" x14ac:dyDescent="0.3">
      <c r="A870082" s="1"/>
      <c r="B870082" s="1"/>
    </row>
    <row r="870083" spans="1:2" x14ac:dyDescent="0.3">
      <c r="A870083" s="1"/>
      <c r="B870083" s="1"/>
    </row>
    <row r="870086" spans="1:2" x14ac:dyDescent="0.3">
      <c r="A870086" s="1"/>
      <c r="B870086" s="1"/>
    </row>
    <row r="870087" spans="1:2" x14ac:dyDescent="0.3">
      <c r="A870087" s="1"/>
      <c r="B870087" s="1"/>
    </row>
    <row r="870090" spans="1:2" x14ac:dyDescent="0.3">
      <c r="A870090" s="1"/>
      <c r="B870090" s="1"/>
    </row>
    <row r="870091" spans="1:2" x14ac:dyDescent="0.3">
      <c r="A870091" s="1"/>
      <c r="B870091" s="1"/>
    </row>
    <row r="870094" spans="1:2" x14ac:dyDescent="0.3">
      <c r="A870094" s="1"/>
      <c r="B870094" s="1"/>
    </row>
    <row r="870095" spans="1:2" x14ac:dyDescent="0.3">
      <c r="A870095" s="1"/>
      <c r="B870095" s="1"/>
    </row>
    <row r="870098" spans="1:2" x14ac:dyDescent="0.3">
      <c r="A870098" s="1"/>
      <c r="B870098" s="1"/>
    </row>
    <row r="870099" spans="1:2" x14ac:dyDescent="0.3">
      <c r="A870099" s="1"/>
      <c r="B870099" s="1"/>
    </row>
    <row r="870102" spans="1:2" x14ac:dyDescent="0.3">
      <c r="A870102" s="1"/>
      <c r="B870102" s="1"/>
    </row>
    <row r="870103" spans="1:2" x14ac:dyDescent="0.3">
      <c r="A870103" s="1"/>
      <c r="B870103" s="1"/>
    </row>
    <row r="870106" spans="1:2" x14ac:dyDescent="0.3">
      <c r="A870106" s="1"/>
      <c r="B870106" s="1"/>
    </row>
    <row r="870107" spans="1:2" x14ac:dyDescent="0.3">
      <c r="A870107" s="1"/>
      <c r="B870107" s="1"/>
    </row>
    <row r="870110" spans="1:2" x14ac:dyDescent="0.3">
      <c r="A870110" s="1"/>
      <c r="B870110" s="1"/>
    </row>
    <row r="870111" spans="1:2" x14ac:dyDescent="0.3">
      <c r="A870111" s="1"/>
      <c r="B870111" s="1"/>
    </row>
    <row r="870114" spans="1:2" x14ac:dyDescent="0.3">
      <c r="A870114" s="1"/>
      <c r="B870114" s="1"/>
    </row>
    <row r="870115" spans="1:2" x14ac:dyDescent="0.3">
      <c r="A870115" s="1"/>
      <c r="B870115" s="1"/>
    </row>
    <row r="870118" spans="1:2" x14ac:dyDescent="0.3">
      <c r="A870118" s="1"/>
      <c r="B870118" s="1"/>
    </row>
    <row r="870119" spans="1:2" x14ac:dyDescent="0.3">
      <c r="A870119" s="1"/>
      <c r="B870119" s="1"/>
    </row>
    <row r="870122" spans="1:2" x14ac:dyDescent="0.3">
      <c r="A870122" s="1"/>
      <c r="B870122" s="1"/>
    </row>
    <row r="870123" spans="1:2" x14ac:dyDescent="0.3">
      <c r="A870123" s="1"/>
      <c r="B870123" s="1"/>
    </row>
    <row r="870126" spans="1:2" x14ac:dyDescent="0.3">
      <c r="A870126" s="1"/>
      <c r="B870126" s="1"/>
    </row>
    <row r="870127" spans="1:2" x14ac:dyDescent="0.3">
      <c r="A870127" s="1"/>
      <c r="B870127" s="1"/>
    </row>
    <row r="870130" spans="1:2" x14ac:dyDescent="0.3">
      <c r="A870130" s="1"/>
      <c r="B870130" s="1"/>
    </row>
    <row r="870131" spans="1:2" x14ac:dyDescent="0.3">
      <c r="A870131" s="1"/>
      <c r="B870131" s="1"/>
    </row>
    <row r="870134" spans="1:2" x14ac:dyDescent="0.3">
      <c r="A870134" s="1"/>
      <c r="B870134" s="1"/>
    </row>
    <row r="870135" spans="1:2" x14ac:dyDescent="0.3">
      <c r="A870135" s="1"/>
      <c r="B870135" s="1"/>
    </row>
    <row r="870138" spans="1:2" x14ac:dyDescent="0.3">
      <c r="A870138" s="1"/>
      <c r="B870138" s="1"/>
    </row>
    <row r="870139" spans="1:2" x14ac:dyDescent="0.3">
      <c r="A870139" s="1"/>
      <c r="B870139" s="1"/>
    </row>
    <row r="870142" spans="1:2" x14ac:dyDescent="0.3">
      <c r="A870142" s="1"/>
      <c r="B870142" s="1"/>
    </row>
    <row r="870143" spans="1:2" x14ac:dyDescent="0.3">
      <c r="A870143" s="1"/>
      <c r="B870143" s="1"/>
    </row>
    <row r="870146" spans="1:2" x14ac:dyDescent="0.3">
      <c r="A870146" s="1"/>
      <c r="B870146" s="1"/>
    </row>
    <row r="870147" spans="1:2" x14ac:dyDescent="0.3">
      <c r="A870147" s="1"/>
      <c r="B870147" s="1"/>
    </row>
    <row r="870150" spans="1:2" x14ac:dyDescent="0.3">
      <c r="A870150" s="1"/>
      <c r="B870150" s="1"/>
    </row>
    <row r="870151" spans="1:2" x14ac:dyDescent="0.3">
      <c r="A870151" s="1"/>
      <c r="B870151" s="1"/>
    </row>
    <row r="870154" spans="1:2" x14ac:dyDescent="0.3">
      <c r="A870154" s="1"/>
      <c r="B870154" s="1"/>
    </row>
    <row r="870155" spans="1:2" x14ac:dyDescent="0.3">
      <c r="A870155" s="1"/>
      <c r="B870155" s="1"/>
    </row>
    <row r="870158" spans="1:2" x14ac:dyDescent="0.3">
      <c r="A870158" s="1"/>
      <c r="B870158" s="1"/>
    </row>
    <row r="870159" spans="1:2" x14ac:dyDescent="0.3">
      <c r="A870159" s="1"/>
      <c r="B870159" s="1"/>
    </row>
    <row r="870162" spans="1:2" x14ac:dyDescent="0.3">
      <c r="A870162" s="1"/>
      <c r="B870162" s="1"/>
    </row>
    <row r="870163" spans="1:2" x14ac:dyDescent="0.3">
      <c r="A870163" s="1"/>
      <c r="B870163" s="1"/>
    </row>
    <row r="870166" spans="1:2" x14ac:dyDescent="0.3">
      <c r="A870166" s="1"/>
      <c r="B870166" s="1"/>
    </row>
    <row r="870167" spans="1:2" x14ac:dyDescent="0.3">
      <c r="A870167" s="1"/>
      <c r="B870167" s="1"/>
    </row>
    <row r="870170" spans="1:2" x14ac:dyDescent="0.3">
      <c r="A870170" s="1"/>
      <c r="B870170" s="1"/>
    </row>
    <row r="870171" spans="1:2" x14ac:dyDescent="0.3">
      <c r="A870171" s="1"/>
      <c r="B870171" s="1"/>
    </row>
    <row r="870174" spans="1:2" x14ac:dyDescent="0.3">
      <c r="A870174" s="1"/>
      <c r="B870174" s="1"/>
    </row>
    <row r="870175" spans="1:2" x14ac:dyDescent="0.3">
      <c r="A870175" s="1"/>
      <c r="B870175" s="1"/>
    </row>
    <row r="870178" spans="1:2" x14ac:dyDescent="0.3">
      <c r="A870178" s="1"/>
      <c r="B870178" s="1"/>
    </row>
    <row r="870179" spans="1:2" x14ac:dyDescent="0.3">
      <c r="A870179" s="1"/>
      <c r="B870179" s="1"/>
    </row>
    <row r="870182" spans="1:2" x14ac:dyDescent="0.3">
      <c r="A870182" s="1"/>
      <c r="B870182" s="1"/>
    </row>
    <row r="870183" spans="1:2" x14ac:dyDescent="0.3">
      <c r="A870183" s="1"/>
      <c r="B870183" s="1"/>
    </row>
    <row r="870186" spans="1:2" x14ac:dyDescent="0.3">
      <c r="A870186" s="1"/>
      <c r="B870186" s="1"/>
    </row>
    <row r="870187" spans="1:2" x14ac:dyDescent="0.3">
      <c r="A870187" s="1"/>
      <c r="B870187" s="1"/>
    </row>
    <row r="870190" spans="1:2" x14ac:dyDescent="0.3">
      <c r="A870190" s="1"/>
      <c r="B870190" s="1"/>
    </row>
    <row r="870191" spans="1:2" x14ac:dyDescent="0.3">
      <c r="A870191" s="1"/>
      <c r="B870191" s="1"/>
    </row>
    <row r="870194" spans="1:2" x14ac:dyDescent="0.3">
      <c r="A870194" s="1"/>
      <c r="B870194" s="1"/>
    </row>
    <row r="870195" spans="1:2" x14ac:dyDescent="0.3">
      <c r="A870195" s="1"/>
      <c r="B870195" s="1"/>
    </row>
    <row r="870198" spans="1:2" x14ac:dyDescent="0.3">
      <c r="A870198" s="1"/>
      <c r="B870198" s="1"/>
    </row>
    <row r="870199" spans="1:2" x14ac:dyDescent="0.3">
      <c r="A870199" s="1"/>
      <c r="B870199" s="1"/>
    </row>
    <row r="870202" spans="1:2" x14ac:dyDescent="0.3">
      <c r="A870202" s="1"/>
      <c r="B870202" s="1"/>
    </row>
    <row r="870203" spans="1:2" x14ac:dyDescent="0.3">
      <c r="A870203" s="1"/>
      <c r="B870203" s="1"/>
    </row>
    <row r="870206" spans="1:2" x14ac:dyDescent="0.3">
      <c r="A870206" s="1"/>
      <c r="B870206" s="1"/>
    </row>
    <row r="870207" spans="1:2" x14ac:dyDescent="0.3">
      <c r="A870207" s="1"/>
      <c r="B870207" s="1"/>
    </row>
    <row r="870210" spans="1:2" x14ac:dyDescent="0.3">
      <c r="A870210" s="1"/>
      <c r="B870210" s="1"/>
    </row>
    <row r="870211" spans="1:2" x14ac:dyDescent="0.3">
      <c r="A870211" s="1"/>
      <c r="B870211" s="1"/>
    </row>
    <row r="870214" spans="1:2" x14ac:dyDescent="0.3">
      <c r="A870214" s="1"/>
      <c r="B870214" s="1"/>
    </row>
    <row r="870215" spans="1:2" x14ac:dyDescent="0.3">
      <c r="A870215" s="1"/>
      <c r="B870215" s="1"/>
    </row>
    <row r="870218" spans="1:2" x14ac:dyDescent="0.3">
      <c r="A870218" s="1"/>
      <c r="B870218" s="1"/>
    </row>
    <row r="870219" spans="1:2" x14ac:dyDescent="0.3">
      <c r="A870219" s="1"/>
      <c r="B870219" s="1"/>
    </row>
    <row r="870222" spans="1:2" x14ac:dyDescent="0.3">
      <c r="A870222" s="1"/>
      <c r="B870222" s="1"/>
    </row>
    <row r="870223" spans="1:2" x14ac:dyDescent="0.3">
      <c r="A870223" s="1"/>
      <c r="B870223" s="1"/>
    </row>
    <row r="870226" spans="1:2" x14ac:dyDescent="0.3">
      <c r="A870226" s="1"/>
      <c r="B870226" s="1"/>
    </row>
    <row r="870227" spans="1:2" x14ac:dyDescent="0.3">
      <c r="A870227" s="1"/>
      <c r="B870227" s="1"/>
    </row>
    <row r="870230" spans="1:2" x14ac:dyDescent="0.3">
      <c r="A870230" s="1"/>
      <c r="B870230" s="1"/>
    </row>
    <row r="870231" spans="1:2" x14ac:dyDescent="0.3">
      <c r="A870231" s="1"/>
      <c r="B870231" s="1"/>
    </row>
    <row r="870234" spans="1:2" x14ac:dyDescent="0.3">
      <c r="A870234" s="1"/>
      <c r="B870234" s="1"/>
    </row>
    <row r="870235" spans="1:2" x14ac:dyDescent="0.3">
      <c r="A870235" s="1"/>
      <c r="B870235" s="1"/>
    </row>
    <row r="870238" spans="1:2" x14ac:dyDescent="0.3">
      <c r="A870238" s="1"/>
      <c r="B870238" s="1"/>
    </row>
    <row r="870239" spans="1:2" x14ac:dyDescent="0.3">
      <c r="A870239" s="1"/>
      <c r="B870239" s="1"/>
    </row>
    <row r="870242" spans="1:2" x14ac:dyDescent="0.3">
      <c r="A870242" s="1"/>
      <c r="B870242" s="1"/>
    </row>
    <row r="870243" spans="1:2" x14ac:dyDescent="0.3">
      <c r="A870243" s="1"/>
      <c r="B870243" s="1"/>
    </row>
    <row r="870246" spans="1:2" x14ac:dyDescent="0.3">
      <c r="A870246" s="1"/>
      <c r="B870246" s="1"/>
    </row>
    <row r="870247" spans="1:2" x14ac:dyDescent="0.3">
      <c r="A870247" s="1"/>
      <c r="B870247" s="1"/>
    </row>
    <row r="870250" spans="1:2" x14ac:dyDescent="0.3">
      <c r="A870250" s="1"/>
      <c r="B870250" s="1"/>
    </row>
    <row r="870251" spans="1:2" x14ac:dyDescent="0.3">
      <c r="A870251" s="1"/>
      <c r="B870251" s="1"/>
    </row>
    <row r="870254" spans="1:2" x14ac:dyDescent="0.3">
      <c r="A870254" s="1"/>
      <c r="B870254" s="1"/>
    </row>
    <row r="870255" spans="1:2" x14ac:dyDescent="0.3">
      <c r="A870255" s="1"/>
      <c r="B870255" s="1"/>
    </row>
    <row r="870258" spans="1:2" x14ac:dyDescent="0.3">
      <c r="A870258" s="1"/>
      <c r="B870258" s="1"/>
    </row>
    <row r="870259" spans="1:2" x14ac:dyDescent="0.3">
      <c r="A870259" s="1"/>
      <c r="B870259" s="1"/>
    </row>
    <row r="870262" spans="1:2" x14ac:dyDescent="0.3">
      <c r="A870262" s="1"/>
      <c r="B870262" s="1"/>
    </row>
    <row r="870263" spans="1:2" x14ac:dyDescent="0.3">
      <c r="A870263" s="1"/>
      <c r="B870263" s="1"/>
    </row>
    <row r="870266" spans="1:2" x14ac:dyDescent="0.3">
      <c r="A870266" s="1"/>
      <c r="B870266" s="1"/>
    </row>
    <row r="870267" spans="1:2" x14ac:dyDescent="0.3">
      <c r="A870267" s="1"/>
      <c r="B870267" s="1"/>
    </row>
    <row r="870270" spans="1:2" x14ac:dyDescent="0.3">
      <c r="A870270" s="1"/>
      <c r="B870270" s="1"/>
    </row>
    <row r="870271" spans="1:2" x14ac:dyDescent="0.3">
      <c r="A870271" s="1"/>
      <c r="B870271" s="1"/>
    </row>
    <row r="870274" spans="1:2" x14ac:dyDescent="0.3">
      <c r="A870274" s="1"/>
      <c r="B870274" s="1"/>
    </row>
    <row r="870275" spans="1:2" x14ac:dyDescent="0.3">
      <c r="A870275" s="1"/>
      <c r="B870275" s="1"/>
    </row>
    <row r="870278" spans="1:2" x14ac:dyDescent="0.3">
      <c r="A870278" s="1"/>
      <c r="B870278" s="1"/>
    </row>
    <row r="870279" spans="1:2" x14ac:dyDescent="0.3">
      <c r="A870279" s="1"/>
      <c r="B870279" s="1"/>
    </row>
    <row r="870282" spans="1:2" x14ac:dyDescent="0.3">
      <c r="A870282" s="1"/>
      <c r="B870282" s="1"/>
    </row>
    <row r="870283" spans="1:2" x14ac:dyDescent="0.3">
      <c r="A870283" s="1"/>
      <c r="B870283" s="1"/>
    </row>
    <row r="870286" spans="1:2" x14ac:dyDescent="0.3">
      <c r="A870286" s="1"/>
      <c r="B870286" s="1"/>
    </row>
    <row r="870287" spans="1:2" x14ac:dyDescent="0.3">
      <c r="A870287" s="1"/>
      <c r="B870287" s="1"/>
    </row>
    <row r="870290" spans="1:2" x14ac:dyDescent="0.3">
      <c r="A870290" s="1"/>
      <c r="B870290" s="1"/>
    </row>
    <row r="870291" spans="1:2" x14ac:dyDescent="0.3">
      <c r="A870291" s="1"/>
      <c r="B870291" s="1"/>
    </row>
    <row r="870294" spans="1:2" x14ac:dyDescent="0.3">
      <c r="A870294" s="1"/>
      <c r="B870294" s="1"/>
    </row>
    <row r="870295" spans="1:2" x14ac:dyDescent="0.3">
      <c r="A870295" s="1"/>
      <c r="B870295" s="1"/>
    </row>
    <row r="870298" spans="1:2" x14ac:dyDescent="0.3">
      <c r="A870298" s="1"/>
      <c r="B870298" s="1"/>
    </row>
    <row r="870299" spans="1:2" x14ac:dyDescent="0.3">
      <c r="A870299" s="1"/>
      <c r="B870299" s="1"/>
    </row>
    <row r="870302" spans="1:2" x14ac:dyDescent="0.3">
      <c r="A870302" s="1"/>
      <c r="B870302" s="1"/>
    </row>
    <row r="870303" spans="1:2" x14ac:dyDescent="0.3">
      <c r="A870303" s="1"/>
      <c r="B870303" s="1"/>
    </row>
    <row r="870306" spans="1:2" x14ac:dyDescent="0.3">
      <c r="A870306" s="1"/>
      <c r="B870306" s="1"/>
    </row>
    <row r="870307" spans="1:2" x14ac:dyDescent="0.3">
      <c r="A870307" s="1"/>
      <c r="B870307" s="1"/>
    </row>
    <row r="870310" spans="1:2" x14ac:dyDescent="0.3">
      <c r="A870310" s="1"/>
      <c r="B870310" s="1"/>
    </row>
    <row r="870311" spans="1:2" x14ac:dyDescent="0.3">
      <c r="A870311" s="1"/>
      <c r="B870311" s="1"/>
    </row>
    <row r="870314" spans="1:2" x14ac:dyDescent="0.3">
      <c r="A870314" s="1"/>
      <c r="B870314" s="1"/>
    </row>
    <row r="870315" spans="1:2" x14ac:dyDescent="0.3">
      <c r="A870315" s="1"/>
      <c r="B870315" s="1"/>
    </row>
    <row r="870318" spans="1:2" x14ac:dyDescent="0.3">
      <c r="A870318" s="1"/>
      <c r="B870318" s="1"/>
    </row>
    <row r="870319" spans="1:2" x14ac:dyDescent="0.3">
      <c r="A870319" s="1"/>
      <c r="B870319" s="1"/>
    </row>
    <row r="870322" spans="1:2" x14ac:dyDescent="0.3">
      <c r="A870322" s="1"/>
      <c r="B870322" s="1"/>
    </row>
    <row r="870323" spans="1:2" x14ac:dyDescent="0.3">
      <c r="A870323" s="1"/>
      <c r="B870323" s="1"/>
    </row>
    <row r="870326" spans="1:2" x14ac:dyDescent="0.3">
      <c r="A870326" s="1"/>
      <c r="B870326" s="1"/>
    </row>
    <row r="870327" spans="1:2" x14ac:dyDescent="0.3">
      <c r="A870327" s="1"/>
      <c r="B870327" s="1"/>
    </row>
    <row r="870330" spans="1:2" x14ac:dyDescent="0.3">
      <c r="A870330" s="1"/>
      <c r="B870330" s="1"/>
    </row>
    <row r="870331" spans="1:2" x14ac:dyDescent="0.3">
      <c r="A870331" s="1"/>
      <c r="B870331" s="1"/>
    </row>
    <row r="870334" spans="1:2" x14ac:dyDescent="0.3">
      <c r="A870334" s="1"/>
      <c r="B870334" s="1"/>
    </row>
    <row r="870335" spans="1:2" x14ac:dyDescent="0.3">
      <c r="A870335" s="1"/>
      <c r="B870335" s="1"/>
    </row>
    <row r="870338" spans="1:2" x14ac:dyDescent="0.3">
      <c r="A870338" s="1"/>
      <c r="B870338" s="1"/>
    </row>
    <row r="870339" spans="1:2" x14ac:dyDescent="0.3">
      <c r="A870339" s="1"/>
      <c r="B870339" s="1"/>
    </row>
    <row r="870342" spans="1:2" x14ac:dyDescent="0.3">
      <c r="A870342" s="1"/>
      <c r="B870342" s="1"/>
    </row>
    <row r="870343" spans="1:2" x14ac:dyDescent="0.3">
      <c r="A870343" s="1"/>
      <c r="B870343" s="1"/>
    </row>
    <row r="870346" spans="1:2" x14ac:dyDescent="0.3">
      <c r="A870346" s="1"/>
      <c r="B870346" s="1"/>
    </row>
    <row r="870347" spans="1:2" x14ac:dyDescent="0.3">
      <c r="A870347" s="1"/>
      <c r="B870347" s="1"/>
    </row>
    <row r="870350" spans="1:2" x14ac:dyDescent="0.3">
      <c r="A870350" s="1"/>
      <c r="B870350" s="1"/>
    </row>
    <row r="870351" spans="1:2" x14ac:dyDescent="0.3">
      <c r="A870351" s="1"/>
      <c r="B870351" s="1"/>
    </row>
    <row r="870354" spans="1:2" x14ac:dyDescent="0.3">
      <c r="A870354" s="1"/>
      <c r="B870354" s="1"/>
    </row>
    <row r="870355" spans="1:2" x14ac:dyDescent="0.3">
      <c r="A870355" s="1"/>
      <c r="B870355" s="1"/>
    </row>
    <row r="870358" spans="1:2" x14ac:dyDescent="0.3">
      <c r="A870358" s="1"/>
      <c r="B870358" s="1"/>
    </row>
    <row r="870359" spans="1:2" x14ac:dyDescent="0.3">
      <c r="A870359" s="1"/>
      <c r="B870359" s="1"/>
    </row>
    <row r="870362" spans="1:2" x14ac:dyDescent="0.3">
      <c r="A870362" s="1"/>
      <c r="B870362" s="1"/>
    </row>
    <row r="870363" spans="1:2" x14ac:dyDescent="0.3">
      <c r="A870363" s="1"/>
      <c r="B870363" s="1"/>
    </row>
    <row r="870366" spans="1:2" x14ac:dyDescent="0.3">
      <c r="A870366" s="1"/>
      <c r="B870366" s="1"/>
    </row>
    <row r="870367" spans="1:2" x14ac:dyDescent="0.3">
      <c r="A870367" s="1"/>
      <c r="B870367" s="1"/>
    </row>
    <row r="870370" spans="1:2" x14ac:dyDescent="0.3">
      <c r="A870370" s="1"/>
      <c r="B870370" s="1"/>
    </row>
    <row r="870371" spans="1:2" x14ac:dyDescent="0.3">
      <c r="A870371" s="1"/>
      <c r="B870371" s="1"/>
    </row>
    <row r="870374" spans="1:2" x14ac:dyDescent="0.3">
      <c r="A870374" s="1"/>
      <c r="B870374" s="1"/>
    </row>
    <row r="870375" spans="1:2" x14ac:dyDescent="0.3">
      <c r="A870375" s="1"/>
      <c r="B870375" s="1"/>
    </row>
    <row r="870378" spans="1:2" x14ac:dyDescent="0.3">
      <c r="A870378" s="1"/>
      <c r="B870378" s="1"/>
    </row>
    <row r="870379" spans="1:2" x14ac:dyDescent="0.3">
      <c r="A870379" s="1"/>
      <c r="B870379" s="1"/>
    </row>
    <row r="870382" spans="1:2" x14ac:dyDescent="0.3">
      <c r="A870382" s="1"/>
      <c r="B870382" s="1"/>
    </row>
    <row r="870383" spans="1:2" x14ac:dyDescent="0.3">
      <c r="A870383" s="1"/>
      <c r="B870383" s="1"/>
    </row>
    <row r="870386" spans="1:2" x14ac:dyDescent="0.3">
      <c r="A870386" s="1"/>
      <c r="B870386" s="1"/>
    </row>
    <row r="870387" spans="1:2" x14ac:dyDescent="0.3">
      <c r="A870387" s="1"/>
      <c r="B870387" s="1"/>
    </row>
    <row r="870390" spans="1:2" x14ac:dyDescent="0.3">
      <c r="A870390" s="1"/>
      <c r="B870390" s="1"/>
    </row>
    <row r="870391" spans="1:2" x14ac:dyDescent="0.3">
      <c r="A870391" s="1"/>
      <c r="B870391" s="1"/>
    </row>
    <row r="870394" spans="1:2" x14ac:dyDescent="0.3">
      <c r="A870394" s="1"/>
      <c r="B870394" s="1"/>
    </row>
    <row r="870395" spans="1:2" x14ac:dyDescent="0.3">
      <c r="A870395" s="1"/>
      <c r="B870395" s="1"/>
    </row>
    <row r="870398" spans="1:2" x14ac:dyDescent="0.3">
      <c r="A870398" s="1"/>
      <c r="B870398" s="1"/>
    </row>
    <row r="870399" spans="1:2" x14ac:dyDescent="0.3">
      <c r="A870399" s="1"/>
      <c r="B870399" s="1"/>
    </row>
    <row r="870402" spans="1:2" x14ac:dyDescent="0.3">
      <c r="A870402" s="1"/>
      <c r="B870402" s="1"/>
    </row>
    <row r="870403" spans="1:2" x14ac:dyDescent="0.3">
      <c r="A870403" s="1"/>
      <c r="B870403" s="1"/>
    </row>
    <row r="870406" spans="1:2" x14ac:dyDescent="0.3">
      <c r="A870406" s="1"/>
      <c r="B870406" s="1"/>
    </row>
    <row r="870407" spans="1:2" x14ac:dyDescent="0.3">
      <c r="A870407" s="1"/>
      <c r="B870407" s="1"/>
    </row>
    <row r="870410" spans="1:2" x14ac:dyDescent="0.3">
      <c r="A870410" s="1"/>
      <c r="B870410" s="1"/>
    </row>
    <row r="870411" spans="1:2" x14ac:dyDescent="0.3">
      <c r="A870411" s="1"/>
      <c r="B870411" s="1"/>
    </row>
    <row r="870414" spans="1:2" x14ac:dyDescent="0.3">
      <c r="A870414" s="1"/>
      <c r="B870414" s="1"/>
    </row>
    <row r="870415" spans="1:2" x14ac:dyDescent="0.3">
      <c r="A870415" s="1"/>
      <c r="B870415" s="1"/>
    </row>
    <row r="870418" spans="1:2" x14ac:dyDescent="0.3">
      <c r="A870418" s="1"/>
      <c r="B870418" s="1"/>
    </row>
    <row r="870419" spans="1:2" x14ac:dyDescent="0.3">
      <c r="A870419" s="1"/>
      <c r="B870419" s="1"/>
    </row>
    <row r="870422" spans="1:2" x14ac:dyDescent="0.3">
      <c r="A870422" s="1"/>
      <c r="B870422" s="1"/>
    </row>
    <row r="870423" spans="1:2" x14ac:dyDescent="0.3">
      <c r="A870423" s="1"/>
      <c r="B870423" s="1"/>
    </row>
    <row r="870426" spans="1:2" x14ac:dyDescent="0.3">
      <c r="A870426" s="1"/>
      <c r="B870426" s="1"/>
    </row>
    <row r="870427" spans="1:2" x14ac:dyDescent="0.3">
      <c r="A870427" s="1"/>
      <c r="B870427" s="1"/>
    </row>
    <row r="870430" spans="1:2" x14ac:dyDescent="0.3">
      <c r="A870430" s="1"/>
      <c r="B870430" s="1"/>
    </row>
    <row r="870431" spans="1:2" x14ac:dyDescent="0.3">
      <c r="A870431" s="1"/>
      <c r="B870431" s="1"/>
    </row>
    <row r="870434" spans="1:2" x14ac:dyDescent="0.3">
      <c r="A870434" s="1"/>
      <c r="B870434" s="1"/>
    </row>
    <row r="870435" spans="1:2" x14ac:dyDescent="0.3">
      <c r="A870435" s="1"/>
      <c r="B870435" s="1"/>
    </row>
    <row r="870438" spans="1:2" x14ac:dyDescent="0.3">
      <c r="A870438" s="1"/>
      <c r="B870438" s="1"/>
    </row>
    <row r="870439" spans="1:2" x14ac:dyDescent="0.3">
      <c r="A870439" s="1"/>
      <c r="B870439" s="1"/>
    </row>
    <row r="870442" spans="1:2" x14ac:dyDescent="0.3">
      <c r="A870442" s="1"/>
      <c r="B870442" s="1"/>
    </row>
    <row r="870443" spans="1:2" x14ac:dyDescent="0.3">
      <c r="A870443" s="1"/>
      <c r="B870443" s="1"/>
    </row>
    <row r="870446" spans="1:2" x14ac:dyDescent="0.3">
      <c r="A870446" s="1"/>
      <c r="B870446" s="1"/>
    </row>
    <row r="870447" spans="1:2" x14ac:dyDescent="0.3">
      <c r="A870447" s="1"/>
      <c r="B870447" s="1"/>
    </row>
    <row r="870450" spans="1:2" x14ac:dyDescent="0.3">
      <c r="A870450" s="1"/>
      <c r="B870450" s="1"/>
    </row>
    <row r="870451" spans="1:2" x14ac:dyDescent="0.3">
      <c r="A870451" s="1"/>
      <c r="B870451" s="1"/>
    </row>
    <row r="870454" spans="1:2" x14ac:dyDescent="0.3">
      <c r="A870454" s="1"/>
      <c r="B870454" s="1"/>
    </row>
    <row r="870455" spans="1:2" x14ac:dyDescent="0.3">
      <c r="A870455" s="1"/>
      <c r="B870455" s="1"/>
    </row>
    <row r="870458" spans="1:2" x14ac:dyDescent="0.3">
      <c r="A870458" s="1"/>
      <c r="B870458" s="1"/>
    </row>
    <row r="870459" spans="1:2" x14ac:dyDescent="0.3">
      <c r="A870459" s="1"/>
      <c r="B870459" s="1"/>
    </row>
    <row r="870462" spans="1:2" x14ac:dyDescent="0.3">
      <c r="A870462" s="1"/>
      <c r="B870462" s="1"/>
    </row>
    <row r="870463" spans="1:2" x14ac:dyDescent="0.3">
      <c r="A870463" s="1"/>
      <c r="B870463" s="1"/>
    </row>
    <row r="870466" spans="1:2" x14ac:dyDescent="0.3">
      <c r="A870466" s="1"/>
      <c r="B870466" s="1"/>
    </row>
    <row r="870467" spans="1:2" x14ac:dyDescent="0.3">
      <c r="A870467" s="1"/>
      <c r="B870467" s="1"/>
    </row>
    <row r="870470" spans="1:2" x14ac:dyDescent="0.3">
      <c r="A870470" s="1"/>
      <c r="B870470" s="1"/>
    </row>
    <row r="870471" spans="1:2" x14ac:dyDescent="0.3">
      <c r="A870471" s="1"/>
      <c r="B870471" s="1"/>
    </row>
    <row r="870474" spans="1:2" x14ac:dyDescent="0.3">
      <c r="A870474" s="1"/>
      <c r="B870474" s="1"/>
    </row>
    <row r="870475" spans="1:2" x14ac:dyDescent="0.3">
      <c r="A870475" s="1"/>
      <c r="B870475" s="1"/>
    </row>
    <row r="870478" spans="1:2" x14ac:dyDescent="0.3">
      <c r="A870478" s="1"/>
      <c r="B870478" s="1"/>
    </row>
    <row r="870479" spans="1:2" x14ac:dyDescent="0.3">
      <c r="A870479" s="1"/>
      <c r="B870479" s="1"/>
    </row>
    <row r="870482" spans="1:2" x14ac:dyDescent="0.3">
      <c r="A870482" s="1"/>
      <c r="B870482" s="1"/>
    </row>
    <row r="870483" spans="1:2" x14ac:dyDescent="0.3">
      <c r="A870483" s="1"/>
      <c r="B870483" s="1"/>
    </row>
    <row r="870486" spans="1:2" x14ac:dyDescent="0.3">
      <c r="A870486" s="1"/>
      <c r="B870486" s="1"/>
    </row>
    <row r="870487" spans="1:2" x14ac:dyDescent="0.3">
      <c r="A870487" s="1"/>
      <c r="B870487" s="1"/>
    </row>
    <row r="870490" spans="1:2" x14ac:dyDescent="0.3">
      <c r="A870490" s="1"/>
      <c r="B870490" s="1"/>
    </row>
    <row r="870491" spans="1:2" x14ac:dyDescent="0.3">
      <c r="A870491" s="1"/>
      <c r="B870491" s="1"/>
    </row>
    <row r="870494" spans="1:2" x14ac:dyDescent="0.3">
      <c r="A870494" s="1"/>
      <c r="B870494" s="1"/>
    </row>
    <row r="870495" spans="1:2" x14ac:dyDescent="0.3">
      <c r="A870495" s="1"/>
      <c r="B870495" s="1"/>
    </row>
    <row r="870498" spans="1:2" x14ac:dyDescent="0.3">
      <c r="A870498" s="1"/>
      <c r="B870498" s="1"/>
    </row>
    <row r="870499" spans="1:2" x14ac:dyDescent="0.3">
      <c r="A870499" s="1"/>
      <c r="B870499" s="1"/>
    </row>
    <row r="870502" spans="1:2" x14ac:dyDescent="0.3">
      <c r="A870502" s="1"/>
      <c r="B870502" s="1"/>
    </row>
    <row r="870503" spans="1:2" x14ac:dyDescent="0.3">
      <c r="A870503" s="1"/>
      <c r="B870503" s="1"/>
    </row>
    <row r="870506" spans="1:2" x14ac:dyDescent="0.3">
      <c r="A870506" s="1"/>
      <c r="B870506" s="1"/>
    </row>
    <row r="870507" spans="1:2" x14ac:dyDescent="0.3">
      <c r="A870507" s="1"/>
      <c r="B870507" s="1"/>
    </row>
    <row r="870510" spans="1:2" x14ac:dyDescent="0.3">
      <c r="A870510" s="1"/>
      <c r="B870510" s="1"/>
    </row>
    <row r="870511" spans="1:2" x14ac:dyDescent="0.3">
      <c r="A870511" s="1"/>
      <c r="B870511" s="1"/>
    </row>
    <row r="870514" spans="1:2" x14ac:dyDescent="0.3">
      <c r="A870514" s="1"/>
      <c r="B870514" s="1"/>
    </row>
    <row r="870515" spans="1:2" x14ac:dyDescent="0.3">
      <c r="A870515" s="1"/>
      <c r="B870515" s="1"/>
    </row>
    <row r="870518" spans="1:2" x14ac:dyDescent="0.3">
      <c r="A870518" s="1"/>
      <c r="B870518" s="1"/>
    </row>
    <row r="870519" spans="1:2" x14ac:dyDescent="0.3">
      <c r="A870519" s="1"/>
      <c r="B870519" s="1"/>
    </row>
    <row r="870522" spans="1:2" x14ac:dyDescent="0.3">
      <c r="A870522" s="1"/>
      <c r="B870522" s="1"/>
    </row>
    <row r="870523" spans="1:2" x14ac:dyDescent="0.3">
      <c r="A870523" s="1"/>
      <c r="B870523" s="1"/>
    </row>
    <row r="870526" spans="1:2" x14ac:dyDescent="0.3">
      <c r="A870526" s="1"/>
      <c r="B870526" s="1"/>
    </row>
    <row r="870527" spans="1:2" x14ac:dyDescent="0.3">
      <c r="A870527" s="1"/>
      <c r="B870527" s="1"/>
    </row>
    <row r="870530" spans="1:2" x14ac:dyDescent="0.3">
      <c r="A870530" s="1"/>
      <c r="B870530" s="1"/>
    </row>
    <row r="870531" spans="1:2" x14ac:dyDescent="0.3">
      <c r="A870531" s="1"/>
      <c r="B870531" s="1"/>
    </row>
    <row r="870534" spans="1:2" x14ac:dyDescent="0.3">
      <c r="A870534" s="1"/>
      <c r="B870534" s="1"/>
    </row>
    <row r="870535" spans="1:2" x14ac:dyDescent="0.3">
      <c r="A870535" s="1"/>
      <c r="B870535" s="1"/>
    </row>
    <row r="870538" spans="1:2" x14ac:dyDescent="0.3">
      <c r="A870538" s="1"/>
      <c r="B870538" s="1"/>
    </row>
    <row r="870539" spans="1:2" x14ac:dyDescent="0.3">
      <c r="A870539" s="1"/>
      <c r="B870539" s="1"/>
    </row>
    <row r="870542" spans="1:2" x14ac:dyDescent="0.3">
      <c r="A870542" s="1"/>
      <c r="B870542" s="1"/>
    </row>
    <row r="870543" spans="1:2" x14ac:dyDescent="0.3">
      <c r="A870543" s="1"/>
      <c r="B870543" s="1"/>
    </row>
    <row r="870546" spans="1:2" x14ac:dyDescent="0.3">
      <c r="A870546" s="1"/>
      <c r="B870546" s="1"/>
    </row>
    <row r="870547" spans="1:2" x14ac:dyDescent="0.3">
      <c r="A870547" s="1"/>
      <c r="B870547" s="1"/>
    </row>
    <row r="870550" spans="1:2" x14ac:dyDescent="0.3">
      <c r="A870550" s="1"/>
      <c r="B870550" s="1"/>
    </row>
    <row r="870551" spans="1:2" x14ac:dyDescent="0.3">
      <c r="A870551" s="1"/>
      <c r="B870551" s="1"/>
    </row>
    <row r="870554" spans="1:2" x14ac:dyDescent="0.3">
      <c r="A870554" s="1"/>
      <c r="B870554" s="1"/>
    </row>
    <row r="870555" spans="1:2" x14ac:dyDescent="0.3">
      <c r="A870555" s="1"/>
      <c r="B870555" s="1"/>
    </row>
    <row r="870558" spans="1:2" x14ac:dyDescent="0.3">
      <c r="A870558" s="1"/>
      <c r="B870558" s="1"/>
    </row>
    <row r="870559" spans="1:2" x14ac:dyDescent="0.3">
      <c r="A870559" s="1"/>
      <c r="B870559" s="1"/>
    </row>
    <row r="870562" spans="1:2" x14ac:dyDescent="0.3">
      <c r="A870562" s="1"/>
      <c r="B870562" s="1"/>
    </row>
    <row r="870563" spans="1:2" x14ac:dyDescent="0.3">
      <c r="A870563" s="1"/>
      <c r="B870563" s="1"/>
    </row>
    <row r="870566" spans="1:2" x14ac:dyDescent="0.3">
      <c r="A870566" s="1"/>
      <c r="B870566" s="1"/>
    </row>
    <row r="870567" spans="1:2" x14ac:dyDescent="0.3">
      <c r="A870567" s="1"/>
      <c r="B870567" s="1"/>
    </row>
    <row r="870570" spans="1:2" x14ac:dyDescent="0.3">
      <c r="A870570" s="1"/>
      <c r="B870570" s="1"/>
    </row>
    <row r="870571" spans="1:2" x14ac:dyDescent="0.3">
      <c r="A870571" s="1"/>
      <c r="B870571" s="1"/>
    </row>
    <row r="870574" spans="1:2" x14ac:dyDescent="0.3">
      <c r="A870574" s="1"/>
      <c r="B870574" s="1"/>
    </row>
    <row r="870575" spans="1:2" x14ac:dyDescent="0.3">
      <c r="A870575" s="1"/>
      <c r="B870575" s="1"/>
    </row>
    <row r="870578" spans="1:2" x14ac:dyDescent="0.3">
      <c r="A870578" s="1"/>
      <c r="B870578" s="1"/>
    </row>
    <row r="870579" spans="1:2" x14ac:dyDescent="0.3">
      <c r="A870579" s="1"/>
      <c r="B870579" s="1"/>
    </row>
    <row r="870582" spans="1:2" x14ac:dyDescent="0.3">
      <c r="A870582" s="1"/>
      <c r="B870582" s="1"/>
    </row>
    <row r="870583" spans="1:2" x14ac:dyDescent="0.3">
      <c r="A870583" s="1"/>
      <c r="B870583" s="1"/>
    </row>
    <row r="870586" spans="1:2" x14ac:dyDescent="0.3">
      <c r="A870586" s="1"/>
      <c r="B870586" s="1"/>
    </row>
    <row r="870587" spans="1:2" x14ac:dyDescent="0.3">
      <c r="A870587" s="1"/>
      <c r="B870587" s="1"/>
    </row>
    <row r="870590" spans="1:2" x14ac:dyDescent="0.3">
      <c r="A870590" s="1"/>
      <c r="B870590" s="1"/>
    </row>
    <row r="870591" spans="1:2" x14ac:dyDescent="0.3">
      <c r="A870591" s="1"/>
      <c r="B870591" s="1"/>
    </row>
    <row r="870594" spans="1:2" x14ac:dyDescent="0.3">
      <c r="A870594" s="1"/>
      <c r="B870594" s="1"/>
    </row>
    <row r="870595" spans="1:2" x14ac:dyDescent="0.3">
      <c r="A870595" s="1"/>
      <c r="B870595" s="1"/>
    </row>
    <row r="870598" spans="1:2" x14ac:dyDescent="0.3">
      <c r="A870598" s="1"/>
      <c r="B870598" s="1"/>
    </row>
    <row r="870599" spans="1:2" x14ac:dyDescent="0.3">
      <c r="A870599" s="1"/>
      <c r="B870599" s="1"/>
    </row>
    <row r="870602" spans="1:2" x14ac:dyDescent="0.3">
      <c r="A870602" s="1"/>
      <c r="B870602" s="1"/>
    </row>
    <row r="870603" spans="1:2" x14ac:dyDescent="0.3">
      <c r="A870603" s="1"/>
      <c r="B870603" s="1"/>
    </row>
    <row r="870606" spans="1:2" x14ac:dyDescent="0.3">
      <c r="A870606" s="1"/>
      <c r="B870606" s="1"/>
    </row>
    <row r="870607" spans="1:2" x14ac:dyDescent="0.3">
      <c r="A870607" s="1"/>
      <c r="B870607" s="1"/>
    </row>
    <row r="870610" spans="1:2" x14ac:dyDescent="0.3">
      <c r="A870610" s="1"/>
      <c r="B870610" s="1"/>
    </row>
    <row r="870611" spans="1:2" x14ac:dyDescent="0.3">
      <c r="A870611" s="1"/>
      <c r="B870611" s="1"/>
    </row>
    <row r="870614" spans="1:2" x14ac:dyDescent="0.3">
      <c r="A870614" s="1"/>
      <c r="B870614" s="1"/>
    </row>
    <row r="870615" spans="1:2" x14ac:dyDescent="0.3">
      <c r="A870615" s="1"/>
      <c r="B870615" s="1"/>
    </row>
    <row r="870618" spans="1:2" x14ac:dyDescent="0.3">
      <c r="A870618" s="1"/>
      <c r="B870618" s="1"/>
    </row>
    <row r="870619" spans="1:2" x14ac:dyDescent="0.3">
      <c r="A870619" s="1"/>
      <c r="B870619" s="1"/>
    </row>
    <row r="870622" spans="1:2" x14ac:dyDescent="0.3">
      <c r="A870622" s="1"/>
      <c r="B870622" s="1"/>
    </row>
    <row r="870623" spans="1:2" x14ac:dyDescent="0.3">
      <c r="A870623" s="1"/>
      <c r="B870623" s="1"/>
    </row>
    <row r="870626" spans="1:2" x14ac:dyDescent="0.3">
      <c r="A870626" s="1"/>
      <c r="B870626" s="1"/>
    </row>
    <row r="870627" spans="1:2" x14ac:dyDescent="0.3">
      <c r="A870627" s="1"/>
      <c r="B870627" s="1"/>
    </row>
    <row r="870630" spans="1:2" x14ac:dyDescent="0.3">
      <c r="A870630" s="1"/>
      <c r="B870630" s="1"/>
    </row>
    <row r="870631" spans="1:2" x14ac:dyDescent="0.3">
      <c r="A870631" s="1"/>
      <c r="B870631" s="1"/>
    </row>
    <row r="870634" spans="1:2" x14ac:dyDescent="0.3">
      <c r="A870634" s="1"/>
      <c r="B870634" s="1"/>
    </row>
    <row r="870635" spans="1:2" x14ac:dyDescent="0.3">
      <c r="A870635" s="1"/>
      <c r="B870635" s="1"/>
    </row>
    <row r="870638" spans="1:2" x14ac:dyDescent="0.3">
      <c r="A870638" s="1"/>
      <c r="B870638" s="1"/>
    </row>
    <row r="870639" spans="1:2" x14ac:dyDescent="0.3">
      <c r="A870639" s="1"/>
      <c r="B870639" s="1"/>
    </row>
    <row r="870642" spans="1:2" x14ac:dyDescent="0.3">
      <c r="A870642" s="1"/>
      <c r="B870642" s="1"/>
    </row>
    <row r="870643" spans="1:2" x14ac:dyDescent="0.3">
      <c r="A870643" s="1"/>
      <c r="B870643" s="1"/>
    </row>
    <row r="870646" spans="1:2" x14ac:dyDescent="0.3">
      <c r="A870646" s="1"/>
      <c r="B870646" s="1"/>
    </row>
    <row r="870647" spans="1:2" x14ac:dyDescent="0.3">
      <c r="A870647" s="1"/>
      <c r="B870647" s="1"/>
    </row>
    <row r="870650" spans="1:2" x14ac:dyDescent="0.3">
      <c r="A870650" s="1"/>
      <c r="B870650" s="1"/>
    </row>
    <row r="870651" spans="1:2" x14ac:dyDescent="0.3">
      <c r="A870651" s="1"/>
      <c r="B870651" s="1"/>
    </row>
    <row r="870654" spans="1:2" x14ac:dyDescent="0.3">
      <c r="A870654" s="1"/>
      <c r="B870654" s="1"/>
    </row>
    <row r="870655" spans="1:2" x14ac:dyDescent="0.3">
      <c r="A870655" s="1"/>
      <c r="B870655" s="1"/>
    </row>
    <row r="870658" spans="1:2" x14ac:dyDescent="0.3">
      <c r="A870658" s="1"/>
      <c r="B870658" s="1"/>
    </row>
    <row r="870659" spans="1:2" x14ac:dyDescent="0.3">
      <c r="A870659" s="1"/>
      <c r="B870659" s="1"/>
    </row>
    <row r="870662" spans="1:2" x14ac:dyDescent="0.3">
      <c r="A870662" s="1"/>
      <c r="B870662" s="1"/>
    </row>
    <row r="870663" spans="1:2" x14ac:dyDescent="0.3">
      <c r="A870663" s="1"/>
      <c r="B870663" s="1"/>
    </row>
    <row r="870666" spans="1:2" x14ac:dyDescent="0.3">
      <c r="A870666" s="1"/>
      <c r="B870666" s="1"/>
    </row>
    <row r="870667" spans="1:2" x14ac:dyDescent="0.3">
      <c r="A870667" s="1"/>
      <c r="B870667" s="1"/>
    </row>
    <row r="870670" spans="1:2" x14ac:dyDescent="0.3">
      <c r="A870670" s="1"/>
      <c r="B870670" s="1"/>
    </row>
    <row r="870671" spans="1:2" x14ac:dyDescent="0.3">
      <c r="A870671" s="1"/>
      <c r="B870671" s="1"/>
    </row>
    <row r="870674" spans="1:2" x14ac:dyDescent="0.3">
      <c r="A870674" s="1"/>
      <c r="B870674" s="1"/>
    </row>
    <row r="870675" spans="1:2" x14ac:dyDescent="0.3">
      <c r="A870675" s="1"/>
      <c r="B870675" s="1"/>
    </row>
    <row r="870678" spans="1:2" x14ac:dyDescent="0.3">
      <c r="A870678" s="1"/>
      <c r="B870678" s="1"/>
    </row>
    <row r="870679" spans="1:2" x14ac:dyDescent="0.3">
      <c r="A870679" s="1"/>
      <c r="B870679" s="1"/>
    </row>
    <row r="870682" spans="1:2" x14ac:dyDescent="0.3">
      <c r="A870682" s="1"/>
      <c r="B870682" s="1"/>
    </row>
    <row r="870683" spans="1:2" x14ac:dyDescent="0.3">
      <c r="A870683" s="1"/>
      <c r="B870683" s="1"/>
    </row>
    <row r="870686" spans="1:2" x14ac:dyDescent="0.3">
      <c r="A870686" s="1"/>
      <c r="B870686" s="1"/>
    </row>
    <row r="870687" spans="1:2" x14ac:dyDescent="0.3">
      <c r="A870687" s="1"/>
      <c r="B870687" s="1"/>
    </row>
    <row r="870690" spans="1:2" x14ac:dyDescent="0.3">
      <c r="A870690" s="1"/>
      <c r="B870690" s="1"/>
    </row>
    <row r="870691" spans="1:2" x14ac:dyDescent="0.3">
      <c r="A870691" s="1"/>
      <c r="B870691" s="1"/>
    </row>
    <row r="870694" spans="1:2" x14ac:dyDescent="0.3">
      <c r="A870694" s="1"/>
      <c r="B870694" s="1"/>
    </row>
    <row r="870695" spans="1:2" x14ac:dyDescent="0.3">
      <c r="A870695" s="1"/>
      <c r="B870695" s="1"/>
    </row>
    <row r="870698" spans="1:2" x14ac:dyDescent="0.3">
      <c r="A870698" s="1"/>
      <c r="B870698" s="1"/>
    </row>
    <row r="870699" spans="1:2" x14ac:dyDescent="0.3">
      <c r="A870699" s="1"/>
      <c r="B870699" s="1"/>
    </row>
    <row r="870702" spans="1:2" x14ac:dyDescent="0.3">
      <c r="A870702" s="1"/>
      <c r="B870702" s="1"/>
    </row>
    <row r="870703" spans="1:2" x14ac:dyDescent="0.3">
      <c r="A870703" s="1"/>
      <c r="B870703" s="1"/>
    </row>
    <row r="870706" spans="1:2" x14ac:dyDescent="0.3">
      <c r="A870706" s="1"/>
      <c r="B870706" s="1"/>
    </row>
    <row r="870707" spans="1:2" x14ac:dyDescent="0.3">
      <c r="A870707" s="1"/>
      <c r="B870707" s="1"/>
    </row>
    <row r="870710" spans="1:2" x14ac:dyDescent="0.3">
      <c r="A870710" s="1"/>
      <c r="B870710" s="1"/>
    </row>
    <row r="870711" spans="1:2" x14ac:dyDescent="0.3">
      <c r="A870711" s="1"/>
      <c r="B870711" s="1"/>
    </row>
    <row r="870714" spans="1:2" x14ac:dyDescent="0.3">
      <c r="A870714" s="1"/>
      <c r="B870714" s="1"/>
    </row>
    <row r="870715" spans="1:2" x14ac:dyDescent="0.3">
      <c r="A870715" s="1"/>
      <c r="B870715" s="1"/>
    </row>
    <row r="870718" spans="1:2" x14ac:dyDescent="0.3">
      <c r="A870718" s="1"/>
      <c r="B870718" s="1"/>
    </row>
    <row r="870719" spans="1:2" x14ac:dyDescent="0.3">
      <c r="A870719" s="1"/>
      <c r="B870719" s="1"/>
    </row>
    <row r="870722" spans="1:2" x14ac:dyDescent="0.3">
      <c r="A870722" s="1"/>
      <c r="B870722" s="1"/>
    </row>
    <row r="870723" spans="1:2" x14ac:dyDescent="0.3">
      <c r="A870723" s="1"/>
      <c r="B870723" s="1"/>
    </row>
    <row r="870726" spans="1:2" x14ac:dyDescent="0.3">
      <c r="A870726" s="1"/>
      <c r="B870726" s="1"/>
    </row>
    <row r="870727" spans="1:2" x14ac:dyDescent="0.3">
      <c r="A870727" s="1"/>
      <c r="B870727" s="1"/>
    </row>
    <row r="870730" spans="1:2" x14ac:dyDescent="0.3">
      <c r="A870730" s="1"/>
      <c r="B870730" s="1"/>
    </row>
    <row r="870731" spans="1:2" x14ac:dyDescent="0.3">
      <c r="A870731" s="1"/>
      <c r="B870731" s="1"/>
    </row>
    <row r="870734" spans="1:2" x14ac:dyDescent="0.3">
      <c r="A870734" s="1"/>
      <c r="B870734" s="1"/>
    </row>
    <row r="870735" spans="1:2" x14ac:dyDescent="0.3">
      <c r="A870735" s="1"/>
      <c r="B870735" s="1"/>
    </row>
    <row r="870738" spans="1:2" x14ac:dyDescent="0.3">
      <c r="A870738" s="1"/>
      <c r="B870738" s="1"/>
    </row>
    <row r="870739" spans="1:2" x14ac:dyDescent="0.3">
      <c r="A870739" s="1"/>
      <c r="B870739" s="1"/>
    </row>
    <row r="870742" spans="1:2" x14ac:dyDescent="0.3">
      <c r="A870742" s="1"/>
      <c r="B870742" s="1"/>
    </row>
    <row r="870743" spans="1:2" x14ac:dyDescent="0.3">
      <c r="A870743" s="1"/>
      <c r="B870743" s="1"/>
    </row>
    <row r="870746" spans="1:2" x14ac:dyDescent="0.3">
      <c r="A870746" s="1"/>
      <c r="B870746" s="1"/>
    </row>
    <row r="870747" spans="1:2" x14ac:dyDescent="0.3">
      <c r="A870747" s="1"/>
      <c r="B870747" s="1"/>
    </row>
    <row r="870750" spans="1:2" x14ac:dyDescent="0.3">
      <c r="A870750" s="1"/>
      <c r="B870750" s="1"/>
    </row>
    <row r="870751" spans="1:2" x14ac:dyDescent="0.3">
      <c r="A870751" s="1"/>
      <c r="B870751" s="1"/>
    </row>
    <row r="870754" spans="1:2" x14ac:dyDescent="0.3">
      <c r="A870754" s="1"/>
      <c r="B870754" s="1"/>
    </row>
    <row r="870755" spans="1:2" x14ac:dyDescent="0.3">
      <c r="A870755" s="1"/>
      <c r="B870755" s="1"/>
    </row>
    <row r="870758" spans="1:2" x14ac:dyDescent="0.3">
      <c r="A870758" s="1"/>
      <c r="B870758" s="1"/>
    </row>
    <row r="870759" spans="1:2" x14ac:dyDescent="0.3">
      <c r="A870759" s="1"/>
      <c r="B870759" s="1"/>
    </row>
    <row r="870762" spans="1:2" x14ac:dyDescent="0.3">
      <c r="A870762" s="1"/>
      <c r="B870762" s="1"/>
    </row>
    <row r="870763" spans="1:2" x14ac:dyDescent="0.3">
      <c r="A870763" s="1"/>
      <c r="B870763" s="1"/>
    </row>
    <row r="870766" spans="1:2" x14ac:dyDescent="0.3">
      <c r="A870766" s="1"/>
      <c r="B870766" s="1"/>
    </row>
    <row r="870767" spans="1:2" x14ac:dyDescent="0.3">
      <c r="A870767" s="1"/>
      <c r="B870767" s="1"/>
    </row>
    <row r="870770" spans="1:2" x14ac:dyDescent="0.3">
      <c r="A870770" s="1"/>
      <c r="B870770" s="1"/>
    </row>
    <row r="870771" spans="1:2" x14ac:dyDescent="0.3">
      <c r="A870771" s="1"/>
      <c r="B870771" s="1"/>
    </row>
    <row r="870774" spans="1:2" x14ac:dyDescent="0.3">
      <c r="A870774" s="1"/>
      <c r="B870774" s="1"/>
    </row>
    <row r="870775" spans="1:2" x14ac:dyDescent="0.3">
      <c r="A870775" s="1"/>
      <c r="B870775" s="1"/>
    </row>
    <row r="870778" spans="1:2" x14ac:dyDescent="0.3">
      <c r="A870778" s="1"/>
      <c r="B870778" s="1"/>
    </row>
    <row r="870779" spans="1:2" x14ac:dyDescent="0.3">
      <c r="A870779" s="1"/>
      <c r="B870779" s="1"/>
    </row>
    <row r="870782" spans="1:2" x14ac:dyDescent="0.3">
      <c r="A870782" s="1"/>
      <c r="B870782" s="1"/>
    </row>
    <row r="870783" spans="1:2" x14ac:dyDescent="0.3">
      <c r="A870783" s="1"/>
      <c r="B870783" s="1"/>
    </row>
    <row r="870786" spans="1:2" x14ac:dyDescent="0.3">
      <c r="A870786" s="1"/>
      <c r="B870786" s="1"/>
    </row>
    <row r="870787" spans="1:2" x14ac:dyDescent="0.3">
      <c r="A870787" s="1"/>
      <c r="B870787" s="1"/>
    </row>
    <row r="870790" spans="1:2" x14ac:dyDescent="0.3">
      <c r="A870790" s="1"/>
      <c r="B870790" s="1"/>
    </row>
    <row r="870791" spans="1:2" x14ac:dyDescent="0.3">
      <c r="A870791" s="1"/>
      <c r="B870791" s="1"/>
    </row>
    <row r="870794" spans="1:2" x14ac:dyDescent="0.3">
      <c r="A870794" s="1"/>
      <c r="B870794" s="1"/>
    </row>
    <row r="870795" spans="1:2" x14ac:dyDescent="0.3">
      <c r="A870795" s="1"/>
      <c r="B870795" s="1"/>
    </row>
    <row r="870798" spans="1:2" x14ac:dyDescent="0.3">
      <c r="A870798" s="1"/>
      <c r="B870798" s="1"/>
    </row>
    <row r="870799" spans="1:2" x14ac:dyDescent="0.3">
      <c r="A870799" s="1"/>
      <c r="B870799" s="1"/>
    </row>
    <row r="870802" spans="1:2" x14ac:dyDescent="0.3">
      <c r="A870802" s="1"/>
      <c r="B870802" s="1"/>
    </row>
    <row r="870803" spans="1:2" x14ac:dyDescent="0.3">
      <c r="A870803" s="1"/>
      <c r="B870803" s="1"/>
    </row>
    <row r="870806" spans="1:2" x14ac:dyDescent="0.3">
      <c r="A870806" s="1"/>
      <c r="B870806" s="1"/>
    </row>
    <row r="870807" spans="1:2" x14ac:dyDescent="0.3">
      <c r="A870807" s="1"/>
      <c r="B870807" s="1"/>
    </row>
    <row r="870810" spans="1:2" x14ac:dyDescent="0.3">
      <c r="A870810" s="1"/>
      <c r="B870810" s="1"/>
    </row>
    <row r="870811" spans="1:2" x14ac:dyDescent="0.3">
      <c r="A870811" s="1"/>
      <c r="B870811" s="1"/>
    </row>
    <row r="870814" spans="1:2" x14ac:dyDescent="0.3">
      <c r="A870814" s="1"/>
      <c r="B870814" s="1"/>
    </row>
    <row r="870815" spans="1:2" x14ac:dyDescent="0.3">
      <c r="A870815" s="1"/>
      <c r="B870815" s="1"/>
    </row>
    <row r="870818" spans="1:2" x14ac:dyDescent="0.3">
      <c r="A870818" s="1"/>
      <c r="B870818" s="1"/>
    </row>
    <row r="870819" spans="1:2" x14ac:dyDescent="0.3">
      <c r="A870819" s="1"/>
      <c r="B870819" s="1"/>
    </row>
    <row r="870822" spans="1:2" x14ac:dyDescent="0.3">
      <c r="A870822" s="1"/>
      <c r="B870822" s="1"/>
    </row>
    <row r="870823" spans="1:2" x14ac:dyDescent="0.3">
      <c r="A870823" s="1"/>
      <c r="B870823" s="1"/>
    </row>
    <row r="870826" spans="1:2" x14ac:dyDescent="0.3">
      <c r="A870826" s="1"/>
      <c r="B870826" s="1"/>
    </row>
    <row r="870827" spans="1:2" x14ac:dyDescent="0.3">
      <c r="A870827" s="1"/>
      <c r="B870827" s="1"/>
    </row>
    <row r="870830" spans="1:2" x14ac:dyDescent="0.3">
      <c r="A870830" s="1"/>
      <c r="B870830" s="1"/>
    </row>
    <row r="870831" spans="1:2" x14ac:dyDescent="0.3">
      <c r="A870831" s="1"/>
      <c r="B870831" s="1"/>
    </row>
    <row r="870834" spans="1:2" x14ac:dyDescent="0.3">
      <c r="A870834" s="1"/>
      <c r="B870834" s="1"/>
    </row>
    <row r="870835" spans="1:2" x14ac:dyDescent="0.3">
      <c r="A870835" s="1"/>
      <c r="B870835" s="1"/>
    </row>
    <row r="870838" spans="1:2" x14ac:dyDescent="0.3">
      <c r="A870838" s="1"/>
      <c r="B870838" s="1"/>
    </row>
    <row r="870839" spans="1:2" x14ac:dyDescent="0.3">
      <c r="A870839" s="1"/>
      <c r="B870839" s="1"/>
    </row>
    <row r="870842" spans="1:2" x14ac:dyDescent="0.3">
      <c r="A870842" s="1"/>
      <c r="B870842" s="1"/>
    </row>
    <row r="870843" spans="1:2" x14ac:dyDescent="0.3">
      <c r="A870843" s="1"/>
      <c r="B870843" s="1"/>
    </row>
    <row r="870846" spans="1:2" x14ac:dyDescent="0.3">
      <c r="A870846" s="1"/>
      <c r="B870846" s="1"/>
    </row>
    <row r="870847" spans="1:2" x14ac:dyDescent="0.3">
      <c r="A870847" s="1"/>
      <c r="B870847" s="1"/>
    </row>
    <row r="870850" spans="1:2" x14ac:dyDescent="0.3">
      <c r="A870850" s="1"/>
      <c r="B870850" s="1"/>
    </row>
    <row r="870851" spans="1:2" x14ac:dyDescent="0.3">
      <c r="A870851" s="1"/>
      <c r="B870851" s="1"/>
    </row>
    <row r="870854" spans="1:2" x14ac:dyDescent="0.3">
      <c r="A870854" s="1"/>
      <c r="B870854" s="1"/>
    </row>
    <row r="870855" spans="1:2" x14ac:dyDescent="0.3">
      <c r="A870855" s="1"/>
      <c r="B870855" s="1"/>
    </row>
    <row r="870858" spans="1:2" x14ac:dyDescent="0.3">
      <c r="A870858" s="1"/>
      <c r="B870858" s="1"/>
    </row>
    <row r="870859" spans="1:2" x14ac:dyDescent="0.3">
      <c r="A870859" s="1"/>
      <c r="B870859" s="1"/>
    </row>
    <row r="870862" spans="1:2" x14ac:dyDescent="0.3">
      <c r="A870862" s="1"/>
      <c r="B870862" s="1"/>
    </row>
    <row r="870863" spans="1:2" x14ac:dyDescent="0.3">
      <c r="A870863" s="1"/>
      <c r="B870863" s="1"/>
    </row>
    <row r="870866" spans="1:2" x14ac:dyDescent="0.3">
      <c r="A870866" s="1"/>
      <c r="B870866" s="1"/>
    </row>
    <row r="870867" spans="1:2" x14ac:dyDescent="0.3">
      <c r="A870867" s="1"/>
      <c r="B870867" s="1"/>
    </row>
    <row r="870870" spans="1:2" x14ac:dyDescent="0.3">
      <c r="A870870" s="1"/>
      <c r="B870870" s="1"/>
    </row>
    <row r="870871" spans="1:2" x14ac:dyDescent="0.3">
      <c r="A870871" s="1"/>
      <c r="B870871" s="1"/>
    </row>
    <row r="870874" spans="1:2" x14ac:dyDescent="0.3">
      <c r="A870874" s="1"/>
      <c r="B870874" s="1"/>
    </row>
    <row r="870875" spans="1:2" x14ac:dyDescent="0.3">
      <c r="A870875" s="1"/>
      <c r="B870875" s="1"/>
    </row>
    <row r="870878" spans="1:2" x14ac:dyDescent="0.3">
      <c r="A870878" s="1"/>
      <c r="B870878" s="1"/>
    </row>
    <row r="870879" spans="1:2" x14ac:dyDescent="0.3">
      <c r="A870879" s="1"/>
      <c r="B870879" s="1"/>
    </row>
    <row r="870882" spans="1:2" x14ac:dyDescent="0.3">
      <c r="A870882" s="1"/>
      <c r="B870882" s="1"/>
    </row>
    <row r="870883" spans="1:2" x14ac:dyDescent="0.3">
      <c r="A870883" s="1"/>
      <c r="B870883" s="1"/>
    </row>
    <row r="870886" spans="1:2" x14ac:dyDescent="0.3">
      <c r="A870886" s="1"/>
      <c r="B870886" s="1"/>
    </row>
    <row r="870887" spans="1:2" x14ac:dyDescent="0.3">
      <c r="A870887" s="1"/>
      <c r="B870887" s="1"/>
    </row>
    <row r="870890" spans="1:2" x14ac:dyDescent="0.3">
      <c r="A870890" s="1"/>
      <c r="B870890" s="1"/>
    </row>
    <row r="870891" spans="1:2" x14ac:dyDescent="0.3">
      <c r="A870891" s="1"/>
      <c r="B870891" s="1"/>
    </row>
    <row r="870894" spans="1:2" x14ac:dyDescent="0.3">
      <c r="A870894" s="1"/>
      <c r="B870894" s="1"/>
    </row>
    <row r="870895" spans="1:2" x14ac:dyDescent="0.3">
      <c r="A870895" s="1"/>
      <c r="B870895" s="1"/>
    </row>
    <row r="870898" spans="1:2" x14ac:dyDescent="0.3">
      <c r="A870898" s="1"/>
      <c r="B870898" s="1"/>
    </row>
    <row r="870899" spans="1:2" x14ac:dyDescent="0.3">
      <c r="A870899" s="1"/>
      <c r="B870899" s="1"/>
    </row>
    <row r="870902" spans="1:2" x14ac:dyDescent="0.3">
      <c r="A870902" s="1"/>
      <c r="B870902" s="1"/>
    </row>
    <row r="870903" spans="1:2" x14ac:dyDescent="0.3">
      <c r="A870903" s="1"/>
      <c r="B870903" s="1"/>
    </row>
    <row r="870906" spans="1:2" x14ac:dyDescent="0.3">
      <c r="A870906" s="1"/>
      <c r="B870906" s="1"/>
    </row>
    <row r="870907" spans="1:2" x14ac:dyDescent="0.3">
      <c r="A870907" s="1"/>
      <c r="B870907" s="1"/>
    </row>
    <row r="870910" spans="1:2" x14ac:dyDescent="0.3">
      <c r="A870910" s="1"/>
      <c r="B870910" s="1"/>
    </row>
    <row r="870911" spans="1:2" x14ac:dyDescent="0.3">
      <c r="A870911" s="1"/>
      <c r="B870911" s="1"/>
    </row>
    <row r="870914" spans="1:2" x14ac:dyDescent="0.3">
      <c r="A870914" s="1"/>
      <c r="B870914" s="1"/>
    </row>
    <row r="870915" spans="1:2" x14ac:dyDescent="0.3">
      <c r="A870915" s="1"/>
      <c r="B870915" s="1"/>
    </row>
    <row r="870918" spans="1:2" x14ac:dyDescent="0.3">
      <c r="A870918" s="1"/>
      <c r="B870918" s="1"/>
    </row>
    <row r="870919" spans="1:2" x14ac:dyDescent="0.3">
      <c r="A870919" s="1"/>
      <c r="B870919" s="1"/>
    </row>
    <row r="870922" spans="1:2" x14ac:dyDescent="0.3">
      <c r="A870922" s="1"/>
      <c r="B870922" s="1"/>
    </row>
    <row r="870923" spans="1:2" x14ac:dyDescent="0.3">
      <c r="A870923" s="1"/>
      <c r="B870923" s="1"/>
    </row>
    <row r="870926" spans="1:2" x14ac:dyDescent="0.3">
      <c r="A870926" s="1"/>
      <c r="B870926" s="1"/>
    </row>
    <row r="870927" spans="1:2" x14ac:dyDescent="0.3">
      <c r="A870927" s="1"/>
      <c r="B870927" s="1"/>
    </row>
    <row r="870930" spans="1:2" x14ac:dyDescent="0.3">
      <c r="A870930" s="1"/>
      <c r="B870930" s="1"/>
    </row>
    <row r="870931" spans="1:2" x14ac:dyDescent="0.3">
      <c r="A870931" s="1"/>
      <c r="B870931" s="1"/>
    </row>
    <row r="870934" spans="1:2" x14ac:dyDescent="0.3">
      <c r="A870934" s="1"/>
      <c r="B870934" s="1"/>
    </row>
    <row r="870935" spans="1:2" x14ac:dyDescent="0.3">
      <c r="A870935" s="1"/>
      <c r="B870935" s="1"/>
    </row>
    <row r="870938" spans="1:2" x14ac:dyDescent="0.3">
      <c r="A870938" s="1"/>
      <c r="B870938" s="1"/>
    </row>
    <row r="870939" spans="1:2" x14ac:dyDescent="0.3">
      <c r="A870939" s="1"/>
      <c r="B870939" s="1"/>
    </row>
    <row r="870942" spans="1:2" x14ac:dyDescent="0.3">
      <c r="A870942" s="1"/>
      <c r="B870942" s="1"/>
    </row>
    <row r="870943" spans="1:2" x14ac:dyDescent="0.3">
      <c r="A870943" s="1"/>
      <c r="B870943" s="1"/>
    </row>
    <row r="870946" spans="1:2" x14ac:dyDescent="0.3">
      <c r="A870946" s="1"/>
      <c r="B870946" s="1"/>
    </row>
    <row r="870947" spans="1:2" x14ac:dyDescent="0.3">
      <c r="A870947" s="1"/>
      <c r="B870947" s="1"/>
    </row>
    <row r="870950" spans="1:2" x14ac:dyDescent="0.3">
      <c r="A870950" s="1"/>
      <c r="B870950" s="1"/>
    </row>
    <row r="870951" spans="1:2" x14ac:dyDescent="0.3">
      <c r="A870951" s="1"/>
      <c r="B870951" s="1"/>
    </row>
    <row r="870954" spans="1:2" x14ac:dyDescent="0.3">
      <c r="A870954" s="1"/>
      <c r="B870954" s="1"/>
    </row>
    <row r="870955" spans="1:2" x14ac:dyDescent="0.3">
      <c r="A870955" s="1"/>
      <c r="B870955" s="1"/>
    </row>
    <row r="870958" spans="1:2" x14ac:dyDescent="0.3">
      <c r="A870958" s="1"/>
      <c r="B870958" s="1"/>
    </row>
    <row r="870959" spans="1:2" x14ac:dyDescent="0.3">
      <c r="A870959" s="1"/>
      <c r="B870959" s="1"/>
    </row>
    <row r="870962" spans="1:2" x14ac:dyDescent="0.3">
      <c r="A870962" s="1"/>
      <c r="B870962" s="1"/>
    </row>
    <row r="870963" spans="1:2" x14ac:dyDescent="0.3">
      <c r="A870963" s="1"/>
      <c r="B870963" s="1"/>
    </row>
    <row r="870966" spans="1:2" x14ac:dyDescent="0.3">
      <c r="A870966" s="1"/>
      <c r="B870966" s="1"/>
    </row>
    <row r="870967" spans="1:2" x14ac:dyDescent="0.3">
      <c r="A870967" s="1"/>
      <c r="B870967" s="1"/>
    </row>
    <row r="870970" spans="1:2" x14ac:dyDescent="0.3">
      <c r="A870970" s="1"/>
      <c r="B870970" s="1"/>
    </row>
    <row r="870971" spans="1:2" x14ac:dyDescent="0.3">
      <c r="A870971" s="1"/>
      <c r="B870971" s="1"/>
    </row>
    <row r="870974" spans="1:2" x14ac:dyDescent="0.3">
      <c r="A870974" s="1"/>
      <c r="B870974" s="1"/>
    </row>
    <row r="870975" spans="1:2" x14ac:dyDescent="0.3">
      <c r="A870975" s="1"/>
      <c r="B870975" s="1"/>
    </row>
    <row r="870978" spans="1:2" x14ac:dyDescent="0.3">
      <c r="A870978" s="1"/>
      <c r="B870978" s="1"/>
    </row>
    <row r="870979" spans="1:2" x14ac:dyDescent="0.3">
      <c r="A870979" s="1"/>
      <c r="B870979" s="1"/>
    </row>
    <row r="870982" spans="1:2" x14ac:dyDescent="0.3">
      <c r="A870982" s="1"/>
      <c r="B870982" s="1"/>
    </row>
    <row r="870983" spans="1:2" x14ac:dyDescent="0.3">
      <c r="A870983" s="1"/>
      <c r="B870983" s="1"/>
    </row>
    <row r="870986" spans="1:2" x14ac:dyDescent="0.3">
      <c r="A870986" s="1"/>
      <c r="B870986" s="1"/>
    </row>
    <row r="870987" spans="1:2" x14ac:dyDescent="0.3">
      <c r="A870987" s="1"/>
      <c r="B870987" s="1"/>
    </row>
    <row r="870990" spans="1:2" x14ac:dyDescent="0.3">
      <c r="A870990" s="1"/>
      <c r="B870990" s="1"/>
    </row>
    <row r="870991" spans="1:2" x14ac:dyDescent="0.3">
      <c r="A870991" s="1"/>
      <c r="B870991" s="1"/>
    </row>
    <row r="870994" spans="1:2" x14ac:dyDescent="0.3">
      <c r="A870994" s="1"/>
      <c r="B870994" s="1"/>
    </row>
    <row r="870995" spans="1:2" x14ac:dyDescent="0.3">
      <c r="A870995" s="1"/>
      <c r="B870995" s="1"/>
    </row>
    <row r="870998" spans="1:2" x14ac:dyDescent="0.3">
      <c r="A870998" s="1"/>
      <c r="B870998" s="1"/>
    </row>
    <row r="870999" spans="1:2" x14ac:dyDescent="0.3">
      <c r="A870999" s="1"/>
      <c r="B870999" s="1"/>
    </row>
    <row r="871002" spans="1:2" x14ac:dyDescent="0.3">
      <c r="A871002" s="1"/>
      <c r="B871002" s="1"/>
    </row>
    <row r="871003" spans="1:2" x14ac:dyDescent="0.3">
      <c r="A871003" s="1"/>
      <c r="B871003" s="1"/>
    </row>
    <row r="871006" spans="1:2" x14ac:dyDescent="0.3">
      <c r="A871006" s="1"/>
      <c r="B871006" s="1"/>
    </row>
    <row r="871007" spans="1:2" x14ac:dyDescent="0.3">
      <c r="A871007" s="1"/>
      <c r="B871007" s="1"/>
    </row>
    <row r="871010" spans="1:2" x14ac:dyDescent="0.3">
      <c r="A871010" s="1"/>
      <c r="B871010" s="1"/>
    </row>
    <row r="871011" spans="1:2" x14ac:dyDescent="0.3">
      <c r="A871011" s="1"/>
      <c r="B871011" s="1"/>
    </row>
    <row r="871014" spans="1:2" x14ac:dyDescent="0.3">
      <c r="A871014" s="1"/>
      <c r="B871014" s="1"/>
    </row>
    <row r="871015" spans="1:2" x14ac:dyDescent="0.3">
      <c r="A871015" s="1"/>
      <c r="B871015" s="1"/>
    </row>
    <row r="871018" spans="1:2" x14ac:dyDescent="0.3">
      <c r="A871018" s="1"/>
      <c r="B871018" s="1"/>
    </row>
    <row r="871019" spans="1:2" x14ac:dyDescent="0.3">
      <c r="A871019" s="1"/>
      <c r="B871019" s="1"/>
    </row>
    <row r="871022" spans="1:2" x14ac:dyDescent="0.3">
      <c r="A871022" s="1"/>
      <c r="B871022" s="1"/>
    </row>
    <row r="871023" spans="1:2" x14ac:dyDescent="0.3">
      <c r="A871023" s="1"/>
      <c r="B871023" s="1"/>
    </row>
    <row r="871026" spans="1:2" x14ac:dyDescent="0.3">
      <c r="A871026" s="1"/>
      <c r="B871026" s="1"/>
    </row>
    <row r="871027" spans="1:2" x14ac:dyDescent="0.3">
      <c r="A871027" s="1"/>
      <c r="B871027" s="1"/>
    </row>
    <row r="871030" spans="1:2" x14ac:dyDescent="0.3">
      <c r="A871030" s="1"/>
      <c r="B871030" s="1"/>
    </row>
    <row r="871031" spans="1:2" x14ac:dyDescent="0.3">
      <c r="A871031" s="1"/>
      <c r="B871031" s="1"/>
    </row>
    <row r="871034" spans="1:2" x14ac:dyDescent="0.3">
      <c r="A871034" s="1"/>
      <c r="B871034" s="1"/>
    </row>
    <row r="871035" spans="1:2" x14ac:dyDescent="0.3">
      <c r="A871035" s="1"/>
      <c r="B871035" s="1"/>
    </row>
    <row r="871038" spans="1:2" x14ac:dyDescent="0.3">
      <c r="A871038" s="1"/>
      <c r="B871038" s="1"/>
    </row>
    <row r="871039" spans="1:2" x14ac:dyDescent="0.3">
      <c r="A871039" s="1"/>
      <c r="B871039" s="1"/>
    </row>
    <row r="871042" spans="1:2" x14ac:dyDescent="0.3">
      <c r="A871042" s="1"/>
      <c r="B871042" s="1"/>
    </row>
    <row r="871043" spans="1:2" x14ac:dyDescent="0.3">
      <c r="A871043" s="1"/>
      <c r="B871043" s="1"/>
    </row>
    <row r="871046" spans="1:2" x14ac:dyDescent="0.3">
      <c r="A871046" s="1"/>
      <c r="B871046" s="1"/>
    </row>
    <row r="871047" spans="1:2" x14ac:dyDescent="0.3">
      <c r="A871047" s="1"/>
      <c r="B871047" s="1"/>
    </row>
    <row r="871050" spans="1:2" x14ac:dyDescent="0.3">
      <c r="A871050" s="1"/>
      <c r="B871050" s="1"/>
    </row>
    <row r="871051" spans="1:2" x14ac:dyDescent="0.3">
      <c r="A871051" s="1"/>
      <c r="B871051" s="1"/>
    </row>
    <row r="871054" spans="1:2" x14ac:dyDescent="0.3">
      <c r="A871054" s="1"/>
      <c r="B871054" s="1"/>
    </row>
    <row r="871055" spans="1:2" x14ac:dyDescent="0.3">
      <c r="A871055" s="1"/>
      <c r="B871055" s="1"/>
    </row>
    <row r="871058" spans="1:2" x14ac:dyDescent="0.3">
      <c r="A871058" s="1"/>
      <c r="B871058" s="1"/>
    </row>
    <row r="871059" spans="1:2" x14ac:dyDescent="0.3">
      <c r="A871059" s="1"/>
      <c r="B871059" s="1"/>
    </row>
    <row r="871062" spans="1:2" x14ac:dyDescent="0.3">
      <c r="A871062" s="1"/>
      <c r="B871062" s="1"/>
    </row>
    <row r="871063" spans="1:2" x14ac:dyDescent="0.3">
      <c r="A871063" s="1"/>
      <c r="B871063" s="1"/>
    </row>
    <row r="871066" spans="1:2" x14ac:dyDescent="0.3">
      <c r="A871066" s="1"/>
      <c r="B871066" s="1"/>
    </row>
    <row r="871067" spans="1:2" x14ac:dyDescent="0.3">
      <c r="A871067" s="1"/>
      <c r="B871067" s="1"/>
    </row>
    <row r="871070" spans="1:2" x14ac:dyDescent="0.3">
      <c r="A871070" s="1"/>
      <c r="B871070" s="1"/>
    </row>
    <row r="871071" spans="1:2" x14ac:dyDescent="0.3">
      <c r="A871071" s="1"/>
      <c r="B871071" s="1"/>
    </row>
    <row r="871074" spans="1:2" x14ac:dyDescent="0.3">
      <c r="A871074" s="1"/>
      <c r="B871074" s="1"/>
    </row>
    <row r="871075" spans="1:2" x14ac:dyDescent="0.3">
      <c r="A871075" s="1"/>
      <c r="B871075" s="1"/>
    </row>
    <row r="871078" spans="1:2" x14ac:dyDescent="0.3">
      <c r="A871078" s="1"/>
      <c r="B871078" s="1"/>
    </row>
    <row r="871079" spans="1:2" x14ac:dyDescent="0.3">
      <c r="A871079" s="1"/>
      <c r="B871079" s="1"/>
    </row>
    <row r="871082" spans="1:2" x14ac:dyDescent="0.3">
      <c r="A871082" s="1"/>
      <c r="B871082" s="1"/>
    </row>
    <row r="871083" spans="1:2" x14ac:dyDescent="0.3">
      <c r="A871083" s="1"/>
      <c r="B871083" s="1"/>
    </row>
    <row r="871086" spans="1:2" x14ac:dyDescent="0.3">
      <c r="A871086" s="1"/>
      <c r="B871086" s="1"/>
    </row>
    <row r="871087" spans="1:2" x14ac:dyDescent="0.3">
      <c r="A871087" s="1"/>
      <c r="B871087" s="1"/>
    </row>
    <row r="871090" spans="1:2" x14ac:dyDescent="0.3">
      <c r="A871090" s="1"/>
      <c r="B871090" s="1"/>
    </row>
    <row r="871091" spans="1:2" x14ac:dyDescent="0.3">
      <c r="A871091" s="1"/>
      <c r="B871091" s="1"/>
    </row>
    <row r="871094" spans="1:2" x14ac:dyDescent="0.3">
      <c r="A871094" s="1"/>
      <c r="B871094" s="1"/>
    </row>
    <row r="871095" spans="1:2" x14ac:dyDescent="0.3">
      <c r="A871095" s="1"/>
      <c r="B871095" s="1"/>
    </row>
    <row r="871098" spans="1:2" x14ac:dyDescent="0.3">
      <c r="A871098" s="1"/>
      <c r="B871098" s="1"/>
    </row>
    <row r="871099" spans="1:2" x14ac:dyDescent="0.3">
      <c r="A871099" s="1"/>
      <c r="B871099" s="1"/>
    </row>
    <row r="871102" spans="1:2" x14ac:dyDescent="0.3">
      <c r="A871102" s="1"/>
      <c r="B871102" s="1"/>
    </row>
    <row r="871103" spans="1:2" x14ac:dyDescent="0.3">
      <c r="A871103" s="1"/>
      <c r="B871103" s="1"/>
    </row>
    <row r="871106" spans="1:2" x14ac:dyDescent="0.3">
      <c r="A871106" s="1"/>
      <c r="B871106" s="1"/>
    </row>
    <row r="871107" spans="1:2" x14ac:dyDescent="0.3">
      <c r="A871107" s="1"/>
      <c r="B871107" s="1"/>
    </row>
    <row r="871110" spans="1:2" x14ac:dyDescent="0.3">
      <c r="A871110" s="1"/>
      <c r="B871110" s="1"/>
    </row>
    <row r="871111" spans="1:2" x14ac:dyDescent="0.3">
      <c r="A871111" s="1"/>
      <c r="B871111" s="1"/>
    </row>
    <row r="871114" spans="1:2" x14ac:dyDescent="0.3">
      <c r="A871114" s="1"/>
      <c r="B871114" s="1"/>
    </row>
    <row r="871115" spans="1:2" x14ac:dyDescent="0.3">
      <c r="A871115" s="1"/>
      <c r="B871115" s="1"/>
    </row>
    <row r="871118" spans="1:2" x14ac:dyDescent="0.3">
      <c r="A871118" s="1"/>
      <c r="B871118" s="1"/>
    </row>
    <row r="871119" spans="1:2" x14ac:dyDescent="0.3">
      <c r="A871119" s="1"/>
      <c r="B871119" s="1"/>
    </row>
    <row r="871122" spans="1:2" x14ac:dyDescent="0.3">
      <c r="A871122" s="1"/>
      <c r="B871122" s="1"/>
    </row>
    <row r="871123" spans="1:2" x14ac:dyDescent="0.3">
      <c r="A871123" s="1"/>
      <c r="B871123" s="1"/>
    </row>
    <row r="871126" spans="1:2" x14ac:dyDescent="0.3">
      <c r="A871126" s="1"/>
      <c r="B871126" s="1"/>
    </row>
    <row r="871127" spans="1:2" x14ac:dyDescent="0.3">
      <c r="A871127" s="1"/>
      <c r="B871127" s="1"/>
    </row>
    <row r="871130" spans="1:2" x14ac:dyDescent="0.3">
      <c r="A871130" s="1"/>
      <c r="B871130" s="1"/>
    </row>
    <row r="871131" spans="1:2" x14ac:dyDescent="0.3">
      <c r="A871131" s="1"/>
      <c r="B871131" s="1"/>
    </row>
    <row r="871134" spans="1:2" x14ac:dyDescent="0.3">
      <c r="A871134" s="1"/>
      <c r="B871134" s="1"/>
    </row>
    <row r="871135" spans="1:2" x14ac:dyDescent="0.3">
      <c r="A871135" s="1"/>
      <c r="B871135" s="1"/>
    </row>
    <row r="871138" spans="1:2" x14ac:dyDescent="0.3">
      <c r="A871138" s="1"/>
      <c r="B871138" s="1"/>
    </row>
    <row r="871139" spans="1:2" x14ac:dyDescent="0.3">
      <c r="A871139" s="1"/>
      <c r="B871139" s="1"/>
    </row>
    <row r="871142" spans="1:2" x14ac:dyDescent="0.3">
      <c r="A871142" s="1"/>
      <c r="B871142" s="1"/>
    </row>
    <row r="871143" spans="1:2" x14ac:dyDescent="0.3">
      <c r="A871143" s="1"/>
      <c r="B871143" s="1"/>
    </row>
    <row r="871146" spans="1:2" x14ac:dyDescent="0.3">
      <c r="A871146" s="1"/>
      <c r="B871146" s="1"/>
    </row>
    <row r="871147" spans="1:2" x14ac:dyDescent="0.3">
      <c r="A871147" s="1"/>
      <c r="B871147" s="1"/>
    </row>
    <row r="871150" spans="1:2" x14ac:dyDescent="0.3">
      <c r="A871150" s="1"/>
      <c r="B871150" s="1"/>
    </row>
    <row r="871151" spans="1:2" x14ac:dyDescent="0.3">
      <c r="A871151" s="1"/>
      <c r="B871151" s="1"/>
    </row>
    <row r="871154" spans="1:2" x14ac:dyDescent="0.3">
      <c r="A871154" s="1"/>
      <c r="B871154" s="1"/>
    </row>
    <row r="871155" spans="1:2" x14ac:dyDescent="0.3">
      <c r="A871155" s="1"/>
      <c r="B871155" s="1"/>
    </row>
    <row r="871158" spans="1:2" x14ac:dyDescent="0.3">
      <c r="A871158" s="1"/>
      <c r="B871158" s="1"/>
    </row>
    <row r="871159" spans="1:2" x14ac:dyDescent="0.3">
      <c r="A871159" s="1"/>
      <c r="B871159" s="1"/>
    </row>
    <row r="871162" spans="1:2" x14ac:dyDescent="0.3">
      <c r="A871162" s="1"/>
      <c r="B871162" s="1"/>
    </row>
    <row r="871163" spans="1:2" x14ac:dyDescent="0.3">
      <c r="A871163" s="1"/>
      <c r="B871163" s="1"/>
    </row>
    <row r="871166" spans="1:2" x14ac:dyDescent="0.3">
      <c r="A871166" s="1"/>
      <c r="B871166" s="1"/>
    </row>
    <row r="871167" spans="1:2" x14ac:dyDescent="0.3">
      <c r="A871167" s="1"/>
      <c r="B871167" s="1"/>
    </row>
    <row r="871170" spans="1:2" x14ac:dyDescent="0.3">
      <c r="A871170" s="1"/>
      <c r="B871170" s="1"/>
    </row>
    <row r="871171" spans="1:2" x14ac:dyDescent="0.3">
      <c r="A871171" s="1"/>
      <c r="B871171" s="1"/>
    </row>
    <row r="871174" spans="1:2" x14ac:dyDescent="0.3">
      <c r="A871174" s="1"/>
      <c r="B871174" s="1"/>
    </row>
    <row r="871175" spans="1:2" x14ac:dyDescent="0.3">
      <c r="A871175" s="1"/>
      <c r="B871175" s="1"/>
    </row>
    <row r="871178" spans="1:2" x14ac:dyDescent="0.3">
      <c r="A871178" s="1"/>
      <c r="B871178" s="1"/>
    </row>
    <row r="871179" spans="1:2" x14ac:dyDescent="0.3">
      <c r="A871179" s="1"/>
      <c r="B871179" s="1"/>
    </row>
    <row r="871182" spans="1:2" x14ac:dyDescent="0.3">
      <c r="A871182" s="1"/>
      <c r="B871182" s="1"/>
    </row>
    <row r="871183" spans="1:2" x14ac:dyDescent="0.3">
      <c r="A871183" s="1"/>
      <c r="B871183" s="1"/>
    </row>
    <row r="871186" spans="1:2" x14ac:dyDescent="0.3">
      <c r="A871186" s="1"/>
      <c r="B871186" s="1"/>
    </row>
    <row r="871187" spans="1:2" x14ac:dyDescent="0.3">
      <c r="A871187" s="1"/>
      <c r="B871187" s="1"/>
    </row>
    <row r="871190" spans="1:2" x14ac:dyDescent="0.3">
      <c r="A871190" s="1"/>
      <c r="B871190" s="1"/>
    </row>
    <row r="871191" spans="1:2" x14ac:dyDescent="0.3">
      <c r="A871191" s="1"/>
      <c r="B871191" s="1"/>
    </row>
    <row r="871194" spans="1:2" x14ac:dyDescent="0.3">
      <c r="A871194" s="1"/>
      <c r="B871194" s="1"/>
    </row>
    <row r="871195" spans="1:2" x14ac:dyDescent="0.3">
      <c r="A871195" s="1"/>
      <c r="B871195" s="1"/>
    </row>
    <row r="871198" spans="1:2" x14ac:dyDescent="0.3">
      <c r="A871198" s="1"/>
      <c r="B871198" s="1"/>
    </row>
    <row r="871199" spans="1:2" x14ac:dyDescent="0.3">
      <c r="A871199" s="1"/>
      <c r="B871199" s="1"/>
    </row>
    <row r="871202" spans="1:2" x14ac:dyDescent="0.3">
      <c r="A871202" s="1"/>
      <c r="B871202" s="1"/>
    </row>
    <row r="871203" spans="1:2" x14ac:dyDescent="0.3">
      <c r="A871203" s="1"/>
      <c r="B871203" s="1"/>
    </row>
    <row r="871206" spans="1:2" x14ac:dyDescent="0.3">
      <c r="A871206" s="1"/>
      <c r="B871206" s="1"/>
    </row>
    <row r="871207" spans="1:2" x14ac:dyDescent="0.3">
      <c r="A871207" s="1"/>
      <c r="B871207" s="1"/>
    </row>
    <row r="871210" spans="1:2" x14ac:dyDescent="0.3">
      <c r="A871210" s="1"/>
      <c r="B871210" s="1"/>
    </row>
    <row r="871211" spans="1:2" x14ac:dyDescent="0.3">
      <c r="A871211" s="1"/>
      <c r="B871211" s="1"/>
    </row>
    <row r="871214" spans="1:2" x14ac:dyDescent="0.3">
      <c r="A871214" s="1"/>
      <c r="B871214" s="1"/>
    </row>
    <row r="871215" spans="1:2" x14ac:dyDescent="0.3">
      <c r="A871215" s="1"/>
      <c r="B871215" s="1"/>
    </row>
    <row r="871218" spans="1:2" x14ac:dyDescent="0.3">
      <c r="A871218" s="1"/>
      <c r="B871218" s="1"/>
    </row>
    <row r="871219" spans="1:2" x14ac:dyDescent="0.3">
      <c r="A871219" s="1"/>
      <c r="B871219" s="1"/>
    </row>
    <row r="871222" spans="1:2" x14ac:dyDescent="0.3">
      <c r="A871222" s="1"/>
      <c r="B871222" s="1"/>
    </row>
    <row r="871223" spans="1:2" x14ac:dyDescent="0.3">
      <c r="A871223" s="1"/>
      <c r="B871223" s="1"/>
    </row>
    <row r="871226" spans="1:2" x14ac:dyDescent="0.3">
      <c r="A871226" s="1"/>
      <c r="B871226" s="1"/>
    </row>
    <row r="871227" spans="1:2" x14ac:dyDescent="0.3">
      <c r="A871227" s="1"/>
      <c r="B871227" s="1"/>
    </row>
    <row r="871230" spans="1:2" x14ac:dyDescent="0.3">
      <c r="A871230" s="1"/>
      <c r="B871230" s="1"/>
    </row>
    <row r="871231" spans="1:2" x14ac:dyDescent="0.3">
      <c r="A871231" s="1"/>
      <c r="B871231" s="1"/>
    </row>
    <row r="871234" spans="1:2" x14ac:dyDescent="0.3">
      <c r="A871234" s="1"/>
      <c r="B871234" s="1"/>
    </row>
    <row r="871235" spans="1:2" x14ac:dyDescent="0.3">
      <c r="A871235" s="1"/>
      <c r="B871235" s="1"/>
    </row>
    <row r="871238" spans="1:2" x14ac:dyDescent="0.3">
      <c r="A871238" s="1"/>
      <c r="B871238" s="1"/>
    </row>
    <row r="871239" spans="1:2" x14ac:dyDescent="0.3">
      <c r="A871239" s="1"/>
      <c r="B871239" s="1"/>
    </row>
    <row r="871242" spans="1:2" x14ac:dyDescent="0.3">
      <c r="A871242" s="1"/>
      <c r="B871242" s="1"/>
    </row>
    <row r="871243" spans="1:2" x14ac:dyDescent="0.3">
      <c r="A871243" s="1"/>
      <c r="B871243" s="1"/>
    </row>
    <row r="871246" spans="1:2" x14ac:dyDescent="0.3">
      <c r="A871246" s="1"/>
      <c r="B871246" s="1"/>
    </row>
    <row r="871247" spans="1:2" x14ac:dyDescent="0.3">
      <c r="A871247" s="1"/>
      <c r="B871247" s="1"/>
    </row>
    <row r="871250" spans="1:2" x14ac:dyDescent="0.3">
      <c r="A871250" s="1"/>
      <c r="B871250" s="1"/>
    </row>
    <row r="871251" spans="1:2" x14ac:dyDescent="0.3">
      <c r="A871251" s="1"/>
      <c r="B871251" s="1"/>
    </row>
    <row r="871254" spans="1:2" x14ac:dyDescent="0.3">
      <c r="A871254" s="1"/>
      <c r="B871254" s="1"/>
    </row>
    <row r="871255" spans="1:2" x14ac:dyDescent="0.3">
      <c r="A871255" s="1"/>
      <c r="B871255" s="1"/>
    </row>
    <row r="871258" spans="1:2" x14ac:dyDescent="0.3">
      <c r="A871258" s="1"/>
      <c r="B871258" s="1"/>
    </row>
    <row r="871259" spans="1:2" x14ac:dyDescent="0.3">
      <c r="A871259" s="1"/>
      <c r="B871259" s="1"/>
    </row>
    <row r="871262" spans="1:2" x14ac:dyDescent="0.3">
      <c r="A871262" s="1"/>
      <c r="B871262" s="1"/>
    </row>
    <row r="871263" spans="1:2" x14ac:dyDescent="0.3">
      <c r="A871263" s="1"/>
      <c r="B871263" s="1"/>
    </row>
    <row r="871266" spans="1:2" x14ac:dyDescent="0.3">
      <c r="A871266" s="1"/>
      <c r="B871266" s="1"/>
    </row>
    <row r="871267" spans="1:2" x14ac:dyDescent="0.3">
      <c r="A871267" s="1"/>
      <c r="B871267" s="1"/>
    </row>
    <row r="871270" spans="1:2" x14ac:dyDescent="0.3">
      <c r="A871270" s="1"/>
      <c r="B871270" s="1"/>
    </row>
    <row r="871271" spans="1:2" x14ac:dyDescent="0.3">
      <c r="A871271" s="1"/>
      <c r="B871271" s="1"/>
    </row>
    <row r="871274" spans="1:2" x14ac:dyDescent="0.3">
      <c r="A871274" s="1"/>
      <c r="B871274" s="1"/>
    </row>
    <row r="871275" spans="1:2" x14ac:dyDescent="0.3">
      <c r="A871275" s="1"/>
      <c r="B871275" s="1"/>
    </row>
    <row r="871278" spans="1:2" x14ac:dyDescent="0.3">
      <c r="A871278" s="1"/>
      <c r="B871278" s="1"/>
    </row>
    <row r="871279" spans="1:2" x14ac:dyDescent="0.3">
      <c r="A871279" s="1"/>
      <c r="B871279" s="1"/>
    </row>
    <row r="871282" spans="1:2" x14ac:dyDescent="0.3">
      <c r="A871282" s="1"/>
      <c r="B871282" s="1"/>
    </row>
    <row r="871283" spans="1:2" x14ac:dyDescent="0.3">
      <c r="A871283" s="1"/>
      <c r="B871283" s="1"/>
    </row>
    <row r="871286" spans="1:2" x14ac:dyDescent="0.3">
      <c r="A871286" s="1"/>
      <c r="B871286" s="1"/>
    </row>
    <row r="871287" spans="1:2" x14ac:dyDescent="0.3">
      <c r="A871287" s="1"/>
      <c r="B871287" s="1"/>
    </row>
    <row r="871290" spans="1:2" x14ac:dyDescent="0.3">
      <c r="A871290" s="1"/>
      <c r="B871290" s="1"/>
    </row>
    <row r="871291" spans="1:2" x14ac:dyDescent="0.3">
      <c r="A871291" s="1"/>
      <c r="B871291" s="1"/>
    </row>
    <row r="871294" spans="1:2" x14ac:dyDescent="0.3">
      <c r="A871294" s="1"/>
      <c r="B871294" s="1"/>
    </row>
    <row r="871295" spans="1:2" x14ac:dyDescent="0.3">
      <c r="A871295" s="1"/>
      <c r="B871295" s="1"/>
    </row>
    <row r="871298" spans="1:2" x14ac:dyDescent="0.3">
      <c r="A871298" s="1"/>
      <c r="B871298" s="1"/>
    </row>
    <row r="871299" spans="1:2" x14ac:dyDescent="0.3">
      <c r="A871299" s="1"/>
      <c r="B871299" s="1"/>
    </row>
    <row r="871302" spans="1:2" x14ac:dyDescent="0.3">
      <c r="A871302" s="1"/>
      <c r="B871302" s="1"/>
    </row>
    <row r="871303" spans="1:2" x14ac:dyDescent="0.3">
      <c r="A871303" s="1"/>
      <c r="B871303" s="1"/>
    </row>
    <row r="871306" spans="1:2" x14ac:dyDescent="0.3">
      <c r="A871306" s="1"/>
      <c r="B871306" s="1"/>
    </row>
    <row r="871307" spans="1:2" x14ac:dyDescent="0.3">
      <c r="A871307" s="1"/>
      <c r="B871307" s="1"/>
    </row>
    <row r="871310" spans="1:2" x14ac:dyDescent="0.3">
      <c r="A871310" s="1"/>
      <c r="B871310" s="1"/>
    </row>
    <row r="871311" spans="1:2" x14ac:dyDescent="0.3">
      <c r="A871311" s="1"/>
      <c r="B871311" s="1"/>
    </row>
    <row r="871314" spans="1:2" x14ac:dyDescent="0.3">
      <c r="A871314" s="1"/>
      <c r="B871314" s="1"/>
    </row>
    <row r="871315" spans="1:2" x14ac:dyDescent="0.3">
      <c r="A871315" s="1"/>
      <c r="B871315" s="1"/>
    </row>
    <row r="871318" spans="1:2" x14ac:dyDescent="0.3">
      <c r="A871318" s="1"/>
      <c r="B871318" s="1"/>
    </row>
    <row r="871319" spans="1:2" x14ac:dyDescent="0.3">
      <c r="A871319" s="1"/>
      <c r="B871319" s="1"/>
    </row>
    <row r="871322" spans="1:2" x14ac:dyDescent="0.3">
      <c r="A871322" s="1"/>
      <c r="B871322" s="1"/>
    </row>
    <row r="871323" spans="1:2" x14ac:dyDescent="0.3">
      <c r="A871323" s="1"/>
      <c r="B871323" s="1"/>
    </row>
    <row r="871326" spans="1:2" x14ac:dyDescent="0.3">
      <c r="A871326" s="1"/>
      <c r="B871326" s="1"/>
    </row>
    <row r="871327" spans="1:2" x14ac:dyDescent="0.3">
      <c r="A871327" s="1"/>
      <c r="B871327" s="1"/>
    </row>
    <row r="871330" spans="1:2" x14ac:dyDescent="0.3">
      <c r="A871330" s="1"/>
      <c r="B871330" s="1"/>
    </row>
    <row r="871331" spans="1:2" x14ac:dyDescent="0.3">
      <c r="A871331" s="1"/>
      <c r="B871331" s="1"/>
    </row>
    <row r="871334" spans="1:2" x14ac:dyDescent="0.3">
      <c r="A871334" s="1"/>
      <c r="B871334" s="1"/>
    </row>
    <row r="871335" spans="1:2" x14ac:dyDescent="0.3">
      <c r="A871335" s="1"/>
      <c r="B871335" s="1"/>
    </row>
    <row r="871338" spans="1:2" x14ac:dyDescent="0.3">
      <c r="A871338" s="1"/>
      <c r="B871338" s="1"/>
    </row>
    <row r="871339" spans="1:2" x14ac:dyDescent="0.3">
      <c r="A871339" s="1"/>
      <c r="B871339" s="1"/>
    </row>
    <row r="871342" spans="1:2" x14ac:dyDescent="0.3">
      <c r="A871342" s="1"/>
      <c r="B871342" s="1"/>
    </row>
    <row r="871343" spans="1:2" x14ac:dyDescent="0.3">
      <c r="A871343" s="1"/>
      <c r="B871343" s="1"/>
    </row>
    <row r="871346" spans="1:2" x14ac:dyDescent="0.3">
      <c r="A871346" s="1"/>
      <c r="B871346" s="1"/>
    </row>
    <row r="871347" spans="1:2" x14ac:dyDescent="0.3">
      <c r="A871347" s="1"/>
      <c r="B871347" s="1"/>
    </row>
    <row r="871350" spans="1:2" x14ac:dyDescent="0.3">
      <c r="A871350" s="1"/>
      <c r="B871350" s="1"/>
    </row>
    <row r="871351" spans="1:2" x14ac:dyDescent="0.3">
      <c r="A871351" s="1"/>
      <c r="B871351" s="1"/>
    </row>
    <row r="871354" spans="1:2" x14ac:dyDescent="0.3">
      <c r="A871354" s="1"/>
      <c r="B871354" s="1"/>
    </row>
    <row r="871355" spans="1:2" x14ac:dyDescent="0.3">
      <c r="A871355" s="1"/>
      <c r="B871355" s="1"/>
    </row>
    <row r="871358" spans="1:2" x14ac:dyDescent="0.3">
      <c r="A871358" s="1"/>
      <c r="B871358" s="1"/>
    </row>
    <row r="871359" spans="1:2" x14ac:dyDescent="0.3">
      <c r="A871359" s="1"/>
      <c r="B871359" s="1"/>
    </row>
    <row r="871362" spans="1:2" x14ac:dyDescent="0.3">
      <c r="A871362" s="1"/>
      <c r="B871362" s="1"/>
    </row>
    <row r="871363" spans="1:2" x14ac:dyDescent="0.3">
      <c r="A871363" s="1"/>
      <c r="B871363" s="1"/>
    </row>
    <row r="871366" spans="1:2" x14ac:dyDescent="0.3">
      <c r="A871366" s="1"/>
      <c r="B871366" s="1"/>
    </row>
    <row r="871367" spans="1:2" x14ac:dyDescent="0.3">
      <c r="A871367" s="1"/>
      <c r="B871367" s="1"/>
    </row>
    <row r="871370" spans="1:2" x14ac:dyDescent="0.3">
      <c r="A871370" s="1"/>
      <c r="B871370" s="1"/>
    </row>
    <row r="871371" spans="1:2" x14ac:dyDescent="0.3">
      <c r="A871371" s="1"/>
      <c r="B871371" s="1"/>
    </row>
    <row r="871374" spans="1:2" x14ac:dyDescent="0.3">
      <c r="A871374" s="1"/>
      <c r="B871374" s="1"/>
    </row>
    <row r="871375" spans="1:2" x14ac:dyDescent="0.3">
      <c r="A871375" s="1"/>
      <c r="B871375" s="1"/>
    </row>
    <row r="871378" spans="1:2" x14ac:dyDescent="0.3">
      <c r="A871378" s="1"/>
      <c r="B871378" s="1"/>
    </row>
    <row r="871379" spans="1:2" x14ac:dyDescent="0.3">
      <c r="A871379" s="1"/>
      <c r="B871379" s="1"/>
    </row>
    <row r="871382" spans="1:2" x14ac:dyDescent="0.3">
      <c r="A871382" s="1"/>
      <c r="B871382" s="1"/>
    </row>
    <row r="871383" spans="1:2" x14ac:dyDescent="0.3">
      <c r="A871383" s="1"/>
      <c r="B871383" s="1"/>
    </row>
    <row r="871386" spans="1:2" x14ac:dyDescent="0.3">
      <c r="A871386" s="1"/>
      <c r="B871386" s="1"/>
    </row>
    <row r="871387" spans="1:2" x14ac:dyDescent="0.3">
      <c r="A871387" s="1"/>
      <c r="B871387" s="1"/>
    </row>
    <row r="871390" spans="1:2" x14ac:dyDescent="0.3">
      <c r="A871390" s="1"/>
      <c r="B871390" s="1"/>
    </row>
    <row r="871391" spans="1:2" x14ac:dyDescent="0.3">
      <c r="A871391" s="1"/>
      <c r="B871391" s="1"/>
    </row>
    <row r="871394" spans="1:2" x14ac:dyDescent="0.3">
      <c r="A871394" s="1"/>
      <c r="B871394" s="1"/>
    </row>
    <row r="871395" spans="1:2" x14ac:dyDescent="0.3">
      <c r="A871395" s="1"/>
      <c r="B871395" s="1"/>
    </row>
    <row r="871398" spans="1:2" x14ac:dyDescent="0.3">
      <c r="A871398" s="1"/>
      <c r="B871398" s="1"/>
    </row>
    <row r="871399" spans="1:2" x14ac:dyDescent="0.3">
      <c r="A871399" s="1"/>
      <c r="B871399" s="1"/>
    </row>
    <row r="871402" spans="1:2" x14ac:dyDescent="0.3">
      <c r="A871402" s="1"/>
      <c r="B871402" s="1"/>
    </row>
    <row r="871403" spans="1:2" x14ac:dyDescent="0.3">
      <c r="A871403" s="1"/>
      <c r="B871403" s="1"/>
    </row>
    <row r="871406" spans="1:2" x14ac:dyDescent="0.3">
      <c r="A871406" s="1"/>
      <c r="B871406" s="1"/>
    </row>
    <row r="871407" spans="1:2" x14ac:dyDescent="0.3">
      <c r="A871407" s="1"/>
      <c r="B871407" s="1"/>
    </row>
    <row r="871410" spans="1:2" x14ac:dyDescent="0.3">
      <c r="A871410" s="1"/>
      <c r="B871410" s="1"/>
    </row>
    <row r="871411" spans="1:2" x14ac:dyDescent="0.3">
      <c r="A871411" s="1"/>
      <c r="B871411" s="1"/>
    </row>
    <row r="871414" spans="1:2" x14ac:dyDescent="0.3">
      <c r="A871414" s="1"/>
      <c r="B871414" s="1"/>
    </row>
    <row r="871415" spans="1:2" x14ac:dyDescent="0.3">
      <c r="A871415" s="1"/>
      <c r="B871415" s="1"/>
    </row>
    <row r="871418" spans="1:2" x14ac:dyDescent="0.3">
      <c r="A871418" s="1"/>
      <c r="B871418" s="1"/>
    </row>
    <row r="871419" spans="1:2" x14ac:dyDescent="0.3">
      <c r="A871419" s="1"/>
      <c r="B871419" s="1"/>
    </row>
    <row r="871422" spans="1:2" x14ac:dyDescent="0.3">
      <c r="A871422" s="1"/>
      <c r="B871422" s="1"/>
    </row>
    <row r="871423" spans="1:2" x14ac:dyDescent="0.3">
      <c r="A871423" s="1"/>
      <c r="B871423" s="1"/>
    </row>
    <row r="871426" spans="1:2" x14ac:dyDescent="0.3">
      <c r="A871426" s="1"/>
      <c r="B871426" s="1"/>
    </row>
    <row r="871427" spans="1:2" x14ac:dyDescent="0.3">
      <c r="A871427" s="1"/>
      <c r="B871427" s="1"/>
    </row>
    <row r="871430" spans="1:2" x14ac:dyDescent="0.3">
      <c r="A871430" s="1"/>
      <c r="B871430" s="1"/>
    </row>
    <row r="871431" spans="1:2" x14ac:dyDescent="0.3">
      <c r="A871431" s="1"/>
      <c r="B871431" s="1"/>
    </row>
    <row r="871434" spans="1:2" x14ac:dyDescent="0.3">
      <c r="A871434" s="1"/>
      <c r="B871434" s="1"/>
    </row>
    <row r="871435" spans="1:2" x14ac:dyDescent="0.3">
      <c r="A871435" s="1"/>
      <c r="B871435" s="1"/>
    </row>
    <row r="871438" spans="1:2" x14ac:dyDescent="0.3">
      <c r="A871438" s="1"/>
      <c r="B871438" s="1"/>
    </row>
    <row r="871439" spans="1:2" x14ac:dyDescent="0.3">
      <c r="A871439" s="1"/>
      <c r="B871439" s="1"/>
    </row>
    <row r="871442" spans="1:2" x14ac:dyDescent="0.3">
      <c r="A871442" s="1"/>
      <c r="B871442" s="1"/>
    </row>
    <row r="871443" spans="1:2" x14ac:dyDescent="0.3">
      <c r="A871443" s="1"/>
      <c r="B871443" s="1"/>
    </row>
    <row r="871446" spans="1:2" x14ac:dyDescent="0.3">
      <c r="A871446" s="1"/>
      <c r="B871446" s="1"/>
    </row>
    <row r="871447" spans="1:2" x14ac:dyDescent="0.3">
      <c r="A871447" s="1"/>
      <c r="B871447" s="1"/>
    </row>
    <row r="871450" spans="1:2" x14ac:dyDescent="0.3">
      <c r="A871450" s="1"/>
      <c r="B871450" s="1"/>
    </row>
    <row r="871451" spans="1:2" x14ac:dyDescent="0.3">
      <c r="A871451" s="1"/>
      <c r="B871451" s="1"/>
    </row>
    <row r="871454" spans="1:2" x14ac:dyDescent="0.3">
      <c r="A871454" s="1"/>
      <c r="B871454" s="1"/>
    </row>
    <row r="871455" spans="1:2" x14ac:dyDescent="0.3">
      <c r="A871455" s="1"/>
      <c r="B871455" s="1"/>
    </row>
    <row r="871458" spans="1:2" x14ac:dyDescent="0.3">
      <c r="A871458" s="1"/>
      <c r="B871458" s="1"/>
    </row>
    <row r="871459" spans="1:2" x14ac:dyDescent="0.3">
      <c r="A871459" s="1"/>
      <c r="B871459" s="1"/>
    </row>
    <row r="871462" spans="1:2" x14ac:dyDescent="0.3">
      <c r="A871462" s="1"/>
      <c r="B871462" s="1"/>
    </row>
    <row r="871463" spans="1:2" x14ac:dyDescent="0.3">
      <c r="A871463" s="1"/>
      <c r="B871463" s="1"/>
    </row>
    <row r="871466" spans="1:2" x14ac:dyDescent="0.3">
      <c r="A871466" s="1"/>
      <c r="B871466" s="1"/>
    </row>
    <row r="871467" spans="1:2" x14ac:dyDescent="0.3">
      <c r="A871467" s="1"/>
      <c r="B871467" s="1"/>
    </row>
    <row r="871470" spans="1:2" x14ac:dyDescent="0.3">
      <c r="A871470" s="1"/>
      <c r="B871470" s="1"/>
    </row>
    <row r="871471" spans="1:2" x14ac:dyDescent="0.3">
      <c r="A871471" s="1"/>
      <c r="B871471" s="1"/>
    </row>
    <row r="871474" spans="1:2" x14ac:dyDescent="0.3">
      <c r="A871474" s="1"/>
      <c r="B871474" s="1"/>
    </row>
    <row r="871475" spans="1:2" x14ac:dyDescent="0.3">
      <c r="A871475" s="1"/>
      <c r="B871475" s="1"/>
    </row>
    <row r="871478" spans="1:2" x14ac:dyDescent="0.3">
      <c r="A871478" s="1"/>
      <c r="B871478" s="1"/>
    </row>
    <row r="871479" spans="1:2" x14ac:dyDescent="0.3">
      <c r="A871479" s="1"/>
      <c r="B871479" s="1"/>
    </row>
    <row r="871482" spans="1:2" x14ac:dyDescent="0.3">
      <c r="A871482" s="1"/>
      <c r="B871482" s="1"/>
    </row>
    <row r="871483" spans="1:2" x14ac:dyDescent="0.3">
      <c r="A871483" s="1"/>
      <c r="B871483" s="1"/>
    </row>
    <row r="871486" spans="1:2" x14ac:dyDescent="0.3">
      <c r="A871486" s="1"/>
      <c r="B871486" s="1"/>
    </row>
    <row r="871487" spans="1:2" x14ac:dyDescent="0.3">
      <c r="A871487" s="1"/>
      <c r="B871487" s="1"/>
    </row>
    <row r="871490" spans="1:2" x14ac:dyDescent="0.3">
      <c r="A871490" s="1"/>
      <c r="B871490" s="1"/>
    </row>
    <row r="871491" spans="1:2" x14ac:dyDescent="0.3">
      <c r="A871491" s="1"/>
      <c r="B871491" s="1"/>
    </row>
    <row r="871494" spans="1:2" x14ac:dyDescent="0.3">
      <c r="A871494" s="1"/>
      <c r="B871494" s="1"/>
    </row>
    <row r="871495" spans="1:2" x14ac:dyDescent="0.3">
      <c r="A871495" s="1"/>
      <c r="B871495" s="1"/>
    </row>
    <row r="871498" spans="1:2" x14ac:dyDescent="0.3">
      <c r="A871498" s="1"/>
      <c r="B871498" s="1"/>
    </row>
    <row r="871499" spans="1:2" x14ac:dyDescent="0.3">
      <c r="A871499" s="1"/>
      <c r="B871499" s="1"/>
    </row>
    <row r="871502" spans="1:2" x14ac:dyDescent="0.3">
      <c r="A871502" s="1"/>
      <c r="B871502" s="1"/>
    </row>
    <row r="871503" spans="1:2" x14ac:dyDescent="0.3">
      <c r="A871503" s="1"/>
      <c r="B871503" s="1"/>
    </row>
    <row r="871506" spans="1:2" x14ac:dyDescent="0.3">
      <c r="A871506" s="1"/>
      <c r="B871506" s="1"/>
    </row>
    <row r="871507" spans="1:2" x14ac:dyDescent="0.3">
      <c r="A871507" s="1"/>
      <c r="B871507" s="1"/>
    </row>
    <row r="871510" spans="1:2" x14ac:dyDescent="0.3">
      <c r="A871510" s="1"/>
      <c r="B871510" s="1"/>
    </row>
    <row r="871511" spans="1:2" x14ac:dyDescent="0.3">
      <c r="A871511" s="1"/>
      <c r="B871511" s="1"/>
    </row>
    <row r="871514" spans="1:2" x14ac:dyDescent="0.3">
      <c r="A871514" s="1"/>
      <c r="B871514" s="1"/>
    </row>
    <row r="871515" spans="1:2" x14ac:dyDescent="0.3">
      <c r="A871515" s="1"/>
      <c r="B871515" s="1"/>
    </row>
    <row r="871518" spans="1:2" x14ac:dyDescent="0.3">
      <c r="A871518" s="1"/>
      <c r="B871518" s="1"/>
    </row>
    <row r="871519" spans="1:2" x14ac:dyDescent="0.3">
      <c r="A871519" s="1"/>
      <c r="B871519" s="1"/>
    </row>
    <row r="871522" spans="1:2" x14ac:dyDescent="0.3">
      <c r="A871522" s="1"/>
      <c r="B871522" s="1"/>
    </row>
    <row r="871523" spans="1:2" x14ac:dyDescent="0.3">
      <c r="A871523" s="1"/>
      <c r="B871523" s="1"/>
    </row>
    <row r="871526" spans="1:2" x14ac:dyDescent="0.3">
      <c r="A871526" s="1"/>
      <c r="B871526" s="1"/>
    </row>
    <row r="871527" spans="1:2" x14ac:dyDescent="0.3">
      <c r="A871527" s="1"/>
      <c r="B871527" s="1"/>
    </row>
    <row r="871530" spans="1:2" x14ac:dyDescent="0.3">
      <c r="A871530" s="1"/>
      <c r="B871530" s="1"/>
    </row>
    <row r="871531" spans="1:2" x14ac:dyDescent="0.3">
      <c r="A871531" s="1"/>
      <c r="B871531" s="1"/>
    </row>
    <row r="871534" spans="1:2" x14ac:dyDescent="0.3">
      <c r="A871534" s="1"/>
      <c r="B871534" s="1"/>
    </row>
    <row r="871535" spans="1:2" x14ac:dyDescent="0.3">
      <c r="A871535" s="1"/>
      <c r="B871535" s="1"/>
    </row>
    <row r="871538" spans="1:2" x14ac:dyDescent="0.3">
      <c r="A871538" s="1"/>
      <c r="B871538" s="1"/>
    </row>
    <row r="871539" spans="1:2" x14ac:dyDescent="0.3">
      <c r="A871539" s="1"/>
      <c r="B871539" s="1"/>
    </row>
    <row r="871542" spans="1:2" x14ac:dyDescent="0.3">
      <c r="A871542" s="1"/>
      <c r="B871542" s="1"/>
    </row>
    <row r="871543" spans="1:2" x14ac:dyDescent="0.3">
      <c r="A871543" s="1"/>
      <c r="B871543" s="1"/>
    </row>
    <row r="871546" spans="1:2" x14ac:dyDescent="0.3">
      <c r="A871546" s="1"/>
      <c r="B871546" s="1"/>
    </row>
    <row r="871547" spans="1:2" x14ac:dyDescent="0.3">
      <c r="A871547" s="1"/>
      <c r="B871547" s="1"/>
    </row>
    <row r="871550" spans="1:2" x14ac:dyDescent="0.3">
      <c r="A871550" s="1"/>
      <c r="B871550" s="1"/>
    </row>
    <row r="871551" spans="1:2" x14ac:dyDescent="0.3">
      <c r="A871551" s="1"/>
      <c r="B871551" s="1"/>
    </row>
    <row r="871554" spans="1:2" x14ac:dyDescent="0.3">
      <c r="A871554" s="1"/>
      <c r="B871554" s="1"/>
    </row>
    <row r="871555" spans="1:2" x14ac:dyDescent="0.3">
      <c r="A871555" s="1"/>
      <c r="B871555" s="1"/>
    </row>
    <row r="871558" spans="1:2" x14ac:dyDescent="0.3">
      <c r="A871558" s="1"/>
      <c r="B871558" s="1"/>
    </row>
    <row r="871559" spans="1:2" x14ac:dyDescent="0.3">
      <c r="A871559" s="1"/>
      <c r="B871559" s="1"/>
    </row>
    <row r="871562" spans="1:2" x14ac:dyDescent="0.3">
      <c r="A871562" s="1"/>
      <c r="B871562" s="1"/>
    </row>
    <row r="871563" spans="1:2" x14ac:dyDescent="0.3">
      <c r="A871563" s="1"/>
      <c r="B871563" s="1"/>
    </row>
    <row r="871566" spans="1:2" x14ac:dyDescent="0.3">
      <c r="A871566" s="1"/>
      <c r="B871566" s="1"/>
    </row>
    <row r="871567" spans="1:2" x14ac:dyDescent="0.3">
      <c r="A871567" s="1"/>
      <c r="B871567" s="1"/>
    </row>
    <row r="871570" spans="1:2" x14ac:dyDescent="0.3">
      <c r="A871570" s="1"/>
      <c r="B871570" s="1"/>
    </row>
    <row r="871571" spans="1:2" x14ac:dyDescent="0.3">
      <c r="A871571" s="1"/>
      <c r="B871571" s="1"/>
    </row>
    <row r="871574" spans="1:2" x14ac:dyDescent="0.3">
      <c r="A871574" s="1"/>
      <c r="B871574" s="1"/>
    </row>
    <row r="871575" spans="1:2" x14ac:dyDescent="0.3">
      <c r="A871575" s="1"/>
      <c r="B871575" s="1"/>
    </row>
    <row r="871578" spans="1:2" x14ac:dyDescent="0.3">
      <c r="A871578" s="1"/>
      <c r="B871578" s="1"/>
    </row>
    <row r="871579" spans="1:2" x14ac:dyDescent="0.3">
      <c r="A871579" s="1"/>
      <c r="B871579" s="1"/>
    </row>
    <row r="871582" spans="1:2" x14ac:dyDescent="0.3">
      <c r="A871582" s="1"/>
      <c r="B871582" s="1"/>
    </row>
    <row r="871583" spans="1:2" x14ac:dyDescent="0.3">
      <c r="A871583" s="1"/>
      <c r="B871583" s="1"/>
    </row>
    <row r="871586" spans="1:2" x14ac:dyDescent="0.3">
      <c r="A871586" s="1"/>
      <c r="B871586" s="1"/>
    </row>
    <row r="871587" spans="1:2" x14ac:dyDescent="0.3">
      <c r="A871587" s="1"/>
      <c r="B871587" s="1"/>
    </row>
    <row r="871590" spans="1:2" x14ac:dyDescent="0.3">
      <c r="A871590" s="1"/>
      <c r="B871590" s="1"/>
    </row>
    <row r="871591" spans="1:2" x14ac:dyDescent="0.3">
      <c r="A871591" s="1"/>
      <c r="B871591" s="1"/>
    </row>
    <row r="871594" spans="1:2" x14ac:dyDescent="0.3">
      <c r="A871594" s="1"/>
      <c r="B871594" s="1"/>
    </row>
    <row r="871595" spans="1:2" x14ac:dyDescent="0.3">
      <c r="A871595" s="1"/>
      <c r="B871595" s="1"/>
    </row>
    <row r="871598" spans="1:2" x14ac:dyDescent="0.3">
      <c r="A871598" s="1"/>
      <c r="B871598" s="1"/>
    </row>
    <row r="871599" spans="1:2" x14ac:dyDescent="0.3">
      <c r="A871599" s="1"/>
      <c r="B871599" s="1"/>
    </row>
    <row r="871602" spans="1:2" x14ac:dyDescent="0.3">
      <c r="A871602" s="1"/>
      <c r="B871602" s="1"/>
    </row>
    <row r="871603" spans="1:2" x14ac:dyDescent="0.3">
      <c r="A871603" s="1"/>
      <c r="B871603" s="1"/>
    </row>
    <row r="871606" spans="1:2" x14ac:dyDescent="0.3">
      <c r="A871606" s="1"/>
      <c r="B871606" s="1"/>
    </row>
    <row r="871607" spans="1:2" x14ac:dyDescent="0.3">
      <c r="A871607" s="1"/>
      <c r="B871607" s="1"/>
    </row>
    <row r="871610" spans="1:2" x14ac:dyDescent="0.3">
      <c r="A871610" s="1"/>
      <c r="B871610" s="1"/>
    </row>
    <row r="871611" spans="1:2" x14ac:dyDescent="0.3">
      <c r="A871611" s="1"/>
      <c r="B871611" s="1"/>
    </row>
    <row r="871614" spans="1:2" x14ac:dyDescent="0.3">
      <c r="A871614" s="1"/>
      <c r="B871614" s="1"/>
    </row>
    <row r="871615" spans="1:2" x14ac:dyDescent="0.3">
      <c r="A871615" s="1"/>
      <c r="B871615" s="1"/>
    </row>
    <row r="871618" spans="1:2" x14ac:dyDescent="0.3">
      <c r="A871618" s="1"/>
      <c r="B871618" s="1"/>
    </row>
    <row r="871619" spans="1:2" x14ac:dyDescent="0.3">
      <c r="A871619" s="1"/>
      <c r="B871619" s="1"/>
    </row>
    <row r="871622" spans="1:2" x14ac:dyDescent="0.3">
      <c r="A871622" s="1"/>
      <c r="B871622" s="1"/>
    </row>
    <row r="871623" spans="1:2" x14ac:dyDescent="0.3">
      <c r="A871623" s="1"/>
      <c r="B871623" s="1"/>
    </row>
    <row r="871626" spans="1:2" x14ac:dyDescent="0.3">
      <c r="A871626" s="1"/>
      <c r="B871626" s="1"/>
    </row>
    <row r="871627" spans="1:2" x14ac:dyDescent="0.3">
      <c r="A871627" s="1"/>
      <c r="B871627" s="1"/>
    </row>
    <row r="871630" spans="1:2" x14ac:dyDescent="0.3">
      <c r="A871630" s="1"/>
      <c r="B871630" s="1"/>
    </row>
    <row r="871631" spans="1:2" x14ac:dyDescent="0.3">
      <c r="A871631" s="1"/>
      <c r="B871631" s="1"/>
    </row>
    <row r="871634" spans="1:2" x14ac:dyDescent="0.3">
      <c r="A871634" s="1"/>
      <c r="B871634" s="1"/>
    </row>
    <row r="871635" spans="1:2" x14ac:dyDescent="0.3">
      <c r="A871635" s="1"/>
      <c r="B871635" s="1"/>
    </row>
    <row r="871638" spans="1:2" x14ac:dyDescent="0.3">
      <c r="A871638" s="1"/>
      <c r="B871638" s="1"/>
    </row>
    <row r="871639" spans="1:2" x14ac:dyDescent="0.3">
      <c r="A871639" s="1"/>
      <c r="B871639" s="1"/>
    </row>
    <row r="871642" spans="1:2" x14ac:dyDescent="0.3">
      <c r="A871642" s="1"/>
      <c r="B871642" s="1"/>
    </row>
    <row r="871643" spans="1:2" x14ac:dyDescent="0.3">
      <c r="A871643" s="1"/>
      <c r="B871643" s="1"/>
    </row>
    <row r="871646" spans="1:2" x14ac:dyDescent="0.3">
      <c r="A871646" s="1"/>
      <c r="B871646" s="1"/>
    </row>
    <row r="871647" spans="1:2" x14ac:dyDescent="0.3">
      <c r="A871647" s="1"/>
      <c r="B871647" s="1"/>
    </row>
    <row r="871650" spans="1:2" x14ac:dyDescent="0.3">
      <c r="A871650" s="1"/>
      <c r="B871650" s="1"/>
    </row>
    <row r="871651" spans="1:2" x14ac:dyDescent="0.3">
      <c r="A871651" s="1"/>
      <c r="B871651" s="1"/>
    </row>
    <row r="871654" spans="1:2" x14ac:dyDescent="0.3">
      <c r="A871654" s="1"/>
      <c r="B871654" s="1"/>
    </row>
    <row r="871655" spans="1:2" x14ac:dyDescent="0.3">
      <c r="A871655" s="1"/>
      <c r="B871655" s="1"/>
    </row>
    <row r="871658" spans="1:2" x14ac:dyDescent="0.3">
      <c r="A871658" s="1"/>
      <c r="B871658" s="1"/>
    </row>
    <row r="871659" spans="1:2" x14ac:dyDescent="0.3">
      <c r="A871659" s="1"/>
      <c r="B871659" s="1"/>
    </row>
    <row r="871662" spans="1:2" x14ac:dyDescent="0.3">
      <c r="A871662" s="1"/>
      <c r="B871662" s="1"/>
    </row>
    <row r="871663" spans="1:2" x14ac:dyDescent="0.3">
      <c r="A871663" s="1"/>
      <c r="B871663" s="1"/>
    </row>
    <row r="871666" spans="1:2" x14ac:dyDescent="0.3">
      <c r="A871666" s="1"/>
      <c r="B871666" s="1"/>
    </row>
    <row r="871667" spans="1:2" x14ac:dyDescent="0.3">
      <c r="A871667" s="1"/>
      <c r="B871667" s="1"/>
    </row>
    <row r="871670" spans="1:2" x14ac:dyDescent="0.3">
      <c r="A871670" s="1"/>
      <c r="B871670" s="1"/>
    </row>
    <row r="871671" spans="1:2" x14ac:dyDescent="0.3">
      <c r="A871671" s="1"/>
      <c r="B871671" s="1"/>
    </row>
    <row r="871674" spans="1:2" x14ac:dyDescent="0.3">
      <c r="A871674" s="1"/>
      <c r="B871674" s="1"/>
    </row>
    <row r="871675" spans="1:2" x14ac:dyDescent="0.3">
      <c r="A871675" s="1"/>
      <c r="B871675" s="1"/>
    </row>
    <row r="871678" spans="1:2" x14ac:dyDescent="0.3">
      <c r="A871678" s="1"/>
      <c r="B871678" s="1"/>
    </row>
    <row r="871679" spans="1:2" x14ac:dyDescent="0.3">
      <c r="A871679" s="1"/>
      <c r="B871679" s="1"/>
    </row>
    <row r="871682" spans="1:2" x14ac:dyDescent="0.3">
      <c r="A871682" s="1"/>
      <c r="B871682" s="1"/>
    </row>
    <row r="871683" spans="1:2" x14ac:dyDescent="0.3">
      <c r="A871683" s="1"/>
      <c r="B871683" s="1"/>
    </row>
    <row r="871686" spans="1:2" x14ac:dyDescent="0.3">
      <c r="A871686" s="1"/>
      <c r="B871686" s="1"/>
    </row>
    <row r="871687" spans="1:2" x14ac:dyDescent="0.3">
      <c r="A871687" s="1"/>
      <c r="B871687" s="1"/>
    </row>
    <row r="871690" spans="1:2" x14ac:dyDescent="0.3">
      <c r="A871690" s="1"/>
      <c r="B871690" s="1"/>
    </row>
    <row r="871691" spans="1:2" x14ac:dyDescent="0.3">
      <c r="A871691" s="1"/>
      <c r="B871691" s="1"/>
    </row>
    <row r="871694" spans="1:2" x14ac:dyDescent="0.3">
      <c r="A871694" s="1"/>
      <c r="B871694" s="1"/>
    </row>
    <row r="871695" spans="1:2" x14ac:dyDescent="0.3">
      <c r="A871695" s="1"/>
      <c r="B871695" s="1"/>
    </row>
    <row r="871698" spans="1:2" x14ac:dyDescent="0.3">
      <c r="A871698" s="1"/>
      <c r="B871698" s="1"/>
    </row>
    <row r="871699" spans="1:2" x14ac:dyDescent="0.3">
      <c r="A871699" s="1"/>
      <c r="B871699" s="1"/>
    </row>
    <row r="871702" spans="1:2" x14ac:dyDescent="0.3">
      <c r="A871702" s="1"/>
      <c r="B871702" s="1"/>
    </row>
    <row r="871703" spans="1:2" x14ac:dyDescent="0.3">
      <c r="A871703" s="1"/>
      <c r="B871703" s="1"/>
    </row>
    <row r="871706" spans="1:2" x14ac:dyDescent="0.3">
      <c r="A871706" s="1"/>
      <c r="B871706" s="1"/>
    </row>
    <row r="871707" spans="1:2" x14ac:dyDescent="0.3">
      <c r="A871707" s="1"/>
      <c r="B871707" s="1"/>
    </row>
    <row r="871710" spans="1:2" x14ac:dyDescent="0.3">
      <c r="A871710" s="1"/>
      <c r="B871710" s="1"/>
    </row>
    <row r="871711" spans="1:2" x14ac:dyDescent="0.3">
      <c r="A871711" s="1"/>
      <c r="B871711" s="1"/>
    </row>
    <row r="871714" spans="1:2" x14ac:dyDescent="0.3">
      <c r="A871714" s="1"/>
      <c r="B871714" s="1"/>
    </row>
    <row r="871715" spans="1:2" x14ac:dyDescent="0.3">
      <c r="A871715" s="1"/>
      <c r="B871715" s="1"/>
    </row>
    <row r="871718" spans="1:2" x14ac:dyDescent="0.3">
      <c r="A871718" s="1"/>
      <c r="B871718" s="1"/>
    </row>
    <row r="871719" spans="1:2" x14ac:dyDescent="0.3">
      <c r="A871719" s="1"/>
      <c r="B871719" s="1"/>
    </row>
    <row r="871722" spans="1:2" x14ac:dyDescent="0.3">
      <c r="A871722" s="1"/>
      <c r="B871722" s="1"/>
    </row>
    <row r="871723" spans="1:2" x14ac:dyDescent="0.3">
      <c r="A871723" s="1"/>
      <c r="B871723" s="1"/>
    </row>
    <row r="871726" spans="1:2" x14ac:dyDescent="0.3">
      <c r="A871726" s="1"/>
      <c r="B871726" s="1"/>
    </row>
    <row r="871727" spans="1:2" x14ac:dyDescent="0.3">
      <c r="A871727" s="1"/>
      <c r="B871727" s="1"/>
    </row>
    <row r="871730" spans="1:2" x14ac:dyDescent="0.3">
      <c r="A871730" s="1"/>
      <c r="B871730" s="1"/>
    </row>
    <row r="871731" spans="1:2" x14ac:dyDescent="0.3">
      <c r="A871731" s="1"/>
      <c r="B871731" s="1"/>
    </row>
    <row r="871734" spans="1:2" x14ac:dyDescent="0.3">
      <c r="A871734" s="1"/>
      <c r="B871734" s="1"/>
    </row>
    <row r="871735" spans="1:2" x14ac:dyDescent="0.3">
      <c r="A871735" s="1"/>
      <c r="B871735" s="1"/>
    </row>
    <row r="871738" spans="1:2" x14ac:dyDescent="0.3">
      <c r="A871738" s="1"/>
      <c r="B871738" s="1"/>
    </row>
    <row r="871739" spans="1:2" x14ac:dyDescent="0.3">
      <c r="A871739" s="1"/>
      <c r="B871739" s="1"/>
    </row>
    <row r="871742" spans="1:2" x14ac:dyDescent="0.3">
      <c r="A871742" s="1"/>
      <c r="B871742" s="1"/>
    </row>
    <row r="871743" spans="1:2" x14ac:dyDescent="0.3">
      <c r="A871743" s="1"/>
      <c r="B871743" s="1"/>
    </row>
    <row r="871746" spans="1:2" x14ac:dyDescent="0.3">
      <c r="A871746" s="1"/>
      <c r="B871746" s="1"/>
    </row>
    <row r="871747" spans="1:2" x14ac:dyDescent="0.3">
      <c r="A871747" s="1"/>
      <c r="B871747" s="1"/>
    </row>
    <row r="871750" spans="1:2" x14ac:dyDescent="0.3">
      <c r="A871750" s="1"/>
      <c r="B871750" s="1"/>
    </row>
    <row r="871751" spans="1:2" x14ac:dyDescent="0.3">
      <c r="A871751" s="1"/>
      <c r="B871751" s="1"/>
    </row>
    <row r="871754" spans="1:2" x14ac:dyDescent="0.3">
      <c r="A871754" s="1"/>
      <c r="B871754" s="1"/>
    </row>
    <row r="871755" spans="1:2" x14ac:dyDescent="0.3">
      <c r="A871755" s="1"/>
      <c r="B871755" s="1"/>
    </row>
    <row r="871758" spans="1:2" x14ac:dyDescent="0.3">
      <c r="A871758" s="1"/>
      <c r="B871758" s="1"/>
    </row>
    <row r="871759" spans="1:2" x14ac:dyDescent="0.3">
      <c r="A871759" s="1"/>
      <c r="B871759" s="1"/>
    </row>
    <row r="871762" spans="1:2" x14ac:dyDescent="0.3">
      <c r="A871762" s="1"/>
      <c r="B871762" s="1"/>
    </row>
    <row r="871763" spans="1:2" x14ac:dyDescent="0.3">
      <c r="A871763" s="1"/>
      <c r="B871763" s="1"/>
    </row>
    <row r="871766" spans="1:2" x14ac:dyDescent="0.3">
      <c r="A871766" s="1"/>
      <c r="B871766" s="1"/>
    </row>
    <row r="871767" spans="1:2" x14ac:dyDescent="0.3">
      <c r="A871767" s="1"/>
      <c r="B871767" s="1"/>
    </row>
    <row r="871770" spans="1:2" x14ac:dyDescent="0.3">
      <c r="A871770" s="1"/>
      <c r="B871770" s="1"/>
    </row>
    <row r="871771" spans="1:2" x14ac:dyDescent="0.3">
      <c r="A871771" s="1"/>
      <c r="B871771" s="1"/>
    </row>
    <row r="871774" spans="1:2" x14ac:dyDescent="0.3">
      <c r="A871774" s="1"/>
      <c r="B871774" s="1"/>
    </row>
    <row r="871775" spans="1:2" x14ac:dyDescent="0.3">
      <c r="A871775" s="1"/>
      <c r="B871775" s="1"/>
    </row>
    <row r="871778" spans="1:2" x14ac:dyDescent="0.3">
      <c r="A871778" s="1"/>
      <c r="B871778" s="1"/>
    </row>
    <row r="871779" spans="1:2" x14ac:dyDescent="0.3">
      <c r="A871779" s="1"/>
      <c r="B871779" s="1"/>
    </row>
    <row r="871782" spans="1:2" x14ac:dyDescent="0.3">
      <c r="A871782" s="1"/>
      <c r="B871782" s="1"/>
    </row>
    <row r="871783" spans="1:2" x14ac:dyDescent="0.3">
      <c r="A871783" s="1"/>
      <c r="B871783" s="1"/>
    </row>
    <row r="871786" spans="1:2" x14ac:dyDescent="0.3">
      <c r="A871786" s="1"/>
      <c r="B871786" s="1"/>
    </row>
    <row r="871787" spans="1:2" x14ac:dyDescent="0.3">
      <c r="A871787" s="1"/>
      <c r="B871787" s="1"/>
    </row>
    <row r="871790" spans="1:2" x14ac:dyDescent="0.3">
      <c r="A871790" s="1"/>
      <c r="B871790" s="1"/>
    </row>
    <row r="871791" spans="1:2" x14ac:dyDescent="0.3">
      <c r="A871791" s="1"/>
      <c r="B871791" s="1"/>
    </row>
    <row r="871794" spans="1:2" x14ac:dyDescent="0.3">
      <c r="A871794" s="1"/>
      <c r="B871794" s="1"/>
    </row>
    <row r="871795" spans="1:2" x14ac:dyDescent="0.3">
      <c r="A871795" s="1"/>
      <c r="B871795" s="1"/>
    </row>
    <row r="871798" spans="1:2" x14ac:dyDescent="0.3">
      <c r="A871798" s="1"/>
      <c r="B871798" s="1"/>
    </row>
    <row r="871799" spans="1:2" x14ac:dyDescent="0.3">
      <c r="A871799" s="1"/>
      <c r="B871799" s="1"/>
    </row>
    <row r="871802" spans="1:2" x14ac:dyDescent="0.3">
      <c r="A871802" s="1"/>
      <c r="B871802" s="1"/>
    </row>
    <row r="871803" spans="1:2" x14ac:dyDescent="0.3">
      <c r="A871803" s="1"/>
      <c r="B871803" s="1"/>
    </row>
    <row r="871806" spans="1:2" x14ac:dyDescent="0.3">
      <c r="A871806" s="1"/>
      <c r="B871806" s="1"/>
    </row>
    <row r="871807" spans="1:2" x14ac:dyDescent="0.3">
      <c r="A871807" s="1"/>
      <c r="B871807" s="1"/>
    </row>
    <row r="871810" spans="1:2" x14ac:dyDescent="0.3">
      <c r="A871810" s="1"/>
      <c r="B871810" s="1"/>
    </row>
    <row r="871811" spans="1:2" x14ac:dyDescent="0.3">
      <c r="A871811" s="1"/>
      <c r="B871811" s="1"/>
    </row>
    <row r="871814" spans="1:2" x14ac:dyDescent="0.3">
      <c r="A871814" s="1"/>
      <c r="B871814" s="1"/>
    </row>
    <row r="871815" spans="1:2" x14ac:dyDescent="0.3">
      <c r="A871815" s="1"/>
      <c r="B871815" s="1"/>
    </row>
    <row r="871818" spans="1:2" x14ac:dyDescent="0.3">
      <c r="A871818" s="1"/>
      <c r="B871818" s="1"/>
    </row>
    <row r="871819" spans="1:2" x14ac:dyDescent="0.3">
      <c r="A871819" s="1"/>
      <c r="B871819" s="1"/>
    </row>
    <row r="871822" spans="1:2" x14ac:dyDescent="0.3">
      <c r="A871822" s="1"/>
      <c r="B871822" s="1"/>
    </row>
    <row r="871823" spans="1:2" x14ac:dyDescent="0.3">
      <c r="A871823" s="1"/>
      <c r="B871823" s="1"/>
    </row>
    <row r="871826" spans="1:2" x14ac:dyDescent="0.3">
      <c r="A871826" s="1"/>
      <c r="B871826" s="1"/>
    </row>
    <row r="871827" spans="1:2" x14ac:dyDescent="0.3">
      <c r="A871827" s="1"/>
      <c r="B871827" s="1"/>
    </row>
    <row r="871830" spans="1:2" x14ac:dyDescent="0.3">
      <c r="A871830" s="1"/>
      <c r="B871830" s="1"/>
    </row>
    <row r="871831" spans="1:2" x14ac:dyDescent="0.3">
      <c r="A871831" s="1"/>
      <c r="B871831" s="1"/>
    </row>
    <row r="871834" spans="1:2" x14ac:dyDescent="0.3">
      <c r="A871834" s="1"/>
      <c r="B871834" s="1"/>
    </row>
    <row r="871835" spans="1:2" x14ac:dyDescent="0.3">
      <c r="A871835" s="1"/>
      <c r="B871835" s="1"/>
    </row>
    <row r="871838" spans="1:2" x14ac:dyDescent="0.3">
      <c r="A871838" s="1"/>
      <c r="B871838" s="1"/>
    </row>
    <row r="871839" spans="1:2" x14ac:dyDescent="0.3">
      <c r="A871839" s="1"/>
      <c r="B871839" s="1"/>
    </row>
    <row r="871842" spans="1:2" x14ac:dyDescent="0.3">
      <c r="A871842" s="1"/>
      <c r="B871842" s="1"/>
    </row>
    <row r="871843" spans="1:2" x14ac:dyDescent="0.3">
      <c r="A871843" s="1"/>
      <c r="B871843" s="1"/>
    </row>
    <row r="871846" spans="1:2" x14ac:dyDescent="0.3">
      <c r="A871846" s="1"/>
      <c r="B871846" s="1"/>
    </row>
    <row r="871847" spans="1:2" x14ac:dyDescent="0.3">
      <c r="A871847" s="1"/>
      <c r="B871847" s="1"/>
    </row>
    <row r="871850" spans="1:2" x14ac:dyDescent="0.3">
      <c r="A871850" s="1"/>
      <c r="B871850" s="1"/>
    </row>
    <row r="871851" spans="1:2" x14ac:dyDescent="0.3">
      <c r="A871851" s="1"/>
      <c r="B871851" s="1"/>
    </row>
    <row r="871854" spans="1:2" x14ac:dyDescent="0.3">
      <c r="A871854" s="1"/>
      <c r="B871854" s="1"/>
    </row>
    <row r="871855" spans="1:2" x14ac:dyDescent="0.3">
      <c r="A871855" s="1"/>
      <c r="B871855" s="1"/>
    </row>
    <row r="871858" spans="1:2" x14ac:dyDescent="0.3">
      <c r="A871858" s="1"/>
      <c r="B871858" s="1"/>
    </row>
    <row r="871859" spans="1:2" x14ac:dyDescent="0.3">
      <c r="A871859" s="1"/>
      <c r="B871859" s="1"/>
    </row>
    <row r="871862" spans="1:2" x14ac:dyDescent="0.3">
      <c r="A871862" s="1"/>
      <c r="B871862" s="1"/>
    </row>
    <row r="871863" spans="1:2" x14ac:dyDescent="0.3">
      <c r="A871863" s="1"/>
      <c r="B871863" s="1"/>
    </row>
    <row r="871866" spans="1:2" x14ac:dyDescent="0.3">
      <c r="A871866" s="1"/>
      <c r="B871866" s="1"/>
    </row>
    <row r="871867" spans="1:2" x14ac:dyDescent="0.3">
      <c r="A871867" s="1"/>
      <c r="B871867" s="1"/>
    </row>
    <row r="871870" spans="1:2" x14ac:dyDescent="0.3">
      <c r="A871870" s="1"/>
      <c r="B871870" s="1"/>
    </row>
    <row r="871871" spans="1:2" x14ac:dyDescent="0.3">
      <c r="A871871" s="1"/>
      <c r="B871871" s="1"/>
    </row>
    <row r="871874" spans="1:2" x14ac:dyDescent="0.3">
      <c r="A871874" s="1"/>
      <c r="B871874" s="1"/>
    </row>
    <row r="871875" spans="1:2" x14ac:dyDescent="0.3">
      <c r="A871875" s="1"/>
      <c r="B871875" s="1"/>
    </row>
    <row r="871878" spans="1:2" x14ac:dyDescent="0.3">
      <c r="A871878" s="1"/>
      <c r="B871878" s="1"/>
    </row>
    <row r="871879" spans="1:2" x14ac:dyDescent="0.3">
      <c r="A871879" s="1"/>
      <c r="B871879" s="1"/>
    </row>
    <row r="871882" spans="1:2" x14ac:dyDescent="0.3">
      <c r="A871882" s="1"/>
      <c r="B871882" s="1"/>
    </row>
    <row r="871883" spans="1:2" x14ac:dyDescent="0.3">
      <c r="A871883" s="1"/>
      <c r="B871883" s="1"/>
    </row>
    <row r="871886" spans="1:2" x14ac:dyDescent="0.3">
      <c r="A871886" s="1"/>
      <c r="B871886" s="1"/>
    </row>
    <row r="871887" spans="1:2" x14ac:dyDescent="0.3">
      <c r="A871887" s="1"/>
      <c r="B871887" s="1"/>
    </row>
    <row r="871890" spans="1:2" x14ac:dyDescent="0.3">
      <c r="A871890" s="1"/>
      <c r="B871890" s="1"/>
    </row>
    <row r="871891" spans="1:2" x14ac:dyDescent="0.3">
      <c r="A871891" s="1"/>
      <c r="B871891" s="1"/>
    </row>
    <row r="871894" spans="1:2" x14ac:dyDescent="0.3">
      <c r="A871894" s="1"/>
      <c r="B871894" s="1"/>
    </row>
    <row r="871895" spans="1:2" x14ac:dyDescent="0.3">
      <c r="A871895" s="1"/>
      <c r="B871895" s="1"/>
    </row>
    <row r="871898" spans="1:2" x14ac:dyDescent="0.3">
      <c r="A871898" s="1"/>
      <c r="B871898" s="1"/>
    </row>
    <row r="871899" spans="1:2" x14ac:dyDescent="0.3">
      <c r="A871899" s="1"/>
      <c r="B871899" s="1"/>
    </row>
    <row r="871902" spans="1:2" x14ac:dyDescent="0.3">
      <c r="A871902" s="1"/>
      <c r="B871902" s="1"/>
    </row>
    <row r="871903" spans="1:2" x14ac:dyDescent="0.3">
      <c r="A871903" s="1"/>
      <c r="B871903" s="1"/>
    </row>
    <row r="871906" spans="1:2" x14ac:dyDescent="0.3">
      <c r="A871906" s="1"/>
      <c r="B871906" s="1"/>
    </row>
    <row r="871907" spans="1:2" x14ac:dyDescent="0.3">
      <c r="A871907" s="1"/>
      <c r="B871907" s="1"/>
    </row>
    <row r="871910" spans="1:2" x14ac:dyDescent="0.3">
      <c r="A871910" s="1"/>
      <c r="B871910" s="1"/>
    </row>
    <row r="871911" spans="1:2" x14ac:dyDescent="0.3">
      <c r="A871911" s="1"/>
      <c r="B871911" s="1"/>
    </row>
    <row r="871914" spans="1:2" x14ac:dyDescent="0.3">
      <c r="A871914" s="1"/>
      <c r="B871914" s="1"/>
    </row>
    <row r="871915" spans="1:2" x14ac:dyDescent="0.3">
      <c r="A871915" s="1"/>
      <c r="B871915" s="1"/>
    </row>
    <row r="871918" spans="1:2" x14ac:dyDescent="0.3">
      <c r="A871918" s="1"/>
      <c r="B871918" s="1"/>
    </row>
    <row r="871919" spans="1:2" x14ac:dyDescent="0.3">
      <c r="A871919" s="1"/>
      <c r="B871919" s="1"/>
    </row>
    <row r="871922" spans="1:2" x14ac:dyDescent="0.3">
      <c r="A871922" s="1"/>
      <c r="B871922" s="1"/>
    </row>
    <row r="871923" spans="1:2" x14ac:dyDescent="0.3">
      <c r="A871923" s="1"/>
      <c r="B871923" s="1"/>
    </row>
    <row r="871926" spans="1:2" x14ac:dyDescent="0.3">
      <c r="A871926" s="1"/>
      <c r="B871926" s="1"/>
    </row>
    <row r="871927" spans="1:2" x14ac:dyDescent="0.3">
      <c r="A871927" s="1"/>
      <c r="B871927" s="1"/>
    </row>
    <row r="871930" spans="1:2" x14ac:dyDescent="0.3">
      <c r="A871930" s="1"/>
      <c r="B871930" s="1"/>
    </row>
    <row r="871931" spans="1:2" x14ac:dyDescent="0.3">
      <c r="A871931" s="1"/>
      <c r="B871931" s="1"/>
    </row>
    <row r="871934" spans="1:2" x14ac:dyDescent="0.3">
      <c r="A871934" s="1"/>
      <c r="B871934" s="1"/>
    </row>
    <row r="871935" spans="1:2" x14ac:dyDescent="0.3">
      <c r="A871935" s="1"/>
      <c r="B871935" s="1"/>
    </row>
    <row r="871938" spans="1:2" x14ac:dyDescent="0.3">
      <c r="A871938" s="1"/>
      <c r="B871938" s="1"/>
    </row>
    <row r="871939" spans="1:2" x14ac:dyDescent="0.3">
      <c r="A871939" s="1"/>
      <c r="B871939" s="1"/>
    </row>
    <row r="871942" spans="1:2" x14ac:dyDescent="0.3">
      <c r="A871942" s="1"/>
      <c r="B871942" s="1"/>
    </row>
    <row r="871943" spans="1:2" x14ac:dyDescent="0.3">
      <c r="A871943" s="1"/>
      <c r="B871943" s="1"/>
    </row>
    <row r="871946" spans="1:2" x14ac:dyDescent="0.3">
      <c r="A871946" s="1"/>
      <c r="B871946" s="1"/>
    </row>
    <row r="871947" spans="1:2" x14ac:dyDescent="0.3">
      <c r="A871947" s="1"/>
      <c r="B871947" s="1"/>
    </row>
    <row r="871950" spans="1:2" x14ac:dyDescent="0.3">
      <c r="A871950" s="1"/>
      <c r="B871950" s="1"/>
    </row>
    <row r="871951" spans="1:2" x14ac:dyDescent="0.3">
      <c r="A871951" s="1"/>
      <c r="B871951" s="1"/>
    </row>
    <row r="871954" spans="1:2" x14ac:dyDescent="0.3">
      <c r="A871954" s="1"/>
      <c r="B871954" s="1"/>
    </row>
    <row r="871955" spans="1:2" x14ac:dyDescent="0.3">
      <c r="A871955" s="1"/>
      <c r="B871955" s="1"/>
    </row>
    <row r="871958" spans="1:2" x14ac:dyDescent="0.3">
      <c r="A871958" s="1"/>
      <c r="B871958" s="1"/>
    </row>
    <row r="871959" spans="1:2" x14ac:dyDescent="0.3">
      <c r="A871959" s="1"/>
      <c r="B871959" s="1"/>
    </row>
    <row r="871962" spans="1:2" x14ac:dyDescent="0.3">
      <c r="A871962" s="1"/>
      <c r="B871962" s="1"/>
    </row>
    <row r="871963" spans="1:2" x14ac:dyDescent="0.3">
      <c r="A871963" s="1"/>
      <c r="B871963" s="1"/>
    </row>
    <row r="871966" spans="1:2" x14ac:dyDescent="0.3">
      <c r="A871966" s="1"/>
      <c r="B871966" s="1"/>
    </row>
    <row r="871967" spans="1:2" x14ac:dyDescent="0.3">
      <c r="A871967" s="1"/>
      <c r="B871967" s="1"/>
    </row>
    <row r="871970" spans="1:2" x14ac:dyDescent="0.3">
      <c r="A871970" s="1"/>
      <c r="B871970" s="1"/>
    </row>
    <row r="871971" spans="1:2" x14ac:dyDescent="0.3">
      <c r="A871971" s="1"/>
      <c r="B871971" s="1"/>
    </row>
    <row r="871974" spans="1:2" x14ac:dyDescent="0.3">
      <c r="A871974" s="1"/>
      <c r="B871974" s="1"/>
    </row>
    <row r="871975" spans="1:2" x14ac:dyDescent="0.3">
      <c r="A871975" s="1"/>
      <c r="B871975" s="1"/>
    </row>
    <row r="871978" spans="1:2" x14ac:dyDescent="0.3">
      <c r="A871978" s="1"/>
      <c r="B871978" s="1"/>
    </row>
    <row r="871979" spans="1:2" x14ac:dyDescent="0.3">
      <c r="A871979" s="1"/>
      <c r="B871979" s="1"/>
    </row>
    <row r="871982" spans="1:2" x14ac:dyDescent="0.3">
      <c r="A871982" s="1"/>
      <c r="B871982" s="1"/>
    </row>
    <row r="871983" spans="1:2" x14ac:dyDescent="0.3">
      <c r="A871983" s="1"/>
      <c r="B871983" s="1"/>
    </row>
    <row r="871986" spans="1:2" x14ac:dyDescent="0.3">
      <c r="A871986" s="1"/>
      <c r="B871986" s="1"/>
    </row>
    <row r="871987" spans="1:2" x14ac:dyDescent="0.3">
      <c r="A871987" s="1"/>
      <c r="B871987" s="1"/>
    </row>
    <row r="871990" spans="1:2" x14ac:dyDescent="0.3">
      <c r="A871990" s="1"/>
      <c r="B871990" s="1"/>
    </row>
    <row r="871991" spans="1:2" x14ac:dyDescent="0.3">
      <c r="A871991" s="1"/>
      <c r="B871991" s="1"/>
    </row>
    <row r="871994" spans="1:2" x14ac:dyDescent="0.3">
      <c r="A871994" s="1"/>
      <c r="B871994" s="1"/>
    </row>
    <row r="871995" spans="1:2" x14ac:dyDescent="0.3">
      <c r="A871995" s="1"/>
      <c r="B871995" s="1"/>
    </row>
    <row r="871998" spans="1:2" x14ac:dyDescent="0.3">
      <c r="A871998" s="1"/>
      <c r="B871998" s="1"/>
    </row>
    <row r="871999" spans="1:2" x14ac:dyDescent="0.3">
      <c r="A871999" s="1"/>
      <c r="B871999" s="1"/>
    </row>
    <row r="872002" spans="1:2" x14ac:dyDescent="0.3">
      <c r="A872002" s="1"/>
      <c r="B872002" s="1"/>
    </row>
    <row r="872003" spans="1:2" x14ac:dyDescent="0.3">
      <c r="A872003" s="1"/>
      <c r="B872003" s="1"/>
    </row>
    <row r="872006" spans="1:2" x14ac:dyDescent="0.3">
      <c r="A872006" s="1"/>
      <c r="B872006" s="1"/>
    </row>
    <row r="872007" spans="1:2" x14ac:dyDescent="0.3">
      <c r="A872007" s="1"/>
      <c r="B872007" s="1"/>
    </row>
    <row r="872010" spans="1:2" x14ac:dyDescent="0.3">
      <c r="A872010" s="1"/>
      <c r="B872010" s="1"/>
    </row>
    <row r="872011" spans="1:2" x14ac:dyDescent="0.3">
      <c r="A872011" s="1"/>
      <c r="B872011" s="1"/>
    </row>
    <row r="872014" spans="1:2" x14ac:dyDescent="0.3">
      <c r="A872014" s="1"/>
      <c r="B872014" s="1"/>
    </row>
    <row r="872015" spans="1:2" x14ac:dyDescent="0.3">
      <c r="A872015" s="1"/>
      <c r="B872015" s="1"/>
    </row>
    <row r="872018" spans="1:2" x14ac:dyDescent="0.3">
      <c r="A872018" s="1"/>
      <c r="B872018" s="1"/>
    </row>
    <row r="872019" spans="1:2" x14ac:dyDescent="0.3">
      <c r="A872019" s="1"/>
      <c r="B872019" s="1"/>
    </row>
    <row r="872022" spans="1:2" x14ac:dyDescent="0.3">
      <c r="A872022" s="1"/>
      <c r="B872022" s="1"/>
    </row>
    <row r="872023" spans="1:2" x14ac:dyDescent="0.3">
      <c r="A872023" s="1"/>
      <c r="B872023" s="1"/>
    </row>
    <row r="872026" spans="1:2" x14ac:dyDescent="0.3">
      <c r="A872026" s="1"/>
      <c r="B872026" s="1"/>
    </row>
    <row r="872027" spans="1:2" x14ac:dyDescent="0.3">
      <c r="A872027" s="1"/>
      <c r="B872027" s="1"/>
    </row>
    <row r="872030" spans="1:2" x14ac:dyDescent="0.3">
      <c r="A872030" s="1"/>
      <c r="B872030" s="1"/>
    </row>
    <row r="872031" spans="1:2" x14ac:dyDescent="0.3">
      <c r="A872031" s="1"/>
      <c r="B872031" s="1"/>
    </row>
    <row r="872034" spans="1:2" x14ac:dyDescent="0.3">
      <c r="A872034" s="1"/>
      <c r="B872034" s="1"/>
    </row>
    <row r="872035" spans="1:2" x14ac:dyDescent="0.3">
      <c r="A872035" s="1"/>
      <c r="B872035" s="1"/>
    </row>
    <row r="872038" spans="1:2" x14ac:dyDescent="0.3">
      <c r="A872038" s="1"/>
      <c r="B872038" s="1"/>
    </row>
    <row r="872039" spans="1:2" x14ac:dyDescent="0.3">
      <c r="A872039" s="1"/>
      <c r="B872039" s="1"/>
    </row>
    <row r="872042" spans="1:2" x14ac:dyDescent="0.3">
      <c r="A872042" s="1"/>
      <c r="B872042" s="1"/>
    </row>
    <row r="872043" spans="1:2" x14ac:dyDescent="0.3">
      <c r="A872043" s="1"/>
      <c r="B872043" s="1"/>
    </row>
    <row r="872046" spans="1:2" x14ac:dyDescent="0.3">
      <c r="A872046" s="1"/>
      <c r="B872046" s="1"/>
    </row>
    <row r="872047" spans="1:2" x14ac:dyDescent="0.3">
      <c r="A872047" s="1"/>
      <c r="B872047" s="1"/>
    </row>
    <row r="872050" spans="1:2" x14ac:dyDescent="0.3">
      <c r="A872050" s="1"/>
      <c r="B872050" s="1"/>
    </row>
    <row r="872051" spans="1:2" x14ac:dyDescent="0.3">
      <c r="A872051" s="1"/>
      <c r="B872051" s="1"/>
    </row>
    <row r="872054" spans="1:2" x14ac:dyDescent="0.3">
      <c r="A872054" s="1"/>
      <c r="B872054" s="1"/>
    </row>
    <row r="872055" spans="1:2" x14ac:dyDescent="0.3">
      <c r="A872055" s="1"/>
      <c r="B872055" s="1"/>
    </row>
    <row r="872058" spans="1:2" x14ac:dyDescent="0.3">
      <c r="A872058" s="1"/>
      <c r="B872058" s="1"/>
    </row>
    <row r="872059" spans="1:2" x14ac:dyDescent="0.3">
      <c r="A872059" s="1"/>
      <c r="B872059" s="1"/>
    </row>
    <row r="872062" spans="1:2" x14ac:dyDescent="0.3">
      <c r="A872062" s="1"/>
      <c r="B872062" s="1"/>
    </row>
    <row r="872063" spans="1:2" x14ac:dyDescent="0.3">
      <c r="A872063" s="1"/>
      <c r="B872063" s="1"/>
    </row>
    <row r="872066" spans="1:2" x14ac:dyDescent="0.3">
      <c r="A872066" s="1"/>
      <c r="B872066" s="1"/>
    </row>
    <row r="872067" spans="1:2" x14ac:dyDescent="0.3">
      <c r="A872067" s="1"/>
      <c r="B872067" s="1"/>
    </row>
    <row r="872070" spans="1:2" x14ac:dyDescent="0.3">
      <c r="A872070" s="1"/>
      <c r="B872070" s="1"/>
    </row>
    <row r="872071" spans="1:2" x14ac:dyDescent="0.3">
      <c r="A872071" s="1"/>
      <c r="B872071" s="1"/>
    </row>
    <row r="872074" spans="1:2" x14ac:dyDescent="0.3">
      <c r="A872074" s="1"/>
      <c r="B872074" s="1"/>
    </row>
    <row r="872075" spans="1:2" x14ac:dyDescent="0.3">
      <c r="A872075" s="1"/>
      <c r="B872075" s="1"/>
    </row>
    <row r="872078" spans="1:2" x14ac:dyDescent="0.3">
      <c r="A872078" s="1"/>
      <c r="B872078" s="1"/>
    </row>
    <row r="872079" spans="1:2" x14ac:dyDescent="0.3">
      <c r="A872079" s="1"/>
      <c r="B872079" s="1"/>
    </row>
    <row r="872082" spans="1:2" x14ac:dyDescent="0.3">
      <c r="A872082" s="1"/>
      <c r="B872082" s="1"/>
    </row>
    <row r="872083" spans="1:2" x14ac:dyDescent="0.3">
      <c r="A872083" s="1"/>
      <c r="B872083" s="1"/>
    </row>
    <row r="872086" spans="1:2" x14ac:dyDescent="0.3">
      <c r="A872086" s="1"/>
      <c r="B872086" s="1"/>
    </row>
    <row r="872087" spans="1:2" x14ac:dyDescent="0.3">
      <c r="A872087" s="1"/>
      <c r="B872087" s="1"/>
    </row>
    <row r="872090" spans="1:2" x14ac:dyDescent="0.3">
      <c r="A872090" s="1"/>
      <c r="B872090" s="1"/>
    </row>
    <row r="872091" spans="1:2" x14ac:dyDescent="0.3">
      <c r="A872091" s="1"/>
      <c r="B872091" s="1"/>
    </row>
    <row r="872094" spans="1:2" x14ac:dyDescent="0.3">
      <c r="A872094" s="1"/>
      <c r="B872094" s="1"/>
    </row>
    <row r="872095" spans="1:2" x14ac:dyDescent="0.3">
      <c r="A872095" s="1"/>
      <c r="B872095" s="1"/>
    </row>
    <row r="872098" spans="1:2" x14ac:dyDescent="0.3">
      <c r="A872098" s="1"/>
      <c r="B872098" s="1"/>
    </row>
    <row r="872099" spans="1:2" x14ac:dyDescent="0.3">
      <c r="A872099" s="1"/>
      <c r="B872099" s="1"/>
    </row>
    <row r="872102" spans="1:2" x14ac:dyDescent="0.3">
      <c r="A872102" s="1"/>
      <c r="B872102" s="1"/>
    </row>
    <row r="872103" spans="1:2" x14ac:dyDescent="0.3">
      <c r="A872103" s="1"/>
      <c r="B872103" s="1"/>
    </row>
    <row r="872106" spans="1:2" x14ac:dyDescent="0.3">
      <c r="A872106" s="1"/>
      <c r="B872106" s="1"/>
    </row>
    <row r="872107" spans="1:2" x14ac:dyDescent="0.3">
      <c r="A872107" s="1"/>
      <c r="B872107" s="1"/>
    </row>
    <row r="872110" spans="1:2" x14ac:dyDescent="0.3">
      <c r="A872110" s="1"/>
      <c r="B872110" s="1"/>
    </row>
    <row r="872111" spans="1:2" x14ac:dyDescent="0.3">
      <c r="A872111" s="1"/>
      <c r="B872111" s="1"/>
    </row>
    <row r="872114" spans="1:2" x14ac:dyDescent="0.3">
      <c r="A872114" s="1"/>
      <c r="B872114" s="1"/>
    </row>
    <row r="872115" spans="1:2" x14ac:dyDescent="0.3">
      <c r="A872115" s="1"/>
      <c r="B872115" s="1"/>
    </row>
    <row r="872118" spans="1:2" x14ac:dyDescent="0.3">
      <c r="A872118" s="1"/>
      <c r="B872118" s="1"/>
    </row>
    <row r="872119" spans="1:2" x14ac:dyDescent="0.3">
      <c r="A872119" s="1"/>
      <c r="B872119" s="1"/>
    </row>
    <row r="872122" spans="1:2" x14ac:dyDescent="0.3">
      <c r="A872122" s="1"/>
      <c r="B872122" s="1"/>
    </row>
    <row r="872123" spans="1:2" x14ac:dyDescent="0.3">
      <c r="A872123" s="1"/>
      <c r="B872123" s="1"/>
    </row>
    <row r="872126" spans="1:2" x14ac:dyDescent="0.3">
      <c r="A872126" s="1"/>
      <c r="B872126" s="1"/>
    </row>
    <row r="872127" spans="1:2" x14ac:dyDescent="0.3">
      <c r="A872127" s="1"/>
      <c r="B872127" s="1"/>
    </row>
    <row r="872130" spans="1:2" x14ac:dyDescent="0.3">
      <c r="A872130" s="1"/>
      <c r="B872130" s="1"/>
    </row>
    <row r="872131" spans="1:2" x14ac:dyDescent="0.3">
      <c r="A872131" s="1"/>
      <c r="B872131" s="1"/>
    </row>
    <row r="872134" spans="1:2" x14ac:dyDescent="0.3">
      <c r="A872134" s="1"/>
      <c r="B872134" s="1"/>
    </row>
    <row r="872135" spans="1:2" x14ac:dyDescent="0.3">
      <c r="A872135" s="1"/>
      <c r="B872135" s="1"/>
    </row>
    <row r="872138" spans="1:2" x14ac:dyDescent="0.3">
      <c r="A872138" s="1"/>
      <c r="B872138" s="1"/>
    </row>
    <row r="872139" spans="1:2" x14ac:dyDescent="0.3">
      <c r="A872139" s="1"/>
      <c r="B872139" s="1"/>
    </row>
    <row r="872142" spans="1:2" x14ac:dyDescent="0.3">
      <c r="A872142" s="1"/>
      <c r="B872142" s="1"/>
    </row>
    <row r="872143" spans="1:2" x14ac:dyDescent="0.3">
      <c r="A872143" s="1"/>
      <c r="B872143" s="1"/>
    </row>
    <row r="872146" spans="1:2" x14ac:dyDescent="0.3">
      <c r="A872146" s="1"/>
      <c r="B872146" s="1"/>
    </row>
    <row r="872147" spans="1:2" x14ac:dyDescent="0.3">
      <c r="A872147" s="1"/>
      <c r="B872147" s="1"/>
    </row>
    <row r="872150" spans="1:2" x14ac:dyDescent="0.3">
      <c r="A872150" s="1"/>
      <c r="B872150" s="1"/>
    </row>
    <row r="872151" spans="1:2" x14ac:dyDescent="0.3">
      <c r="A872151" s="1"/>
      <c r="B872151" s="1"/>
    </row>
    <row r="872154" spans="1:2" x14ac:dyDescent="0.3">
      <c r="A872154" s="1"/>
      <c r="B872154" s="1"/>
    </row>
    <row r="872155" spans="1:2" x14ac:dyDescent="0.3">
      <c r="A872155" s="1"/>
      <c r="B872155" s="1"/>
    </row>
    <row r="872158" spans="1:2" x14ac:dyDescent="0.3">
      <c r="A872158" s="1"/>
      <c r="B872158" s="1"/>
    </row>
    <row r="872159" spans="1:2" x14ac:dyDescent="0.3">
      <c r="A872159" s="1"/>
      <c r="B872159" s="1"/>
    </row>
    <row r="872162" spans="1:2" x14ac:dyDescent="0.3">
      <c r="A872162" s="1"/>
      <c r="B872162" s="1"/>
    </row>
    <row r="872163" spans="1:2" x14ac:dyDescent="0.3">
      <c r="A872163" s="1"/>
      <c r="B872163" s="1"/>
    </row>
    <row r="872166" spans="1:2" x14ac:dyDescent="0.3">
      <c r="A872166" s="1"/>
      <c r="B872166" s="1"/>
    </row>
    <row r="872167" spans="1:2" x14ac:dyDescent="0.3">
      <c r="A872167" s="1"/>
      <c r="B872167" s="1"/>
    </row>
    <row r="872170" spans="1:2" x14ac:dyDescent="0.3">
      <c r="A872170" s="1"/>
      <c r="B872170" s="1"/>
    </row>
    <row r="872171" spans="1:2" x14ac:dyDescent="0.3">
      <c r="A872171" s="1"/>
      <c r="B872171" s="1"/>
    </row>
    <row r="872174" spans="1:2" x14ac:dyDescent="0.3">
      <c r="A872174" s="1"/>
      <c r="B872174" s="1"/>
    </row>
    <row r="872175" spans="1:2" x14ac:dyDescent="0.3">
      <c r="A872175" s="1"/>
      <c r="B872175" s="1"/>
    </row>
    <row r="872178" spans="1:2" x14ac:dyDescent="0.3">
      <c r="A872178" s="1"/>
      <c r="B872178" s="1"/>
    </row>
    <row r="872179" spans="1:2" x14ac:dyDescent="0.3">
      <c r="A872179" s="1"/>
      <c r="B872179" s="1"/>
    </row>
    <row r="872182" spans="1:2" x14ac:dyDescent="0.3">
      <c r="A872182" s="1"/>
      <c r="B872182" s="1"/>
    </row>
    <row r="872183" spans="1:2" x14ac:dyDescent="0.3">
      <c r="A872183" s="1"/>
      <c r="B872183" s="1"/>
    </row>
    <row r="872186" spans="1:2" x14ac:dyDescent="0.3">
      <c r="A872186" s="1"/>
      <c r="B872186" s="1"/>
    </row>
    <row r="872187" spans="1:2" x14ac:dyDescent="0.3">
      <c r="A872187" s="1"/>
      <c r="B872187" s="1"/>
    </row>
    <row r="872190" spans="1:2" x14ac:dyDescent="0.3">
      <c r="A872190" s="1"/>
      <c r="B872190" s="1"/>
    </row>
    <row r="872191" spans="1:2" x14ac:dyDescent="0.3">
      <c r="A872191" s="1"/>
      <c r="B872191" s="1"/>
    </row>
    <row r="872194" spans="1:2" x14ac:dyDescent="0.3">
      <c r="A872194" s="1"/>
      <c r="B872194" s="1"/>
    </row>
    <row r="872195" spans="1:2" x14ac:dyDescent="0.3">
      <c r="A872195" s="1"/>
      <c r="B872195" s="1"/>
    </row>
    <row r="872198" spans="1:2" x14ac:dyDescent="0.3">
      <c r="A872198" s="1"/>
      <c r="B872198" s="1"/>
    </row>
    <row r="872199" spans="1:2" x14ac:dyDescent="0.3">
      <c r="A872199" s="1"/>
      <c r="B872199" s="1"/>
    </row>
    <row r="872202" spans="1:2" x14ac:dyDescent="0.3">
      <c r="A872202" s="1"/>
      <c r="B872202" s="1"/>
    </row>
    <row r="872203" spans="1:2" x14ac:dyDescent="0.3">
      <c r="A872203" s="1"/>
      <c r="B872203" s="1"/>
    </row>
    <row r="872206" spans="1:2" x14ac:dyDescent="0.3">
      <c r="A872206" s="1"/>
      <c r="B872206" s="1"/>
    </row>
    <row r="872207" spans="1:2" x14ac:dyDescent="0.3">
      <c r="A872207" s="1"/>
      <c r="B872207" s="1"/>
    </row>
    <row r="872210" spans="1:2" x14ac:dyDescent="0.3">
      <c r="A872210" s="1"/>
      <c r="B872210" s="1"/>
    </row>
    <row r="872211" spans="1:2" x14ac:dyDescent="0.3">
      <c r="A872211" s="1"/>
      <c r="B872211" s="1"/>
    </row>
    <row r="872214" spans="1:2" x14ac:dyDescent="0.3">
      <c r="A872214" s="1"/>
      <c r="B872214" s="1"/>
    </row>
    <row r="872215" spans="1:2" x14ac:dyDescent="0.3">
      <c r="A872215" s="1"/>
      <c r="B872215" s="1"/>
    </row>
    <row r="872218" spans="1:2" x14ac:dyDescent="0.3">
      <c r="A872218" s="1"/>
      <c r="B872218" s="1"/>
    </row>
    <row r="872219" spans="1:2" x14ac:dyDescent="0.3">
      <c r="A872219" s="1"/>
      <c r="B872219" s="1"/>
    </row>
    <row r="872222" spans="1:2" x14ac:dyDescent="0.3">
      <c r="A872222" s="1"/>
      <c r="B872222" s="1"/>
    </row>
    <row r="872223" spans="1:2" x14ac:dyDescent="0.3">
      <c r="A872223" s="1"/>
      <c r="B872223" s="1"/>
    </row>
    <row r="872226" spans="1:2" x14ac:dyDescent="0.3">
      <c r="A872226" s="1"/>
      <c r="B872226" s="1"/>
    </row>
    <row r="872227" spans="1:2" x14ac:dyDescent="0.3">
      <c r="A872227" s="1"/>
      <c r="B872227" s="1"/>
    </row>
    <row r="872230" spans="1:2" x14ac:dyDescent="0.3">
      <c r="A872230" s="1"/>
      <c r="B872230" s="1"/>
    </row>
    <row r="872231" spans="1:2" x14ac:dyDescent="0.3">
      <c r="A872231" s="1"/>
      <c r="B872231" s="1"/>
    </row>
    <row r="872234" spans="1:2" x14ac:dyDescent="0.3">
      <c r="A872234" s="1"/>
      <c r="B872234" s="1"/>
    </row>
    <row r="872235" spans="1:2" x14ac:dyDescent="0.3">
      <c r="A872235" s="1"/>
      <c r="B872235" s="1"/>
    </row>
    <row r="872238" spans="1:2" x14ac:dyDescent="0.3">
      <c r="A872238" s="1"/>
      <c r="B872238" s="1"/>
    </row>
    <row r="872239" spans="1:2" x14ac:dyDescent="0.3">
      <c r="A872239" s="1"/>
      <c r="B872239" s="1"/>
    </row>
    <row r="872242" spans="1:2" x14ac:dyDescent="0.3">
      <c r="A872242" s="1"/>
      <c r="B872242" s="1"/>
    </row>
    <row r="872243" spans="1:2" x14ac:dyDescent="0.3">
      <c r="A872243" s="1"/>
      <c r="B872243" s="1"/>
    </row>
    <row r="872246" spans="1:2" x14ac:dyDescent="0.3">
      <c r="A872246" s="1"/>
      <c r="B872246" s="1"/>
    </row>
    <row r="872247" spans="1:2" x14ac:dyDescent="0.3">
      <c r="A872247" s="1"/>
      <c r="B872247" s="1"/>
    </row>
    <row r="872250" spans="1:2" x14ac:dyDescent="0.3">
      <c r="A872250" s="1"/>
      <c r="B872250" s="1"/>
    </row>
    <row r="872251" spans="1:2" x14ac:dyDescent="0.3">
      <c r="A872251" s="1"/>
      <c r="B872251" s="1"/>
    </row>
    <row r="872254" spans="1:2" x14ac:dyDescent="0.3">
      <c r="A872254" s="1"/>
      <c r="B872254" s="1"/>
    </row>
    <row r="872255" spans="1:2" x14ac:dyDescent="0.3">
      <c r="A872255" s="1"/>
      <c r="B872255" s="1"/>
    </row>
    <row r="872258" spans="1:2" x14ac:dyDescent="0.3">
      <c r="A872258" s="1"/>
      <c r="B872258" s="1"/>
    </row>
    <row r="872259" spans="1:2" x14ac:dyDescent="0.3">
      <c r="A872259" s="1"/>
      <c r="B872259" s="1"/>
    </row>
    <row r="872262" spans="1:2" x14ac:dyDescent="0.3">
      <c r="A872262" s="1"/>
      <c r="B872262" s="1"/>
    </row>
    <row r="872263" spans="1:2" x14ac:dyDescent="0.3">
      <c r="A872263" s="1"/>
      <c r="B872263" s="1"/>
    </row>
    <row r="872266" spans="1:2" x14ac:dyDescent="0.3">
      <c r="A872266" s="1"/>
      <c r="B872266" s="1"/>
    </row>
    <row r="872267" spans="1:2" x14ac:dyDescent="0.3">
      <c r="A872267" s="1"/>
      <c r="B872267" s="1"/>
    </row>
    <row r="872270" spans="1:2" x14ac:dyDescent="0.3">
      <c r="A872270" s="1"/>
      <c r="B872270" s="1"/>
    </row>
    <row r="872271" spans="1:2" x14ac:dyDescent="0.3">
      <c r="A872271" s="1"/>
      <c r="B872271" s="1"/>
    </row>
    <row r="872274" spans="1:2" x14ac:dyDescent="0.3">
      <c r="A872274" s="1"/>
      <c r="B872274" s="1"/>
    </row>
    <row r="872275" spans="1:2" x14ac:dyDescent="0.3">
      <c r="A872275" s="1"/>
      <c r="B872275" s="1"/>
    </row>
    <row r="872278" spans="1:2" x14ac:dyDescent="0.3">
      <c r="A872278" s="1"/>
      <c r="B872278" s="1"/>
    </row>
    <row r="872279" spans="1:2" x14ac:dyDescent="0.3">
      <c r="A872279" s="1"/>
      <c r="B872279" s="1"/>
    </row>
    <row r="872282" spans="1:2" x14ac:dyDescent="0.3">
      <c r="A872282" s="1"/>
      <c r="B872282" s="1"/>
    </row>
    <row r="872283" spans="1:2" x14ac:dyDescent="0.3">
      <c r="A872283" s="1"/>
      <c r="B872283" s="1"/>
    </row>
    <row r="872286" spans="1:2" x14ac:dyDescent="0.3">
      <c r="A872286" s="1"/>
      <c r="B872286" s="1"/>
    </row>
    <row r="872287" spans="1:2" x14ac:dyDescent="0.3">
      <c r="A872287" s="1"/>
      <c r="B872287" s="1"/>
    </row>
    <row r="872290" spans="1:2" x14ac:dyDescent="0.3">
      <c r="A872290" s="1"/>
      <c r="B872290" s="1"/>
    </row>
    <row r="872291" spans="1:2" x14ac:dyDescent="0.3">
      <c r="A872291" s="1"/>
      <c r="B872291" s="1"/>
    </row>
    <row r="872294" spans="1:2" x14ac:dyDescent="0.3">
      <c r="A872294" s="1"/>
      <c r="B872294" s="1"/>
    </row>
    <row r="872295" spans="1:2" x14ac:dyDescent="0.3">
      <c r="A872295" s="1"/>
      <c r="B872295" s="1"/>
    </row>
    <row r="872298" spans="1:2" x14ac:dyDescent="0.3">
      <c r="A872298" s="1"/>
      <c r="B872298" s="1"/>
    </row>
    <row r="872299" spans="1:2" x14ac:dyDescent="0.3">
      <c r="A872299" s="1"/>
      <c r="B872299" s="1"/>
    </row>
    <row r="872302" spans="1:2" x14ac:dyDescent="0.3">
      <c r="A872302" s="1"/>
      <c r="B872302" s="1"/>
    </row>
    <row r="872303" spans="1:2" x14ac:dyDescent="0.3">
      <c r="A872303" s="1"/>
      <c r="B872303" s="1"/>
    </row>
    <row r="872306" spans="1:2" x14ac:dyDescent="0.3">
      <c r="A872306" s="1"/>
      <c r="B872306" s="1"/>
    </row>
    <row r="872307" spans="1:2" x14ac:dyDescent="0.3">
      <c r="A872307" s="1"/>
      <c r="B872307" s="1"/>
    </row>
    <row r="872310" spans="1:2" x14ac:dyDescent="0.3">
      <c r="A872310" s="1"/>
      <c r="B872310" s="1"/>
    </row>
    <row r="872311" spans="1:2" x14ac:dyDescent="0.3">
      <c r="A872311" s="1"/>
      <c r="B872311" s="1"/>
    </row>
    <row r="872314" spans="1:2" x14ac:dyDescent="0.3">
      <c r="A872314" s="1"/>
      <c r="B872314" s="1"/>
    </row>
    <row r="872315" spans="1:2" x14ac:dyDescent="0.3">
      <c r="A872315" s="1"/>
      <c r="B872315" s="1"/>
    </row>
    <row r="872318" spans="1:2" x14ac:dyDescent="0.3">
      <c r="A872318" s="1"/>
      <c r="B872318" s="1"/>
    </row>
    <row r="872319" spans="1:2" x14ac:dyDescent="0.3">
      <c r="A872319" s="1"/>
      <c r="B872319" s="1"/>
    </row>
    <row r="872322" spans="1:2" x14ac:dyDescent="0.3">
      <c r="A872322" s="1"/>
      <c r="B872322" s="1"/>
    </row>
    <row r="872323" spans="1:2" x14ac:dyDescent="0.3">
      <c r="A872323" s="1"/>
      <c r="B872323" s="1"/>
    </row>
    <row r="872326" spans="1:2" x14ac:dyDescent="0.3">
      <c r="A872326" s="1"/>
      <c r="B872326" s="1"/>
    </row>
    <row r="872327" spans="1:2" x14ac:dyDescent="0.3">
      <c r="A872327" s="1"/>
      <c r="B872327" s="1"/>
    </row>
    <row r="872330" spans="1:2" x14ac:dyDescent="0.3">
      <c r="A872330" s="1"/>
      <c r="B872330" s="1"/>
    </row>
    <row r="872331" spans="1:2" x14ac:dyDescent="0.3">
      <c r="A872331" s="1"/>
      <c r="B872331" s="1"/>
    </row>
    <row r="872334" spans="1:2" x14ac:dyDescent="0.3">
      <c r="A872334" s="1"/>
      <c r="B872334" s="1"/>
    </row>
    <row r="872335" spans="1:2" x14ac:dyDescent="0.3">
      <c r="A872335" s="1"/>
      <c r="B872335" s="1"/>
    </row>
    <row r="872338" spans="1:2" x14ac:dyDescent="0.3">
      <c r="A872338" s="1"/>
      <c r="B872338" s="1"/>
    </row>
    <row r="872339" spans="1:2" x14ac:dyDescent="0.3">
      <c r="A872339" s="1"/>
      <c r="B872339" s="1"/>
    </row>
    <row r="872342" spans="1:2" x14ac:dyDescent="0.3">
      <c r="A872342" s="1"/>
      <c r="B872342" s="1"/>
    </row>
    <row r="872343" spans="1:2" x14ac:dyDescent="0.3">
      <c r="A872343" s="1"/>
      <c r="B872343" s="1"/>
    </row>
    <row r="872346" spans="1:2" x14ac:dyDescent="0.3">
      <c r="A872346" s="1"/>
      <c r="B872346" s="1"/>
    </row>
    <row r="872347" spans="1:2" x14ac:dyDescent="0.3">
      <c r="A872347" s="1"/>
      <c r="B872347" s="1"/>
    </row>
    <row r="872350" spans="1:2" x14ac:dyDescent="0.3">
      <c r="A872350" s="1"/>
      <c r="B872350" s="1"/>
    </row>
    <row r="872351" spans="1:2" x14ac:dyDescent="0.3">
      <c r="A872351" s="1"/>
      <c r="B872351" s="1"/>
    </row>
    <row r="872354" spans="1:2" x14ac:dyDescent="0.3">
      <c r="A872354" s="1"/>
      <c r="B872354" s="1"/>
    </row>
    <row r="872355" spans="1:2" x14ac:dyDescent="0.3">
      <c r="A872355" s="1"/>
      <c r="B872355" s="1"/>
    </row>
    <row r="872358" spans="1:2" x14ac:dyDescent="0.3">
      <c r="A872358" s="1"/>
      <c r="B872358" s="1"/>
    </row>
    <row r="872359" spans="1:2" x14ac:dyDescent="0.3">
      <c r="A872359" s="1"/>
      <c r="B872359" s="1"/>
    </row>
    <row r="872362" spans="1:2" x14ac:dyDescent="0.3">
      <c r="A872362" s="1"/>
      <c r="B872362" s="1"/>
    </row>
    <row r="872363" spans="1:2" x14ac:dyDescent="0.3">
      <c r="A872363" s="1"/>
      <c r="B872363" s="1"/>
    </row>
    <row r="872366" spans="1:2" x14ac:dyDescent="0.3">
      <c r="A872366" s="1"/>
      <c r="B872366" s="1"/>
    </row>
    <row r="872367" spans="1:2" x14ac:dyDescent="0.3">
      <c r="A872367" s="1"/>
      <c r="B872367" s="1"/>
    </row>
    <row r="872370" spans="1:2" x14ac:dyDescent="0.3">
      <c r="A872370" s="1"/>
      <c r="B872370" s="1"/>
    </row>
    <row r="872371" spans="1:2" x14ac:dyDescent="0.3">
      <c r="A872371" s="1"/>
      <c r="B872371" s="1"/>
    </row>
    <row r="872374" spans="1:2" x14ac:dyDescent="0.3">
      <c r="A872374" s="1"/>
      <c r="B872374" s="1"/>
    </row>
    <row r="872375" spans="1:2" x14ac:dyDescent="0.3">
      <c r="A872375" s="1"/>
      <c r="B872375" s="1"/>
    </row>
    <row r="872378" spans="1:2" x14ac:dyDescent="0.3">
      <c r="A872378" s="1"/>
      <c r="B872378" s="1"/>
    </row>
    <row r="872379" spans="1:2" x14ac:dyDescent="0.3">
      <c r="A872379" s="1"/>
      <c r="B872379" s="1"/>
    </row>
    <row r="872382" spans="1:2" x14ac:dyDescent="0.3">
      <c r="A872382" s="1"/>
      <c r="B872382" s="1"/>
    </row>
    <row r="872383" spans="1:2" x14ac:dyDescent="0.3">
      <c r="A872383" s="1"/>
      <c r="B872383" s="1"/>
    </row>
    <row r="872386" spans="1:2" x14ac:dyDescent="0.3">
      <c r="A872386" s="1"/>
      <c r="B872386" s="1"/>
    </row>
    <row r="872387" spans="1:2" x14ac:dyDescent="0.3">
      <c r="A872387" s="1"/>
      <c r="B872387" s="1"/>
    </row>
    <row r="872390" spans="1:2" x14ac:dyDescent="0.3">
      <c r="A872390" s="1"/>
      <c r="B872390" s="1"/>
    </row>
    <row r="872391" spans="1:2" x14ac:dyDescent="0.3">
      <c r="A872391" s="1"/>
      <c r="B872391" s="1"/>
    </row>
    <row r="872394" spans="1:2" x14ac:dyDescent="0.3">
      <c r="A872394" s="1"/>
      <c r="B872394" s="1"/>
    </row>
    <row r="872395" spans="1:2" x14ac:dyDescent="0.3">
      <c r="A872395" s="1"/>
      <c r="B872395" s="1"/>
    </row>
    <row r="872398" spans="1:2" x14ac:dyDescent="0.3">
      <c r="A872398" s="1"/>
      <c r="B872398" s="1"/>
    </row>
    <row r="872399" spans="1:2" x14ac:dyDescent="0.3">
      <c r="A872399" s="1"/>
      <c r="B872399" s="1"/>
    </row>
    <row r="872402" spans="1:2" x14ac:dyDescent="0.3">
      <c r="A872402" s="1"/>
      <c r="B872402" s="1"/>
    </row>
    <row r="872403" spans="1:2" x14ac:dyDescent="0.3">
      <c r="A872403" s="1"/>
      <c r="B872403" s="1"/>
    </row>
    <row r="872406" spans="1:2" x14ac:dyDescent="0.3">
      <c r="A872406" s="1"/>
      <c r="B872406" s="1"/>
    </row>
    <row r="872407" spans="1:2" x14ac:dyDescent="0.3">
      <c r="A872407" s="1"/>
      <c r="B872407" s="1"/>
    </row>
    <row r="872410" spans="1:2" x14ac:dyDescent="0.3">
      <c r="A872410" s="1"/>
      <c r="B872410" s="1"/>
    </row>
    <row r="872411" spans="1:2" x14ac:dyDescent="0.3">
      <c r="A872411" s="1"/>
      <c r="B872411" s="1"/>
    </row>
    <row r="872414" spans="1:2" x14ac:dyDescent="0.3">
      <c r="A872414" s="1"/>
      <c r="B872414" s="1"/>
    </row>
    <row r="872415" spans="1:2" x14ac:dyDescent="0.3">
      <c r="A872415" s="1"/>
      <c r="B872415" s="1"/>
    </row>
    <row r="872418" spans="1:2" x14ac:dyDescent="0.3">
      <c r="A872418" s="1"/>
      <c r="B872418" s="1"/>
    </row>
    <row r="872419" spans="1:2" x14ac:dyDescent="0.3">
      <c r="A872419" s="1"/>
      <c r="B872419" s="1"/>
    </row>
    <row r="872422" spans="1:2" x14ac:dyDescent="0.3">
      <c r="A872422" s="1"/>
      <c r="B872422" s="1"/>
    </row>
    <row r="872423" spans="1:2" x14ac:dyDescent="0.3">
      <c r="A872423" s="1"/>
      <c r="B872423" s="1"/>
    </row>
    <row r="872426" spans="1:2" x14ac:dyDescent="0.3">
      <c r="A872426" s="1"/>
      <c r="B872426" s="1"/>
    </row>
    <row r="872427" spans="1:2" x14ac:dyDescent="0.3">
      <c r="A872427" s="1"/>
      <c r="B872427" s="1"/>
    </row>
    <row r="872430" spans="1:2" x14ac:dyDescent="0.3">
      <c r="A872430" s="1"/>
      <c r="B872430" s="1"/>
    </row>
    <row r="872431" spans="1:2" x14ac:dyDescent="0.3">
      <c r="A872431" s="1"/>
      <c r="B872431" s="1"/>
    </row>
    <row r="872434" spans="1:2" x14ac:dyDescent="0.3">
      <c r="A872434" s="1"/>
      <c r="B872434" s="1"/>
    </row>
    <row r="872435" spans="1:2" x14ac:dyDescent="0.3">
      <c r="A872435" s="1"/>
      <c r="B872435" s="1"/>
    </row>
    <row r="872438" spans="1:2" x14ac:dyDescent="0.3">
      <c r="A872438" s="1"/>
      <c r="B872438" s="1"/>
    </row>
    <row r="872439" spans="1:2" x14ac:dyDescent="0.3">
      <c r="A872439" s="1"/>
      <c r="B872439" s="1"/>
    </row>
    <row r="872442" spans="1:2" x14ac:dyDescent="0.3">
      <c r="A872442" s="1"/>
      <c r="B872442" s="1"/>
    </row>
    <row r="872443" spans="1:2" x14ac:dyDescent="0.3">
      <c r="A872443" s="1"/>
      <c r="B872443" s="1"/>
    </row>
    <row r="872446" spans="1:2" x14ac:dyDescent="0.3">
      <c r="A872446" s="1"/>
      <c r="B872446" s="1"/>
    </row>
    <row r="872447" spans="1:2" x14ac:dyDescent="0.3">
      <c r="A872447" s="1"/>
      <c r="B872447" s="1"/>
    </row>
    <row r="872450" spans="1:2" x14ac:dyDescent="0.3">
      <c r="A872450" s="1"/>
      <c r="B872450" s="1"/>
    </row>
    <row r="872451" spans="1:2" x14ac:dyDescent="0.3">
      <c r="A872451" s="1"/>
      <c r="B872451" s="1"/>
    </row>
    <row r="872454" spans="1:2" x14ac:dyDescent="0.3">
      <c r="A872454" s="1"/>
      <c r="B872454" s="1"/>
    </row>
    <row r="872455" spans="1:2" x14ac:dyDescent="0.3">
      <c r="A872455" s="1"/>
      <c r="B872455" s="1"/>
    </row>
    <row r="872458" spans="1:2" x14ac:dyDescent="0.3">
      <c r="A872458" s="1"/>
      <c r="B872458" s="1"/>
    </row>
    <row r="872459" spans="1:2" x14ac:dyDescent="0.3">
      <c r="A872459" s="1"/>
      <c r="B872459" s="1"/>
    </row>
    <row r="872462" spans="1:2" x14ac:dyDescent="0.3">
      <c r="A872462" s="1"/>
      <c r="B872462" s="1"/>
    </row>
    <row r="872463" spans="1:2" x14ac:dyDescent="0.3">
      <c r="A872463" s="1"/>
      <c r="B872463" s="1"/>
    </row>
    <row r="872466" spans="1:2" x14ac:dyDescent="0.3">
      <c r="A872466" s="1"/>
      <c r="B872466" s="1"/>
    </row>
    <row r="872467" spans="1:2" x14ac:dyDescent="0.3">
      <c r="A872467" s="1"/>
      <c r="B872467" s="1"/>
    </row>
    <row r="872470" spans="1:2" x14ac:dyDescent="0.3">
      <c r="A872470" s="1"/>
      <c r="B872470" s="1"/>
    </row>
    <row r="872471" spans="1:2" x14ac:dyDescent="0.3">
      <c r="A872471" s="1"/>
      <c r="B872471" s="1"/>
    </row>
    <row r="872474" spans="1:2" x14ac:dyDescent="0.3">
      <c r="A872474" s="1"/>
      <c r="B872474" s="1"/>
    </row>
    <row r="872475" spans="1:2" x14ac:dyDescent="0.3">
      <c r="A872475" s="1"/>
      <c r="B872475" s="1"/>
    </row>
    <row r="872478" spans="1:2" x14ac:dyDescent="0.3">
      <c r="A872478" s="1"/>
      <c r="B872478" s="1"/>
    </row>
    <row r="872479" spans="1:2" x14ac:dyDescent="0.3">
      <c r="A872479" s="1"/>
      <c r="B872479" s="1"/>
    </row>
    <row r="872482" spans="1:2" x14ac:dyDescent="0.3">
      <c r="A872482" s="1"/>
      <c r="B872482" s="1"/>
    </row>
    <row r="872483" spans="1:2" x14ac:dyDescent="0.3">
      <c r="A872483" s="1"/>
      <c r="B872483" s="1"/>
    </row>
    <row r="872486" spans="1:2" x14ac:dyDescent="0.3">
      <c r="A872486" s="1"/>
      <c r="B872486" s="1"/>
    </row>
    <row r="872487" spans="1:2" x14ac:dyDescent="0.3">
      <c r="A872487" s="1"/>
      <c r="B872487" s="1"/>
    </row>
    <row r="872490" spans="1:2" x14ac:dyDescent="0.3">
      <c r="A872490" s="1"/>
      <c r="B872490" s="1"/>
    </row>
    <row r="872491" spans="1:2" x14ac:dyDescent="0.3">
      <c r="A872491" s="1"/>
      <c r="B872491" s="1"/>
    </row>
    <row r="872494" spans="1:2" x14ac:dyDescent="0.3">
      <c r="A872494" s="1"/>
      <c r="B872494" s="1"/>
    </row>
    <row r="872495" spans="1:2" x14ac:dyDescent="0.3">
      <c r="A872495" s="1"/>
      <c r="B872495" s="1"/>
    </row>
    <row r="872498" spans="1:2" x14ac:dyDescent="0.3">
      <c r="A872498" s="1"/>
      <c r="B872498" s="1"/>
    </row>
    <row r="872499" spans="1:2" x14ac:dyDescent="0.3">
      <c r="A872499" s="1"/>
      <c r="B872499" s="1"/>
    </row>
    <row r="872502" spans="1:2" x14ac:dyDescent="0.3">
      <c r="A872502" s="1"/>
      <c r="B872502" s="1"/>
    </row>
    <row r="872503" spans="1:2" x14ac:dyDescent="0.3">
      <c r="A872503" s="1"/>
      <c r="B872503" s="1"/>
    </row>
    <row r="872506" spans="1:2" x14ac:dyDescent="0.3">
      <c r="A872506" s="1"/>
      <c r="B872506" s="1"/>
    </row>
    <row r="872507" spans="1:2" x14ac:dyDescent="0.3">
      <c r="A872507" s="1"/>
      <c r="B872507" s="1"/>
    </row>
    <row r="872510" spans="1:2" x14ac:dyDescent="0.3">
      <c r="A872510" s="1"/>
      <c r="B872510" s="1"/>
    </row>
    <row r="872511" spans="1:2" x14ac:dyDescent="0.3">
      <c r="A872511" s="1"/>
      <c r="B872511" s="1"/>
    </row>
    <row r="872514" spans="1:2" x14ac:dyDescent="0.3">
      <c r="A872514" s="1"/>
      <c r="B872514" s="1"/>
    </row>
    <row r="872515" spans="1:2" x14ac:dyDescent="0.3">
      <c r="A872515" s="1"/>
      <c r="B872515" s="1"/>
    </row>
    <row r="872518" spans="1:2" x14ac:dyDescent="0.3">
      <c r="A872518" s="1"/>
      <c r="B872518" s="1"/>
    </row>
    <row r="872519" spans="1:2" x14ac:dyDescent="0.3">
      <c r="A872519" s="1"/>
      <c r="B872519" s="1"/>
    </row>
    <row r="872522" spans="1:2" x14ac:dyDescent="0.3">
      <c r="A872522" s="1"/>
      <c r="B872522" s="1"/>
    </row>
    <row r="872523" spans="1:2" x14ac:dyDescent="0.3">
      <c r="A872523" s="1"/>
      <c r="B872523" s="1"/>
    </row>
    <row r="872526" spans="1:2" x14ac:dyDescent="0.3">
      <c r="A872526" s="1"/>
      <c r="B872526" s="1"/>
    </row>
    <row r="872527" spans="1:2" x14ac:dyDescent="0.3">
      <c r="A872527" s="1"/>
      <c r="B872527" s="1"/>
    </row>
    <row r="872530" spans="1:2" x14ac:dyDescent="0.3">
      <c r="A872530" s="1"/>
      <c r="B872530" s="1"/>
    </row>
    <row r="872531" spans="1:2" x14ac:dyDescent="0.3">
      <c r="A872531" s="1"/>
      <c r="B872531" s="1"/>
    </row>
    <row r="872534" spans="1:2" x14ac:dyDescent="0.3">
      <c r="A872534" s="1"/>
      <c r="B872534" s="1"/>
    </row>
    <row r="872535" spans="1:2" x14ac:dyDescent="0.3">
      <c r="A872535" s="1"/>
      <c r="B872535" s="1"/>
    </row>
    <row r="872538" spans="1:2" x14ac:dyDescent="0.3">
      <c r="A872538" s="1"/>
      <c r="B872538" s="1"/>
    </row>
    <row r="872539" spans="1:2" x14ac:dyDescent="0.3">
      <c r="A872539" s="1"/>
      <c r="B872539" s="1"/>
    </row>
    <row r="872542" spans="1:2" x14ac:dyDescent="0.3">
      <c r="A872542" s="1"/>
      <c r="B872542" s="1"/>
    </row>
    <row r="872543" spans="1:2" x14ac:dyDescent="0.3">
      <c r="A872543" s="1"/>
      <c r="B872543" s="1"/>
    </row>
    <row r="872546" spans="1:2" x14ac:dyDescent="0.3">
      <c r="A872546" s="1"/>
      <c r="B872546" s="1"/>
    </row>
    <row r="872547" spans="1:2" x14ac:dyDescent="0.3">
      <c r="A872547" s="1"/>
      <c r="B872547" s="1"/>
    </row>
    <row r="872550" spans="1:2" x14ac:dyDescent="0.3">
      <c r="A872550" s="1"/>
      <c r="B872550" s="1"/>
    </row>
    <row r="872551" spans="1:2" x14ac:dyDescent="0.3">
      <c r="A872551" s="1"/>
      <c r="B872551" s="1"/>
    </row>
    <row r="872554" spans="1:2" x14ac:dyDescent="0.3">
      <c r="A872554" s="1"/>
      <c r="B872554" s="1"/>
    </row>
    <row r="872555" spans="1:2" x14ac:dyDescent="0.3">
      <c r="A872555" s="1"/>
      <c r="B872555" s="1"/>
    </row>
    <row r="872558" spans="1:2" x14ac:dyDescent="0.3">
      <c r="A872558" s="1"/>
      <c r="B872558" s="1"/>
    </row>
    <row r="872559" spans="1:2" x14ac:dyDescent="0.3">
      <c r="A872559" s="1"/>
      <c r="B872559" s="1"/>
    </row>
    <row r="872562" spans="1:2" x14ac:dyDescent="0.3">
      <c r="A872562" s="1"/>
      <c r="B872562" s="1"/>
    </row>
    <row r="872563" spans="1:2" x14ac:dyDescent="0.3">
      <c r="A872563" s="1"/>
      <c r="B872563" s="1"/>
    </row>
    <row r="872566" spans="1:2" x14ac:dyDescent="0.3">
      <c r="A872566" s="1"/>
      <c r="B872566" s="1"/>
    </row>
    <row r="872567" spans="1:2" x14ac:dyDescent="0.3">
      <c r="A872567" s="1"/>
      <c r="B872567" s="1"/>
    </row>
    <row r="872570" spans="1:2" x14ac:dyDescent="0.3">
      <c r="A872570" s="1"/>
      <c r="B872570" s="1"/>
    </row>
    <row r="872571" spans="1:2" x14ac:dyDescent="0.3">
      <c r="A872571" s="1"/>
      <c r="B872571" s="1"/>
    </row>
    <row r="872574" spans="1:2" x14ac:dyDescent="0.3">
      <c r="A872574" s="1"/>
      <c r="B872574" s="1"/>
    </row>
    <row r="872575" spans="1:2" x14ac:dyDescent="0.3">
      <c r="A872575" s="1"/>
      <c r="B872575" s="1"/>
    </row>
    <row r="872578" spans="1:2" x14ac:dyDescent="0.3">
      <c r="A872578" s="1"/>
      <c r="B872578" s="1"/>
    </row>
    <row r="872579" spans="1:2" x14ac:dyDescent="0.3">
      <c r="A872579" s="1"/>
      <c r="B872579" s="1"/>
    </row>
    <row r="872582" spans="1:2" x14ac:dyDescent="0.3">
      <c r="A872582" s="1"/>
      <c r="B872582" s="1"/>
    </row>
    <row r="872583" spans="1:2" x14ac:dyDescent="0.3">
      <c r="A872583" s="1"/>
      <c r="B872583" s="1"/>
    </row>
    <row r="872586" spans="1:2" x14ac:dyDescent="0.3">
      <c r="A872586" s="1"/>
      <c r="B872586" s="1"/>
    </row>
    <row r="872587" spans="1:2" x14ac:dyDescent="0.3">
      <c r="A872587" s="1"/>
      <c r="B872587" s="1"/>
    </row>
    <row r="872590" spans="1:2" x14ac:dyDescent="0.3">
      <c r="A872590" s="1"/>
      <c r="B872590" s="1"/>
    </row>
    <row r="872591" spans="1:2" x14ac:dyDescent="0.3">
      <c r="A872591" s="1"/>
      <c r="B872591" s="1"/>
    </row>
    <row r="872594" spans="1:2" x14ac:dyDescent="0.3">
      <c r="A872594" s="1"/>
      <c r="B872594" s="1"/>
    </row>
    <row r="872595" spans="1:2" x14ac:dyDescent="0.3">
      <c r="A872595" s="1"/>
      <c r="B872595" s="1"/>
    </row>
    <row r="872598" spans="1:2" x14ac:dyDescent="0.3">
      <c r="A872598" s="1"/>
      <c r="B872598" s="1"/>
    </row>
    <row r="872599" spans="1:2" x14ac:dyDescent="0.3">
      <c r="A872599" s="1"/>
      <c r="B872599" s="1"/>
    </row>
    <row r="872602" spans="1:2" x14ac:dyDescent="0.3">
      <c r="A872602" s="1"/>
      <c r="B872602" s="1"/>
    </row>
    <row r="872603" spans="1:2" x14ac:dyDescent="0.3">
      <c r="A872603" s="1"/>
      <c r="B872603" s="1"/>
    </row>
    <row r="872606" spans="1:2" x14ac:dyDescent="0.3">
      <c r="A872606" s="1"/>
      <c r="B872606" s="1"/>
    </row>
    <row r="872607" spans="1:2" x14ac:dyDescent="0.3">
      <c r="A872607" s="1"/>
      <c r="B872607" s="1"/>
    </row>
    <row r="872610" spans="1:2" x14ac:dyDescent="0.3">
      <c r="A872610" s="1"/>
      <c r="B872610" s="1"/>
    </row>
    <row r="872611" spans="1:2" x14ac:dyDescent="0.3">
      <c r="A872611" s="1"/>
      <c r="B872611" s="1"/>
    </row>
    <row r="872614" spans="1:2" x14ac:dyDescent="0.3">
      <c r="A872614" s="1"/>
      <c r="B872614" s="1"/>
    </row>
    <row r="872615" spans="1:2" x14ac:dyDescent="0.3">
      <c r="A872615" s="1"/>
      <c r="B872615" s="1"/>
    </row>
    <row r="872618" spans="1:2" x14ac:dyDescent="0.3">
      <c r="A872618" s="1"/>
      <c r="B872618" s="1"/>
    </row>
    <row r="872619" spans="1:2" x14ac:dyDescent="0.3">
      <c r="A872619" s="1"/>
      <c r="B872619" s="1"/>
    </row>
    <row r="872622" spans="1:2" x14ac:dyDescent="0.3">
      <c r="A872622" s="1"/>
      <c r="B872622" s="1"/>
    </row>
    <row r="872623" spans="1:2" x14ac:dyDescent="0.3">
      <c r="A872623" s="1"/>
      <c r="B872623" s="1"/>
    </row>
    <row r="872626" spans="1:2" x14ac:dyDescent="0.3">
      <c r="A872626" s="1"/>
      <c r="B872626" s="1"/>
    </row>
    <row r="872627" spans="1:2" x14ac:dyDescent="0.3">
      <c r="A872627" s="1"/>
      <c r="B872627" s="1"/>
    </row>
    <row r="872630" spans="1:2" x14ac:dyDescent="0.3">
      <c r="A872630" s="1"/>
      <c r="B872630" s="1"/>
    </row>
    <row r="872631" spans="1:2" x14ac:dyDescent="0.3">
      <c r="A872631" s="1"/>
      <c r="B872631" s="1"/>
    </row>
    <row r="872634" spans="1:2" x14ac:dyDescent="0.3">
      <c r="A872634" s="1"/>
      <c r="B872634" s="1"/>
    </row>
    <row r="872635" spans="1:2" x14ac:dyDescent="0.3">
      <c r="A872635" s="1"/>
      <c r="B872635" s="1"/>
    </row>
    <row r="872638" spans="1:2" x14ac:dyDescent="0.3">
      <c r="A872638" s="1"/>
      <c r="B872638" s="1"/>
    </row>
    <row r="872639" spans="1:2" x14ac:dyDescent="0.3">
      <c r="A872639" s="1"/>
      <c r="B872639" s="1"/>
    </row>
    <row r="872642" spans="1:2" x14ac:dyDescent="0.3">
      <c r="A872642" s="1"/>
      <c r="B872642" s="1"/>
    </row>
    <row r="872643" spans="1:2" x14ac:dyDescent="0.3">
      <c r="A872643" s="1"/>
      <c r="B872643" s="1"/>
    </row>
    <row r="872646" spans="1:2" x14ac:dyDescent="0.3">
      <c r="A872646" s="1"/>
      <c r="B872646" s="1"/>
    </row>
    <row r="872647" spans="1:2" x14ac:dyDescent="0.3">
      <c r="A872647" s="1"/>
      <c r="B872647" s="1"/>
    </row>
    <row r="872650" spans="1:2" x14ac:dyDescent="0.3">
      <c r="A872650" s="1"/>
      <c r="B872650" s="1"/>
    </row>
    <row r="872651" spans="1:2" x14ac:dyDescent="0.3">
      <c r="A872651" s="1"/>
      <c r="B872651" s="1"/>
    </row>
    <row r="872654" spans="1:2" x14ac:dyDescent="0.3">
      <c r="A872654" s="1"/>
      <c r="B872654" s="1"/>
    </row>
    <row r="872655" spans="1:2" x14ac:dyDescent="0.3">
      <c r="A872655" s="1"/>
      <c r="B872655" s="1"/>
    </row>
    <row r="872658" spans="1:2" x14ac:dyDescent="0.3">
      <c r="A872658" s="1"/>
      <c r="B872658" s="1"/>
    </row>
    <row r="872659" spans="1:2" x14ac:dyDescent="0.3">
      <c r="A872659" s="1"/>
      <c r="B872659" s="1"/>
    </row>
    <row r="872662" spans="1:2" x14ac:dyDescent="0.3">
      <c r="A872662" s="1"/>
      <c r="B872662" s="1"/>
    </row>
    <row r="872663" spans="1:2" x14ac:dyDescent="0.3">
      <c r="A872663" s="1"/>
      <c r="B872663" s="1"/>
    </row>
    <row r="872666" spans="1:2" x14ac:dyDescent="0.3">
      <c r="A872666" s="1"/>
      <c r="B872666" s="1"/>
    </row>
    <row r="872667" spans="1:2" x14ac:dyDescent="0.3">
      <c r="A872667" s="1"/>
      <c r="B872667" s="1"/>
    </row>
    <row r="872670" spans="1:2" x14ac:dyDescent="0.3">
      <c r="A872670" s="1"/>
      <c r="B872670" s="1"/>
    </row>
    <row r="872671" spans="1:2" x14ac:dyDescent="0.3">
      <c r="A872671" s="1"/>
      <c r="B872671" s="1"/>
    </row>
    <row r="872674" spans="1:2" x14ac:dyDescent="0.3">
      <c r="A872674" s="1"/>
      <c r="B872674" s="1"/>
    </row>
    <row r="872675" spans="1:2" x14ac:dyDescent="0.3">
      <c r="A872675" s="1"/>
      <c r="B872675" s="1"/>
    </row>
    <row r="872678" spans="1:2" x14ac:dyDescent="0.3">
      <c r="A872678" s="1"/>
      <c r="B872678" s="1"/>
    </row>
    <row r="872679" spans="1:2" x14ac:dyDescent="0.3">
      <c r="A872679" s="1"/>
      <c r="B872679" s="1"/>
    </row>
    <row r="872682" spans="1:2" x14ac:dyDescent="0.3">
      <c r="A872682" s="1"/>
      <c r="B872682" s="1"/>
    </row>
    <row r="872683" spans="1:2" x14ac:dyDescent="0.3">
      <c r="A872683" s="1"/>
      <c r="B872683" s="1"/>
    </row>
    <row r="872686" spans="1:2" x14ac:dyDescent="0.3">
      <c r="A872686" s="1"/>
      <c r="B872686" s="1"/>
    </row>
    <row r="872687" spans="1:2" x14ac:dyDescent="0.3">
      <c r="A872687" s="1"/>
      <c r="B872687" s="1"/>
    </row>
    <row r="872690" spans="1:2" x14ac:dyDescent="0.3">
      <c r="A872690" s="1"/>
      <c r="B872690" s="1"/>
    </row>
    <row r="872691" spans="1:2" x14ac:dyDescent="0.3">
      <c r="A872691" s="1"/>
      <c r="B872691" s="1"/>
    </row>
    <row r="872694" spans="1:2" x14ac:dyDescent="0.3">
      <c r="A872694" s="1"/>
      <c r="B872694" s="1"/>
    </row>
    <row r="872695" spans="1:2" x14ac:dyDescent="0.3">
      <c r="A872695" s="1"/>
      <c r="B872695" s="1"/>
    </row>
    <row r="872698" spans="1:2" x14ac:dyDescent="0.3">
      <c r="A872698" s="1"/>
      <c r="B872698" s="1"/>
    </row>
    <row r="872699" spans="1:2" x14ac:dyDescent="0.3">
      <c r="A872699" s="1"/>
      <c r="B872699" s="1"/>
    </row>
    <row r="872702" spans="1:2" x14ac:dyDescent="0.3">
      <c r="A872702" s="1"/>
      <c r="B872702" s="1"/>
    </row>
    <row r="872703" spans="1:2" x14ac:dyDescent="0.3">
      <c r="A872703" s="1"/>
      <c r="B872703" s="1"/>
    </row>
    <row r="872706" spans="1:2" x14ac:dyDescent="0.3">
      <c r="A872706" s="1"/>
      <c r="B872706" s="1"/>
    </row>
    <row r="872707" spans="1:2" x14ac:dyDescent="0.3">
      <c r="A872707" s="1"/>
      <c r="B872707" s="1"/>
    </row>
    <row r="872710" spans="1:2" x14ac:dyDescent="0.3">
      <c r="A872710" s="1"/>
      <c r="B872710" s="1"/>
    </row>
    <row r="872711" spans="1:2" x14ac:dyDescent="0.3">
      <c r="A872711" s="1"/>
      <c r="B872711" s="1"/>
    </row>
    <row r="872714" spans="1:2" x14ac:dyDescent="0.3">
      <c r="A872714" s="1"/>
      <c r="B872714" s="1"/>
    </row>
    <row r="872715" spans="1:2" x14ac:dyDescent="0.3">
      <c r="A872715" s="1"/>
      <c r="B872715" s="1"/>
    </row>
    <row r="872718" spans="1:2" x14ac:dyDescent="0.3">
      <c r="A872718" s="1"/>
      <c r="B872718" s="1"/>
    </row>
    <row r="872719" spans="1:2" x14ac:dyDescent="0.3">
      <c r="A872719" s="1"/>
      <c r="B872719" s="1"/>
    </row>
    <row r="872722" spans="1:2" x14ac:dyDescent="0.3">
      <c r="A872722" s="1"/>
      <c r="B872722" s="1"/>
    </row>
    <row r="872723" spans="1:2" x14ac:dyDescent="0.3">
      <c r="A872723" s="1"/>
      <c r="B872723" s="1"/>
    </row>
    <row r="872726" spans="1:2" x14ac:dyDescent="0.3">
      <c r="A872726" s="1"/>
      <c r="B872726" s="1"/>
    </row>
    <row r="872727" spans="1:2" x14ac:dyDescent="0.3">
      <c r="A872727" s="1"/>
      <c r="B872727" s="1"/>
    </row>
    <row r="872730" spans="1:2" x14ac:dyDescent="0.3">
      <c r="A872730" s="1"/>
      <c r="B872730" s="1"/>
    </row>
    <row r="872731" spans="1:2" x14ac:dyDescent="0.3">
      <c r="A872731" s="1"/>
      <c r="B872731" s="1"/>
    </row>
    <row r="872734" spans="1:2" x14ac:dyDescent="0.3">
      <c r="A872734" s="1"/>
      <c r="B872734" s="1"/>
    </row>
    <row r="872735" spans="1:2" x14ac:dyDescent="0.3">
      <c r="A872735" s="1"/>
      <c r="B872735" s="1"/>
    </row>
    <row r="872738" spans="1:2" x14ac:dyDescent="0.3">
      <c r="A872738" s="1"/>
      <c r="B872738" s="1"/>
    </row>
    <row r="872739" spans="1:2" x14ac:dyDescent="0.3">
      <c r="A872739" s="1"/>
      <c r="B872739" s="1"/>
    </row>
    <row r="872742" spans="1:2" x14ac:dyDescent="0.3">
      <c r="A872742" s="1"/>
      <c r="B872742" s="1"/>
    </row>
    <row r="872743" spans="1:2" x14ac:dyDescent="0.3">
      <c r="A872743" s="1"/>
      <c r="B872743" s="1"/>
    </row>
    <row r="872746" spans="1:2" x14ac:dyDescent="0.3">
      <c r="A872746" s="1"/>
      <c r="B872746" s="1"/>
    </row>
    <row r="872747" spans="1:2" x14ac:dyDescent="0.3">
      <c r="A872747" s="1"/>
      <c r="B872747" s="1"/>
    </row>
    <row r="872750" spans="1:2" x14ac:dyDescent="0.3">
      <c r="A872750" s="1"/>
      <c r="B872750" s="1"/>
    </row>
    <row r="872751" spans="1:2" x14ac:dyDescent="0.3">
      <c r="A872751" s="1"/>
      <c r="B872751" s="1"/>
    </row>
    <row r="872754" spans="1:2" x14ac:dyDescent="0.3">
      <c r="A872754" s="1"/>
      <c r="B872754" s="1"/>
    </row>
    <row r="872755" spans="1:2" x14ac:dyDescent="0.3">
      <c r="A872755" s="1"/>
      <c r="B872755" s="1"/>
    </row>
    <row r="872758" spans="1:2" x14ac:dyDescent="0.3">
      <c r="A872758" s="1"/>
      <c r="B872758" s="1"/>
    </row>
    <row r="872759" spans="1:2" x14ac:dyDescent="0.3">
      <c r="A872759" s="1"/>
      <c r="B872759" s="1"/>
    </row>
    <row r="872762" spans="1:2" x14ac:dyDescent="0.3">
      <c r="A872762" s="1"/>
      <c r="B872762" s="1"/>
    </row>
    <row r="872763" spans="1:2" x14ac:dyDescent="0.3">
      <c r="A872763" s="1"/>
      <c r="B872763" s="1"/>
    </row>
    <row r="872766" spans="1:2" x14ac:dyDescent="0.3">
      <c r="A872766" s="1"/>
      <c r="B872766" s="1"/>
    </row>
    <row r="872767" spans="1:2" x14ac:dyDescent="0.3">
      <c r="A872767" s="1"/>
      <c r="B872767" s="1"/>
    </row>
    <row r="872770" spans="1:2" x14ac:dyDescent="0.3">
      <c r="A872770" s="1"/>
      <c r="B872770" s="1"/>
    </row>
    <row r="872771" spans="1:2" x14ac:dyDescent="0.3">
      <c r="A872771" s="1"/>
      <c r="B872771" s="1"/>
    </row>
    <row r="872774" spans="1:2" x14ac:dyDescent="0.3">
      <c r="A872774" s="1"/>
      <c r="B872774" s="1"/>
    </row>
    <row r="872775" spans="1:2" x14ac:dyDescent="0.3">
      <c r="A872775" s="1"/>
      <c r="B872775" s="1"/>
    </row>
    <row r="872778" spans="1:2" x14ac:dyDescent="0.3">
      <c r="A872778" s="1"/>
      <c r="B872778" s="1"/>
    </row>
    <row r="872779" spans="1:2" x14ac:dyDescent="0.3">
      <c r="A872779" s="1"/>
      <c r="B872779" s="1"/>
    </row>
    <row r="872782" spans="1:2" x14ac:dyDescent="0.3">
      <c r="A872782" s="1"/>
      <c r="B872782" s="1"/>
    </row>
    <row r="872783" spans="1:2" x14ac:dyDescent="0.3">
      <c r="A872783" s="1"/>
      <c r="B872783" s="1"/>
    </row>
    <row r="872786" spans="1:2" x14ac:dyDescent="0.3">
      <c r="A872786" s="1"/>
      <c r="B872786" s="1"/>
    </row>
    <row r="872787" spans="1:2" x14ac:dyDescent="0.3">
      <c r="A872787" s="1"/>
      <c r="B872787" s="1"/>
    </row>
    <row r="872790" spans="1:2" x14ac:dyDescent="0.3">
      <c r="A872790" s="1"/>
      <c r="B872790" s="1"/>
    </row>
    <row r="872791" spans="1:2" x14ac:dyDescent="0.3">
      <c r="A872791" s="1"/>
      <c r="B872791" s="1"/>
    </row>
    <row r="872794" spans="1:2" x14ac:dyDescent="0.3">
      <c r="A872794" s="1"/>
      <c r="B872794" s="1"/>
    </row>
    <row r="872795" spans="1:2" x14ac:dyDescent="0.3">
      <c r="A872795" s="1"/>
      <c r="B872795" s="1"/>
    </row>
    <row r="872798" spans="1:2" x14ac:dyDescent="0.3">
      <c r="A872798" s="1"/>
      <c r="B872798" s="1"/>
    </row>
    <row r="872799" spans="1:2" x14ac:dyDescent="0.3">
      <c r="A872799" s="1"/>
      <c r="B872799" s="1"/>
    </row>
    <row r="872802" spans="1:2" x14ac:dyDescent="0.3">
      <c r="A872802" s="1"/>
      <c r="B872802" s="1"/>
    </row>
    <row r="872803" spans="1:2" x14ac:dyDescent="0.3">
      <c r="A872803" s="1"/>
      <c r="B872803" s="1"/>
    </row>
    <row r="872806" spans="1:2" x14ac:dyDescent="0.3">
      <c r="A872806" s="1"/>
      <c r="B872806" s="1"/>
    </row>
    <row r="872807" spans="1:2" x14ac:dyDescent="0.3">
      <c r="A872807" s="1"/>
      <c r="B872807" s="1"/>
    </row>
    <row r="872810" spans="1:2" x14ac:dyDescent="0.3">
      <c r="A872810" s="1"/>
      <c r="B872810" s="1"/>
    </row>
    <row r="872811" spans="1:2" x14ac:dyDescent="0.3">
      <c r="A872811" s="1"/>
      <c r="B872811" s="1"/>
    </row>
    <row r="872814" spans="1:2" x14ac:dyDescent="0.3">
      <c r="A872814" s="1"/>
      <c r="B872814" s="1"/>
    </row>
    <row r="872815" spans="1:2" x14ac:dyDescent="0.3">
      <c r="A872815" s="1"/>
      <c r="B872815" s="1"/>
    </row>
    <row r="872818" spans="1:2" x14ac:dyDescent="0.3">
      <c r="A872818" s="1"/>
      <c r="B872818" s="1"/>
    </row>
    <row r="872819" spans="1:2" x14ac:dyDescent="0.3">
      <c r="A872819" s="1"/>
      <c r="B872819" s="1"/>
    </row>
    <row r="872822" spans="1:2" x14ac:dyDescent="0.3">
      <c r="A872822" s="1"/>
      <c r="B872822" s="1"/>
    </row>
    <row r="872823" spans="1:2" x14ac:dyDescent="0.3">
      <c r="A872823" s="1"/>
      <c r="B872823" s="1"/>
    </row>
    <row r="872826" spans="1:2" x14ac:dyDescent="0.3">
      <c r="A872826" s="1"/>
      <c r="B872826" s="1"/>
    </row>
    <row r="872827" spans="1:2" x14ac:dyDescent="0.3">
      <c r="A872827" s="1"/>
      <c r="B872827" s="1"/>
    </row>
    <row r="872830" spans="1:2" x14ac:dyDescent="0.3">
      <c r="A872830" s="1"/>
      <c r="B872830" s="1"/>
    </row>
    <row r="872831" spans="1:2" x14ac:dyDescent="0.3">
      <c r="A872831" s="1"/>
      <c r="B872831" s="1"/>
    </row>
    <row r="872834" spans="1:2" x14ac:dyDescent="0.3">
      <c r="A872834" s="1"/>
      <c r="B872834" s="1"/>
    </row>
    <row r="872835" spans="1:2" x14ac:dyDescent="0.3">
      <c r="A872835" s="1"/>
      <c r="B872835" s="1"/>
    </row>
    <row r="872838" spans="1:2" x14ac:dyDescent="0.3">
      <c r="A872838" s="1"/>
      <c r="B872838" s="1"/>
    </row>
    <row r="872839" spans="1:2" x14ac:dyDescent="0.3">
      <c r="A872839" s="1"/>
      <c r="B872839" s="1"/>
    </row>
    <row r="872842" spans="1:2" x14ac:dyDescent="0.3">
      <c r="A872842" s="1"/>
      <c r="B872842" s="1"/>
    </row>
    <row r="872843" spans="1:2" x14ac:dyDescent="0.3">
      <c r="A872843" s="1"/>
      <c r="B872843" s="1"/>
    </row>
    <row r="872846" spans="1:2" x14ac:dyDescent="0.3">
      <c r="A872846" s="1"/>
      <c r="B872846" s="1"/>
    </row>
    <row r="872847" spans="1:2" x14ac:dyDescent="0.3">
      <c r="A872847" s="1"/>
      <c r="B872847" s="1"/>
    </row>
    <row r="872850" spans="1:2" x14ac:dyDescent="0.3">
      <c r="A872850" s="1"/>
      <c r="B872850" s="1"/>
    </row>
    <row r="872851" spans="1:2" x14ac:dyDescent="0.3">
      <c r="A872851" s="1"/>
      <c r="B872851" s="1"/>
    </row>
    <row r="872854" spans="1:2" x14ac:dyDescent="0.3">
      <c r="A872854" s="1"/>
      <c r="B872854" s="1"/>
    </row>
    <row r="872855" spans="1:2" x14ac:dyDescent="0.3">
      <c r="A872855" s="1"/>
      <c r="B872855" s="1"/>
    </row>
    <row r="872858" spans="1:2" x14ac:dyDescent="0.3">
      <c r="A872858" s="1"/>
      <c r="B872858" s="1"/>
    </row>
    <row r="872859" spans="1:2" x14ac:dyDescent="0.3">
      <c r="A872859" s="1"/>
      <c r="B872859" s="1"/>
    </row>
    <row r="872862" spans="1:2" x14ac:dyDescent="0.3">
      <c r="A872862" s="1"/>
      <c r="B872862" s="1"/>
    </row>
    <row r="872863" spans="1:2" x14ac:dyDescent="0.3">
      <c r="A872863" s="1"/>
      <c r="B872863" s="1"/>
    </row>
    <row r="872866" spans="1:2" x14ac:dyDescent="0.3">
      <c r="A872866" s="1"/>
      <c r="B872866" s="1"/>
    </row>
    <row r="872867" spans="1:2" x14ac:dyDescent="0.3">
      <c r="A872867" s="1"/>
      <c r="B872867" s="1"/>
    </row>
    <row r="872870" spans="1:2" x14ac:dyDescent="0.3">
      <c r="A872870" s="1"/>
      <c r="B872870" s="1"/>
    </row>
    <row r="872871" spans="1:2" x14ac:dyDescent="0.3">
      <c r="A872871" s="1"/>
      <c r="B872871" s="1"/>
    </row>
    <row r="872874" spans="1:2" x14ac:dyDescent="0.3">
      <c r="A872874" s="1"/>
      <c r="B872874" s="1"/>
    </row>
    <row r="872875" spans="1:2" x14ac:dyDescent="0.3">
      <c r="A872875" s="1"/>
      <c r="B872875" s="1"/>
    </row>
    <row r="872878" spans="1:2" x14ac:dyDescent="0.3">
      <c r="A872878" s="1"/>
      <c r="B872878" s="1"/>
    </row>
    <row r="872879" spans="1:2" x14ac:dyDescent="0.3">
      <c r="A872879" s="1"/>
      <c r="B872879" s="1"/>
    </row>
    <row r="872882" spans="1:2" x14ac:dyDescent="0.3">
      <c r="A872882" s="1"/>
      <c r="B872882" s="1"/>
    </row>
    <row r="872883" spans="1:2" x14ac:dyDescent="0.3">
      <c r="A872883" s="1"/>
      <c r="B872883" s="1"/>
    </row>
    <row r="872886" spans="1:2" x14ac:dyDescent="0.3">
      <c r="A872886" s="1"/>
      <c r="B872886" s="1"/>
    </row>
    <row r="872887" spans="1:2" x14ac:dyDescent="0.3">
      <c r="A872887" s="1"/>
      <c r="B872887" s="1"/>
    </row>
    <row r="872890" spans="1:2" x14ac:dyDescent="0.3">
      <c r="A872890" s="1"/>
      <c r="B872890" s="1"/>
    </row>
    <row r="872891" spans="1:2" x14ac:dyDescent="0.3">
      <c r="A872891" s="1"/>
      <c r="B872891" s="1"/>
    </row>
    <row r="872894" spans="1:2" x14ac:dyDescent="0.3">
      <c r="A872894" s="1"/>
      <c r="B872894" s="1"/>
    </row>
    <row r="872895" spans="1:2" x14ac:dyDescent="0.3">
      <c r="A872895" s="1"/>
      <c r="B872895" s="1"/>
    </row>
    <row r="872898" spans="1:2" x14ac:dyDescent="0.3">
      <c r="A872898" s="1"/>
      <c r="B872898" s="1"/>
    </row>
    <row r="872899" spans="1:2" x14ac:dyDescent="0.3">
      <c r="A872899" s="1"/>
      <c r="B872899" s="1"/>
    </row>
    <row r="872902" spans="1:2" x14ac:dyDescent="0.3">
      <c r="A872902" s="1"/>
      <c r="B872902" s="1"/>
    </row>
    <row r="872903" spans="1:2" x14ac:dyDescent="0.3">
      <c r="A872903" s="1"/>
      <c r="B872903" s="1"/>
    </row>
    <row r="872906" spans="1:2" x14ac:dyDescent="0.3">
      <c r="A872906" s="1"/>
      <c r="B872906" s="1"/>
    </row>
    <row r="872907" spans="1:2" x14ac:dyDescent="0.3">
      <c r="A872907" s="1"/>
      <c r="B872907" s="1"/>
    </row>
    <row r="872910" spans="1:2" x14ac:dyDescent="0.3">
      <c r="A872910" s="1"/>
      <c r="B872910" s="1"/>
    </row>
    <row r="872911" spans="1:2" x14ac:dyDescent="0.3">
      <c r="A872911" s="1"/>
      <c r="B872911" s="1"/>
    </row>
    <row r="872914" spans="1:2" x14ac:dyDescent="0.3">
      <c r="A872914" s="1"/>
      <c r="B872914" s="1"/>
    </row>
    <row r="872915" spans="1:2" x14ac:dyDescent="0.3">
      <c r="A872915" s="1"/>
      <c r="B872915" s="1"/>
    </row>
    <row r="872918" spans="1:2" x14ac:dyDescent="0.3">
      <c r="A872918" s="1"/>
      <c r="B872918" s="1"/>
    </row>
    <row r="872919" spans="1:2" x14ac:dyDescent="0.3">
      <c r="A872919" s="1"/>
      <c r="B872919" s="1"/>
    </row>
    <row r="872922" spans="1:2" x14ac:dyDescent="0.3">
      <c r="A872922" s="1"/>
      <c r="B872922" s="1"/>
    </row>
    <row r="872923" spans="1:2" x14ac:dyDescent="0.3">
      <c r="A872923" s="1"/>
      <c r="B872923" s="1"/>
    </row>
    <row r="872926" spans="1:2" x14ac:dyDescent="0.3">
      <c r="A872926" s="1"/>
      <c r="B872926" s="1"/>
    </row>
    <row r="872927" spans="1:2" x14ac:dyDescent="0.3">
      <c r="A872927" s="1"/>
      <c r="B872927" s="1"/>
    </row>
    <row r="872930" spans="1:2" x14ac:dyDescent="0.3">
      <c r="A872930" s="1"/>
      <c r="B872930" s="1"/>
    </row>
    <row r="872931" spans="1:2" x14ac:dyDescent="0.3">
      <c r="A872931" s="1"/>
      <c r="B872931" s="1"/>
    </row>
    <row r="872934" spans="1:2" x14ac:dyDescent="0.3">
      <c r="A872934" s="1"/>
      <c r="B872934" s="1"/>
    </row>
    <row r="872935" spans="1:2" x14ac:dyDescent="0.3">
      <c r="A872935" s="1"/>
      <c r="B872935" s="1"/>
    </row>
    <row r="872938" spans="1:2" x14ac:dyDescent="0.3">
      <c r="A872938" s="1"/>
      <c r="B872938" s="1"/>
    </row>
    <row r="872939" spans="1:2" x14ac:dyDescent="0.3">
      <c r="A872939" s="1"/>
      <c r="B872939" s="1"/>
    </row>
    <row r="872942" spans="1:2" x14ac:dyDescent="0.3">
      <c r="A872942" s="1"/>
      <c r="B872942" s="1"/>
    </row>
    <row r="872943" spans="1:2" x14ac:dyDescent="0.3">
      <c r="A872943" s="1"/>
      <c r="B872943" s="1"/>
    </row>
    <row r="872946" spans="1:2" x14ac:dyDescent="0.3">
      <c r="A872946" s="1"/>
      <c r="B872946" s="1"/>
    </row>
    <row r="872947" spans="1:2" x14ac:dyDescent="0.3">
      <c r="A872947" s="1"/>
      <c r="B872947" s="1"/>
    </row>
    <row r="872950" spans="1:2" x14ac:dyDescent="0.3">
      <c r="A872950" s="1"/>
      <c r="B872950" s="1"/>
    </row>
    <row r="872951" spans="1:2" x14ac:dyDescent="0.3">
      <c r="A872951" s="1"/>
      <c r="B872951" s="1"/>
    </row>
    <row r="872954" spans="1:2" x14ac:dyDescent="0.3">
      <c r="A872954" s="1"/>
      <c r="B872954" s="1"/>
    </row>
    <row r="872955" spans="1:2" x14ac:dyDescent="0.3">
      <c r="A872955" s="1"/>
      <c r="B872955" s="1"/>
    </row>
    <row r="872958" spans="1:2" x14ac:dyDescent="0.3">
      <c r="A872958" s="1"/>
      <c r="B872958" s="1"/>
    </row>
    <row r="872959" spans="1:2" x14ac:dyDescent="0.3">
      <c r="A872959" s="1"/>
      <c r="B872959" s="1"/>
    </row>
    <row r="872962" spans="1:2" x14ac:dyDescent="0.3">
      <c r="A872962" s="1"/>
      <c r="B872962" s="1"/>
    </row>
    <row r="872963" spans="1:2" x14ac:dyDescent="0.3">
      <c r="A872963" s="1"/>
      <c r="B872963" s="1"/>
    </row>
    <row r="872966" spans="1:2" x14ac:dyDescent="0.3">
      <c r="A872966" s="1"/>
      <c r="B872966" s="1"/>
    </row>
    <row r="872967" spans="1:2" x14ac:dyDescent="0.3">
      <c r="A872967" s="1"/>
      <c r="B872967" s="1"/>
    </row>
    <row r="872970" spans="1:2" x14ac:dyDescent="0.3">
      <c r="A872970" s="1"/>
      <c r="B872970" s="1"/>
    </row>
    <row r="872971" spans="1:2" x14ac:dyDescent="0.3">
      <c r="A872971" s="1"/>
      <c r="B872971" s="1"/>
    </row>
    <row r="872974" spans="1:2" x14ac:dyDescent="0.3">
      <c r="A872974" s="1"/>
      <c r="B872974" s="1"/>
    </row>
    <row r="872975" spans="1:2" x14ac:dyDescent="0.3">
      <c r="A872975" s="1"/>
      <c r="B872975" s="1"/>
    </row>
    <row r="872978" spans="1:2" x14ac:dyDescent="0.3">
      <c r="A872978" s="1"/>
      <c r="B872978" s="1"/>
    </row>
    <row r="872979" spans="1:2" x14ac:dyDescent="0.3">
      <c r="A872979" s="1"/>
      <c r="B872979" s="1"/>
    </row>
    <row r="872982" spans="1:2" x14ac:dyDescent="0.3">
      <c r="A872982" s="1"/>
      <c r="B872982" s="1"/>
    </row>
    <row r="872983" spans="1:2" x14ac:dyDescent="0.3">
      <c r="A872983" s="1"/>
      <c r="B872983" s="1"/>
    </row>
    <row r="872986" spans="1:2" x14ac:dyDescent="0.3">
      <c r="A872986" s="1"/>
      <c r="B872986" s="1"/>
    </row>
    <row r="872987" spans="1:2" x14ac:dyDescent="0.3">
      <c r="A872987" s="1"/>
      <c r="B872987" s="1"/>
    </row>
    <row r="872990" spans="1:2" x14ac:dyDescent="0.3">
      <c r="A872990" s="1"/>
      <c r="B872990" s="1"/>
    </row>
    <row r="872991" spans="1:2" x14ac:dyDescent="0.3">
      <c r="A872991" s="1"/>
      <c r="B872991" s="1"/>
    </row>
    <row r="872994" spans="1:2" x14ac:dyDescent="0.3">
      <c r="A872994" s="1"/>
      <c r="B872994" s="1"/>
    </row>
    <row r="872995" spans="1:2" x14ac:dyDescent="0.3">
      <c r="A872995" s="1"/>
      <c r="B872995" s="1"/>
    </row>
    <row r="872998" spans="1:2" x14ac:dyDescent="0.3">
      <c r="A872998" s="1"/>
      <c r="B872998" s="1"/>
    </row>
    <row r="872999" spans="1:2" x14ac:dyDescent="0.3">
      <c r="A872999" s="1"/>
      <c r="B872999" s="1"/>
    </row>
    <row r="873002" spans="1:2" x14ac:dyDescent="0.3">
      <c r="A873002" s="1"/>
      <c r="B873002" s="1"/>
    </row>
    <row r="873003" spans="1:2" x14ac:dyDescent="0.3">
      <c r="A873003" s="1"/>
      <c r="B873003" s="1"/>
    </row>
    <row r="873006" spans="1:2" x14ac:dyDescent="0.3">
      <c r="A873006" s="1"/>
      <c r="B873006" s="1"/>
    </row>
    <row r="873007" spans="1:2" x14ac:dyDescent="0.3">
      <c r="A873007" s="1"/>
      <c r="B873007" s="1"/>
    </row>
    <row r="873010" spans="1:2" x14ac:dyDescent="0.3">
      <c r="A873010" s="1"/>
      <c r="B873010" s="1"/>
    </row>
    <row r="873011" spans="1:2" x14ac:dyDescent="0.3">
      <c r="A873011" s="1"/>
      <c r="B873011" s="1"/>
    </row>
    <row r="873014" spans="1:2" x14ac:dyDescent="0.3">
      <c r="A873014" s="1"/>
      <c r="B873014" s="1"/>
    </row>
    <row r="873015" spans="1:2" x14ac:dyDescent="0.3">
      <c r="A873015" s="1"/>
      <c r="B873015" s="1"/>
    </row>
    <row r="873018" spans="1:2" x14ac:dyDescent="0.3">
      <c r="A873018" s="1"/>
      <c r="B873018" s="1"/>
    </row>
    <row r="873019" spans="1:2" x14ac:dyDescent="0.3">
      <c r="A873019" s="1"/>
      <c r="B873019" s="1"/>
    </row>
    <row r="873022" spans="1:2" x14ac:dyDescent="0.3">
      <c r="A873022" s="1"/>
      <c r="B873022" s="1"/>
    </row>
    <row r="873023" spans="1:2" x14ac:dyDescent="0.3">
      <c r="A873023" s="1"/>
      <c r="B873023" s="1"/>
    </row>
    <row r="873026" spans="1:2" x14ac:dyDescent="0.3">
      <c r="A873026" s="1"/>
      <c r="B873026" s="1"/>
    </row>
    <row r="873027" spans="1:2" x14ac:dyDescent="0.3">
      <c r="A873027" s="1"/>
      <c r="B873027" s="1"/>
    </row>
    <row r="873030" spans="1:2" x14ac:dyDescent="0.3">
      <c r="A873030" s="1"/>
      <c r="B873030" s="1"/>
    </row>
    <row r="873031" spans="1:2" x14ac:dyDescent="0.3">
      <c r="A873031" s="1"/>
      <c r="B873031" s="1"/>
    </row>
    <row r="873034" spans="1:2" x14ac:dyDescent="0.3">
      <c r="A873034" s="1"/>
      <c r="B873034" s="1"/>
    </row>
    <row r="873035" spans="1:2" x14ac:dyDescent="0.3">
      <c r="A873035" s="1"/>
      <c r="B873035" s="1"/>
    </row>
    <row r="873038" spans="1:2" x14ac:dyDescent="0.3">
      <c r="A873038" s="1"/>
      <c r="B873038" s="1"/>
    </row>
    <row r="873039" spans="1:2" x14ac:dyDescent="0.3">
      <c r="A873039" s="1"/>
      <c r="B873039" s="1"/>
    </row>
    <row r="873042" spans="1:2" x14ac:dyDescent="0.3">
      <c r="A873042" s="1"/>
      <c r="B873042" s="1"/>
    </row>
    <row r="873043" spans="1:2" x14ac:dyDescent="0.3">
      <c r="A873043" s="1"/>
      <c r="B873043" s="1"/>
    </row>
    <row r="873046" spans="1:2" x14ac:dyDescent="0.3">
      <c r="A873046" s="1"/>
      <c r="B873046" s="1"/>
    </row>
    <row r="873047" spans="1:2" x14ac:dyDescent="0.3">
      <c r="A873047" s="1"/>
      <c r="B873047" s="1"/>
    </row>
    <row r="873050" spans="1:2" x14ac:dyDescent="0.3">
      <c r="A873050" s="1"/>
      <c r="B873050" s="1"/>
    </row>
    <row r="873051" spans="1:2" x14ac:dyDescent="0.3">
      <c r="A873051" s="1"/>
      <c r="B873051" s="1"/>
    </row>
    <row r="873054" spans="1:2" x14ac:dyDescent="0.3">
      <c r="A873054" s="1"/>
      <c r="B873054" s="1"/>
    </row>
    <row r="873055" spans="1:2" x14ac:dyDescent="0.3">
      <c r="A873055" s="1"/>
      <c r="B873055" s="1"/>
    </row>
    <row r="873058" spans="1:2" x14ac:dyDescent="0.3">
      <c r="A873058" s="1"/>
      <c r="B873058" s="1"/>
    </row>
    <row r="873059" spans="1:2" x14ac:dyDescent="0.3">
      <c r="A873059" s="1"/>
      <c r="B873059" s="1"/>
    </row>
    <row r="873062" spans="1:2" x14ac:dyDescent="0.3">
      <c r="A873062" s="1"/>
      <c r="B873062" s="1"/>
    </row>
    <row r="873063" spans="1:2" x14ac:dyDescent="0.3">
      <c r="A873063" s="1"/>
      <c r="B873063" s="1"/>
    </row>
    <row r="873066" spans="1:2" x14ac:dyDescent="0.3">
      <c r="A873066" s="1"/>
      <c r="B873066" s="1"/>
    </row>
    <row r="873067" spans="1:2" x14ac:dyDescent="0.3">
      <c r="A873067" s="1"/>
      <c r="B873067" s="1"/>
    </row>
    <row r="873070" spans="1:2" x14ac:dyDescent="0.3">
      <c r="A873070" s="1"/>
      <c r="B873070" s="1"/>
    </row>
    <row r="873071" spans="1:2" x14ac:dyDescent="0.3">
      <c r="A873071" s="1"/>
      <c r="B873071" s="1"/>
    </row>
    <row r="873074" spans="1:2" x14ac:dyDescent="0.3">
      <c r="A873074" s="1"/>
      <c r="B873074" s="1"/>
    </row>
    <row r="873075" spans="1:2" x14ac:dyDescent="0.3">
      <c r="A873075" s="1"/>
      <c r="B873075" s="1"/>
    </row>
    <row r="873078" spans="1:2" x14ac:dyDescent="0.3">
      <c r="A873078" s="1"/>
      <c r="B873078" s="1"/>
    </row>
    <row r="873079" spans="1:2" x14ac:dyDescent="0.3">
      <c r="A873079" s="1"/>
      <c r="B873079" s="1"/>
    </row>
    <row r="873082" spans="1:2" x14ac:dyDescent="0.3">
      <c r="A873082" s="1"/>
      <c r="B873082" s="1"/>
    </row>
    <row r="873083" spans="1:2" x14ac:dyDescent="0.3">
      <c r="A873083" s="1"/>
      <c r="B873083" s="1"/>
    </row>
    <row r="873086" spans="1:2" x14ac:dyDescent="0.3">
      <c r="A873086" s="1"/>
      <c r="B873086" s="1"/>
    </row>
    <row r="873087" spans="1:2" x14ac:dyDescent="0.3">
      <c r="A873087" s="1"/>
      <c r="B873087" s="1"/>
    </row>
    <row r="873090" spans="1:2" x14ac:dyDescent="0.3">
      <c r="A873090" s="1"/>
      <c r="B873090" s="1"/>
    </row>
    <row r="873091" spans="1:2" x14ac:dyDescent="0.3">
      <c r="A873091" s="1"/>
      <c r="B873091" s="1"/>
    </row>
    <row r="873094" spans="1:2" x14ac:dyDescent="0.3">
      <c r="A873094" s="1"/>
      <c r="B873094" s="1"/>
    </row>
    <row r="873095" spans="1:2" x14ac:dyDescent="0.3">
      <c r="A873095" s="1"/>
      <c r="B873095" s="1"/>
    </row>
    <row r="873098" spans="1:2" x14ac:dyDescent="0.3">
      <c r="A873098" s="1"/>
      <c r="B873098" s="1"/>
    </row>
    <row r="873099" spans="1:2" x14ac:dyDescent="0.3">
      <c r="A873099" s="1"/>
      <c r="B873099" s="1"/>
    </row>
    <row r="873102" spans="1:2" x14ac:dyDescent="0.3">
      <c r="A873102" s="1"/>
      <c r="B873102" s="1"/>
    </row>
    <row r="873103" spans="1:2" x14ac:dyDescent="0.3">
      <c r="A873103" s="1"/>
      <c r="B873103" s="1"/>
    </row>
    <row r="873106" spans="1:2" x14ac:dyDescent="0.3">
      <c r="A873106" s="1"/>
      <c r="B873106" s="1"/>
    </row>
    <row r="873107" spans="1:2" x14ac:dyDescent="0.3">
      <c r="A873107" s="1"/>
      <c r="B873107" s="1"/>
    </row>
    <row r="873110" spans="1:2" x14ac:dyDescent="0.3">
      <c r="A873110" s="1"/>
      <c r="B873110" s="1"/>
    </row>
    <row r="873111" spans="1:2" x14ac:dyDescent="0.3">
      <c r="A873111" s="1"/>
      <c r="B873111" s="1"/>
    </row>
    <row r="873114" spans="1:2" x14ac:dyDescent="0.3">
      <c r="A873114" s="1"/>
      <c r="B873114" s="1"/>
    </row>
    <row r="873115" spans="1:2" x14ac:dyDescent="0.3">
      <c r="A873115" s="1"/>
      <c r="B873115" s="1"/>
    </row>
    <row r="873118" spans="1:2" x14ac:dyDescent="0.3">
      <c r="A873118" s="1"/>
      <c r="B873118" s="1"/>
    </row>
    <row r="873119" spans="1:2" x14ac:dyDescent="0.3">
      <c r="A873119" s="1"/>
      <c r="B873119" s="1"/>
    </row>
    <row r="873122" spans="1:2" x14ac:dyDescent="0.3">
      <c r="A873122" s="1"/>
      <c r="B873122" s="1"/>
    </row>
    <row r="873123" spans="1:2" x14ac:dyDescent="0.3">
      <c r="A873123" s="1"/>
      <c r="B873123" s="1"/>
    </row>
    <row r="873126" spans="1:2" x14ac:dyDescent="0.3">
      <c r="A873126" s="1"/>
      <c r="B873126" s="1"/>
    </row>
    <row r="873127" spans="1:2" x14ac:dyDescent="0.3">
      <c r="A873127" s="1"/>
      <c r="B873127" s="1"/>
    </row>
    <row r="873130" spans="1:2" x14ac:dyDescent="0.3">
      <c r="A873130" s="1"/>
      <c r="B873130" s="1"/>
    </row>
    <row r="873131" spans="1:2" x14ac:dyDescent="0.3">
      <c r="A873131" s="1"/>
      <c r="B873131" s="1"/>
    </row>
    <row r="873134" spans="1:2" x14ac:dyDescent="0.3">
      <c r="A873134" s="1"/>
      <c r="B873134" s="1"/>
    </row>
    <row r="873135" spans="1:2" x14ac:dyDescent="0.3">
      <c r="A873135" s="1"/>
      <c r="B873135" s="1"/>
    </row>
    <row r="873138" spans="1:2" x14ac:dyDescent="0.3">
      <c r="A873138" s="1"/>
      <c r="B873138" s="1"/>
    </row>
    <row r="873139" spans="1:2" x14ac:dyDescent="0.3">
      <c r="A873139" s="1"/>
      <c r="B873139" s="1"/>
    </row>
    <row r="873142" spans="1:2" x14ac:dyDescent="0.3">
      <c r="A873142" s="1"/>
      <c r="B873142" s="1"/>
    </row>
    <row r="873143" spans="1:2" x14ac:dyDescent="0.3">
      <c r="A873143" s="1"/>
      <c r="B873143" s="1"/>
    </row>
    <row r="873146" spans="1:2" x14ac:dyDescent="0.3">
      <c r="A873146" s="1"/>
      <c r="B873146" s="1"/>
    </row>
    <row r="873147" spans="1:2" x14ac:dyDescent="0.3">
      <c r="A873147" s="1"/>
      <c r="B873147" s="1"/>
    </row>
    <row r="873150" spans="1:2" x14ac:dyDescent="0.3">
      <c r="A873150" s="1"/>
      <c r="B873150" s="1"/>
    </row>
    <row r="873151" spans="1:2" x14ac:dyDescent="0.3">
      <c r="A873151" s="1"/>
      <c r="B873151" s="1"/>
    </row>
    <row r="873154" spans="1:2" x14ac:dyDescent="0.3">
      <c r="A873154" s="1"/>
      <c r="B873154" s="1"/>
    </row>
    <row r="873155" spans="1:2" x14ac:dyDescent="0.3">
      <c r="A873155" s="1"/>
      <c r="B873155" s="1"/>
    </row>
    <row r="873158" spans="1:2" x14ac:dyDescent="0.3">
      <c r="A873158" s="1"/>
      <c r="B873158" s="1"/>
    </row>
    <row r="873159" spans="1:2" x14ac:dyDescent="0.3">
      <c r="A873159" s="1"/>
      <c r="B873159" s="1"/>
    </row>
    <row r="873162" spans="1:2" x14ac:dyDescent="0.3">
      <c r="A873162" s="1"/>
      <c r="B873162" s="1"/>
    </row>
    <row r="873163" spans="1:2" x14ac:dyDescent="0.3">
      <c r="A873163" s="1"/>
      <c r="B873163" s="1"/>
    </row>
    <row r="873166" spans="1:2" x14ac:dyDescent="0.3">
      <c r="A873166" s="1"/>
      <c r="B873166" s="1"/>
    </row>
    <row r="873167" spans="1:2" x14ac:dyDescent="0.3">
      <c r="A873167" s="1"/>
      <c r="B873167" s="1"/>
    </row>
    <row r="873170" spans="1:2" x14ac:dyDescent="0.3">
      <c r="A873170" s="1"/>
      <c r="B873170" s="1"/>
    </row>
    <row r="873171" spans="1:2" x14ac:dyDescent="0.3">
      <c r="A873171" s="1"/>
      <c r="B873171" s="1"/>
    </row>
    <row r="873174" spans="1:2" x14ac:dyDescent="0.3">
      <c r="A873174" s="1"/>
      <c r="B873174" s="1"/>
    </row>
    <row r="873175" spans="1:2" x14ac:dyDescent="0.3">
      <c r="A873175" s="1"/>
      <c r="B873175" s="1"/>
    </row>
    <row r="873178" spans="1:2" x14ac:dyDescent="0.3">
      <c r="A873178" s="1"/>
      <c r="B873178" s="1"/>
    </row>
    <row r="873179" spans="1:2" x14ac:dyDescent="0.3">
      <c r="A873179" s="1"/>
      <c r="B873179" s="1"/>
    </row>
    <row r="873182" spans="1:2" x14ac:dyDescent="0.3">
      <c r="A873182" s="1"/>
      <c r="B873182" s="1"/>
    </row>
    <row r="873183" spans="1:2" x14ac:dyDescent="0.3">
      <c r="A873183" s="1"/>
      <c r="B873183" s="1"/>
    </row>
    <row r="873186" spans="1:2" x14ac:dyDescent="0.3">
      <c r="A873186" s="1"/>
      <c r="B873186" s="1"/>
    </row>
    <row r="873187" spans="1:2" x14ac:dyDescent="0.3">
      <c r="A873187" s="1"/>
      <c r="B873187" s="1"/>
    </row>
    <row r="873190" spans="1:2" x14ac:dyDescent="0.3">
      <c r="A873190" s="1"/>
      <c r="B873190" s="1"/>
    </row>
    <row r="873191" spans="1:2" x14ac:dyDescent="0.3">
      <c r="A873191" s="1"/>
      <c r="B873191" s="1"/>
    </row>
    <row r="873194" spans="1:2" x14ac:dyDescent="0.3">
      <c r="A873194" s="1"/>
      <c r="B873194" s="1"/>
    </row>
    <row r="873195" spans="1:2" x14ac:dyDescent="0.3">
      <c r="A873195" s="1"/>
      <c r="B873195" s="1"/>
    </row>
    <row r="873198" spans="1:2" x14ac:dyDescent="0.3">
      <c r="A873198" s="1"/>
      <c r="B873198" s="1"/>
    </row>
    <row r="873199" spans="1:2" x14ac:dyDescent="0.3">
      <c r="A873199" s="1"/>
      <c r="B873199" s="1"/>
    </row>
    <row r="873202" spans="1:2" x14ac:dyDescent="0.3">
      <c r="A873202" s="1"/>
      <c r="B873202" s="1"/>
    </row>
    <row r="873203" spans="1:2" x14ac:dyDescent="0.3">
      <c r="A873203" s="1"/>
      <c r="B873203" s="1"/>
    </row>
    <row r="873206" spans="1:2" x14ac:dyDescent="0.3">
      <c r="A873206" s="1"/>
      <c r="B873206" s="1"/>
    </row>
    <row r="873207" spans="1:2" x14ac:dyDescent="0.3">
      <c r="A873207" s="1"/>
      <c r="B873207" s="1"/>
    </row>
    <row r="873210" spans="1:2" x14ac:dyDescent="0.3">
      <c r="A873210" s="1"/>
      <c r="B873210" s="1"/>
    </row>
    <row r="873211" spans="1:2" x14ac:dyDescent="0.3">
      <c r="A873211" s="1"/>
      <c r="B873211" s="1"/>
    </row>
    <row r="873214" spans="1:2" x14ac:dyDescent="0.3">
      <c r="A873214" s="1"/>
      <c r="B873214" s="1"/>
    </row>
    <row r="873215" spans="1:2" x14ac:dyDescent="0.3">
      <c r="A873215" s="1"/>
      <c r="B873215" s="1"/>
    </row>
    <row r="873218" spans="1:2" x14ac:dyDescent="0.3">
      <c r="A873218" s="1"/>
      <c r="B873218" s="1"/>
    </row>
    <row r="873219" spans="1:2" x14ac:dyDescent="0.3">
      <c r="A873219" s="1"/>
      <c r="B873219" s="1"/>
    </row>
    <row r="873222" spans="1:2" x14ac:dyDescent="0.3">
      <c r="A873222" s="1"/>
      <c r="B873222" s="1"/>
    </row>
    <row r="873223" spans="1:2" x14ac:dyDescent="0.3">
      <c r="A873223" s="1"/>
      <c r="B873223" s="1"/>
    </row>
    <row r="873226" spans="1:2" x14ac:dyDescent="0.3">
      <c r="A873226" s="1"/>
      <c r="B873226" s="1"/>
    </row>
    <row r="873227" spans="1:2" x14ac:dyDescent="0.3">
      <c r="A873227" s="1"/>
      <c r="B873227" s="1"/>
    </row>
    <row r="873230" spans="1:2" x14ac:dyDescent="0.3">
      <c r="A873230" s="1"/>
      <c r="B873230" s="1"/>
    </row>
    <row r="873231" spans="1:2" x14ac:dyDescent="0.3">
      <c r="A873231" s="1"/>
      <c r="B873231" s="1"/>
    </row>
    <row r="873234" spans="1:2" x14ac:dyDescent="0.3">
      <c r="A873234" s="1"/>
      <c r="B873234" s="1"/>
    </row>
    <row r="873235" spans="1:2" x14ac:dyDescent="0.3">
      <c r="A873235" s="1"/>
      <c r="B873235" s="1"/>
    </row>
    <row r="873238" spans="1:2" x14ac:dyDescent="0.3">
      <c r="A873238" s="1"/>
      <c r="B873238" s="1"/>
    </row>
    <row r="873239" spans="1:2" x14ac:dyDescent="0.3">
      <c r="A873239" s="1"/>
      <c r="B873239" s="1"/>
    </row>
    <row r="873242" spans="1:2" x14ac:dyDescent="0.3">
      <c r="A873242" s="1"/>
      <c r="B873242" s="1"/>
    </row>
    <row r="873243" spans="1:2" x14ac:dyDescent="0.3">
      <c r="A873243" s="1"/>
      <c r="B873243" s="1"/>
    </row>
    <row r="873246" spans="1:2" x14ac:dyDescent="0.3">
      <c r="A873246" s="1"/>
      <c r="B873246" s="1"/>
    </row>
    <row r="873247" spans="1:2" x14ac:dyDescent="0.3">
      <c r="A873247" s="1"/>
      <c r="B873247" s="1"/>
    </row>
    <row r="873250" spans="1:2" x14ac:dyDescent="0.3">
      <c r="A873250" s="1"/>
      <c r="B873250" s="1"/>
    </row>
    <row r="873251" spans="1:2" x14ac:dyDescent="0.3">
      <c r="A873251" s="1"/>
      <c r="B873251" s="1"/>
    </row>
    <row r="873254" spans="1:2" x14ac:dyDescent="0.3">
      <c r="A873254" s="1"/>
      <c r="B873254" s="1"/>
    </row>
    <row r="873255" spans="1:2" x14ac:dyDescent="0.3">
      <c r="A873255" s="1"/>
      <c r="B873255" s="1"/>
    </row>
    <row r="873258" spans="1:2" x14ac:dyDescent="0.3">
      <c r="A873258" s="1"/>
      <c r="B873258" s="1"/>
    </row>
    <row r="873259" spans="1:2" x14ac:dyDescent="0.3">
      <c r="A873259" s="1"/>
      <c r="B873259" s="1"/>
    </row>
    <row r="873262" spans="1:2" x14ac:dyDescent="0.3">
      <c r="A873262" s="1"/>
      <c r="B873262" s="1"/>
    </row>
    <row r="873263" spans="1:2" x14ac:dyDescent="0.3">
      <c r="A873263" s="1"/>
      <c r="B873263" s="1"/>
    </row>
    <row r="873266" spans="1:2" x14ac:dyDescent="0.3">
      <c r="A873266" s="1"/>
      <c r="B873266" s="1"/>
    </row>
    <row r="873267" spans="1:2" x14ac:dyDescent="0.3">
      <c r="A873267" s="1"/>
      <c r="B873267" s="1"/>
    </row>
    <row r="873270" spans="1:2" x14ac:dyDescent="0.3">
      <c r="A873270" s="1"/>
      <c r="B873270" s="1"/>
    </row>
    <row r="873271" spans="1:2" x14ac:dyDescent="0.3">
      <c r="A873271" s="1"/>
      <c r="B873271" s="1"/>
    </row>
    <row r="873274" spans="1:2" x14ac:dyDescent="0.3">
      <c r="A873274" s="1"/>
      <c r="B873274" s="1"/>
    </row>
    <row r="873275" spans="1:2" x14ac:dyDescent="0.3">
      <c r="A873275" s="1"/>
      <c r="B873275" s="1"/>
    </row>
    <row r="873278" spans="1:2" x14ac:dyDescent="0.3">
      <c r="A873278" s="1"/>
      <c r="B873278" s="1"/>
    </row>
    <row r="873279" spans="1:2" x14ac:dyDescent="0.3">
      <c r="A873279" s="1"/>
      <c r="B873279" s="1"/>
    </row>
    <row r="873282" spans="1:2" x14ac:dyDescent="0.3">
      <c r="A873282" s="1"/>
      <c r="B873282" s="1"/>
    </row>
    <row r="873283" spans="1:2" x14ac:dyDescent="0.3">
      <c r="A873283" s="1"/>
      <c r="B873283" s="1"/>
    </row>
    <row r="873286" spans="1:2" x14ac:dyDescent="0.3">
      <c r="A873286" s="1"/>
      <c r="B873286" s="1"/>
    </row>
    <row r="873287" spans="1:2" x14ac:dyDescent="0.3">
      <c r="A873287" s="1"/>
      <c r="B873287" s="1"/>
    </row>
    <row r="873290" spans="1:2" x14ac:dyDescent="0.3">
      <c r="A873290" s="1"/>
      <c r="B873290" s="1"/>
    </row>
    <row r="873291" spans="1:2" x14ac:dyDescent="0.3">
      <c r="A873291" s="1"/>
      <c r="B873291" s="1"/>
    </row>
    <row r="873294" spans="1:2" x14ac:dyDescent="0.3">
      <c r="A873294" s="1"/>
      <c r="B873294" s="1"/>
    </row>
    <row r="873295" spans="1:2" x14ac:dyDescent="0.3">
      <c r="A873295" s="1"/>
      <c r="B873295" s="1"/>
    </row>
    <row r="873298" spans="1:2" x14ac:dyDescent="0.3">
      <c r="A873298" s="1"/>
      <c r="B873298" s="1"/>
    </row>
    <row r="873299" spans="1:2" x14ac:dyDescent="0.3">
      <c r="A873299" s="1"/>
      <c r="B873299" s="1"/>
    </row>
    <row r="873302" spans="1:2" x14ac:dyDescent="0.3">
      <c r="A873302" s="1"/>
      <c r="B873302" s="1"/>
    </row>
    <row r="873303" spans="1:2" x14ac:dyDescent="0.3">
      <c r="A873303" s="1"/>
      <c r="B873303" s="1"/>
    </row>
    <row r="873306" spans="1:2" x14ac:dyDescent="0.3">
      <c r="A873306" s="1"/>
      <c r="B873306" s="1"/>
    </row>
    <row r="873307" spans="1:2" x14ac:dyDescent="0.3">
      <c r="A873307" s="1"/>
      <c r="B873307" s="1"/>
    </row>
    <row r="873310" spans="1:2" x14ac:dyDescent="0.3">
      <c r="A873310" s="1"/>
      <c r="B873310" s="1"/>
    </row>
    <row r="873311" spans="1:2" x14ac:dyDescent="0.3">
      <c r="A873311" s="1"/>
      <c r="B873311" s="1"/>
    </row>
    <row r="873314" spans="1:2" x14ac:dyDescent="0.3">
      <c r="A873314" s="1"/>
      <c r="B873314" s="1"/>
    </row>
    <row r="873315" spans="1:2" x14ac:dyDescent="0.3">
      <c r="A873315" s="1"/>
      <c r="B873315" s="1"/>
    </row>
    <row r="873318" spans="1:2" x14ac:dyDescent="0.3">
      <c r="A873318" s="1"/>
      <c r="B873318" s="1"/>
    </row>
    <row r="873319" spans="1:2" x14ac:dyDescent="0.3">
      <c r="A873319" s="1"/>
      <c r="B873319" s="1"/>
    </row>
    <row r="873322" spans="1:2" x14ac:dyDescent="0.3">
      <c r="A873322" s="1"/>
      <c r="B873322" s="1"/>
    </row>
    <row r="873323" spans="1:2" x14ac:dyDescent="0.3">
      <c r="A873323" s="1"/>
      <c r="B873323" s="1"/>
    </row>
    <row r="873326" spans="1:2" x14ac:dyDescent="0.3">
      <c r="A873326" s="1"/>
      <c r="B873326" s="1"/>
    </row>
    <row r="873327" spans="1:2" x14ac:dyDescent="0.3">
      <c r="A873327" s="1"/>
      <c r="B873327" s="1"/>
    </row>
    <row r="873330" spans="1:2" x14ac:dyDescent="0.3">
      <c r="A873330" s="1"/>
      <c r="B873330" s="1"/>
    </row>
    <row r="873331" spans="1:2" x14ac:dyDescent="0.3">
      <c r="A873331" s="1"/>
      <c r="B873331" s="1"/>
    </row>
    <row r="873334" spans="1:2" x14ac:dyDescent="0.3">
      <c r="A873334" s="1"/>
      <c r="B873334" s="1"/>
    </row>
    <row r="873335" spans="1:2" x14ac:dyDescent="0.3">
      <c r="A873335" s="1"/>
      <c r="B873335" s="1"/>
    </row>
    <row r="873338" spans="1:2" x14ac:dyDescent="0.3">
      <c r="A873338" s="1"/>
      <c r="B873338" s="1"/>
    </row>
    <row r="873339" spans="1:2" x14ac:dyDescent="0.3">
      <c r="A873339" s="1"/>
      <c r="B873339" s="1"/>
    </row>
    <row r="873342" spans="1:2" x14ac:dyDescent="0.3">
      <c r="A873342" s="1"/>
      <c r="B873342" s="1"/>
    </row>
    <row r="873343" spans="1:2" x14ac:dyDescent="0.3">
      <c r="A873343" s="1"/>
      <c r="B873343" s="1"/>
    </row>
    <row r="873346" spans="1:2" x14ac:dyDescent="0.3">
      <c r="A873346" s="1"/>
      <c r="B873346" s="1"/>
    </row>
    <row r="873347" spans="1:2" x14ac:dyDescent="0.3">
      <c r="A873347" s="1"/>
      <c r="B873347" s="1"/>
    </row>
    <row r="873350" spans="1:2" x14ac:dyDescent="0.3">
      <c r="A873350" s="1"/>
      <c r="B873350" s="1"/>
    </row>
    <row r="873351" spans="1:2" x14ac:dyDescent="0.3">
      <c r="A873351" s="1"/>
      <c r="B873351" s="1"/>
    </row>
    <row r="873354" spans="1:2" x14ac:dyDescent="0.3">
      <c r="A873354" s="1"/>
      <c r="B873354" s="1"/>
    </row>
    <row r="873355" spans="1:2" x14ac:dyDescent="0.3">
      <c r="A873355" s="1"/>
      <c r="B873355" s="1"/>
    </row>
    <row r="873358" spans="1:2" x14ac:dyDescent="0.3">
      <c r="A873358" s="1"/>
      <c r="B873358" s="1"/>
    </row>
    <row r="873359" spans="1:2" x14ac:dyDescent="0.3">
      <c r="A873359" s="1"/>
      <c r="B873359" s="1"/>
    </row>
    <row r="873362" spans="1:2" x14ac:dyDescent="0.3">
      <c r="A873362" s="1"/>
      <c r="B873362" s="1"/>
    </row>
    <row r="873363" spans="1:2" x14ac:dyDescent="0.3">
      <c r="A873363" s="1"/>
      <c r="B873363" s="1"/>
    </row>
    <row r="873366" spans="1:2" x14ac:dyDescent="0.3">
      <c r="A873366" s="1"/>
      <c r="B873366" s="1"/>
    </row>
    <row r="873367" spans="1:2" x14ac:dyDescent="0.3">
      <c r="A873367" s="1"/>
      <c r="B873367" s="1"/>
    </row>
    <row r="873370" spans="1:2" x14ac:dyDescent="0.3">
      <c r="A873370" s="1"/>
      <c r="B873370" s="1"/>
    </row>
    <row r="873371" spans="1:2" x14ac:dyDescent="0.3">
      <c r="A873371" s="1"/>
      <c r="B873371" s="1"/>
    </row>
    <row r="873374" spans="1:2" x14ac:dyDescent="0.3">
      <c r="A873374" s="1"/>
      <c r="B873374" s="1"/>
    </row>
    <row r="873375" spans="1:2" x14ac:dyDescent="0.3">
      <c r="A873375" s="1"/>
      <c r="B873375" s="1"/>
    </row>
    <row r="873378" spans="1:2" x14ac:dyDescent="0.3">
      <c r="A873378" s="1"/>
      <c r="B873378" s="1"/>
    </row>
    <row r="873379" spans="1:2" x14ac:dyDescent="0.3">
      <c r="A873379" s="1"/>
      <c r="B873379" s="1"/>
    </row>
    <row r="873382" spans="1:2" x14ac:dyDescent="0.3">
      <c r="A873382" s="1"/>
      <c r="B873382" s="1"/>
    </row>
    <row r="873383" spans="1:2" x14ac:dyDescent="0.3">
      <c r="A873383" s="1"/>
      <c r="B873383" s="1"/>
    </row>
    <row r="873386" spans="1:2" x14ac:dyDescent="0.3">
      <c r="A873386" s="1"/>
      <c r="B873386" s="1"/>
    </row>
    <row r="873387" spans="1:2" x14ac:dyDescent="0.3">
      <c r="A873387" s="1"/>
      <c r="B873387" s="1"/>
    </row>
    <row r="873390" spans="1:2" x14ac:dyDescent="0.3">
      <c r="A873390" s="1"/>
      <c r="B873390" s="1"/>
    </row>
    <row r="873391" spans="1:2" x14ac:dyDescent="0.3">
      <c r="A873391" s="1"/>
      <c r="B873391" s="1"/>
    </row>
    <row r="873394" spans="1:2" x14ac:dyDescent="0.3">
      <c r="A873394" s="1"/>
      <c r="B873394" s="1"/>
    </row>
    <row r="873395" spans="1:2" x14ac:dyDescent="0.3">
      <c r="A873395" s="1"/>
      <c r="B873395" s="1"/>
    </row>
    <row r="873398" spans="1:2" x14ac:dyDescent="0.3">
      <c r="A873398" s="1"/>
      <c r="B873398" s="1"/>
    </row>
    <row r="873399" spans="1:2" x14ac:dyDescent="0.3">
      <c r="A873399" s="1"/>
      <c r="B873399" s="1"/>
    </row>
    <row r="873402" spans="1:2" x14ac:dyDescent="0.3">
      <c r="A873402" s="1"/>
      <c r="B873402" s="1"/>
    </row>
    <row r="873403" spans="1:2" x14ac:dyDescent="0.3">
      <c r="A873403" s="1"/>
      <c r="B873403" s="1"/>
    </row>
    <row r="873406" spans="1:2" x14ac:dyDescent="0.3">
      <c r="A873406" s="1"/>
      <c r="B873406" s="1"/>
    </row>
    <row r="873407" spans="1:2" x14ac:dyDescent="0.3">
      <c r="A873407" s="1"/>
      <c r="B873407" s="1"/>
    </row>
    <row r="873410" spans="1:2" x14ac:dyDescent="0.3">
      <c r="A873410" s="1"/>
      <c r="B873410" s="1"/>
    </row>
    <row r="873411" spans="1:2" x14ac:dyDescent="0.3">
      <c r="A873411" s="1"/>
      <c r="B873411" s="1"/>
    </row>
    <row r="873414" spans="1:2" x14ac:dyDescent="0.3">
      <c r="A873414" s="1"/>
      <c r="B873414" s="1"/>
    </row>
    <row r="873415" spans="1:2" x14ac:dyDescent="0.3">
      <c r="A873415" s="1"/>
      <c r="B873415" s="1"/>
    </row>
    <row r="873418" spans="1:2" x14ac:dyDescent="0.3">
      <c r="A873418" s="1"/>
      <c r="B873418" s="1"/>
    </row>
    <row r="873419" spans="1:2" x14ac:dyDescent="0.3">
      <c r="A873419" s="1"/>
      <c r="B873419" s="1"/>
    </row>
    <row r="873422" spans="1:2" x14ac:dyDescent="0.3">
      <c r="A873422" s="1"/>
      <c r="B873422" s="1"/>
    </row>
    <row r="873423" spans="1:2" x14ac:dyDescent="0.3">
      <c r="A873423" s="1"/>
      <c r="B873423" s="1"/>
    </row>
    <row r="873426" spans="1:2" x14ac:dyDescent="0.3">
      <c r="A873426" s="1"/>
      <c r="B873426" s="1"/>
    </row>
    <row r="873427" spans="1:2" x14ac:dyDescent="0.3">
      <c r="A873427" s="1"/>
      <c r="B873427" s="1"/>
    </row>
    <row r="873430" spans="1:2" x14ac:dyDescent="0.3">
      <c r="A873430" s="1"/>
      <c r="B873430" s="1"/>
    </row>
    <row r="873431" spans="1:2" x14ac:dyDescent="0.3">
      <c r="A873431" s="1"/>
      <c r="B873431" s="1"/>
    </row>
    <row r="873434" spans="1:2" x14ac:dyDescent="0.3">
      <c r="A873434" s="1"/>
      <c r="B873434" s="1"/>
    </row>
    <row r="873435" spans="1:2" x14ac:dyDescent="0.3">
      <c r="A873435" s="1"/>
      <c r="B873435" s="1"/>
    </row>
    <row r="873438" spans="1:2" x14ac:dyDescent="0.3">
      <c r="A873438" s="1"/>
      <c r="B873438" s="1"/>
    </row>
    <row r="873439" spans="1:2" x14ac:dyDescent="0.3">
      <c r="A873439" s="1"/>
      <c r="B873439" s="1"/>
    </row>
    <row r="873442" spans="1:2" x14ac:dyDescent="0.3">
      <c r="A873442" s="1"/>
      <c r="B873442" s="1"/>
    </row>
    <row r="873443" spans="1:2" x14ac:dyDescent="0.3">
      <c r="A873443" s="1"/>
      <c r="B873443" s="1"/>
    </row>
    <row r="873446" spans="1:2" x14ac:dyDescent="0.3">
      <c r="A873446" s="1"/>
      <c r="B873446" s="1"/>
    </row>
    <row r="873447" spans="1:2" x14ac:dyDescent="0.3">
      <c r="A873447" s="1"/>
      <c r="B873447" s="1"/>
    </row>
    <row r="873450" spans="1:2" x14ac:dyDescent="0.3">
      <c r="A873450" s="1"/>
      <c r="B873450" s="1"/>
    </row>
    <row r="873451" spans="1:2" x14ac:dyDescent="0.3">
      <c r="A873451" s="1"/>
      <c r="B873451" s="1"/>
    </row>
    <row r="873454" spans="1:2" x14ac:dyDescent="0.3">
      <c r="A873454" s="1"/>
      <c r="B873454" s="1"/>
    </row>
    <row r="873455" spans="1:2" x14ac:dyDescent="0.3">
      <c r="A873455" s="1"/>
      <c r="B873455" s="1"/>
    </row>
    <row r="873458" spans="1:2" x14ac:dyDescent="0.3">
      <c r="A873458" s="1"/>
      <c r="B873458" s="1"/>
    </row>
    <row r="873459" spans="1:2" x14ac:dyDescent="0.3">
      <c r="A873459" s="1"/>
      <c r="B873459" s="1"/>
    </row>
    <row r="873462" spans="1:2" x14ac:dyDescent="0.3">
      <c r="A873462" s="1"/>
      <c r="B873462" s="1"/>
    </row>
    <row r="873463" spans="1:2" x14ac:dyDescent="0.3">
      <c r="A873463" s="1"/>
      <c r="B873463" s="1"/>
    </row>
    <row r="873466" spans="1:2" x14ac:dyDescent="0.3">
      <c r="A873466" s="1"/>
      <c r="B873466" s="1"/>
    </row>
    <row r="873467" spans="1:2" x14ac:dyDescent="0.3">
      <c r="A873467" s="1"/>
      <c r="B873467" s="1"/>
    </row>
    <row r="873470" spans="1:2" x14ac:dyDescent="0.3">
      <c r="A873470" s="1"/>
      <c r="B873470" s="1"/>
    </row>
    <row r="873471" spans="1:2" x14ac:dyDescent="0.3">
      <c r="A873471" s="1"/>
      <c r="B873471" s="1"/>
    </row>
    <row r="873474" spans="1:2" x14ac:dyDescent="0.3">
      <c r="A873474" s="1"/>
      <c r="B873474" s="1"/>
    </row>
    <row r="873475" spans="1:2" x14ac:dyDescent="0.3">
      <c r="A873475" s="1"/>
      <c r="B873475" s="1"/>
    </row>
    <row r="873478" spans="1:2" x14ac:dyDescent="0.3">
      <c r="A873478" s="1"/>
      <c r="B873478" s="1"/>
    </row>
    <row r="873479" spans="1:2" x14ac:dyDescent="0.3">
      <c r="A873479" s="1"/>
      <c r="B873479" s="1"/>
    </row>
    <row r="873482" spans="1:2" x14ac:dyDescent="0.3">
      <c r="A873482" s="1"/>
      <c r="B873482" s="1"/>
    </row>
    <row r="873483" spans="1:2" x14ac:dyDescent="0.3">
      <c r="A873483" s="1"/>
      <c r="B873483" s="1"/>
    </row>
    <row r="873486" spans="1:2" x14ac:dyDescent="0.3">
      <c r="A873486" s="1"/>
      <c r="B873486" s="1"/>
    </row>
    <row r="873487" spans="1:2" x14ac:dyDescent="0.3">
      <c r="A873487" s="1"/>
      <c r="B873487" s="1"/>
    </row>
    <row r="873490" spans="1:2" x14ac:dyDescent="0.3">
      <c r="A873490" s="1"/>
      <c r="B873490" s="1"/>
    </row>
    <row r="873491" spans="1:2" x14ac:dyDescent="0.3">
      <c r="A873491" s="1"/>
      <c r="B873491" s="1"/>
    </row>
    <row r="873494" spans="1:2" x14ac:dyDescent="0.3">
      <c r="A873494" s="1"/>
      <c r="B873494" s="1"/>
    </row>
    <row r="873495" spans="1:2" x14ac:dyDescent="0.3">
      <c r="A873495" s="1"/>
      <c r="B873495" s="1"/>
    </row>
    <row r="873498" spans="1:2" x14ac:dyDescent="0.3">
      <c r="A873498" s="1"/>
      <c r="B873498" s="1"/>
    </row>
    <row r="873499" spans="1:2" x14ac:dyDescent="0.3">
      <c r="A873499" s="1"/>
      <c r="B873499" s="1"/>
    </row>
    <row r="873502" spans="1:2" x14ac:dyDescent="0.3">
      <c r="A873502" s="1"/>
      <c r="B873502" s="1"/>
    </row>
    <row r="873503" spans="1:2" x14ac:dyDescent="0.3">
      <c r="A873503" s="1"/>
      <c r="B873503" s="1"/>
    </row>
    <row r="873506" spans="1:2" x14ac:dyDescent="0.3">
      <c r="A873506" s="1"/>
      <c r="B873506" s="1"/>
    </row>
    <row r="873507" spans="1:2" x14ac:dyDescent="0.3">
      <c r="A873507" s="1"/>
      <c r="B873507" s="1"/>
    </row>
    <row r="873510" spans="1:2" x14ac:dyDescent="0.3">
      <c r="A873510" s="1"/>
      <c r="B873510" s="1"/>
    </row>
    <row r="873511" spans="1:2" x14ac:dyDescent="0.3">
      <c r="A873511" s="1"/>
      <c r="B873511" s="1"/>
    </row>
    <row r="873514" spans="1:2" x14ac:dyDescent="0.3">
      <c r="A873514" s="1"/>
      <c r="B873514" s="1"/>
    </row>
    <row r="873515" spans="1:2" x14ac:dyDescent="0.3">
      <c r="A873515" s="1"/>
      <c r="B873515" s="1"/>
    </row>
    <row r="873518" spans="1:2" x14ac:dyDescent="0.3">
      <c r="A873518" s="1"/>
      <c r="B873518" s="1"/>
    </row>
    <row r="873519" spans="1:2" x14ac:dyDescent="0.3">
      <c r="A873519" s="1"/>
      <c r="B873519" s="1"/>
    </row>
    <row r="873522" spans="1:2" x14ac:dyDescent="0.3">
      <c r="A873522" s="1"/>
      <c r="B873522" s="1"/>
    </row>
    <row r="873523" spans="1:2" x14ac:dyDescent="0.3">
      <c r="A873523" s="1"/>
      <c r="B873523" s="1"/>
    </row>
    <row r="873526" spans="1:2" x14ac:dyDescent="0.3">
      <c r="A873526" s="1"/>
      <c r="B873526" s="1"/>
    </row>
    <row r="873527" spans="1:2" x14ac:dyDescent="0.3">
      <c r="A873527" s="1"/>
      <c r="B873527" s="1"/>
    </row>
    <row r="873530" spans="1:2" x14ac:dyDescent="0.3">
      <c r="A873530" s="1"/>
      <c r="B873530" s="1"/>
    </row>
    <row r="873531" spans="1:2" x14ac:dyDescent="0.3">
      <c r="A873531" s="1"/>
      <c r="B873531" s="1"/>
    </row>
    <row r="873534" spans="1:2" x14ac:dyDescent="0.3">
      <c r="A873534" s="1"/>
      <c r="B873534" s="1"/>
    </row>
    <row r="873535" spans="1:2" x14ac:dyDescent="0.3">
      <c r="A873535" s="1"/>
      <c r="B873535" s="1"/>
    </row>
    <row r="873538" spans="1:2" x14ac:dyDescent="0.3">
      <c r="A873538" s="1"/>
      <c r="B873538" s="1"/>
    </row>
    <row r="873539" spans="1:2" x14ac:dyDescent="0.3">
      <c r="A873539" s="1"/>
      <c r="B873539" s="1"/>
    </row>
    <row r="873542" spans="1:2" x14ac:dyDescent="0.3">
      <c r="A873542" s="1"/>
      <c r="B873542" s="1"/>
    </row>
    <row r="873543" spans="1:2" x14ac:dyDescent="0.3">
      <c r="A873543" s="1"/>
      <c r="B873543" s="1"/>
    </row>
    <row r="873546" spans="1:2" x14ac:dyDescent="0.3">
      <c r="A873546" s="1"/>
      <c r="B873546" s="1"/>
    </row>
    <row r="873547" spans="1:2" x14ac:dyDescent="0.3">
      <c r="A873547" s="1"/>
      <c r="B873547" s="1"/>
    </row>
    <row r="873550" spans="1:2" x14ac:dyDescent="0.3">
      <c r="A873550" s="1"/>
      <c r="B873550" s="1"/>
    </row>
    <row r="873551" spans="1:2" x14ac:dyDescent="0.3">
      <c r="A873551" s="1"/>
      <c r="B873551" s="1"/>
    </row>
    <row r="873554" spans="1:2" x14ac:dyDescent="0.3">
      <c r="A873554" s="1"/>
      <c r="B873554" s="1"/>
    </row>
    <row r="873555" spans="1:2" x14ac:dyDescent="0.3">
      <c r="A873555" s="1"/>
      <c r="B873555" s="1"/>
    </row>
    <row r="873558" spans="1:2" x14ac:dyDescent="0.3">
      <c r="A873558" s="1"/>
      <c r="B873558" s="1"/>
    </row>
    <row r="873559" spans="1:2" x14ac:dyDescent="0.3">
      <c r="A873559" s="1"/>
      <c r="B873559" s="1"/>
    </row>
    <row r="873562" spans="1:2" x14ac:dyDescent="0.3">
      <c r="A873562" s="1"/>
      <c r="B873562" s="1"/>
    </row>
    <row r="873563" spans="1:2" x14ac:dyDescent="0.3">
      <c r="A873563" s="1"/>
      <c r="B873563" s="1"/>
    </row>
    <row r="873566" spans="1:2" x14ac:dyDescent="0.3">
      <c r="A873566" s="1"/>
      <c r="B873566" s="1"/>
    </row>
    <row r="873567" spans="1:2" x14ac:dyDescent="0.3">
      <c r="A873567" s="1"/>
      <c r="B873567" s="1"/>
    </row>
    <row r="873570" spans="1:2" x14ac:dyDescent="0.3">
      <c r="A873570" s="1"/>
      <c r="B873570" s="1"/>
    </row>
    <row r="873571" spans="1:2" x14ac:dyDescent="0.3">
      <c r="A873571" s="1"/>
      <c r="B873571" s="1"/>
    </row>
    <row r="873574" spans="1:2" x14ac:dyDescent="0.3">
      <c r="A873574" s="1"/>
      <c r="B873574" s="1"/>
    </row>
    <row r="873575" spans="1:2" x14ac:dyDescent="0.3">
      <c r="A873575" s="1"/>
      <c r="B873575" s="1"/>
    </row>
    <row r="873578" spans="1:2" x14ac:dyDescent="0.3">
      <c r="A873578" s="1"/>
      <c r="B873578" s="1"/>
    </row>
    <row r="873579" spans="1:2" x14ac:dyDescent="0.3">
      <c r="A873579" s="1"/>
      <c r="B873579" s="1"/>
    </row>
    <row r="873582" spans="1:2" x14ac:dyDescent="0.3">
      <c r="A873582" s="1"/>
      <c r="B873582" s="1"/>
    </row>
    <row r="873583" spans="1:2" x14ac:dyDescent="0.3">
      <c r="A873583" s="1"/>
      <c r="B873583" s="1"/>
    </row>
    <row r="873586" spans="1:2" x14ac:dyDescent="0.3">
      <c r="A873586" s="1"/>
      <c r="B873586" s="1"/>
    </row>
    <row r="873587" spans="1:2" x14ac:dyDescent="0.3">
      <c r="A873587" s="1"/>
      <c r="B873587" s="1"/>
    </row>
    <row r="873590" spans="1:2" x14ac:dyDescent="0.3">
      <c r="A873590" s="1"/>
      <c r="B873590" s="1"/>
    </row>
    <row r="873591" spans="1:2" x14ac:dyDescent="0.3">
      <c r="A873591" s="1"/>
      <c r="B873591" s="1"/>
    </row>
    <row r="873594" spans="1:2" x14ac:dyDescent="0.3">
      <c r="A873594" s="1"/>
      <c r="B873594" s="1"/>
    </row>
    <row r="873595" spans="1:2" x14ac:dyDescent="0.3">
      <c r="A873595" s="1"/>
      <c r="B873595" s="1"/>
    </row>
    <row r="873598" spans="1:2" x14ac:dyDescent="0.3">
      <c r="A873598" s="1"/>
      <c r="B873598" s="1"/>
    </row>
    <row r="873599" spans="1:2" x14ac:dyDescent="0.3">
      <c r="A873599" s="1"/>
      <c r="B873599" s="1"/>
    </row>
    <row r="873602" spans="1:2" x14ac:dyDescent="0.3">
      <c r="A873602" s="1"/>
      <c r="B873602" s="1"/>
    </row>
    <row r="873603" spans="1:2" x14ac:dyDescent="0.3">
      <c r="A873603" s="1"/>
      <c r="B873603" s="1"/>
    </row>
    <row r="873606" spans="1:2" x14ac:dyDescent="0.3">
      <c r="A873606" s="1"/>
      <c r="B873606" s="1"/>
    </row>
    <row r="873607" spans="1:2" x14ac:dyDescent="0.3">
      <c r="A873607" s="1"/>
      <c r="B873607" s="1"/>
    </row>
    <row r="873610" spans="1:2" x14ac:dyDescent="0.3">
      <c r="A873610" s="1"/>
      <c r="B873610" s="1"/>
    </row>
    <row r="873611" spans="1:2" x14ac:dyDescent="0.3">
      <c r="A873611" s="1"/>
      <c r="B873611" s="1"/>
    </row>
    <row r="873614" spans="1:2" x14ac:dyDescent="0.3">
      <c r="A873614" s="1"/>
      <c r="B873614" s="1"/>
    </row>
    <row r="873615" spans="1:2" x14ac:dyDescent="0.3">
      <c r="A873615" s="1"/>
      <c r="B873615" s="1"/>
    </row>
    <row r="873618" spans="1:2" x14ac:dyDescent="0.3">
      <c r="A873618" s="1"/>
      <c r="B873618" s="1"/>
    </row>
    <row r="873619" spans="1:2" x14ac:dyDescent="0.3">
      <c r="A873619" s="1"/>
      <c r="B873619" s="1"/>
    </row>
    <row r="873622" spans="1:2" x14ac:dyDescent="0.3">
      <c r="A873622" s="1"/>
      <c r="B873622" s="1"/>
    </row>
    <row r="873623" spans="1:2" x14ac:dyDescent="0.3">
      <c r="A873623" s="1"/>
      <c r="B873623" s="1"/>
    </row>
    <row r="873626" spans="1:2" x14ac:dyDescent="0.3">
      <c r="A873626" s="1"/>
      <c r="B873626" s="1"/>
    </row>
    <row r="873627" spans="1:2" x14ac:dyDescent="0.3">
      <c r="A873627" s="1"/>
      <c r="B873627" s="1"/>
    </row>
    <row r="873630" spans="1:2" x14ac:dyDescent="0.3">
      <c r="A873630" s="1"/>
      <c r="B873630" s="1"/>
    </row>
    <row r="873631" spans="1:2" x14ac:dyDescent="0.3">
      <c r="A873631" s="1"/>
      <c r="B873631" s="1"/>
    </row>
    <row r="873634" spans="1:2" x14ac:dyDescent="0.3">
      <c r="A873634" s="1"/>
      <c r="B873634" s="1"/>
    </row>
    <row r="873635" spans="1:2" x14ac:dyDescent="0.3">
      <c r="A873635" s="1"/>
      <c r="B873635" s="1"/>
    </row>
    <row r="873638" spans="1:2" x14ac:dyDescent="0.3">
      <c r="A873638" s="1"/>
      <c r="B873638" s="1"/>
    </row>
    <row r="873639" spans="1:2" x14ac:dyDescent="0.3">
      <c r="A873639" s="1"/>
      <c r="B873639" s="1"/>
    </row>
    <row r="873642" spans="1:2" x14ac:dyDescent="0.3">
      <c r="A873642" s="1"/>
      <c r="B873642" s="1"/>
    </row>
    <row r="873643" spans="1:2" x14ac:dyDescent="0.3">
      <c r="A873643" s="1"/>
      <c r="B873643" s="1"/>
    </row>
    <row r="873646" spans="1:2" x14ac:dyDescent="0.3">
      <c r="A873646" s="1"/>
      <c r="B873646" s="1"/>
    </row>
    <row r="873647" spans="1:2" x14ac:dyDescent="0.3">
      <c r="A873647" s="1"/>
      <c r="B873647" s="1"/>
    </row>
    <row r="873650" spans="1:2" x14ac:dyDescent="0.3">
      <c r="A873650" s="1"/>
      <c r="B873650" s="1"/>
    </row>
    <row r="873651" spans="1:2" x14ac:dyDescent="0.3">
      <c r="A873651" s="1"/>
      <c r="B873651" s="1"/>
    </row>
    <row r="873654" spans="1:2" x14ac:dyDescent="0.3">
      <c r="A873654" s="1"/>
      <c r="B873654" s="1"/>
    </row>
    <row r="873655" spans="1:2" x14ac:dyDescent="0.3">
      <c r="A873655" s="1"/>
      <c r="B873655" s="1"/>
    </row>
    <row r="873658" spans="1:2" x14ac:dyDescent="0.3">
      <c r="A873658" s="1"/>
      <c r="B873658" s="1"/>
    </row>
    <row r="873659" spans="1:2" x14ac:dyDescent="0.3">
      <c r="A873659" s="1"/>
      <c r="B873659" s="1"/>
    </row>
    <row r="873662" spans="1:2" x14ac:dyDescent="0.3">
      <c r="A873662" s="1"/>
      <c r="B873662" s="1"/>
    </row>
    <row r="873663" spans="1:2" x14ac:dyDescent="0.3">
      <c r="A873663" s="1"/>
      <c r="B873663" s="1"/>
    </row>
    <row r="873666" spans="1:2" x14ac:dyDescent="0.3">
      <c r="A873666" s="1"/>
      <c r="B873666" s="1"/>
    </row>
    <row r="873667" spans="1:2" x14ac:dyDescent="0.3">
      <c r="A873667" s="1"/>
      <c r="B873667" s="1"/>
    </row>
    <row r="873670" spans="1:2" x14ac:dyDescent="0.3">
      <c r="A873670" s="1"/>
      <c r="B873670" s="1"/>
    </row>
    <row r="873671" spans="1:2" x14ac:dyDescent="0.3">
      <c r="A873671" s="1"/>
      <c r="B873671" s="1"/>
    </row>
    <row r="873674" spans="1:2" x14ac:dyDescent="0.3">
      <c r="A873674" s="1"/>
      <c r="B873674" s="1"/>
    </row>
    <row r="873675" spans="1:2" x14ac:dyDescent="0.3">
      <c r="A873675" s="1"/>
      <c r="B873675" s="1"/>
    </row>
    <row r="873678" spans="1:2" x14ac:dyDescent="0.3">
      <c r="A873678" s="1"/>
      <c r="B873678" s="1"/>
    </row>
    <row r="873679" spans="1:2" x14ac:dyDescent="0.3">
      <c r="A873679" s="1"/>
      <c r="B873679" s="1"/>
    </row>
    <row r="873682" spans="1:2" x14ac:dyDescent="0.3">
      <c r="A873682" s="1"/>
      <c r="B873682" s="1"/>
    </row>
    <row r="873683" spans="1:2" x14ac:dyDescent="0.3">
      <c r="A873683" s="1"/>
      <c r="B873683" s="1"/>
    </row>
    <row r="873686" spans="1:2" x14ac:dyDescent="0.3">
      <c r="A873686" s="1"/>
      <c r="B873686" s="1"/>
    </row>
    <row r="873687" spans="1:2" x14ac:dyDescent="0.3">
      <c r="A873687" s="1"/>
      <c r="B873687" s="1"/>
    </row>
    <row r="873690" spans="1:2" x14ac:dyDescent="0.3">
      <c r="A873690" s="1"/>
      <c r="B873690" s="1"/>
    </row>
    <row r="873691" spans="1:2" x14ac:dyDescent="0.3">
      <c r="A873691" s="1"/>
      <c r="B873691" s="1"/>
    </row>
    <row r="873694" spans="1:2" x14ac:dyDescent="0.3">
      <c r="A873694" s="1"/>
      <c r="B873694" s="1"/>
    </row>
    <row r="873695" spans="1:2" x14ac:dyDescent="0.3">
      <c r="A873695" s="1"/>
      <c r="B873695" s="1"/>
    </row>
    <row r="873698" spans="1:2" x14ac:dyDescent="0.3">
      <c r="A873698" s="1"/>
      <c r="B873698" s="1"/>
    </row>
    <row r="873699" spans="1:2" x14ac:dyDescent="0.3">
      <c r="A873699" s="1"/>
      <c r="B873699" s="1"/>
    </row>
    <row r="873702" spans="1:2" x14ac:dyDescent="0.3">
      <c r="A873702" s="1"/>
      <c r="B873702" s="1"/>
    </row>
    <row r="873703" spans="1:2" x14ac:dyDescent="0.3">
      <c r="A873703" s="1"/>
      <c r="B873703" s="1"/>
    </row>
    <row r="873706" spans="1:2" x14ac:dyDescent="0.3">
      <c r="A873706" s="1"/>
      <c r="B873706" s="1"/>
    </row>
    <row r="873707" spans="1:2" x14ac:dyDescent="0.3">
      <c r="A873707" s="1"/>
      <c r="B873707" s="1"/>
    </row>
    <row r="873710" spans="1:2" x14ac:dyDescent="0.3">
      <c r="A873710" s="1"/>
      <c r="B873710" s="1"/>
    </row>
    <row r="873711" spans="1:2" x14ac:dyDescent="0.3">
      <c r="A873711" s="1"/>
      <c r="B873711" s="1"/>
    </row>
    <row r="873714" spans="1:2" x14ac:dyDescent="0.3">
      <c r="A873714" s="1"/>
      <c r="B873714" s="1"/>
    </row>
    <row r="873715" spans="1:2" x14ac:dyDescent="0.3">
      <c r="A873715" s="1"/>
      <c r="B873715" s="1"/>
    </row>
    <row r="873718" spans="1:2" x14ac:dyDescent="0.3">
      <c r="A873718" s="1"/>
      <c r="B873718" s="1"/>
    </row>
    <row r="873719" spans="1:2" x14ac:dyDescent="0.3">
      <c r="A873719" s="1"/>
      <c r="B873719" s="1"/>
    </row>
    <row r="873722" spans="1:2" x14ac:dyDescent="0.3">
      <c r="A873722" s="1"/>
      <c r="B873722" s="1"/>
    </row>
    <row r="873723" spans="1:2" x14ac:dyDescent="0.3">
      <c r="A873723" s="1"/>
      <c r="B873723" s="1"/>
    </row>
    <row r="873726" spans="1:2" x14ac:dyDescent="0.3">
      <c r="A873726" s="1"/>
      <c r="B873726" s="1"/>
    </row>
    <row r="873727" spans="1:2" x14ac:dyDescent="0.3">
      <c r="A873727" s="1"/>
      <c r="B873727" s="1"/>
    </row>
    <row r="873730" spans="1:2" x14ac:dyDescent="0.3">
      <c r="A873730" s="1"/>
      <c r="B873730" s="1"/>
    </row>
    <row r="873731" spans="1:2" x14ac:dyDescent="0.3">
      <c r="A873731" s="1"/>
      <c r="B873731" s="1"/>
    </row>
    <row r="873734" spans="1:2" x14ac:dyDescent="0.3">
      <c r="A873734" s="1"/>
      <c r="B873734" s="1"/>
    </row>
    <row r="873735" spans="1:2" x14ac:dyDescent="0.3">
      <c r="A873735" s="1"/>
      <c r="B873735" s="1"/>
    </row>
    <row r="873738" spans="1:2" x14ac:dyDescent="0.3">
      <c r="A873738" s="1"/>
      <c r="B873738" s="1"/>
    </row>
    <row r="873739" spans="1:2" x14ac:dyDescent="0.3">
      <c r="A873739" s="1"/>
      <c r="B873739" s="1"/>
    </row>
    <row r="873742" spans="1:2" x14ac:dyDescent="0.3">
      <c r="A873742" s="1"/>
      <c r="B873742" s="1"/>
    </row>
    <row r="873743" spans="1:2" x14ac:dyDescent="0.3">
      <c r="A873743" s="1"/>
      <c r="B873743" s="1"/>
    </row>
    <row r="873746" spans="1:2" x14ac:dyDescent="0.3">
      <c r="A873746" s="1"/>
      <c r="B873746" s="1"/>
    </row>
    <row r="873747" spans="1:2" x14ac:dyDescent="0.3">
      <c r="A873747" s="1"/>
      <c r="B873747" s="1"/>
    </row>
    <row r="873750" spans="1:2" x14ac:dyDescent="0.3">
      <c r="A873750" s="1"/>
      <c r="B873750" s="1"/>
    </row>
    <row r="873751" spans="1:2" x14ac:dyDescent="0.3">
      <c r="A873751" s="1"/>
      <c r="B873751" s="1"/>
    </row>
    <row r="873754" spans="1:2" x14ac:dyDescent="0.3">
      <c r="A873754" s="1"/>
      <c r="B873754" s="1"/>
    </row>
    <row r="873755" spans="1:2" x14ac:dyDescent="0.3">
      <c r="A873755" s="1"/>
      <c r="B873755" s="1"/>
    </row>
    <row r="873758" spans="1:2" x14ac:dyDescent="0.3">
      <c r="A873758" s="1"/>
      <c r="B873758" s="1"/>
    </row>
    <row r="873759" spans="1:2" x14ac:dyDescent="0.3">
      <c r="A873759" s="1"/>
      <c r="B873759" s="1"/>
    </row>
    <row r="873762" spans="1:2" x14ac:dyDescent="0.3">
      <c r="A873762" s="1"/>
      <c r="B873762" s="1"/>
    </row>
    <row r="873763" spans="1:2" x14ac:dyDescent="0.3">
      <c r="A873763" s="1"/>
      <c r="B873763" s="1"/>
    </row>
    <row r="873766" spans="1:2" x14ac:dyDescent="0.3">
      <c r="A873766" s="1"/>
      <c r="B873766" s="1"/>
    </row>
    <row r="873767" spans="1:2" x14ac:dyDescent="0.3">
      <c r="A873767" s="1"/>
      <c r="B873767" s="1"/>
    </row>
    <row r="873770" spans="1:2" x14ac:dyDescent="0.3">
      <c r="A873770" s="1"/>
      <c r="B873770" s="1"/>
    </row>
    <row r="873771" spans="1:2" x14ac:dyDescent="0.3">
      <c r="A873771" s="1"/>
      <c r="B873771" s="1"/>
    </row>
    <row r="873774" spans="1:2" x14ac:dyDescent="0.3">
      <c r="A873774" s="1"/>
      <c r="B873774" s="1"/>
    </row>
    <row r="873775" spans="1:2" x14ac:dyDescent="0.3">
      <c r="A873775" s="1"/>
      <c r="B873775" s="1"/>
    </row>
    <row r="873778" spans="1:2" x14ac:dyDescent="0.3">
      <c r="A873778" s="1"/>
      <c r="B873778" s="1"/>
    </row>
    <row r="873779" spans="1:2" x14ac:dyDescent="0.3">
      <c r="A873779" s="1"/>
      <c r="B873779" s="1"/>
    </row>
    <row r="873782" spans="1:2" x14ac:dyDescent="0.3">
      <c r="A873782" s="1"/>
      <c r="B873782" s="1"/>
    </row>
    <row r="873783" spans="1:2" x14ac:dyDescent="0.3">
      <c r="A873783" s="1"/>
      <c r="B873783" s="1"/>
    </row>
    <row r="873786" spans="1:2" x14ac:dyDescent="0.3">
      <c r="A873786" s="1"/>
      <c r="B873786" s="1"/>
    </row>
    <row r="873787" spans="1:2" x14ac:dyDescent="0.3">
      <c r="A873787" s="1"/>
      <c r="B873787" s="1"/>
    </row>
    <row r="873790" spans="1:2" x14ac:dyDescent="0.3">
      <c r="A873790" s="1"/>
      <c r="B873790" s="1"/>
    </row>
    <row r="873791" spans="1:2" x14ac:dyDescent="0.3">
      <c r="A873791" s="1"/>
      <c r="B873791" s="1"/>
    </row>
    <row r="873794" spans="1:2" x14ac:dyDescent="0.3">
      <c r="A873794" s="1"/>
      <c r="B873794" s="1"/>
    </row>
    <row r="873795" spans="1:2" x14ac:dyDescent="0.3">
      <c r="A873795" s="1"/>
      <c r="B873795" s="1"/>
    </row>
    <row r="873798" spans="1:2" x14ac:dyDescent="0.3">
      <c r="A873798" s="1"/>
      <c r="B873798" s="1"/>
    </row>
    <row r="873799" spans="1:2" x14ac:dyDescent="0.3">
      <c r="A873799" s="1"/>
      <c r="B873799" s="1"/>
    </row>
    <row r="873802" spans="1:2" x14ac:dyDescent="0.3">
      <c r="A873802" s="1"/>
      <c r="B873802" s="1"/>
    </row>
    <row r="873803" spans="1:2" x14ac:dyDescent="0.3">
      <c r="A873803" s="1"/>
      <c r="B873803" s="1"/>
    </row>
    <row r="873806" spans="1:2" x14ac:dyDescent="0.3">
      <c r="A873806" s="1"/>
      <c r="B873806" s="1"/>
    </row>
    <row r="873807" spans="1:2" x14ac:dyDescent="0.3">
      <c r="A873807" s="1"/>
      <c r="B873807" s="1"/>
    </row>
    <row r="873810" spans="1:2" x14ac:dyDescent="0.3">
      <c r="A873810" s="1"/>
      <c r="B873810" s="1"/>
    </row>
    <row r="873811" spans="1:2" x14ac:dyDescent="0.3">
      <c r="A873811" s="1"/>
      <c r="B873811" s="1"/>
    </row>
    <row r="873814" spans="1:2" x14ac:dyDescent="0.3">
      <c r="A873814" s="1"/>
      <c r="B873814" s="1"/>
    </row>
    <row r="873815" spans="1:2" x14ac:dyDescent="0.3">
      <c r="A873815" s="1"/>
      <c r="B873815" s="1"/>
    </row>
    <row r="873818" spans="1:2" x14ac:dyDescent="0.3">
      <c r="A873818" s="1"/>
      <c r="B873818" s="1"/>
    </row>
    <row r="873819" spans="1:2" x14ac:dyDescent="0.3">
      <c r="A873819" s="1"/>
      <c r="B873819" s="1"/>
    </row>
    <row r="873822" spans="1:2" x14ac:dyDescent="0.3">
      <c r="A873822" s="1"/>
      <c r="B873822" s="1"/>
    </row>
    <row r="873823" spans="1:2" x14ac:dyDescent="0.3">
      <c r="A873823" s="1"/>
      <c r="B873823" s="1"/>
    </row>
    <row r="873826" spans="1:2" x14ac:dyDescent="0.3">
      <c r="A873826" s="1"/>
      <c r="B873826" s="1"/>
    </row>
    <row r="873827" spans="1:2" x14ac:dyDescent="0.3">
      <c r="A873827" s="1"/>
      <c r="B873827" s="1"/>
    </row>
    <row r="873830" spans="1:2" x14ac:dyDescent="0.3">
      <c r="A873830" s="1"/>
      <c r="B873830" s="1"/>
    </row>
    <row r="873831" spans="1:2" x14ac:dyDescent="0.3">
      <c r="A873831" s="1"/>
      <c r="B873831" s="1"/>
    </row>
    <row r="873834" spans="1:2" x14ac:dyDescent="0.3">
      <c r="A873834" s="1"/>
      <c r="B873834" s="1"/>
    </row>
    <row r="873835" spans="1:2" x14ac:dyDescent="0.3">
      <c r="A873835" s="1"/>
      <c r="B873835" s="1"/>
    </row>
    <row r="873838" spans="1:2" x14ac:dyDescent="0.3">
      <c r="A873838" s="1"/>
      <c r="B873838" s="1"/>
    </row>
    <row r="873839" spans="1:2" x14ac:dyDescent="0.3">
      <c r="A873839" s="1"/>
      <c r="B873839" s="1"/>
    </row>
    <row r="873842" spans="1:2" x14ac:dyDescent="0.3">
      <c r="A873842" s="1"/>
      <c r="B873842" s="1"/>
    </row>
    <row r="873843" spans="1:2" x14ac:dyDescent="0.3">
      <c r="A873843" s="1"/>
      <c r="B873843" s="1"/>
    </row>
    <row r="873846" spans="1:2" x14ac:dyDescent="0.3">
      <c r="A873846" s="1"/>
      <c r="B873846" s="1"/>
    </row>
    <row r="873847" spans="1:2" x14ac:dyDescent="0.3">
      <c r="A873847" s="1"/>
      <c r="B873847" s="1"/>
    </row>
    <row r="873850" spans="1:2" x14ac:dyDescent="0.3">
      <c r="A873850" s="1"/>
      <c r="B873850" s="1"/>
    </row>
    <row r="873851" spans="1:2" x14ac:dyDescent="0.3">
      <c r="A873851" s="1"/>
      <c r="B873851" s="1"/>
    </row>
    <row r="873854" spans="1:2" x14ac:dyDescent="0.3">
      <c r="A873854" s="1"/>
      <c r="B873854" s="1"/>
    </row>
    <row r="873855" spans="1:2" x14ac:dyDescent="0.3">
      <c r="A873855" s="1"/>
      <c r="B873855" s="1"/>
    </row>
    <row r="873858" spans="1:2" x14ac:dyDescent="0.3">
      <c r="A873858" s="1"/>
      <c r="B873858" s="1"/>
    </row>
    <row r="873859" spans="1:2" x14ac:dyDescent="0.3">
      <c r="A873859" s="1"/>
      <c r="B873859" s="1"/>
    </row>
    <row r="873862" spans="1:2" x14ac:dyDescent="0.3">
      <c r="A873862" s="1"/>
      <c r="B873862" s="1"/>
    </row>
    <row r="873863" spans="1:2" x14ac:dyDescent="0.3">
      <c r="A873863" s="1"/>
      <c r="B873863" s="1"/>
    </row>
    <row r="873866" spans="1:2" x14ac:dyDescent="0.3">
      <c r="A873866" s="1"/>
      <c r="B873866" s="1"/>
    </row>
    <row r="873867" spans="1:2" x14ac:dyDescent="0.3">
      <c r="A873867" s="1"/>
      <c r="B873867" s="1"/>
    </row>
    <row r="873870" spans="1:2" x14ac:dyDescent="0.3">
      <c r="A873870" s="1"/>
      <c r="B873870" s="1"/>
    </row>
    <row r="873871" spans="1:2" x14ac:dyDescent="0.3">
      <c r="A873871" s="1"/>
      <c r="B873871" s="1"/>
    </row>
    <row r="873874" spans="1:2" x14ac:dyDescent="0.3">
      <c r="A873874" s="1"/>
      <c r="B873874" s="1"/>
    </row>
    <row r="873875" spans="1:2" x14ac:dyDescent="0.3">
      <c r="A873875" s="1"/>
      <c r="B873875" s="1"/>
    </row>
    <row r="873878" spans="1:2" x14ac:dyDescent="0.3">
      <c r="A873878" s="1"/>
      <c r="B873878" s="1"/>
    </row>
    <row r="873879" spans="1:2" x14ac:dyDescent="0.3">
      <c r="A873879" s="1"/>
      <c r="B873879" s="1"/>
    </row>
    <row r="873882" spans="1:2" x14ac:dyDescent="0.3">
      <c r="A873882" s="1"/>
      <c r="B873882" s="1"/>
    </row>
    <row r="873883" spans="1:2" x14ac:dyDescent="0.3">
      <c r="A873883" s="1"/>
      <c r="B873883" s="1"/>
    </row>
    <row r="873886" spans="1:2" x14ac:dyDescent="0.3">
      <c r="A873886" s="1"/>
      <c r="B873886" s="1"/>
    </row>
    <row r="873887" spans="1:2" x14ac:dyDescent="0.3">
      <c r="A873887" s="1"/>
      <c r="B873887" s="1"/>
    </row>
    <row r="873890" spans="1:2" x14ac:dyDescent="0.3">
      <c r="A873890" s="1"/>
      <c r="B873890" s="1"/>
    </row>
    <row r="873891" spans="1:2" x14ac:dyDescent="0.3">
      <c r="A873891" s="1"/>
      <c r="B873891" s="1"/>
    </row>
    <row r="873894" spans="1:2" x14ac:dyDescent="0.3">
      <c r="A873894" s="1"/>
      <c r="B873894" s="1"/>
    </row>
    <row r="873895" spans="1:2" x14ac:dyDescent="0.3">
      <c r="A873895" s="1"/>
      <c r="B873895" s="1"/>
    </row>
    <row r="873898" spans="1:2" x14ac:dyDescent="0.3">
      <c r="A873898" s="1"/>
      <c r="B873898" s="1"/>
    </row>
    <row r="873899" spans="1:2" x14ac:dyDescent="0.3">
      <c r="A873899" s="1"/>
      <c r="B873899" s="1"/>
    </row>
    <row r="873902" spans="1:2" x14ac:dyDescent="0.3">
      <c r="A873902" s="1"/>
      <c r="B873902" s="1"/>
    </row>
    <row r="873903" spans="1:2" x14ac:dyDescent="0.3">
      <c r="A873903" s="1"/>
      <c r="B873903" s="1"/>
    </row>
    <row r="873906" spans="1:2" x14ac:dyDescent="0.3">
      <c r="A873906" s="1"/>
      <c r="B873906" s="1"/>
    </row>
    <row r="873907" spans="1:2" x14ac:dyDescent="0.3">
      <c r="A873907" s="1"/>
      <c r="B873907" s="1"/>
    </row>
    <row r="873910" spans="1:2" x14ac:dyDescent="0.3">
      <c r="A873910" s="1"/>
      <c r="B873910" s="1"/>
    </row>
    <row r="873911" spans="1:2" x14ac:dyDescent="0.3">
      <c r="A873911" s="1"/>
      <c r="B873911" s="1"/>
    </row>
    <row r="873914" spans="1:2" x14ac:dyDescent="0.3">
      <c r="A873914" s="1"/>
      <c r="B873914" s="1"/>
    </row>
    <row r="873915" spans="1:2" x14ac:dyDescent="0.3">
      <c r="A873915" s="1"/>
      <c r="B873915" s="1"/>
    </row>
    <row r="873918" spans="1:2" x14ac:dyDescent="0.3">
      <c r="A873918" s="1"/>
      <c r="B873918" s="1"/>
    </row>
    <row r="873919" spans="1:2" x14ac:dyDescent="0.3">
      <c r="A873919" s="1"/>
      <c r="B873919" s="1"/>
    </row>
    <row r="873922" spans="1:2" x14ac:dyDescent="0.3">
      <c r="A873922" s="1"/>
      <c r="B873922" s="1"/>
    </row>
    <row r="873923" spans="1:2" x14ac:dyDescent="0.3">
      <c r="A873923" s="1"/>
      <c r="B873923" s="1"/>
    </row>
    <row r="873926" spans="1:2" x14ac:dyDescent="0.3">
      <c r="A873926" s="1"/>
      <c r="B873926" s="1"/>
    </row>
    <row r="873927" spans="1:2" x14ac:dyDescent="0.3">
      <c r="A873927" s="1"/>
      <c r="B873927" s="1"/>
    </row>
    <row r="873930" spans="1:2" x14ac:dyDescent="0.3">
      <c r="A873930" s="1"/>
      <c r="B873930" s="1"/>
    </row>
    <row r="873931" spans="1:2" x14ac:dyDescent="0.3">
      <c r="A873931" s="1"/>
      <c r="B873931" s="1"/>
    </row>
    <row r="873934" spans="1:2" x14ac:dyDescent="0.3">
      <c r="A873934" s="1"/>
      <c r="B873934" s="1"/>
    </row>
    <row r="873935" spans="1:2" x14ac:dyDescent="0.3">
      <c r="A873935" s="1"/>
      <c r="B873935" s="1"/>
    </row>
    <row r="873938" spans="1:2" x14ac:dyDescent="0.3">
      <c r="A873938" s="1"/>
      <c r="B873938" s="1"/>
    </row>
    <row r="873939" spans="1:2" x14ac:dyDescent="0.3">
      <c r="A873939" s="1"/>
      <c r="B873939" s="1"/>
    </row>
    <row r="873942" spans="1:2" x14ac:dyDescent="0.3">
      <c r="A873942" s="1"/>
      <c r="B873942" s="1"/>
    </row>
    <row r="873943" spans="1:2" x14ac:dyDescent="0.3">
      <c r="A873943" s="1"/>
      <c r="B873943" s="1"/>
    </row>
    <row r="873946" spans="1:2" x14ac:dyDescent="0.3">
      <c r="A873946" s="1"/>
      <c r="B873946" s="1"/>
    </row>
    <row r="873947" spans="1:2" x14ac:dyDescent="0.3">
      <c r="A873947" s="1"/>
      <c r="B873947" s="1"/>
    </row>
    <row r="873950" spans="1:2" x14ac:dyDescent="0.3">
      <c r="A873950" s="1"/>
      <c r="B873950" s="1"/>
    </row>
    <row r="873951" spans="1:2" x14ac:dyDescent="0.3">
      <c r="A873951" s="1"/>
      <c r="B873951" s="1"/>
    </row>
    <row r="873954" spans="1:2" x14ac:dyDescent="0.3">
      <c r="A873954" s="1"/>
      <c r="B873954" s="1"/>
    </row>
    <row r="873955" spans="1:2" x14ac:dyDescent="0.3">
      <c r="A873955" s="1"/>
      <c r="B873955" s="1"/>
    </row>
    <row r="873958" spans="1:2" x14ac:dyDescent="0.3">
      <c r="A873958" s="1"/>
      <c r="B873958" s="1"/>
    </row>
    <row r="873959" spans="1:2" x14ac:dyDescent="0.3">
      <c r="A873959" s="1"/>
      <c r="B873959" s="1"/>
    </row>
    <row r="873962" spans="1:2" x14ac:dyDescent="0.3">
      <c r="A873962" s="1"/>
      <c r="B873962" s="1"/>
    </row>
    <row r="873963" spans="1:2" x14ac:dyDescent="0.3">
      <c r="A873963" s="1"/>
      <c r="B873963" s="1"/>
    </row>
    <row r="873966" spans="1:2" x14ac:dyDescent="0.3">
      <c r="A873966" s="1"/>
      <c r="B873966" s="1"/>
    </row>
    <row r="873967" spans="1:2" x14ac:dyDescent="0.3">
      <c r="A873967" s="1"/>
      <c r="B873967" s="1"/>
    </row>
    <row r="873970" spans="1:2" x14ac:dyDescent="0.3">
      <c r="A873970" s="1"/>
      <c r="B873970" s="1"/>
    </row>
    <row r="873971" spans="1:2" x14ac:dyDescent="0.3">
      <c r="A873971" s="1"/>
      <c r="B873971" s="1"/>
    </row>
    <row r="873974" spans="1:2" x14ac:dyDescent="0.3">
      <c r="A873974" s="1"/>
      <c r="B873974" s="1"/>
    </row>
    <row r="873975" spans="1:2" x14ac:dyDescent="0.3">
      <c r="A873975" s="1"/>
      <c r="B873975" s="1"/>
    </row>
    <row r="873978" spans="1:2" x14ac:dyDescent="0.3">
      <c r="A873978" s="1"/>
      <c r="B873978" s="1"/>
    </row>
    <row r="873979" spans="1:2" x14ac:dyDescent="0.3">
      <c r="A873979" s="1"/>
      <c r="B873979" s="1"/>
    </row>
    <row r="873982" spans="1:2" x14ac:dyDescent="0.3">
      <c r="A873982" s="1"/>
      <c r="B873982" s="1"/>
    </row>
    <row r="873983" spans="1:2" x14ac:dyDescent="0.3">
      <c r="A873983" s="1"/>
      <c r="B873983" s="1"/>
    </row>
    <row r="873986" spans="1:2" x14ac:dyDescent="0.3">
      <c r="A873986" s="1"/>
      <c r="B873986" s="1"/>
    </row>
    <row r="873987" spans="1:2" x14ac:dyDescent="0.3">
      <c r="A873987" s="1"/>
      <c r="B873987" s="1"/>
    </row>
    <row r="873990" spans="1:2" x14ac:dyDescent="0.3">
      <c r="A873990" s="1"/>
      <c r="B873990" s="1"/>
    </row>
    <row r="873991" spans="1:2" x14ac:dyDescent="0.3">
      <c r="A873991" s="1"/>
      <c r="B873991" s="1"/>
    </row>
    <row r="873994" spans="1:2" x14ac:dyDescent="0.3">
      <c r="A873994" s="1"/>
      <c r="B873994" s="1"/>
    </row>
    <row r="873995" spans="1:2" x14ac:dyDescent="0.3">
      <c r="A873995" s="1"/>
      <c r="B873995" s="1"/>
    </row>
    <row r="873998" spans="1:2" x14ac:dyDescent="0.3">
      <c r="A873998" s="1"/>
      <c r="B873998" s="1"/>
    </row>
    <row r="873999" spans="1:2" x14ac:dyDescent="0.3">
      <c r="A873999" s="1"/>
      <c r="B873999" s="1"/>
    </row>
    <row r="874002" spans="1:2" x14ac:dyDescent="0.3">
      <c r="A874002" s="1"/>
      <c r="B874002" s="1"/>
    </row>
    <row r="874003" spans="1:2" x14ac:dyDescent="0.3">
      <c r="A874003" s="1"/>
      <c r="B874003" s="1"/>
    </row>
    <row r="874006" spans="1:2" x14ac:dyDescent="0.3">
      <c r="A874006" s="1"/>
      <c r="B874006" s="1"/>
    </row>
    <row r="874007" spans="1:2" x14ac:dyDescent="0.3">
      <c r="A874007" s="1"/>
      <c r="B874007" s="1"/>
    </row>
    <row r="874010" spans="1:2" x14ac:dyDescent="0.3">
      <c r="A874010" s="1"/>
      <c r="B874010" s="1"/>
    </row>
    <row r="874011" spans="1:2" x14ac:dyDescent="0.3">
      <c r="A874011" s="1"/>
      <c r="B874011" s="1"/>
    </row>
    <row r="874014" spans="1:2" x14ac:dyDescent="0.3">
      <c r="A874014" s="1"/>
      <c r="B874014" s="1"/>
    </row>
    <row r="874015" spans="1:2" x14ac:dyDescent="0.3">
      <c r="A874015" s="1"/>
      <c r="B874015" s="1"/>
    </row>
    <row r="874018" spans="1:2" x14ac:dyDescent="0.3">
      <c r="A874018" s="1"/>
      <c r="B874018" s="1"/>
    </row>
    <row r="874019" spans="1:2" x14ac:dyDescent="0.3">
      <c r="A874019" s="1"/>
      <c r="B874019" s="1"/>
    </row>
    <row r="874022" spans="1:2" x14ac:dyDescent="0.3">
      <c r="A874022" s="1"/>
      <c r="B874022" s="1"/>
    </row>
    <row r="874023" spans="1:2" x14ac:dyDescent="0.3">
      <c r="A874023" s="1"/>
      <c r="B874023" s="1"/>
    </row>
    <row r="874026" spans="1:2" x14ac:dyDescent="0.3">
      <c r="A874026" s="1"/>
      <c r="B874026" s="1"/>
    </row>
    <row r="874027" spans="1:2" x14ac:dyDescent="0.3">
      <c r="A874027" s="1"/>
      <c r="B874027" s="1"/>
    </row>
    <row r="874030" spans="1:2" x14ac:dyDescent="0.3">
      <c r="A874030" s="1"/>
      <c r="B874030" s="1"/>
    </row>
    <row r="874031" spans="1:2" x14ac:dyDescent="0.3">
      <c r="A874031" s="1"/>
      <c r="B874031" s="1"/>
    </row>
    <row r="874034" spans="1:2" x14ac:dyDescent="0.3">
      <c r="A874034" s="1"/>
      <c r="B874034" s="1"/>
    </row>
    <row r="874035" spans="1:2" x14ac:dyDescent="0.3">
      <c r="A874035" s="1"/>
      <c r="B874035" s="1"/>
    </row>
    <row r="874038" spans="1:2" x14ac:dyDescent="0.3">
      <c r="A874038" s="1"/>
      <c r="B874038" s="1"/>
    </row>
    <row r="874039" spans="1:2" x14ac:dyDescent="0.3">
      <c r="A874039" s="1"/>
      <c r="B874039" s="1"/>
    </row>
    <row r="874042" spans="1:2" x14ac:dyDescent="0.3">
      <c r="A874042" s="1"/>
      <c r="B874042" s="1"/>
    </row>
    <row r="874043" spans="1:2" x14ac:dyDescent="0.3">
      <c r="A874043" s="1"/>
      <c r="B874043" s="1"/>
    </row>
    <row r="874046" spans="1:2" x14ac:dyDescent="0.3">
      <c r="A874046" s="1"/>
      <c r="B874046" s="1"/>
    </row>
    <row r="874047" spans="1:2" x14ac:dyDescent="0.3">
      <c r="A874047" s="1"/>
      <c r="B874047" s="1"/>
    </row>
    <row r="874050" spans="1:2" x14ac:dyDescent="0.3">
      <c r="A874050" s="1"/>
      <c r="B874050" s="1"/>
    </row>
    <row r="874051" spans="1:2" x14ac:dyDescent="0.3">
      <c r="A874051" s="1"/>
      <c r="B874051" s="1"/>
    </row>
    <row r="874054" spans="1:2" x14ac:dyDescent="0.3">
      <c r="A874054" s="1"/>
      <c r="B874054" s="1"/>
    </row>
    <row r="874055" spans="1:2" x14ac:dyDescent="0.3">
      <c r="A874055" s="1"/>
      <c r="B874055" s="1"/>
    </row>
    <row r="874058" spans="1:2" x14ac:dyDescent="0.3">
      <c r="A874058" s="1"/>
      <c r="B874058" s="1"/>
    </row>
    <row r="874059" spans="1:2" x14ac:dyDescent="0.3">
      <c r="A874059" s="1"/>
      <c r="B874059" s="1"/>
    </row>
    <row r="874062" spans="1:2" x14ac:dyDescent="0.3">
      <c r="A874062" s="1"/>
      <c r="B874062" s="1"/>
    </row>
    <row r="874063" spans="1:2" x14ac:dyDescent="0.3">
      <c r="A874063" s="1"/>
      <c r="B874063" s="1"/>
    </row>
    <row r="874066" spans="1:2" x14ac:dyDescent="0.3">
      <c r="A874066" s="1"/>
      <c r="B874066" s="1"/>
    </row>
    <row r="874067" spans="1:2" x14ac:dyDescent="0.3">
      <c r="A874067" s="1"/>
      <c r="B874067" s="1"/>
    </row>
    <row r="874070" spans="1:2" x14ac:dyDescent="0.3">
      <c r="A874070" s="1"/>
      <c r="B874070" s="1"/>
    </row>
    <row r="874071" spans="1:2" x14ac:dyDescent="0.3">
      <c r="A874071" s="1"/>
      <c r="B874071" s="1"/>
    </row>
    <row r="874074" spans="1:2" x14ac:dyDescent="0.3">
      <c r="A874074" s="1"/>
      <c r="B874074" s="1"/>
    </row>
    <row r="874075" spans="1:2" x14ac:dyDescent="0.3">
      <c r="A874075" s="1"/>
      <c r="B874075" s="1"/>
    </row>
    <row r="874078" spans="1:2" x14ac:dyDescent="0.3">
      <c r="A874078" s="1"/>
      <c r="B874078" s="1"/>
    </row>
    <row r="874079" spans="1:2" x14ac:dyDescent="0.3">
      <c r="A874079" s="1"/>
      <c r="B874079" s="1"/>
    </row>
    <row r="874082" spans="1:2" x14ac:dyDescent="0.3">
      <c r="A874082" s="1"/>
      <c r="B874082" s="1"/>
    </row>
    <row r="874083" spans="1:2" x14ac:dyDescent="0.3">
      <c r="A874083" s="1"/>
      <c r="B874083" s="1"/>
    </row>
    <row r="874086" spans="1:2" x14ac:dyDescent="0.3">
      <c r="A874086" s="1"/>
      <c r="B874086" s="1"/>
    </row>
    <row r="874087" spans="1:2" x14ac:dyDescent="0.3">
      <c r="A874087" s="1"/>
      <c r="B874087" s="1"/>
    </row>
    <row r="874090" spans="1:2" x14ac:dyDescent="0.3">
      <c r="A874090" s="1"/>
      <c r="B874090" s="1"/>
    </row>
    <row r="874091" spans="1:2" x14ac:dyDescent="0.3">
      <c r="A874091" s="1"/>
      <c r="B874091" s="1"/>
    </row>
    <row r="874094" spans="1:2" x14ac:dyDescent="0.3">
      <c r="A874094" s="1"/>
      <c r="B874094" s="1"/>
    </row>
    <row r="874095" spans="1:2" x14ac:dyDescent="0.3">
      <c r="A874095" s="1"/>
      <c r="B874095" s="1"/>
    </row>
    <row r="874098" spans="1:2" x14ac:dyDescent="0.3">
      <c r="A874098" s="1"/>
      <c r="B874098" s="1"/>
    </row>
    <row r="874099" spans="1:2" x14ac:dyDescent="0.3">
      <c r="A874099" s="1"/>
      <c r="B874099" s="1"/>
    </row>
    <row r="874102" spans="1:2" x14ac:dyDescent="0.3">
      <c r="A874102" s="1"/>
      <c r="B874102" s="1"/>
    </row>
    <row r="874103" spans="1:2" x14ac:dyDescent="0.3">
      <c r="A874103" s="1"/>
      <c r="B874103" s="1"/>
    </row>
    <row r="874106" spans="1:2" x14ac:dyDescent="0.3">
      <c r="A874106" s="1"/>
      <c r="B874106" s="1"/>
    </row>
    <row r="874107" spans="1:2" x14ac:dyDescent="0.3">
      <c r="A874107" s="1"/>
      <c r="B874107" s="1"/>
    </row>
    <row r="874110" spans="1:2" x14ac:dyDescent="0.3">
      <c r="A874110" s="1"/>
      <c r="B874110" s="1"/>
    </row>
    <row r="874111" spans="1:2" x14ac:dyDescent="0.3">
      <c r="A874111" s="1"/>
      <c r="B874111" s="1"/>
    </row>
    <row r="874114" spans="1:2" x14ac:dyDescent="0.3">
      <c r="A874114" s="1"/>
      <c r="B874114" s="1"/>
    </row>
    <row r="874115" spans="1:2" x14ac:dyDescent="0.3">
      <c r="A874115" s="1"/>
      <c r="B874115" s="1"/>
    </row>
    <row r="874118" spans="1:2" x14ac:dyDescent="0.3">
      <c r="A874118" s="1"/>
      <c r="B874118" s="1"/>
    </row>
    <row r="874119" spans="1:2" x14ac:dyDescent="0.3">
      <c r="A874119" s="1"/>
      <c r="B874119" s="1"/>
    </row>
    <row r="874122" spans="1:2" x14ac:dyDescent="0.3">
      <c r="A874122" s="1"/>
      <c r="B874122" s="1"/>
    </row>
    <row r="874123" spans="1:2" x14ac:dyDescent="0.3">
      <c r="A874123" s="1"/>
      <c r="B874123" s="1"/>
    </row>
    <row r="874126" spans="1:2" x14ac:dyDescent="0.3">
      <c r="A874126" s="1"/>
      <c r="B874126" s="1"/>
    </row>
    <row r="874127" spans="1:2" x14ac:dyDescent="0.3">
      <c r="A874127" s="1"/>
      <c r="B874127" s="1"/>
    </row>
    <row r="874130" spans="1:2" x14ac:dyDescent="0.3">
      <c r="A874130" s="1"/>
      <c r="B874130" s="1"/>
    </row>
    <row r="874131" spans="1:2" x14ac:dyDescent="0.3">
      <c r="A874131" s="1"/>
      <c r="B874131" s="1"/>
    </row>
    <row r="874134" spans="1:2" x14ac:dyDescent="0.3">
      <c r="A874134" s="1"/>
      <c r="B874134" s="1"/>
    </row>
    <row r="874135" spans="1:2" x14ac:dyDescent="0.3">
      <c r="A874135" s="1"/>
      <c r="B874135" s="1"/>
    </row>
    <row r="874138" spans="1:2" x14ac:dyDescent="0.3">
      <c r="A874138" s="1"/>
      <c r="B874138" s="1"/>
    </row>
    <row r="874139" spans="1:2" x14ac:dyDescent="0.3">
      <c r="A874139" s="1"/>
      <c r="B874139" s="1"/>
    </row>
    <row r="874142" spans="1:2" x14ac:dyDescent="0.3">
      <c r="A874142" s="1"/>
      <c r="B874142" s="1"/>
    </row>
    <row r="874143" spans="1:2" x14ac:dyDescent="0.3">
      <c r="A874143" s="1"/>
      <c r="B874143" s="1"/>
    </row>
    <row r="874146" spans="1:2" x14ac:dyDescent="0.3">
      <c r="A874146" s="1"/>
      <c r="B874146" s="1"/>
    </row>
    <row r="874147" spans="1:2" x14ac:dyDescent="0.3">
      <c r="A874147" s="1"/>
      <c r="B874147" s="1"/>
    </row>
    <row r="874150" spans="1:2" x14ac:dyDescent="0.3">
      <c r="A874150" s="1"/>
      <c r="B874150" s="1"/>
    </row>
    <row r="874151" spans="1:2" x14ac:dyDescent="0.3">
      <c r="A874151" s="1"/>
      <c r="B874151" s="1"/>
    </row>
    <row r="874154" spans="1:2" x14ac:dyDescent="0.3">
      <c r="A874154" s="1"/>
      <c r="B874154" s="1"/>
    </row>
    <row r="874155" spans="1:2" x14ac:dyDescent="0.3">
      <c r="A874155" s="1"/>
      <c r="B874155" s="1"/>
    </row>
    <row r="874158" spans="1:2" x14ac:dyDescent="0.3">
      <c r="A874158" s="1"/>
      <c r="B874158" s="1"/>
    </row>
    <row r="874159" spans="1:2" x14ac:dyDescent="0.3">
      <c r="A874159" s="1"/>
      <c r="B874159" s="1"/>
    </row>
    <row r="874162" spans="1:2" x14ac:dyDescent="0.3">
      <c r="A874162" s="1"/>
      <c r="B874162" s="1"/>
    </row>
    <row r="874163" spans="1:2" x14ac:dyDescent="0.3">
      <c r="A874163" s="1"/>
      <c r="B874163" s="1"/>
    </row>
    <row r="874166" spans="1:2" x14ac:dyDescent="0.3">
      <c r="A874166" s="1"/>
      <c r="B874166" s="1"/>
    </row>
    <row r="874167" spans="1:2" x14ac:dyDescent="0.3">
      <c r="A874167" s="1"/>
      <c r="B874167" s="1"/>
    </row>
    <row r="874170" spans="1:2" x14ac:dyDescent="0.3">
      <c r="A874170" s="1"/>
      <c r="B874170" s="1"/>
    </row>
    <row r="874171" spans="1:2" x14ac:dyDescent="0.3">
      <c r="A874171" s="1"/>
      <c r="B874171" s="1"/>
    </row>
    <row r="874174" spans="1:2" x14ac:dyDescent="0.3">
      <c r="A874174" s="1"/>
      <c r="B874174" s="1"/>
    </row>
    <row r="874175" spans="1:2" x14ac:dyDescent="0.3">
      <c r="A874175" s="1"/>
      <c r="B874175" s="1"/>
    </row>
    <row r="874178" spans="1:2" x14ac:dyDescent="0.3">
      <c r="A874178" s="1"/>
      <c r="B874178" s="1"/>
    </row>
    <row r="874179" spans="1:2" x14ac:dyDescent="0.3">
      <c r="A874179" s="1"/>
      <c r="B874179" s="1"/>
    </row>
    <row r="874182" spans="1:2" x14ac:dyDescent="0.3">
      <c r="A874182" s="1"/>
      <c r="B874182" s="1"/>
    </row>
    <row r="874183" spans="1:2" x14ac:dyDescent="0.3">
      <c r="A874183" s="1"/>
      <c r="B874183" s="1"/>
    </row>
    <row r="874186" spans="1:2" x14ac:dyDescent="0.3">
      <c r="A874186" s="1"/>
      <c r="B874186" s="1"/>
    </row>
    <row r="874187" spans="1:2" x14ac:dyDescent="0.3">
      <c r="A874187" s="1"/>
      <c r="B874187" s="1"/>
    </row>
    <row r="874190" spans="1:2" x14ac:dyDescent="0.3">
      <c r="A874190" s="1"/>
      <c r="B874190" s="1"/>
    </row>
    <row r="874191" spans="1:2" x14ac:dyDescent="0.3">
      <c r="A874191" s="1"/>
      <c r="B874191" s="1"/>
    </row>
    <row r="874194" spans="1:2" x14ac:dyDescent="0.3">
      <c r="A874194" s="1"/>
      <c r="B874194" s="1"/>
    </row>
    <row r="874195" spans="1:2" x14ac:dyDescent="0.3">
      <c r="A874195" s="1"/>
      <c r="B874195" s="1"/>
    </row>
    <row r="874198" spans="1:2" x14ac:dyDescent="0.3">
      <c r="A874198" s="1"/>
      <c r="B874198" s="1"/>
    </row>
    <row r="874199" spans="1:2" x14ac:dyDescent="0.3">
      <c r="A874199" s="1"/>
      <c r="B874199" s="1"/>
    </row>
    <row r="874202" spans="1:2" x14ac:dyDescent="0.3">
      <c r="A874202" s="1"/>
      <c r="B874202" s="1"/>
    </row>
    <row r="874203" spans="1:2" x14ac:dyDescent="0.3">
      <c r="A874203" s="1"/>
      <c r="B874203" s="1"/>
    </row>
    <row r="874206" spans="1:2" x14ac:dyDescent="0.3">
      <c r="A874206" s="1"/>
      <c r="B874206" s="1"/>
    </row>
    <row r="874207" spans="1:2" x14ac:dyDescent="0.3">
      <c r="A874207" s="1"/>
      <c r="B874207" s="1"/>
    </row>
    <row r="874210" spans="1:2" x14ac:dyDescent="0.3">
      <c r="A874210" s="1"/>
      <c r="B874210" s="1"/>
    </row>
    <row r="874211" spans="1:2" x14ac:dyDescent="0.3">
      <c r="A874211" s="1"/>
      <c r="B874211" s="1"/>
    </row>
    <row r="874214" spans="1:2" x14ac:dyDescent="0.3">
      <c r="A874214" s="1"/>
      <c r="B874214" s="1"/>
    </row>
    <row r="874215" spans="1:2" x14ac:dyDescent="0.3">
      <c r="A874215" s="1"/>
      <c r="B874215" s="1"/>
    </row>
    <row r="874218" spans="1:2" x14ac:dyDescent="0.3">
      <c r="A874218" s="1"/>
      <c r="B874218" s="1"/>
    </row>
    <row r="874219" spans="1:2" x14ac:dyDescent="0.3">
      <c r="A874219" s="1"/>
      <c r="B874219" s="1"/>
    </row>
    <row r="874222" spans="1:2" x14ac:dyDescent="0.3">
      <c r="A874222" s="1"/>
      <c r="B874222" s="1"/>
    </row>
    <row r="874223" spans="1:2" x14ac:dyDescent="0.3">
      <c r="A874223" s="1"/>
      <c r="B874223" s="1"/>
    </row>
    <row r="874226" spans="1:2" x14ac:dyDescent="0.3">
      <c r="A874226" s="1"/>
      <c r="B874226" s="1"/>
    </row>
    <row r="874227" spans="1:2" x14ac:dyDescent="0.3">
      <c r="A874227" s="1"/>
      <c r="B874227" s="1"/>
    </row>
    <row r="874230" spans="1:2" x14ac:dyDescent="0.3">
      <c r="A874230" s="1"/>
      <c r="B874230" s="1"/>
    </row>
    <row r="874231" spans="1:2" x14ac:dyDescent="0.3">
      <c r="A874231" s="1"/>
      <c r="B874231" s="1"/>
    </row>
    <row r="874234" spans="1:2" x14ac:dyDescent="0.3">
      <c r="A874234" s="1"/>
      <c r="B874234" s="1"/>
    </row>
    <row r="874235" spans="1:2" x14ac:dyDescent="0.3">
      <c r="A874235" s="1"/>
      <c r="B874235" s="1"/>
    </row>
    <row r="874238" spans="1:2" x14ac:dyDescent="0.3">
      <c r="A874238" s="1"/>
      <c r="B874238" s="1"/>
    </row>
    <row r="874239" spans="1:2" x14ac:dyDescent="0.3">
      <c r="A874239" s="1"/>
      <c r="B874239" s="1"/>
    </row>
    <row r="874242" spans="1:2" x14ac:dyDescent="0.3">
      <c r="A874242" s="1"/>
      <c r="B874242" s="1"/>
    </row>
    <row r="874243" spans="1:2" x14ac:dyDescent="0.3">
      <c r="A874243" s="1"/>
      <c r="B874243" s="1"/>
    </row>
    <row r="874246" spans="1:2" x14ac:dyDescent="0.3">
      <c r="A874246" s="1"/>
      <c r="B874246" s="1"/>
    </row>
    <row r="874247" spans="1:2" x14ac:dyDescent="0.3">
      <c r="A874247" s="1"/>
      <c r="B874247" s="1"/>
    </row>
    <row r="874250" spans="1:2" x14ac:dyDescent="0.3">
      <c r="A874250" s="1"/>
      <c r="B874250" s="1"/>
    </row>
    <row r="874251" spans="1:2" x14ac:dyDescent="0.3">
      <c r="A874251" s="1"/>
      <c r="B874251" s="1"/>
    </row>
    <row r="874254" spans="1:2" x14ac:dyDescent="0.3">
      <c r="A874254" s="1"/>
      <c r="B874254" s="1"/>
    </row>
    <row r="874255" spans="1:2" x14ac:dyDescent="0.3">
      <c r="A874255" s="1"/>
      <c r="B874255" s="1"/>
    </row>
    <row r="874258" spans="1:2" x14ac:dyDescent="0.3">
      <c r="A874258" s="1"/>
      <c r="B874258" s="1"/>
    </row>
    <row r="874259" spans="1:2" x14ac:dyDescent="0.3">
      <c r="A874259" s="1"/>
      <c r="B874259" s="1"/>
    </row>
    <row r="874262" spans="1:2" x14ac:dyDescent="0.3">
      <c r="A874262" s="1"/>
      <c r="B874262" s="1"/>
    </row>
    <row r="874263" spans="1:2" x14ac:dyDescent="0.3">
      <c r="A874263" s="1"/>
      <c r="B874263" s="1"/>
    </row>
    <row r="874266" spans="1:2" x14ac:dyDescent="0.3">
      <c r="A874266" s="1"/>
      <c r="B874266" s="1"/>
    </row>
    <row r="874267" spans="1:2" x14ac:dyDescent="0.3">
      <c r="A874267" s="1"/>
      <c r="B874267" s="1"/>
    </row>
    <row r="874270" spans="1:2" x14ac:dyDescent="0.3">
      <c r="A874270" s="1"/>
      <c r="B874270" s="1"/>
    </row>
    <row r="874271" spans="1:2" x14ac:dyDescent="0.3">
      <c r="A874271" s="1"/>
      <c r="B874271" s="1"/>
    </row>
    <row r="874274" spans="1:2" x14ac:dyDescent="0.3">
      <c r="A874274" s="1"/>
      <c r="B874274" s="1"/>
    </row>
    <row r="874275" spans="1:2" x14ac:dyDescent="0.3">
      <c r="A874275" s="1"/>
      <c r="B874275" s="1"/>
    </row>
    <row r="874278" spans="1:2" x14ac:dyDescent="0.3">
      <c r="A874278" s="1"/>
      <c r="B874278" s="1"/>
    </row>
    <row r="874279" spans="1:2" x14ac:dyDescent="0.3">
      <c r="A874279" s="1"/>
      <c r="B874279" s="1"/>
    </row>
    <row r="874282" spans="1:2" x14ac:dyDescent="0.3">
      <c r="A874282" s="1"/>
      <c r="B874282" s="1"/>
    </row>
    <row r="874283" spans="1:2" x14ac:dyDescent="0.3">
      <c r="A874283" s="1"/>
      <c r="B874283" s="1"/>
    </row>
    <row r="874286" spans="1:2" x14ac:dyDescent="0.3">
      <c r="A874286" s="1"/>
      <c r="B874286" s="1"/>
    </row>
    <row r="874287" spans="1:2" x14ac:dyDescent="0.3">
      <c r="A874287" s="1"/>
      <c r="B874287" s="1"/>
    </row>
    <row r="874290" spans="1:2" x14ac:dyDescent="0.3">
      <c r="A874290" s="1"/>
      <c r="B874290" s="1"/>
    </row>
    <row r="874291" spans="1:2" x14ac:dyDescent="0.3">
      <c r="A874291" s="1"/>
      <c r="B874291" s="1"/>
    </row>
    <row r="874294" spans="1:2" x14ac:dyDescent="0.3">
      <c r="A874294" s="1"/>
      <c r="B874294" s="1"/>
    </row>
    <row r="874295" spans="1:2" x14ac:dyDescent="0.3">
      <c r="A874295" s="1"/>
      <c r="B874295" s="1"/>
    </row>
    <row r="874298" spans="1:2" x14ac:dyDescent="0.3">
      <c r="A874298" s="1"/>
      <c r="B874298" s="1"/>
    </row>
    <row r="874299" spans="1:2" x14ac:dyDescent="0.3">
      <c r="A874299" s="1"/>
      <c r="B874299" s="1"/>
    </row>
    <row r="874302" spans="1:2" x14ac:dyDescent="0.3">
      <c r="A874302" s="1"/>
      <c r="B874302" s="1"/>
    </row>
    <row r="874303" spans="1:2" x14ac:dyDescent="0.3">
      <c r="A874303" s="1"/>
      <c r="B874303" s="1"/>
    </row>
    <row r="874306" spans="1:2" x14ac:dyDescent="0.3">
      <c r="A874306" s="1"/>
      <c r="B874306" s="1"/>
    </row>
    <row r="874307" spans="1:2" x14ac:dyDescent="0.3">
      <c r="A874307" s="1"/>
      <c r="B874307" s="1"/>
    </row>
    <row r="874310" spans="1:2" x14ac:dyDescent="0.3">
      <c r="A874310" s="1"/>
      <c r="B874310" s="1"/>
    </row>
    <row r="874311" spans="1:2" x14ac:dyDescent="0.3">
      <c r="A874311" s="1"/>
      <c r="B874311" s="1"/>
    </row>
    <row r="874314" spans="1:2" x14ac:dyDescent="0.3">
      <c r="A874314" s="1"/>
      <c r="B874314" s="1"/>
    </row>
    <row r="874315" spans="1:2" x14ac:dyDescent="0.3">
      <c r="A874315" s="1"/>
      <c r="B874315" s="1"/>
    </row>
    <row r="874318" spans="1:2" x14ac:dyDescent="0.3">
      <c r="A874318" s="1"/>
      <c r="B874318" s="1"/>
    </row>
    <row r="874319" spans="1:2" x14ac:dyDescent="0.3">
      <c r="A874319" s="1"/>
      <c r="B874319" s="1"/>
    </row>
    <row r="874322" spans="1:2" x14ac:dyDescent="0.3">
      <c r="A874322" s="1"/>
      <c r="B874322" s="1"/>
    </row>
    <row r="874323" spans="1:2" x14ac:dyDescent="0.3">
      <c r="A874323" s="1"/>
      <c r="B874323" s="1"/>
    </row>
    <row r="874326" spans="1:2" x14ac:dyDescent="0.3">
      <c r="A874326" s="1"/>
      <c r="B874326" s="1"/>
    </row>
    <row r="874327" spans="1:2" x14ac:dyDescent="0.3">
      <c r="A874327" s="1"/>
      <c r="B874327" s="1"/>
    </row>
    <row r="874330" spans="1:2" x14ac:dyDescent="0.3">
      <c r="A874330" s="1"/>
      <c r="B874330" s="1"/>
    </row>
    <row r="874331" spans="1:2" x14ac:dyDescent="0.3">
      <c r="A874331" s="1"/>
      <c r="B874331" s="1"/>
    </row>
    <row r="874334" spans="1:2" x14ac:dyDescent="0.3">
      <c r="A874334" s="1"/>
      <c r="B874334" s="1"/>
    </row>
    <row r="874335" spans="1:2" x14ac:dyDescent="0.3">
      <c r="A874335" s="1"/>
      <c r="B874335" s="1"/>
    </row>
    <row r="874338" spans="1:2" x14ac:dyDescent="0.3">
      <c r="A874338" s="1"/>
      <c r="B874338" s="1"/>
    </row>
    <row r="874339" spans="1:2" x14ac:dyDescent="0.3">
      <c r="A874339" s="1"/>
      <c r="B874339" s="1"/>
    </row>
    <row r="874342" spans="1:2" x14ac:dyDescent="0.3">
      <c r="A874342" s="1"/>
      <c r="B874342" s="1"/>
    </row>
    <row r="874343" spans="1:2" x14ac:dyDescent="0.3">
      <c r="A874343" s="1"/>
      <c r="B874343" s="1"/>
    </row>
    <row r="874346" spans="1:2" x14ac:dyDescent="0.3">
      <c r="A874346" s="1"/>
      <c r="B874346" s="1"/>
    </row>
    <row r="874347" spans="1:2" x14ac:dyDescent="0.3">
      <c r="A874347" s="1"/>
      <c r="B874347" s="1"/>
    </row>
    <row r="874350" spans="1:2" x14ac:dyDescent="0.3">
      <c r="A874350" s="1"/>
      <c r="B874350" s="1"/>
    </row>
    <row r="874351" spans="1:2" x14ac:dyDescent="0.3">
      <c r="A874351" s="1"/>
      <c r="B874351" s="1"/>
    </row>
    <row r="874354" spans="1:2" x14ac:dyDescent="0.3">
      <c r="A874354" s="1"/>
      <c r="B874354" s="1"/>
    </row>
    <row r="874355" spans="1:2" x14ac:dyDescent="0.3">
      <c r="A874355" s="1"/>
      <c r="B874355" s="1"/>
    </row>
    <row r="874358" spans="1:2" x14ac:dyDescent="0.3">
      <c r="A874358" s="1"/>
      <c r="B874358" s="1"/>
    </row>
    <row r="874359" spans="1:2" x14ac:dyDescent="0.3">
      <c r="A874359" s="1"/>
      <c r="B874359" s="1"/>
    </row>
    <row r="874362" spans="1:2" x14ac:dyDescent="0.3">
      <c r="A874362" s="1"/>
      <c r="B874362" s="1"/>
    </row>
    <row r="874363" spans="1:2" x14ac:dyDescent="0.3">
      <c r="A874363" s="1"/>
      <c r="B874363" s="1"/>
    </row>
    <row r="874366" spans="1:2" x14ac:dyDescent="0.3">
      <c r="A874366" s="1"/>
      <c r="B874366" s="1"/>
    </row>
    <row r="874367" spans="1:2" x14ac:dyDescent="0.3">
      <c r="A874367" s="1"/>
      <c r="B874367" s="1"/>
    </row>
    <row r="874370" spans="1:2" x14ac:dyDescent="0.3">
      <c r="A874370" s="1"/>
      <c r="B874370" s="1"/>
    </row>
    <row r="874371" spans="1:2" x14ac:dyDescent="0.3">
      <c r="A874371" s="1"/>
      <c r="B874371" s="1"/>
    </row>
    <row r="874374" spans="1:2" x14ac:dyDescent="0.3">
      <c r="A874374" s="1"/>
      <c r="B874374" s="1"/>
    </row>
    <row r="874375" spans="1:2" x14ac:dyDescent="0.3">
      <c r="A874375" s="1"/>
      <c r="B874375" s="1"/>
    </row>
    <row r="874378" spans="1:2" x14ac:dyDescent="0.3">
      <c r="A874378" s="1"/>
      <c r="B874378" s="1"/>
    </row>
    <row r="874379" spans="1:2" x14ac:dyDescent="0.3">
      <c r="A874379" s="1"/>
      <c r="B874379" s="1"/>
    </row>
    <row r="874382" spans="1:2" x14ac:dyDescent="0.3">
      <c r="A874382" s="1"/>
      <c r="B874382" s="1"/>
    </row>
    <row r="874383" spans="1:2" x14ac:dyDescent="0.3">
      <c r="A874383" s="1"/>
      <c r="B874383" s="1"/>
    </row>
    <row r="874386" spans="1:2" x14ac:dyDescent="0.3">
      <c r="A874386" s="1"/>
      <c r="B874386" s="1"/>
    </row>
    <row r="874387" spans="1:2" x14ac:dyDescent="0.3">
      <c r="A874387" s="1"/>
      <c r="B874387" s="1"/>
    </row>
    <row r="874390" spans="1:2" x14ac:dyDescent="0.3">
      <c r="A874390" s="1"/>
      <c r="B874390" s="1"/>
    </row>
    <row r="874391" spans="1:2" x14ac:dyDescent="0.3">
      <c r="A874391" s="1"/>
      <c r="B874391" s="1"/>
    </row>
    <row r="874394" spans="1:2" x14ac:dyDescent="0.3">
      <c r="A874394" s="1"/>
      <c r="B874394" s="1"/>
    </row>
    <row r="874395" spans="1:2" x14ac:dyDescent="0.3">
      <c r="A874395" s="1"/>
      <c r="B874395" s="1"/>
    </row>
    <row r="874398" spans="1:2" x14ac:dyDescent="0.3">
      <c r="A874398" s="1"/>
      <c r="B874398" s="1"/>
    </row>
    <row r="874399" spans="1:2" x14ac:dyDescent="0.3">
      <c r="A874399" s="1"/>
      <c r="B874399" s="1"/>
    </row>
    <row r="874402" spans="1:2" x14ac:dyDescent="0.3">
      <c r="A874402" s="1"/>
      <c r="B874402" s="1"/>
    </row>
    <row r="874403" spans="1:2" x14ac:dyDescent="0.3">
      <c r="A874403" s="1"/>
      <c r="B874403" s="1"/>
    </row>
    <row r="874406" spans="1:2" x14ac:dyDescent="0.3">
      <c r="A874406" s="1"/>
      <c r="B874406" s="1"/>
    </row>
    <row r="874407" spans="1:2" x14ac:dyDescent="0.3">
      <c r="A874407" s="1"/>
      <c r="B874407" s="1"/>
    </row>
    <row r="874410" spans="1:2" x14ac:dyDescent="0.3">
      <c r="A874410" s="1"/>
      <c r="B874410" s="1"/>
    </row>
    <row r="874411" spans="1:2" x14ac:dyDescent="0.3">
      <c r="A874411" s="1"/>
      <c r="B874411" s="1"/>
    </row>
    <row r="874414" spans="1:2" x14ac:dyDescent="0.3">
      <c r="A874414" s="1"/>
      <c r="B874414" s="1"/>
    </row>
    <row r="874415" spans="1:2" x14ac:dyDescent="0.3">
      <c r="A874415" s="1"/>
      <c r="B874415" s="1"/>
    </row>
    <row r="874418" spans="1:2" x14ac:dyDescent="0.3">
      <c r="A874418" s="1"/>
      <c r="B874418" s="1"/>
    </row>
    <row r="874419" spans="1:2" x14ac:dyDescent="0.3">
      <c r="A874419" s="1"/>
      <c r="B874419" s="1"/>
    </row>
    <row r="874422" spans="1:2" x14ac:dyDescent="0.3">
      <c r="A874422" s="1"/>
      <c r="B874422" s="1"/>
    </row>
    <row r="874423" spans="1:2" x14ac:dyDescent="0.3">
      <c r="A874423" s="1"/>
      <c r="B874423" s="1"/>
    </row>
    <row r="874426" spans="1:2" x14ac:dyDescent="0.3">
      <c r="A874426" s="1"/>
      <c r="B874426" s="1"/>
    </row>
    <row r="874427" spans="1:2" x14ac:dyDescent="0.3">
      <c r="A874427" s="1"/>
      <c r="B874427" s="1"/>
    </row>
    <row r="874430" spans="1:2" x14ac:dyDescent="0.3">
      <c r="A874430" s="1"/>
      <c r="B874430" s="1"/>
    </row>
    <row r="874431" spans="1:2" x14ac:dyDescent="0.3">
      <c r="A874431" s="1"/>
      <c r="B874431" s="1"/>
    </row>
    <row r="874434" spans="1:2" x14ac:dyDescent="0.3">
      <c r="A874434" s="1"/>
      <c r="B874434" s="1"/>
    </row>
    <row r="874435" spans="1:2" x14ac:dyDescent="0.3">
      <c r="A874435" s="1"/>
      <c r="B874435" s="1"/>
    </row>
    <row r="874438" spans="1:2" x14ac:dyDescent="0.3">
      <c r="A874438" s="1"/>
      <c r="B874438" s="1"/>
    </row>
    <row r="874439" spans="1:2" x14ac:dyDescent="0.3">
      <c r="A874439" s="1"/>
      <c r="B874439" s="1"/>
    </row>
    <row r="874442" spans="1:2" x14ac:dyDescent="0.3">
      <c r="A874442" s="1"/>
      <c r="B874442" s="1"/>
    </row>
    <row r="874443" spans="1:2" x14ac:dyDescent="0.3">
      <c r="A874443" s="1"/>
      <c r="B874443" s="1"/>
    </row>
    <row r="874446" spans="1:2" x14ac:dyDescent="0.3">
      <c r="A874446" s="1"/>
      <c r="B874446" s="1"/>
    </row>
    <row r="874447" spans="1:2" x14ac:dyDescent="0.3">
      <c r="A874447" s="1"/>
      <c r="B874447" s="1"/>
    </row>
    <row r="874450" spans="1:2" x14ac:dyDescent="0.3">
      <c r="A874450" s="1"/>
      <c r="B874450" s="1"/>
    </row>
    <row r="874451" spans="1:2" x14ac:dyDescent="0.3">
      <c r="A874451" s="1"/>
      <c r="B874451" s="1"/>
    </row>
    <row r="874454" spans="1:2" x14ac:dyDescent="0.3">
      <c r="A874454" s="1"/>
      <c r="B874454" s="1"/>
    </row>
    <row r="874455" spans="1:2" x14ac:dyDescent="0.3">
      <c r="A874455" s="1"/>
      <c r="B874455" s="1"/>
    </row>
    <row r="874458" spans="1:2" x14ac:dyDescent="0.3">
      <c r="A874458" s="1"/>
      <c r="B874458" s="1"/>
    </row>
    <row r="874459" spans="1:2" x14ac:dyDescent="0.3">
      <c r="A874459" s="1"/>
      <c r="B874459" s="1"/>
    </row>
    <row r="874462" spans="1:2" x14ac:dyDescent="0.3">
      <c r="A874462" s="1"/>
      <c r="B874462" s="1"/>
    </row>
    <row r="874463" spans="1:2" x14ac:dyDescent="0.3">
      <c r="A874463" s="1"/>
      <c r="B874463" s="1"/>
    </row>
    <row r="874466" spans="1:2" x14ac:dyDescent="0.3">
      <c r="A874466" s="1"/>
      <c r="B874466" s="1"/>
    </row>
    <row r="874467" spans="1:2" x14ac:dyDescent="0.3">
      <c r="A874467" s="1"/>
      <c r="B874467" s="1"/>
    </row>
    <row r="874470" spans="1:2" x14ac:dyDescent="0.3">
      <c r="A874470" s="1"/>
      <c r="B874470" s="1"/>
    </row>
    <row r="874471" spans="1:2" x14ac:dyDescent="0.3">
      <c r="A874471" s="1"/>
      <c r="B874471" s="1"/>
    </row>
    <row r="874474" spans="1:2" x14ac:dyDescent="0.3">
      <c r="A874474" s="1"/>
      <c r="B874474" s="1"/>
    </row>
    <row r="874475" spans="1:2" x14ac:dyDescent="0.3">
      <c r="A874475" s="1"/>
      <c r="B874475" s="1"/>
    </row>
    <row r="874478" spans="1:2" x14ac:dyDescent="0.3">
      <c r="A874478" s="1"/>
      <c r="B874478" s="1"/>
    </row>
    <row r="874479" spans="1:2" x14ac:dyDescent="0.3">
      <c r="A874479" s="1"/>
      <c r="B874479" s="1"/>
    </row>
    <row r="874482" spans="1:2" x14ac:dyDescent="0.3">
      <c r="A874482" s="1"/>
      <c r="B874482" s="1"/>
    </row>
    <row r="874483" spans="1:2" x14ac:dyDescent="0.3">
      <c r="A874483" s="1"/>
      <c r="B874483" s="1"/>
    </row>
    <row r="874486" spans="1:2" x14ac:dyDescent="0.3">
      <c r="A874486" s="1"/>
      <c r="B874486" s="1"/>
    </row>
    <row r="874487" spans="1:2" x14ac:dyDescent="0.3">
      <c r="A874487" s="1"/>
      <c r="B874487" s="1"/>
    </row>
    <row r="874490" spans="1:2" x14ac:dyDescent="0.3">
      <c r="A874490" s="1"/>
      <c r="B874490" s="1"/>
    </row>
    <row r="874491" spans="1:2" x14ac:dyDescent="0.3">
      <c r="A874491" s="1"/>
      <c r="B874491" s="1"/>
    </row>
    <row r="874494" spans="1:2" x14ac:dyDescent="0.3">
      <c r="A874494" s="1"/>
      <c r="B874494" s="1"/>
    </row>
    <row r="874495" spans="1:2" x14ac:dyDescent="0.3">
      <c r="A874495" s="1"/>
      <c r="B874495" s="1"/>
    </row>
    <row r="874498" spans="1:2" x14ac:dyDescent="0.3">
      <c r="A874498" s="1"/>
      <c r="B874498" s="1"/>
    </row>
    <row r="874499" spans="1:2" x14ac:dyDescent="0.3">
      <c r="A874499" s="1"/>
      <c r="B874499" s="1"/>
    </row>
    <row r="874502" spans="1:2" x14ac:dyDescent="0.3">
      <c r="A874502" s="1"/>
      <c r="B874502" s="1"/>
    </row>
    <row r="874503" spans="1:2" x14ac:dyDescent="0.3">
      <c r="A874503" s="1"/>
      <c r="B874503" s="1"/>
    </row>
    <row r="874506" spans="1:2" x14ac:dyDescent="0.3">
      <c r="A874506" s="1"/>
      <c r="B874506" s="1"/>
    </row>
    <row r="874507" spans="1:2" x14ac:dyDescent="0.3">
      <c r="A874507" s="1"/>
      <c r="B874507" s="1"/>
    </row>
    <row r="874510" spans="1:2" x14ac:dyDescent="0.3">
      <c r="A874510" s="1"/>
      <c r="B874510" s="1"/>
    </row>
    <row r="874511" spans="1:2" x14ac:dyDescent="0.3">
      <c r="A874511" s="1"/>
      <c r="B874511" s="1"/>
    </row>
    <row r="874514" spans="1:2" x14ac:dyDescent="0.3">
      <c r="A874514" s="1"/>
      <c r="B874514" s="1"/>
    </row>
    <row r="874515" spans="1:2" x14ac:dyDescent="0.3">
      <c r="A874515" s="1"/>
      <c r="B874515" s="1"/>
    </row>
    <row r="874518" spans="1:2" x14ac:dyDescent="0.3">
      <c r="A874518" s="1"/>
      <c r="B874518" s="1"/>
    </row>
    <row r="874519" spans="1:2" x14ac:dyDescent="0.3">
      <c r="A874519" s="1"/>
      <c r="B874519" s="1"/>
    </row>
    <row r="874522" spans="1:2" x14ac:dyDescent="0.3">
      <c r="A874522" s="1"/>
      <c r="B874522" s="1"/>
    </row>
    <row r="874523" spans="1:2" x14ac:dyDescent="0.3">
      <c r="A874523" s="1"/>
      <c r="B874523" s="1"/>
    </row>
    <row r="874526" spans="1:2" x14ac:dyDescent="0.3">
      <c r="A874526" s="1"/>
      <c r="B874526" s="1"/>
    </row>
    <row r="874527" spans="1:2" x14ac:dyDescent="0.3">
      <c r="A874527" s="1"/>
      <c r="B874527" s="1"/>
    </row>
    <row r="874530" spans="1:2" x14ac:dyDescent="0.3">
      <c r="A874530" s="1"/>
      <c r="B874530" s="1"/>
    </row>
    <row r="874531" spans="1:2" x14ac:dyDescent="0.3">
      <c r="A874531" s="1"/>
      <c r="B874531" s="1"/>
    </row>
    <row r="874534" spans="1:2" x14ac:dyDescent="0.3">
      <c r="A874534" s="1"/>
      <c r="B874534" s="1"/>
    </row>
    <row r="874535" spans="1:2" x14ac:dyDescent="0.3">
      <c r="A874535" s="1"/>
      <c r="B874535" s="1"/>
    </row>
    <row r="874538" spans="1:2" x14ac:dyDescent="0.3">
      <c r="A874538" s="1"/>
      <c r="B874538" s="1"/>
    </row>
    <row r="874539" spans="1:2" x14ac:dyDescent="0.3">
      <c r="A874539" s="1"/>
      <c r="B874539" s="1"/>
    </row>
    <row r="874542" spans="1:2" x14ac:dyDescent="0.3">
      <c r="A874542" s="1"/>
      <c r="B874542" s="1"/>
    </row>
    <row r="874543" spans="1:2" x14ac:dyDescent="0.3">
      <c r="A874543" s="1"/>
      <c r="B874543" s="1"/>
    </row>
    <row r="874546" spans="1:2" x14ac:dyDescent="0.3">
      <c r="A874546" s="1"/>
      <c r="B874546" s="1"/>
    </row>
    <row r="874547" spans="1:2" x14ac:dyDescent="0.3">
      <c r="A874547" s="1"/>
      <c r="B874547" s="1"/>
    </row>
    <row r="874550" spans="1:2" x14ac:dyDescent="0.3">
      <c r="A874550" s="1"/>
      <c r="B874550" s="1"/>
    </row>
    <row r="874551" spans="1:2" x14ac:dyDescent="0.3">
      <c r="A874551" s="1"/>
      <c r="B874551" s="1"/>
    </row>
    <row r="874554" spans="1:2" x14ac:dyDescent="0.3">
      <c r="A874554" s="1"/>
      <c r="B874554" s="1"/>
    </row>
    <row r="874555" spans="1:2" x14ac:dyDescent="0.3">
      <c r="A874555" s="1"/>
      <c r="B874555" s="1"/>
    </row>
    <row r="874558" spans="1:2" x14ac:dyDescent="0.3">
      <c r="A874558" s="1"/>
      <c r="B874558" s="1"/>
    </row>
    <row r="874559" spans="1:2" x14ac:dyDescent="0.3">
      <c r="A874559" s="1"/>
      <c r="B874559" s="1"/>
    </row>
    <row r="874562" spans="1:2" x14ac:dyDescent="0.3">
      <c r="A874562" s="1"/>
      <c r="B874562" s="1"/>
    </row>
    <row r="874563" spans="1:2" x14ac:dyDescent="0.3">
      <c r="A874563" s="1"/>
      <c r="B874563" s="1"/>
    </row>
    <row r="874566" spans="1:2" x14ac:dyDescent="0.3">
      <c r="A874566" s="1"/>
      <c r="B874566" s="1"/>
    </row>
    <row r="874567" spans="1:2" x14ac:dyDescent="0.3">
      <c r="A874567" s="1"/>
      <c r="B874567" s="1"/>
    </row>
    <row r="874570" spans="1:2" x14ac:dyDescent="0.3">
      <c r="A874570" s="1"/>
      <c r="B874570" s="1"/>
    </row>
    <row r="874571" spans="1:2" x14ac:dyDescent="0.3">
      <c r="A874571" s="1"/>
      <c r="B874571" s="1"/>
    </row>
    <row r="874574" spans="1:2" x14ac:dyDescent="0.3">
      <c r="A874574" s="1"/>
      <c r="B874574" s="1"/>
    </row>
    <row r="874575" spans="1:2" x14ac:dyDescent="0.3">
      <c r="A874575" s="1"/>
      <c r="B874575" s="1"/>
    </row>
    <row r="874578" spans="1:2" x14ac:dyDescent="0.3">
      <c r="A874578" s="1"/>
      <c r="B874578" s="1"/>
    </row>
    <row r="874579" spans="1:2" x14ac:dyDescent="0.3">
      <c r="A874579" s="1"/>
      <c r="B874579" s="1"/>
    </row>
    <row r="874582" spans="1:2" x14ac:dyDescent="0.3">
      <c r="A874582" s="1"/>
      <c r="B874582" s="1"/>
    </row>
    <row r="874583" spans="1:2" x14ac:dyDescent="0.3">
      <c r="A874583" s="1"/>
      <c r="B874583" s="1"/>
    </row>
    <row r="874586" spans="1:2" x14ac:dyDescent="0.3">
      <c r="A874586" s="1"/>
      <c r="B874586" s="1"/>
    </row>
    <row r="874587" spans="1:2" x14ac:dyDescent="0.3">
      <c r="A874587" s="1"/>
      <c r="B874587" s="1"/>
    </row>
    <row r="874590" spans="1:2" x14ac:dyDescent="0.3">
      <c r="A874590" s="1"/>
      <c r="B874590" s="1"/>
    </row>
    <row r="874591" spans="1:2" x14ac:dyDescent="0.3">
      <c r="A874591" s="1"/>
      <c r="B874591" s="1"/>
    </row>
    <row r="874594" spans="1:2" x14ac:dyDescent="0.3">
      <c r="A874594" s="1"/>
      <c r="B874594" s="1"/>
    </row>
    <row r="874595" spans="1:2" x14ac:dyDescent="0.3">
      <c r="A874595" s="1"/>
      <c r="B874595" s="1"/>
    </row>
    <row r="874598" spans="1:2" x14ac:dyDescent="0.3">
      <c r="A874598" s="1"/>
      <c r="B874598" s="1"/>
    </row>
    <row r="874599" spans="1:2" x14ac:dyDescent="0.3">
      <c r="A874599" s="1"/>
      <c r="B874599" s="1"/>
    </row>
    <row r="874602" spans="1:2" x14ac:dyDescent="0.3">
      <c r="A874602" s="1"/>
      <c r="B874602" s="1"/>
    </row>
    <row r="874603" spans="1:2" x14ac:dyDescent="0.3">
      <c r="A874603" s="1"/>
      <c r="B874603" s="1"/>
    </row>
    <row r="874606" spans="1:2" x14ac:dyDescent="0.3">
      <c r="A874606" s="1"/>
      <c r="B874606" s="1"/>
    </row>
    <row r="874607" spans="1:2" x14ac:dyDescent="0.3">
      <c r="A874607" s="1"/>
      <c r="B874607" s="1"/>
    </row>
    <row r="874610" spans="1:2" x14ac:dyDescent="0.3">
      <c r="A874610" s="1"/>
      <c r="B874610" s="1"/>
    </row>
    <row r="874611" spans="1:2" x14ac:dyDescent="0.3">
      <c r="A874611" s="1"/>
      <c r="B874611" s="1"/>
    </row>
    <row r="874614" spans="1:2" x14ac:dyDescent="0.3">
      <c r="A874614" s="1"/>
      <c r="B874614" s="1"/>
    </row>
    <row r="874615" spans="1:2" x14ac:dyDescent="0.3">
      <c r="A874615" s="1"/>
      <c r="B874615" s="1"/>
    </row>
    <row r="874618" spans="1:2" x14ac:dyDescent="0.3">
      <c r="A874618" s="1"/>
      <c r="B874618" s="1"/>
    </row>
    <row r="874619" spans="1:2" x14ac:dyDescent="0.3">
      <c r="A874619" s="1"/>
      <c r="B874619" s="1"/>
    </row>
    <row r="874622" spans="1:2" x14ac:dyDescent="0.3">
      <c r="A874622" s="1"/>
      <c r="B874622" s="1"/>
    </row>
    <row r="874623" spans="1:2" x14ac:dyDescent="0.3">
      <c r="A874623" s="1"/>
      <c r="B874623" s="1"/>
    </row>
    <row r="874626" spans="1:2" x14ac:dyDescent="0.3">
      <c r="A874626" s="1"/>
      <c r="B874626" s="1"/>
    </row>
    <row r="874627" spans="1:2" x14ac:dyDescent="0.3">
      <c r="A874627" s="1"/>
      <c r="B874627" s="1"/>
    </row>
    <row r="874630" spans="1:2" x14ac:dyDescent="0.3">
      <c r="A874630" s="1"/>
      <c r="B874630" s="1"/>
    </row>
    <row r="874631" spans="1:2" x14ac:dyDescent="0.3">
      <c r="A874631" s="1"/>
      <c r="B874631" s="1"/>
    </row>
    <row r="874634" spans="1:2" x14ac:dyDescent="0.3">
      <c r="A874634" s="1"/>
      <c r="B874634" s="1"/>
    </row>
    <row r="874635" spans="1:2" x14ac:dyDescent="0.3">
      <c r="A874635" s="1"/>
      <c r="B874635" s="1"/>
    </row>
    <row r="874638" spans="1:2" x14ac:dyDescent="0.3">
      <c r="A874638" s="1"/>
      <c r="B874638" s="1"/>
    </row>
    <row r="874639" spans="1:2" x14ac:dyDescent="0.3">
      <c r="A874639" s="1"/>
      <c r="B874639" s="1"/>
    </row>
    <row r="874642" spans="1:2" x14ac:dyDescent="0.3">
      <c r="A874642" s="1"/>
      <c r="B874642" s="1"/>
    </row>
    <row r="874643" spans="1:2" x14ac:dyDescent="0.3">
      <c r="A874643" s="1"/>
      <c r="B874643" s="1"/>
    </row>
    <row r="874646" spans="1:2" x14ac:dyDescent="0.3">
      <c r="A874646" s="1"/>
      <c r="B874646" s="1"/>
    </row>
    <row r="874647" spans="1:2" x14ac:dyDescent="0.3">
      <c r="A874647" s="1"/>
      <c r="B874647" s="1"/>
    </row>
    <row r="874650" spans="1:2" x14ac:dyDescent="0.3">
      <c r="A874650" s="1"/>
      <c r="B874650" s="1"/>
    </row>
    <row r="874651" spans="1:2" x14ac:dyDescent="0.3">
      <c r="A874651" s="1"/>
      <c r="B874651" s="1"/>
    </row>
    <row r="874654" spans="1:2" x14ac:dyDescent="0.3">
      <c r="A874654" s="1"/>
      <c r="B874654" s="1"/>
    </row>
    <row r="874655" spans="1:2" x14ac:dyDescent="0.3">
      <c r="A874655" s="1"/>
      <c r="B874655" s="1"/>
    </row>
    <row r="874658" spans="1:2" x14ac:dyDescent="0.3">
      <c r="A874658" s="1"/>
      <c r="B874658" s="1"/>
    </row>
    <row r="874659" spans="1:2" x14ac:dyDescent="0.3">
      <c r="A874659" s="1"/>
      <c r="B874659" s="1"/>
    </row>
    <row r="874662" spans="1:2" x14ac:dyDescent="0.3">
      <c r="A874662" s="1"/>
      <c r="B874662" s="1"/>
    </row>
    <row r="874663" spans="1:2" x14ac:dyDescent="0.3">
      <c r="A874663" s="1"/>
      <c r="B874663" s="1"/>
    </row>
    <row r="874666" spans="1:2" x14ac:dyDescent="0.3">
      <c r="A874666" s="1"/>
      <c r="B874666" s="1"/>
    </row>
    <row r="874667" spans="1:2" x14ac:dyDescent="0.3">
      <c r="A874667" s="1"/>
      <c r="B874667" s="1"/>
    </row>
    <row r="874670" spans="1:2" x14ac:dyDescent="0.3">
      <c r="A874670" s="1"/>
      <c r="B874670" s="1"/>
    </row>
    <row r="874671" spans="1:2" x14ac:dyDescent="0.3">
      <c r="A874671" s="1"/>
      <c r="B874671" s="1"/>
    </row>
    <row r="874674" spans="1:2" x14ac:dyDescent="0.3">
      <c r="A874674" s="1"/>
      <c r="B874674" s="1"/>
    </row>
    <row r="874675" spans="1:2" x14ac:dyDescent="0.3">
      <c r="A874675" s="1"/>
      <c r="B874675" s="1"/>
    </row>
    <row r="874678" spans="1:2" x14ac:dyDescent="0.3">
      <c r="A874678" s="1"/>
      <c r="B874678" s="1"/>
    </row>
    <row r="874679" spans="1:2" x14ac:dyDescent="0.3">
      <c r="A874679" s="1"/>
      <c r="B874679" s="1"/>
    </row>
    <row r="874682" spans="1:2" x14ac:dyDescent="0.3">
      <c r="A874682" s="1"/>
      <c r="B874682" s="1"/>
    </row>
    <row r="874683" spans="1:2" x14ac:dyDescent="0.3">
      <c r="A874683" s="1"/>
      <c r="B874683" s="1"/>
    </row>
    <row r="874686" spans="1:2" x14ac:dyDescent="0.3">
      <c r="A874686" s="1"/>
      <c r="B874686" s="1"/>
    </row>
    <row r="874687" spans="1:2" x14ac:dyDescent="0.3">
      <c r="A874687" s="1"/>
      <c r="B874687" s="1"/>
    </row>
    <row r="874690" spans="1:2" x14ac:dyDescent="0.3">
      <c r="A874690" s="1"/>
      <c r="B874690" s="1"/>
    </row>
    <row r="874691" spans="1:2" x14ac:dyDescent="0.3">
      <c r="A874691" s="1"/>
      <c r="B874691" s="1"/>
    </row>
    <row r="874694" spans="1:2" x14ac:dyDescent="0.3">
      <c r="A874694" s="1"/>
      <c r="B874694" s="1"/>
    </row>
    <row r="874695" spans="1:2" x14ac:dyDescent="0.3">
      <c r="A874695" s="1"/>
      <c r="B874695" s="1"/>
    </row>
    <row r="874698" spans="1:2" x14ac:dyDescent="0.3">
      <c r="A874698" s="1"/>
      <c r="B874698" s="1"/>
    </row>
    <row r="874699" spans="1:2" x14ac:dyDescent="0.3">
      <c r="A874699" s="1"/>
      <c r="B874699" s="1"/>
    </row>
    <row r="874702" spans="1:2" x14ac:dyDescent="0.3">
      <c r="A874702" s="1"/>
      <c r="B874702" s="1"/>
    </row>
    <row r="874703" spans="1:2" x14ac:dyDescent="0.3">
      <c r="A874703" s="1"/>
      <c r="B874703" s="1"/>
    </row>
    <row r="874706" spans="1:2" x14ac:dyDescent="0.3">
      <c r="A874706" s="1"/>
      <c r="B874706" s="1"/>
    </row>
    <row r="874707" spans="1:2" x14ac:dyDescent="0.3">
      <c r="A874707" s="1"/>
      <c r="B874707" s="1"/>
    </row>
    <row r="874710" spans="1:2" x14ac:dyDescent="0.3">
      <c r="A874710" s="1"/>
      <c r="B874710" s="1"/>
    </row>
    <row r="874711" spans="1:2" x14ac:dyDescent="0.3">
      <c r="A874711" s="1"/>
      <c r="B874711" s="1"/>
    </row>
    <row r="874714" spans="1:2" x14ac:dyDescent="0.3">
      <c r="A874714" s="1"/>
      <c r="B874714" s="1"/>
    </row>
    <row r="874715" spans="1:2" x14ac:dyDescent="0.3">
      <c r="A874715" s="1"/>
      <c r="B874715" s="1"/>
    </row>
    <row r="874718" spans="1:2" x14ac:dyDescent="0.3">
      <c r="A874718" s="1"/>
      <c r="B874718" s="1"/>
    </row>
    <row r="874719" spans="1:2" x14ac:dyDescent="0.3">
      <c r="A874719" s="1"/>
      <c r="B874719" s="1"/>
    </row>
    <row r="874722" spans="1:2" x14ac:dyDescent="0.3">
      <c r="A874722" s="1"/>
      <c r="B874722" s="1"/>
    </row>
    <row r="874723" spans="1:2" x14ac:dyDescent="0.3">
      <c r="A874723" s="1"/>
      <c r="B874723" s="1"/>
    </row>
    <row r="874726" spans="1:2" x14ac:dyDescent="0.3">
      <c r="A874726" s="1"/>
      <c r="B874726" s="1"/>
    </row>
    <row r="874727" spans="1:2" x14ac:dyDescent="0.3">
      <c r="A874727" s="1"/>
      <c r="B874727" s="1"/>
    </row>
    <row r="874730" spans="1:2" x14ac:dyDescent="0.3">
      <c r="A874730" s="1"/>
      <c r="B874730" s="1"/>
    </row>
    <row r="874731" spans="1:2" x14ac:dyDescent="0.3">
      <c r="A874731" s="1"/>
      <c r="B874731" s="1"/>
    </row>
    <row r="874734" spans="1:2" x14ac:dyDescent="0.3">
      <c r="A874734" s="1"/>
      <c r="B874734" s="1"/>
    </row>
    <row r="874735" spans="1:2" x14ac:dyDescent="0.3">
      <c r="A874735" s="1"/>
      <c r="B874735" s="1"/>
    </row>
    <row r="874738" spans="1:2" x14ac:dyDescent="0.3">
      <c r="A874738" s="1"/>
      <c r="B874738" s="1"/>
    </row>
    <row r="874739" spans="1:2" x14ac:dyDescent="0.3">
      <c r="A874739" s="1"/>
      <c r="B874739" s="1"/>
    </row>
    <row r="874742" spans="1:2" x14ac:dyDescent="0.3">
      <c r="A874742" s="1"/>
      <c r="B874742" s="1"/>
    </row>
    <row r="874743" spans="1:2" x14ac:dyDescent="0.3">
      <c r="A874743" s="1"/>
      <c r="B874743" s="1"/>
    </row>
    <row r="874746" spans="1:2" x14ac:dyDescent="0.3">
      <c r="A874746" s="1"/>
      <c r="B874746" s="1"/>
    </row>
    <row r="874747" spans="1:2" x14ac:dyDescent="0.3">
      <c r="A874747" s="1"/>
      <c r="B874747" s="1"/>
    </row>
    <row r="874750" spans="1:2" x14ac:dyDescent="0.3">
      <c r="A874750" s="1"/>
      <c r="B874750" s="1"/>
    </row>
    <row r="874751" spans="1:2" x14ac:dyDescent="0.3">
      <c r="A874751" s="1"/>
      <c r="B874751" s="1"/>
    </row>
    <row r="874754" spans="1:2" x14ac:dyDescent="0.3">
      <c r="A874754" s="1"/>
      <c r="B874754" s="1"/>
    </row>
    <row r="874755" spans="1:2" x14ac:dyDescent="0.3">
      <c r="A874755" s="1"/>
      <c r="B874755" s="1"/>
    </row>
    <row r="874758" spans="1:2" x14ac:dyDescent="0.3">
      <c r="A874758" s="1"/>
      <c r="B874758" s="1"/>
    </row>
    <row r="874759" spans="1:2" x14ac:dyDescent="0.3">
      <c r="A874759" s="1"/>
      <c r="B874759" s="1"/>
    </row>
    <row r="874762" spans="1:2" x14ac:dyDescent="0.3">
      <c r="A874762" s="1"/>
      <c r="B874762" s="1"/>
    </row>
    <row r="874763" spans="1:2" x14ac:dyDescent="0.3">
      <c r="A874763" s="1"/>
      <c r="B874763" s="1"/>
    </row>
    <row r="874766" spans="1:2" x14ac:dyDescent="0.3">
      <c r="A874766" s="1"/>
      <c r="B874766" s="1"/>
    </row>
    <row r="874767" spans="1:2" x14ac:dyDescent="0.3">
      <c r="A874767" s="1"/>
      <c r="B874767" s="1"/>
    </row>
    <row r="874770" spans="1:2" x14ac:dyDescent="0.3">
      <c r="A874770" s="1"/>
      <c r="B874770" s="1"/>
    </row>
    <row r="874771" spans="1:2" x14ac:dyDescent="0.3">
      <c r="A874771" s="1"/>
      <c r="B874771" s="1"/>
    </row>
    <row r="874774" spans="1:2" x14ac:dyDescent="0.3">
      <c r="A874774" s="1"/>
      <c r="B874774" s="1"/>
    </row>
    <row r="874775" spans="1:2" x14ac:dyDescent="0.3">
      <c r="A874775" s="1"/>
      <c r="B874775" s="1"/>
    </row>
    <row r="874778" spans="1:2" x14ac:dyDescent="0.3">
      <c r="A874778" s="1"/>
      <c r="B874778" s="1"/>
    </row>
    <row r="874779" spans="1:2" x14ac:dyDescent="0.3">
      <c r="A874779" s="1"/>
      <c r="B874779" s="1"/>
    </row>
    <row r="874782" spans="1:2" x14ac:dyDescent="0.3">
      <c r="A874782" s="1"/>
      <c r="B874782" s="1"/>
    </row>
    <row r="874783" spans="1:2" x14ac:dyDescent="0.3">
      <c r="A874783" s="1"/>
      <c r="B874783" s="1"/>
    </row>
    <row r="874786" spans="1:2" x14ac:dyDescent="0.3">
      <c r="A874786" s="1"/>
      <c r="B874786" s="1"/>
    </row>
    <row r="874787" spans="1:2" x14ac:dyDescent="0.3">
      <c r="A874787" s="1"/>
      <c r="B874787" s="1"/>
    </row>
    <row r="874790" spans="1:2" x14ac:dyDescent="0.3">
      <c r="A874790" s="1"/>
      <c r="B874790" s="1"/>
    </row>
    <row r="874791" spans="1:2" x14ac:dyDescent="0.3">
      <c r="A874791" s="1"/>
      <c r="B874791" s="1"/>
    </row>
    <row r="874794" spans="1:2" x14ac:dyDescent="0.3">
      <c r="A874794" s="1"/>
      <c r="B874794" s="1"/>
    </row>
    <row r="874795" spans="1:2" x14ac:dyDescent="0.3">
      <c r="A874795" s="1"/>
      <c r="B874795" s="1"/>
    </row>
    <row r="874798" spans="1:2" x14ac:dyDescent="0.3">
      <c r="A874798" s="1"/>
      <c r="B874798" s="1"/>
    </row>
    <row r="874799" spans="1:2" x14ac:dyDescent="0.3">
      <c r="A874799" s="1"/>
      <c r="B874799" s="1"/>
    </row>
    <row r="874802" spans="1:2" x14ac:dyDescent="0.3">
      <c r="A874802" s="1"/>
      <c r="B874802" s="1"/>
    </row>
    <row r="874803" spans="1:2" x14ac:dyDescent="0.3">
      <c r="A874803" s="1"/>
      <c r="B874803" s="1"/>
    </row>
    <row r="874806" spans="1:2" x14ac:dyDescent="0.3">
      <c r="A874806" s="1"/>
      <c r="B874806" s="1"/>
    </row>
    <row r="874807" spans="1:2" x14ac:dyDescent="0.3">
      <c r="A874807" s="1"/>
      <c r="B874807" s="1"/>
    </row>
    <row r="874810" spans="1:2" x14ac:dyDescent="0.3">
      <c r="A874810" s="1"/>
      <c r="B874810" s="1"/>
    </row>
    <row r="874811" spans="1:2" x14ac:dyDescent="0.3">
      <c r="A874811" s="1"/>
      <c r="B874811" s="1"/>
    </row>
    <row r="874814" spans="1:2" x14ac:dyDescent="0.3">
      <c r="A874814" s="1"/>
      <c r="B874814" s="1"/>
    </row>
    <row r="874815" spans="1:2" x14ac:dyDescent="0.3">
      <c r="A874815" s="1"/>
      <c r="B874815" s="1"/>
    </row>
    <row r="874818" spans="1:2" x14ac:dyDescent="0.3">
      <c r="A874818" s="1"/>
      <c r="B874818" s="1"/>
    </row>
    <row r="874819" spans="1:2" x14ac:dyDescent="0.3">
      <c r="A874819" s="1"/>
      <c r="B874819" s="1"/>
    </row>
    <row r="874822" spans="1:2" x14ac:dyDescent="0.3">
      <c r="A874822" s="1"/>
      <c r="B874822" s="1"/>
    </row>
    <row r="874823" spans="1:2" x14ac:dyDescent="0.3">
      <c r="A874823" s="1"/>
      <c r="B874823" s="1"/>
    </row>
    <row r="874826" spans="1:2" x14ac:dyDescent="0.3">
      <c r="A874826" s="1"/>
      <c r="B874826" s="1"/>
    </row>
    <row r="874827" spans="1:2" x14ac:dyDescent="0.3">
      <c r="A874827" s="1"/>
      <c r="B874827" s="1"/>
    </row>
    <row r="874830" spans="1:2" x14ac:dyDescent="0.3">
      <c r="A874830" s="1"/>
      <c r="B874830" s="1"/>
    </row>
    <row r="874831" spans="1:2" x14ac:dyDescent="0.3">
      <c r="A874831" s="1"/>
      <c r="B874831" s="1"/>
    </row>
    <row r="874834" spans="1:2" x14ac:dyDescent="0.3">
      <c r="A874834" s="1"/>
      <c r="B874834" s="1"/>
    </row>
    <row r="874835" spans="1:2" x14ac:dyDescent="0.3">
      <c r="A874835" s="1"/>
      <c r="B874835" s="1"/>
    </row>
    <row r="874838" spans="1:2" x14ac:dyDescent="0.3">
      <c r="A874838" s="1"/>
      <c r="B874838" s="1"/>
    </row>
    <row r="874839" spans="1:2" x14ac:dyDescent="0.3">
      <c r="A874839" s="1"/>
      <c r="B874839" s="1"/>
    </row>
    <row r="874842" spans="1:2" x14ac:dyDescent="0.3">
      <c r="A874842" s="1"/>
      <c r="B874842" s="1"/>
    </row>
    <row r="874843" spans="1:2" x14ac:dyDescent="0.3">
      <c r="A874843" s="1"/>
      <c r="B874843" s="1"/>
    </row>
    <row r="874846" spans="1:2" x14ac:dyDescent="0.3">
      <c r="A874846" s="1"/>
      <c r="B874846" s="1"/>
    </row>
    <row r="874847" spans="1:2" x14ac:dyDescent="0.3">
      <c r="A874847" s="1"/>
      <c r="B874847" s="1"/>
    </row>
    <row r="874850" spans="1:2" x14ac:dyDescent="0.3">
      <c r="A874850" s="1"/>
      <c r="B874850" s="1"/>
    </row>
    <row r="874851" spans="1:2" x14ac:dyDescent="0.3">
      <c r="A874851" s="1"/>
      <c r="B874851" s="1"/>
    </row>
    <row r="874854" spans="1:2" x14ac:dyDescent="0.3">
      <c r="A874854" s="1"/>
      <c r="B874854" s="1"/>
    </row>
    <row r="874855" spans="1:2" x14ac:dyDescent="0.3">
      <c r="A874855" s="1"/>
      <c r="B874855" s="1"/>
    </row>
    <row r="874858" spans="1:2" x14ac:dyDescent="0.3">
      <c r="A874858" s="1"/>
      <c r="B874858" s="1"/>
    </row>
    <row r="874859" spans="1:2" x14ac:dyDescent="0.3">
      <c r="A874859" s="1"/>
      <c r="B874859" s="1"/>
    </row>
    <row r="874862" spans="1:2" x14ac:dyDescent="0.3">
      <c r="A874862" s="1"/>
      <c r="B874862" s="1"/>
    </row>
    <row r="874863" spans="1:2" x14ac:dyDescent="0.3">
      <c r="A874863" s="1"/>
      <c r="B874863" s="1"/>
    </row>
    <row r="874866" spans="1:2" x14ac:dyDescent="0.3">
      <c r="A874866" s="1"/>
      <c r="B874866" s="1"/>
    </row>
    <row r="874867" spans="1:2" x14ac:dyDescent="0.3">
      <c r="A874867" s="1"/>
      <c r="B874867" s="1"/>
    </row>
    <row r="874870" spans="1:2" x14ac:dyDescent="0.3">
      <c r="A874870" s="1"/>
      <c r="B874870" s="1"/>
    </row>
    <row r="874871" spans="1:2" x14ac:dyDescent="0.3">
      <c r="A874871" s="1"/>
      <c r="B874871" s="1"/>
    </row>
    <row r="874874" spans="1:2" x14ac:dyDescent="0.3">
      <c r="A874874" s="1"/>
      <c r="B874874" s="1"/>
    </row>
    <row r="874875" spans="1:2" x14ac:dyDescent="0.3">
      <c r="A874875" s="1"/>
      <c r="B874875" s="1"/>
    </row>
    <row r="874878" spans="1:2" x14ac:dyDescent="0.3">
      <c r="A874878" s="1"/>
      <c r="B874878" s="1"/>
    </row>
    <row r="874879" spans="1:2" x14ac:dyDescent="0.3">
      <c r="A874879" s="1"/>
      <c r="B874879" s="1"/>
    </row>
    <row r="874882" spans="1:2" x14ac:dyDescent="0.3">
      <c r="A874882" s="1"/>
      <c r="B874882" s="1"/>
    </row>
    <row r="874883" spans="1:2" x14ac:dyDescent="0.3">
      <c r="A874883" s="1"/>
      <c r="B874883" s="1"/>
    </row>
    <row r="874886" spans="1:2" x14ac:dyDescent="0.3">
      <c r="A874886" s="1"/>
      <c r="B874886" s="1"/>
    </row>
    <row r="874887" spans="1:2" x14ac:dyDescent="0.3">
      <c r="A874887" s="1"/>
      <c r="B874887" s="1"/>
    </row>
    <row r="874890" spans="1:2" x14ac:dyDescent="0.3">
      <c r="A874890" s="1"/>
      <c r="B874890" s="1"/>
    </row>
    <row r="874891" spans="1:2" x14ac:dyDescent="0.3">
      <c r="A874891" s="1"/>
      <c r="B874891" s="1"/>
    </row>
    <row r="874894" spans="1:2" x14ac:dyDescent="0.3">
      <c r="A874894" s="1"/>
      <c r="B874894" s="1"/>
    </row>
    <row r="874895" spans="1:2" x14ac:dyDescent="0.3">
      <c r="A874895" s="1"/>
      <c r="B874895" s="1"/>
    </row>
    <row r="874898" spans="1:2" x14ac:dyDescent="0.3">
      <c r="A874898" s="1"/>
      <c r="B874898" s="1"/>
    </row>
    <row r="874899" spans="1:2" x14ac:dyDescent="0.3">
      <c r="A874899" s="1"/>
      <c r="B874899" s="1"/>
    </row>
    <row r="874902" spans="1:2" x14ac:dyDescent="0.3">
      <c r="A874902" s="1"/>
      <c r="B874902" s="1"/>
    </row>
    <row r="874903" spans="1:2" x14ac:dyDescent="0.3">
      <c r="A874903" s="1"/>
      <c r="B874903" s="1"/>
    </row>
    <row r="874906" spans="1:2" x14ac:dyDescent="0.3">
      <c r="A874906" s="1"/>
      <c r="B874906" s="1"/>
    </row>
    <row r="874907" spans="1:2" x14ac:dyDescent="0.3">
      <c r="A874907" s="1"/>
      <c r="B874907" s="1"/>
    </row>
    <row r="874910" spans="1:2" x14ac:dyDescent="0.3">
      <c r="A874910" s="1"/>
      <c r="B874910" s="1"/>
    </row>
    <row r="874911" spans="1:2" x14ac:dyDescent="0.3">
      <c r="A874911" s="1"/>
      <c r="B874911" s="1"/>
    </row>
    <row r="874914" spans="1:2" x14ac:dyDescent="0.3">
      <c r="A874914" s="1"/>
      <c r="B874914" s="1"/>
    </row>
    <row r="874915" spans="1:2" x14ac:dyDescent="0.3">
      <c r="A874915" s="1"/>
      <c r="B874915" s="1"/>
    </row>
    <row r="874918" spans="1:2" x14ac:dyDescent="0.3">
      <c r="A874918" s="1"/>
      <c r="B874918" s="1"/>
    </row>
    <row r="874919" spans="1:2" x14ac:dyDescent="0.3">
      <c r="A874919" s="1"/>
      <c r="B874919" s="1"/>
    </row>
    <row r="874922" spans="1:2" x14ac:dyDescent="0.3">
      <c r="A874922" s="1"/>
      <c r="B874922" s="1"/>
    </row>
    <row r="874923" spans="1:2" x14ac:dyDescent="0.3">
      <c r="A874923" s="1"/>
      <c r="B874923" s="1"/>
    </row>
    <row r="874926" spans="1:2" x14ac:dyDescent="0.3">
      <c r="A874926" s="1"/>
      <c r="B874926" s="1"/>
    </row>
    <row r="874927" spans="1:2" x14ac:dyDescent="0.3">
      <c r="A874927" s="1"/>
      <c r="B874927" s="1"/>
    </row>
    <row r="874930" spans="1:2" x14ac:dyDescent="0.3">
      <c r="A874930" s="1"/>
      <c r="B874930" s="1"/>
    </row>
    <row r="874931" spans="1:2" x14ac:dyDescent="0.3">
      <c r="A874931" s="1"/>
      <c r="B874931" s="1"/>
    </row>
    <row r="874934" spans="1:2" x14ac:dyDescent="0.3">
      <c r="A874934" s="1"/>
      <c r="B874934" s="1"/>
    </row>
    <row r="874935" spans="1:2" x14ac:dyDescent="0.3">
      <c r="A874935" s="1"/>
      <c r="B874935" s="1"/>
    </row>
    <row r="874938" spans="1:2" x14ac:dyDescent="0.3">
      <c r="A874938" s="1"/>
      <c r="B874938" s="1"/>
    </row>
    <row r="874939" spans="1:2" x14ac:dyDescent="0.3">
      <c r="A874939" s="1"/>
      <c r="B874939" s="1"/>
    </row>
    <row r="874942" spans="1:2" x14ac:dyDescent="0.3">
      <c r="A874942" s="1"/>
      <c r="B874942" s="1"/>
    </row>
    <row r="874943" spans="1:2" x14ac:dyDescent="0.3">
      <c r="A874943" s="1"/>
      <c r="B874943" s="1"/>
    </row>
    <row r="874946" spans="1:2" x14ac:dyDescent="0.3">
      <c r="A874946" s="1"/>
      <c r="B874946" s="1"/>
    </row>
    <row r="874947" spans="1:2" x14ac:dyDescent="0.3">
      <c r="A874947" s="1"/>
      <c r="B874947" s="1"/>
    </row>
    <row r="874950" spans="1:2" x14ac:dyDescent="0.3">
      <c r="A874950" s="1"/>
      <c r="B874950" s="1"/>
    </row>
    <row r="874951" spans="1:2" x14ac:dyDescent="0.3">
      <c r="A874951" s="1"/>
      <c r="B874951" s="1"/>
    </row>
    <row r="874954" spans="1:2" x14ac:dyDescent="0.3">
      <c r="A874954" s="1"/>
      <c r="B874954" s="1"/>
    </row>
    <row r="874955" spans="1:2" x14ac:dyDescent="0.3">
      <c r="A874955" s="1"/>
      <c r="B874955" s="1"/>
    </row>
    <row r="874958" spans="1:2" x14ac:dyDescent="0.3">
      <c r="A874958" s="1"/>
      <c r="B874958" s="1"/>
    </row>
    <row r="874959" spans="1:2" x14ac:dyDescent="0.3">
      <c r="A874959" s="1"/>
      <c r="B874959" s="1"/>
    </row>
    <row r="874962" spans="1:2" x14ac:dyDescent="0.3">
      <c r="A874962" s="1"/>
      <c r="B874962" s="1"/>
    </row>
    <row r="874963" spans="1:2" x14ac:dyDescent="0.3">
      <c r="A874963" s="1"/>
      <c r="B874963" s="1"/>
    </row>
    <row r="874966" spans="1:2" x14ac:dyDescent="0.3">
      <c r="A874966" s="1"/>
      <c r="B874966" s="1"/>
    </row>
    <row r="874967" spans="1:2" x14ac:dyDescent="0.3">
      <c r="A874967" s="1"/>
      <c r="B874967" s="1"/>
    </row>
    <row r="874970" spans="1:2" x14ac:dyDescent="0.3">
      <c r="A874970" s="1"/>
      <c r="B874970" s="1"/>
    </row>
    <row r="874971" spans="1:2" x14ac:dyDescent="0.3">
      <c r="A874971" s="1"/>
      <c r="B874971" s="1"/>
    </row>
    <row r="874974" spans="1:2" x14ac:dyDescent="0.3">
      <c r="A874974" s="1"/>
      <c r="B874974" s="1"/>
    </row>
    <row r="874975" spans="1:2" x14ac:dyDescent="0.3">
      <c r="A874975" s="1"/>
      <c r="B874975" s="1"/>
    </row>
    <row r="874978" spans="1:2" x14ac:dyDescent="0.3">
      <c r="A874978" s="1"/>
      <c r="B874978" s="1"/>
    </row>
    <row r="874979" spans="1:2" x14ac:dyDescent="0.3">
      <c r="A874979" s="1"/>
      <c r="B874979" s="1"/>
    </row>
    <row r="874982" spans="1:2" x14ac:dyDescent="0.3">
      <c r="A874982" s="1"/>
      <c r="B874982" s="1"/>
    </row>
    <row r="874983" spans="1:2" x14ac:dyDescent="0.3">
      <c r="A874983" s="1"/>
      <c r="B874983" s="1"/>
    </row>
    <row r="874986" spans="1:2" x14ac:dyDescent="0.3">
      <c r="A874986" s="1"/>
      <c r="B874986" s="1"/>
    </row>
    <row r="874987" spans="1:2" x14ac:dyDescent="0.3">
      <c r="A874987" s="1"/>
      <c r="B874987" s="1"/>
    </row>
    <row r="874990" spans="1:2" x14ac:dyDescent="0.3">
      <c r="A874990" s="1"/>
      <c r="B874990" s="1"/>
    </row>
    <row r="874991" spans="1:2" x14ac:dyDescent="0.3">
      <c r="A874991" s="1"/>
      <c r="B874991" s="1"/>
    </row>
    <row r="874994" spans="1:2" x14ac:dyDescent="0.3">
      <c r="A874994" s="1"/>
      <c r="B874994" s="1"/>
    </row>
    <row r="874995" spans="1:2" x14ac:dyDescent="0.3">
      <c r="A874995" s="1"/>
      <c r="B874995" s="1"/>
    </row>
    <row r="874998" spans="1:2" x14ac:dyDescent="0.3">
      <c r="A874998" s="1"/>
      <c r="B874998" s="1"/>
    </row>
    <row r="874999" spans="1:2" x14ac:dyDescent="0.3">
      <c r="A874999" s="1"/>
      <c r="B874999" s="1"/>
    </row>
    <row r="875002" spans="1:2" x14ac:dyDescent="0.3">
      <c r="A875002" s="1"/>
      <c r="B875002" s="1"/>
    </row>
    <row r="875003" spans="1:2" x14ac:dyDescent="0.3">
      <c r="A875003" s="1"/>
      <c r="B875003" s="1"/>
    </row>
    <row r="875006" spans="1:2" x14ac:dyDescent="0.3">
      <c r="A875006" s="1"/>
      <c r="B875006" s="1"/>
    </row>
    <row r="875007" spans="1:2" x14ac:dyDescent="0.3">
      <c r="A875007" s="1"/>
      <c r="B875007" s="1"/>
    </row>
    <row r="875010" spans="1:2" x14ac:dyDescent="0.3">
      <c r="A875010" s="1"/>
      <c r="B875010" s="1"/>
    </row>
    <row r="875011" spans="1:2" x14ac:dyDescent="0.3">
      <c r="A875011" s="1"/>
      <c r="B875011" s="1"/>
    </row>
    <row r="875014" spans="1:2" x14ac:dyDescent="0.3">
      <c r="A875014" s="1"/>
      <c r="B875014" s="1"/>
    </row>
    <row r="875015" spans="1:2" x14ac:dyDescent="0.3">
      <c r="A875015" s="1"/>
      <c r="B875015" s="1"/>
    </row>
    <row r="875018" spans="1:2" x14ac:dyDescent="0.3">
      <c r="A875018" s="1"/>
      <c r="B875018" s="1"/>
    </row>
    <row r="875019" spans="1:2" x14ac:dyDescent="0.3">
      <c r="A875019" s="1"/>
      <c r="B875019" s="1"/>
    </row>
    <row r="875022" spans="1:2" x14ac:dyDescent="0.3">
      <c r="A875022" s="1"/>
      <c r="B875022" s="1"/>
    </row>
    <row r="875023" spans="1:2" x14ac:dyDescent="0.3">
      <c r="A875023" s="1"/>
      <c r="B875023" s="1"/>
    </row>
    <row r="875026" spans="1:2" x14ac:dyDescent="0.3">
      <c r="A875026" s="1"/>
      <c r="B875026" s="1"/>
    </row>
    <row r="875027" spans="1:2" x14ac:dyDescent="0.3">
      <c r="A875027" s="1"/>
      <c r="B875027" s="1"/>
    </row>
    <row r="875030" spans="1:2" x14ac:dyDescent="0.3">
      <c r="A875030" s="1"/>
      <c r="B875030" s="1"/>
    </row>
    <row r="875031" spans="1:2" x14ac:dyDescent="0.3">
      <c r="A875031" s="1"/>
      <c r="B875031" s="1"/>
    </row>
    <row r="875034" spans="1:2" x14ac:dyDescent="0.3">
      <c r="A875034" s="1"/>
      <c r="B875034" s="1"/>
    </row>
    <row r="875035" spans="1:2" x14ac:dyDescent="0.3">
      <c r="A875035" s="1"/>
      <c r="B875035" s="1"/>
    </row>
    <row r="875038" spans="1:2" x14ac:dyDescent="0.3">
      <c r="A875038" s="1"/>
      <c r="B875038" s="1"/>
    </row>
    <row r="875039" spans="1:2" x14ac:dyDescent="0.3">
      <c r="A875039" s="1"/>
      <c r="B875039" s="1"/>
    </row>
    <row r="875042" spans="1:2" x14ac:dyDescent="0.3">
      <c r="A875042" s="1"/>
      <c r="B875042" s="1"/>
    </row>
    <row r="875043" spans="1:2" x14ac:dyDescent="0.3">
      <c r="A875043" s="1"/>
      <c r="B875043" s="1"/>
    </row>
    <row r="875046" spans="1:2" x14ac:dyDescent="0.3">
      <c r="A875046" s="1"/>
      <c r="B875046" s="1"/>
    </row>
    <row r="875047" spans="1:2" x14ac:dyDescent="0.3">
      <c r="A875047" s="1"/>
      <c r="B875047" s="1"/>
    </row>
    <row r="875050" spans="1:2" x14ac:dyDescent="0.3">
      <c r="A875050" s="1"/>
      <c r="B875050" s="1"/>
    </row>
    <row r="875051" spans="1:2" x14ac:dyDescent="0.3">
      <c r="A875051" s="1"/>
      <c r="B875051" s="1"/>
    </row>
    <row r="875054" spans="1:2" x14ac:dyDescent="0.3">
      <c r="A875054" s="1"/>
      <c r="B875054" s="1"/>
    </row>
    <row r="875055" spans="1:2" x14ac:dyDescent="0.3">
      <c r="A875055" s="1"/>
      <c r="B875055" s="1"/>
    </row>
    <row r="875058" spans="1:2" x14ac:dyDescent="0.3">
      <c r="A875058" s="1"/>
      <c r="B875058" s="1"/>
    </row>
    <row r="875059" spans="1:2" x14ac:dyDescent="0.3">
      <c r="A875059" s="1"/>
      <c r="B875059" s="1"/>
    </row>
    <row r="875062" spans="1:2" x14ac:dyDescent="0.3">
      <c r="A875062" s="1"/>
      <c r="B875062" s="1"/>
    </row>
    <row r="875063" spans="1:2" x14ac:dyDescent="0.3">
      <c r="A875063" s="1"/>
      <c r="B875063" s="1"/>
    </row>
    <row r="875066" spans="1:2" x14ac:dyDescent="0.3">
      <c r="A875066" s="1"/>
      <c r="B875066" s="1"/>
    </row>
    <row r="875067" spans="1:2" x14ac:dyDescent="0.3">
      <c r="A875067" s="1"/>
      <c r="B875067" s="1"/>
    </row>
    <row r="875070" spans="1:2" x14ac:dyDescent="0.3">
      <c r="A875070" s="1"/>
      <c r="B875070" s="1"/>
    </row>
    <row r="875071" spans="1:2" x14ac:dyDescent="0.3">
      <c r="A875071" s="1"/>
      <c r="B875071" s="1"/>
    </row>
    <row r="875074" spans="1:2" x14ac:dyDescent="0.3">
      <c r="A875074" s="1"/>
      <c r="B875074" s="1"/>
    </row>
    <row r="875075" spans="1:2" x14ac:dyDescent="0.3">
      <c r="A875075" s="1"/>
      <c r="B875075" s="1"/>
    </row>
    <row r="875078" spans="1:2" x14ac:dyDescent="0.3">
      <c r="A875078" s="1"/>
      <c r="B875078" s="1"/>
    </row>
    <row r="875079" spans="1:2" x14ac:dyDescent="0.3">
      <c r="A875079" s="1"/>
      <c r="B875079" s="1"/>
    </row>
    <row r="875082" spans="1:2" x14ac:dyDescent="0.3">
      <c r="A875082" s="1"/>
      <c r="B875082" s="1"/>
    </row>
    <row r="875083" spans="1:2" x14ac:dyDescent="0.3">
      <c r="A875083" s="1"/>
      <c r="B875083" s="1"/>
    </row>
    <row r="875086" spans="1:2" x14ac:dyDescent="0.3">
      <c r="A875086" s="1"/>
      <c r="B875086" s="1"/>
    </row>
    <row r="875087" spans="1:2" x14ac:dyDescent="0.3">
      <c r="A875087" s="1"/>
      <c r="B875087" s="1"/>
    </row>
    <row r="875090" spans="1:2" x14ac:dyDescent="0.3">
      <c r="A875090" s="1"/>
      <c r="B875090" s="1"/>
    </row>
    <row r="875091" spans="1:2" x14ac:dyDescent="0.3">
      <c r="A875091" s="1"/>
      <c r="B875091" s="1"/>
    </row>
    <row r="875094" spans="1:2" x14ac:dyDescent="0.3">
      <c r="A875094" s="1"/>
      <c r="B875094" s="1"/>
    </row>
    <row r="875095" spans="1:2" x14ac:dyDescent="0.3">
      <c r="A875095" s="1"/>
      <c r="B875095" s="1"/>
    </row>
    <row r="875098" spans="1:2" x14ac:dyDescent="0.3">
      <c r="A875098" s="1"/>
      <c r="B875098" s="1"/>
    </row>
    <row r="875099" spans="1:2" x14ac:dyDescent="0.3">
      <c r="A875099" s="1"/>
      <c r="B875099" s="1"/>
    </row>
    <row r="875102" spans="1:2" x14ac:dyDescent="0.3">
      <c r="A875102" s="1"/>
      <c r="B875102" s="1"/>
    </row>
    <row r="875103" spans="1:2" x14ac:dyDescent="0.3">
      <c r="A875103" s="1"/>
      <c r="B875103" s="1"/>
    </row>
    <row r="875106" spans="1:2" x14ac:dyDescent="0.3">
      <c r="A875106" s="1"/>
      <c r="B875106" s="1"/>
    </row>
    <row r="875107" spans="1:2" x14ac:dyDescent="0.3">
      <c r="A875107" s="1"/>
      <c r="B875107" s="1"/>
    </row>
    <row r="875110" spans="1:2" x14ac:dyDescent="0.3">
      <c r="A875110" s="1"/>
      <c r="B875110" s="1"/>
    </row>
    <row r="875111" spans="1:2" x14ac:dyDescent="0.3">
      <c r="A875111" s="1"/>
      <c r="B875111" s="1"/>
    </row>
    <row r="875114" spans="1:2" x14ac:dyDescent="0.3">
      <c r="A875114" s="1"/>
      <c r="B875114" s="1"/>
    </row>
    <row r="875115" spans="1:2" x14ac:dyDescent="0.3">
      <c r="A875115" s="1"/>
      <c r="B875115" s="1"/>
    </row>
    <row r="875118" spans="1:2" x14ac:dyDescent="0.3">
      <c r="A875118" s="1"/>
      <c r="B875118" s="1"/>
    </row>
    <row r="875119" spans="1:2" x14ac:dyDescent="0.3">
      <c r="A875119" s="1"/>
      <c r="B875119" s="1"/>
    </row>
    <row r="875122" spans="1:2" x14ac:dyDescent="0.3">
      <c r="A875122" s="1"/>
      <c r="B875122" s="1"/>
    </row>
    <row r="875123" spans="1:2" x14ac:dyDescent="0.3">
      <c r="A875123" s="1"/>
      <c r="B875123" s="1"/>
    </row>
    <row r="875126" spans="1:2" x14ac:dyDescent="0.3">
      <c r="A875126" s="1"/>
      <c r="B875126" s="1"/>
    </row>
    <row r="875127" spans="1:2" x14ac:dyDescent="0.3">
      <c r="A875127" s="1"/>
      <c r="B875127" s="1"/>
    </row>
    <row r="875130" spans="1:2" x14ac:dyDescent="0.3">
      <c r="A875130" s="1"/>
      <c r="B875130" s="1"/>
    </row>
    <row r="875131" spans="1:2" x14ac:dyDescent="0.3">
      <c r="A875131" s="1"/>
      <c r="B875131" s="1"/>
    </row>
    <row r="875134" spans="1:2" x14ac:dyDescent="0.3">
      <c r="A875134" s="1"/>
      <c r="B875134" s="1"/>
    </row>
    <row r="875135" spans="1:2" x14ac:dyDescent="0.3">
      <c r="A875135" s="1"/>
      <c r="B875135" s="1"/>
    </row>
    <row r="875138" spans="1:2" x14ac:dyDescent="0.3">
      <c r="A875138" s="1"/>
      <c r="B875138" s="1"/>
    </row>
    <row r="875139" spans="1:2" x14ac:dyDescent="0.3">
      <c r="A875139" s="1"/>
      <c r="B875139" s="1"/>
    </row>
    <row r="875142" spans="1:2" x14ac:dyDescent="0.3">
      <c r="A875142" s="1"/>
      <c r="B875142" s="1"/>
    </row>
    <row r="875143" spans="1:2" x14ac:dyDescent="0.3">
      <c r="A875143" s="1"/>
      <c r="B875143" s="1"/>
    </row>
    <row r="875146" spans="1:2" x14ac:dyDescent="0.3">
      <c r="A875146" s="1"/>
      <c r="B875146" s="1"/>
    </row>
    <row r="875147" spans="1:2" x14ac:dyDescent="0.3">
      <c r="A875147" s="1"/>
      <c r="B875147" s="1"/>
    </row>
    <row r="875150" spans="1:2" x14ac:dyDescent="0.3">
      <c r="A875150" s="1"/>
      <c r="B875150" s="1"/>
    </row>
    <row r="875151" spans="1:2" x14ac:dyDescent="0.3">
      <c r="A875151" s="1"/>
      <c r="B875151" s="1"/>
    </row>
    <row r="875154" spans="1:2" x14ac:dyDescent="0.3">
      <c r="A875154" s="1"/>
      <c r="B875154" s="1"/>
    </row>
    <row r="875155" spans="1:2" x14ac:dyDescent="0.3">
      <c r="A875155" s="1"/>
      <c r="B875155" s="1"/>
    </row>
    <row r="875158" spans="1:2" x14ac:dyDescent="0.3">
      <c r="A875158" s="1"/>
      <c r="B875158" s="1"/>
    </row>
    <row r="875159" spans="1:2" x14ac:dyDescent="0.3">
      <c r="A875159" s="1"/>
      <c r="B875159" s="1"/>
    </row>
    <row r="875162" spans="1:2" x14ac:dyDescent="0.3">
      <c r="A875162" s="1"/>
      <c r="B875162" s="1"/>
    </row>
    <row r="875163" spans="1:2" x14ac:dyDescent="0.3">
      <c r="A875163" s="1"/>
      <c r="B875163" s="1"/>
    </row>
    <row r="875166" spans="1:2" x14ac:dyDescent="0.3">
      <c r="A875166" s="1"/>
      <c r="B875166" s="1"/>
    </row>
    <row r="875167" spans="1:2" x14ac:dyDescent="0.3">
      <c r="A875167" s="1"/>
      <c r="B875167" s="1"/>
    </row>
    <row r="875170" spans="1:2" x14ac:dyDescent="0.3">
      <c r="A875170" s="1"/>
      <c r="B875170" s="1"/>
    </row>
    <row r="875171" spans="1:2" x14ac:dyDescent="0.3">
      <c r="A875171" s="1"/>
      <c r="B875171" s="1"/>
    </row>
    <row r="875174" spans="1:2" x14ac:dyDescent="0.3">
      <c r="A875174" s="1"/>
      <c r="B875174" s="1"/>
    </row>
    <row r="875175" spans="1:2" x14ac:dyDescent="0.3">
      <c r="A875175" s="1"/>
      <c r="B875175" s="1"/>
    </row>
    <row r="875178" spans="1:2" x14ac:dyDescent="0.3">
      <c r="A875178" s="1"/>
      <c r="B875178" s="1"/>
    </row>
    <row r="875179" spans="1:2" x14ac:dyDescent="0.3">
      <c r="A875179" s="1"/>
      <c r="B875179" s="1"/>
    </row>
    <row r="875182" spans="1:2" x14ac:dyDescent="0.3">
      <c r="A875182" s="1"/>
      <c r="B875182" s="1"/>
    </row>
    <row r="875183" spans="1:2" x14ac:dyDescent="0.3">
      <c r="A875183" s="1"/>
      <c r="B875183" s="1"/>
    </row>
    <row r="875186" spans="1:2" x14ac:dyDescent="0.3">
      <c r="A875186" s="1"/>
      <c r="B875186" s="1"/>
    </row>
    <row r="875187" spans="1:2" x14ac:dyDescent="0.3">
      <c r="A875187" s="1"/>
      <c r="B875187" s="1"/>
    </row>
    <row r="875190" spans="1:2" x14ac:dyDescent="0.3">
      <c r="A875190" s="1"/>
      <c r="B875190" s="1"/>
    </row>
    <row r="875191" spans="1:2" x14ac:dyDescent="0.3">
      <c r="A875191" s="1"/>
      <c r="B875191" s="1"/>
    </row>
    <row r="875194" spans="1:2" x14ac:dyDescent="0.3">
      <c r="A875194" s="1"/>
      <c r="B875194" s="1"/>
    </row>
    <row r="875195" spans="1:2" x14ac:dyDescent="0.3">
      <c r="A875195" s="1"/>
      <c r="B875195" s="1"/>
    </row>
    <row r="875198" spans="1:2" x14ac:dyDescent="0.3">
      <c r="A875198" s="1"/>
      <c r="B875198" s="1"/>
    </row>
    <row r="875199" spans="1:2" x14ac:dyDescent="0.3">
      <c r="A875199" s="1"/>
      <c r="B875199" s="1"/>
    </row>
    <row r="875202" spans="1:2" x14ac:dyDescent="0.3">
      <c r="A875202" s="1"/>
      <c r="B875202" s="1"/>
    </row>
    <row r="875203" spans="1:2" x14ac:dyDescent="0.3">
      <c r="A875203" s="1"/>
      <c r="B875203" s="1"/>
    </row>
    <row r="875206" spans="1:2" x14ac:dyDescent="0.3">
      <c r="A875206" s="1"/>
      <c r="B875206" s="1"/>
    </row>
    <row r="875207" spans="1:2" x14ac:dyDescent="0.3">
      <c r="A875207" s="1"/>
      <c r="B875207" s="1"/>
    </row>
    <row r="875210" spans="1:2" x14ac:dyDescent="0.3">
      <c r="A875210" s="1"/>
      <c r="B875210" s="1"/>
    </row>
    <row r="875211" spans="1:2" x14ac:dyDescent="0.3">
      <c r="A875211" s="1"/>
      <c r="B875211" s="1"/>
    </row>
    <row r="875214" spans="1:2" x14ac:dyDescent="0.3">
      <c r="A875214" s="1"/>
      <c r="B875214" s="1"/>
    </row>
    <row r="875215" spans="1:2" x14ac:dyDescent="0.3">
      <c r="A875215" s="1"/>
      <c r="B875215" s="1"/>
    </row>
    <row r="875218" spans="1:2" x14ac:dyDescent="0.3">
      <c r="A875218" s="1"/>
      <c r="B875218" s="1"/>
    </row>
    <row r="875219" spans="1:2" x14ac:dyDescent="0.3">
      <c r="A875219" s="1"/>
      <c r="B875219" s="1"/>
    </row>
    <row r="875222" spans="1:2" x14ac:dyDescent="0.3">
      <c r="A875222" s="1"/>
      <c r="B875222" s="1"/>
    </row>
    <row r="875223" spans="1:2" x14ac:dyDescent="0.3">
      <c r="A875223" s="1"/>
      <c r="B875223" s="1"/>
    </row>
    <row r="875226" spans="1:2" x14ac:dyDescent="0.3">
      <c r="A875226" s="1"/>
      <c r="B875226" s="1"/>
    </row>
    <row r="875227" spans="1:2" x14ac:dyDescent="0.3">
      <c r="A875227" s="1"/>
      <c r="B875227" s="1"/>
    </row>
    <row r="875230" spans="1:2" x14ac:dyDescent="0.3">
      <c r="A875230" s="1"/>
      <c r="B875230" s="1"/>
    </row>
    <row r="875231" spans="1:2" x14ac:dyDescent="0.3">
      <c r="A875231" s="1"/>
      <c r="B875231" s="1"/>
    </row>
    <row r="875234" spans="1:2" x14ac:dyDescent="0.3">
      <c r="A875234" s="1"/>
      <c r="B875234" s="1"/>
    </row>
    <row r="875235" spans="1:2" x14ac:dyDescent="0.3">
      <c r="A875235" s="1"/>
      <c r="B875235" s="1"/>
    </row>
    <row r="875238" spans="1:2" x14ac:dyDescent="0.3">
      <c r="A875238" s="1"/>
      <c r="B875238" s="1"/>
    </row>
    <row r="875239" spans="1:2" x14ac:dyDescent="0.3">
      <c r="A875239" s="1"/>
      <c r="B875239" s="1"/>
    </row>
    <row r="875242" spans="1:2" x14ac:dyDescent="0.3">
      <c r="A875242" s="1"/>
      <c r="B875242" s="1"/>
    </row>
    <row r="875243" spans="1:2" x14ac:dyDescent="0.3">
      <c r="A875243" s="1"/>
      <c r="B875243" s="1"/>
    </row>
    <row r="875246" spans="1:2" x14ac:dyDescent="0.3">
      <c r="A875246" s="1"/>
      <c r="B875246" s="1"/>
    </row>
    <row r="875247" spans="1:2" x14ac:dyDescent="0.3">
      <c r="A875247" s="1"/>
      <c r="B875247" s="1"/>
    </row>
    <row r="875250" spans="1:2" x14ac:dyDescent="0.3">
      <c r="A875250" s="1"/>
      <c r="B875250" s="1"/>
    </row>
    <row r="875251" spans="1:2" x14ac:dyDescent="0.3">
      <c r="A875251" s="1"/>
      <c r="B875251" s="1"/>
    </row>
    <row r="875254" spans="1:2" x14ac:dyDescent="0.3">
      <c r="A875254" s="1"/>
      <c r="B875254" s="1"/>
    </row>
    <row r="875255" spans="1:2" x14ac:dyDescent="0.3">
      <c r="A875255" s="1"/>
      <c r="B875255" s="1"/>
    </row>
    <row r="875258" spans="1:2" x14ac:dyDescent="0.3">
      <c r="A875258" s="1"/>
      <c r="B875258" s="1"/>
    </row>
    <row r="875259" spans="1:2" x14ac:dyDescent="0.3">
      <c r="A875259" s="1"/>
      <c r="B875259" s="1"/>
    </row>
    <row r="875262" spans="1:2" x14ac:dyDescent="0.3">
      <c r="A875262" s="1"/>
      <c r="B875262" s="1"/>
    </row>
    <row r="875263" spans="1:2" x14ac:dyDescent="0.3">
      <c r="A875263" s="1"/>
      <c r="B875263" s="1"/>
    </row>
    <row r="875266" spans="1:2" x14ac:dyDescent="0.3">
      <c r="A875266" s="1"/>
      <c r="B875266" s="1"/>
    </row>
    <row r="875267" spans="1:2" x14ac:dyDescent="0.3">
      <c r="A875267" s="1"/>
      <c r="B875267" s="1"/>
    </row>
    <row r="875270" spans="1:2" x14ac:dyDescent="0.3">
      <c r="A875270" s="1"/>
      <c r="B875270" s="1"/>
    </row>
    <row r="875271" spans="1:2" x14ac:dyDescent="0.3">
      <c r="A875271" s="1"/>
      <c r="B875271" s="1"/>
    </row>
    <row r="875274" spans="1:2" x14ac:dyDescent="0.3">
      <c r="A875274" s="1"/>
      <c r="B875274" s="1"/>
    </row>
    <row r="875275" spans="1:2" x14ac:dyDescent="0.3">
      <c r="A875275" s="1"/>
      <c r="B875275" s="1"/>
    </row>
    <row r="875278" spans="1:2" x14ac:dyDescent="0.3">
      <c r="A875278" s="1"/>
      <c r="B875278" s="1"/>
    </row>
    <row r="875279" spans="1:2" x14ac:dyDescent="0.3">
      <c r="A875279" s="1"/>
      <c r="B875279" s="1"/>
    </row>
    <row r="875282" spans="1:2" x14ac:dyDescent="0.3">
      <c r="A875282" s="1"/>
      <c r="B875282" s="1"/>
    </row>
    <row r="875283" spans="1:2" x14ac:dyDescent="0.3">
      <c r="A875283" s="1"/>
      <c r="B875283" s="1"/>
    </row>
    <row r="875286" spans="1:2" x14ac:dyDescent="0.3">
      <c r="A875286" s="1"/>
      <c r="B875286" s="1"/>
    </row>
    <row r="875287" spans="1:2" x14ac:dyDescent="0.3">
      <c r="A875287" s="1"/>
      <c r="B875287" s="1"/>
    </row>
    <row r="875290" spans="1:2" x14ac:dyDescent="0.3">
      <c r="A875290" s="1"/>
      <c r="B875290" s="1"/>
    </row>
    <row r="875291" spans="1:2" x14ac:dyDescent="0.3">
      <c r="A875291" s="1"/>
      <c r="B875291" s="1"/>
    </row>
    <row r="875294" spans="1:2" x14ac:dyDescent="0.3">
      <c r="A875294" s="1"/>
      <c r="B875294" s="1"/>
    </row>
    <row r="875295" spans="1:2" x14ac:dyDescent="0.3">
      <c r="A875295" s="1"/>
      <c r="B875295" s="1"/>
    </row>
    <row r="875298" spans="1:2" x14ac:dyDescent="0.3">
      <c r="A875298" s="1"/>
      <c r="B875298" s="1"/>
    </row>
    <row r="875299" spans="1:2" x14ac:dyDescent="0.3">
      <c r="A875299" s="1"/>
      <c r="B875299" s="1"/>
    </row>
    <row r="875302" spans="1:2" x14ac:dyDescent="0.3">
      <c r="A875302" s="1"/>
      <c r="B875302" s="1"/>
    </row>
    <row r="875303" spans="1:2" x14ac:dyDescent="0.3">
      <c r="A875303" s="1"/>
      <c r="B875303" s="1"/>
    </row>
    <row r="875306" spans="1:2" x14ac:dyDescent="0.3">
      <c r="A875306" s="1"/>
      <c r="B875306" s="1"/>
    </row>
    <row r="875307" spans="1:2" x14ac:dyDescent="0.3">
      <c r="A875307" s="1"/>
      <c r="B875307" s="1"/>
    </row>
    <row r="875310" spans="1:2" x14ac:dyDescent="0.3">
      <c r="A875310" s="1"/>
      <c r="B875310" s="1"/>
    </row>
    <row r="875311" spans="1:2" x14ac:dyDescent="0.3">
      <c r="A875311" s="1"/>
      <c r="B875311" s="1"/>
    </row>
    <row r="875314" spans="1:2" x14ac:dyDescent="0.3">
      <c r="A875314" s="1"/>
      <c r="B875314" s="1"/>
    </row>
    <row r="875315" spans="1:2" x14ac:dyDescent="0.3">
      <c r="A875315" s="1"/>
      <c r="B875315" s="1"/>
    </row>
    <row r="875318" spans="1:2" x14ac:dyDescent="0.3">
      <c r="A875318" s="1"/>
      <c r="B875318" s="1"/>
    </row>
    <row r="875319" spans="1:2" x14ac:dyDescent="0.3">
      <c r="A875319" s="1"/>
      <c r="B875319" s="1"/>
    </row>
    <row r="875322" spans="1:2" x14ac:dyDescent="0.3">
      <c r="A875322" s="1"/>
      <c r="B875322" s="1"/>
    </row>
    <row r="875323" spans="1:2" x14ac:dyDescent="0.3">
      <c r="A875323" s="1"/>
      <c r="B875323" s="1"/>
    </row>
    <row r="875326" spans="1:2" x14ac:dyDescent="0.3">
      <c r="A875326" s="1"/>
      <c r="B875326" s="1"/>
    </row>
    <row r="875327" spans="1:2" x14ac:dyDescent="0.3">
      <c r="A875327" s="1"/>
      <c r="B875327" s="1"/>
    </row>
    <row r="875330" spans="1:2" x14ac:dyDescent="0.3">
      <c r="A875330" s="1"/>
      <c r="B875330" s="1"/>
    </row>
    <row r="875331" spans="1:2" x14ac:dyDescent="0.3">
      <c r="A875331" s="1"/>
      <c r="B875331" s="1"/>
    </row>
    <row r="875334" spans="1:2" x14ac:dyDescent="0.3">
      <c r="A875334" s="1"/>
      <c r="B875334" s="1"/>
    </row>
    <row r="875335" spans="1:2" x14ac:dyDescent="0.3">
      <c r="A875335" s="1"/>
      <c r="B875335" s="1"/>
    </row>
    <row r="875338" spans="1:2" x14ac:dyDescent="0.3">
      <c r="A875338" s="1"/>
      <c r="B875338" s="1"/>
    </row>
    <row r="875339" spans="1:2" x14ac:dyDescent="0.3">
      <c r="A875339" s="1"/>
      <c r="B875339" s="1"/>
    </row>
    <row r="875342" spans="1:2" x14ac:dyDescent="0.3">
      <c r="A875342" s="1"/>
      <c r="B875342" s="1"/>
    </row>
    <row r="875343" spans="1:2" x14ac:dyDescent="0.3">
      <c r="A875343" s="1"/>
      <c r="B875343" s="1"/>
    </row>
    <row r="875346" spans="1:2" x14ac:dyDescent="0.3">
      <c r="A875346" s="1"/>
      <c r="B875346" s="1"/>
    </row>
    <row r="875347" spans="1:2" x14ac:dyDescent="0.3">
      <c r="A875347" s="1"/>
      <c r="B875347" s="1"/>
    </row>
    <row r="875350" spans="1:2" x14ac:dyDescent="0.3">
      <c r="A875350" s="1"/>
      <c r="B875350" s="1"/>
    </row>
    <row r="875351" spans="1:2" x14ac:dyDescent="0.3">
      <c r="A875351" s="1"/>
      <c r="B875351" s="1"/>
    </row>
    <row r="875354" spans="1:2" x14ac:dyDescent="0.3">
      <c r="A875354" s="1"/>
      <c r="B875354" s="1"/>
    </row>
    <row r="875355" spans="1:2" x14ac:dyDescent="0.3">
      <c r="A875355" s="1"/>
      <c r="B875355" s="1"/>
    </row>
    <row r="875358" spans="1:2" x14ac:dyDescent="0.3">
      <c r="A875358" s="1"/>
      <c r="B875358" s="1"/>
    </row>
    <row r="875359" spans="1:2" x14ac:dyDescent="0.3">
      <c r="A875359" s="1"/>
      <c r="B875359" s="1"/>
    </row>
    <row r="875362" spans="1:2" x14ac:dyDescent="0.3">
      <c r="A875362" s="1"/>
      <c r="B875362" s="1"/>
    </row>
    <row r="875363" spans="1:2" x14ac:dyDescent="0.3">
      <c r="A875363" s="1"/>
      <c r="B875363" s="1"/>
    </row>
    <row r="875366" spans="1:2" x14ac:dyDescent="0.3">
      <c r="A875366" s="1"/>
      <c r="B875366" s="1"/>
    </row>
    <row r="875367" spans="1:2" x14ac:dyDescent="0.3">
      <c r="A875367" s="1"/>
      <c r="B875367" s="1"/>
    </row>
    <row r="875370" spans="1:2" x14ac:dyDescent="0.3">
      <c r="A875370" s="1"/>
      <c r="B875370" s="1"/>
    </row>
    <row r="875371" spans="1:2" x14ac:dyDescent="0.3">
      <c r="A875371" s="1"/>
      <c r="B875371" s="1"/>
    </row>
    <row r="875374" spans="1:2" x14ac:dyDescent="0.3">
      <c r="A875374" s="1"/>
      <c r="B875374" s="1"/>
    </row>
    <row r="875375" spans="1:2" x14ac:dyDescent="0.3">
      <c r="A875375" s="1"/>
      <c r="B875375" s="1"/>
    </row>
    <row r="875378" spans="1:2" x14ac:dyDescent="0.3">
      <c r="A875378" s="1"/>
      <c r="B875378" s="1"/>
    </row>
    <row r="875379" spans="1:2" x14ac:dyDescent="0.3">
      <c r="A875379" s="1"/>
      <c r="B875379" s="1"/>
    </row>
    <row r="875382" spans="1:2" x14ac:dyDescent="0.3">
      <c r="A875382" s="1"/>
      <c r="B875382" s="1"/>
    </row>
    <row r="875383" spans="1:2" x14ac:dyDescent="0.3">
      <c r="A875383" s="1"/>
      <c r="B875383" s="1"/>
    </row>
    <row r="875386" spans="1:2" x14ac:dyDescent="0.3">
      <c r="A875386" s="1"/>
      <c r="B875386" s="1"/>
    </row>
    <row r="875387" spans="1:2" x14ac:dyDescent="0.3">
      <c r="A875387" s="1"/>
      <c r="B875387" s="1"/>
    </row>
    <row r="875390" spans="1:2" x14ac:dyDescent="0.3">
      <c r="A875390" s="1"/>
      <c r="B875390" s="1"/>
    </row>
    <row r="875391" spans="1:2" x14ac:dyDescent="0.3">
      <c r="A875391" s="1"/>
      <c r="B875391" s="1"/>
    </row>
    <row r="875394" spans="1:2" x14ac:dyDescent="0.3">
      <c r="A875394" s="1"/>
      <c r="B875394" s="1"/>
    </row>
    <row r="875395" spans="1:2" x14ac:dyDescent="0.3">
      <c r="A875395" s="1"/>
      <c r="B875395" s="1"/>
    </row>
    <row r="875398" spans="1:2" x14ac:dyDescent="0.3">
      <c r="A875398" s="1"/>
      <c r="B875398" s="1"/>
    </row>
    <row r="875399" spans="1:2" x14ac:dyDescent="0.3">
      <c r="A875399" s="1"/>
      <c r="B875399" s="1"/>
    </row>
    <row r="875402" spans="1:2" x14ac:dyDescent="0.3">
      <c r="A875402" s="1"/>
      <c r="B875402" s="1"/>
    </row>
    <row r="875403" spans="1:2" x14ac:dyDescent="0.3">
      <c r="A875403" s="1"/>
      <c r="B875403" s="1"/>
    </row>
    <row r="875406" spans="1:2" x14ac:dyDescent="0.3">
      <c r="A875406" s="1"/>
      <c r="B875406" s="1"/>
    </row>
    <row r="875407" spans="1:2" x14ac:dyDescent="0.3">
      <c r="A875407" s="1"/>
      <c r="B875407" s="1"/>
    </row>
    <row r="875410" spans="1:2" x14ac:dyDescent="0.3">
      <c r="A875410" s="1"/>
      <c r="B875410" s="1"/>
    </row>
    <row r="875411" spans="1:2" x14ac:dyDescent="0.3">
      <c r="A875411" s="1"/>
      <c r="B875411" s="1"/>
    </row>
    <row r="875414" spans="1:2" x14ac:dyDescent="0.3">
      <c r="A875414" s="1"/>
      <c r="B875414" s="1"/>
    </row>
    <row r="875415" spans="1:2" x14ac:dyDescent="0.3">
      <c r="A875415" s="1"/>
      <c r="B875415" s="1"/>
    </row>
    <row r="875418" spans="1:2" x14ac:dyDescent="0.3">
      <c r="A875418" s="1"/>
      <c r="B875418" s="1"/>
    </row>
    <row r="875419" spans="1:2" x14ac:dyDescent="0.3">
      <c r="A875419" s="1"/>
      <c r="B875419" s="1"/>
    </row>
    <row r="875422" spans="1:2" x14ac:dyDescent="0.3">
      <c r="A875422" s="1"/>
      <c r="B875422" s="1"/>
    </row>
    <row r="875423" spans="1:2" x14ac:dyDescent="0.3">
      <c r="A875423" s="1"/>
      <c r="B875423" s="1"/>
    </row>
    <row r="875426" spans="1:2" x14ac:dyDescent="0.3">
      <c r="A875426" s="1"/>
      <c r="B875426" s="1"/>
    </row>
    <row r="875427" spans="1:2" x14ac:dyDescent="0.3">
      <c r="A875427" s="1"/>
      <c r="B875427" s="1"/>
    </row>
    <row r="875430" spans="1:2" x14ac:dyDescent="0.3">
      <c r="A875430" s="1"/>
      <c r="B875430" s="1"/>
    </row>
    <row r="875431" spans="1:2" x14ac:dyDescent="0.3">
      <c r="A875431" s="1"/>
      <c r="B875431" s="1"/>
    </row>
    <row r="875434" spans="1:2" x14ac:dyDescent="0.3">
      <c r="A875434" s="1"/>
      <c r="B875434" s="1"/>
    </row>
    <row r="875435" spans="1:2" x14ac:dyDescent="0.3">
      <c r="A875435" s="1"/>
      <c r="B875435" s="1"/>
    </row>
    <row r="875438" spans="1:2" x14ac:dyDescent="0.3">
      <c r="A875438" s="1"/>
      <c r="B875438" s="1"/>
    </row>
    <row r="875439" spans="1:2" x14ac:dyDescent="0.3">
      <c r="A875439" s="1"/>
      <c r="B875439" s="1"/>
    </row>
    <row r="875442" spans="1:2" x14ac:dyDescent="0.3">
      <c r="A875442" s="1"/>
      <c r="B875442" s="1"/>
    </row>
    <row r="875443" spans="1:2" x14ac:dyDescent="0.3">
      <c r="A875443" s="1"/>
      <c r="B875443" s="1"/>
    </row>
    <row r="875446" spans="1:2" x14ac:dyDescent="0.3">
      <c r="A875446" s="1"/>
      <c r="B875446" s="1"/>
    </row>
    <row r="875447" spans="1:2" x14ac:dyDescent="0.3">
      <c r="A875447" s="1"/>
      <c r="B875447" s="1"/>
    </row>
    <row r="875450" spans="1:2" x14ac:dyDescent="0.3">
      <c r="A875450" s="1"/>
      <c r="B875450" s="1"/>
    </row>
    <row r="875451" spans="1:2" x14ac:dyDescent="0.3">
      <c r="A875451" s="1"/>
      <c r="B875451" s="1"/>
    </row>
    <row r="875454" spans="1:2" x14ac:dyDescent="0.3">
      <c r="A875454" s="1"/>
      <c r="B875454" s="1"/>
    </row>
    <row r="875455" spans="1:2" x14ac:dyDescent="0.3">
      <c r="A875455" s="1"/>
      <c r="B875455" s="1"/>
    </row>
    <row r="875458" spans="1:2" x14ac:dyDescent="0.3">
      <c r="A875458" s="1"/>
      <c r="B875458" s="1"/>
    </row>
    <row r="875459" spans="1:2" x14ac:dyDescent="0.3">
      <c r="A875459" s="1"/>
      <c r="B875459" s="1"/>
    </row>
    <row r="875462" spans="1:2" x14ac:dyDescent="0.3">
      <c r="A875462" s="1"/>
      <c r="B875462" s="1"/>
    </row>
    <row r="875463" spans="1:2" x14ac:dyDescent="0.3">
      <c r="A875463" s="1"/>
      <c r="B875463" s="1"/>
    </row>
    <row r="875466" spans="1:2" x14ac:dyDescent="0.3">
      <c r="A875466" s="1"/>
      <c r="B875466" s="1"/>
    </row>
    <row r="875467" spans="1:2" x14ac:dyDescent="0.3">
      <c r="A875467" s="1"/>
      <c r="B875467" s="1"/>
    </row>
    <row r="875470" spans="1:2" x14ac:dyDescent="0.3">
      <c r="A875470" s="1"/>
      <c r="B875470" s="1"/>
    </row>
    <row r="875471" spans="1:2" x14ac:dyDescent="0.3">
      <c r="A875471" s="1"/>
      <c r="B875471" s="1"/>
    </row>
    <row r="875474" spans="1:2" x14ac:dyDescent="0.3">
      <c r="A875474" s="1"/>
      <c r="B875474" s="1"/>
    </row>
    <row r="875475" spans="1:2" x14ac:dyDescent="0.3">
      <c r="A875475" s="1"/>
      <c r="B875475" s="1"/>
    </row>
    <row r="875478" spans="1:2" x14ac:dyDescent="0.3">
      <c r="A875478" s="1"/>
      <c r="B875478" s="1"/>
    </row>
    <row r="875479" spans="1:2" x14ac:dyDescent="0.3">
      <c r="A875479" s="1"/>
      <c r="B875479" s="1"/>
    </row>
    <row r="875482" spans="1:2" x14ac:dyDescent="0.3">
      <c r="A875482" s="1"/>
      <c r="B875482" s="1"/>
    </row>
    <row r="875483" spans="1:2" x14ac:dyDescent="0.3">
      <c r="A875483" s="1"/>
      <c r="B875483" s="1"/>
    </row>
    <row r="875486" spans="1:2" x14ac:dyDescent="0.3">
      <c r="A875486" s="1"/>
      <c r="B875486" s="1"/>
    </row>
    <row r="875487" spans="1:2" x14ac:dyDescent="0.3">
      <c r="A875487" s="1"/>
      <c r="B875487" s="1"/>
    </row>
    <row r="875490" spans="1:2" x14ac:dyDescent="0.3">
      <c r="A875490" s="1"/>
      <c r="B875490" s="1"/>
    </row>
    <row r="875491" spans="1:2" x14ac:dyDescent="0.3">
      <c r="A875491" s="1"/>
      <c r="B875491" s="1"/>
    </row>
    <row r="875494" spans="1:2" x14ac:dyDescent="0.3">
      <c r="A875494" s="1"/>
      <c r="B875494" s="1"/>
    </row>
    <row r="875495" spans="1:2" x14ac:dyDescent="0.3">
      <c r="A875495" s="1"/>
      <c r="B875495" s="1"/>
    </row>
    <row r="875498" spans="1:2" x14ac:dyDescent="0.3">
      <c r="A875498" s="1"/>
      <c r="B875498" s="1"/>
    </row>
    <row r="875499" spans="1:2" x14ac:dyDescent="0.3">
      <c r="A875499" s="1"/>
      <c r="B875499" s="1"/>
    </row>
    <row r="875502" spans="1:2" x14ac:dyDescent="0.3">
      <c r="A875502" s="1"/>
      <c r="B875502" s="1"/>
    </row>
    <row r="875503" spans="1:2" x14ac:dyDescent="0.3">
      <c r="A875503" s="1"/>
      <c r="B875503" s="1"/>
    </row>
    <row r="875506" spans="1:2" x14ac:dyDescent="0.3">
      <c r="A875506" s="1"/>
      <c r="B875506" s="1"/>
    </row>
    <row r="875507" spans="1:2" x14ac:dyDescent="0.3">
      <c r="A875507" s="1"/>
      <c r="B875507" s="1"/>
    </row>
    <row r="875510" spans="1:2" x14ac:dyDescent="0.3">
      <c r="A875510" s="1"/>
      <c r="B875510" s="1"/>
    </row>
    <row r="875511" spans="1:2" x14ac:dyDescent="0.3">
      <c r="A875511" s="1"/>
      <c r="B875511" s="1"/>
    </row>
    <row r="875514" spans="1:2" x14ac:dyDescent="0.3">
      <c r="A875514" s="1"/>
      <c r="B875514" s="1"/>
    </row>
    <row r="875515" spans="1:2" x14ac:dyDescent="0.3">
      <c r="A875515" s="1"/>
      <c r="B875515" s="1"/>
    </row>
    <row r="875518" spans="1:2" x14ac:dyDescent="0.3">
      <c r="A875518" s="1"/>
      <c r="B875518" s="1"/>
    </row>
    <row r="875519" spans="1:2" x14ac:dyDescent="0.3">
      <c r="A875519" s="1"/>
      <c r="B875519" s="1"/>
    </row>
    <row r="875522" spans="1:2" x14ac:dyDescent="0.3">
      <c r="A875522" s="1"/>
      <c r="B875522" s="1"/>
    </row>
    <row r="875523" spans="1:2" x14ac:dyDescent="0.3">
      <c r="A875523" s="1"/>
      <c r="B875523" s="1"/>
    </row>
    <row r="875526" spans="1:2" x14ac:dyDescent="0.3">
      <c r="A875526" s="1"/>
      <c r="B875526" s="1"/>
    </row>
    <row r="875527" spans="1:2" x14ac:dyDescent="0.3">
      <c r="A875527" s="1"/>
      <c r="B875527" s="1"/>
    </row>
    <row r="875530" spans="1:2" x14ac:dyDescent="0.3">
      <c r="A875530" s="1"/>
      <c r="B875530" s="1"/>
    </row>
    <row r="875531" spans="1:2" x14ac:dyDescent="0.3">
      <c r="A875531" s="1"/>
      <c r="B875531" s="1"/>
    </row>
    <row r="875534" spans="1:2" x14ac:dyDescent="0.3">
      <c r="A875534" s="1"/>
      <c r="B875534" s="1"/>
    </row>
    <row r="875535" spans="1:2" x14ac:dyDescent="0.3">
      <c r="A875535" s="1"/>
      <c r="B875535" s="1"/>
    </row>
    <row r="875538" spans="1:2" x14ac:dyDescent="0.3">
      <c r="A875538" s="1"/>
      <c r="B875538" s="1"/>
    </row>
    <row r="875539" spans="1:2" x14ac:dyDescent="0.3">
      <c r="A875539" s="1"/>
      <c r="B875539" s="1"/>
    </row>
    <row r="875542" spans="1:2" x14ac:dyDescent="0.3">
      <c r="A875542" s="1"/>
      <c r="B875542" s="1"/>
    </row>
    <row r="875543" spans="1:2" x14ac:dyDescent="0.3">
      <c r="A875543" s="1"/>
      <c r="B875543" s="1"/>
    </row>
    <row r="875546" spans="1:2" x14ac:dyDescent="0.3">
      <c r="A875546" s="1"/>
      <c r="B875546" s="1"/>
    </row>
    <row r="875547" spans="1:2" x14ac:dyDescent="0.3">
      <c r="A875547" s="1"/>
      <c r="B875547" s="1"/>
    </row>
    <row r="875550" spans="1:2" x14ac:dyDescent="0.3">
      <c r="A875550" s="1"/>
      <c r="B875550" s="1"/>
    </row>
    <row r="875551" spans="1:2" x14ac:dyDescent="0.3">
      <c r="A875551" s="1"/>
      <c r="B875551" s="1"/>
    </row>
    <row r="875554" spans="1:2" x14ac:dyDescent="0.3">
      <c r="A875554" s="1"/>
      <c r="B875554" s="1"/>
    </row>
    <row r="875555" spans="1:2" x14ac:dyDescent="0.3">
      <c r="A875555" s="1"/>
      <c r="B875555" s="1"/>
    </row>
    <row r="875558" spans="1:2" x14ac:dyDescent="0.3">
      <c r="A875558" s="1"/>
      <c r="B875558" s="1"/>
    </row>
    <row r="875559" spans="1:2" x14ac:dyDescent="0.3">
      <c r="A875559" s="1"/>
      <c r="B875559" s="1"/>
    </row>
    <row r="875562" spans="1:2" x14ac:dyDescent="0.3">
      <c r="A875562" s="1"/>
      <c r="B875562" s="1"/>
    </row>
    <row r="875563" spans="1:2" x14ac:dyDescent="0.3">
      <c r="A875563" s="1"/>
      <c r="B875563" s="1"/>
    </row>
    <row r="875566" spans="1:2" x14ac:dyDescent="0.3">
      <c r="A875566" s="1"/>
      <c r="B875566" s="1"/>
    </row>
    <row r="875567" spans="1:2" x14ac:dyDescent="0.3">
      <c r="A875567" s="1"/>
      <c r="B875567" s="1"/>
    </row>
    <row r="875570" spans="1:2" x14ac:dyDescent="0.3">
      <c r="A875570" s="1"/>
      <c r="B875570" s="1"/>
    </row>
    <row r="875571" spans="1:2" x14ac:dyDescent="0.3">
      <c r="A875571" s="1"/>
      <c r="B875571" s="1"/>
    </row>
    <row r="875574" spans="1:2" x14ac:dyDescent="0.3">
      <c r="A875574" s="1"/>
      <c r="B875574" s="1"/>
    </row>
    <row r="875575" spans="1:2" x14ac:dyDescent="0.3">
      <c r="A875575" s="1"/>
      <c r="B875575" s="1"/>
    </row>
    <row r="875578" spans="1:2" x14ac:dyDescent="0.3">
      <c r="A875578" s="1"/>
      <c r="B875578" s="1"/>
    </row>
    <row r="875579" spans="1:2" x14ac:dyDescent="0.3">
      <c r="A875579" s="1"/>
      <c r="B875579" s="1"/>
    </row>
    <row r="875582" spans="1:2" x14ac:dyDescent="0.3">
      <c r="A875582" s="1"/>
      <c r="B875582" s="1"/>
    </row>
    <row r="875583" spans="1:2" x14ac:dyDescent="0.3">
      <c r="A875583" s="1"/>
      <c r="B875583" s="1"/>
    </row>
    <row r="875586" spans="1:2" x14ac:dyDescent="0.3">
      <c r="A875586" s="1"/>
      <c r="B875586" s="1"/>
    </row>
    <row r="875587" spans="1:2" x14ac:dyDescent="0.3">
      <c r="A875587" s="1"/>
      <c r="B875587" s="1"/>
    </row>
    <row r="875590" spans="1:2" x14ac:dyDescent="0.3">
      <c r="A875590" s="1"/>
      <c r="B875590" s="1"/>
    </row>
    <row r="875591" spans="1:2" x14ac:dyDescent="0.3">
      <c r="A875591" s="1"/>
      <c r="B875591" s="1"/>
    </row>
    <row r="875594" spans="1:2" x14ac:dyDescent="0.3">
      <c r="A875594" s="1"/>
      <c r="B875594" s="1"/>
    </row>
    <row r="875595" spans="1:2" x14ac:dyDescent="0.3">
      <c r="A875595" s="1"/>
      <c r="B875595" s="1"/>
    </row>
    <row r="875598" spans="1:2" x14ac:dyDescent="0.3">
      <c r="A875598" s="1"/>
      <c r="B875598" s="1"/>
    </row>
    <row r="875599" spans="1:2" x14ac:dyDescent="0.3">
      <c r="A875599" s="1"/>
      <c r="B875599" s="1"/>
    </row>
    <row r="875602" spans="1:2" x14ac:dyDescent="0.3">
      <c r="A875602" s="1"/>
      <c r="B875602" s="1"/>
    </row>
    <row r="875603" spans="1:2" x14ac:dyDescent="0.3">
      <c r="A875603" s="1"/>
      <c r="B875603" s="1"/>
    </row>
    <row r="875606" spans="1:2" x14ac:dyDescent="0.3">
      <c r="A875606" s="1"/>
      <c r="B875606" s="1"/>
    </row>
    <row r="875607" spans="1:2" x14ac:dyDescent="0.3">
      <c r="A875607" s="1"/>
      <c r="B875607" s="1"/>
    </row>
    <row r="875610" spans="1:2" x14ac:dyDescent="0.3">
      <c r="A875610" s="1"/>
      <c r="B875610" s="1"/>
    </row>
    <row r="875611" spans="1:2" x14ac:dyDescent="0.3">
      <c r="A875611" s="1"/>
      <c r="B875611" s="1"/>
    </row>
    <row r="875614" spans="1:2" x14ac:dyDescent="0.3">
      <c r="A875614" s="1"/>
      <c r="B875614" s="1"/>
    </row>
    <row r="875615" spans="1:2" x14ac:dyDescent="0.3">
      <c r="A875615" s="1"/>
      <c r="B875615" s="1"/>
    </row>
    <row r="875618" spans="1:2" x14ac:dyDescent="0.3">
      <c r="A875618" s="1"/>
      <c r="B875618" s="1"/>
    </row>
    <row r="875619" spans="1:2" x14ac:dyDescent="0.3">
      <c r="A875619" s="1"/>
      <c r="B875619" s="1"/>
    </row>
    <row r="875622" spans="1:2" x14ac:dyDescent="0.3">
      <c r="A875622" s="1"/>
      <c r="B875622" s="1"/>
    </row>
    <row r="875623" spans="1:2" x14ac:dyDescent="0.3">
      <c r="A875623" s="1"/>
      <c r="B875623" s="1"/>
    </row>
    <row r="875626" spans="1:2" x14ac:dyDescent="0.3">
      <c r="A875626" s="1"/>
      <c r="B875626" s="1"/>
    </row>
    <row r="875627" spans="1:2" x14ac:dyDescent="0.3">
      <c r="A875627" s="1"/>
      <c r="B875627" s="1"/>
    </row>
    <row r="875630" spans="1:2" x14ac:dyDescent="0.3">
      <c r="A875630" s="1"/>
      <c r="B875630" s="1"/>
    </row>
    <row r="875631" spans="1:2" x14ac:dyDescent="0.3">
      <c r="A875631" s="1"/>
      <c r="B875631" s="1"/>
    </row>
    <row r="875634" spans="1:2" x14ac:dyDescent="0.3">
      <c r="A875634" s="1"/>
      <c r="B875634" s="1"/>
    </row>
    <row r="875635" spans="1:2" x14ac:dyDescent="0.3">
      <c r="A875635" s="1"/>
      <c r="B875635" s="1"/>
    </row>
    <row r="875638" spans="1:2" x14ac:dyDescent="0.3">
      <c r="A875638" s="1"/>
      <c r="B875638" s="1"/>
    </row>
    <row r="875639" spans="1:2" x14ac:dyDescent="0.3">
      <c r="A875639" s="1"/>
      <c r="B875639" s="1"/>
    </row>
    <row r="875642" spans="1:2" x14ac:dyDescent="0.3">
      <c r="A875642" s="1"/>
      <c r="B875642" s="1"/>
    </row>
    <row r="875643" spans="1:2" x14ac:dyDescent="0.3">
      <c r="A875643" s="1"/>
      <c r="B875643" s="1"/>
    </row>
    <row r="875646" spans="1:2" x14ac:dyDescent="0.3">
      <c r="A875646" s="1"/>
      <c r="B875646" s="1"/>
    </row>
    <row r="875647" spans="1:2" x14ac:dyDescent="0.3">
      <c r="A875647" s="1"/>
      <c r="B875647" s="1"/>
    </row>
    <row r="875650" spans="1:2" x14ac:dyDescent="0.3">
      <c r="A875650" s="1"/>
      <c r="B875650" s="1"/>
    </row>
    <row r="875651" spans="1:2" x14ac:dyDescent="0.3">
      <c r="A875651" s="1"/>
      <c r="B875651" s="1"/>
    </row>
    <row r="875654" spans="1:2" x14ac:dyDescent="0.3">
      <c r="A875654" s="1"/>
      <c r="B875654" s="1"/>
    </row>
    <row r="875655" spans="1:2" x14ac:dyDescent="0.3">
      <c r="A875655" s="1"/>
      <c r="B875655" s="1"/>
    </row>
    <row r="875658" spans="1:2" x14ac:dyDescent="0.3">
      <c r="A875658" s="1"/>
      <c r="B875658" s="1"/>
    </row>
    <row r="875659" spans="1:2" x14ac:dyDescent="0.3">
      <c r="A875659" s="1"/>
      <c r="B875659" s="1"/>
    </row>
    <row r="875662" spans="1:2" x14ac:dyDescent="0.3">
      <c r="A875662" s="1"/>
      <c r="B875662" s="1"/>
    </row>
    <row r="875663" spans="1:2" x14ac:dyDescent="0.3">
      <c r="A875663" s="1"/>
      <c r="B875663" s="1"/>
    </row>
    <row r="875666" spans="1:2" x14ac:dyDescent="0.3">
      <c r="A875666" s="1"/>
      <c r="B875666" s="1"/>
    </row>
    <row r="875667" spans="1:2" x14ac:dyDescent="0.3">
      <c r="A875667" s="1"/>
      <c r="B875667" s="1"/>
    </row>
    <row r="875670" spans="1:2" x14ac:dyDescent="0.3">
      <c r="A875670" s="1"/>
      <c r="B875670" s="1"/>
    </row>
    <row r="875671" spans="1:2" x14ac:dyDescent="0.3">
      <c r="A875671" s="1"/>
      <c r="B875671" s="1"/>
    </row>
    <row r="875674" spans="1:2" x14ac:dyDescent="0.3">
      <c r="A875674" s="1"/>
      <c r="B875674" s="1"/>
    </row>
    <row r="875675" spans="1:2" x14ac:dyDescent="0.3">
      <c r="A875675" s="1"/>
      <c r="B875675" s="1"/>
    </row>
    <row r="875678" spans="1:2" x14ac:dyDescent="0.3">
      <c r="A875678" s="1"/>
      <c r="B875678" s="1"/>
    </row>
    <row r="875679" spans="1:2" x14ac:dyDescent="0.3">
      <c r="A875679" s="1"/>
      <c r="B875679" s="1"/>
    </row>
    <row r="875682" spans="1:2" x14ac:dyDescent="0.3">
      <c r="A875682" s="1"/>
      <c r="B875682" s="1"/>
    </row>
    <row r="875683" spans="1:2" x14ac:dyDescent="0.3">
      <c r="A875683" s="1"/>
      <c r="B875683" s="1"/>
    </row>
    <row r="875686" spans="1:2" x14ac:dyDescent="0.3">
      <c r="A875686" s="1"/>
      <c r="B875686" s="1"/>
    </row>
    <row r="875687" spans="1:2" x14ac:dyDescent="0.3">
      <c r="A875687" s="1"/>
      <c r="B875687" s="1"/>
    </row>
    <row r="875690" spans="1:2" x14ac:dyDescent="0.3">
      <c r="A875690" s="1"/>
      <c r="B875690" s="1"/>
    </row>
    <row r="875691" spans="1:2" x14ac:dyDescent="0.3">
      <c r="A875691" s="1"/>
      <c r="B875691" s="1"/>
    </row>
    <row r="875694" spans="1:2" x14ac:dyDescent="0.3">
      <c r="A875694" s="1"/>
      <c r="B875694" s="1"/>
    </row>
    <row r="875695" spans="1:2" x14ac:dyDescent="0.3">
      <c r="A875695" s="1"/>
      <c r="B875695" s="1"/>
    </row>
    <row r="875698" spans="1:2" x14ac:dyDescent="0.3">
      <c r="A875698" s="1"/>
      <c r="B875698" s="1"/>
    </row>
    <row r="875699" spans="1:2" x14ac:dyDescent="0.3">
      <c r="A875699" s="1"/>
      <c r="B875699" s="1"/>
    </row>
    <row r="875702" spans="1:2" x14ac:dyDescent="0.3">
      <c r="A875702" s="1"/>
      <c r="B875702" s="1"/>
    </row>
    <row r="875703" spans="1:2" x14ac:dyDescent="0.3">
      <c r="A875703" s="1"/>
      <c r="B875703" s="1"/>
    </row>
    <row r="875706" spans="1:2" x14ac:dyDescent="0.3">
      <c r="A875706" s="1"/>
      <c r="B875706" s="1"/>
    </row>
    <row r="875707" spans="1:2" x14ac:dyDescent="0.3">
      <c r="A875707" s="1"/>
      <c r="B875707" s="1"/>
    </row>
    <row r="875710" spans="1:2" x14ac:dyDescent="0.3">
      <c r="A875710" s="1"/>
      <c r="B875710" s="1"/>
    </row>
    <row r="875711" spans="1:2" x14ac:dyDescent="0.3">
      <c r="A875711" s="1"/>
      <c r="B875711" s="1"/>
    </row>
    <row r="875714" spans="1:2" x14ac:dyDescent="0.3">
      <c r="A875714" s="1"/>
      <c r="B875714" s="1"/>
    </row>
    <row r="875715" spans="1:2" x14ac:dyDescent="0.3">
      <c r="A875715" s="1"/>
      <c r="B875715" s="1"/>
    </row>
    <row r="875718" spans="1:2" x14ac:dyDescent="0.3">
      <c r="A875718" s="1"/>
      <c r="B875718" s="1"/>
    </row>
    <row r="875719" spans="1:2" x14ac:dyDescent="0.3">
      <c r="A875719" s="1"/>
      <c r="B875719" s="1"/>
    </row>
    <row r="875722" spans="1:2" x14ac:dyDescent="0.3">
      <c r="A875722" s="1"/>
      <c r="B875722" s="1"/>
    </row>
    <row r="875723" spans="1:2" x14ac:dyDescent="0.3">
      <c r="A875723" s="1"/>
      <c r="B875723" s="1"/>
    </row>
    <row r="875726" spans="1:2" x14ac:dyDescent="0.3">
      <c r="A875726" s="1"/>
      <c r="B875726" s="1"/>
    </row>
    <row r="875727" spans="1:2" x14ac:dyDescent="0.3">
      <c r="A875727" s="1"/>
      <c r="B875727" s="1"/>
    </row>
    <row r="875730" spans="1:2" x14ac:dyDescent="0.3">
      <c r="A875730" s="1"/>
      <c r="B875730" s="1"/>
    </row>
    <row r="875731" spans="1:2" x14ac:dyDescent="0.3">
      <c r="A875731" s="1"/>
      <c r="B875731" s="1"/>
    </row>
    <row r="875734" spans="1:2" x14ac:dyDescent="0.3">
      <c r="A875734" s="1"/>
      <c r="B875734" s="1"/>
    </row>
    <row r="875735" spans="1:2" x14ac:dyDescent="0.3">
      <c r="A875735" s="1"/>
      <c r="B875735" s="1"/>
    </row>
    <row r="875738" spans="1:2" x14ac:dyDescent="0.3">
      <c r="A875738" s="1"/>
      <c r="B875738" s="1"/>
    </row>
    <row r="875739" spans="1:2" x14ac:dyDescent="0.3">
      <c r="A875739" s="1"/>
      <c r="B875739" s="1"/>
    </row>
    <row r="875742" spans="1:2" x14ac:dyDescent="0.3">
      <c r="A875742" s="1"/>
      <c r="B875742" s="1"/>
    </row>
    <row r="875743" spans="1:2" x14ac:dyDescent="0.3">
      <c r="A875743" s="1"/>
      <c r="B875743" s="1"/>
    </row>
    <row r="875746" spans="1:2" x14ac:dyDescent="0.3">
      <c r="A875746" s="1"/>
      <c r="B875746" s="1"/>
    </row>
    <row r="875747" spans="1:2" x14ac:dyDescent="0.3">
      <c r="A875747" s="1"/>
      <c r="B875747" s="1"/>
    </row>
    <row r="875750" spans="1:2" x14ac:dyDescent="0.3">
      <c r="A875750" s="1"/>
      <c r="B875750" s="1"/>
    </row>
    <row r="875751" spans="1:2" x14ac:dyDescent="0.3">
      <c r="A875751" s="1"/>
      <c r="B875751" s="1"/>
    </row>
    <row r="875754" spans="1:2" x14ac:dyDescent="0.3">
      <c r="A875754" s="1"/>
      <c r="B875754" s="1"/>
    </row>
    <row r="875755" spans="1:2" x14ac:dyDescent="0.3">
      <c r="A875755" s="1"/>
      <c r="B875755" s="1"/>
    </row>
    <row r="875758" spans="1:2" x14ac:dyDescent="0.3">
      <c r="A875758" s="1"/>
      <c r="B875758" s="1"/>
    </row>
    <row r="875759" spans="1:2" x14ac:dyDescent="0.3">
      <c r="A875759" s="1"/>
      <c r="B875759" s="1"/>
    </row>
    <row r="875762" spans="1:2" x14ac:dyDescent="0.3">
      <c r="A875762" s="1"/>
      <c r="B875762" s="1"/>
    </row>
    <row r="875763" spans="1:2" x14ac:dyDescent="0.3">
      <c r="A875763" s="1"/>
      <c r="B875763" s="1"/>
    </row>
    <row r="875766" spans="1:2" x14ac:dyDescent="0.3">
      <c r="A875766" s="1"/>
      <c r="B875766" s="1"/>
    </row>
    <row r="875767" spans="1:2" x14ac:dyDescent="0.3">
      <c r="A875767" s="1"/>
      <c r="B875767" s="1"/>
    </row>
    <row r="875770" spans="1:2" x14ac:dyDescent="0.3">
      <c r="A875770" s="1"/>
      <c r="B875770" s="1"/>
    </row>
    <row r="875771" spans="1:2" x14ac:dyDescent="0.3">
      <c r="A875771" s="1"/>
      <c r="B875771" s="1"/>
    </row>
    <row r="875774" spans="1:2" x14ac:dyDescent="0.3">
      <c r="A875774" s="1"/>
      <c r="B875774" s="1"/>
    </row>
    <row r="875775" spans="1:2" x14ac:dyDescent="0.3">
      <c r="A875775" s="1"/>
      <c r="B875775" s="1"/>
    </row>
    <row r="875778" spans="1:2" x14ac:dyDescent="0.3">
      <c r="A875778" s="1"/>
      <c r="B875778" s="1"/>
    </row>
    <row r="875779" spans="1:2" x14ac:dyDescent="0.3">
      <c r="A875779" s="1"/>
      <c r="B875779" s="1"/>
    </row>
    <row r="875782" spans="1:2" x14ac:dyDescent="0.3">
      <c r="A875782" s="1"/>
      <c r="B875782" s="1"/>
    </row>
    <row r="875783" spans="1:2" x14ac:dyDescent="0.3">
      <c r="A875783" s="1"/>
      <c r="B875783" s="1"/>
    </row>
    <row r="875786" spans="1:2" x14ac:dyDescent="0.3">
      <c r="A875786" s="1"/>
      <c r="B875786" s="1"/>
    </row>
    <row r="875787" spans="1:2" x14ac:dyDescent="0.3">
      <c r="A875787" s="1"/>
      <c r="B875787" s="1"/>
    </row>
    <row r="875790" spans="1:2" x14ac:dyDescent="0.3">
      <c r="A875790" s="1"/>
      <c r="B875790" s="1"/>
    </row>
    <row r="875791" spans="1:2" x14ac:dyDescent="0.3">
      <c r="A875791" s="1"/>
      <c r="B875791" s="1"/>
    </row>
    <row r="875794" spans="1:2" x14ac:dyDescent="0.3">
      <c r="A875794" s="1"/>
      <c r="B875794" s="1"/>
    </row>
    <row r="875795" spans="1:2" x14ac:dyDescent="0.3">
      <c r="A875795" s="1"/>
      <c r="B875795" s="1"/>
    </row>
    <row r="875798" spans="1:2" x14ac:dyDescent="0.3">
      <c r="A875798" s="1"/>
      <c r="B875798" s="1"/>
    </row>
    <row r="875799" spans="1:2" x14ac:dyDescent="0.3">
      <c r="A875799" s="1"/>
      <c r="B875799" s="1"/>
    </row>
    <row r="875802" spans="1:2" x14ac:dyDescent="0.3">
      <c r="A875802" s="1"/>
      <c r="B875802" s="1"/>
    </row>
    <row r="875803" spans="1:2" x14ac:dyDescent="0.3">
      <c r="A875803" s="1"/>
      <c r="B875803" s="1"/>
    </row>
    <row r="875806" spans="1:2" x14ac:dyDescent="0.3">
      <c r="A875806" s="1"/>
      <c r="B875806" s="1"/>
    </row>
    <row r="875807" spans="1:2" x14ac:dyDescent="0.3">
      <c r="A875807" s="1"/>
      <c r="B875807" s="1"/>
    </row>
    <row r="875810" spans="1:2" x14ac:dyDescent="0.3">
      <c r="A875810" s="1"/>
      <c r="B875810" s="1"/>
    </row>
    <row r="875811" spans="1:2" x14ac:dyDescent="0.3">
      <c r="A875811" s="1"/>
      <c r="B875811" s="1"/>
    </row>
    <row r="875814" spans="1:2" x14ac:dyDescent="0.3">
      <c r="A875814" s="1"/>
      <c r="B875814" s="1"/>
    </row>
    <row r="875815" spans="1:2" x14ac:dyDescent="0.3">
      <c r="A875815" s="1"/>
      <c r="B875815" s="1"/>
    </row>
    <row r="875818" spans="1:2" x14ac:dyDescent="0.3">
      <c r="A875818" s="1"/>
      <c r="B875818" s="1"/>
    </row>
    <row r="875819" spans="1:2" x14ac:dyDescent="0.3">
      <c r="A875819" s="1"/>
      <c r="B875819" s="1"/>
    </row>
    <row r="875822" spans="1:2" x14ac:dyDescent="0.3">
      <c r="A875822" s="1"/>
      <c r="B875822" s="1"/>
    </row>
    <row r="875823" spans="1:2" x14ac:dyDescent="0.3">
      <c r="A875823" s="1"/>
      <c r="B875823" s="1"/>
    </row>
    <row r="875826" spans="1:2" x14ac:dyDescent="0.3">
      <c r="A875826" s="1"/>
      <c r="B875826" s="1"/>
    </row>
    <row r="875827" spans="1:2" x14ac:dyDescent="0.3">
      <c r="A875827" s="1"/>
      <c r="B875827" s="1"/>
    </row>
    <row r="875830" spans="1:2" x14ac:dyDescent="0.3">
      <c r="A875830" s="1"/>
      <c r="B875830" s="1"/>
    </row>
    <row r="875831" spans="1:2" x14ac:dyDescent="0.3">
      <c r="A875831" s="1"/>
      <c r="B875831" s="1"/>
    </row>
    <row r="875834" spans="1:2" x14ac:dyDescent="0.3">
      <c r="A875834" s="1"/>
      <c r="B875834" s="1"/>
    </row>
    <row r="875835" spans="1:2" x14ac:dyDescent="0.3">
      <c r="A875835" s="1"/>
      <c r="B875835" s="1"/>
    </row>
    <row r="875838" spans="1:2" x14ac:dyDescent="0.3">
      <c r="A875838" s="1"/>
      <c r="B875838" s="1"/>
    </row>
    <row r="875839" spans="1:2" x14ac:dyDescent="0.3">
      <c r="A875839" s="1"/>
      <c r="B875839" s="1"/>
    </row>
    <row r="875842" spans="1:2" x14ac:dyDescent="0.3">
      <c r="A875842" s="1"/>
      <c r="B875842" s="1"/>
    </row>
    <row r="875843" spans="1:2" x14ac:dyDescent="0.3">
      <c r="A875843" s="1"/>
      <c r="B875843" s="1"/>
    </row>
    <row r="875846" spans="1:2" x14ac:dyDescent="0.3">
      <c r="A875846" s="1"/>
      <c r="B875846" s="1"/>
    </row>
    <row r="875847" spans="1:2" x14ac:dyDescent="0.3">
      <c r="A875847" s="1"/>
      <c r="B875847" s="1"/>
    </row>
    <row r="875850" spans="1:2" x14ac:dyDescent="0.3">
      <c r="A875850" s="1"/>
      <c r="B875850" s="1"/>
    </row>
    <row r="875851" spans="1:2" x14ac:dyDescent="0.3">
      <c r="A875851" s="1"/>
      <c r="B875851" s="1"/>
    </row>
    <row r="875854" spans="1:2" x14ac:dyDescent="0.3">
      <c r="A875854" s="1"/>
      <c r="B875854" s="1"/>
    </row>
    <row r="875855" spans="1:2" x14ac:dyDescent="0.3">
      <c r="A875855" s="1"/>
      <c r="B875855" s="1"/>
    </row>
    <row r="875858" spans="1:2" x14ac:dyDescent="0.3">
      <c r="A875858" s="1"/>
      <c r="B875858" s="1"/>
    </row>
    <row r="875859" spans="1:2" x14ac:dyDescent="0.3">
      <c r="A875859" s="1"/>
      <c r="B875859" s="1"/>
    </row>
    <row r="875862" spans="1:2" x14ac:dyDescent="0.3">
      <c r="A875862" s="1"/>
      <c r="B875862" s="1"/>
    </row>
    <row r="875863" spans="1:2" x14ac:dyDescent="0.3">
      <c r="A875863" s="1"/>
      <c r="B875863" s="1"/>
    </row>
    <row r="875866" spans="1:2" x14ac:dyDescent="0.3">
      <c r="A875866" s="1"/>
      <c r="B875866" s="1"/>
    </row>
    <row r="875867" spans="1:2" x14ac:dyDescent="0.3">
      <c r="A875867" s="1"/>
      <c r="B875867" s="1"/>
    </row>
    <row r="875870" spans="1:2" x14ac:dyDescent="0.3">
      <c r="A875870" s="1"/>
      <c r="B875870" s="1"/>
    </row>
    <row r="875871" spans="1:2" x14ac:dyDescent="0.3">
      <c r="A875871" s="1"/>
      <c r="B875871" s="1"/>
    </row>
    <row r="875874" spans="1:2" x14ac:dyDescent="0.3">
      <c r="A875874" s="1"/>
      <c r="B875874" s="1"/>
    </row>
    <row r="875875" spans="1:2" x14ac:dyDescent="0.3">
      <c r="A875875" s="1"/>
      <c r="B875875" s="1"/>
    </row>
    <row r="875878" spans="1:2" x14ac:dyDescent="0.3">
      <c r="A875878" s="1"/>
      <c r="B875878" s="1"/>
    </row>
    <row r="875879" spans="1:2" x14ac:dyDescent="0.3">
      <c r="A875879" s="1"/>
      <c r="B875879" s="1"/>
    </row>
    <row r="875882" spans="1:2" x14ac:dyDescent="0.3">
      <c r="A875882" s="1"/>
      <c r="B875882" s="1"/>
    </row>
    <row r="875883" spans="1:2" x14ac:dyDescent="0.3">
      <c r="A875883" s="1"/>
      <c r="B875883" s="1"/>
    </row>
    <row r="875886" spans="1:2" x14ac:dyDescent="0.3">
      <c r="A875886" s="1"/>
      <c r="B875886" s="1"/>
    </row>
    <row r="875887" spans="1:2" x14ac:dyDescent="0.3">
      <c r="A875887" s="1"/>
      <c r="B875887" s="1"/>
    </row>
    <row r="875890" spans="1:2" x14ac:dyDescent="0.3">
      <c r="A875890" s="1"/>
      <c r="B875890" s="1"/>
    </row>
    <row r="875891" spans="1:2" x14ac:dyDescent="0.3">
      <c r="A875891" s="1"/>
      <c r="B875891" s="1"/>
    </row>
    <row r="875894" spans="1:2" x14ac:dyDescent="0.3">
      <c r="A875894" s="1"/>
      <c r="B875894" s="1"/>
    </row>
    <row r="875895" spans="1:2" x14ac:dyDescent="0.3">
      <c r="A875895" s="1"/>
      <c r="B875895" s="1"/>
    </row>
    <row r="875898" spans="1:2" x14ac:dyDescent="0.3">
      <c r="A875898" s="1"/>
      <c r="B875898" s="1"/>
    </row>
    <row r="875899" spans="1:2" x14ac:dyDescent="0.3">
      <c r="A875899" s="1"/>
      <c r="B875899" s="1"/>
    </row>
    <row r="875902" spans="1:2" x14ac:dyDescent="0.3">
      <c r="A875902" s="1"/>
      <c r="B875902" s="1"/>
    </row>
    <row r="875903" spans="1:2" x14ac:dyDescent="0.3">
      <c r="A875903" s="1"/>
      <c r="B875903" s="1"/>
    </row>
    <row r="875906" spans="1:2" x14ac:dyDescent="0.3">
      <c r="A875906" s="1"/>
      <c r="B875906" s="1"/>
    </row>
    <row r="875907" spans="1:2" x14ac:dyDescent="0.3">
      <c r="A875907" s="1"/>
      <c r="B875907" s="1"/>
    </row>
    <row r="875910" spans="1:2" x14ac:dyDescent="0.3">
      <c r="A875910" s="1"/>
      <c r="B875910" s="1"/>
    </row>
    <row r="875911" spans="1:2" x14ac:dyDescent="0.3">
      <c r="A875911" s="1"/>
      <c r="B875911" s="1"/>
    </row>
    <row r="875914" spans="1:2" x14ac:dyDescent="0.3">
      <c r="A875914" s="1"/>
      <c r="B875914" s="1"/>
    </row>
    <row r="875915" spans="1:2" x14ac:dyDescent="0.3">
      <c r="A875915" s="1"/>
      <c r="B875915" s="1"/>
    </row>
    <row r="875918" spans="1:2" x14ac:dyDescent="0.3">
      <c r="A875918" s="1"/>
      <c r="B875918" s="1"/>
    </row>
    <row r="875919" spans="1:2" x14ac:dyDescent="0.3">
      <c r="A875919" s="1"/>
      <c r="B875919" s="1"/>
    </row>
    <row r="875922" spans="1:2" x14ac:dyDescent="0.3">
      <c r="A875922" s="1"/>
      <c r="B875922" s="1"/>
    </row>
    <row r="875923" spans="1:2" x14ac:dyDescent="0.3">
      <c r="A875923" s="1"/>
      <c r="B875923" s="1"/>
    </row>
    <row r="875926" spans="1:2" x14ac:dyDescent="0.3">
      <c r="A875926" s="1"/>
      <c r="B875926" s="1"/>
    </row>
    <row r="875927" spans="1:2" x14ac:dyDescent="0.3">
      <c r="A875927" s="1"/>
      <c r="B875927" s="1"/>
    </row>
    <row r="875930" spans="1:2" x14ac:dyDescent="0.3">
      <c r="A875930" s="1"/>
      <c r="B875930" s="1"/>
    </row>
    <row r="875931" spans="1:2" x14ac:dyDescent="0.3">
      <c r="A875931" s="1"/>
      <c r="B875931" s="1"/>
    </row>
    <row r="875934" spans="1:2" x14ac:dyDescent="0.3">
      <c r="A875934" s="1"/>
      <c r="B875934" s="1"/>
    </row>
    <row r="875935" spans="1:2" x14ac:dyDescent="0.3">
      <c r="A875935" s="1"/>
      <c r="B875935" s="1"/>
    </row>
    <row r="875938" spans="1:2" x14ac:dyDescent="0.3">
      <c r="A875938" s="1"/>
      <c r="B875938" s="1"/>
    </row>
    <row r="875939" spans="1:2" x14ac:dyDescent="0.3">
      <c r="A875939" s="1"/>
      <c r="B875939" s="1"/>
    </row>
    <row r="875942" spans="1:2" x14ac:dyDescent="0.3">
      <c r="A875942" s="1"/>
      <c r="B875942" s="1"/>
    </row>
    <row r="875943" spans="1:2" x14ac:dyDescent="0.3">
      <c r="A875943" s="1"/>
      <c r="B875943" s="1"/>
    </row>
    <row r="875946" spans="1:2" x14ac:dyDescent="0.3">
      <c r="A875946" s="1"/>
      <c r="B875946" s="1"/>
    </row>
    <row r="875947" spans="1:2" x14ac:dyDescent="0.3">
      <c r="A875947" s="1"/>
      <c r="B875947" s="1"/>
    </row>
    <row r="875950" spans="1:2" x14ac:dyDescent="0.3">
      <c r="A875950" s="1"/>
      <c r="B875950" s="1"/>
    </row>
    <row r="875951" spans="1:2" x14ac:dyDescent="0.3">
      <c r="A875951" s="1"/>
      <c r="B875951" s="1"/>
    </row>
    <row r="875954" spans="1:2" x14ac:dyDescent="0.3">
      <c r="A875954" s="1"/>
      <c r="B875954" s="1"/>
    </row>
    <row r="875955" spans="1:2" x14ac:dyDescent="0.3">
      <c r="A875955" s="1"/>
      <c r="B875955" s="1"/>
    </row>
    <row r="875958" spans="1:2" x14ac:dyDescent="0.3">
      <c r="A875958" s="1"/>
      <c r="B875958" s="1"/>
    </row>
    <row r="875959" spans="1:2" x14ac:dyDescent="0.3">
      <c r="A875959" s="1"/>
      <c r="B875959" s="1"/>
    </row>
    <row r="875962" spans="1:2" x14ac:dyDescent="0.3">
      <c r="A875962" s="1"/>
      <c r="B875962" s="1"/>
    </row>
    <row r="875963" spans="1:2" x14ac:dyDescent="0.3">
      <c r="A875963" s="1"/>
      <c r="B875963" s="1"/>
    </row>
    <row r="875966" spans="1:2" x14ac:dyDescent="0.3">
      <c r="A875966" s="1"/>
      <c r="B875966" s="1"/>
    </row>
    <row r="875967" spans="1:2" x14ac:dyDescent="0.3">
      <c r="A875967" s="1"/>
      <c r="B875967" s="1"/>
    </row>
    <row r="875970" spans="1:2" x14ac:dyDescent="0.3">
      <c r="A875970" s="1"/>
      <c r="B875970" s="1"/>
    </row>
    <row r="875971" spans="1:2" x14ac:dyDescent="0.3">
      <c r="A875971" s="1"/>
      <c r="B875971" s="1"/>
    </row>
    <row r="875974" spans="1:2" x14ac:dyDescent="0.3">
      <c r="A875974" s="1"/>
      <c r="B875974" s="1"/>
    </row>
    <row r="875975" spans="1:2" x14ac:dyDescent="0.3">
      <c r="A875975" s="1"/>
      <c r="B875975" s="1"/>
    </row>
    <row r="875978" spans="1:2" x14ac:dyDescent="0.3">
      <c r="A875978" s="1"/>
      <c r="B875978" s="1"/>
    </row>
    <row r="875979" spans="1:2" x14ac:dyDescent="0.3">
      <c r="A875979" s="1"/>
      <c r="B875979" s="1"/>
    </row>
    <row r="875982" spans="1:2" x14ac:dyDescent="0.3">
      <c r="A875982" s="1"/>
      <c r="B875982" s="1"/>
    </row>
    <row r="875983" spans="1:2" x14ac:dyDescent="0.3">
      <c r="A875983" s="1"/>
      <c r="B875983" s="1"/>
    </row>
    <row r="875986" spans="1:2" x14ac:dyDescent="0.3">
      <c r="A875986" s="1"/>
      <c r="B875986" s="1"/>
    </row>
    <row r="875987" spans="1:2" x14ac:dyDescent="0.3">
      <c r="A875987" s="1"/>
      <c r="B875987" s="1"/>
    </row>
    <row r="875990" spans="1:2" x14ac:dyDescent="0.3">
      <c r="A875990" s="1"/>
      <c r="B875990" s="1"/>
    </row>
    <row r="875991" spans="1:2" x14ac:dyDescent="0.3">
      <c r="A875991" s="1"/>
      <c r="B875991" s="1"/>
    </row>
    <row r="875994" spans="1:2" x14ac:dyDescent="0.3">
      <c r="A875994" s="1"/>
      <c r="B875994" s="1"/>
    </row>
    <row r="875995" spans="1:2" x14ac:dyDescent="0.3">
      <c r="A875995" s="1"/>
      <c r="B875995" s="1"/>
    </row>
    <row r="875998" spans="1:2" x14ac:dyDescent="0.3">
      <c r="A875998" s="1"/>
      <c r="B875998" s="1"/>
    </row>
    <row r="875999" spans="1:2" x14ac:dyDescent="0.3">
      <c r="A875999" s="1"/>
      <c r="B875999" s="1"/>
    </row>
    <row r="876002" spans="1:2" x14ac:dyDescent="0.3">
      <c r="A876002" s="1"/>
      <c r="B876002" s="1"/>
    </row>
    <row r="876003" spans="1:2" x14ac:dyDescent="0.3">
      <c r="A876003" s="1"/>
      <c r="B876003" s="1"/>
    </row>
    <row r="876006" spans="1:2" x14ac:dyDescent="0.3">
      <c r="A876006" s="1"/>
      <c r="B876006" s="1"/>
    </row>
    <row r="876007" spans="1:2" x14ac:dyDescent="0.3">
      <c r="A876007" s="1"/>
      <c r="B876007" s="1"/>
    </row>
    <row r="876010" spans="1:2" x14ac:dyDescent="0.3">
      <c r="A876010" s="1"/>
      <c r="B876010" s="1"/>
    </row>
    <row r="876011" spans="1:2" x14ac:dyDescent="0.3">
      <c r="A876011" s="1"/>
      <c r="B876011" s="1"/>
    </row>
    <row r="876014" spans="1:2" x14ac:dyDescent="0.3">
      <c r="A876014" s="1"/>
      <c r="B876014" s="1"/>
    </row>
    <row r="876015" spans="1:2" x14ac:dyDescent="0.3">
      <c r="A876015" s="1"/>
      <c r="B876015" s="1"/>
    </row>
    <row r="876018" spans="1:2" x14ac:dyDescent="0.3">
      <c r="A876018" s="1"/>
      <c r="B876018" s="1"/>
    </row>
    <row r="876019" spans="1:2" x14ac:dyDescent="0.3">
      <c r="A876019" s="1"/>
      <c r="B876019" s="1"/>
    </row>
    <row r="876022" spans="1:2" x14ac:dyDescent="0.3">
      <c r="A876022" s="1"/>
      <c r="B876022" s="1"/>
    </row>
    <row r="876023" spans="1:2" x14ac:dyDescent="0.3">
      <c r="A876023" s="1"/>
      <c r="B876023" s="1"/>
    </row>
    <row r="876026" spans="1:2" x14ac:dyDescent="0.3">
      <c r="A876026" s="1"/>
      <c r="B876026" s="1"/>
    </row>
    <row r="876027" spans="1:2" x14ac:dyDescent="0.3">
      <c r="A876027" s="1"/>
      <c r="B876027" s="1"/>
    </row>
    <row r="876030" spans="1:2" x14ac:dyDescent="0.3">
      <c r="A876030" s="1"/>
      <c r="B876030" s="1"/>
    </row>
    <row r="876031" spans="1:2" x14ac:dyDescent="0.3">
      <c r="A876031" s="1"/>
      <c r="B876031" s="1"/>
    </row>
    <row r="876034" spans="1:2" x14ac:dyDescent="0.3">
      <c r="A876034" s="1"/>
      <c r="B876034" s="1"/>
    </row>
    <row r="876035" spans="1:2" x14ac:dyDescent="0.3">
      <c r="A876035" s="1"/>
      <c r="B876035" s="1"/>
    </row>
    <row r="876038" spans="1:2" x14ac:dyDescent="0.3">
      <c r="A876038" s="1"/>
      <c r="B876038" s="1"/>
    </row>
    <row r="876039" spans="1:2" x14ac:dyDescent="0.3">
      <c r="A876039" s="1"/>
      <c r="B876039" s="1"/>
    </row>
    <row r="876042" spans="1:2" x14ac:dyDescent="0.3">
      <c r="A876042" s="1"/>
      <c r="B876042" s="1"/>
    </row>
    <row r="876043" spans="1:2" x14ac:dyDescent="0.3">
      <c r="A876043" s="1"/>
      <c r="B876043" s="1"/>
    </row>
    <row r="876046" spans="1:2" x14ac:dyDescent="0.3">
      <c r="A876046" s="1"/>
      <c r="B876046" s="1"/>
    </row>
    <row r="876047" spans="1:2" x14ac:dyDescent="0.3">
      <c r="A876047" s="1"/>
      <c r="B876047" s="1"/>
    </row>
    <row r="876050" spans="1:2" x14ac:dyDescent="0.3">
      <c r="A876050" s="1"/>
      <c r="B876050" s="1"/>
    </row>
    <row r="876051" spans="1:2" x14ac:dyDescent="0.3">
      <c r="A876051" s="1"/>
      <c r="B876051" s="1"/>
    </row>
    <row r="876054" spans="1:2" x14ac:dyDescent="0.3">
      <c r="A876054" s="1"/>
      <c r="B876054" s="1"/>
    </row>
    <row r="876055" spans="1:2" x14ac:dyDescent="0.3">
      <c r="A876055" s="1"/>
      <c r="B876055" s="1"/>
    </row>
    <row r="876058" spans="1:2" x14ac:dyDescent="0.3">
      <c r="A876058" s="1"/>
      <c r="B876058" s="1"/>
    </row>
    <row r="876059" spans="1:2" x14ac:dyDescent="0.3">
      <c r="A876059" s="1"/>
      <c r="B876059" s="1"/>
    </row>
    <row r="876062" spans="1:2" x14ac:dyDescent="0.3">
      <c r="A876062" s="1"/>
      <c r="B876062" s="1"/>
    </row>
    <row r="876063" spans="1:2" x14ac:dyDescent="0.3">
      <c r="A876063" s="1"/>
      <c r="B876063" s="1"/>
    </row>
    <row r="876066" spans="1:2" x14ac:dyDescent="0.3">
      <c r="A876066" s="1"/>
      <c r="B876066" s="1"/>
    </row>
    <row r="876067" spans="1:2" x14ac:dyDescent="0.3">
      <c r="A876067" s="1"/>
      <c r="B876067" s="1"/>
    </row>
    <row r="876070" spans="1:2" x14ac:dyDescent="0.3">
      <c r="A876070" s="1"/>
      <c r="B876070" s="1"/>
    </row>
    <row r="876071" spans="1:2" x14ac:dyDescent="0.3">
      <c r="A876071" s="1"/>
      <c r="B876071" s="1"/>
    </row>
    <row r="876074" spans="1:2" x14ac:dyDescent="0.3">
      <c r="A876074" s="1"/>
      <c r="B876074" s="1"/>
    </row>
    <row r="876075" spans="1:2" x14ac:dyDescent="0.3">
      <c r="A876075" s="1"/>
      <c r="B876075" s="1"/>
    </row>
    <row r="876078" spans="1:2" x14ac:dyDescent="0.3">
      <c r="A876078" s="1"/>
      <c r="B876078" s="1"/>
    </row>
    <row r="876079" spans="1:2" x14ac:dyDescent="0.3">
      <c r="A876079" s="1"/>
      <c r="B876079" s="1"/>
    </row>
    <row r="876082" spans="1:2" x14ac:dyDescent="0.3">
      <c r="A876082" s="1"/>
      <c r="B876082" s="1"/>
    </row>
    <row r="876083" spans="1:2" x14ac:dyDescent="0.3">
      <c r="A876083" s="1"/>
      <c r="B876083" s="1"/>
    </row>
    <row r="876086" spans="1:2" x14ac:dyDescent="0.3">
      <c r="A876086" s="1"/>
      <c r="B876086" s="1"/>
    </row>
    <row r="876087" spans="1:2" x14ac:dyDescent="0.3">
      <c r="A876087" s="1"/>
      <c r="B876087" s="1"/>
    </row>
    <row r="876090" spans="1:2" x14ac:dyDescent="0.3">
      <c r="A876090" s="1"/>
      <c r="B876090" s="1"/>
    </row>
    <row r="876091" spans="1:2" x14ac:dyDescent="0.3">
      <c r="A876091" s="1"/>
      <c r="B876091" s="1"/>
    </row>
    <row r="876094" spans="1:2" x14ac:dyDescent="0.3">
      <c r="A876094" s="1"/>
      <c r="B876094" s="1"/>
    </row>
    <row r="876095" spans="1:2" x14ac:dyDescent="0.3">
      <c r="A876095" s="1"/>
      <c r="B876095" s="1"/>
    </row>
    <row r="876098" spans="1:2" x14ac:dyDescent="0.3">
      <c r="A876098" s="1"/>
      <c r="B876098" s="1"/>
    </row>
    <row r="876099" spans="1:2" x14ac:dyDescent="0.3">
      <c r="A876099" s="1"/>
      <c r="B876099" s="1"/>
    </row>
    <row r="876102" spans="1:2" x14ac:dyDescent="0.3">
      <c r="A876102" s="1"/>
      <c r="B876102" s="1"/>
    </row>
    <row r="876103" spans="1:2" x14ac:dyDescent="0.3">
      <c r="A876103" s="1"/>
      <c r="B876103" s="1"/>
    </row>
    <row r="876106" spans="1:2" x14ac:dyDescent="0.3">
      <c r="A876106" s="1"/>
      <c r="B876106" s="1"/>
    </row>
    <row r="876107" spans="1:2" x14ac:dyDescent="0.3">
      <c r="A876107" s="1"/>
      <c r="B876107" s="1"/>
    </row>
    <row r="876110" spans="1:2" x14ac:dyDescent="0.3">
      <c r="A876110" s="1"/>
      <c r="B876110" s="1"/>
    </row>
    <row r="876111" spans="1:2" x14ac:dyDescent="0.3">
      <c r="A876111" s="1"/>
      <c r="B876111" s="1"/>
    </row>
    <row r="876114" spans="1:2" x14ac:dyDescent="0.3">
      <c r="A876114" s="1"/>
      <c r="B876114" s="1"/>
    </row>
    <row r="876115" spans="1:2" x14ac:dyDescent="0.3">
      <c r="A876115" s="1"/>
      <c r="B876115" s="1"/>
    </row>
    <row r="876118" spans="1:2" x14ac:dyDescent="0.3">
      <c r="A876118" s="1"/>
      <c r="B876118" s="1"/>
    </row>
    <row r="876119" spans="1:2" x14ac:dyDescent="0.3">
      <c r="A876119" s="1"/>
      <c r="B876119" s="1"/>
    </row>
    <row r="876122" spans="1:2" x14ac:dyDescent="0.3">
      <c r="A876122" s="1"/>
      <c r="B876122" s="1"/>
    </row>
    <row r="876123" spans="1:2" x14ac:dyDescent="0.3">
      <c r="A876123" s="1"/>
      <c r="B876123" s="1"/>
    </row>
    <row r="876126" spans="1:2" x14ac:dyDescent="0.3">
      <c r="A876126" s="1"/>
      <c r="B876126" s="1"/>
    </row>
    <row r="876127" spans="1:2" x14ac:dyDescent="0.3">
      <c r="A876127" s="1"/>
      <c r="B876127" s="1"/>
    </row>
    <row r="876130" spans="1:2" x14ac:dyDescent="0.3">
      <c r="A876130" s="1"/>
      <c r="B876130" s="1"/>
    </row>
    <row r="876131" spans="1:2" x14ac:dyDescent="0.3">
      <c r="A876131" s="1"/>
      <c r="B876131" s="1"/>
    </row>
    <row r="876134" spans="1:2" x14ac:dyDescent="0.3">
      <c r="A876134" s="1"/>
      <c r="B876134" s="1"/>
    </row>
    <row r="876135" spans="1:2" x14ac:dyDescent="0.3">
      <c r="A876135" s="1"/>
      <c r="B876135" s="1"/>
    </row>
    <row r="876138" spans="1:2" x14ac:dyDescent="0.3">
      <c r="A876138" s="1"/>
      <c r="B876138" s="1"/>
    </row>
    <row r="876139" spans="1:2" x14ac:dyDescent="0.3">
      <c r="A876139" s="1"/>
      <c r="B876139" s="1"/>
    </row>
    <row r="876142" spans="1:2" x14ac:dyDescent="0.3">
      <c r="A876142" s="1"/>
      <c r="B876142" s="1"/>
    </row>
    <row r="876143" spans="1:2" x14ac:dyDescent="0.3">
      <c r="A876143" s="1"/>
      <c r="B876143" s="1"/>
    </row>
    <row r="876146" spans="1:2" x14ac:dyDescent="0.3">
      <c r="A876146" s="1"/>
      <c r="B876146" s="1"/>
    </row>
    <row r="876147" spans="1:2" x14ac:dyDescent="0.3">
      <c r="A876147" s="1"/>
      <c r="B876147" s="1"/>
    </row>
    <row r="876150" spans="1:2" x14ac:dyDescent="0.3">
      <c r="A876150" s="1"/>
      <c r="B876150" s="1"/>
    </row>
    <row r="876151" spans="1:2" x14ac:dyDescent="0.3">
      <c r="A876151" s="1"/>
      <c r="B876151" s="1"/>
    </row>
    <row r="876154" spans="1:2" x14ac:dyDescent="0.3">
      <c r="A876154" s="1"/>
      <c r="B876154" s="1"/>
    </row>
    <row r="876155" spans="1:2" x14ac:dyDescent="0.3">
      <c r="A876155" s="1"/>
      <c r="B876155" s="1"/>
    </row>
    <row r="876158" spans="1:2" x14ac:dyDescent="0.3">
      <c r="A876158" s="1"/>
      <c r="B876158" s="1"/>
    </row>
    <row r="876159" spans="1:2" x14ac:dyDescent="0.3">
      <c r="A876159" s="1"/>
      <c r="B876159" s="1"/>
    </row>
    <row r="876162" spans="1:2" x14ac:dyDescent="0.3">
      <c r="A876162" s="1"/>
      <c r="B876162" s="1"/>
    </row>
    <row r="876163" spans="1:2" x14ac:dyDescent="0.3">
      <c r="A876163" s="1"/>
      <c r="B876163" s="1"/>
    </row>
    <row r="876166" spans="1:2" x14ac:dyDescent="0.3">
      <c r="A876166" s="1"/>
      <c r="B876166" s="1"/>
    </row>
    <row r="876167" spans="1:2" x14ac:dyDescent="0.3">
      <c r="A876167" s="1"/>
      <c r="B876167" s="1"/>
    </row>
    <row r="876170" spans="1:2" x14ac:dyDescent="0.3">
      <c r="A876170" s="1"/>
      <c r="B876170" s="1"/>
    </row>
    <row r="876171" spans="1:2" x14ac:dyDescent="0.3">
      <c r="A876171" s="1"/>
      <c r="B876171" s="1"/>
    </row>
    <row r="876174" spans="1:2" x14ac:dyDescent="0.3">
      <c r="A876174" s="1"/>
      <c r="B876174" s="1"/>
    </row>
    <row r="876175" spans="1:2" x14ac:dyDescent="0.3">
      <c r="A876175" s="1"/>
      <c r="B876175" s="1"/>
    </row>
    <row r="876178" spans="1:2" x14ac:dyDescent="0.3">
      <c r="A876178" s="1"/>
      <c r="B876178" s="1"/>
    </row>
    <row r="876179" spans="1:2" x14ac:dyDescent="0.3">
      <c r="A876179" s="1"/>
      <c r="B876179" s="1"/>
    </row>
    <row r="876182" spans="1:2" x14ac:dyDescent="0.3">
      <c r="A876182" s="1"/>
      <c r="B876182" s="1"/>
    </row>
    <row r="876183" spans="1:2" x14ac:dyDescent="0.3">
      <c r="A876183" s="1"/>
      <c r="B876183" s="1"/>
    </row>
    <row r="876186" spans="1:2" x14ac:dyDescent="0.3">
      <c r="A876186" s="1"/>
      <c r="B876186" s="1"/>
    </row>
    <row r="876187" spans="1:2" x14ac:dyDescent="0.3">
      <c r="A876187" s="1"/>
      <c r="B876187" s="1"/>
    </row>
    <row r="876190" spans="1:2" x14ac:dyDescent="0.3">
      <c r="A876190" s="1"/>
      <c r="B876190" s="1"/>
    </row>
    <row r="876191" spans="1:2" x14ac:dyDescent="0.3">
      <c r="A876191" s="1"/>
      <c r="B876191" s="1"/>
    </row>
    <row r="876194" spans="1:2" x14ac:dyDescent="0.3">
      <c r="A876194" s="1"/>
      <c r="B876194" s="1"/>
    </row>
    <row r="876195" spans="1:2" x14ac:dyDescent="0.3">
      <c r="A876195" s="1"/>
      <c r="B876195" s="1"/>
    </row>
    <row r="876198" spans="1:2" x14ac:dyDescent="0.3">
      <c r="A876198" s="1"/>
      <c r="B876198" s="1"/>
    </row>
    <row r="876199" spans="1:2" x14ac:dyDescent="0.3">
      <c r="A876199" s="1"/>
      <c r="B876199" s="1"/>
    </row>
    <row r="876202" spans="1:2" x14ac:dyDescent="0.3">
      <c r="A876202" s="1"/>
      <c r="B876202" s="1"/>
    </row>
    <row r="876203" spans="1:2" x14ac:dyDescent="0.3">
      <c r="A876203" s="1"/>
      <c r="B876203" s="1"/>
    </row>
    <row r="876206" spans="1:2" x14ac:dyDescent="0.3">
      <c r="A876206" s="1"/>
      <c r="B876206" s="1"/>
    </row>
    <row r="876207" spans="1:2" x14ac:dyDescent="0.3">
      <c r="A876207" s="1"/>
      <c r="B876207" s="1"/>
    </row>
    <row r="876210" spans="1:2" x14ac:dyDescent="0.3">
      <c r="A876210" s="1"/>
      <c r="B876210" s="1"/>
    </row>
    <row r="876211" spans="1:2" x14ac:dyDescent="0.3">
      <c r="A876211" s="1"/>
      <c r="B876211" s="1"/>
    </row>
    <row r="876214" spans="1:2" x14ac:dyDescent="0.3">
      <c r="A876214" s="1"/>
      <c r="B876214" s="1"/>
    </row>
    <row r="876215" spans="1:2" x14ac:dyDescent="0.3">
      <c r="A876215" s="1"/>
      <c r="B876215" s="1"/>
    </row>
    <row r="876218" spans="1:2" x14ac:dyDescent="0.3">
      <c r="A876218" s="1"/>
      <c r="B876218" s="1"/>
    </row>
    <row r="876219" spans="1:2" x14ac:dyDescent="0.3">
      <c r="A876219" s="1"/>
      <c r="B876219" s="1"/>
    </row>
    <row r="876222" spans="1:2" x14ac:dyDescent="0.3">
      <c r="A876222" s="1"/>
      <c r="B876222" s="1"/>
    </row>
    <row r="876223" spans="1:2" x14ac:dyDescent="0.3">
      <c r="A876223" s="1"/>
      <c r="B876223" s="1"/>
    </row>
    <row r="876226" spans="1:2" x14ac:dyDescent="0.3">
      <c r="A876226" s="1"/>
      <c r="B876226" s="1"/>
    </row>
    <row r="876227" spans="1:2" x14ac:dyDescent="0.3">
      <c r="A876227" s="1"/>
      <c r="B876227" s="1"/>
    </row>
    <row r="876230" spans="1:2" x14ac:dyDescent="0.3">
      <c r="A876230" s="1"/>
      <c r="B876230" s="1"/>
    </row>
    <row r="876231" spans="1:2" x14ac:dyDescent="0.3">
      <c r="A876231" s="1"/>
      <c r="B876231" s="1"/>
    </row>
    <row r="876234" spans="1:2" x14ac:dyDescent="0.3">
      <c r="A876234" s="1"/>
      <c r="B876234" s="1"/>
    </row>
    <row r="876235" spans="1:2" x14ac:dyDescent="0.3">
      <c r="A876235" s="1"/>
      <c r="B876235" s="1"/>
    </row>
    <row r="876238" spans="1:2" x14ac:dyDescent="0.3">
      <c r="A876238" s="1"/>
      <c r="B876238" s="1"/>
    </row>
    <row r="876239" spans="1:2" x14ac:dyDescent="0.3">
      <c r="A876239" s="1"/>
      <c r="B876239" s="1"/>
    </row>
    <row r="876242" spans="1:2" x14ac:dyDescent="0.3">
      <c r="A876242" s="1"/>
      <c r="B876242" s="1"/>
    </row>
    <row r="876243" spans="1:2" x14ac:dyDescent="0.3">
      <c r="A876243" s="1"/>
      <c r="B876243" s="1"/>
    </row>
    <row r="876246" spans="1:2" x14ac:dyDescent="0.3">
      <c r="A876246" s="1"/>
      <c r="B876246" s="1"/>
    </row>
    <row r="876247" spans="1:2" x14ac:dyDescent="0.3">
      <c r="A876247" s="1"/>
      <c r="B876247" s="1"/>
    </row>
    <row r="876250" spans="1:2" x14ac:dyDescent="0.3">
      <c r="A876250" s="1"/>
      <c r="B876250" s="1"/>
    </row>
    <row r="876251" spans="1:2" x14ac:dyDescent="0.3">
      <c r="A876251" s="1"/>
      <c r="B876251" s="1"/>
    </row>
    <row r="876254" spans="1:2" x14ac:dyDescent="0.3">
      <c r="A876254" s="1"/>
      <c r="B876254" s="1"/>
    </row>
    <row r="876255" spans="1:2" x14ac:dyDescent="0.3">
      <c r="A876255" s="1"/>
      <c r="B876255" s="1"/>
    </row>
    <row r="876258" spans="1:2" x14ac:dyDescent="0.3">
      <c r="A876258" s="1"/>
      <c r="B876258" s="1"/>
    </row>
    <row r="876259" spans="1:2" x14ac:dyDescent="0.3">
      <c r="A876259" s="1"/>
      <c r="B876259" s="1"/>
    </row>
    <row r="876262" spans="1:2" x14ac:dyDescent="0.3">
      <c r="A876262" s="1"/>
      <c r="B876262" s="1"/>
    </row>
    <row r="876263" spans="1:2" x14ac:dyDescent="0.3">
      <c r="A876263" s="1"/>
      <c r="B876263" s="1"/>
    </row>
    <row r="876266" spans="1:2" x14ac:dyDescent="0.3">
      <c r="A876266" s="1"/>
      <c r="B876266" s="1"/>
    </row>
    <row r="876267" spans="1:2" x14ac:dyDescent="0.3">
      <c r="A876267" s="1"/>
      <c r="B876267" s="1"/>
    </row>
    <row r="876270" spans="1:2" x14ac:dyDescent="0.3">
      <c r="A876270" s="1"/>
      <c r="B876270" s="1"/>
    </row>
    <row r="876271" spans="1:2" x14ac:dyDescent="0.3">
      <c r="A876271" s="1"/>
      <c r="B876271" s="1"/>
    </row>
    <row r="876274" spans="1:2" x14ac:dyDescent="0.3">
      <c r="A876274" s="1"/>
      <c r="B876274" s="1"/>
    </row>
    <row r="876275" spans="1:2" x14ac:dyDescent="0.3">
      <c r="A876275" s="1"/>
      <c r="B876275" s="1"/>
    </row>
    <row r="876278" spans="1:2" x14ac:dyDescent="0.3">
      <c r="A876278" s="1"/>
      <c r="B876278" s="1"/>
    </row>
    <row r="876279" spans="1:2" x14ac:dyDescent="0.3">
      <c r="A876279" s="1"/>
      <c r="B876279" s="1"/>
    </row>
    <row r="876282" spans="1:2" x14ac:dyDescent="0.3">
      <c r="A876282" s="1"/>
      <c r="B876282" s="1"/>
    </row>
    <row r="876283" spans="1:2" x14ac:dyDescent="0.3">
      <c r="A876283" s="1"/>
      <c r="B876283" s="1"/>
    </row>
    <row r="876286" spans="1:2" x14ac:dyDescent="0.3">
      <c r="A876286" s="1"/>
      <c r="B876286" s="1"/>
    </row>
    <row r="876287" spans="1:2" x14ac:dyDescent="0.3">
      <c r="A876287" s="1"/>
      <c r="B876287" s="1"/>
    </row>
    <row r="876290" spans="1:2" x14ac:dyDescent="0.3">
      <c r="A876290" s="1"/>
      <c r="B876290" s="1"/>
    </row>
    <row r="876291" spans="1:2" x14ac:dyDescent="0.3">
      <c r="A876291" s="1"/>
      <c r="B876291" s="1"/>
    </row>
    <row r="876294" spans="1:2" x14ac:dyDescent="0.3">
      <c r="A876294" s="1"/>
      <c r="B876294" s="1"/>
    </row>
    <row r="876295" spans="1:2" x14ac:dyDescent="0.3">
      <c r="A876295" s="1"/>
      <c r="B876295" s="1"/>
    </row>
    <row r="876298" spans="1:2" x14ac:dyDescent="0.3">
      <c r="A876298" s="1"/>
      <c r="B876298" s="1"/>
    </row>
    <row r="876299" spans="1:2" x14ac:dyDescent="0.3">
      <c r="A876299" s="1"/>
      <c r="B876299" s="1"/>
    </row>
    <row r="876302" spans="1:2" x14ac:dyDescent="0.3">
      <c r="A876302" s="1"/>
      <c r="B876302" s="1"/>
    </row>
    <row r="876303" spans="1:2" x14ac:dyDescent="0.3">
      <c r="A876303" s="1"/>
      <c r="B876303" s="1"/>
    </row>
    <row r="876306" spans="1:2" x14ac:dyDescent="0.3">
      <c r="A876306" s="1"/>
      <c r="B876306" s="1"/>
    </row>
    <row r="876307" spans="1:2" x14ac:dyDescent="0.3">
      <c r="A876307" s="1"/>
      <c r="B876307" s="1"/>
    </row>
    <row r="876310" spans="1:2" x14ac:dyDescent="0.3">
      <c r="A876310" s="1"/>
      <c r="B876310" s="1"/>
    </row>
    <row r="876311" spans="1:2" x14ac:dyDescent="0.3">
      <c r="A876311" s="1"/>
      <c r="B876311" s="1"/>
    </row>
    <row r="876314" spans="1:2" x14ac:dyDescent="0.3">
      <c r="A876314" s="1"/>
      <c r="B876314" s="1"/>
    </row>
    <row r="876315" spans="1:2" x14ac:dyDescent="0.3">
      <c r="A876315" s="1"/>
      <c r="B876315" s="1"/>
    </row>
    <row r="876318" spans="1:2" x14ac:dyDescent="0.3">
      <c r="A876318" s="1"/>
      <c r="B876318" s="1"/>
    </row>
    <row r="876319" spans="1:2" x14ac:dyDescent="0.3">
      <c r="A876319" s="1"/>
      <c r="B876319" s="1"/>
    </row>
    <row r="876322" spans="1:2" x14ac:dyDescent="0.3">
      <c r="A876322" s="1"/>
      <c r="B876322" s="1"/>
    </row>
    <row r="876323" spans="1:2" x14ac:dyDescent="0.3">
      <c r="A876323" s="1"/>
      <c r="B876323" s="1"/>
    </row>
    <row r="876326" spans="1:2" x14ac:dyDescent="0.3">
      <c r="A876326" s="1"/>
      <c r="B876326" s="1"/>
    </row>
    <row r="876327" spans="1:2" x14ac:dyDescent="0.3">
      <c r="A876327" s="1"/>
      <c r="B876327" s="1"/>
    </row>
    <row r="876330" spans="1:2" x14ac:dyDescent="0.3">
      <c r="A876330" s="1"/>
      <c r="B876330" s="1"/>
    </row>
    <row r="876331" spans="1:2" x14ac:dyDescent="0.3">
      <c r="A876331" s="1"/>
      <c r="B876331" s="1"/>
    </row>
    <row r="876334" spans="1:2" x14ac:dyDescent="0.3">
      <c r="A876334" s="1"/>
      <c r="B876334" s="1"/>
    </row>
    <row r="876335" spans="1:2" x14ac:dyDescent="0.3">
      <c r="A876335" s="1"/>
      <c r="B876335" s="1"/>
    </row>
    <row r="876338" spans="1:2" x14ac:dyDescent="0.3">
      <c r="A876338" s="1"/>
      <c r="B876338" s="1"/>
    </row>
    <row r="876339" spans="1:2" x14ac:dyDescent="0.3">
      <c r="A876339" s="1"/>
      <c r="B876339" s="1"/>
    </row>
    <row r="876342" spans="1:2" x14ac:dyDescent="0.3">
      <c r="A876342" s="1"/>
      <c r="B876342" s="1"/>
    </row>
    <row r="876343" spans="1:2" x14ac:dyDescent="0.3">
      <c r="A876343" s="1"/>
      <c r="B876343" s="1"/>
    </row>
    <row r="876346" spans="1:2" x14ac:dyDescent="0.3">
      <c r="A876346" s="1"/>
      <c r="B876346" s="1"/>
    </row>
    <row r="876347" spans="1:2" x14ac:dyDescent="0.3">
      <c r="A876347" s="1"/>
      <c r="B876347" s="1"/>
    </row>
    <row r="876350" spans="1:2" x14ac:dyDescent="0.3">
      <c r="A876350" s="1"/>
      <c r="B876350" s="1"/>
    </row>
    <row r="876351" spans="1:2" x14ac:dyDescent="0.3">
      <c r="A876351" s="1"/>
      <c r="B876351" s="1"/>
    </row>
    <row r="876354" spans="1:2" x14ac:dyDescent="0.3">
      <c r="A876354" s="1"/>
      <c r="B876354" s="1"/>
    </row>
    <row r="876355" spans="1:2" x14ac:dyDescent="0.3">
      <c r="A876355" s="1"/>
      <c r="B876355" s="1"/>
    </row>
    <row r="876358" spans="1:2" x14ac:dyDescent="0.3">
      <c r="A876358" s="1"/>
      <c r="B876358" s="1"/>
    </row>
    <row r="876359" spans="1:2" x14ac:dyDescent="0.3">
      <c r="A876359" s="1"/>
      <c r="B876359" s="1"/>
    </row>
    <row r="876362" spans="1:2" x14ac:dyDescent="0.3">
      <c r="A876362" s="1"/>
      <c r="B876362" s="1"/>
    </row>
    <row r="876363" spans="1:2" x14ac:dyDescent="0.3">
      <c r="A876363" s="1"/>
      <c r="B876363" s="1"/>
    </row>
    <row r="876366" spans="1:2" x14ac:dyDescent="0.3">
      <c r="A876366" s="1"/>
      <c r="B876366" s="1"/>
    </row>
    <row r="876367" spans="1:2" x14ac:dyDescent="0.3">
      <c r="A876367" s="1"/>
      <c r="B876367" s="1"/>
    </row>
    <row r="876370" spans="1:2" x14ac:dyDescent="0.3">
      <c r="A876370" s="1"/>
      <c r="B876370" s="1"/>
    </row>
    <row r="876371" spans="1:2" x14ac:dyDescent="0.3">
      <c r="A876371" s="1"/>
      <c r="B876371" s="1"/>
    </row>
    <row r="876374" spans="1:2" x14ac:dyDescent="0.3">
      <c r="A876374" s="1"/>
      <c r="B876374" s="1"/>
    </row>
    <row r="876375" spans="1:2" x14ac:dyDescent="0.3">
      <c r="A876375" s="1"/>
      <c r="B876375" s="1"/>
    </row>
    <row r="876378" spans="1:2" x14ac:dyDescent="0.3">
      <c r="A876378" s="1"/>
      <c r="B876378" s="1"/>
    </row>
    <row r="876379" spans="1:2" x14ac:dyDescent="0.3">
      <c r="A876379" s="1"/>
      <c r="B876379" s="1"/>
    </row>
    <row r="876382" spans="1:2" x14ac:dyDescent="0.3">
      <c r="A876382" s="1"/>
      <c r="B876382" s="1"/>
    </row>
    <row r="876383" spans="1:2" x14ac:dyDescent="0.3">
      <c r="A876383" s="1"/>
      <c r="B876383" s="1"/>
    </row>
    <row r="876386" spans="1:2" x14ac:dyDescent="0.3">
      <c r="A876386" s="1"/>
      <c r="B876386" s="1"/>
    </row>
    <row r="876387" spans="1:2" x14ac:dyDescent="0.3">
      <c r="A876387" s="1"/>
      <c r="B876387" s="1"/>
    </row>
    <row r="876390" spans="1:2" x14ac:dyDescent="0.3">
      <c r="A876390" s="1"/>
      <c r="B876390" s="1"/>
    </row>
    <row r="876391" spans="1:2" x14ac:dyDescent="0.3">
      <c r="A876391" s="1"/>
      <c r="B876391" s="1"/>
    </row>
    <row r="876394" spans="1:2" x14ac:dyDescent="0.3">
      <c r="A876394" s="1"/>
      <c r="B876394" s="1"/>
    </row>
    <row r="876395" spans="1:2" x14ac:dyDescent="0.3">
      <c r="A876395" s="1"/>
      <c r="B876395" s="1"/>
    </row>
    <row r="876398" spans="1:2" x14ac:dyDescent="0.3">
      <c r="A876398" s="1"/>
      <c r="B876398" s="1"/>
    </row>
    <row r="876399" spans="1:2" x14ac:dyDescent="0.3">
      <c r="A876399" s="1"/>
      <c r="B876399" s="1"/>
    </row>
    <row r="876402" spans="1:2" x14ac:dyDescent="0.3">
      <c r="A876402" s="1"/>
      <c r="B876402" s="1"/>
    </row>
    <row r="876403" spans="1:2" x14ac:dyDescent="0.3">
      <c r="A876403" s="1"/>
      <c r="B876403" s="1"/>
    </row>
    <row r="876406" spans="1:2" x14ac:dyDescent="0.3">
      <c r="A876406" s="1"/>
      <c r="B876406" s="1"/>
    </row>
    <row r="876407" spans="1:2" x14ac:dyDescent="0.3">
      <c r="A876407" s="1"/>
      <c r="B876407" s="1"/>
    </row>
    <row r="876410" spans="1:2" x14ac:dyDescent="0.3">
      <c r="A876410" s="1"/>
      <c r="B876410" s="1"/>
    </row>
    <row r="876411" spans="1:2" x14ac:dyDescent="0.3">
      <c r="A876411" s="1"/>
      <c r="B876411" s="1"/>
    </row>
    <row r="876414" spans="1:2" x14ac:dyDescent="0.3">
      <c r="A876414" s="1"/>
      <c r="B876414" s="1"/>
    </row>
    <row r="876415" spans="1:2" x14ac:dyDescent="0.3">
      <c r="A876415" s="1"/>
      <c r="B876415" s="1"/>
    </row>
    <row r="876418" spans="1:2" x14ac:dyDescent="0.3">
      <c r="A876418" s="1"/>
      <c r="B876418" s="1"/>
    </row>
    <row r="876419" spans="1:2" x14ac:dyDescent="0.3">
      <c r="A876419" s="1"/>
      <c r="B876419" s="1"/>
    </row>
    <row r="876422" spans="1:2" x14ac:dyDescent="0.3">
      <c r="A876422" s="1"/>
      <c r="B876422" s="1"/>
    </row>
    <row r="876423" spans="1:2" x14ac:dyDescent="0.3">
      <c r="A876423" s="1"/>
      <c r="B876423" s="1"/>
    </row>
    <row r="876426" spans="1:2" x14ac:dyDescent="0.3">
      <c r="A876426" s="1"/>
      <c r="B876426" s="1"/>
    </row>
    <row r="876427" spans="1:2" x14ac:dyDescent="0.3">
      <c r="A876427" s="1"/>
      <c r="B876427" s="1"/>
    </row>
    <row r="876430" spans="1:2" x14ac:dyDescent="0.3">
      <c r="A876430" s="1"/>
      <c r="B876430" s="1"/>
    </row>
    <row r="876431" spans="1:2" x14ac:dyDescent="0.3">
      <c r="A876431" s="1"/>
      <c r="B876431" s="1"/>
    </row>
    <row r="876434" spans="1:2" x14ac:dyDescent="0.3">
      <c r="A876434" s="1"/>
      <c r="B876434" s="1"/>
    </row>
    <row r="876435" spans="1:2" x14ac:dyDescent="0.3">
      <c r="A876435" s="1"/>
      <c r="B876435" s="1"/>
    </row>
    <row r="876438" spans="1:2" x14ac:dyDescent="0.3">
      <c r="A876438" s="1"/>
      <c r="B876438" s="1"/>
    </row>
    <row r="876439" spans="1:2" x14ac:dyDescent="0.3">
      <c r="A876439" s="1"/>
      <c r="B876439" s="1"/>
    </row>
    <row r="876442" spans="1:2" x14ac:dyDescent="0.3">
      <c r="A876442" s="1"/>
      <c r="B876442" s="1"/>
    </row>
    <row r="876443" spans="1:2" x14ac:dyDescent="0.3">
      <c r="A876443" s="1"/>
      <c r="B876443" s="1"/>
    </row>
    <row r="876446" spans="1:2" x14ac:dyDescent="0.3">
      <c r="A876446" s="1"/>
      <c r="B876446" s="1"/>
    </row>
    <row r="876447" spans="1:2" x14ac:dyDescent="0.3">
      <c r="A876447" s="1"/>
      <c r="B876447" s="1"/>
    </row>
    <row r="876450" spans="1:2" x14ac:dyDescent="0.3">
      <c r="A876450" s="1"/>
      <c r="B876450" s="1"/>
    </row>
    <row r="876451" spans="1:2" x14ac:dyDescent="0.3">
      <c r="A876451" s="1"/>
      <c r="B876451" s="1"/>
    </row>
    <row r="876454" spans="1:2" x14ac:dyDescent="0.3">
      <c r="A876454" s="1"/>
      <c r="B876454" s="1"/>
    </row>
    <row r="876455" spans="1:2" x14ac:dyDescent="0.3">
      <c r="A876455" s="1"/>
      <c r="B876455" s="1"/>
    </row>
    <row r="876458" spans="1:2" x14ac:dyDescent="0.3">
      <c r="A876458" s="1"/>
      <c r="B876458" s="1"/>
    </row>
    <row r="876459" spans="1:2" x14ac:dyDescent="0.3">
      <c r="A876459" s="1"/>
      <c r="B876459" s="1"/>
    </row>
    <row r="876462" spans="1:2" x14ac:dyDescent="0.3">
      <c r="A876462" s="1"/>
      <c r="B876462" s="1"/>
    </row>
    <row r="876463" spans="1:2" x14ac:dyDescent="0.3">
      <c r="A876463" s="1"/>
      <c r="B876463" s="1"/>
    </row>
    <row r="876466" spans="1:2" x14ac:dyDescent="0.3">
      <c r="A876466" s="1"/>
      <c r="B876466" s="1"/>
    </row>
    <row r="876467" spans="1:2" x14ac:dyDescent="0.3">
      <c r="A876467" s="1"/>
      <c r="B876467" s="1"/>
    </row>
    <row r="876470" spans="1:2" x14ac:dyDescent="0.3">
      <c r="A876470" s="1"/>
      <c r="B876470" s="1"/>
    </row>
    <row r="876471" spans="1:2" x14ac:dyDescent="0.3">
      <c r="A876471" s="1"/>
      <c r="B876471" s="1"/>
    </row>
    <row r="876474" spans="1:2" x14ac:dyDescent="0.3">
      <c r="A876474" s="1"/>
      <c r="B876474" s="1"/>
    </row>
    <row r="876475" spans="1:2" x14ac:dyDescent="0.3">
      <c r="A876475" s="1"/>
      <c r="B876475" s="1"/>
    </row>
    <row r="876478" spans="1:2" x14ac:dyDescent="0.3">
      <c r="A876478" s="1"/>
      <c r="B876478" s="1"/>
    </row>
    <row r="876479" spans="1:2" x14ac:dyDescent="0.3">
      <c r="A876479" s="1"/>
      <c r="B876479" s="1"/>
    </row>
    <row r="876482" spans="1:2" x14ac:dyDescent="0.3">
      <c r="A876482" s="1"/>
      <c r="B876482" s="1"/>
    </row>
    <row r="876483" spans="1:2" x14ac:dyDescent="0.3">
      <c r="A876483" s="1"/>
      <c r="B876483" s="1"/>
    </row>
    <row r="876486" spans="1:2" x14ac:dyDescent="0.3">
      <c r="A876486" s="1"/>
      <c r="B876486" s="1"/>
    </row>
    <row r="876487" spans="1:2" x14ac:dyDescent="0.3">
      <c r="A876487" s="1"/>
      <c r="B876487" s="1"/>
    </row>
    <row r="876490" spans="1:2" x14ac:dyDescent="0.3">
      <c r="A876490" s="1"/>
      <c r="B876490" s="1"/>
    </row>
    <row r="876491" spans="1:2" x14ac:dyDescent="0.3">
      <c r="A876491" s="1"/>
      <c r="B876491" s="1"/>
    </row>
    <row r="876494" spans="1:2" x14ac:dyDescent="0.3">
      <c r="A876494" s="1"/>
      <c r="B876494" s="1"/>
    </row>
    <row r="876495" spans="1:2" x14ac:dyDescent="0.3">
      <c r="A876495" s="1"/>
      <c r="B876495" s="1"/>
    </row>
    <row r="876498" spans="1:2" x14ac:dyDescent="0.3">
      <c r="A876498" s="1"/>
      <c r="B876498" s="1"/>
    </row>
    <row r="876499" spans="1:2" x14ac:dyDescent="0.3">
      <c r="A876499" s="1"/>
      <c r="B876499" s="1"/>
    </row>
    <row r="876502" spans="1:2" x14ac:dyDescent="0.3">
      <c r="A876502" s="1"/>
      <c r="B876502" s="1"/>
    </row>
    <row r="876503" spans="1:2" x14ac:dyDescent="0.3">
      <c r="A876503" s="1"/>
      <c r="B876503" s="1"/>
    </row>
    <row r="876506" spans="1:2" x14ac:dyDescent="0.3">
      <c r="A876506" s="1"/>
      <c r="B876506" s="1"/>
    </row>
    <row r="876507" spans="1:2" x14ac:dyDescent="0.3">
      <c r="A876507" s="1"/>
      <c r="B876507" s="1"/>
    </row>
    <row r="876510" spans="1:2" x14ac:dyDescent="0.3">
      <c r="A876510" s="1"/>
      <c r="B876510" s="1"/>
    </row>
    <row r="876511" spans="1:2" x14ac:dyDescent="0.3">
      <c r="A876511" s="1"/>
      <c r="B876511" s="1"/>
    </row>
    <row r="876514" spans="1:2" x14ac:dyDescent="0.3">
      <c r="A876514" s="1"/>
      <c r="B876514" s="1"/>
    </row>
    <row r="876515" spans="1:2" x14ac:dyDescent="0.3">
      <c r="A876515" s="1"/>
      <c r="B876515" s="1"/>
    </row>
    <row r="876518" spans="1:2" x14ac:dyDescent="0.3">
      <c r="A876518" s="1"/>
      <c r="B876518" s="1"/>
    </row>
    <row r="876519" spans="1:2" x14ac:dyDescent="0.3">
      <c r="A876519" s="1"/>
      <c r="B876519" s="1"/>
    </row>
    <row r="876522" spans="1:2" x14ac:dyDescent="0.3">
      <c r="A876522" s="1"/>
      <c r="B876522" s="1"/>
    </row>
    <row r="876523" spans="1:2" x14ac:dyDescent="0.3">
      <c r="A876523" s="1"/>
      <c r="B876523" s="1"/>
    </row>
    <row r="876526" spans="1:2" x14ac:dyDescent="0.3">
      <c r="A876526" s="1"/>
      <c r="B876526" s="1"/>
    </row>
    <row r="876527" spans="1:2" x14ac:dyDescent="0.3">
      <c r="A876527" s="1"/>
      <c r="B876527" s="1"/>
    </row>
    <row r="876530" spans="1:2" x14ac:dyDescent="0.3">
      <c r="A876530" s="1"/>
      <c r="B876530" s="1"/>
    </row>
    <row r="876531" spans="1:2" x14ac:dyDescent="0.3">
      <c r="A876531" s="1"/>
      <c r="B876531" s="1"/>
    </row>
    <row r="876534" spans="1:2" x14ac:dyDescent="0.3">
      <c r="A876534" s="1"/>
      <c r="B876534" s="1"/>
    </row>
    <row r="876535" spans="1:2" x14ac:dyDescent="0.3">
      <c r="A876535" s="1"/>
      <c r="B876535" s="1"/>
    </row>
    <row r="876538" spans="1:2" x14ac:dyDescent="0.3">
      <c r="A876538" s="1"/>
      <c r="B876538" s="1"/>
    </row>
    <row r="876539" spans="1:2" x14ac:dyDescent="0.3">
      <c r="A876539" s="1"/>
      <c r="B876539" s="1"/>
    </row>
    <row r="876542" spans="1:2" x14ac:dyDescent="0.3">
      <c r="A876542" s="1"/>
      <c r="B876542" s="1"/>
    </row>
    <row r="876543" spans="1:2" x14ac:dyDescent="0.3">
      <c r="A876543" s="1"/>
      <c r="B876543" s="1"/>
    </row>
    <row r="876546" spans="1:2" x14ac:dyDescent="0.3">
      <c r="A876546" s="1"/>
      <c r="B876546" s="1"/>
    </row>
    <row r="876547" spans="1:2" x14ac:dyDescent="0.3">
      <c r="A876547" s="1"/>
      <c r="B876547" s="1"/>
    </row>
    <row r="876550" spans="1:2" x14ac:dyDescent="0.3">
      <c r="A876550" s="1"/>
      <c r="B876550" s="1"/>
    </row>
    <row r="876551" spans="1:2" x14ac:dyDescent="0.3">
      <c r="A876551" s="1"/>
      <c r="B876551" s="1"/>
    </row>
    <row r="876554" spans="1:2" x14ac:dyDescent="0.3">
      <c r="A876554" s="1"/>
      <c r="B876554" s="1"/>
    </row>
    <row r="876555" spans="1:2" x14ac:dyDescent="0.3">
      <c r="A876555" s="1"/>
      <c r="B876555" s="1"/>
    </row>
    <row r="876558" spans="1:2" x14ac:dyDescent="0.3">
      <c r="A876558" s="1"/>
      <c r="B876558" s="1"/>
    </row>
    <row r="876559" spans="1:2" x14ac:dyDescent="0.3">
      <c r="A876559" s="1"/>
      <c r="B876559" s="1"/>
    </row>
    <row r="876562" spans="1:2" x14ac:dyDescent="0.3">
      <c r="A876562" s="1"/>
      <c r="B876562" s="1"/>
    </row>
    <row r="876563" spans="1:2" x14ac:dyDescent="0.3">
      <c r="A876563" s="1"/>
      <c r="B876563" s="1"/>
    </row>
    <row r="876566" spans="1:2" x14ac:dyDescent="0.3">
      <c r="A876566" s="1"/>
      <c r="B876566" s="1"/>
    </row>
    <row r="876567" spans="1:2" x14ac:dyDescent="0.3">
      <c r="A876567" s="1"/>
      <c r="B876567" s="1"/>
    </row>
    <row r="876570" spans="1:2" x14ac:dyDescent="0.3">
      <c r="A876570" s="1"/>
      <c r="B876570" s="1"/>
    </row>
    <row r="876571" spans="1:2" x14ac:dyDescent="0.3">
      <c r="A876571" s="1"/>
      <c r="B876571" s="1"/>
    </row>
    <row r="876574" spans="1:2" x14ac:dyDescent="0.3">
      <c r="A876574" s="1"/>
      <c r="B876574" s="1"/>
    </row>
    <row r="876575" spans="1:2" x14ac:dyDescent="0.3">
      <c r="A876575" s="1"/>
      <c r="B876575" s="1"/>
    </row>
    <row r="876578" spans="1:2" x14ac:dyDescent="0.3">
      <c r="A876578" s="1"/>
      <c r="B876578" s="1"/>
    </row>
    <row r="876579" spans="1:2" x14ac:dyDescent="0.3">
      <c r="A876579" s="1"/>
      <c r="B876579" s="1"/>
    </row>
    <row r="876582" spans="1:2" x14ac:dyDescent="0.3">
      <c r="A876582" s="1"/>
      <c r="B876582" s="1"/>
    </row>
    <row r="876583" spans="1:2" x14ac:dyDescent="0.3">
      <c r="A876583" s="1"/>
      <c r="B876583" s="1"/>
    </row>
    <row r="876586" spans="1:2" x14ac:dyDescent="0.3">
      <c r="A876586" s="1"/>
      <c r="B876586" s="1"/>
    </row>
    <row r="876587" spans="1:2" x14ac:dyDescent="0.3">
      <c r="A876587" s="1"/>
      <c r="B876587" s="1"/>
    </row>
    <row r="876590" spans="1:2" x14ac:dyDescent="0.3">
      <c r="A876590" s="1"/>
      <c r="B876590" s="1"/>
    </row>
    <row r="876591" spans="1:2" x14ac:dyDescent="0.3">
      <c r="A876591" s="1"/>
      <c r="B876591" s="1"/>
    </row>
    <row r="876594" spans="1:2" x14ac:dyDescent="0.3">
      <c r="A876594" s="1"/>
      <c r="B876594" s="1"/>
    </row>
    <row r="876595" spans="1:2" x14ac:dyDescent="0.3">
      <c r="A876595" s="1"/>
      <c r="B876595" s="1"/>
    </row>
    <row r="876598" spans="1:2" x14ac:dyDescent="0.3">
      <c r="A876598" s="1"/>
      <c r="B876598" s="1"/>
    </row>
    <row r="876599" spans="1:2" x14ac:dyDescent="0.3">
      <c r="A876599" s="1"/>
      <c r="B876599" s="1"/>
    </row>
    <row r="876602" spans="1:2" x14ac:dyDescent="0.3">
      <c r="A876602" s="1"/>
      <c r="B876602" s="1"/>
    </row>
    <row r="876603" spans="1:2" x14ac:dyDescent="0.3">
      <c r="A876603" s="1"/>
      <c r="B876603" s="1"/>
    </row>
    <row r="876606" spans="1:2" x14ac:dyDescent="0.3">
      <c r="A876606" s="1"/>
      <c r="B876606" s="1"/>
    </row>
    <row r="876607" spans="1:2" x14ac:dyDescent="0.3">
      <c r="A876607" s="1"/>
      <c r="B876607" s="1"/>
    </row>
    <row r="876610" spans="1:2" x14ac:dyDescent="0.3">
      <c r="A876610" s="1"/>
      <c r="B876610" s="1"/>
    </row>
    <row r="876611" spans="1:2" x14ac:dyDescent="0.3">
      <c r="A876611" s="1"/>
      <c r="B876611" s="1"/>
    </row>
    <row r="876614" spans="1:2" x14ac:dyDescent="0.3">
      <c r="A876614" s="1"/>
      <c r="B876614" s="1"/>
    </row>
    <row r="876615" spans="1:2" x14ac:dyDescent="0.3">
      <c r="A876615" s="1"/>
      <c r="B876615" s="1"/>
    </row>
    <row r="876618" spans="1:2" x14ac:dyDescent="0.3">
      <c r="A876618" s="1"/>
      <c r="B876618" s="1"/>
    </row>
    <row r="876619" spans="1:2" x14ac:dyDescent="0.3">
      <c r="A876619" s="1"/>
      <c r="B876619" s="1"/>
    </row>
    <row r="876622" spans="1:2" x14ac:dyDescent="0.3">
      <c r="A876622" s="1"/>
      <c r="B876622" s="1"/>
    </row>
    <row r="876623" spans="1:2" x14ac:dyDescent="0.3">
      <c r="A876623" s="1"/>
      <c r="B876623" s="1"/>
    </row>
    <row r="876626" spans="1:2" x14ac:dyDescent="0.3">
      <c r="A876626" s="1"/>
      <c r="B876626" s="1"/>
    </row>
    <row r="876627" spans="1:2" x14ac:dyDescent="0.3">
      <c r="A876627" s="1"/>
      <c r="B876627" s="1"/>
    </row>
    <row r="876630" spans="1:2" x14ac:dyDescent="0.3">
      <c r="A876630" s="1"/>
      <c r="B876630" s="1"/>
    </row>
    <row r="876631" spans="1:2" x14ac:dyDescent="0.3">
      <c r="A876631" s="1"/>
      <c r="B876631" s="1"/>
    </row>
    <row r="876634" spans="1:2" x14ac:dyDescent="0.3">
      <c r="A876634" s="1"/>
      <c r="B876634" s="1"/>
    </row>
    <row r="876635" spans="1:2" x14ac:dyDescent="0.3">
      <c r="A876635" s="1"/>
      <c r="B876635" s="1"/>
    </row>
    <row r="876638" spans="1:2" x14ac:dyDescent="0.3">
      <c r="A876638" s="1"/>
      <c r="B876638" s="1"/>
    </row>
    <row r="876639" spans="1:2" x14ac:dyDescent="0.3">
      <c r="A876639" s="1"/>
      <c r="B876639" s="1"/>
    </row>
    <row r="876642" spans="1:2" x14ac:dyDescent="0.3">
      <c r="A876642" s="1"/>
      <c r="B876642" s="1"/>
    </row>
    <row r="876643" spans="1:2" x14ac:dyDescent="0.3">
      <c r="A876643" s="1"/>
      <c r="B876643" s="1"/>
    </row>
    <row r="876646" spans="1:2" x14ac:dyDescent="0.3">
      <c r="A876646" s="1"/>
      <c r="B876646" s="1"/>
    </row>
    <row r="876647" spans="1:2" x14ac:dyDescent="0.3">
      <c r="A876647" s="1"/>
      <c r="B876647" s="1"/>
    </row>
    <row r="876650" spans="1:2" x14ac:dyDescent="0.3">
      <c r="A876650" s="1"/>
      <c r="B876650" s="1"/>
    </row>
    <row r="876651" spans="1:2" x14ac:dyDescent="0.3">
      <c r="A876651" s="1"/>
      <c r="B876651" s="1"/>
    </row>
    <row r="876654" spans="1:2" x14ac:dyDescent="0.3">
      <c r="A876654" s="1"/>
      <c r="B876654" s="1"/>
    </row>
    <row r="876655" spans="1:2" x14ac:dyDescent="0.3">
      <c r="A876655" s="1"/>
      <c r="B876655" s="1"/>
    </row>
    <row r="876658" spans="1:2" x14ac:dyDescent="0.3">
      <c r="A876658" s="1"/>
      <c r="B876658" s="1"/>
    </row>
    <row r="876659" spans="1:2" x14ac:dyDescent="0.3">
      <c r="A876659" s="1"/>
      <c r="B876659" s="1"/>
    </row>
    <row r="876662" spans="1:2" x14ac:dyDescent="0.3">
      <c r="A876662" s="1"/>
      <c r="B876662" s="1"/>
    </row>
    <row r="876663" spans="1:2" x14ac:dyDescent="0.3">
      <c r="A876663" s="1"/>
      <c r="B876663" s="1"/>
    </row>
    <row r="876666" spans="1:2" x14ac:dyDescent="0.3">
      <c r="A876666" s="1"/>
      <c r="B876666" s="1"/>
    </row>
    <row r="876667" spans="1:2" x14ac:dyDescent="0.3">
      <c r="A876667" s="1"/>
      <c r="B876667" s="1"/>
    </row>
    <row r="876670" spans="1:2" x14ac:dyDescent="0.3">
      <c r="A876670" s="1"/>
      <c r="B876670" s="1"/>
    </row>
    <row r="876671" spans="1:2" x14ac:dyDescent="0.3">
      <c r="A876671" s="1"/>
      <c r="B876671" s="1"/>
    </row>
    <row r="876674" spans="1:2" x14ac:dyDescent="0.3">
      <c r="A876674" s="1"/>
      <c r="B876674" s="1"/>
    </row>
    <row r="876675" spans="1:2" x14ac:dyDescent="0.3">
      <c r="A876675" s="1"/>
      <c r="B876675" s="1"/>
    </row>
    <row r="876678" spans="1:2" x14ac:dyDescent="0.3">
      <c r="A876678" s="1"/>
      <c r="B876678" s="1"/>
    </row>
    <row r="876679" spans="1:2" x14ac:dyDescent="0.3">
      <c r="A876679" s="1"/>
      <c r="B876679" s="1"/>
    </row>
    <row r="876682" spans="1:2" x14ac:dyDescent="0.3">
      <c r="A876682" s="1"/>
      <c r="B876682" s="1"/>
    </row>
    <row r="876683" spans="1:2" x14ac:dyDescent="0.3">
      <c r="A876683" s="1"/>
      <c r="B876683" s="1"/>
    </row>
    <row r="876686" spans="1:2" x14ac:dyDescent="0.3">
      <c r="A876686" s="1"/>
      <c r="B876686" s="1"/>
    </row>
    <row r="876687" spans="1:2" x14ac:dyDescent="0.3">
      <c r="A876687" s="1"/>
      <c r="B876687" s="1"/>
    </row>
    <row r="876690" spans="1:2" x14ac:dyDescent="0.3">
      <c r="A876690" s="1"/>
      <c r="B876690" s="1"/>
    </row>
    <row r="876691" spans="1:2" x14ac:dyDescent="0.3">
      <c r="A876691" s="1"/>
      <c r="B876691" s="1"/>
    </row>
    <row r="876694" spans="1:2" x14ac:dyDescent="0.3">
      <c r="A876694" s="1"/>
      <c r="B876694" s="1"/>
    </row>
    <row r="876695" spans="1:2" x14ac:dyDescent="0.3">
      <c r="A876695" s="1"/>
      <c r="B876695" s="1"/>
    </row>
    <row r="876698" spans="1:2" x14ac:dyDescent="0.3">
      <c r="A876698" s="1"/>
      <c r="B876698" s="1"/>
    </row>
    <row r="876699" spans="1:2" x14ac:dyDescent="0.3">
      <c r="A876699" s="1"/>
      <c r="B876699" s="1"/>
    </row>
    <row r="876702" spans="1:2" x14ac:dyDescent="0.3">
      <c r="A876702" s="1"/>
      <c r="B876702" s="1"/>
    </row>
    <row r="876703" spans="1:2" x14ac:dyDescent="0.3">
      <c r="A876703" s="1"/>
      <c r="B876703" s="1"/>
    </row>
    <row r="876706" spans="1:2" x14ac:dyDescent="0.3">
      <c r="A876706" s="1"/>
      <c r="B876706" s="1"/>
    </row>
    <row r="876707" spans="1:2" x14ac:dyDescent="0.3">
      <c r="A876707" s="1"/>
      <c r="B876707" s="1"/>
    </row>
    <row r="876710" spans="1:2" x14ac:dyDescent="0.3">
      <c r="A876710" s="1"/>
      <c r="B876710" s="1"/>
    </row>
    <row r="876711" spans="1:2" x14ac:dyDescent="0.3">
      <c r="A876711" s="1"/>
      <c r="B876711" s="1"/>
    </row>
    <row r="876714" spans="1:2" x14ac:dyDescent="0.3">
      <c r="A876714" s="1"/>
      <c r="B876714" s="1"/>
    </row>
    <row r="876715" spans="1:2" x14ac:dyDescent="0.3">
      <c r="A876715" s="1"/>
      <c r="B876715" s="1"/>
    </row>
    <row r="876718" spans="1:2" x14ac:dyDescent="0.3">
      <c r="A876718" s="1"/>
      <c r="B876718" s="1"/>
    </row>
    <row r="876719" spans="1:2" x14ac:dyDescent="0.3">
      <c r="A876719" s="1"/>
      <c r="B876719" s="1"/>
    </row>
    <row r="876722" spans="1:2" x14ac:dyDescent="0.3">
      <c r="A876722" s="1"/>
      <c r="B876722" s="1"/>
    </row>
    <row r="876723" spans="1:2" x14ac:dyDescent="0.3">
      <c r="A876723" s="1"/>
      <c r="B876723" s="1"/>
    </row>
    <row r="876726" spans="1:2" x14ac:dyDescent="0.3">
      <c r="A876726" s="1"/>
      <c r="B876726" s="1"/>
    </row>
    <row r="876727" spans="1:2" x14ac:dyDescent="0.3">
      <c r="A876727" s="1"/>
      <c r="B876727" s="1"/>
    </row>
    <row r="876730" spans="1:2" x14ac:dyDescent="0.3">
      <c r="A876730" s="1"/>
      <c r="B876730" s="1"/>
    </row>
    <row r="876731" spans="1:2" x14ac:dyDescent="0.3">
      <c r="A876731" s="1"/>
      <c r="B876731" s="1"/>
    </row>
    <row r="876734" spans="1:2" x14ac:dyDescent="0.3">
      <c r="A876734" s="1"/>
      <c r="B876734" s="1"/>
    </row>
    <row r="876735" spans="1:2" x14ac:dyDescent="0.3">
      <c r="A876735" s="1"/>
      <c r="B876735" s="1"/>
    </row>
    <row r="876738" spans="1:2" x14ac:dyDescent="0.3">
      <c r="A876738" s="1"/>
      <c r="B876738" s="1"/>
    </row>
    <row r="876739" spans="1:2" x14ac:dyDescent="0.3">
      <c r="A876739" s="1"/>
      <c r="B876739" s="1"/>
    </row>
    <row r="876742" spans="1:2" x14ac:dyDescent="0.3">
      <c r="A876742" s="1"/>
      <c r="B876742" s="1"/>
    </row>
    <row r="876743" spans="1:2" x14ac:dyDescent="0.3">
      <c r="A876743" s="1"/>
      <c r="B876743" s="1"/>
    </row>
    <row r="876746" spans="1:2" x14ac:dyDescent="0.3">
      <c r="A876746" s="1"/>
      <c r="B876746" s="1"/>
    </row>
    <row r="876747" spans="1:2" x14ac:dyDescent="0.3">
      <c r="A876747" s="1"/>
      <c r="B876747" s="1"/>
    </row>
    <row r="876750" spans="1:2" x14ac:dyDescent="0.3">
      <c r="A876750" s="1"/>
      <c r="B876750" s="1"/>
    </row>
    <row r="876751" spans="1:2" x14ac:dyDescent="0.3">
      <c r="A876751" s="1"/>
      <c r="B876751" s="1"/>
    </row>
    <row r="876754" spans="1:2" x14ac:dyDescent="0.3">
      <c r="A876754" s="1"/>
      <c r="B876754" s="1"/>
    </row>
    <row r="876755" spans="1:2" x14ac:dyDescent="0.3">
      <c r="A876755" s="1"/>
      <c r="B876755" s="1"/>
    </row>
    <row r="876758" spans="1:2" x14ac:dyDescent="0.3">
      <c r="A876758" s="1"/>
      <c r="B876758" s="1"/>
    </row>
    <row r="876759" spans="1:2" x14ac:dyDescent="0.3">
      <c r="A876759" s="1"/>
      <c r="B876759" s="1"/>
    </row>
    <row r="876762" spans="1:2" x14ac:dyDescent="0.3">
      <c r="A876762" s="1"/>
      <c r="B876762" s="1"/>
    </row>
    <row r="876763" spans="1:2" x14ac:dyDescent="0.3">
      <c r="A876763" s="1"/>
      <c r="B876763" s="1"/>
    </row>
    <row r="876766" spans="1:2" x14ac:dyDescent="0.3">
      <c r="A876766" s="1"/>
      <c r="B876766" s="1"/>
    </row>
    <row r="876767" spans="1:2" x14ac:dyDescent="0.3">
      <c r="A876767" s="1"/>
      <c r="B876767" s="1"/>
    </row>
    <row r="876770" spans="1:2" x14ac:dyDescent="0.3">
      <c r="A876770" s="1"/>
      <c r="B876770" s="1"/>
    </row>
    <row r="876771" spans="1:2" x14ac:dyDescent="0.3">
      <c r="A876771" s="1"/>
      <c r="B876771" s="1"/>
    </row>
    <row r="876774" spans="1:2" x14ac:dyDescent="0.3">
      <c r="A876774" s="1"/>
      <c r="B876774" s="1"/>
    </row>
    <row r="876775" spans="1:2" x14ac:dyDescent="0.3">
      <c r="A876775" s="1"/>
      <c r="B876775" s="1"/>
    </row>
    <row r="876778" spans="1:2" x14ac:dyDescent="0.3">
      <c r="A876778" s="1"/>
      <c r="B876778" s="1"/>
    </row>
    <row r="876779" spans="1:2" x14ac:dyDescent="0.3">
      <c r="A876779" s="1"/>
      <c r="B876779" s="1"/>
    </row>
    <row r="876782" spans="1:2" x14ac:dyDescent="0.3">
      <c r="A876782" s="1"/>
      <c r="B876782" s="1"/>
    </row>
    <row r="876783" spans="1:2" x14ac:dyDescent="0.3">
      <c r="A876783" s="1"/>
      <c r="B876783" s="1"/>
    </row>
    <row r="876786" spans="1:2" x14ac:dyDescent="0.3">
      <c r="A876786" s="1"/>
      <c r="B876786" s="1"/>
    </row>
    <row r="876787" spans="1:2" x14ac:dyDescent="0.3">
      <c r="A876787" s="1"/>
      <c r="B876787" s="1"/>
    </row>
    <row r="876790" spans="1:2" x14ac:dyDescent="0.3">
      <c r="A876790" s="1"/>
      <c r="B876790" s="1"/>
    </row>
    <row r="876791" spans="1:2" x14ac:dyDescent="0.3">
      <c r="A876791" s="1"/>
      <c r="B876791" s="1"/>
    </row>
    <row r="876794" spans="1:2" x14ac:dyDescent="0.3">
      <c r="A876794" s="1"/>
      <c r="B876794" s="1"/>
    </row>
    <row r="876795" spans="1:2" x14ac:dyDescent="0.3">
      <c r="A876795" s="1"/>
      <c r="B876795" s="1"/>
    </row>
    <row r="876798" spans="1:2" x14ac:dyDescent="0.3">
      <c r="A876798" s="1"/>
      <c r="B876798" s="1"/>
    </row>
    <row r="876799" spans="1:2" x14ac:dyDescent="0.3">
      <c r="A876799" s="1"/>
      <c r="B876799" s="1"/>
    </row>
    <row r="876802" spans="1:2" x14ac:dyDescent="0.3">
      <c r="A876802" s="1"/>
      <c r="B876802" s="1"/>
    </row>
    <row r="876803" spans="1:2" x14ac:dyDescent="0.3">
      <c r="A876803" s="1"/>
      <c r="B876803" s="1"/>
    </row>
    <row r="876806" spans="1:2" x14ac:dyDescent="0.3">
      <c r="A876806" s="1"/>
      <c r="B876806" s="1"/>
    </row>
    <row r="876807" spans="1:2" x14ac:dyDescent="0.3">
      <c r="A876807" s="1"/>
      <c r="B876807" s="1"/>
    </row>
    <row r="876810" spans="1:2" x14ac:dyDescent="0.3">
      <c r="A876810" s="1"/>
      <c r="B876810" s="1"/>
    </row>
    <row r="876811" spans="1:2" x14ac:dyDescent="0.3">
      <c r="A876811" s="1"/>
      <c r="B876811" s="1"/>
    </row>
    <row r="876814" spans="1:2" x14ac:dyDescent="0.3">
      <c r="A876814" s="1"/>
      <c r="B876814" s="1"/>
    </row>
    <row r="876815" spans="1:2" x14ac:dyDescent="0.3">
      <c r="A876815" s="1"/>
      <c r="B876815" s="1"/>
    </row>
    <row r="876818" spans="1:2" x14ac:dyDescent="0.3">
      <c r="A876818" s="1"/>
      <c r="B876818" s="1"/>
    </row>
    <row r="876819" spans="1:2" x14ac:dyDescent="0.3">
      <c r="A876819" s="1"/>
      <c r="B876819" s="1"/>
    </row>
    <row r="876822" spans="1:2" x14ac:dyDescent="0.3">
      <c r="A876822" s="1"/>
      <c r="B876822" s="1"/>
    </row>
    <row r="876823" spans="1:2" x14ac:dyDescent="0.3">
      <c r="A876823" s="1"/>
      <c r="B876823" s="1"/>
    </row>
    <row r="876826" spans="1:2" x14ac:dyDescent="0.3">
      <c r="A876826" s="1"/>
      <c r="B876826" s="1"/>
    </row>
    <row r="876827" spans="1:2" x14ac:dyDescent="0.3">
      <c r="A876827" s="1"/>
      <c r="B876827" s="1"/>
    </row>
    <row r="876830" spans="1:2" x14ac:dyDescent="0.3">
      <c r="A876830" s="1"/>
      <c r="B876830" s="1"/>
    </row>
    <row r="876831" spans="1:2" x14ac:dyDescent="0.3">
      <c r="A876831" s="1"/>
      <c r="B876831" s="1"/>
    </row>
    <row r="876834" spans="1:2" x14ac:dyDescent="0.3">
      <c r="A876834" s="1"/>
      <c r="B876834" s="1"/>
    </row>
    <row r="876835" spans="1:2" x14ac:dyDescent="0.3">
      <c r="A876835" s="1"/>
      <c r="B876835" s="1"/>
    </row>
    <row r="876838" spans="1:2" x14ac:dyDescent="0.3">
      <c r="A876838" s="1"/>
      <c r="B876838" s="1"/>
    </row>
    <row r="876839" spans="1:2" x14ac:dyDescent="0.3">
      <c r="A876839" s="1"/>
      <c r="B876839" s="1"/>
    </row>
    <row r="876842" spans="1:2" x14ac:dyDescent="0.3">
      <c r="A876842" s="1"/>
      <c r="B876842" s="1"/>
    </row>
    <row r="876843" spans="1:2" x14ac:dyDescent="0.3">
      <c r="A876843" s="1"/>
      <c r="B876843" s="1"/>
    </row>
    <row r="876846" spans="1:2" x14ac:dyDescent="0.3">
      <c r="A876846" s="1"/>
      <c r="B876846" s="1"/>
    </row>
    <row r="876847" spans="1:2" x14ac:dyDescent="0.3">
      <c r="A876847" s="1"/>
      <c r="B876847" s="1"/>
    </row>
    <row r="876850" spans="1:2" x14ac:dyDescent="0.3">
      <c r="A876850" s="1"/>
      <c r="B876850" s="1"/>
    </row>
    <row r="876851" spans="1:2" x14ac:dyDescent="0.3">
      <c r="A876851" s="1"/>
      <c r="B876851" s="1"/>
    </row>
    <row r="876854" spans="1:2" x14ac:dyDescent="0.3">
      <c r="A876854" s="1"/>
      <c r="B876854" s="1"/>
    </row>
    <row r="876855" spans="1:2" x14ac:dyDescent="0.3">
      <c r="A876855" s="1"/>
      <c r="B876855" s="1"/>
    </row>
    <row r="876858" spans="1:2" x14ac:dyDescent="0.3">
      <c r="A876858" s="1"/>
      <c r="B876858" s="1"/>
    </row>
    <row r="876859" spans="1:2" x14ac:dyDescent="0.3">
      <c r="A876859" s="1"/>
      <c r="B876859" s="1"/>
    </row>
    <row r="876862" spans="1:2" x14ac:dyDescent="0.3">
      <c r="A876862" s="1"/>
      <c r="B876862" s="1"/>
    </row>
    <row r="876863" spans="1:2" x14ac:dyDescent="0.3">
      <c r="A876863" s="1"/>
      <c r="B876863" s="1"/>
    </row>
    <row r="876866" spans="1:2" x14ac:dyDescent="0.3">
      <c r="A876866" s="1"/>
      <c r="B876866" s="1"/>
    </row>
    <row r="876867" spans="1:2" x14ac:dyDescent="0.3">
      <c r="A876867" s="1"/>
      <c r="B876867" s="1"/>
    </row>
    <row r="876870" spans="1:2" x14ac:dyDescent="0.3">
      <c r="A876870" s="1"/>
      <c r="B876870" s="1"/>
    </row>
    <row r="876871" spans="1:2" x14ac:dyDescent="0.3">
      <c r="A876871" s="1"/>
      <c r="B876871" s="1"/>
    </row>
    <row r="876874" spans="1:2" x14ac:dyDescent="0.3">
      <c r="A876874" s="1"/>
      <c r="B876874" s="1"/>
    </row>
    <row r="876875" spans="1:2" x14ac:dyDescent="0.3">
      <c r="A876875" s="1"/>
      <c r="B876875" s="1"/>
    </row>
    <row r="876878" spans="1:2" x14ac:dyDescent="0.3">
      <c r="A876878" s="1"/>
      <c r="B876878" s="1"/>
    </row>
    <row r="876879" spans="1:2" x14ac:dyDescent="0.3">
      <c r="A876879" s="1"/>
      <c r="B876879" s="1"/>
    </row>
    <row r="876882" spans="1:2" x14ac:dyDescent="0.3">
      <c r="A876882" s="1"/>
      <c r="B876882" s="1"/>
    </row>
    <row r="876883" spans="1:2" x14ac:dyDescent="0.3">
      <c r="A876883" s="1"/>
      <c r="B876883" s="1"/>
    </row>
    <row r="876886" spans="1:2" x14ac:dyDescent="0.3">
      <c r="A876886" s="1"/>
      <c r="B876886" s="1"/>
    </row>
    <row r="876887" spans="1:2" x14ac:dyDescent="0.3">
      <c r="A876887" s="1"/>
      <c r="B876887" s="1"/>
    </row>
    <row r="876890" spans="1:2" x14ac:dyDescent="0.3">
      <c r="A876890" s="1"/>
      <c r="B876890" s="1"/>
    </row>
    <row r="876891" spans="1:2" x14ac:dyDescent="0.3">
      <c r="A876891" s="1"/>
      <c r="B876891" s="1"/>
    </row>
    <row r="876894" spans="1:2" x14ac:dyDescent="0.3">
      <c r="A876894" s="1"/>
      <c r="B876894" s="1"/>
    </row>
    <row r="876895" spans="1:2" x14ac:dyDescent="0.3">
      <c r="A876895" s="1"/>
      <c r="B876895" s="1"/>
    </row>
    <row r="876898" spans="1:2" x14ac:dyDescent="0.3">
      <c r="A876898" s="1"/>
      <c r="B876898" s="1"/>
    </row>
    <row r="876899" spans="1:2" x14ac:dyDescent="0.3">
      <c r="A876899" s="1"/>
      <c r="B876899" s="1"/>
    </row>
    <row r="876902" spans="1:2" x14ac:dyDescent="0.3">
      <c r="A876902" s="1"/>
      <c r="B876902" s="1"/>
    </row>
    <row r="876903" spans="1:2" x14ac:dyDescent="0.3">
      <c r="A876903" s="1"/>
      <c r="B876903" s="1"/>
    </row>
    <row r="876906" spans="1:2" x14ac:dyDescent="0.3">
      <c r="A876906" s="1"/>
      <c r="B876906" s="1"/>
    </row>
    <row r="876907" spans="1:2" x14ac:dyDescent="0.3">
      <c r="A876907" s="1"/>
      <c r="B876907" s="1"/>
    </row>
    <row r="876910" spans="1:2" x14ac:dyDescent="0.3">
      <c r="A876910" s="1"/>
      <c r="B876910" s="1"/>
    </row>
    <row r="876911" spans="1:2" x14ac:dyDescent="0.3">
      <c r="A876911" s="1"/>
      <c r="B876911" s="1"/>
    </row>
    <row r="876914" spans="1:2" x14ac:dyDescent="0.3">
      <c r="A876914" s="1"/>
      <c r="B876914" s="1"/>
    </row>
    <row r="876915" spans="1:2" x14ac:dyDescent="0.3">
      <c r="A876915" s="1"/>
      <c r="B876915" s="1"/>
    </row>
    <row r="876918" spans="1:2" x14ac:dyDescent="0.3">
      <c r="A876918" s="1"/>
      <c r="B876918" s="1"/>
    </row>
    <row r="876919" spans="1:2" x14ac:dyDescent="0.3">
      <c r="A876919" s="1"/>
      <c r="B876919" s="1"/>
    </row>
    <row r="876922" spans="1:2" x14ac:dyDescent="0.3">
      <c r="A876922" s="1"/>
      <c r="B876922" s="1"/>
    </row>
    <row r="876923" spans="1:2" x14ac:dyDescent="0.3">
      <c r="A876923" s="1"/>
      <c r="B876923" s="1"/>
    </row>
    <row r="876926" spans="1:2" x14ac:dyDescent="0.3">
      <c r="A876926" s="1"/>
      <c r="B876926" s="1"/>
    </row>
    <row r="876927" spans="1:2" x14ac:dyDescent="0.3">
      <c r="A876927" s="1"/>
      <c r="B876927" s="1"/>
    </row>
    <row r="876930" spans="1:2" x14ac:dyDescent="0.3">
      <c r="A876930" s="1"/>
      <c r="B876930" s="1"/>
    </row>
    <row r="876931" spans="1:2" x14ac:dyDescent="0.3">
      <c r="A876931" s="1"/>
      <c r="B876931" s="1"/>
    </row>
    <row r="876934" spans="1:2" x14ac:dyDescent="0.3">
      <c r="A876934" s="1"/>
      <c r="B876934" s="1"/>
    </row>
    <row r="876935" spans="1:2" x14ac:dyDescent="0.3">
      <c r="A876935" s="1"/>
      <c r="B876935" s="1"/>
    </row>
    <row r="876938" spans="1:2" x14ac:dyDescent="0.3">
      <c r="A876938" s="1"/>
      <c r="B876938" s="1"/>
    </row>
    <row r="876939" spans="1:2" x14ac:dyDescent="0.3">
      <c r="A876939" s="1"/>
      <c r="B876939" s="1"/>
    </row>
    <row r="876942" spans="1:2" x14ac:dyDescent="0.3">
      <c r="A876942" s="1"/>
      <c r="B876942" s="1"/>
    </row>
    <row r="876943" spans="1:2" x14ac:dyDescent="0.3">
      <c r="A876943" s="1"/>
      <c r="B876943" s="1"/>
    </row>
    <row r="876946" spans="1:2" x14ac:dyDescent="0.3">
      <c r="A876946" s="1"/>
      <c r="B876946" s="1"/>
    </row>
    <row r="876947" spans="1:2" x14ac:dyDescent="0.3">
      <c r="A876947" s="1"/>
      <c r="B876947" s="1"/>
    </row>
    <row r="876950" spans="1:2" x14ac:dyDescent="0.3">
      <c r="A876950" s="1"/>
      <c r="B876950" s="1"/>
    </row>
    <row r="876951" spans="1:2" x14ac:dyDescent="0.3">
      <c r="A876951" s="1"/>
      <c r="B876951" s="1"/>
    </row>
    <row r="876954" spans="1:2" x14ac:dyDescent="0.3">
      <c r="A876954" s="1"/>
      <c r="B876954" s="1"/>
    </row>
    <row r="876955" spans="1:2" x14ac:dyDescent="0.3">
      <c r="A876955" s="1"/>
      <c r="B876955" s="1"/>
    </row>
    <row r="876958" spans="1:2" x14ac:dyDescent="0.3">
      <c r="A876958" s="1"/>
      <c r="B876958" s="1"/>
    </row>
    <row r="876959" spans="1:2" x14ac:dyDescent="0.3">
      <c r="A876959" s="1"/>
      <c r="B876959" s="1"/>
    </row>
    <row r="876962" spans="1:2" x14ac:dyDescent="0.3">
      <c r="A876962" s="1"/>
      <c r="B876962" s="1"/>
    </row>
    <row r="876963" spans="1:2" x14ac:dyDescent="0.3">
      <c r="A876963" s="1"/>
      <c r="B876963" s="1"/>
    </row>
    <row r="876966" spans="1:2" x14ac:dyDescent="0.3">
      <c r="A876966" s="1"/>
      <c r="B876966" s="1"/>
    </row>
    <row r="876967" spans="1:2" x14ac:dyDescent="0.3">
      <c r="A876967" s="1"/>
      <c r="B876967" s="1"/>
    </row>
    <row r="876970" spans="1:2" x14ac:dyDescent="0.3">
      <c r="A876970" s="1"/>
      <c r="B876970" s="1"/>
    </row>
    <row r="876971" spans="1:2" x14ac:dyDescent="0.3">
      <c r="A876971" s="1"/>
      <c r="B876971" s="1"/>
    </row>
    <row r="876974" spans="1:2" x14ac:dyDescent="0.3">
      <c r="A876974" s="1"/>
      <c r="B876974" s="1"/>
    </row>
    <row r="876975" spans="1:2" x14ac:dyDescent="0.3">
      <c r="A876975" s="1"/>
      <c r="B876975" s="1"/>
    </row>
    <row r="876978" spans="1:2" x14ac:dyDescent="0.3">
      <c r="A876978" s="1"/>
      <c r="B876978" s="1"/>
    </row>
    <row r="876979" spans="1:2" x14ac:dyDescent="0.3">
      <c r="A876979" s="1"/>
      <c r="B876979" s="1"/>
    </row>
    <row r="876982" spans="1:2" x14ac:dyDescent="0.3">
      <c r="A876982" s="1"/>
      <c r="B876982" s="1"/>
    </row>
    <row r="876983" spans="1:2" x14ac:dyDescent="0.3">
      <c r="A876983" s="1"/>
      <c r="B876983" s="1"/>
    </row>
    <row r="876986" spans="1:2" x14ac:dyDescent="0.3">
      <c r="A876986" s="1"/>
      <c r="B876986" s="1"/>
    </row>
    <row r="876987" spans="1:2" x14ac:dyDescent="0.3">
      <c r="A876987" s="1"/>
      <c r="B876987" s="1"/>
    </row>
    <row r="876990" spans="1:2" x14ac:dyDescent="0.3">
      <c r="A876990" s="1"/>
      <c r="B876990" s="1"/>
    </row>
    <row r="876991" spans="1:2" x14ac:dyDescent="0.3">
      <c r="A876991" s="1"/>
      <c r="B876991" s="1"/>
    </row>
    <row r="876994" spans="1:2" x14ac:dyDescent="0.3">
      <c r="A876994" s="1"/>
      <c r="B876994" s="1"/>
    </row>
    <row r="876995" spans="1:2" x14ac:dyDescent="0.3">
      <c r="A876995" s="1"/>
      <c r="B876995" s="1"/>
    </row>
    <row r="876998" spans="1:2" x14ac:dyDescent="0.3">
      <c r="A876998" s="1"/>
      <c r="B876998" s="1"/>
    </row>
    <row r="876999" spans="1:2" x14ac:dyDescent="0.3">
      <c r="A876999" s="1"/>
      <c r="B876999" s="1"/>
    </row>
    <row r="877002" spans="1:2" x14ac:dyDescent="0.3">
      <c r="A877002" s="1"/>
      <c r="B877002" s="1"/>
    </row>
    <row r="877003" spans="1:2" x14ac:dyDescent="0.3">
      <c r="A877003" s="1"/>
      <c r="B877003" s="1"/>
    </row>
    <row r="877006" spans="1:2" x14ac:dyDescent="0.3">
      <c r="A877006" s="1"/>
      <c r="B877006" s="1"/>
    </row>
    <row r="877007" spans="1:2" x14ac:dyDescent="0.3">
      <c r="A877007" s="1"/>
      <c r="B877007" s="1"/>
    </row>
    <row r="877010" spans="1:2" x14ac:dyDescent="0.3">
      <c r="A877010" s="1"/>
      <c r="B877010" s="1"/>
    </row>
    <row r="877011" spans="1:2" x14ac:dyDescent="0.3">
      <c r="A877011" s="1"/>
      <c r="B877011" s="1"/>
    </row>
    <row r="877014" spans="1:2" x14ac:dyDescent="0.3">
      <c r="A877014" s="1"/>
      <c r="B877014" s="1"/>
    </row>
    <row r="877015" spans="1:2" x14ac:dyDescent="0.3">
      <c r="A877015" s="1"/>
      <c r="B877015" s="1"/>
    </row>
    <row r="877018" spans="1:2" x14ac:dyDescent="0.3">
      <c r="A877018" s="1"/>
      <c r="B877018" s="1"/>
    </row>
    <row r="877019" spans="1:2" x14ac:dyDescent="0.3">
      <c r="A877019" s="1"/>
      <c r="B877019" s="1"/>
    </row>
    <row r="877022" spans="1:2" x14ac:dyDescent="0.3">
      <c r="A877022" s="1"/>
      <c r="B877022" s="1"/>
    </row>
    <row r="877023" spans="1:2" x14ac:dyDescent="0.3">
      <c r="A877023" s="1"/>
      <c r="B877023" s="1"/>
    </row>
    <row r="877026" spans="1:2" x14ac:dyDescent="0.3">
      <c r="A877026" s="1"/>
      <c r="B877026" s="1"/>
    </row>
    <row r="877027" spans="1:2" x14ac:dyDescent="0.3">
      <c r="A877027" s="1"/>
      <c r="B877027" s="1"/>
    </row>
    <row r="877030" spans="1:2" x14ac:dyDescent="0.3">
      <c r="A877030" s="1"/>
      <c r="B877030" s="1"/>
    </row>
    <row r="877031" spans="1:2" x14ac:dyDescent="0.3">
      <c r="A877031" s="1"/>
      <c r="B877031" s="1"/>
    </row>
    <row r="877034" spans="1:2" x14ac:dyDescent="0.3">
      <c r="A877034" s="1"/>
      <c r="B877034" s="1"/>
    </row>
    <row r="877035" spans="1:2" x14ac:dyDescent="0.3">
      <c r="A877035" s="1"/>
      <c r="B877035" s="1"/>
    </row>
    <row r="877038" spans="1:2" x14ac:dyDescent="0.3">
      <c r="A877038" s="1"/>
      <c r="B877038" s="1"/>
    </row>
    <row r="877039" spans="1:2" x14ac:dyDescent="0.3">
      <c r="A877039" s="1"/>
      <c r="B877039" s="1"/>
    </row>
    <row r="877042" spans="1:2" x14ac:dyDescent="0.3">
      <c r="A877042" s="1"/>
      <c r="B877042" s="1"/>
    </row>
    <row r="877043" spans="1:2" x14ac:dyDescent="0.3">
      <c r="A877043" s="1"/>
      <c r="B877043" s="1"/>
    </row>
    <row r="877046" spans="1:2" x14ac:dyDescent="0.3">
      <c r="A877046" s="1"/>
      <c r="B877046" s="1"/>
    </row>
    <row r="877047" spans="1:2" x14ac:dyDescent="0.3">
      <c r="A877047" s="1"/>
      <c r="B877047" s="1"/>
    </row>
    <row r="877050" spans="1:2" x14ac:dyDescent="0.3">
      <c r="A877050" s="1"/>
      <c r="B877050" s="1"/>
    </row>
    <row r="877051" spans="1:2" x14ac:dyDescent="0.3">
      <c r="A877051" s="1"/>
      <c r="B877051" s="1"/>
    </row>
    <row r="877054" spans="1:2" x14ac:dyDescent="0.3">
      <c r="A877054" s="1"/>
      <c r="B877054" s="1"/>
    </row>
    <row r="877055" spans="1:2" x14ac:dyDescent="0.3">
      <c r="A877055" s="1"/>
      <c r="B877055" s="1"/>
    </row>
    <row r="877058" spans="1:2" x14ac:dyDescent="0.3">
      <c r="A877058" s="1"/>
      <c r="B877058" s="1"/>
    </row>
    <row r="877059" spans="1:2" x14ac:dyDescent="0.3">
      <c r="A877059" s="1"/>
      <c r="B877059" s="1"/>
    </row>
    <row r="877062" spans="1:2" x14ac:dyDescent="0.3">
      <c r="A877062" s="1"/>
      <c r="B877062" s="1"/>
    </row>
    <row r="877063" spans="1:2" x14ac:dyDescent="0.3">
      <c r="A877063" s="1"/>
      <c r="B877063" s="1"/>
    </row>
    <row r="877066" spans="1:2" x14ac:dyDescent="0.3">
      <c r="A877066" s="1"/>
      <c r="B877066" s="1"/>
    </row>
    <row r="877067" spans="1:2" x14ac:dyDescent="0.3">
      <c r="A877067" s="1"/>
      <c r="B877067" s="1"/>
    </row>
    <row r="877070" spans="1:2" x14ac:dyDescent="0.3">
      <c r="A877070" s="1"/>
      <c r="B877070" s="1"/>
    </row>
    <row r="877071" spans="1:2" x14ac:dyDescent="0.3">
      <c r="A877071" s="1"/>
      <c r="B877071" s="1"/>
    </row>
    <row r="877074" spans="1:2" x14ac:dyDescent="0.3">
      <c r="A877074" s="1"/>
      <c r="B877074" s="1"/>
    </row>
    <row r="877075" spans="1:2" x14ac:dyDescent="0.3">
      <c r="A877075" s="1"/>
      <c r="B877075" s="1"/>
    </row>
    <row r="877078" spans="1:2" x14ac:dyDescent="0.3">
      <c r="A877078" s="1"/>
      <c r="B877078" s="1"/>
    </row>
    <row r="877079" spans="1:2" x14ac:dyDescent="0.3">
      <c r="A877079" s="1"/>
      <c r="B877079" s="1"/>
    </row>
    <row r="877082" spans="1:2" x14ac:dyDescent="0.3">
      <c r="A877082" s="1"/>
      <c r="B877082" s="1"/>
    </row>
    <row r="877083" spans="1:2" x14ac:dyDescent="0.3">
      <c r="A877083" s="1"/>
      <c r="B877083" s="1"/>
    </row>
    <row r="877086" spans="1:2" x14ac:dyDescent="0.3">
      <c r="A877086" s="1"/>
      <c r="B877086" s="1"/>
    </row>
    <row r="877087" spans="1:2" x14ac:dyDescent="0.3">
      <c r="A877087" s="1"/>
      <c r="B877087" s="1"/>
    </row>
    <row r="877090" spans="1:2" x14ac:dyDescent="0.3">
      <c r="A877090" s="1"/>
      <c r="B877090" s="1"/>
    </row>
    <row r="877091" spans="1:2" x14ac:dyDescent="0.3">
      <c r="A877091" s="1"/>
      <c r="B877091" s="1"/>
    </row>
    <row r="877094" spans="1:2" x14ac:dyDescent="0.3">
      <c r="A877094" s="1"/>
      <c r="B877094" s="1"/>
    </row>
    <row r="877095" spans="1:2" x14ac:dyDescent="0.3">
      <c r="A877095" s="1"/>
      <c r="B877095" s="1"/>
    </row>
    <row r="877098" spans="1:2" x14ac:dyDescent="0.3">
      <c r="A877098" s="1"/>
      <c r="B877098" s="1"/>
    </row>
    <row r="877099" spans="1:2" x14ac:dyDescent="0.3">
      <c r="A877099" s="1"/>
      <c r="B877099" s="1"/>
    </row>
    <row r="877102" spans="1:2" x14ac:dyDescent="0.3">
      <c r="A877102" s="1"/>
      <c r="B877102" s="1"/>
    </row>
    <row r="877103" spans="1:2" x14ac:dyDescent="0.3">
      <c r="A877103" s="1"/>
      <c r="B877103" s="1"/>
    </row>
    <row r="877106" spans="1:2" x14ac:dyDescent="0.3">
      <c r="A877106" s="1"/>
      <c r="B877106" s="1"/>
    </row>
    <row r="877107" spans="1:2" x14ac:dyDescent="0.3">
      <c r="A877107" s="1"/>
      <c r="B877107" s="1"/>
    </row>
    <row r="877110" spans="1:2" x14ac:dyDescent="0.3">
      <c r="A877110" s="1"/>
      <c r="B877110" s="1"/>
    </row>
    <row r="877111" spans="1:2" x14ac:dyDescent="0.3">
      <c r="A877111" s="1"/>
      <c r="B877111" s="1"/>
    </row>
    <row r="877114" spans="1:2" x14ac:dyDescent="0.3">
      <c r="A877114" s="1"/>
      <c r="B877114" s="1"/>
    </row>
    <row r="877115" spans="1:2" x14ac:dyDescent="0.3">
      <c r="A877115" s="1"/>
      <c r="B877115" s="1"/>
    </row>
    <row r="877118" spans="1:2" x14ac:dyDescent="0.3">
      <c r="A877118" s="1"/>
      <c r="B877118" s="1"/>
    </row>
    <row r="877119" spans="1:2" x14ac:dyDescent="0.3">
      <c r="A877119" s="1"/>
      <c r="B877119" s="1"/>
    </row>
    <row r="877122" spans="1:2" x14ac:dyDescent="0.3">
      <c r="A877122" s="1"/>
      <c r="B877122" s="1"/>
    </row>
    <row r="877123" spans="1:2" x14ac:dyDescent="0.3">
      <c r="A877123" s="1"/>
      <c r="B877123" s="1"/>
    </row>
    <row r="877126" spans="1:2" x14ac:dyDescent="0.3">
      <c r="A877126" s="1"/>
      <c r="B877126" s="1"/>
    </row>
    <row r="877127" spans="1:2" x14ac:dyDescent="0.3">
      <c r="A877127" s="1"/>
      <c r="B877127" s="1"/>
    </row>
    <row r="877130" spans="1:2" x14ac:dyDescent="0.3">
      <c r="A877130" s="1"/>
      <c r="B877130" s="1"/>
    </row>
    <row r="877131" spans="1:2" x14ac:dyDescent="0.3">
      <c r="A877131" s="1"/>
      <c r="B877131" s="1"/>
    </row>
    <row r="877134" spans="1:2" x14ac:dyDescent="0.3">
      <c r="A877134" s="1"/>
      <c r="B877134" s="1"/>
    </row>
    <row r="877135" spans="1:2" x14ac:dyDescent="0.3">
      <c r="A877135" s="1"/>
      <c r="B877135" s="1"/>
    </row>
    <row r="877138" spans="1:2" x14ac:dyDescent="0.3">
      <c r="A877138" s="1"/>
      <c r="B877138" s="1"/>
    </row>
    <row r="877139" spans="1:2" x14ac:dyDescent="0.3">
      <c r="A877139" s="1"/>
      <c r="B877139" s="1"/>
    </row>
    <row r="877142" spans="1:2" x14ac:dyDescent="0.3">
      <c r="A877142" s="1"/>
      <c r="B877142" s="1"/>
    </row>
    <row r="877143" spans="1:2" x14ac:dyDescent="0.3">
      <c r="A877143" s="1"/>
      <c r="B877143" s="1"/>
    </row>
    <row r="877146" spans="1:2" x14ac:dyDescent="0.3">
      <c r="A877146" s="1"/>
      <c r="B877146" s="1"/>
    </row>
    <row r="877147" spans="1:2" x14ac:dyDescent="0.3">
      <c r="A877147" s="1"/>
      <c r="B877147" s="1"/>
    </row>
    <row r="877150" spans="1:2" x14ac:dyDescent="0.3">
      <c r="A877150" s="1"/>
      <c r="B877150" s="1"/>
    </row>
    <row r="877151" spans="1:2" x14ac:dyDescent="0.3">
      <c r="A877151" s="1"/>
      <c r="B877151" s="1"/>
    </row>
    <row r="877154" spans="1:2" x14ac:dyDescent="0.3">
      <c r="A877154" s="1"/>
      <c r="B877154" s="1"/>
    </row>
    <row r="877155" spans="1:2" x14ac:dyDescent="0.3">
      <c r="A877155" s="1"/>
      <c r="B877155" s="1"/>
    </row>
    <row r="877158" spans="1:2" x14ac:dyDescent="0.3">
      <c r="A877158" s="1"/>
      <c r="B877158" s="1"/>
    </row>
    <row r="877159" spans="1:2" x14ac:dyDescent="0.3">
      <c r="A877159" s="1"/>
      <c r="B877159" s="1"/>
    </row>
    <row r="877162" spans="1:2" x14ac:dyDescent="0.3">
      <c r="A877162" s="1"/>
      <c r="B877162" s="1"/>
    </row>
    <row r="877163" spans="1:2" x14ac:dyDescent="0.3">
      <c r="A877163" s="1"/>
      <c r="B877163" s="1"/>
    </row>
    <row r="877166" spans="1:2" x14ac:dyDescent="0.3">
      <c r="A877166" s="1"/>
      <c r="B877166" s="1"/>
    </row>
    <row r="877167" spans="1:2" x14ac:dyDescent="0.3">
      <c r="A877167" s="1"/>
      <c r="B877167" s="1"/>
    </row>
    <row r="877170" spans="1:2" x14ac:dyDescent="0.3">
      <c r="A877170" s="1"/>
      <c r="B877170" s="1"/>
    </row>
    <row r="877171" spans="1:2" x14ac:dyDescent="0.3">
      <c r="A877171" s="1"/>
      <c r="B877171" s="1"/>
    </row>
    <row r="877174" spans="1:2" x14ac:dyDescent="0.3">
      <c r="A877174" s="1"/>
      <c r="B877174" s="1"/>
    </row>
    <row r="877175" spans="1:2" x14ac:dyDescent="0.3">
      <c r="A877175" s="1"/>
      <c r="B877175" s="1"/>
    </row>
    <row r="877178" spans="1:2" x14ac:dyDescent="0.3">
      <c r="A877178" s="1"/>
      <c r="B877178" s="1"/>
    </row>
    <row r="877179" spans="1:2" x14ac:dyDescent="0.3">
      <c r="A877179" s="1"/>
      <c r="B877179" s="1"/>
    </row>
    <row r="877182" spans="1:2" x14ac:dyDescent="0.3">
      <c r="A877182" s="1"/>
      <c r="B877182" s="1"/>
    </row>
    <row r="877183" spans="1:2" x14ac:dyDescent="0.3">
      <c r="A877183" s="1"/>
      <c r="B877183" s="1"/>
    </row>
    <row r="877186" spans="1:2" x14ac:dyDescent="0.3">
      <c r="A877186" s="1"/>
      <c r="B877186" s="1"/>
    </row>
    <row r="877187" spans="1:2" x14ac:dyDescent="0.3">
      <c r="A877187" s="1"/>
      <c r="B877187" s="1"/>
    </row>
    <row r="877190" spans="1:2" x14ac:dyDescent="0.3">
      <c r="A877190" s="1"/>
      <c r="B877190" s="1"/>
    </row>
    <row r="877191" spans="1:2" x14ac:dyDescent="0.3">
      <c r="A877191" s="1"/>
      <c r="B877191" s="1"/>
    </row>
    <row r="877194" spans="1:2" x14ac:dyDescent="0.3">
      <c r="A877194" s="1"/>
      <c r="B877194" s="1"/>
    </row>
    <row r="877195" spans="1:2" x14ac:dyDescent="0.3">
      <c r="A877195" s="1"/>
      <c r="B877195" s="1"/>
    </row>
    <row r="877198" spans="1:2" x14ac:dyDescent="0.3">
      <c r="A877198" s="1"/>
      <c r="B877198" s="1"/>
    </row>
    <row r="877199" spans="1:2" x14ac:dyDescent="0.3">
      <c r="A877199" s="1"/>
      <c r="B877199" s="1"/>
    </row>
    <row r="877202" spans="1:2" x14ac:dyDescent="0.3">
      <c r="A877202" s="1"/>
      <c r="B877202" s="1"/>
    </row>
    <row r="877203" spans="1:2" x14ac:dyDescent="0.3">
      <c r="A877203" s="1"/>
      <c r="B877203" s="1"/>
    </row>
    <row r="877206" spans="1:2" x14ac:dyDescent="0.3">
      <c r="A877206" s="1"/>
      <c r="B877206" s="1"/>
    </row>
    <row r="877207" spans="1:2" x14ac:dyDescent="0.3">
      <c r="A877207" s="1"/>
      <c r="B877207" s="1"/>
    </row>
    <row r="877210" spans="1:2" x14ac:dyDescent="0.3">
      <c r="A877210" s="1"/>
      <c r="B877210" s="1"/>
    </row>
    <row r="877211" spans="1:2" x14ac:dyDescent="0.3">
      <c r="A877211" s="1"/>
      <c r="B877211" s="1"/>
    </row>
    <row r="877214" spans="1:2" x14ac:dyDescent="0.3">
      <c r="A877214" s="1"/>
      <c r="B877214" s="1"/>
    </row>
    <row r="877215" spans="1:2" x14ac:dyDescent="0.3">
      <c r="A877215" s="1"/>
      <c r="B877215" s="1"/>
    </row>
    <row r="877218" spans="1:2" x14ac:dyDescent="0.3">
      <c r="A877218" s="1"/>
      <c r="B877218" s="1"/>
    </row>
    <row r="877219" spans="1:2" x14ac:dyDescent="0.3">
      <c r="A877219" s="1"/>
      <c r="B877219" s="1"/>
    </row>
    <row r="877222" spans="1:2" x14ac:dyDescent="0.3">
      <c r="A877222" s="1"/>
      <c r="B877222" s="1"/>
    </row>
    <row r="877223" spans="1:2" x14ac:dyDescent="0.3">
      <c r="A877223" s="1"/>
      <c r="B877223" s="1"/>
    </row>
    <row r="877226" spans="1:2" x14ac:dyDescent="0.3">
      <c r="A877226" s="1"/>
      <c r="B877226" s="1"/>
    </row>
    <row r="877227" spans="1:2" x14ac:dyDescent="0.3">
      <c r="A877227" s="1"/>
      <c r="B877227" s="1"/>
    </row>
    <row r="877230" spans="1:2" x14ac:dyDescent="0.3">
      <c r="A877230" s="1"/>
      <c r="B877230" s="1"/>
    </row>
    <row r="877231" spans="1:2" x14ac:dyDescent="0.3">
      <c r="A877231" s="1"/>
      <c r="B877231" s="1"/>
    </row>
    <row r="877234" spans="1:2" x14ac:dyDescent="0.3">
      <c r="A877234" s="1"/>
      <c r="B877234" s="1"/>
    </row>
    <row r="877235" spans="1:2" x14ac:dyDescent="0.3">
      <c r="A877235" s="1"/>
      <c r="B877235" s="1"/>
    </row>
    <row r="877238" spans="1:2" x14ac:dyDescent="0.3">
      <c r="A877238" s="1"/>
      <c r="B877238" s="1"/>
    </row>
    <row r="877239" spans="1:2" x14ac:dyDescent="0.3">
      <c r="A877239" s="1"/>
      <c r="B877239" s="1"/>
    </row>
    <row r="877242" spans="1:2" x14ac:dyDescent="0.3">
      <c r="A877242" s="1"/>
      <c r="B877242" s="1"/>
    </row>
    <row r="877243" spans="1:2" x14ac:dyDescent="0.3">
      <c r="A877243" s="1"/>
      <c r="B877243" s="1"/>
    </row>
    <row r="877246" spans="1:2" x14ac:dyDescent="0.3">
      <c r="A877246" s="1"/>
      <c r="B877246" s="1"/>
    </row>
    <row r="877247" spans="1:2" x14ac:dyDescent="0.3">
      <c r="A877247" s="1"/>
      <c r="B877247" s="1"/>
    </row>
    <row r="877250" spans="1:2" x14ac:dyDescent="0.3">
      <c r="A877250" s="1"/>
      <c r="B877250" s="1"/>
    </row>
    <row r="877251" spans="1:2" x14ac:dyDescent="0.3">
      <c r="A877251" s="1"/>
      <c r="B877251" s="1"/>
    </row>
    <row r="877254" spans="1:2" x14ac:dyDescent="0.3">
      <c r="A877254" s="1"/>
      <c r="B877254" s="1"/>
    </row>
    <row r="877255" spans="1:2" x14ac:dyDescent="0.3">
      <c r="A877255" s="1"/>
      <c r="B877255" s="1"/>
    </row>
    <row r="877258" spans="1:2" x14ac:dyDescent="0.3">
      <c r="A877258" s="1"/>
      <c r="B877258" s="1"/>
    </row>
    <row r="877259" spans="1:2" x14ac:dyDescent="0.3">
      <c r="A877259" s="1"/>
      <c r="B877259" s="1"/>
    </row>
    <row r="877262" spans="1:2" x14ac:dyDescent="0.3">
      <c r="A877262" s="1"/>
      <c r="B877262" s="1"/>
    </row>
    <row r="877263" spans="1:2" x14ac:dyDescent="0.3">
      <c r="A877263" s="1"/>
      <c r="B877263" s="1"/>
    </row>
    <row r="877266" spans="1:2" x14ac:dyDescent="0.3">
      <c r="A877266" s="1"/>
      <c r="B877266" s="1"/>
    </row>
    <row r="877267" spans="1:2" x14ac:dyDescent="0.3">
      <c r="A877267" s="1"/>
      <c r="B877267" s="1"/>
    </row>
    <row r="877270" spans="1:2" x14ac:dyDescent="0.3">
      <c r="A877270" s="1"/>
      <c r="B877270" s="1"/>
    </row>
    <row r="877271" spans="1:2" x14ac:dyDescent="0.3">
      <c r="A877271" s="1"/>
      <c r="B877271" s="1"/>
    </row>
    <row r="877274" spans="1:2" x14ac:dyDescent="0.3">
      <c r="A877274" s="1"/>
      <c r="B877274" s="1"/>
    </row>
    <row r="877275" spans="1:2" x14ac:dyDescent="0.3">
      <c r="A877275" s="1"/>
      <c r="B877275" s="1"/>
    </row>
    <row r="877278" spans="1:2" x14ac:dyDescent="0.3">
      <c r="A877278" s="1"/>
      <c r="B877278" s="1"/>
    </row>
    <row r="877279" spans="1:2" x14ac:dyDescent="0.3">
      <c r="A877279" s="1"/>
      <c r="B877279" s="1"/>
    </row>
    <row r="877282" spans="1:2" x14ac:dyDescent="0.3">
      <c r="A877282" s="1"/>
      <c r="B877282" s="1"/>
    </row>
    <row r="877283" spans="1:2" x14ac:dyDescent="0.3">
      <c r="A877283" s="1"/>
      <c r="B877283" s="1"/>
    </row>
    <row r="877286" spans="1:2" x14ac:dyDescent="0.3">
      <c r="A877286" s="1"/>
      <c r="B877286" s="1"/>
    </row>
    <row r="877287" spans="1:2" x14ac:dyDescent="0.3">
      <c r="A877287" s="1"/>
      <c r="B877287" s="1"/>
    </row>
    <row r="877290" spans="1:2" x14ac:dyDescent="0.3">
      <c r="A877290" s="1"/>
      <c r="B877290" s="1"/>
    </row>
    <row r="877291" spans="1:2" x14ac:dyDescent="0.3">
      <c r="A877291" s="1"/>
      <c r="B877291" s="1"/>
    </row>
    <row r="877294" spans="1:2" x14ac:dyDescent="0.3">
      <c r="A877294" s="1"/>
      <c r="B877294" s="1"/>
    </row>
    <row r="877295" spans="1:2" x14ac:dyDescent="0.3">
      <c r="A877295" s="1"/>
      <c r="B877295" s="1"/>
    </row>
    <row r="877298" spans="1:2" x14ac:dyDescent="0.3">
      <c r="A877298" s="1"/>
      <c r="B877298" s="1"/>
    </row>
    <row r="877299" spans="1:2" x14ac:dyDescent="0.3">
      <c r="A877299" s="1"/>
      <c r="B877299" s="1"/>
    </row>
    <row r="877302" spans="1:2" x14ac:dyDescent="0.3">
      <c r="A877302" s="1"/>
      <c r="B877302" s="1"/>
    </row>
    <row r="877303" spans="1:2" x14ac:dyDescent="0.3">
      <c r="A877303" s="1"/>
      <c r="B877303" s="1"/>
    </row>
    <row r="877306" spans="1:2" x14ac:dyDescent="0.3">
      <c r="A877306" s="1"/>
      <c r="B877306" s="1"/>
    </row>
    <row r="877307" spans="1:2" x14ac:dyDescent="0.3">
      <c r="A877307" s="1"/>
      <c r="B877307" s="1"/>
    </row>
    <row r="877310" spans="1:2" x14ac:dyDescent="0.3">
      <c r="A877310" s="1"/>
      <c r="B877310" s="1"/>
    </row>
    <row r="877311" spans="1:2" x14ac:dyDescent="0.3">
      <c r="A877311" s="1"/>
      <c r="B877311" s="1"/>
    </row>
    <row r="877314" spans="1:2" x14ac:dyDescent="0.3">
      <c r="A877314" s="1"/>
      <c r="B877314" s="1"/>
    </row>
    <row r="877315" spans="1:2" x14ac:dyDescent="0.3">
      <c r="A877315" s="1"/>
      <c r="B877315" s="1"/>
    </row>
    <row r="877318" spans="1:2" x14ac:dyDescent="0.3">
      <c r="A877318" s="1"/>
      <c r="B877318" s="1"/>
    </row>
    <row r="877319" spans="1:2" x14ac:dyDescent="0.3">
      <c r="A877319" s="1"/>
      <c r="B877319" s="1"/>
    </row>
    <row r="877322" spans="1:2" x14ac:dyDescent="0.3">
      <c r="A877322" s="1"/>
      <c r="B877322" s="1"/>
    </row>
    <row r="877323" spans="1:2" x14ac:dyDescent="0.3">
      <c r="A877323" s="1"/>
      <c r="B877323" s="1"/>
    </row>
    <row r="877326" spans="1:2" x14ac:dyDescent="0.3">
      <c r="A877326" s="1"/>
      <c r="B877326" s="1"/>
    </row>
    <row r="877327" spans="1:2" x14ac:dyDescent="0.3">
      <c r="A877327" s="1"/>
      <c r="B877327" s="1"/>
    </row>
    <row r="877330" spans="1:2" x14ac:dyDescent="0.3">
      <c r="A877330" s="1"/>
      <c r="B877330" s="1"/>
    </row>
    <row r="877331" spans="1:2" x14ac:dyDescent="0.3">
      <c r="A877331" s="1"/>
      <c r="B877331" s="1"/>
    </row>
    <row r="877334" spans="1:2" x14ac:dyDescent="0.3">
      <c r="A877334" s="1"/>
      <c r="B877334" s="1"/>
    </row>
    <row r="877335" spans="1:2" x14ac:dyDescent="0.3">
      <c r="A877335" s="1"/>
      <c r="B877335" s="1"/>
    </row>
    <row r="877338" spans="1:2" x14ac:dyDescent="0.3">
      <c r="A877338" s="1"/>
      <c r="B877338" s="1"/>
    </row>
    <row r="877339" spans="1:2" x14ac:dyDescent="0.3">
      <c r="A877339" s="1"/>
      <c r="B877339" s="1"/>
    </row>
    <row r="877342" spans="1:2" x14ac:dyDescent="0.3">
      <c r="A877342" s="1"/>
      <c r="B877342" s="1"/>
    </row>
    <row r="877343" spans="1:2" x14ac:dyDescent="0.3">
      <c r="A877343" s="1"/>
      <c r="B877343" s="1"/>
    </row>
    <row r="877346" spans="1:2" x14ac:dyDescent="0.3">
      <c r="A877346" s="1"/>
      <c r="B877346" s="1"/>
    </row>
    <row r="877347" spans="1:2" x14ac:dyDescent="0.3">
      <c r="A877347" s="1"/>
      <c r="B877347" s="1"/>
    </row>
    <row r="877350" spans="1:2" x14ac:dyDescent="0.3">
      <c r="A877350" s="1"/>
      <c r="B877350" s="1"/>
    </row>
    <row r="877351" spans="1:2" x14ac:dyDescent="0.3">
      <c r="A877351" s="1"/>
      <c r="B877351" s="1"/>
    </row>
    <row r="877354" spans="1:2" x14ac:dyDescent="0.3">
      <c r="A877354" s="1"/>
      <c r="B877354" s="1"/>
    </row>
    <row r="877355" spans="1:2" x14ac:dyDescent="0.3">
      <c r="A877355" s="1"/>
      <c r="B877355" s="1"/>
    </row>
    <row r="877358" spans="1:2" x14ac:dyDescent="0.3">
      <c r="A877358" s="1"/>
      <c r="B877358" s="1"/>
    </row>
    <row r="877359" spans="1:2" x14ac:dyDescent="0.3">
      <c r="A877359" s="1"/>
      <c r="B877359" s="1"/>
    </row>
    <row r="877362" spans="1:2" x14ac:dyDescent="0.3">
      <c r="A877362" s="1"/>
      <c r="B877362" s="1"/>
    </row>
    <row r="877363" spans="1:2" x14ac:dyDescent="0.3">
      <c r="A877363" s="1"/>
      <c r="B877363" s="1"/>
    </row>
    <row r="877366" spans="1:2" x14ac:dyDescent="0.3">
      <c r="A877366" s="1"/>
      <c r="B877366" s="1"/>
    </row>
    <row r="877367" spans="1:2" x14ac:dyDescent="0.3">
      <c r="A877367" s="1"/>
      <c r="B877367" s="1"/>
    </row>
    <row r="877370" spans="1:2" x14ac:dyDescent="0.3">
      <c r="A877370" s="1"/>
      <c r="B877370" s="1"/>
    </row>
    <row r="877371" spans="1:2" x14ac:dyDescent="0.3">
      <c r="A877371" s="1"/>
      <c r="B877371" s="1"/>
    </row>
    <row r="877374" spans="1:2" x14ac:dyDescent="0.3">
      <c r="A877374" s="1"/>
      <c r="B877374" s="1"/>
    </row>
    <row r="877375" spans="1:2" x14ac:dyDescent="0.3">
      <c r="A877375" s="1"/>
      <c r="B877375" s="1"/>
    </row>
    <row r="877378" spans="1:2" x14ac:dyDescent="0.3">
      <c r="A877378" s="1"/>
      <c r="B877378" s="1"/>
    </row>
    <row r="877379" spans="1:2" x14ac:dyDescent="0.3">
      <c r="A877379" s="1"/>
      <c r="B877379" s="1"/>
    </row>
    <row r="877382" spans="1:2" x14ac:dyDescent="0.3">
      <c r="A877382" s="1"/>
      <c r="B877382" s="1"/>
    </row>
    <row r="877383" spans="1:2" x14ac:dyDescent="0.3">
      <c r="A877383" s="1"/>
      <c r="B877383" s="1"/>
    </row>
    <row r="877386" spans="1:2" x14ac:dyDescent="0.3">
      <c r="A877386" s="1"/>
      <c r="B877386" s="1"/>
    </row>
    <row r="877387" spans="1:2" x14ac:dyDescent="0.3">
      <c r="A877387" s="1"/>
      <c r="B877387" s="1"/>
    </row>
    <row r="877390" spans="1:2" x14ac:dyDescent="0.3">
      <c r="A877390" s="1"/>
      <c r="B877390" s="1"/>
    </row>
    <row r="877391" spans="1:2" x14ac:dyDescent="0.3">
      <c r="A877391" s="1"/>
      <c r="B877391" s="1"/>
    </row>
    <row r="877394" spans="1:2" x14ac:dyDescent="0.3">
      <c r="A877394" s="1"/>
      <c r="B877394" s="1"/>
    </row>
    <row r="877395" spans="1:2" x14ac:dyDescent="0.3">
      <c r="A877395" s="1"/>
      <c r="B877395" s="1"/>
    </row>
    <row r="877398" spans="1:2" x14ac:dyDescent="0.3">
      <c r="A877398" s="1"/>
      <c r="B877398" s="1"/>
    </row>
    <row r="877399" spans="1:2" x14ac:dyDescent="0.3">
      <c r="A877399" s="1"/>
      <c r="B877399" s="1"/>
    </row>
    <row r="877402" spans="1:2" x14ac:dyDescent="0.3">
      <c r="A877402" s="1"/>
      <c r="B877402" s="1"/>
    </row>
    <row r="877403" spans="1:2" x14ac:dyDescent="0.3">
      <c r="A877403" s="1"/>
      <c r="B877403" s="1"/>
    </row>
    <row r="877406" spans="1:2" x14ac:dyDescent="0.3">
      <c r="A877406" s="1"/>
      <c r="B877406" s="1"/>
    </row>
    <row r="877407" spans="1:2" x14ac:dyDescent="0.3">
      <c r="A877407" s="1"/>
      <c r="B877407" s="1"/>
    </row>
    <row r="877410" spans="1:2" x14ac:dyDescent="0.3">
      <c r="A877410" s="1"/>
      <c r="B877410" s="1"/>
    </row>
    <row r="877411" spans="1:2" x14ac:dyDescent="0.3">
      <c r="A877411" s="1"/>
      <c r="B877411" s="1"/>
    </row>
    <row r="877414" spans="1:2" x14ac:dyDescent="0.3">
      <c r="A877414" s="1"/>
      <c r="B877414" s="1"/>
    </row>
    <row r="877415" spans="1:2" x14ac:dyDescent="0.3">
      <c r="A877415" s="1"/>
      <c r="B877415" s="1"/>
    </row>
    <row r="877418" spans="1:2" x14ac:dyDescent="0.3">
      <c r="A877418" s="1"/>
      <c r="B877418" s="1"/>
    </row>
    <row r="877419" spans="1:2" x14ac:dyDescent="0.3">
      <c r="A877419" s="1"/>
      <c r="B877419" s="1"/>
    </row>
    <row r="877422" spans="1:2" x14ac:dyDescent="0.3">
      <c r="A877422" s="1"/>
      <c r="B877422" s="1"/>
    </row>
    <row r="877423" spans="1:2" x14ac:dyDescent="0.3">
      <c r="A877423" s="1"/>
      <c r="B877423" s="1"/>
    </row>
    <row r="877426" spans="1:2" x14ac:dyDescent="0.3">
      <c r="A877426" s="1"/>
      <c r="B877426" s="1"/>
    </row>
    <row r="877427" spans="1:2" x14ac:dyDescent="0.3">
      <c r="A877427" s="1"/>
      <c r="B877427" s="1"/>
    </row>
    <row r="877430" spans="1:2" x14ac:dyDescent="0.3">
      <c r="A877430" s="1"/>
      <c r="B877430" s="1"/>
    </row>
    <row r="877431" spans="1:2" x14ac:dyDescent="0.3">
      <c r="A877431" s="1"/>
      <c r="B877431" s="1"/>
    </row>
    <row r="877434" spans="1:2" x14ac:dyDescent="0.3">
      <c r="A877434" s="1"/>
      <c r="B877434" s="1"/>
    </row>
    <row r="877435" spans="1:2" x14ac:dyDescent="0.3">
      <c r="A877435" s="1"/>
      <c r="B877435" s="1"/>
    </row>
    <row r="877438" spans="1:2" x14ac:dyDescent="0.3">
      <c r="A877438" s="1"/>
      <c r="B877438" s="1"/>
    </row>
    <row r="877439" spans="1:2" x14ac:dyDescent="0.3">
      <c r="A877439" s="1"/>
      <c r="B877439" s="1"/>
    </row>
    <row r="877442" spans="1:2" x14ac:dyDescent="0.3">
      <c r="A877442" s="1"/>
      <c r="B877442" s="1"/>
    </row>
    <row r="877443" spans="1:2" x14ac:dyDescent="0.3">
      <c r="A877443" s="1"/>
      <c r="B877443" s="1"/>
    </row>
    <row r="877446" spans="1:2" x14ac:dyDescent="0.3">
      <c r="A877446" s="1"/>
      <c r="B877446" s="1"/>
    </row>
    <row r="877447" spans="1:2" x14ac:dyDescent="0.3">
      <c r="A877447" s="1"/>
      <c r="B877447" s="1"/>
    </row>
    <row r="877450" spans="1:2" x14ac:dyDescent="0.3">
      <c r="A877450" s="1"/>
      <c r="B877450" s="1"/>
    </row>
    <row r="877451" spans="1:2" x14ac:dyDescent="0.3">
      <c r="A877451" s="1"/>
      <c r="B877451" s="1"/>
    </row>
    <row r="877454" spans="1:2" x14ac:dyDescent="0.3">
      <c r="A877454" s="1"/>
      <c r="B877454" s="1"/>
    </row>
    <row r="877455" spans="1:2" x14ac:dyDescent="0.3">
      <c r="A877455" s="1"/>
      <c r="B877455" s="1"/>
    </row>
    <row r="877458" spans="1:2" x14ac:dyDescent="0.3">
      <c r="A877458" s="1"/>
      <c r="B877458" s="1"/>
    </row>
    <row r="877459" spans="1:2" x14ac:dyDescent="0.3">
      <c r="A877459" s="1"/>
      <c r="B877459" s="1"/>
    </row>
    <row r="877462" spans="1:2" x14ac:dyDescent="0.3">
      <c r="A877462" s="1"/>
      <c r="B877462" s="1"/>
    </row>
    <row r="877463" spans="1:2" x14ac:dyDescent="0.3">
      <c r="A877463" s="1"/>
      <c r="B877463" s="1"/>
    </row>
    <row r="877466" spans="1:2" x14ac:dyDescent="0.3">
      <c r="A877466" s="1"/>
      <c r="B877466" s="1"/>
    </row>
    <row r="877467" spans="1:2" x14ac:dyDescent="0.3">
      <c r="A877467" s="1"/>
      <c r="B877467" s="1"/>
    </row>
    <row r="877470" spans="1:2" x14ac:dyDescent="0.3">
      <c r="A877470" s="1"/>
      <c r="B877470" s="1"/>
    </row>
    <row r="877471" spans="1:2" x14ac:dyDescent="0.3">
      <c r="A877471" s="1"/>
      <c r="B877471" s="1"/>
    </row>
    <row r="877474" spans="1:2" x14ac:dyDescent="0.3">
      <c r="A877474" s="1"/>
      <c r="B877474" s="1"/>
    </row>
    <row r="877475" spans="1:2" x14ac:dyDescent="0.3">
      <c r="A877475" s="1"/>
      <c r="B877475" s="1"/>
    </row>
    <row r="877478" spans="1:2" x14ac:dyDescent="0.3">
      <c r="A877478" s="1"/>
      <c r="B877478" s="1"/>
    </row>
    <row r="877479" spans="1:2" x14ac:dyDescent="0.3">
      <c r="A877479" s="1"/>
      <c r="B877479" s="1"/>
    </row>
    <row r="877482" spans="1:2" x14ac:dyDescent="0.3">
      <c r="A877482" s="1"/>
      <c r="B877482" s="1"/>
    </row>
    <row r="877483" spans="1:2" x14ac:dyDescent="0.3">
      <c r="A877483" s="1"/>
      <c r="B877483" s="1"/>
    </row>
    <row r="877486" spans="1:2" x14ac:dyDescent="0.3">
      <c r="A877486" s="1"/>
      <c r="B877486" s="1"/>
    </row>
    <row r="877487" spans="1:2" x14ac:dyDescent="0.3">
      <c r="A877487" s="1"/>
      <c r="B877487" s="1"/>
    </row>
    <row r="877490" spans="1:2" x14ac:dyDescent="0.3">
      <c r="A877490" s="1"/>
      <c r="B877490" s="1"/>
    </row>
    <row r="877491" spans="1:2" x14ac:dyDescent="0.3">
      <c r="A877491" s="1"/>
      <c r="B877491" s="1"/>
    </row>
    <row r="877494" spans="1:2" x14ac:dyDescent="0.3">
      <c r="A877494" s="1"/>
      <c r="B877494" s="1"/>
    </row>
    <row r="877495" spans="1:2" x14ac:dyDescent="0.3">
      <c r="A877495" s="1"/>
      <c r="B877495" s="1"/>
    </row>
    <row r="877498" spans="1:2" x14ac:dyDescent="0.3">
      <c r="A877498" s="1"/>
      <c r="B877498" s="1"/>
    </row>
    <row r="877499" spans="1:2" x14ac:dyDescent="0.3">
      <c r="A877499" s="1"/>
      <c r="B877499" s="1"/>
    </row>
    <row r="877502" spans="1:2" x14ac:dyDescent="0.3">
      <c r="A877502" s="1"/>
      <c r="B877502" s="1"/>
    </row>
    <row r="877503" spans="1:2" x14ac:dyDescent="0.3">
      <c r="A877503" s="1"/>
      <c r="B877503" s="1"/>
    </row>
    <row r="877506" spans="1:2" x14ac:dyDescent="0.3">
      <c r="A877506" s="1"/>
      <c r="B877506" s="1"/>
    </row>
    <row r="877507" spans="1:2" x14ac:dyDescent="0.3">
      <c r="A877507" s="1"/>
      <c r="B877507" s="1"/>
    </row>
    <row r="877510" spans="1:2" x14ac:dyDescent="0.3">
      <c r="A877510" s="1"/>
      <c r="B877510" s="1"/>
    </row>
    <row r="877511" spans="1:2" x14ac:dyDescent="0.3">
      <c r="A877511" s="1"/>
      <c r="B877511" s="1"/>
    </row>
    <row r="877514" spans="1:2" x14ac:dyDescent="0.3">
      <c r="A877514" s="1"/>
      <c r="B877514" s="1"/>
    </row>
    <row r="877515" spans="1:2" x14ac:dyDescent="0.3">
      <c r="A877515" s="1"/>
      <c r="B877515" s="1"/>
    </row>
    <row r="877518" spans="1:2" x14ac:dyDescent="0.3">
      <c r="A877518" s="1"/>
      <c r="B877518" s="1"/>
    </row>
    <row r="877519" spans="1:2" x14ac:dyDescent="0.3">
      <c r="A877519" s="1"/>
      <c r="B877519" s="1"/>
    </row>
    <row r="877522" spans="1:2" x14ac:dyDescent="0.3">
      <c r="A877522" s="1"/>
      <c r="B877522" s="1"/>
    </row>
    <row r="877523" spans="1:2" x14ac:dyDescent="0.3">
      <c r="A877523" s="1"/>
      <c r="B877523" s="1"/>
    </row>
    <row r="877526" spans="1:2" x14ac:dyDescent="0.3">
      <c r="A877526" s="1"/>
      <c r="B877526" s="1"/>
    </row>
    <row r="877527" spans="1:2" x14ac:dyDescent="0.3">
      <c r="A877527" s="1"/>
      <c r="B877527" s="1"/>
    </row>
    <row r="877530" spans="1:2" x14ac:dyDescent="0.3">
      <c r="A877530" s="1"/>
      <c r="B877530" s="1"/>
    </row>
    <row r="877531" spans="1:2" x14ac:dyDescent="0.3">
      <c r="A877531" s="1"/>
      <c r="B877531" s="1"/>
    </row>
    <row r="877534" spans="1:2" x14ac:dyDescent="0.3">
      <c r="A877534" s="1"/>
      <c r="B877534" s="1"/>
    </row>
    <row r="877535" spans="1:2" x14ac:dyDescent="0.3">
      <c r="A877535" s="1"/>
      <c r="B877535" s="1"/>
    </row>
    <row r="877538" spans="1:2" x14ac:dyDescent="0.3">
      <c r="A877538" s="1"/>
      <c r="B877538" s="1"/>
    </row>
    <row r="877539" spans="1:2" x14ac:dyDescent="0.3">
      <c r="A877539" s="1"/>
      <c r="B877539" s="1"/>
    </row>
    <row r="877542" spans="1:2" x14ac:dyDescent="0.3">
      <c r="A877542" s="1"/>
      <c r="B877542" s="1"/>
    </row>
    <row r="877543" spans="1:2" x14ac:dyDescent="0.3">
      <c r="A877543" s="1"/>
      <c r="B877543" s="1"/>
    </row>
    <row r="877546" spans="1:2" x14ac:dyDescent="0.3">
      <c r="A877546" s="1"/>
      <c r="B877546" s="1"/>
    </row>
    <row r="877547" spans="1:2" x14ac:dyDescent="0.3">
      <c r="A877547" s="1"/>
      <c r="B877547" s="1"/>
    </row>
    <row r="877550" spans="1:2" x14ac:dyDescent="0.3">
      <c r="A877550" s="1"/>
      <c r="B877550" s="1"/>
    </row>
    <row r="877551" spans="1:2" x14ac:dyDescent="0.3">
      <c r="A877551" s="1"/>
      <c r="B877551" s="1"/>
    </row>
    <row r="877554" spans="1:2" x14ac:dyDescent="0.3">
      <c r="A877554" s="1"/>
      <c r="B877554" s="1"/>
    </row>
    <row r="877555" spans="1:2" x14ac:dyDescent="0.3">
      <c r="A877555" s="1"/>
      <c r="B877555" s="1"/>
    </row>
    <row r="877558" spans="1:2" x14ac:dyDescent="0.3">
      <c r="A877558" s="1"/>
      <c r="B877558" s="1"/>
    </row>
    <row r="877559" spans="1:2" x14ac:dyDescent="0.3">
      <c r="A877559" s="1"/>
      <c r="B877559" s="1"/>
    </row>
    <row r="877562" spans="1:2" x14ac:dyDescent="0.3">
      <c r="A877562" s="1"/>
      <c r="B877562" s="1"/>
    </row>
    <row r="877563" spans="1:2" x14ac:dyDescent="0.3">
      <c r="A877563" s="1"/>
      <c r="B877563" s="1"/>
    </row>
    <row r="877566" spans="1:2" x14ac:dyDescent="0.3">
      <c r="A877566" s="1"/>
      <c r="B877566" s="1"/>
    </row>
    <row r="877567" spans="1:2" x14ac:dyDescent="0.3">
      <c r="A877567" s="1"/>
      <c r="B877567" s="1"/>
    </row>
    <row r="877570" spans="1:2" x14ac:dyDescent="0.3">
      <c r="A877570" s="1"/>
      <c r="B877570" s="1"/>
    </row>
    <row r="877571" spans="1:2" x14ac:dyDescent="0.3">
      <c r="A877571" s="1"/>
      <c r="B877571" s="1"/>
    </row>
    <row r="877574" spans="1:2" x14ac:dyDescent="0.3">
      <c r="A877574" s="1"/>
      <c r="B877574" s="1"/>
    </row>
    <row r="877575" spans="1:2" x14ac:dyDescent="0.3">
      <c r="A877575" s="1"/>
      <c r="B877575" s="1"/>
    </row>
    <row r="877578" spans="1:2" x14ac:dyDescent="0.3">
      <c r="A877578" s="1"/>
      <c r="B877578" s="1"/>
    </row>
    <row r="877579" spans="1:2" x14ac:dyDescent="0.3">
      <c r="A877579" s="1"/>
      <c r="B877579" s="1"/>
    </row>
    <row r="877582" spans="1:2" x14ac:dyDescent="0.3">
      <c r="A877582" s="1"/>
      <c r="B877582" s="1"/>
    </row>
    <row r="877583" spans="1:2" x14ac:dyDescent="0.3">
      <c r="A877583" s="1"/>
      <c r="B877583" s="1"/>
    </row>
    <row r="877586" spans="1:2" x14ac:dyDescent="0.3">
      <c r="A877586" s="1"/>
      <c r="B877586" s="1"/>
    </row>
    <row r="877587" spans="1:2" x14ac:dyDescent="0.3">
      <c r="A877587" s="1"/>
      <c r="B877587" s="1"/>
    </row>
    <row r="877590" spans="1:2" x14ac:dyDescent="0.3">
      <c r="A877590" s="1"/>
      <c r="B877590" s="1"/>
    </row>
    <row r="877591" spans="1:2" x14ac:dyDescent="0.3">
      <c r="A877591" s="1"/>
      <c r="B877591" s="1"/>
    </row>
    <row r="877594" spans="1:2" x14ac:dyDescent="0.3">
      <c r="A877594" s="1"/>
      <c r="B877594" s="1"/>
    </row>
    <row r="877595" spans="1:2" x14ac:dyDescent="0.3">
      <c r="A877595" s="1"/>
      <c r="B877595" s="1"/>
    </row>
    <row r="877598" spans="1:2" x14ac:dyDescent="0.3">
      <c r="A877598" s="1"/>
      <c r="B877598" s="1"/>
    </row>
    <row r="877599" spans="1:2" x14ac:dyDescent="0.3">
      <c r="A877599" s="1"/>
      <c r="B877599" s="1"/>
    </row>
    <row r="877602" spans="1:2" x14ac:dyDescent="0.3">
      <c r="A877602" s="1"/>
      <c r="B877602" s="1"/>
    </row>
    <row r="877603" spans="1:2" x14ac:dyDescent="0.3">
      <c r="A877603" s="1"/>
      <c r="B877603" s="1"/>
    </row>
    <row r="877606" spans="1:2" x14ac:dyDescent="0.3">
      <c r="A877606" s="1"/>
      <c r="B877606" s="1"/>
    </row>
    <row r="877607" spans="1:2" x14ac:dyDescent="0.3">
      <c r="A877607" s="1"/>
      <c r="B877607" s="1"/>
    </row>
    <row r="877610" spans="1:2" x14ac:dyDescent="0.3">
      <c r="A877610" s="1"/>
      <c r="B877610" s="1"/>
    </row>
    <row r="877611" spans="1:2" x14ac:dyDescent="0.3">
      <c r="A877611" s="1"/>
      <c r="B877611" s="1"/>
    </row>
    <row r="877614" spans="1:2" x14ac:dyDescent="0.3">
      <c r="A877614" s="1"/>
      <c r="B877614" s="1"/>
    </row>
    <row r="877615" spans="1:2" x14ac:dyDescent="0.3">
      <c r="A877615" s="1"/>
      <c r="B877615" s="1"/>
    </row>
    <row r="877618" spans="1:2" x14ac:dyDescent="0.3">
      <c r="A877618" s="1"/>
      <c r="B877618" s="1"/>
    </row>
    <row r="877619" spans="1:2" x14ac:dyDescent="0.3">
      <c r="A877619" s="1"/>
      <c r="B877619" s="1"/>
    </row>
    <row r="877622" spans="1:2" x14ac:dyDescent="0.3">
      <c r="A877622" s="1"/>
      <c r="B877622" s="1"/>
    </row>
    <row r="877623" spans="1:2" x14ac:dyDescent="0.3">
      <c r="A877623" s="1"/>
      <c r="B877623" s="1"/>
    </row>
    <row r="877626" spans="1:2" x14ac:dyDescent="0.3">
      <c r="A877626" s="1"/>
      <c r="B877626" s="1"/>
    </row>
    <row r="877627" spans="1:2" x14ac:dyDescent="0.3">
      <c r="A877627" s="1"/>
      <c r="B877627" s="1"/>
    </row>
    <row r="877630" spans="1:2" x14ac:dyDescent="0.3">
      <c r="A877630" s="1"/>
      <c r="B877630" s="1"/>
    </row>
    <row r="877631" spans="1:2" x14ac:dyDescent="0.3">
      <c r="A877631" s="1"/>
      <c r="B877631" s="1"/>
    </row>
    <row r="877634" spans="1:2" x14ac:dyDescent="0.3">
      <c r="A877634" s="1"/>
      <c r="B877634" s="1"/>
    </row>
    <row r="877635" spans="1:2" x14ac:dyDescent="0.3">
      <c r="A877635" s="1"/>
      <c r="B877635" s="1"/>
    </row>
    <row r="877638" spans="1:2" x14ac:dyDescent="0.3">
      <c r="A877638" s="1"/>
      <c r="B877638" s="1"/>
    </row>
    <row r="877639" spans="1:2" x14ac:dyDescent="0.3">
      <c r="A877639" s="1"/>
      <c r="B877639" s="1"/>
    </row>
    <row r="877642" spans="1:2" x14ac:dyDescent="0.3">
      <c r="A877642" s="1"/>
      <c r="B877642" s="1"/>
    </row>
    <row r="877643" spans="1:2" x14ac:dyDescent="0.3">
      <c r="A877643" s="1"/>
      <c r="B877643" s="1"/>
    </row>
    <row r="877646" spans="1:2" x14ac:dyDescent="0.3">
      <c r="A877646" s="1"/>
      <c r="B877646" s="1"/>
    </row>
    <row r="877647" spans="1:2" x14ac:dyDescent="0.3">
      <c r="A877647" s="1"/>
      <c r="B877647" s="1"/>
    </row>
    <row r="877650" spans="1:2" x14ac:dyDescent="0.3">
      <c r="A877650" s="1"/>
      <c r="B877650" s="1"/>
    </row>
    <row r="877651" spans="1:2" x14ac:dyDescent="0.3">
      <c r="A877651" s="1"/>
      <c r="B877651" s="1"/>
    </row>
    <row r="877654" spans="1:2" x14ac:dyDescent="0.3">
      <c r="A877654" s="1"/>
      <c r="B877654" s="1"/>
    </row>
    <row r="877655" spans="1:2" x14ac:dyDescent="0.3">
      <c r="A877655" s="1"/>
      <c r="B877655" s="1"/>
    </row>
    <row r="877658" spans="1:2" x14ac:dyDescent="0.3">
      <c r="A877658" s="1"/>
      <c r="B877658" s="1"/>
    </row>
    <row r="877659" spans="1:2" x14ac:dyDescent="0.3">
      <c r="A877659" s="1"/>
      <c r="B877659" s="1"/>
    </row>
    <row r="877662" spans="1:2" x14ac:dyDescent="0.3">
      <c r="A877662" s="1"/>
      <c r="B877662" s="1"/>
    </row>
    <row r="877663" spans="1:2" x14ac:dyDescent="0.3">
      <c r="A877663" s="1"/>
      <c r="B877663" s="1"/>
    </row>
    <row r="877666" spans="1:2" x14ac:dyDescent="0.3">
      <c r="A877666" s="1"/>
      <c r="B877666" s="1"/>
    </row>
    <row r="877667" spans="1:2" x14ac:dyDescent="0.3">
      <c r="A877667" s="1"/>
      <c r="B877667" s="1"/>
    </row>
    <row r="877670" spans="1:2" x14ac:dyDescent="0.3">
      <c r="A877670" s="1"/>
      <c r="B877670" s="1"/>
    </row>
    <row r="877671" spans="1:2" x14ac:dyDescent="0.3">
      <c r="A877671" s="1"/>
      <c r="B877671" s="1"/>
    </row>
    <row r="877674" spans="1:2" x14ac:dyDescent="0.3">
      <c r="A877674" s="1"/>
      <c r="B877674" s="1"/>
    </row>
    <row r="877675" spans="1:2" x14ac:dyDescent="0.3">
      <c r="A877675" s="1"/>
      <c r="B877675" s="1"/>
    </row>
    <row r="877678" spans="1:2" x14ac:dyDescent="0.3">
      <c r="A877678" s="1"/>
      <c r="B877678" s="1"/>
    </row>
    <row r="877679" spans="1:2" x14ac:dyDescent="0.3">
      <c r="A877679" s="1"/>
      <c r="B877679" s="1"/>
    </row>
    <row r="877682" spans="1:2" x14ac:dyDescent="0.3">
      <c r="A877682" s="1"/>
      <c r="B877682" s="1"/>
    </row>
    <row r="877683" spans="1:2" x14ac:dyDescent="0.3">
      <c r="A877683" s="1"/>
      <c r="B877683" s="1"/>
    </row>
    <row r="877686" spans="1:2" x14ac:dyDescent="0.3">
      <c r="A877686" s="1"/>
      <c r="B877686" s="1"/>
    </row>
    <row r="877687" spans="1:2" x14ac:dyDescent="0.3">
      <c r="A877687" s="1"/>
      <c r="B877687" s="1"/>
    </row>
    <row r="877690" spans="1:2" x14ac:dyDescent="0.3">
      <c r="A877690" s="1"/>
      <c r="B877690" s="1"/>
    </row>
    <row r="877691" spans="1:2" x14ac:dyDescent="0.3">
      <c r="A877691" s="1"/>
      <c r="B877691" s="1"/>
    </row>
    <row r="877694" spans="1:2" x14ac:dyDescent="0.3">
      <c r="A877694" s="1"/>
      <c r="B877694" s="1"/>
    </row>
    <row r="877695" spans="1:2" x14ac:dyDescent="0.3">
      <c r="A877695" s="1"/>
      <c r="B877695" s="1"/>
    </row>
    <row r="877698" spans="1:2" x14ac:dyDescent="0.3">
      <c r="A877698" s="1"/>
      <c r="B877698" s="1"/>
    </row>
    <row r="877699" spans="1:2" x14ac:dyDescent="0.3">
      <c r="A877699" s="1"/>
      <c r="B877699" s="1"/>
    </row>
    <row r="877702" spans="1:2" x14ac:dyDescent="0.3">
      <c r="A877702" s="1"/>
      <c r="B877702" s="1"/>
    </row>
    <row r="877703" spans="1:2" x14ac:dyDescent="0.3">
      <c r="A877703" s="1"/>
      <c r="B877703" s="1"/>
    </row>
    <row r="877706" spans="1:2" x14ac:dyDescent="0.3">
      <c r="A877706" s="1"/>
      <c r="B877706" s="1"/>
    </row>
    <row r="877707" spans="1:2" x14ac:dyDescent="0.3">
      <c r="A877707" s="1"/>
      <c r="B877707" s="1"/>
    </row>
    <row r="877710" spans="1:2" x14ac:dyDescent="0.3">
      <c r="A877710" s="1"/>
      <c r="B877710" s="1"/>
    </row>
    <row r="877711" spans="1:2" x14ac:dyDescent="0.3">
      <c r="A877711" s="1"/>
      <c r="B877711" s="1"/>
    </row>
    <row r="877714" spans="1:2" x14ac:dyDescent="0.3">
      <c r="A877714" s="1"/>
      <c r="B877714" s="1"/>
    </row>
    <row r="877715" spans="1:2" x14ac:dyDescent="0.3">
      <c r="A877715" s="1"/>
      <c r="B877715" s="1"/>
    </row>
    <row r="877718" spans="1:2" x14ac:dyDescent="0.3">
      <c r="A877718" s="1"/>
      <c r="B877718" s="1"/>
    </row>
    <row r="877719" spans="1:2" x14ac:dyDescent="0.3">
      <c r="A877719" s="1"/>
      <c r="B877719" s="1"/>
    </row>
    <row r="877722" spans="1:2" x14ac:dyDescent="0.3">
      <c r="A877722" s="1"/>
      <c r="B877722" s="1"/>
    </row>
    <row r="877723" spans="1:2" x14ac:dyDescent="0.3">
      <c r="A877723" s="1"/>
      <c r="B877723" s="1"/>
    </row>
    <row r="877726" spans="1:2" x14ac:dyDescent="0.3">
      <c r="A877726" s="1"/>
      <c r="B877726" s="1"/>
    </row>
    <row r="877727" spans="1:2" x14ac:dyDescent="0.3">
      <c r="A877727" s="1"/>
      <c r="B877727" s="1"/>
    </row>
    <row r="877730" spans="1:2" x14ac:dyDescent="0.3">
      <c r="A877730" s="1"/>
      <c r="B877730" s="1"/>
    </row>
    <row r="877731" spans="1:2" x14ac:dyDescent="0.3">
      <c r="A877731" s="1"/>
      <c r="B877731" s="1"/>
    </row>
    <row r="877734" spans="1:2" x14ac:dyDescent="0.3">
      <c r="A877734" s="1"/>
      <c r="B877734" s="1"/>
    </row>
    <row r="877735" spans="1:2" x14ac:dyDescent="0.3">
      <c r="A877735" s="1"/>
      <c r="B877735" s="1"/>
    </row>
    <row r="877738" spans="1:2" x14ac:dyDescent="0.3">
      <c r="A877738" s="1"/>
      <c r="B877738" s="1"/>
    </row>
    <row r="877739" spans="1:2" x14ac:dyDescent="0.3">
      <c r="A877739" s="1"/>
      <c r="B877739" s="1"/>
    </row>
    <row r="877742" spans="1:2" x14ac:dyDescent="0.3">
      <c r="A877742" s="1"/>
      <c r="B877742" s="1"/>
    </row>
    <row r="877743" spans="1:2" x14ac:dyDescent="0.3">
      <c r="A877743" s="1"/>
      <c r="B877743" s="1"/>
    </row>
    <row r="877746" spans="1:2" x14ac:dyDescent="0.3">
      <c r="A877746" s="1"/>
      <c r="B877746" s="1"/>
    </row>
    <row r="877747" spans="1:2" x14ac:dyDescent="0.3">
      <c r="A877747" s="1"/>
      <c r="B877747" s="1"/>
    </row>
    <row r="877750" spans="1:2" x14ac:dyDescent="0.3">
      <c r="A877750" s="1"/>
      <c r="B877750" s="1"/>
    </row>
    <row r="877751" spans="1:2" x14ac:dyDescent="0.3">
      <c r="A877751" s="1"/>
      <c r="B877751" s="1"/>
    </row>
    <row r="877754" spans="1:2" x14ac:dyDescent="0.3">
      <c r="A877754" s="1"/>
      <c r="B877754" s="1"/>
    </row>
    <row r="877755" spans="1:2" x14ac:dyDescent="0.3">
      <c r="A877755" s="1"/>
      <c r="B877755" s="1"/>
    </row>
    <row r="877758" spans="1:2" x14ac:dyDescent="0.3">
      <c r="A877758" s="1"/>
      <c r="B877758" s="1"/>
    </row>
    <row r="877759" spans="1:2" x14ac:dyDescent="0.3">
      <c r="A877759" s="1"/>
      <c r="B877759" s="1"/>
    </row>
    <row r="877762" spans="1:2" x14ac:dyDescent="0.3">
      <c r="A877762" s="1"/>
      <c r="B877762" s="1"/>
    </row>
    <row r="877763" spans="1:2" x14ac:dyDescent="0.3">
      <c r="A877763" s="1"/>
      <c r="B877763" s="1"/>
    </row>
    <row r="877766" spans="1:2" x14ac:dyDescent="0.3">
      <c r="A877766" s="1"/>
      <c r="B877766" s="1"/>
    </row>
    <row r="877767" spans="1:2" x14ac:dyDescent="0.3">
      <c r="A877767" s="1"/>
      <c r="B877767" s="1"/>
    </row>
    <row r="877770" spans="1:2" x14ac:dyDescent="0.3">
      <c r="A877770" s="1"/>
      <c r="B877770" s="1"/>
    </row>
    <row r="877771" spans="1:2" x14ac:dyDescent="0.3">
      <c r="A877771" s="1"/>
      <c r="B877771" s="1"/>
    </row>
    <row r="877774" spans="1:2" x14ac:dyDescent="0.3">
      <c r="A877774" s="1"/>
      <c r="B877774" s="1"/>
    </row>
    <row r="877775" spans="1:2" x14ac:dyDescent="0.3">
      <c r="A877775" s="1"/>
      <c r="B877775" s="1"/>
    </row>
    <row r="877778" spans="1:2" x14ac:dyDescent="0.3">
      <c r="A877778" s="1"/>
      <c r="B877778" s="1"/>
    </row>
    <row r="877779" spans="1:2" x14ac:dyDescent="0.3">
      <c r="A877779" s="1"/>
      <c r="B877779" s="1"/>
    </row>
    <row r="877782" spans="1:2" x14ac:dyDescent="0.3">
      <c r="A877782" s="1"/>
      <c r="B877782" s="1"/>
    </row>
    <row r="877783" spans="1:2" x14ac:dyDescent="0.3">
      <c r="A877783" s="1"/>
      <c r="B877783" s="1"/>
    </row>
    <row r="877786" spans="1:2" x14ac:dyDescent="0.3">
      <c r="A877786" s="1"/>
      <c r="B877786" s="1"/>
    </row>
    <row r="877787" spans="1:2" x14ac:dyDescent="0.3">
      <c r="A877787" s="1"/>
      <c r="B877787" s="1"/>
    </row>
    <row r="877790" spans="1:2" x14ac:dyDescent="0.3">
      <c r="A877790" s="1"/>
      <c r="B877790" s="1"/>
    </row>
    <row r="877791" spans="1:2" x14ac:dyDescent="0.3">
      <c r="A877791" s="1"/>
      <c r="B877791" s="1"/>
    </row>
    <row r="877794" spans="1:2" x14ac:dyDescent="0.3">
      <c r="A877794" s="1"/>
      <c r="B877794" s="1"/>
    </row>
    <row r="877795" spans="1:2" x14ac:dyDescent="0.3">
      <c r="A877795" s="1"/>
      <c r="B877795" s="1"/>
    </row>
    <row r="877798" spans="1:2" x14ac:dyDescent="0.3">
      <c r="A877798" s="1"/>
      <c r="B877798" s="1"/>
    </row>
    <row r="877799" spans="1:2" x14ac:dyDescent="0.3">
      <c r="A877799" s="1"/>
      <c r="B877799" s="1"/>
    </row>
    <row r="877802" spans="1:2" x14ac:dyDescent="0.3">
      <c r="A877802" s="1"/>
      <c r="B877802" s="1"/>
    </row>
    <row r="877803" spans="1:2" x14ac:dyDescent="0.3">
      <c r="A877803" s="1"/>
      <c r="B877803" s="1"/>
    </row>
    <row r="877806" spans="1:2" x14ac:dyDescent="0.3">
      <c r="A877806" s="1"/>
      <c r="B877806" s="1"/>
    </row>
    <row r="877807" spans="1:2" x14ac:dyDescent="0.3">
      <c r="A877807" s="1"/>
      <c r="B877807" s="1"/>
    </row>
    <row r="877810" spans="1:2" x14ac:dyDescent="0.3">
      <c r="A877810" s="1"/>
      <c r="B877810" s="1"/>
    </row>
    <row r="877811" spans="1:2" x14ac:dyDescent="0.3">
      <c r="A877811" s="1"/>
      <c r="B877811" s="1"/>
    </row>
    <row r="877814" spans="1:2" x14ac:dyDescent="0.3">
      <c r="A877814" s="1"/>
      <c r="B877814" s="1"/>
    </row>
    <row r="877815" spans="1:2" x14ac:dyDescent="0.3">
      <c r="A877815" s="1"/>
      <c r="B877815" s="1"/>
    </row>
    <row r="877818" spans="1:2" x14ac:dyDescent="0.3">
      <c r="A877818" s="1"/>
      <c r="B877818" s="1"/>
    </row>
    <row r="877819" spans="1:2" x14ac:dyDescent="0.3">
      <c r="A877819" s="1"/>
      <c r="B877819" s="1"/>
    </row>
    <row r="877822" spans="1:2" x14ac:dyDescent="0.3">
      <c r="A877822" s="1"/>
      <c r="B877822" s="1"/>
    </row>
    <row r="877823" spans="1:2" x14ac:dyDescent="0.3">
      <c r="A877823" s="1"/>
      <c r="B877823" s="1"/>
    </row>
    <row r="877826" spans="1:2" x14ac:dyDescent="0.3">
      <c r="A877826" s="1"/>
      <c r="B877826" s="1"/>
    </row>
    <row r="877827" spans="1:2" x14ac:dyDescent="0.3">
      <c r="A877827" s="1"/>
      <c r="B877827" s="1"/>
    </row>
    <row r="877830" spans="1:2" x14ac:dyDescent="0.3">
      <c r="A877830" s="1"/>
      <c r="B877830" s="1"/>
    </row>
    <row r="877831" spans="1:2" x14ac:dyDescent="0.3">
      <c r="A877831" s="1"/>
      <c r="B877831" s="1"/>
    </row>
    <row r="877834" spans="1:2" x14ac:dyDescent="0.3">
      <c r="A877834" s="1"/>
      <c r="B877834" s="1"/>
    </row>
    <row r="877835" spans="1:2" x14ac:dyDescent="0.3">
      <c r="A877835" s="1"/>
      <c r="B877835" s="1"/>
    </row>
    <row r="877838" spans="1:2" x14ac:dyDescent="0.3">
      <c r="A877838" s="1"/>
      <c r="B877838" s="1"/>
    </row>
    <row r="877839" spans="1:2" x14ac:dyDescent="0.3">
      <c r="A877839" s="1"/>
      <c r="B877839" s="1"/>
    </row>
    <row r="877842" spans="1:2" x14ac:dyDescent="0.3">
      <c r="A877842" s="1"/>
      <c r="B877842" s="1"/>
    </row>
    <row r="877843" spans="1:2" x14ac:dyDescent="0.3">
      <c r="A877843" s="1"/>
      <c r="B877843" s="1"/>
    </row>
    <row r="877846" spans="1:2" x14ac:dyDescent="0.3">
      <c r="A877846" s="1"/>
      <c r="B877846" s="1"/>
    </row>
    <row r="877847" spans="1:2" x14ac:dyDescent="0.3">
      <c r="A877847" s="1"/>
      <c r="B877847" s="1"/>
    </row>
    <row r="877850" spans="1:2" x14ac:dyDescent="0.3">
      <c r="A877850" s="1"/>
      <c r="B877850" s="1"/>
    </row>
    <row r="877851" spans="1:2" x14ac:dyDescent="0.3">
      <c r="A877851" s="1"/>
      <c r="B877851" s="1"/>
    </row>
    <row r="877854" spans="1:2" x14ac:dyDescent="0.3">
      <c r="A877854" s="1"/>
      <c r="B877854" s="1"/>
    </row>
    <row r="877855" spans="1:2" x14ac:dyDescent="0.3">
      <c r="A877855" s="1"/>
      <c r="B877855" s="1"/>
    </row>
    <row r="877858" spans="1:2" x14ac:dyDescent="0.3">
      <c r="A877858" s="1"/>
      <c r="B877858" s="1"/>
    </row>
    <row r="877859" spans="1:2" x14ac:dyDescent="0.3">
      <c r="A877859" s="1"/>
      <c r="B877859" s="1"/>
    </row>
    <row r="877862" spans="1:2" x14ac:dyDescent="0.3">
      <c r="A877862" s="1"/>
      <c r="B877862" s="1"/>
    </row>
    <row r="877863" spans="1:2" x14ac:dyDescent="0.3">
      <c r="A877863" s="1"/>
      <c r="B877863" s="1"/>
    </row>
    <row r="877866" spans="1:2" x14ac:dyDescent="0.3">
      <c r="A877866" s="1"/>
      <c r="B877866" s="1"/>
    </row>
    <row r="877867" spans="1:2" x14ac:dyDescent="0.3">
      <c r="A877867" s="1"/>
      <c r="B877867" s="1"/>
    </row>
    <row r="877870" spans="1:2" x14ac:dyDescent="0.3">
      <c r="A877870" s="1"/>
      <c r="B877870" s="1"/>
    </row>
    <row r="877871" spans="1:2" x14ac:dyDescent="0.3">
      <c r="A877871" s="1"/>
      <c r="B877871" s="1"/>
    </row>
    <row r="877874" spans="1:2" x14ac:dyDescent="0.3">
      <c r="A877874" s="1"/>
      <c r="B877874" s="1"/>
    </row>
    <row r="877875" spans="1:2" x14ac:dyDescent="0.3">
      <c r="A877875" s="1"/>
      <c r="B877875" s="1"/>
    </row>
    <row r="877878" spans="1:2" x14ac:dyDescent="0.3">
      <c r="A877878" s="1"/>
      <c r="B877878" s="1"/>
    </row>
    <row r="877879" spans="1:2" x14ac:dyDescent="0.3">
      <c r="A877879" s="1"/>
      <c r="B877879" s="1"/>
    </row>
    <row r="877882" spans="1:2" x14ac:dyDescent="0.3">
      <c r="A877882" s="1"/>
      <c r="B877882" s="1"/>
    </row>
    <row r="877883" spans="1:2" x14ac:dyDescent="0.3">
      <c r="A877883" s="1"/>
      <c r="B877883" s="1"/>
    </row>
    <row r="877886" spans="1:2" x14ac:dyDescent="0.3">
      <c r="A877886" s="1"/>
      <c r="B877886" s="1"/>
    </row>
    <row r="877887" spans="1:2" x14ac:dyDescent="0.3">
      <c r="A877887" s="1"/>
      <c r="B877887" s="1"/>
    </row>
    <row r="877890" spans="1:2" x14ac:dyDescent="0.3">
      <c r="A877890" s="1"/>
      <c r="B877890" s="1"/>
    </row>
    <row r="877891" spans="1:2" x14ac:dyDescent="0.3">
      <c r="A877891" s="1"/>
      <c r="B877891" s="1"/>
    </row>
    <row r="877894" spans="1:2" x14ac:dyDescent="0.3">
      <c r="A877894" s="1"/>
      <c r="B877894" s="1"/>
    </row>
    <row r="877895" spans="1:2" x14ac:dyDescent="0.3">
      <c r="A877895" s="1"/>
      <c r="B877895" s="1"/>
    </row>
    <row r="877898" spans="1:2" x14ac:dyDescent="0.3">
      <c r="A877898" s="1"/>
      <c r="B877898" s="1"/>
    </row>
    <row r="877899" spans="1:2" x14ac:dyDescent="0.3">
      <c r="A877899" s="1"/>
      <c r="B877899" s="1"/>
    </row>
    <row r="877902" spans="1:2" x14ac:dyDescent="0.3">
      <c r="A877902" s="1"/>
      <c r="B877902" s="1"/>
    </row>
    <row r="877903" spans="1:2" x14ac:dyDescent="0.3">
      <c r="A877903" s="1"/>
      <c r="B877903" s="1"/>
    </row>
    <row r="877906" spans="1:2" x14ac:dyDescent="0.3">
      <c r="A877906" s="1"/>
      <c r="B877906" s="1"/>
    </row>
    <row r="877907" spans="1:2" x14ac:dyDescent="0.3">
      <c r="A877907" s="1"/>
      <c r="B877907" s="1"/>
    </row>
    <row r="877910" spans="1:2" x14ac:dyDescent="0.3">
      <c r="A877910" s="1"/>
      <c r="B877910" s="1"/>
    </row>
    <row r="877911" spans="1:2" x14ac:dyDescent="0.3">
      <c r="A877911" s="1"/>
      <c r="B877911" s="1"/>
    </row>
    <row r="877914" spans="1:2" x14ac:dyDescent="0.3">
      <c r="A877914" s="1"/>
      <c r="B877914" s="1"/>
    </row>
    <row r="877915" spans="1:2" x14ac:dyDescent="0.3">
      <c r="A877915" s="1"/>
      <c r="B877915" s="1"/>
    </row>
    <row r="877918" spans="1:2" x14ac:dyDescent="0.3">
      <c r="A877918" s="1"/>
      <c r="B877918" s="1"/>
    </row>
    <row r="877919" spans="1:2" x14ac:dyDescent="0.3">
      <c r="A877919" s="1"/>
      <c r="B877919" s="1"/>
    </row>
    <row r="877922" spans="1:2" x14ac:dyDescent="0.3">
      <c r="A877922" s="1"/>
      <c r="B877922" s="1"/>
    </row>
    <row r="877923" spans="1:2" x14ac:dyDescent="0.3">
      <c r="A877923" s="1"/>
      <c r="B877923" s="1"/>
    </row>
    <row r="877926" spans="1:2" x14ac:dyDescent="0.3">
      <c r="A877926" s="1"/>
      <c r="B877926" s="1"/>
    </row>
    <row r="877927" spans="1:2" x14ac:dyDescent="0.3">
      <c r="A877927" s="1"/>
      <c r="B877927" s="1"/>
    </row>
    <row r="877930" spans="1:2" x14ac:dyDescent="0.3">
      <c r="A877930" s="1"/>
      <c r="B877930" s="1"/>
    </row>
    <row r="877931" spans="1:2" x14ac:dyDescent="0.3">
      <c r="A877931" s="1"/>
      <c r="B877931" s="1"/>
    </row>
    <row r="877934" spans="1:2" x14ac:dyDescent="0.3">
      <c r="A877934" s="1"/>
      <c r="B877934" s="1"/>
    </row>
    <row r="877935" spans="1:2" x14ac:dyDescent="0.3">
      <c r="A877935" s="1"/>
      <c r="B877935" s="1"/>
    </row>
    <row r="877938" spans="1:2" x14ac:dyDescent="0.3">
      <c r="A877938" s="1"/>
      <c r="B877938" s="1"/>
    </row>
    <row r="877939" spans="1:2" x14ac:dyDescent="0.3">
      <c r="A877939" s="1"/>
      <c r="B877939" s="1"/>
    </row>
    <row r="877942" spans="1:2" x14ac:dyDescent="0.3">
      <c r="A877942" s="1"/>
      <c r="B877942" s="1"/>
    </row>
    <row r="877943" spans="1:2" x14ac:dyDescent="0.3">
      <c r="A877943" s="1"/>
      <c r="B877943" s="1"/>
    </row>
    <row r="877946" spans="1:2" x14ac:dyDescent="0.3">
      <c r="A877946" s="1"/>
      <c r="B877946" s="1"/>
    </row>
    <row r="877947" spans="1:2" x14ac:dyDescent="0.3">
      <c r="A877947" s="1"/>
      <c r="B877947" s="1"/>
    </row>
    <row r="877950" spans="1:2" x14ac:dyDescent="0.3">
      <c r="A877950" s="1"/>
      <c r="B877950" s="1"/>
    </row>
    <row r="877951" spans="1:2" x14ac:dyDescent="0.3">
      <c r="A877951" s="1"/>
      <c r="B877951" s="1"/>
    </row>
    <row r="877954" spans="1:2" x14ac:dyDescent="0.3">
      <c r="A877954" s="1"/>
      <c r="B877954" s="1"/>
    </row>
    <row r="877955" spans="1:2" x14ac:dyDescent="0.3">
      <c r="A877955" s="1"/>
      <c r="B877955" s="1"/>
    </row>
    <row r="877958" spans="1:2" x14ac:dyDescent="0.3">
      <c r="A877958" s="1"/>
      <c r="B877958" s="1"/>
    </row>
    <row r="877959" spans="1:2" x14ac:dyDescent="0.3">
      <c r="A877959" s="1"/>
      <c r="B877959" s="1"/>
    </row>
    <row r="877962" spans="1:2" x14ac:dyDescent="0.3">
      <c r="A877962" s="1"/>
      <c r="B877962" s="1"/>
    </row>
    <row r="877963" spans="1:2" x14ac:dyDescent="0.3">
      <c r="A877963" s="1"/>
      <c r="B877963" s="1"/>
    </row>
    <row r="877966" spans="1:2" x14ac:dyDescent="0.3">
      <c r="A877966" s="1"/>
      <c r="B877966" s="1"/>
    </row>
    <row r="877967" spans="1:2" x14ac:dyDescent="0.3">
      <c r="A877967" s="1"/>
      <c r="B877967" s="1"/>
    </row>
    <row r="877970" spans="1:2" x14ac:dyDescent="0.3">
      <c r="A877970" s="1"/>
      <c r="B877970" s="1"/>
    </row>
    <row r="877971" spans="1:2" x14ac:dyDescent="0.3">
      <c r="A877971" s="1"/>
      <c r="B877971" s="1"/>
    </row>
    <row r="877974" spans="1:2" x14ac:dyDescent="0.3">
      <c r="A877974" s="1"/>
      <c r="B877974" s="1"/>
    </row>
    <row r="877975" spans="1:2" x14ac:dyDescent="0.3">
      <c r="A877975" s="1"/>
      <c r="B877975" s="1"/>
    </row>
    <row r="877978" spans="1:2" x14ac:dyDescent="0.3">
      <c r="A877978" s="1"/>
      <c r="B877978" s="1"/>
    </row>
    <row r="877979" spans="1:2" x14ac:dyDescent="0.3">
      <c r="A877979" s="1"/>
      <c r="B877979" s="1"/>
    </row>
    <row r="877982" spans="1:2" x14ac:dyDescent="0.3">
      <c r="A877982" s="1"/>
      <c r="B877982" s="1"/>
    </row>
    <row r="877983" spans="1:2" x14ac:dyDescent="0.3">
      <c r="A877983" s="1"/>
      <c r="B877983" s="1"/>
    </row>
    <row r="877986" spans="1:2" x14ac:dyDescent="0.3">
      <c r="A877986" s="1"/>
      <c r="B877986" s="1"/>
    </row>
    <row r="877987" spans="1:2" x14ac:dyDescent="0.3">
      <c r="A877987" s="1"/>
      <c r="B877987" s="1"/>
    </row>
    <row r="877990" spans="1:2" x14ac:dyDescent="0.3">
      <c r="A877990" s="1"/>
      <c r="B877990" s="1"/>
    </row>
    <row r="877991" spans="1:2" x14ac:dyDescent="0.3">
      <c r="A877991" s="1"/>
      <c r="B877991" s="1"/>
    </row>
    <row r="877994" spans="1:2" x14ac:dyDescent="0.3">
      <c r="A877994" s="1"/>
      <c r="B877994" s="1"/>
    </row>
    <row r="877995" spans="1:2" x14ac:dyDescent="0.3">
      <c r="A877995" s="1"/>
      <c r="B877995" s="1"/>
    </row>
    <row r="877998" spans="1:2" x14ac:dyDescent="0.3">
      <c r="A877998" s="1"/>
      <c r="B877998" s="1"/>
    </row>
    <row r="877999" spans="1:2" x14ac:dyDescent="0.3">
      <c r="A877999" s="1"/>
      <c r="B877999" s="1"/>
    </row>
    <row r="878002" spans="1:2" x14ac:dyDescent="0.3">
      <c r="A878002" s="1"/>
      <c r="B878002" s="1"/>
    </row>
    <row r="878003" spans="1:2" x14ac:dyDescent="0.3">
      <c r="A878003" s="1"/>
      <c r="B878003" s="1"/>
    </row>
    <row r="878006" spans="1:2" x14ac:dyDescent="0.3">
      <c r="A878006" s="1"/>
      <c r="B878006" s="1"/>
    </row>
    <row r="878007" spans="1:2" x14ac:dyDescent="0.3">
      <c r="A878007" s="1"/>
      <c r="B878007" s="1"/>
    </row>
    <row r="878010" spans="1:2" x14ac:dyDescent="0.3">
      <c r="A878010" s="1"/>
      <c r="B878010" s="1"/>
    </row>
    <row r="878011" spans="1:2" x14ac:dyDescent="0.3">
      <c r="A878011" s="1"/>
      <c r="B878011" s="1"/>
    </row>
    <row r="878014" spans="1:2" x14ac:dyDescent="0.3">
      <c r="A878014" s="1"/>
      <c r="B878014" s="1"/>
    </row>
    <row r="878015" spans="1:2" x14ac:dyDescent="0.3">
      <c r="A878015" s="1"/>
      <c r="B878015" s="1"/>
    </row>
    <row r="878018" spans="1:2" x14ac:dyDescent="0.3">
      <c r="A878018" s="1"/>
      <c r="B878018" s="1"/>
    </row>
    <row r="878019" spans="1:2" x14ac:dyDescent="0.3">
      <c r="A878019" s="1"/>
      <c r="B878019" s="1"/>
    </row>
    <row r="878022" spans="1:2" x14ac:dyDescent="0.3">
      <c r="A878022" s="1"/>
      <c r="B878022" s="1"/>
    </row>
    <row r="878023" spans="1:2" x14ac:dyDescent="0.3">
      <c r="A878023" s="1"/>
      <c r="B878023" s="1"/>
    </row>
    <row r="878026" spans="1:2" x14ac:dyDescent="0.3">
      <c r="A878026" s="1"/>
      <c r="B878026" s="1"/>
    </row>
    <row r="878027" spans="1:2" x14ac:dyDescent="0.3">
      <c r="A878027" s="1"/>
      <c r="B878027" s="1"/>
    </row>
    <row r="878030" spans="1:2" x14ac:dyDescent="0.3">
      <c r="A878030" s="1"/>
      <c r="B878030" s="1"/>
    </row>
    <row r="878031" spans="1:2" x14ac:dyDescent="0.3">
      <c r="A878031" s="1"/>
      <c r="B878031" s="1"/>
    </row>
    <row r="878034" spans="1:2" x14ac:dyDescent="0.3">
      <c r="A878034" s="1"/>
      <c r="B878034" s="1"/>
    </row>
    <row r="878035" spans="1:2" x14ac:dyDescent="0.3">
      <c r="A878035" s="1"/>
      <c r="B878035" s="1"/>
    </row>
    <row r="878038" spans="1:2" x14ac:dyDescent="0.3">
      <c r="A878038" s="1"/>
      <c r="B878038" s="1"/>
    </row>
    <row r="878039" spans="1:2" x14ac:dyDescent="0.3">
      <c r="A878039" s="1"/>
      <c r="B878039" s="1"/>
    </row>
    <row r="878042" spans="1:2" x14ac:dyDescent="0.3">
      <c r="A878042" s="1"/>
      <c r="B878042" s="1"/>
    </row>
    <row r="878043" spans="1:2" x14ac:dyDescent="0.3">
      <c r="A878043" s="1"/>
      <c r="B878043" s="1"/>
    </row>
    <row r="878046" spans="1:2" x14ac:dyDescent="0.3">
      <c r="A878046" s="1"/>
      <c r="B878046" s="1"/>
    </row>
    <row r="878047" spans="1:2" x14ac:dyDescent="0.3">
      <c r="A878047" s="1"/>
      <c r="B878047" s="1"/>
    </row>
    <row r="878050" spans="1:2" x14ac:dyDescent="0.3">
      <c r="A878050" s="1"/>
      <c r="B878050" s="1"/>
    </row>
    <row r="878051" spans="1:2" x14ac:dyDescent="0.3">
      <c r="A878051" s="1"/>
      <c r="B878051" s="1"/>
    </row>
    <row r="878054" spans="1:2" x14ac:dyDescent="0.3">
      <c r="A878054" s="1"/>
      <c r="B878054" s="1"/>
    </row>
    <row r="878055" spans="1:2" x14ac:dyDescent="0.3">
      <c r="A878055" s="1"/>
      <c r="B878055" s="1"/>
    </row>
    <row r="878058" spans="1:2" x14ac:dyDescent="0.3">
      <c r="A878058" s="1"/>
      <c r="B878058" s="1"/>
    </row>
    <row r="878059" spans="1:2" x14ac:dyDescent="0.3">
      <c r="A878059" s="1"/>
      <c r="B878059" s="1"/>
    </row>
    <row r="878062" spans="1:2" x14ac:dyDescent="0.3">
      <c r="A878062" s="1"/>
      <c r="B878062" s="1"/>
    </row>
    <row r="878063" spans="1:2" x14ac:dyDescent="0.3">
      <c r="A878063" s="1"/>
      <c r="B878063" s="1"/>
    </row>
    <row r="878066" spans="1:2" x14ac:dyDescent="0.3">
      <c r="A878066" s="1"/>
      <c r="B878066" s="1"/>
    </row>
    <row r="878067" spans="1:2" x14ac:dyDescent="0.3">
      <c r="A878067" s="1"/>
      <c r="B878067" s="1"/>
    </row>
    <row r="878070" spans="1:2" x14ac:dyDescent="0.3">
      <c r="A878070" s="1"/>
      <c r="B878070" s="1"/>
    </row>
    <row r="878071" spans="1:2" x14ac:dyDescent="0.3">
      <c r="A878071" s="1"/>
      <c r="B878071" s="1"/>
    </row>
    <row r="878074" spans="1:2" x14ac:dyDescent="0.3">
      <c r="A878074" s="1"/>
      <c r="B878074" s="1"/>
    </row>
    <row r="878075" spans="1:2" x14ac:dyDescent="0.3">
      <c r="A878075" s="1"/>
      <c r="B878075" s="1"/>
    </row>
    <row r="878078" spans="1:2" x14ac:dyDescent="0.3">
      <c r="A878078" s="1"/>
      <c r="B878078" s="1"/>
    </row>
    <row r="878079" spans="1:2" x14ac:dyDescent="0.3">
      <c r="A878079" s="1"/>
      <c r="B878079" s="1"/>
    </row>
    <row r="878082" spans="1:2" x14ac:dyDescent="0.3">
      <c r="A878082" s="1"/>
      <c r="B878082" s="1"/>
    </row>
    <row r="878083" spans="1:2" x14ac:dyDescent="0.3">
      <c r="A878083" s="1"/>
      <c r="B878083" s="1"/>
    </row>
    <row r="878086" spans="1:2" x14ac:dyDescent="0.3">
      <c r="A878086" s="1"/>
      <c r="B878086" s="1"/>
    </row>
    <row r="878087" spans="1:2" x14ac:dyDescent="0.3">
      <c r="A878087" s="1"/>
      <c r="B878087" s="1"/>
    </row>
    <row r="878090" spans="1:2" x14ac:dyDescent="0.3">
      <c r="A878090" s="1"/>
      <c r="B878090" s="1"/>
    </row>
    <row r="878091" spans="1:2" x14ac:dyDescent="0.3">
      <c r="A878091" s="1"/>
      <c r="B878091" s="1"/>
    </row>
    <row r="878094" spans="1:2" x14ac:dyDescent="0.3">
      <c r="A878094" s="1"/>
      <c r="B878094" s="1"/>
    </row>
    <row r="878095" spans="1:2" x14ac:dyDescent="0.3">
      <c r="A878095" s="1"/>
      <c r="B878095" s="1"/>
    </row>
    <row r="878098" spans="1:2" x14ac:dyDescent="0.3">
      <c r="A878098" s="1"/>
      <c r="B878098" s="1"/>
    </row>
    <row r="878099" spans="1:2" x14ac:dyDescent="0.3">
      <c r="A878099" s="1"/>
      <c r="B878099" s="1"/>
    </row>
    <row r="878102" spans="1:2" x14ac:dyDescent="0.3">
      <c r="A878102" s="1"/>
      <c r="B878102" s="1"/>
    </row>
    <row r="878103" spans="1:2" x14ac:dyDescent="0.3">
      <c r="A878103" s="1"/>
      <c r="B878103" s="1"/>
    </row>
    <row r="878106" spans="1:2" x14ac:dyDescent="0.3">
      <c r="A878106" s="1"/>
      <c r="B878106" s="1"/>
    </row>
    <row r="878107" spans="1:2" x14ac:dyDescent="0.3">
      <c r="A878107" s="1"/>
      <c r="B878107" s="1"/>
    </row>
    <row r="878110" spans="1:2" x14ac:dyDescent="0.3">
      <c r="A878110" s="1"/>
      <c r="B878110" s="1"/>
    </row>
    <row r="878111" spans="1:2" x14ac:dyDescent="0.3">
      <c r="A878111" s="1"/>
      <c r="B878111" s="1"/>
    </row>
    <row r="878114" spans="1:2" x14ac:dyDescent="0.3">
      <c r="A878114" s="1"/>
      <c r="B878114" s="1"/>
    </row>
    <row r="878115" spans="1:2" x14ac:dyDescent="0.3">
      <c r="A878115" s="1"/>
      <c r="B878115" s="1"/>
    </row>
    <row r="878118" spans="1:2" x14ac:dyDescent="0.3">
      <c r="A878118" s="1"/>
      <c r="B878118" s="1"/>
    </row>
    <row r="878119" spans="1:2" x14ac:dyDescent="0.3">
      <c r="A878119" s="1"/>
      <c r="B878119" s="1"/>
    </row>
    <row r="878122" spans="1:2" x14ac:dyDescent="0.3">
      <c r="A878122" s="1"/>
      <c r="B878122" s="1"/>
    </row>
    <row r="878123" spans="1:2" x14ac:dyDescent="0.3">
      <c r="A878123" s="1"/>
      <c r="B878123" s="1"/>
    </row>
    <row r="878126" spans="1:2" x14ac:dyDescent="0.3">
      <c r="A878126" s="1"/>
      <c r="B878126" s="1"/>
    </row>
    <row r="878127" spans="1:2" x14ac:dyDescent="0.3">
      <c r="A878127" s="1"/>
      <c r="B878127" s="1"/>
    </row>
    <row r="878130" spans="1:2" x14ac:dyDescent="0.3">
      <c r="A878130" s="1"/>
      <c r="B878130" s="1"/>
    </row>
    <row r="878131" spans="1:2" x14ac:dyDescent="0.3">
      <c r="A878131" s="1"/>
      <c r="B878131" s="1"/>
    </row>
    <row r="878134" spans="1:2" x14ac:dyDescent="0.3">
      <c r="A878134" s="1"/>
      <c r="B878134" s="1"/>
    </row>
    <row r="878135" spans="1:2" x14ac:dyDescent="0.3">
      <c r="A878135" s="1"/>
      <c r="B878135" s="1"/>
    </row>
    <row r="878138" spans="1:2" x14ac:dyDescent="0.3">
      <c r="A878138" s="1"/>
      <c r="B878138" s="1"/>
    </row>
    <row r="878139" spans="1:2" x14ac:dyDescent="0.3">
      <c r="A878139" s="1"/>
      <c r="B878139" s="1"/>
    </row>
    <row r="878142" spans="1:2" x14ac:dyDescent="0.3">
      <c r="A878142" s="1"/>
      <c r="B878142" s="1"/>
    </row>
    <row r="878143" spans="1:2" x14ac:dyDescent="0.3">
      <c r="A878143" s="1"/>
      <c r="B878143" s="1"/>
    </row>
    <row r="878146" spans="1:2" x14ac:dyDescent="0.3">
      <c r="A878146" s="1"/>
      <c r="B878146" s="1"/>
    </row>
    <row r="878147" spans="1:2" x14ac:dyDescent="0.3">
      <c r="A878147" s="1"/>
      <c r="B878147" s="1"/>
    </row>
    <row r="878150" spans="1:2" x14ac:dyDescent="0.3">
      <c r="A878150" s="1"/>
      <c r="B878150" s="1"/>
    </row>
    <row r="878151" spans="1:2" x14ac:dyDescent="0.3">
      <c r="A878151" s="1"/>
      <c r="B878151" s="1"/>
    </row>
    <row r="878154" spans="1:2" x14ac:dyDescent="0.3">
      <c r="A878154" s="1"/>
      <c r="B878154" s="1"/>
    </row>
    <row r="878155" spans="1:2" x14ac:dyDescent="0.3">
      <c r="A878155" s="1"/>
      <c r="B878155" s="1"/>
    </row>
    <row r="878158" spans="1:2" x14ac:dyDescent="0.3">
      <c r="A878158" s="1"/>
      <c r="B878158" s="1"/>
    </row>
    <row r="878159" spans="1:2" x14ac:dyDescent="0.3">
      <c r="A878159" s="1"/>
      <c r="B878159" s="1"/>
    </row>
    <row r="878162" spans="1:2" x14ac:dyDescent="0.3">
      <c r="A878162" s="1"/>
      <c r="B878162" s="1"/>
    </row>
    <row r="878163" spans="1:2" x14ac:dyDescent="0.3">
      <c r="A878163" s="1"/>
      <c r="B878163" s="1"/>
    </row>
    <row r="878166" spans="1:2" x14ac:dyDescent="0.3">
      <c r="A878166" s="1"/>
      <c r="B878166" s="1"/>
    </row>
    <row r="878167" spans="1:2" x14ac:dyDescent="0.3">
      <c r="A878167" s="1"/>
      <c r="B878167" s="1"/>
    </row>
    <row r="878170" spans="1:2" x14ac:dyDescent="0.3">
      <c r="A878170" s="1"/>
      <c r="B878170" s="1"/>
    </row>
    <row r="878171" spans="1:2" x14ac:dyDescent="0.3">
      <c r="A878171" s="1"/>
      <c r="B878171" s="1"/>
    </row>
    <row r="878174" spans="1:2" x14ac:dyDescent="0.3">
      <c r="A878174" s="1"/>
      <c r="B878174" s="1"/>
    </row>
    <row r="878175" spans="1:2" x14ac:dyDescent="0.3">
      <c r="A878175" s="1"/>
      <c r="B878175" s="1"/>
    </row>
    <row r="878178" spans="1:2" x14ac:dyDescent="0.3">
      <c r="A878178" s="1"/>
      <c r="B878178" s="1"/>
    </row>
    <row r="878179" spans="1:2" x14ac:dyDescent="0.3">
      <c r="A878179" s="1"/>
      <c r="B878179" s="1"/>
    </row>
    <row r="878182" spans="1:2" x14ac:dyDescent="0.3">
      <c r="A878182" s="1"/>
      <c r="B878182" s="1"/>
    </row>
    <row r="878183" spans="1:2" x14ac:dyDescent="0.3">
      <c r="A878183" s="1"/>
      <c r="B878183" s="1"/>
    </row>
    <row r="878186" spans="1:2" x14ac:dyDescent="0.3">
      <c r="A878186" s="1"/>
      <c r="B878186" s="1"/>
    </row>
    <row r="878187" spans="1:2" x14ac:dyDescent="0.3">
      <c r="A878187" s="1"/>
      <c r="B878187" s="1"/>
    </row>
    <row r="878190" spans="1:2" x14ac:dyDescent="0.3">
      <c r="A878190" s="1"/>
      <c r="B878190" s="1"/>
    </row>
    <row r="878191" spans="1:2" x14ac:dyDescent="0.3">
      <c r="A878191" s="1"/>
      <c r="B878191" s="1"/>
    </row>
    <row r="878194" spans="1:2" x14ac:dyDescent="0.3">
      <c r="A878194" s="1"/>
      <c r="B878194" s="1"/>
    </row>
    <row r="878195" spans="1:2" x14ac:dyDescent="0.3">
      <c r="A878195" s="1"/>
      <c r="B878195" s="1"/>
    </row>
    <row r="878198" spans="1:2" x14ac:dyDescent="0.3">
      <c r="A878198" s="1"/>
      <c r="B878198" s="1"/>
    </row>
    <row r="878199" spans="1:2" x14ac:dyDescent="0.3">
      <c r="A878199" s="1"/>
      <c r="B878199" s="1"/>
    </row>
    <row r="878202" spans="1:2" x14ac:dyDescent="0.3">
      <c r="A878202" s="1"/>
      <c r="B878202" s="1"/>
    </row>
    <row r="878203" spans="1:2" x14ac:dyDescent="0.3">
      <c r="A878203" s="1"/>
      <c r="B878203" s="1"/>
    </row>
    <row r="878206" spans="1:2" x14ac:dyDescent="0.3">
      <c r="A878206" s="1"/>
      <c r="B878206" s="1"/>
    </row>
    <row r="878207" spans="1:2" x14ac:dyDescent="0.3">
      <c r="A878207" s="1"/>
      <c r="B878207" s="1"/>
    </row>
    <row r="878210" spans="1:2" x14ac:dyDescent="0.3">
      <c r="A878210" s="1"/>
      <c r="B878210" s="1"/>
    </row>
    <row r="878211" spans="1:2" x14ac:dyDescent="0.3">
      <c r="A878211" s="1"/>
      <c r="B878211" s="1"/>
    </row>
    <row r="878214" spans="1:2" x14ac:dyDescent="0.3">
      <c r="A878214" s="1"/>
      <c r="B878214" s="1"/>
    </row>
    <row r="878215" spans="1:2" x14ac:dyDescent="0.3">
      <c r="A878215" s="1"/>
      <c r="B878215" s="1"/>
    </row>
    <row r="878218" spans="1:2" x14ac:dyDescent="0.3">
      <c r="A878218" s="1"/>
      <c r="B878218" s="1"/>
    </row>
    <row r="878219" spans="1:2" x14ac:dyDescent="0.3">
      <c r="A878219" s="1"/>
      <c r="B878219" s="1"/>
    </row>
    <row r="878222" spans="1:2" x14ac:dyDescent="0.3">
      <c r="A878222" s="1"/>
      <c r="B878222" s="1"/>
    </row>
    <row r="878223" spans="1:2" x14ac:dyDescent="0.3">
      <c r="A878223" s="1"/>
      <c r="B878223" s="1"/>
    </row>
    <row r="878226" spans="1:2" x14ac:dyDescent="0.3">
      <c r="A878226" s="1"/>
      <c r="B878226" s="1"/>
    </row>
    <row r="878227" spans="1:2" x14ac:dyDescent="0.3">
      <c r="A878227" s="1"/>
      <c r="B878227" s="1"/>
    </row>
    <row r="878230" spans="1:2" x14ac:dyDescent="0.3">
      <c r="A878230" s="1"/>
      <c r="B878230" s="1"/>
    </row>
    <row r="878231" spans="1:2" x14ac:dyDescent="0.3">
      <c r="A878231" s="1"/>
      <c r="B878231" s="1"/>
    </row>
    <row r="878234" spans="1:2" x14ac:dyDescent="0.3">
      <c r="A878234" s="1"/>
      <c r="B878234" s="1"/>
    </row>
    <row r="878235" spans="1:2" x14ac:dyDescent="0.3">
      <c r="A878235" s="1"/>
      <c r="B878235" s="1"/>
    </row>
    <row r="878238" spans="1:2" x14ac:dyDescent="0.3">
      <c r="A878238" s="1"/>
      <c r="B878238" s="1"/>
    </row>
    <row r="878239" spans="1:2" x14ac:dyDescent="0.3">
      <c r="A878239" s="1"/>
      <c r="B878239" s="1"/>
    </row>
    <row r="878242" spans="1:2" x14ac:dyDescent="0.3">
      <c r="A878242" s="1"/>
      <c r="B878242" s="1"/>
    </row>
    <row r="878243" spans="1:2" x14ac:dyDescent="0.3">
      <c r="A878243" s="1"/>
      <c r="B878243" s="1"/>
    </row>
    <row r="878246" spans="1:2" x14ac:dyDescent="0.3">
      <c r="A878246" s="1"/>
      <c r="B878246" s="1"/>
    </row>
    <row r="878247" spans="1:2" x14ac:dyDescent="0.3">
      <c r="A878247" s="1"/>
      <c r="B878247" s="1"/>
    </row>
    <row r="878250" spans="1:2" x14ac:dyDescent="0.3">
      <c r="A878250" s="1"/>
      <c r="B878250" s="1"/>
    </row>
    <row r="878251" spans="1:2" x14ac:dyDescent="0.3">
      <c r="A878251" s="1"/>
      <c r="B878251" s="1"/>
    </row>
    <row r="878254" spans="1:2" x14ac:dyDescent="0.3">
      <c r="A878254" s="1"/>
      <c r="B878254" s="1"/>
    </row>
    <row r="878255" spans="1:2" x14ac:dyDescent="0.3">
      <c r="A878255" s="1"/>
      <c r="B878255" s="1"/>
    </row>
    <row r="878258" spans="1:2" x14ac:dyDescent="0.3">
      <c r="A878258" s="1"/>
      <c r="B878258" s="1"/>
    </row>
    <row r="878259" spans="1:2" x14ac:dyDescent="0.3">
      <c r="A878259" s="1"/>
      <c r="B878259" s="1"/>
    </row>
    <row r="878262" spans="1:2" x14ac:dyDescent="0.3">
      <c r="A878262" s="1"/>
      <c r="B878262" s="1"/>
    </row>
    <row r="878263" spans="1:2" x14ac:dyDescent="0.3">
      <c r="A878263" s="1"/>
      <c r="B878263" s="1"/>
    </row>
    <row r="878266" spans="1:2" x14ac:dyDescent="0.3">
      <c r="A878266" s="1"/>
      <c r="B878266" s="1"/>
    </row>
    <row r="878267" spans="1:2" x14ac:dyDescent="0.3">
      <c r="A878267" s="1"/>
      <c r="B878267" s="1"/>
    </row>
    <row r="878270" spans="1:2" x14ac:dyDescent="0.3">
      <c r="A878270" s="1"/>
      <c r="B878270" s="1"/>
    </row>
    <row r="878271" spans="1:2" x14ac:dyDescent="0.3">
      <c r="A878271" s="1"/>
      <c r="B878271" s="1"/>
    </row>
    <row r="878274" spans="1:2" x14ac:dyDescent="0.3">
      <c r="A878274" s="1"/>
      <c r="B878274" s="1"/>
    </row>
    <row r="878275" spans="1:2" x14ac:dyDescent="0.3">
      <c r="A878275" s="1"/>
      <c r="B878275" s="1"/>
    </row>
    <row r="878278" spans="1:2" x14ac:dyDescent="0.3">
      <c r="A878278" s="1"/>
      <c r="B878278" s="1"/>
    </row>
    <row r="878279" spans="1:2" x14ac:dyDescent="0.3">
      <c r="A878279" s="1"/>
      <c r="B878279" s="1"/>
    </row>
    <row r="878282" spans="1:2" x14ac:dyDescent="0.3">
      <c r="A878282" s="1"/>
      <c r="B878282" s="1"/>
    </row>
    <row r="878283" spans="1:2" x14ac:dyDescent="0.3">
      <c r="A878283" s="1"/>
      <c r="B878283" s="1"/>
    </row>
    <row r="878286" spans="1:2" x14ac:dyDescent="0.3">
      <c r="A878286" s="1"/>
      <c r="B878286" s="1"/>
    </row>
    <row r="878287" spans="1:2" x14ac:dyDescent="0.3">
      <c r="A878287" s="1"/>
      <c r="B878287" s="1"/>
    </row>
    <row r="878290" spans="1:2" x14ac:dyDescent="0.3">
      <c r="A878290" s="1"/>
      <c r="B878290" s="1"/>
    </row>
    <row r="878291" spans="1:2" x14ac:dyDescent="0.3">
      <c r="A878291" s="1"/>
      <c r="B878291" s="1"/>
    </row>
    <row r="878294" spans="1:2" x14ac:dyDescent="0.3">
      <c r="A878294" s="1"/>
      <c r="B878294" s="1"/>
    </row>
    <row r="878295" spans="1:2" x14ac:dyDescent="0.3">
      <c r="A878295" s="1"/>
      <c r="B878295" s="1"/>
    </row>
    <row r="878298" spans="1:2" x14ac:dyDescent="0.3">
      <c r="A878298" s="1"/>
      <c r="B878298" s="1"/>
    </row>
    <row r="878299" spans="1:2" x14ac:dyDescent="0.3">
      <c r="A878299" s="1"/>
      <c r="B878299" s="1"/>
    </row>
    <row r="878302" spans="1:2" x14ac:dyDescent="0.3">
      <c r="A878302" s="1"/>
      <c r="B878302" s="1"/>
    </row>
    <row r="878303" spans="1:2" x14ac:dyDescent="0.3">
      <c r="A878303" s="1"/>
      <c r="B878303" s="1"/>
    </row>
    <row r="878306" spans="1:2" x14ac:dyDescent="0.3">
      <c r="A878306" s="1"/>
      <c r="B878306" s="1"/>
    </row>
    <row r="878307" spans="1:2" x14ac:dyDescent="0.3">
      <c r="A878307" s="1"/>
      <c r="B878307" s="1"/>
    </row>
    <row r="878310" spans="1:2" x14ac:dyDescent="0.3">
      <c r="A878310" s="1"/>
      <c r="B878310" s="1"/>
    </row>
    <row r="878311" spans="1:2" x14ac:dyDescent="0.3">
      <c r="A878311" s="1"/>
      <c r="B878311" s="1"/>
    </row>
    <row r="878314" spans="1:2" x14ac:dyDescent="0.3">
      <c r="A878314" s="1"/>
      <c r="B878314" s="1"/>
    </row>
    <row r="878315" spans="1:2" x14ac:dyDescent="0.3">
      <c r="A878315" s="1"/>
      <c r="B878315" s="1"/>
    </row>
    <row r="878318" spans="1:2" x14ac:dyDescent="0.3">
      <c r="A878318" s="1"/>
      <c r="B878318" s="1"/>
    </row>
    <row r="878319" spans="1:2" x14ac:dyDescent="0.3">
      <c r="A878319" s="1"/>
      <c r="B878319" s="1"/>
    </row>
    <row r="878322" spans="1:2" x14ac:dyDescent="0.3">
      <c r="A878322" s="1"/>
      <c r="B878322" s="1"/>
    </row>
    <row r="878323" spans="1:2" x14ac:dyDescent="0.3">
      <c r="A878323" s="1"/>
      <c r="B878323" s="1"/>
    </row>
    <row r="878326" spans="1:2" x14ac:dyDescent="0.3">
      <c r="A878326" s="1"/>
      <c r="B878326" s="1"/>
    </row>
    <row r="878327" spans="1:2" x14ac:dyDescent="0.3">
      <c r="A878327" s="1"/>
      <c r="B878327" s="1"/>
    </row>
    <row r="878330" spans="1:2" x14ac:dyDescent="0.3">
      <c r="A878330" s="1"/>
      <c r="B878330" s="1"/>
    </row>
    <row r="878331" spans="1:2" x14ac:dyDescent="0.3">
      <c r="A878331" s="1"/>
      <c r="B878331" s="1"/>
    </row>
    <row r="878334" spans="1:2" x14ac:dyDescent="0.3">
      <c r="A878334" s="1"/>
      <c r="B878334" s="1"/>
    </row>
    <row r="878335" spans="1:2" x14ac:dyDescent="0.3">
      <c r="A878335" s="1"/>
      <c r="B878335" s="1"/>
    </row>
    <row r="878338" spans="1:2" x14ac:dyDescent="0.3">
      <c r="A878338" s="1"/>
      <c r="B878338" s="1"/>
    </row>
    <row r="878339" spans="1:2" x14ac:dyDescent="0.3">
      <c r="A878339" s="1"/>
      <c r="B878339" s="1"/>
    </row>
    <row r="878342" spans="1:2" x14ac:dyDescent="0.3">
      <c r="A878342" s="1"/>
      <c r="B878342" s="1"/>
    </row>
    <row r="878343" spans="1:2" x14ac:dyDescent="0.3">
      <c r="A878343" s="1"/>
      <c r="B878343" s="1"/>
    </row>
    <row r="878346" spans="1:2" x14ac:dyDescent="0.3">
      <c r="A878346" s="1"/>
      <c r="B878346" s="1"/>
    </row>
    <row r="878347" spans="1:2" x14ac:dyDescent="0.3">
      <c r="A878347" s="1"/>
      <c r="B878347" s="1"/>
    </row>
    <row r="878350" spans="1:2" x14ac:dyDescent="0.3">
      <c r="A878350" s="1"/>
      <c r="B878350" s="1"/>
    </row>
    <row r="878351" spans="1:2" x14ac:dyDescent="0.3">
      <c r="A878351" s="1"/>
      <c r="B878351" s="1"/>
    </row>
    <row r="878354" spans="1:2" x14ac:dyDescent="0.3">
      <c r="A878354" s="1"/>
      <c r="B878354" s="1"/>
    </row>
    <row r="878355" spans="1:2" x14ac:dyDescent="0.3">
      <c r="A878355" s="1"/>
      <c r="B878355" s="1"/>
    </row>
    <row r="878358" spans="1:2" x14ac:dyDescent="0.3">
      <c r="A878358" s="1"/>
      <c r="B878358" s="1"/>
    </row>
    <row r="878359" spans="1:2" x14ac:dyDescent="0.3">
      <c r="A878359" s="1"/>
      <c r="B878359" s="1"/>
    </row>
    <row r="878362" spans="1:2" x14ac:dyDescent="0.3">
      <c r="A878362" s="1"/>
      <c r="B878362" s="1"/>
    </row>
    <row r="878363" spans="1:2" x14ac:dyDescent="0.3">
      <c r="A878363" s="1"/>
      <c r="B878363" s="1"/>
    </row>
    <row r="878366" spans="1:2" x14ac:dyDescent="0.3">
      <c r="A878366" s="1"/>
      <c r="B878366" s="1"/>
    </row>
    <row r="878367" spans="1:2" x14ac:dyDescent="0.3">
      <c r="A878367" s="1"/>
      <c r="B878367" s="1"/>
    </row>
    <row r="878370" spans="1:2" x14ac:dyDescent="0.3">
      <c r="A878370" s="1"/>
      <c r="B878370" s="1"/>
    </row>
    <row r="878371" spans="1:2" x14ac:dyDescent="0.3">
      <c r="A878371" s="1"/>
      <c r="B878371" s="1"/>
    </row>
    <row r="878374" spans="1:2" x14ac:dyDescent="0.3">
      <c r="A878374" s="1"/>
      <c r="B878374" s="1"/>
    </row>
    <row r="878375" spans="1:2" x14ac:dyDescent="0.3">
      <c r="A878375" s="1"/>
      <c r="B878375" s="1"/>
    </row>
    <row r="878378" spans="1:2" x14ac:dyDescent="0.3">
      <c r="A878378" s="1"/>
      <c r="B878378" s="1"/>
    </row>
    <row r="878379" spans="1:2" x14ac:dyDescent="0.3">
      <c r="A878379" s="1"/>
      <c r="B878379" s="1"/>
    </row>
    <row r="878382" spans="1:2" x14ac:dyDescent="0.3">
      <c r="A878382" s="1"/>
      <c r="B878382" s="1"/>
    </row>
    <row r="878383" spans="1:2" x14ac:dyDescent="0.3">
      <c r="A878383" s="1"/>
      <c r="B878383" s="1"/>
    </row>
    <row r="878386" spans="1:2" x14ac:dyDescent="0.3">
      <c r="A878386" s="1"/>
      <c r="B878386" s="1"/>
    </row>
    <row r="878387" spans="1:2" x14ac:dyDescent="0.3">
      <c r="A878387" s="1"/>
      <c r="B878387" s="1"/>
    </row>
    <row r="878390" spans="1:2" x14ac:dyDescent="0.3">
      <c r="A878390" s="1"/>
      <c r="B878390" s="1"/>
    </row>
    <row r="878391" spans="1:2" x14ac:dyDescent="0.3">
      <c r="A878391" s="1"/>
      <c r="B878391" s="1"/>
    </row>
    <row r="878394" spans="1:2" x14ac:dyDescent="0.3">
      <c r="A878394" s="1"/>
      <c r="B878394" s="1"/>
    </row>
    <row r="878395" spans="1:2" x14ac:dyDescent="0.3">
      <c r="A878395" s="1"/>
      <c r="B878395" s="1"/>
    </row>
    <row r="878398" spans="1:2" x14ac:dyDescent="0.3">
      <c r="A878398" s="1"/>
      <c r="B878398" s="1"/>
    </row>
    <row r="878399" spans="1:2" x14ac:dyDescent="0.3">
      <c r="A878399" s="1"/>
      <c r="B878399" s="1"/>
    </row>
    <row r="878402" spans="1:2" x14ac:dyDescent="0.3">
      <c r="A878402" s="1"/>
      <c r="B878402" s="1"/>
    </row>
    <row r="878403" spans="1:2" x14ac:dyDescent="0.3">
      <c r="A878403" s="1"/>
      <c r="B878403" s="1"/>
    </row>
    <row r="878406" spans="1:2" x14ac:dyDescent="0.3">
      <c r="A878406" s="1"/>
      <c r="B878406" s="1"/>
    </row>
    <row r="878407" spans="1:2" x14ac:dyDescent="0.3">
      <c r="A878407" s="1"/>
      <c r="B878407" s="1"/>
    </row>
    <row r="878410" spans="1:2" x14ac:dyDescent="0.3">
      <c r="A878410" s="1"/>
      <c r="B878410" s="1"/>
    </row>
    <row r="878411" spans="1:2" x14ac:dyDescent="0.3">
      <c r="A878411" s="1"/>
      <c r="B878411" s="1"/>
    </row>
    <row r="878414" spans="1:2" x14ac:dyDescent="0.3">
      <c r="A878414" s="1"/>
      <c r="B878414" s="1"/>
    </row>
    <row r="878415" spans="1:2" x14ac:dyDescent="0.3">
      <c r="A878415" s="1"/>
      <c r="B878415" s="1"/>
    </row>
    <row r="878418" spans="1:2" x14ac:dyDescent="0.3">
      <c r="A878418" s="1"/>
      <c r="B878418" s="1"/>
    </row>
    <row r="878419" spans="1:2" x14ac:dyDescent="0.3">
      <c r="A878419" s="1"/>
      <c r="B878419" s="1"/>
    </row>
    <row r="878422" spans="1:2" x14ac:dyDescent="0.3">
      <c r="A878422" s="1"/>
      <c r="B878422" s="1"/>
    </row>
    <row r="878423" spans="1:2" x14ac:dyDescent="0.3">
      <c r="A878423" s="1"/>
      <c r="B878423" s="1"/>
    </row>
    <row r="878426" spans="1:2" x14ac:dyDescent="0.3">
      <c r="A878426" s="1"/>
      <c r="B878426" s="1"/>
    </row>
    <row r="878427" spans="1:2" x14ac:dyDescent="0.3">
      <c r="A878427" s="1"/>
      <c r="B878427" s="1"/>
    </row>
    <row r="878430" spans="1:2" x14ac:dyDescent="0.3">
      <c r="A878430" s="1"/>
      <c r="B878430" s="1"/>
    </row>
    <row r="878431" spans="1:2" x14ac:dyDescent="0.3">
      <c r="A878431" s="1"/>
      <c r="B878431" s="1"/>
    </row>
    <row r="878434" spans="1:2" x14ac:dyDescent="0.3">
      <c r="A878434" s="1"/>
      <c r="B878434" s="1"/>
    </row>
    <row r="878435" spans="1:2" x14ac:dyDescent="0.3">
      <c r="A878435" s="1"/>
      <c r="B878435" s="1"/>
    </row>
    <row r="878438" spans="1:2" x14ac:dyDescent="0.3">
      <c r="A878438" s="1"/>
      <c r="B878438" s="1"/>
    </row>
    <row r="878439" spans="1:2" x14ac:dyDescent="0.3">
      <c r="A878439" s="1"/>
      <c r="B878439" s="1"/>
    </row>
    <row r="878442" spans="1:2" x14ac:dyDescent="0.3">
      <c r="A878442" s="1"/>
      <c r="B878442" s="1"/>
    </row>
    <row r="878443" spans="1:2" x14ac:dyDescent="0.3">
      <c r="A878443" s="1"/>
      <c r="B878443" s="1"/>
    </row>
    <row r="878446" spans="1:2" x14ac:dyDescent="0.3">
      <c r="A878446" s="1"/>
      <c r="B878446" s="1"/>
    </row>
    <row r="878447" spans="1:2" x14ac:dyDescent="0.3">
      <c r="A878447" s="1"/>
      <c r="B878447" s="1"/>
    </row>
    <row r="878450" spans="1:2" x14ac:dyDescent="0.3">
      <c r="A878450" s="1"/>
      <c r="B878450" s="1"/>
    </row>
    <row r="878451" spans="1:2" x14ac:dyDescent="0.3">
      <c r="A878451" s="1"/>
      <c r="B878451" s="1"/>
    </row>
    <row r="878454" spans="1:2" x14ac:dyDescent="0.3">
      <c r="A878454" s="1"/>
      <c r="B878454" s="1"/>
    </row>
    <row r="878455" spans="1:2" x14ac:dyDescent="0.3">
      <c r="A878455" s="1"/>
      <c r="B878455" s="1"/>
    </row>
    <row r="878458" spans="1:2" x14ac:dyDescent="0.3">
      <c r="A878458" s="1"/>
      <c r="B878458" s="1"/>
    </row>
    <row r="878459" spans="1:2" x14ac:dyDescent="0.3">
      <c r="A878459" s="1"/>
      <c r="B878459" s="1"/>
    </row>
    <row r="878462" spans="1:2" x14ac:dyDescent="0.3">
      <c r="A878462" s="1"/>
      <c r="B878462" s="1"/>
    </row>
    <row r="878463" spans="1:2" x14ac:dyDescent="0.3">
      <c r="A878463" s="1"/>
      <c r="B878463" s="1"/>
    </row>
    <row r="878466" spans="1:2" x14ac:dyDescent="0.3">
      <c r="A878466" s="1"/>
      <c r="B878466" s="1"/>
    </row>
    <row r="878467" spans="1:2" x14ac:dyDescent="0.3">
      <c r="A878467" s="1"/>
      <c r="B878467" s="1"/>
    </row>
    <row r="878470" spans="1:2" x14ac:dyDescent="0.3">
      <c r="A878470" s="1"/>
      <c r="B878470" s="1"/>
    </row>
    <row r="878471" spans="1:2" x14ac:dyDescent="0.3">
      <c r="A878471" s="1"/>
      <c r="B878471" s="1"/>
    </row>
    <row r="878474" spans="1:2" x14ac:dyDescent="0.3">
      <c r="A878474" s="1"/>
      <c r="B878474" s="1"/>
    </row>
    <row r="878475" spans="1:2" x14ac:dyDescent="0.3">
      <c r="A878475" s="1"/>
      <c r="B878475" s="1"/>
    </row>
    <row r="878478" spans="1:2" x14ac:dyDescent="0.3">
      <c r="A878478" s="1"/>
      <c r="B878478" s="1"/>
    </row>
    <row r="878479" spans="1:2" x14ac:dyDescent="0.3">
      <c r="A878479" s="1"/>
      <c r="B878479" s="1"/>
    </row>
    <row r="878482" spans="1:2" x14ac:dyDescent="0.3">
      <c r="A878482" s="1"/>
      <c r="B878482" s="1"/>
    </row>
    <row r="878483" spans="1:2" x14ac:dyDescent="0.3">
      <c r="A878483" s="1"/>
      <c r="B878483" s="1"/>
    </row>
    <row r="878486" spans="1:2" x14ac:dyDescent="0.3">
      <c r="A878486" s="1"/>
      <c r="B878486" s="1"/>
    </row>
    <row r="878487" spans="1:2" x14ac:dyDescent="0.3">
      <c r="A878487" s="1"/>
      <c r="B878487" s="1"/>
    </row>
    <row r="878490" spans="1:2" x14ac:dyDescent="0.3">
      <c r="A878490" s="1"/>
      <c r="B878490" s="1"/>
    </row>
    <row r="878491" spans="1:2" x14ac:dyDescent="0.3">
      <c r="A878491" s="1"/>
      <c r="B878491" s="1"/>
    </row>
    <row r="878494" spans="1:2" x14ac:dyDescent="0.3">
      <c r="A878494" s="1"/>
      <c r="B878494" s="1"/>
    </row>
    <row r="878495" spans="1:2" x14ac:dyDescent="0.3">
      <c r="A878495" s="1"/>
      <c r="B878495" s="1"/>
    </row>
    <row r="878498" spans="1:2" x14ac:dyDescent="0.3">
      <c r="A878498" s="1"/>
      <c r="B878498" s="1"/>
    </row>
    <row r="878499" spans="1:2" x14ac:dyDescent="0.3">
      <c r="A878499" s="1"/>
      <c r="B878499" s="1"/>
    </row>
    <row r="878502" spans="1:2" x14ac:dyDescent="0.3">
      <c r="A878502" s="1"/>
      <c r="B878502" s="1"/>
    </row>
    <row r="878503" spans="1:2" x14ac:dyDescent="0.3">
      <c r="A878503" s="1"/>
      <c r="B878503" s="1"/>
    </row>
    <row r="878506" spans="1:2" x14ac:dyDescent="0.3">
      <c r="A878506" s="1"/>
      <c r="B878506" s="1"/>
    </row>
    <row r="878507" spans="1:2" x14ac:dyDescent="0.3">
      <c r="A878507" s="1"/>
      <c r="B878507" s="1"/>
    </row>
    <row r="878510" spans="1:2" x14ac:dyDescent="0.3">
      <c r="A878510" s="1"/>
      <c r="B878510" s="1"/>
    </row>
    <row r="878511" spans="1:2" x14ac:dyDescent="0.3">
      <c r="A878511" s="1"/>
      <c r="B878511" s="1"/>
    </row>
    <row r="878514" spans="1:2" x14ac:dyDescent="0.3">
      <c r="A878514" s="1"/>
      <c r="B878514" s="1"/>
    </row>
    <row r="878515" spans="1:2" x14ac:dyDescent="0.3">
      <c r="A878515" s="1"/>
      <c r="B878515" s="1"/>
    </row>
    <row r="878518" spans="1:2" x14ac:dyDescent="0.3">
      <c r="A878518" s="1"/>
      <c r="B878518" s="1"/>
    </row>
    <row r="878519" spans="1:2" x14ac:dyDescent="0.3">
      <c r="A878519" s="1"/>
      <c r="B878519" s="1"/>
    </row>
    <row r="878522" spans="1:2" x14ac:dyDescent="0.3">
      <c r="A878522" s="1"/>
      <c r="B878522" s="1"/>
    </row>
    <row r="878523" spans="1:2" x14ac:dyDescent="0.3">
      <c r="A878523" s="1"/>
      <c r="B878523" s="1"/>
    </row>
    <row r="878526" spans="1:2" x14ac:dyDescent="0.3">
      <c r="A878526" s="1"/>
      <c r="B878526" s="1"/>
    </row>
    <row r="878527" spans="1:2" x14ac:dyDescent="0.3">
      <c r="A878527" s="1"/>
      <c r="B878527" s="1"/>
    </row>
    <row r="878530" spans="1:2" x14ac:dyDescent="0.3">
      <c r="A878530" s="1"/>
      <c r="B878530" s="1"/>
    </row>
    <row r="878531" spans="1:2" x14ac:dyDescent="0.3">
      <c r="A878531" s="1"/>
      <c r="B878531" s="1"/>
    </row>
    <row r="878534" spans="1:2" x14ac:dyDescent="0.3">
      <c r="A878534" s="1"/>
      <c r="B878534" s="1"/>
    </row>
    <row r="878535" spans="1:2" x14ac:dyDescent="0.3">
      <c r="A878535" s="1"/>
      <c r="B878535" s="1"/>
    </row>
    <row r="878538" spans="1:2" x14ac:dyDescent="0.3">
      <c r="A878538" s="1"/>
      <c r="B878538" s="1"/>
    </row>
    <row r="878539" spans="1:2" x14ac:dyDescent="0.3">
      <c r="A878539" s="1"/>
      <c r="B878539" s="1"/>
    </row>
    <row r="878542" spans="1:2" x14ac:dyDescent="0.3">
      <c r="A878542" s="1"/>
      <c r="B878542" s="1"/>
    </row>
    <row r="878543" spans="1:2" x14ac:dyDescent="0.3">
      <c r="A878543" s="1"/>
      <c r="B878543" s="1"/>
    </row>
    <row r="878546" spans="1:2" x14ac:dyDescent="0.3">
      <c r="A878546" s="1"/>
      <c r="B878546" s="1"/>
    </row>
    <row r="878547" spans="1:2" x14ac:dyDescent="0.3">
      <c r="A878547" s="1"/>
      <c r="B878547" s="1"/>
    </row>
    <row r="878550" spans="1:2" x14ac:dyDescent="0.3">
      <c r="A878550" s="1"/>
      <c r="B878550" s="1"/>
    </row>
    <row r="878551" spans="1:2" x14ac:dyDescent="0.3">
      <c r="A878551" s="1"/>
      <c r="B878551" s="1"/>
    </row>
    <row r="878554" spans="1:2" x14ac:dyDescent="0.3">
      <c r="A878554" s="1"/>
      <c r="B878554" s="1"/>
    </row>
    <row r="878555" spans="1:2" x14ac:dyDescent="0.3">
      <c r="A878555" s="1"/>
      <c r="B878555" s="1"/>
    </row>
    <row r="878558" spans="1:2" x14ac:dyDescent="0.3">
      <c r="A878558" s="1"/>
      <c r="B878558" s="1"/>
    </row>
    <row r="878559" spans="1:2" x14ac:dyDescent="0.3">
      <c r="A878559" s="1"/>
      <c r="B878559" s="1"/>
    </row>
    <row r="878562" spans="1:2" x14ac:dyDescent="0.3">
      <c r="A878562" s="1"/>
      <c r="B878562" s="1"/>
    </row>
    <row r="878563" spans="1:2" x14ac:dyDescent="0.3">
      <c r="A878563" s="1"/>
      <c r="B878563" s="1"/>
    </row>
    <row r="878566" spans="1:2" x14ac:dyDescent="0.3">
      <c r="A878566" s="1"/>
      <c r="B878566" s="1"/>
    </row>
    <row r="878567" spans="1:2" x14ac:dyDescent="0.3">
      <c r="A878567" s="1"/>
      <c r="B878567" s="1"/>
    </row>
    <row r="878570" spans="1:2" x14ac:dyDescent="0.3">
      <c r="A878570" s="1"/>
      <c r="B878570" s="1"/>
    </row>
    <row r="878571" spans="1:2" x14ac:dyDescent="0.3">
      <c r="A878571" s="1"/>
      <c r="B878571" s="1"/>
    </row>
    <row r="878574" spans="1:2" x14ac:dyDescent="0.3">
      <c r="A878574" s="1"/>
      <c r="B878574" s="1"/>
    </row>
    <row r="878575" spans="1:2" x14ac:dyDescent="0.3">
      <c r="A878575" s="1"/>
      <c r="B878575" s="1"/>
    </row>
    <row r="878578" spans="1:2" x14ac:dyDescent="0.3">
      <c r="A878578" s="1"/>
      <c r="B878578" s="1"/>
    </row>
    <row r="878579" spans="1:2" x14ac:dyDescent="0.3">
      <c r="A878579" s="1"/>
      <c r="B878579" s="1"/>
    </row>
    <row r="878582" spans="1:2" x14ac:dyDescent="0.3">
      <c r="A878582" s="1"/>
      <c r="B878582" s="1"/>
    </row>
    <row r="878583" spans="1:2" x14ac:dyDescent="0.3">
      <c r="A878583" s="1"/>
      <c r="B878583" s="1"/>
    </row>
    <row r="878586" spans="1:2" x14ac:dyDescent="0.3">
      <c r="A878586" s="1"/>
      <c r="B878586" s="1"/>
    </row>
    <row r="878587" spans="1:2" x14ac:dyDescent="0.3">
      <c r="A878587" s="1"/>
      <c r="B878587" s="1"/>
    </row>
    <row r="878590" spans="1:2" x14ac:dyDescent="0.3">
      <c r="A878590" s="1"/>
      <c r="B878590" s="1"/>
    </row>
    <row r="878591" spans="1:2" x14ac:dyDescent="0.3">
      <c r="A878591" s="1"/>
      <c r="B878591" s="1"/>
    </row>
    <row r="878594" spans="1:2" x14ac:dyDescent="0.3">
      <c r="A878594" s="1"/>
      <c r="B878594" s="1"/>
    </row>
    <row r="878595" spans="1:2" x14ac:dyDescent="0.3">
      <c r="A878595" s="1"/>
      <c r="B878595" s="1"/>
    </row>
    <row r="878598" spans="1:2" x14ac:dyDescent="0.3">
      <c r="A878598" s="1"/>
      <c r="B878598" s="1"/>
    </row>
    <row r="878599" spans="1:2" x14ac:dyDescent="0.3">
      <c r="A878599" s="1"/>
      <c r="B878599" s="1"/>
    </row>
    <row r="878602" spans="1:2" x14ac:dyDescent="0.3">
      <c r="A878602" s="1"/>
      <c r="B878602" s="1"/>
    </row>
    <row r="878603" spans="1:2" x14ac:dyDescent="0.3">
      <c r="A878603" s="1"/>
      <c r="B878603" s="1"/>
    </row>
    <row r="878606" spans="1:2" x14ac:dyDescent="0.3">
      <c r="A878606" s="1"/>
      <c r="B878606" s="1"/>
    </row>
    <row r="878607" spans="1:2" x14ac:dyDescent="0.3">
      <c r="A878607" s="1"/>
      <c r="B878607" s="1"/>
    </row>
    <row r="878610" spans="1:2" x14ac:dyDescent="0.3">
      <c r="A878610" s="1"/>
      <c r="B878610" s="1"/>
    </row>
    <row r="878611" spans="1:2" x14ac:dyDescent="0.3">
      <c r="A878611" s="1"/>
      <c r="B878611" s="1"/>
    </row>
    <row r="878614" spans="1:2" x14ac:dyDescent="0.3">
      <c r="A878614" s="1"/>
      <c r="B878614" s="1"/>
    </row>
    <row r="878615" spans="1:2" x14ac:dyDescent="0.3">
      <c r="A878615" s="1"/>
      <c r="B878615" s="1"/>
    </row>
    <row r="878618" spans="1:2" x14ac:dyDescent="0.3">
      <c r="A878618" s="1"/>
      <c r="B878618" s="1"/>
    </row>
    <row r="878619" spans="1:2" x14ac:dyDescent="0.3">
      <c r="A878619" s="1"/>
      <c r="B878619" s="1"/>
    </row>
    <row r="878622" spans="1:2" x14ac:dyDescent="0.3">
      <c r="A878622" s="1"/>
      <c r="B878622" s="1"/>
    </row>
    <row r="878623" spans="1:2" x14ac:dyDescent="0.3">
      <c r="A878623" s="1"/>
      <c r="B878623" s="1"/>
    </row>
    <row r="878626" spans="1:2" x14ac:dyDescent="0.3">
      <c r="A878626" s="1"/>
      <c r="B878626" s="1"/>
    </row>
    <row r="878627" spans="1:2" x14ac:dyDescent="0.3">
      <c r="A878627" s="1"/>
      <c r="B878627" s="1"/>
    </row>
    <row r="878630" spans="1:2" x14ac:dyDescent="0.3">
      <c r="A878630" s="1"/>
      <c r="B878630" s="1"/>
    </row>
    <row r="878631" spans="1:2" x14ac:dyDescent="0.3">
      <c r="A878631" s="1"/>
      <c r="B878631" s="1"/>
    </row>
    <row r="878634" spans="1:2" x14ac:dyDescent="0.3">
      <c r="A878634" s="1"/>
      <c r="B878634" s="1"/>
    </row>
    <row r="878635" spans="1:2" x14ac:dyDescent="0.3">
      <c r="A878635" s="1"/>
      <c r="B878635" s="1"/>
    </row>
    <row r="878638" spans="1:2" x14ac:dyDescent="0.3">
      <c r="A878638" s="1"/>
      <c r="B878638" s="1"/>
    </row>
    <row r="878639" spans="1:2" x14ac:dyDescent="0.3">
      <c r="A878639" s="1"/>
      <c r="B878639" s="1"/>
    </row>
    <row r="878642" spans="1:2" x14ac:dyDescent="0.3">
      <c r="A878642" s="1"/>
      <c r="B878642" s="1"/>
    </row>
    <row r="878643" spans="1:2" x14ac:dyDescent="0.3">
      <c r="A878643" s="1"/>
      <c r="B878643" s="1"/>
    </row>
    <row r="878646" spans="1:2" x14ac:dyDescent="0.3">
      <c r="A878646" s="1"/>
      <c r="B878646" s="1"/>
    </row>
    <row r="878647" spans="1:2" x14ac:dyDescent="0.3">
      <c r="A878647" s="1"/>
      <c r="B878647" s="1"/>
    </row>
    <row r="878650" spans="1:2" x14ac:dyDescent="0.3">
      <c r="A878650" s="1"/>
      <c r="B878650" s="1"/>
    </row>
    <row r="878651" spans="1:2" x14ac:dyDescent="0.3">
      <c r="A878651" s="1"/>
      <c r="B878651" s="1"/>
    </row>
    <row r="878654" spans="1:2" x14ac:dyDescent="0.3">
      <c r="A878654" s="1"/>
      <c r="B878654" s="1"/>
    </row>
    <row r="878655" spans="1:2" x14ac:dyDescent="0.3">
      <c r="A878655" s="1"/>
      <c r="B878655" s="1"/>
    </row>
    <row r="878658" spans="1:2" x14ac:dyDescent="0.3">
      <c r="A878658" s="1"/>
      <c r="B878658" s="1"/>
    </row>
    <row r="878659" spans="1:2" x14ac:dyDescent="0.3">
      <c r="A878659" s="1"/>
      <c r="B878659" s="1"/>
    </row>
    <row r="878662" spans="1:2" x14ac:dyDescent="0.3">
      <c r="A878662" s="1"/>
      <c r="B878662" s="1"/>
    </row>
    <row r="878663" spans="1:2" x14ac:dyDescent="0.3">
      <c r="A878663" s="1"/>
      <c r="B878663" s="1"/>
    </row>
    <row r="878666" spans="1:2" x14ac:dyDescent="0.3">
      <c r="A878666" s="1"/>
      <c r="B878666" s="1"/>
    </row>
    <row r="878667" spans="1:2" x14ac:dyDescent="0.3">
      <c r="A878667" s="1"/>
      <c r="B878667" s="1"/>
    </row>
    <row r="878670" spans="1:2" x14ac:dyDescent="0.3">
      <c r="A878670" s="1"/>
      <c r="B878670" s="1"/>
    </row>
    <row r="878671" spans="1:2" x14ac:dyDescent="0.3">
      <c r="A878671" s="1"/>
      <c r="B878671" s="1"/>
    </row>
    <row r="878674" spans="1:2" x14ac:dyDescent="0.3">
      <c r="A878674" s="1"/>
      <c r="B878674" s="1"/>
    </row>
    <row r="878675" spans="1:2" x14ac:dyDescent="0.3">
      <c r="A878675" s="1"/>
      <c r="B878675" s="1"/>
    </row>
    <row r="878678" spans="1:2" x14ac:dyDescent="0.3">
      <c r="A878678" s="1"/>
      <c r="B878678" s="1"/>
    </row>
    <row r="878679" spans="1:2" x14ac:dyDescent="0.3">
      <c r="A878679" s="1"/>
      <c r="B878679" s="1"/>
    </row>
    <row r="878682" spans="1:2" x14ac:dyDescent="0.3">
      <c r="A878682" s="1"/>
      <c r="B878682" s="1"/>
    </row>
    <row r="878683" spans="1:2" x14ac:dyDescent="0.3">
      <c r="A878683" s="1"/>
      <c r="B878683" s="1"/>
    </row>
    <row r="878686" spans="1:2" x14ac:dyDescent="0.3">
      <c r="A878686" s="1"/>
      <c r="B878686" s="1"/>
    </row>
    <row r="878687" spans="1:2" x14ac:dyDescent="0.3">
      <c r="A878687" s="1"/>
      <c r="B878687" s="1"/>
    </row>
    <row r="878690" spans="1:2" x14ac:dyDescent="0.3">
      <c r="A878690" s="1"/>
      <c r="B878690" s="1"/>
    </row>
    <row r="878691" spans="1:2" x14ac:dyDescent="0.3">
      <c r="A878691" s="1"/>
      <c r="B878691" s="1"/>
    </row>
    <row r="878694" spans="1:2" x14ac:dyDescent="0.3">
      <c r="A878694" s="1"/>
      <c r="B878694" s="1"/>
    </row>
    <row r="878695" spans="1:2" x14ac:dyDescent="0.3">
      <c r="A878695" s="1"/>
      <c r="B878695" s="1"/>
    </row>
    <row r="878698" spans="1:2" x14ac:dyDescent="0.3">
      <c r="A878698" s="1"/>
      <c r="B878698" s="1"/>
    </row>
    <row r="878699" spans="1:2" x14ac:dyDescent="0.3">
      <c r="A878699" s="1"/>
      <c r="B878699" s="1"/>
    </row>
    <row r="878702" spans="1:2" x14ac:dyDescent="0.3">
      <c r="A878702" s="1"/>
      <c r="B878702" s="1"/>
    </row>
    <row r="878703" spans="1:2" x14ac:dyDescent="0.3">
      <c r="A878703" s="1"/>
      <c r="B878703" s="1"/>
    </row>
    <row r="878706" spans="1:2" x14ac:dyDescent="0.3">
      <c r="A878706" s="1"/>
      <c r="B878706" s="1"/>
    </row>
    <row r="878707" spans="1:2" x14ac:dyDescent="0.3">
      <c r="A878707" s="1"/>
      <c r="B878707" s="1"/>
    </row>
    <row r="878710" spans="1:2" x14ac:dyDescent="0.3">
      <c r="A878710" s="1"/>
      <c r="B878710" s="1"/>
    </row>
    <row r="878711" spans="1:2" x14ac:dyDescent="0.3">
      <c r="A878711" s="1"/>
      <c r="B878711" s="1"/>
    </row>
    <row r="878714" spans="1:2" x14ac:dyDescent="0.3">
      <c r="A878714" s="1"/>
      <c r="B878714" s="1"/>
    </row>
    <row r="878715" spans="1:2" x14ac:dyDescent="0.3">
      <c r="A878715" s="1"/>
      <c r="B878715" s="1"/>
    </row>
    <row r="878718" spans="1:2" x14ac:dyDescent="0.3">
      <c r="A878718" s="1"/>
      <c r="B878718" s="1"/>
    </row>
    <row r="878719" spans="1:2" x14ac:dyDescent="0.3">
      <c r="A878719" s="1"/>
      <c r="B878719" s="1"/>
    </row>
    <row r="878722" spans="1:2" x14ac:dyDescent="0.3">
      <c r="A878722" s="1"/>
      <c r="B878722" s="1"/>
    </row>
    <row r="878723" spans="1:2" x14ac:dyDescent="0.3">
      <c r="A878723" s="1"/>
      <c r="B878723" s="1"/>
    </row>
    <row r="878726" spans="1:2" x14ac:dyDescent="0.3">
      <c r="A878726" s="1"/>
      <c r="B878726" s="1"/>
    </row>
    <row r="878727" spans="1:2" x14ac:dyDescent="0.3">
      <c r="A878727" s="1"/>
      <c r="B878727" s="1"/>
    </row>
    <row r="878730" spans="1:2" x14ac:dyDescent="0.3">
      <c r="A878730" s="1"/>
      <c r="B878730" s="1"/>
    </row>
    <row r="878731" spans="1:2" x14ac:dyDescent="0.3">
      <c r="A878731" s="1"/>
      <c r="B878731" s="1"/>
    </row>
    <row r="878734" spans="1:2" x14ac:dyDescent="0.3">
      <c r="A878734" s="1"/>
      <c r="B878734" s="1"/>
    </row>
    <row r="878735" spans="1:2" x14ac:dyDescent="0.3">
      <c r="A878735" s="1"/>
      <c r="B878735" s="1"/>
    </row>
    <row r="878738" spans="1:2" x14ac:dyDescent="0.3">
      <c r="A878738" s="1"/>
      <c r="B878738" s="1"/>
    </row>
    <row r="878739" spans="1:2" x14ac:dyDescent="0.3">
      <c r="A878739" s="1"/>
      <c r="B878739" s="1"/>
    </row>
    <row r="878742" spans="1:2" x14ac:dyDescent="0.3">
      <c r="A878742" s="1"/>
      <c r="B878742" s="1"/>
    </row>
    <row r="878743" spans="1:2" x14ac:dyDescent="0.3">
      <c r="A878743" s="1"/>
      <c r="B878743" s="1"/>
    </row>
    <row r="878746" spans="1:2" x14ac:dyDescent="0.3">
      <c r="A878746" s="1"/>
      <c r="B878746" s="1"/>
    </row>
    <row r="878747" spans="1:2" x14ac:dyDescent="0.3">
      <c r="A878747" s="1"/>
      <c r="B878747" s="1"/>
    </row>
    <row r="878750" spans="1:2" x14ac:dyDescent="0.3">
      <c r="A878750" s="1"/>
      <c r="B878750" s="1"/>
    </row>
    <row r="878751" spans="1:2" x14ac:dyDescent="0.3">
      <c r="A878751" s="1"/>
      <c r="B878751" s="1"/>
    </row>
    <row r="878754" spans="1:2" x14ac:dyDescent="0.3">
      <c r="A878754" s="1"/>
      <c r="B878754" s="1"/>
    </row>
    <row r="878755" spans="1:2" x14ac:dyDescent="0.3">
      <c r="A878755" s="1"/>
      <c r="B878755" s="1"/>
    </row>
    <row r="878758" spans="1:2" x14ac:dyDescent="0.3">
      <c r="A878758" s="1"/>
      <c r="B878758" s="1"/>
    </row>
    <row r="878759" spans="1:2" x14ac:dyDescent="0.3">
      <c r="A878759" s="1"/>
      <c r="B878759" s="1"/>
    </row>
    <row r="878762" spans="1:2" x14ac:dyDescent="0.3">
      <c r="A878762" s="1"/>
      <c r="B878762" s="1"/>
    </row>
    <row r="878763" spans="1:2" x14ac:dyDescent="0.3">
      <c r="A878763" s="1"/>
      <c r="B878763" s="1"/>
    </row>
    <row r="878766" spans="1:2" x14ac:dyDescent="0.3">
      <c r="A878766" s="1"/>
      <c r="B878766" s="1"/>
    </row>
    <row r="878767" spans="1:2" x14ac:dyDescent="0.3">
      <c r="A878767" s="1"/>
      <c r="B878767" s="1"/>
    </row>
    <row r="878770" spans="1:2" x14ac:dyDescent="0.3">
      <c r="A878770" s="1"/>
      <c r="B878770" s="1"/>
    </row>
    <row r="878771" spans="1:2" x14ac:dyDescent="0.3">
      <c r="A878771" s="1"/>
      <c r="B878771" s="1"/>
    </row>
    <row r="878774" spans="1:2" x14ac:dyDescent="0.3">
      <c r="A878774" s="1"/>
      <c r="B878774" s="1"/>
    </row>
    <row r="878775" spans="1:2" x14ac:dyDescent="0.3">
      <c r="A878775" s="1"/>
      <c r="B878775" s="1"/>
    </row>
    <row r="878778" spans="1:2" x14ac:dyDescent="0.3">
      <c r="A878778" s="1"/>
      <c r="B878778" s="1"/>
    </row>
    <row r="878779" spans="1:2" x14ac:dyDescent="0.3">
      <c r="A878779" s="1"/>
      <c r="B878779" s="1"/>
    </row>
    <row r="878782" spans="1:2" x14ac:dyDescent="0.3">
      <c r="A878782" s="1"/>
      <c r="B878782" s="1"/>
    </row>
    <row r="878783" spans="1:2" x14ac:dyDescent="0.3">
      <c r="A878783" s="1"/>
      <c r="B878783" s="1"/>
    </row>
    <row r="878786" spans="1:2" x14ac:dyDescent="0.3">
      <c r="A878786" s="1"/>
      <c r="B878786" s="1"/>
    </row>
    <row r="878787" spans="1:2" x14ac:dyDescent="0.3">
      <c r="A878787" s="1"/>
      <c r="B878787" s="1"/>
    </row>
    <row r="878790" spans="1:2" x14ac:dyDescent="0.3">
      <c r="A878790" s="1"/>
      <c r="B878790" s="1"/>
    </row>
    <row r="878791" spans="1:2" x14ac:dyDescent="0.3">
      <c r="A878791" s="1"/>
      <c r="B878791" s="1"/>
    </row>
    <row r="878794" spans="1:2" x14ac:dyDescent="0.3">
      <c r="A878794" s="1"/>
      <c r="B878794" s="1"/>
    </row>
    <row r="878795" spans="1:2" x14ac:dyDescent="0.3">
      <c r="A878795" s="1"/>
      <c r="B878795" s="1"/>
    </row>
    <row r="878798" spans="1:2" x14ac:dyDescent="0.3">
      <c r="A878798" s="1"/>
      <c r="B878798" s="1"/>
    </row>
    <row r="878799" spans="1:2" x14ac:dyDescent="0.3">
      <c r="A878799" s="1"/>
      <c r="B878799" s="1"/>
    </row>
    <row r="878802" spans="1:2" x14ac:dyDescent="0.3">
      <c r="A878802" s="1"/>
      <c r="B878802" s="1"/>
    </row>
    <row r="878803" spans="1:2" x14ac:dyDescent="0.3">
      <c r="A878803" s="1"/>
      <c r="B878803" s="1"/>
    </row>
    <row r="878806" spans="1:2" x14ac:dyDescent="0.3">
      <c r="A878806" s="1"/>
      <c r="B878806" s="1"/>
    </row>
    <row r="878807" spans="1:2" x14ac:dyDescent="0.3">
      <c r="A878807" s="1"/>
      <c r="B878807" s="1"/>
    </row>
    <row r="878810" spans="1:2" x14ac:dyDescent="0.3">
      <c r="A878810" s="1"/>
      <c r="B878810" s="1"/>
    </row>
    <row r="878811" spans="1:2" x14ac:dyDescent="0.3">
      <c r="A878811" s="1"/>
      <c r="B878811" s="1"/>
    </row>
    <row r="878814" spans="1:2" x14ac:dyDescent="0.3">
      <c r="A878814" s="1"/>
      <c r="B878814" s="1"/>
    </row>
    <row r="878815" spans="1:2" x14ac:dyDescent="0.3">
      <c r="A878815" s="1"/>
      <c r="B878815" s="1"/>
    </row>
    <row r="878818" spans="1:2" x14ac:dyDescent="0.3">
      <c r="A878818" s="1"/>
      <c r="B878818" s="1"/>
    </row>
    <row r="878819" spans="1:2" x14ac:dyDescent="0.3">
      <c r="A878819" s="1"/>
      <c r="B878819" s="1"/>
    </row>
    <row r="878822" spans="1:2" x14ac:dyDescent="0.3">
      <c r="A878822" s="1"/>
      <c r="B878822" s="1"/>
    </row>
    <row r="878823" spans="1:2" x14ac:dyDescent="0.3">
      <c r="A878823" s="1"/>
      <c r="B878823" s="1"/>
    </row>
    <row r="878826" spans="1:2" x14ac:dyDescent="0.3">
      <c r="A878826" s="1"/>
      <c r="B878826" s="1"/>
    </row>
    <row r="878827" spans="1:2" x14ac:dyDescent="0.3">
      <c r="A878827" s="1"/>
      <c r="B878827" s="1"/>
    </row>
    <row r="878830" spans="1:2" x14ac:dyDescent="0.3">
      <c r="A878830" s="1"/>
      <c r="B878830" s="1"/>
    </row>
    <row r="878831" spans="1:2" x14ac:dyDescent="0.3">
      <c r="A878831" s="1"/>
      <c r="B878831" s="1"/>
    </row>
    <row r="878834" spans="1:2" x14ac:dyDescent="0.3">
      <c r="A878834" s="1"/>
      <c r="B878834" s="1"/>
    </row>
    <row r="878835" spans="1:2" x14ac:dyDescent="0.3">
      <c r="A878835" s="1"/>
      <c r="B878835" s="1"/>
    </row>
    <row r="878838" spans="1:2" x14ac:dyDescent="0.3">
      <c r="A878838" s="1"/>
      <c r="B878838" s="1"/>
    </row>
    <row r="878839" spans="1:2" x14ac:dyDescent="0.3">
      <c r="A878839" s="1"/>
      <c r="B878839" s="1"/>
    </row>
    <row r="878842" spans="1:2" x14ac:dyDescent="0.3">
      <c r="A878842" s="1"/>
      <c r="B878842" s="1"/>
    </row>
    <row r="878843" spans="1:2" x14ac:dyDescent="0.3">
      <c r="A878843" s="1"/>
      <c r="B878843" s="1"/>
    </row>
    <row r="878846" spans="1:2" x14ac:dyDescent="0.3">
      <c r="A878846" s="1"/>
      <c r="B878846" s="1"/>
    </row>
    <row r="878847" spans="1:2" x14ac:dyDescent="0.3">
      <c r="A878847" s="1"/>
      <c r="B878847" s="1"/>
    </row>
    <row r="878850" spans="1:2" x14ac:dyDescent="0.3">
      <c r="A878850" s="1"/>
      <c r="B878850" s="1"/>
    </row>
    <row r="878851" spans="1:2" x14ac:dyDescent="0.3">
      <c r="A878851" s="1"/>
      <c r="B878851" s="1"/>
    </row>
    <row r="878854" spans="1:2" x14ac:dyDescent="0.3">
      <c r="A878854" s="1"/>
      <c r="B878854" s="1"/>
    </row>
    <row r="878855" spans="1:2" x14ac:dyDescent="0.3">
      <c r="A878855" s="1"/>
      <c r="B878855" s="1"/>
    </row>
    <row r="878858" spans="1:2" x14ac:dyDescent="0.3">
      <c r="A878858" s="1"/>
      <c r="B878858" s="1"/>
    </row>
    <row r="878859" spans="1:2" x14ac:dyDescent="0.3">
      <c r="A878859" s="1"/>
      <c r="B878859" s="1"/>
    </row>
    <row r="878862" spans="1:2" x14ac:dyDescent="0.3">
      <c r="A878862" s="1"/>
      <c r="B878862" s="1"/>
    </row>
    <row r="878863" spans="1:2" x14ac:dyDescent="0.3">
      <c r="A878863" s="1"/>
      <c r="B878863" s="1"/>
    </row>
    <row r="878866" spans="1:2" x14ac:dyDescent="0.3">
      <c r="A878866" s="1"/>
      <c r="B878866" s="1"/>
    </row>
    <row r="878867" spans="1:2" x14ac:dyDescent="0.3">
      <c r="A878867" s="1"/>
      <c r="B878867" s="1"/>
    </row>
    <row r="878870" spans="1:2" x14ac:dyDescent="0.3">
      <c r="A878870" s="1"/>
      <c r="B878870" s="1"/>
    </row>
    <row r="878871" spans="1:2" x14ac:dyDescent="0.3">
      <c r="A878871" s="1"/>
      <c r="B878871" s="1"/>
    </row>
    <row r="878874" spans="1:2" x14ac:dyDescent="0.3">
      <c r="A878874" s="1"/>
      <c r="B878874" s="1"/>
    </row>
    <row r="878875" spans="1:2" x14ac:dyDescent="0.3">
      <c r="A878875" s="1"/>
      <c r="B878875" s="1"/>
    </row>
    <row r="878878" spans="1:2" x14ac:dyDescent="0.3">
      <c r="A878878" s="1"/>
      <c r="B878878" s="1"/>
    </row>
    <row r="878879" spans="1:2" x14ac:dyDescent="0.3">
      <c r="A878879" s="1"/>
      <c r="B878879" s="1"/>
    </row>
    <row r="878882" spans="1:2" x14ac:dyDescent="0.3">
      <c r="A878882" s="1"/>
      <c r="B878882" s="1"/>
    </row>
    <row r="878883" spans="1:2" x14ac:dyDescent="0.3">
      <c r="A878883" s="1"/>
      <c r="B878883" s="1"/>
    </row>
    <row r="878886" spans="1:2" x14ac:dyDescent="0.3">
      <c r="A878886" s="1"/>
      <c r="B878886" s="1"/>
    </row>
    <row r="878887" spans="1:2" x14ac:dyDescent="0.3">
      <c r="A878887" s="1"/>
      <c r="B878887" s="1"/>
    </row>
    <row r="878890" spans="1:2" x14ac:dyDescent="0.3">
      <c r="A878890" s="1"/>
      <c r="B878890" s="1"/>
    </row>
    <row r="878891" spans="1:2" x14ac:dyDescent="0.3">
      <c r="A878891" s="1"/>
      <c r="B878891" s="1"/>
    </row>
    <row r="878894" spans="1:2" x14ac:dyDescent="0.3">
      <c r="A878894" s="1"/>
      <c r="B878894" s="1"/>
    </row>
    <row r="878895" spans="1:2" x14ac:dyDescent="0.3">
      <c r="A878895" s="1"/>
      <c r="B878895" s="1"/>
    </row>
    <row r="878898" spans="1:2" x14ac:dyDescent="0.3">
      <c r="A878898" s="1"/>
      <c r="B878898" s="1"/>
    </row>
    <row r="878899" spans="1:2" x14ac:dyDescent="0.3">
      <c r="A878899" s="1"/>
      <c r="B878899" s="1"/>
    </row>
    <row r="878902" spans="1:2" x14ac:dyDescent="0.3">
      <c r="A878902" s="1"/>
      <c r="B878902" s="1"/>
    </row>
    <row r="878903" spans="1:2" x14ac:dyDescent="0.3">
      <c r="A878903" s="1"/>
      <c r="B878903" s="1"/>
    </row>
    <row r="878906" spans="1:2" x14ac:dyDescent="0.3">
      <c r="A878906" s="1"/>
      <c r="B878906" s="1"/>
    </row>
    <row r="878907" spans="1:2" x14ac:dyDescent="0.3">
      <c r="A878907" s="1"/>
      <c r="B878907" s="1"/>
    </row>
    <row r="878910" spans="1:2" x14ac:dyDescent="0.3">
      <c r="A878910" s="1"/>
      <c r="B878910" s="1"/>
    </row>
    <row r="878911" spans="1:2" x14ac:dyDescent="0.3">
      <c r="A878911" s="1"/>
      <c r="B878911" s="1"/>
    </row>
    <row r="878914" spans="1:2" x14ac:dyDescent="0.3">
      <c r="A878914" s="1"/>
      <c r="B878914" s="1"/>
    </row>
    <row r="878915" spans="1:2" x14ac:dyDescent="0.3">
      <c r="A878915" s="1"/>
      <c r="B878915" s="1"/>
    </row>
    <row r="878918" spans="1:2" x14ac:dyDescent="0.3">
      <c r="A878918" s="1"/>
      <c r="B878918" s="1"/>
    </row>
    <row r="878919" spans="1:2" x14ac:dyDescent="0.3">
      <c r="A878919" s="1"/>
      <c r="B878919" s="1"/>
    </row>
    <row r="878922" spans="1:2" x14ac:dyDescent="0.3">
      <c r="A878922" s="1"/>
      <c r="B878922" s="1"/>
    </row>
    <row r="878923" spans="1:2" x14ac:dyDescent="0.3">
      <c r="A878923" s="1"/>
      <c r="B878923" s="1"/>
    </row>
    <row r="878926" spans="1:2" x14ac:dyDescent="0.3">
      <c r="A878926" s="1"/>
      <c r="B878926" s="1"/>
    </row>
    <row r="878927" spans="1:2" x14ac:dyDescent="0.3">
      <c r="A878927" s="1"/>
      <c r="B878927" s="1"/>
    </row>
    <row r="878930" spans="1:2" x14ac:dyDescent="0.3">
      <c r="A878930" s="1"/>
      <c r="B878930" s="1"/>
    </row>
    <row r="878931" spans="1:2" x14ac:dyDescent="0.3">
      <c r="A878931" s="1"/>
      <c r="B878931" s="1"/>
    </row>
    <row r="878934" spans="1:2" x14ac:dyDescent="0.3">
      <c r="A878934" s="1"/>
      <c r="B878934" s="1"/>
    </row>
    <row r="878935" spans="1:2" x14ac:dyDescent="0.3">
      <c r="A878935" s="1"/>
      <c r="B878935" s="1"/>
    </row>
    <row r="878938" spans="1:2" x14ac:dyDescent="0.3">
      <c r="A878938" s="1"/>
      <c r="B878938" s="1"/>
    </row>
    <row r="878939" spans="1:2" x14ac:dyDescent="0.3">
      <c r="A878939" s="1"/>
      <c r="B878939" s="1"/>
    </row>
    <row r="878942" spans="1:2" x14ac:dyDescent="0.3">
      <c r="A878942" s="1"/>
      <c r="B878942" s="1"/>
    </row>
    <row r="878943" spans="1:2" x14ac:dyDescent="0.3">
      <c r="A878943" s="1"/>
      <c r="B878943" s="1"/>
    </row>
    <row r="878946" spans="1:2" x14ac:dyDescent="0.3">
      <c r="A878946" s="1"/>
      <c r="B878946" s="1"/>
    </row>
    <row r="878947" spans="1:2" x14ac:dyDescent="0.3">
      <c r="A878947" s="1"/>
      <c r="B878947" s="1"/>
    </row>
    <row r="878950" spans="1:2" x14ac:dyDescent="0.3">
      <c r="A878950" s="1"/>
      <c r="B878950" s="1"/>
    </row>
    <row r="878951" spans="1:2" x14ac:dyDescent="0.3">
      <c r="A878951" s="1"/>
      <c r="B878951" s="1"/>
    </row>
    <row r="878954" spans="1:2" x14ac:dyDescent="0.3">
      <c r="A878954" s="1"/>
      <c r="B878954" s="1"/>
    </row>
    <row r="878955" spans="1:2" x14ac:dyDescent="0.3">
      <c r="A878955" s="1"/>
      <c r="B878955" s="1"/>
    </row>
    <row r="878958" spans="1:2" x14ac:dyDescent="0.3">
      <c r="A878958" s="1"/>
      <c r="B878958" s="1"/>
    </row>
    <row r="878959" spans="1:2" x14ac:dyDescent="0.3">
      <c r="A878959" s="1"/>
      <c r="B878959" s="1"/>
    </row>
    <row r="878962" spans="1:2" x14ac:dyDescent="0.3">
      <c r="A878962" s="1"/>
      <c r="B878962" s="1"/>
    </row>
    <row r="878963" spans="1:2" x14ac:dyDescent="0.3">
      <c r="A878963" s="1"/>
      <c r="B878963" s="1"/>
    </row>
    <row r="878966" spans="1:2" x14ac:dyDescent="0.3">
      <c r="A878966" s="1"/>
      <c r="B878966" s="1"/>
    </row>
    <row r="878967" spans="1:2" x14ac:dyDescent="0.3">
      <c r="A878967" s="1"/>
      <c r="B878967" s="1"/>
    </row>
    <row r="878970" spans="1:2" x14ac:dyDescent="0.3">
      <c r="A878970" s="1"/>
      <c r="B878970" s="1"/>
    </row>
    <row r="878971" spans="1:2" x14ac:dyDescent="0.3">
      <c r="A878971" s="1"/>
      <c r="B878971" s="1"/>
    </row>
    <row r="878974" spans="1:2" x14ac:dyDescent="0.3">
      <c r="A878974" s="1"/>
      <c r="B878974" s="1"/>
    </row>
    <row r="878975" spans="1:2" x14ac:dyDescent="0.3">
      <c r="A878975" s="1"/>
      <c r="B878975" s="1"/>
    </row>
    <row r="878978" spans="1:2" x14ac:dyDescent="0.3">
      <c r="A878978" s="1"/>
      <c r="B878978" s="1"/>
    </row>
    <row r="878979" spans="1:2" x14ac:dyDescent="0.3">
      <c r="A878979" s="1"/>
      <c r="B878979" s="1"/>
    </row>
    <row r="878982" spans="1:2" x14ac:dyDescent="0.3">
      <c r="A878982" s="1"/>
      <c r="B878982" s="1"/>
    </row>
    <row r="878983" spans="1:2" x14ac:dyDescent="0.3">
      <c r="A878983" s="1"/>
      <c r="B878983" s="1"/>
    </row>
    <row r="878986" spans="1:2" x14ac:dyDescent="0.3">
      <c r="A878986" s="1"/>
      <c r="B878986" s="1"/>
    </row>
    <row r="878987" spans="1:2" x14ac:dyDescent="0.3">
      <c r="A878987" s="1"/>
      <c r="B878987" s="1"/>
    </row>
    <row r="878990" spans="1:2" x14ac:dyDescent="0.3">
      <c r="A878990" s="1"/>
      <c r="B878990" s="1"/>
    </row>
    <row r="878991" spans="1:2" x14ac:dyDescent="0.3">
      <c r="A878991" s="1"/>
      <c r="B878991" s="1"/>
    </row>
    <row r="878994" spans="1:2" x14ac:dyDescent="0.3">
      <c r="A878994" s="1"/>
      <c r="B878994" s="1"/>
    </row>
    <row r="878995" spans="1:2" x14ac:dyDescent="0.3">
      <c r="A878995" s="1"/>
      <c r="B878995" s="1"/>
    </row>
    <row r="878998" spans="1:2" x14ac:dyDescent="0.3">
      <c r="A878998" s="1"/>
      <c r="B878998" s="1"/>
    </row>
    <row r="878999" spans="1:2" x14ac:dyDescent="0.3">
      <c r="A878999" s="1"/>
      <c r="B878999" s="1"/>
    </row>
    <row r="879002" spans="1:2" x14ac:dyDescent="0.3">
      <c r="A879002" s="1"/>
      <c r="B879002" s="1"/>
    </row>
    <row r="879003" spans="1:2" x14ac:dyDescent="0.3">
      <c r="A879003" s="1"/>
      <c r="B879003" s="1"/>
    </row>
    <row r="879006" spans="1:2" x14ac:dyDescent="0.3">
      <c r="A879006" s="1"/>
      <c r="B879006" s="1"/>
    </row>
    <row r="879007" spans="1:2" x14ac:dyDescent="0.3">
      <c r="A879007" s="1"/>
      <c r="B879007" s="1"/>
    </row>
    <row r="879010" spans="1:2" x14ac:dyDescent="0.3">
      <c r="A879010" s="1"/>
      <c r="B879010" s="1"/>
    </row>
    <row r="879011" spans="1:2" x14ac:dyDescent="0.3">
      <c r="A879011" s="1"/>
      <c r="B879011" s="1"/>
    </row>
    <row r="879014" spans="1:2" x14ac:dyDescent="0.3">
      <c r="A879014" s="1"/>
      <c r="B879014" s="1"/>
    </row>
    <row r="879015" spans="1:2" x14ac:dyDescent="0.3">
      <c r="A879015" s="1"/>
      <c r="B879015" s="1"/>
    </row>
    <row r="879018" spans="1:2" x14ac:dyDescent="0.3">
      <c r="A879018" s="1"/>
      <c r="B879018" s="1"/>
    </row>
    <row r="879019" spans="1:2" x14ac:dyDescent="0.3">
      <c r="A879019" s="1"/>
      <c r="B879019" s="1"/>
    </row>
    <row r="879022" spans="1:2" x14ac:dyDescent="0.3">
      <c r="A879022" s="1"/>
      <c r="B879022" s="1"/>
    </row>
    <row r="879023" spans="1:2" x14ac:dyDescent="0.3">
      <c r="A879023" s="1"/>
      <c r="B879023" s="1"/>
    </row>
    <row r="879026" spans="1:2" x14ac:dyDescent="0.3">
      <c r="A879026" s="1"/>
      <c r="B879026" s="1"/>
    </row>
    <row r="879027" spans="1:2" x14ac:dyDescent="0.3">
      <c r="A879027" s="1"/>
      <c r="B879027" s="1"/>
    </row>
    <row r="879030" spans="1:2" x14ac:dyDescent="0.3">
      <c r="A879030" s="1"/>
      <c r="B879030" s="1"/>
    </row>
    <row r="879031" spans="1:2" x14ac:dyDescent="0.3">
      <c r="A879031" s="1"/>
      <c r="B879031" s="1"/>
    </row>
    <row r="879034" spans="1:2" x14ac:dyDescent="0.3">
      <c r="A879034" s="1"/>
      <c r="B879034" s="1"/>
    </row>
    <row r="879035" spans="1:2" x14ac:dyDescent="0.3">
      <c r="A879035" s="1"/>
      <c r="B879035" s="1"/>
    </row>
    <row r="879038" spans="1:2" x14ac:dyDescent="0.3">
      <c r="A879038" s="1"/>
      <c r="B879038" s="1"/>
    </row>
    <row r="879039" spans="1:2" x14ac:dyDescent="0.3">
      <c r="A879039" s="1"/>
      <c r="B879039" s="1"/>
    </row>
    <row r="879042" spans="1:2" x14ac:dyDescent="0.3">
      <c r="A879042" s="1"/>
      <c r="B879042" s="1"/>
    </row>
    <row r="879043" spans="1:2" x14ac:dyDescent="0.3">
      <c r="A879043" s="1"/>
      <c r="B879043" s="1"/>
    </row>
    <row r="879046" spans="1:2" x14ac:dyDescent="0.3">
      <c r="A879046" s="1"/>
      <c r="B879046" s="1"/>
    </row>
    <row r="879047" spans="1:2" x14ac:dyDescent="0.3">
      <c r="A879047" s="1"/>
      <c r="B879047" s="1"/>
    </row>
    <row r="879050" spans="1:2" x14ac:dyDescent="0.3">
      <c r="A879050" s="1"/>
      <c r="B879050" s="1"/>
    </row>
    <row r="879051" spans="1:2" x14ac:dyDescent="0.3">
      <c r="A879051" s="1"/>
      <c r="B879051" s="1"/>
    </row>
    <row r="879054" spans="1:2" x14ac:dyDescent="0.3">
      <c r="A879054" s="1"/>
      <c r="B879054" s="1"/>
    </row>
    <row r="879055" spans="1:2" x14ac:dyDescent="0.3">
      <c r="A879055" s="1"/>
      <c r="B879055" s="1"/>
    </row>
    <row r="879058" spans="1:2" x14ac:dyDescent="0.3">
      <c r="A879058" s="1"/>
      <c r="B879058" s="1"/>
    </row>
    <row r="879059" spans="1:2" x14ac:dyDescent="0.3">
      <c r="A879059" s="1"/>
      <c r="B879059" s="1"/>
    </row>
    <row r="879062" spans="1:2" x14ac:dyDescent="0.3">
      <c r="A879062" s="1"/>
      <c r="B879062" s="1"/>
    </row>
    <row r="879063" spans="1:2" x14ac:dyDescent="0.3">
      <c r="A879063" s="1"/>
      <c r="B879063" s="1"/>
    </row>
    <row r="879066" spans="1:2" x14ac:dyDescent="0.3">
      <c r="A879066" s="1"/>
      <c r="B879066" s="1"/>
    </row>
    <row r="879067" spans="1:2" x14ac:dyDescent="0.3">
      <c r="A879067" s="1"/>
      <c r="B879067" s="1"/>
    </row>
    <row r="879070" spans="1:2" x14ac:dyDescent="0.3">
      <c r="A879070" s="1"/>
      <c r="B879070" s="1"/>
    </row>
    <row r="879071" spans="1:2" x14ac:dyDescent="0.3">
      <c r="A879071" s="1"/>
      <c r="B879071" s="1"/>
    </row>
    <row r="879074" spans="1:2" x14ac:dyDescent="0.3">
      <c r="A879074" s="1"/>
      <c r="B879074" s="1"/>
    </row>
    <row r="879075" spans="1:2" x14ac:dyDescent="0.3">
      <c r="A879075" s="1"/>
      <c r="B879075" s="1"/>
    </row>
    <row r="879078" spans="1:2" x14ac:dyDescent="0.3">
      <c r="A879078" s="1"/>
      <c r="B879078" s="1"/>
    </row>
    <row r="879079" spans="1:2" x14ac:dyDescent="0.3">
      <c r="A879079" s="1"/>
      <c r="B879079" s="1"/>
    </row>
    <row r="879082" spans="1:2" x14ac:dyDescent="0.3">
      <c r="A879082" s="1"/>
      <c r="B879082" s="1"/>
    </row>
    <row r="879083" spans="1:2" x14ac:dyDescent="0.3">
      <c r="A879083" s="1"/>
      <c r="B879083" s="1"/>
    </row>
    <row r="879086" spans="1:2" x14ac:dyDescent="0.3">
      <c r="A879086" s="1"/>
      <c r="B879086" s="1"/>
    </row>
    <row r="879087" spans="1:2" x14ac:dyDescent="0.3">
      <c r="A879087" s="1"/>
      <c r="B879087" s="1"/>
    </row>
    <row r="879090" spans="1:2" x14ac:dyDescent="0.3">
      <c r="A879090" s="1"/>
      <c r="B879090" s="1"/>
    </row>
    <row r="879091" spans="1:2" x14ac:dyDescent="0.3">
      <c r="A879091" s="1"/>
      <c r="B879091" s="1"/>
    </row>
    <row r="879094" spans="1:2" x14ac:dyDescent="0.3">
      <c r="A879094" s="1"/>
      <c r="B879094" s="1"/>
    </row>
    <row r="879095" spans="1:2" x14ac:dyDescent="0.3">
      <c r="A879095" s="1"/>
      <c r="B879095" s="1"/>
    </row>
    <row r="879098" spans="1:2" x14ac:dyDescent="0.3">
      <c r="A879098" s="1"/>
      <c r="B879098" s="1"/>
    </row>
    <row r="879099" spans="1:2" x14ac:dyDescent="0.3">
      <c r="A879099" s="1"/>
      <c r="B879099" s="1"/>
    </row>
    <row r="879102" spans="1:2" x14ac:dyDescent="0.3">
      <c r="A879102" s="1"/>
      <c r="B879102" s="1"/>
    </row>
    <row r="879103" spans="1:2" x14ac:dyDescent="0.3">
      <c r="A879103" s="1"/>
      <c r="B879103" s="1"/>
    </row>
    <row r="879106" spans="1:2" x14ac:dyDescent="0.3">
      <c r="A879106" s="1"/>
      <c r="B879106" s="1"/>
    </row>
    <row r="879107" spans="1:2" x14ac:dyDescent="0.3">
      <c r="A879107" s="1"/>
      <c r="B879107" s="1"/>
    </row>
    <row r="879110" spans="1:2" x14ac:dyDescent="0.3">
      <c r="A879110" s="1"/>
      <c r="B879110" s="1"/>
    </row>
    <row r="879111" spans="1:2" x14ac:dyDescent="0.3">
      <c r="A879111" s="1"/>
      <c r="B879111" s="1"/>
    </row>
    <row r="879114" spans="1:2" x14ac:dyDescent="0.3">
      <c r="A879114" s="1"/>
      <c r="B879114" s="1"/>
    </row>
    <row r="879115" spans="1:2" x14ac:dyDescent="0.3">
      <c r="A879115" s="1"/>
      <c r="B879115" s="1"/>
    </row>
    <row r="879118" spans="1:2" x14ac:dyDescent="0.3">
      <c r="A879118" s="1"/>
      <c r="B879118" s="1"/>
    </row>
    <row r="879119" spans="1:2" x14ac:dyDescent="0.3">
      <c r="A879119" s="1"/>
      <c r="B879119" s="1"/>
    </row>
    <row r="879122" spans="1:2" x14ac:dyDescent="0.3">
      <c r="A879122" s="1"/>
      <c r="B879122" s="1"/>
    </row>
    <row r="879123" spans="1:2" x14ac:dyDescent="0.3">
      <c r="A879123" s="1"/>
      <c r="B879123" s="1"/>
    </row>
    <row r="879126" spans="1:2" x14ac:dyDescent="0.3">
      <c r="A879126" s="1"/>
      <c r="B879126" s="1"/>
    </row>
    <row r="879127" spans="1:2" x14ac:dyDescent="0.3">
      <c r="A879127" s="1"/>
      <c r="B879127" s="1"/>
    </row>
    <row r="879130" spans="1:2" x14ac:dyDescent="0.3">
      <c r="A879130" s="1"/>
      <c r="B879130" s="1"/>
    </row>
    <row r="879131" spans="1:2" x14ac:dyDescent="0.3">
      <c r="A879131" s="1"/>
      <c r="B879131" s="1"/>
    </row>
    <row r="879134" spans="1:2" x14ac:dyDescent="0.3">
      <c r="A879134" s="1"/>
      <c r="B879134" s="1"/>
    </row>
    <row r="879135" spans="1:2" x14ac:dyDescent="0.3">
      <c r="A879135" s="1"/>
      <c r="B879135" s="1"/>
    </row>
    <row r="879138" spans="1:2" x14ac:dyDescent="0.3">
      <c r="A879138" s="1"/>
      <c r="B879138" s="1"/>
    </row>
    <row r="879139" spans="1:2" x14ac:dyDescent="0.3">
      <c r="A879139" s="1"/>
      <c r="B879139" s="1"/>
    </row>
    <row r="879142" spans="1:2" x14ac:dyDescent="0.3">
      <c r="A879142" s="1"/>
      <c r="B879142" s="1"/>
    </row>
    <row r="879143" spans="1:2" x14ac:dyDescent="0.3">
      <c r="A879143" s="1"/>
      <c r="B879143" s="1"/>
    </row>
    <row r="879146" spans="1:2" x14ac:dyDescent="0.3">
      <c r="A879146" s="1"/>
      <c r="B879146" s="1"/>
    </row>
    <row r="879147" spans="1:2" x14ac:dyDescent="0.3">
      <c r="A879147" s="1"/>
      <c r="B879147" s="1"/>
    </row>
    <row r="879150" spans="1:2" x14ac:dyDescent="0.3">
      <c r="A879150" s="1"/>
      <c r="B879150" s="1"/>
    </row>
    <row r="879151" spans="1:2" x14ac:dyDescent="0.3">
      <c r="A879151" s="1"/>
      <c r="B879151" s="1"/>
    </row>
    <row r="879154" spans="1:2" x14ac:dyDescent="0.3">
      <c r="A879154" s="1"/>
      <c r="B879154" s="1"/>
    </row>
    <row r="879155" spans="1:2" x14ac:dyDescent="0.3">
      <c r="A879155" s="1"/>
      <c r="B879155" s="1"/>
    </row>
    <row r="879158" spans="1:2" x14ac:dyDescent="0.3">
      <c r="A879158" s="1"/>
      <c r="B879158" s="1"/>
    </row>
    <row r="879159" spans="1:2" x14ac:dyDescent="0.3">
      <c r="A879159" s="1"/>
      <c r="B879159" s="1"/>
    </row>
    <row r="879162" spans="1:2" x14ac:dyDescent="0.3">
      <c r="A879162" s="1"/>
      <c r="B879162" s="1"/>
    </row>
    <row r="879163" spans="1:2" x14ac:dyDescent="0.3">
      <c r="A879163" s="1"/>
      <c r="B879163" s="1"/>
    </row>
    <row r="879166" spans="1:2" x14ac:dyDescent="0.3">
      <c r="A879166" s="1"/>
      <c r="B879166" s="1"/>
    </row>
    <row r="879167" spans="1:2" x14ac:dyDescent="0.3">
      <c r="A879167" s="1"/>
      <c r="B879167" s="1"/>
    </row>
    <row r="879170" spans="1:2" x14ac:dyDescent="0.3">
      <c r="A879170" s="1"/>
      <c r="B879170" s="1"/>
    </row>
    <row r="879171" spans="1:2" x14ac:dyDescent="0.3">
      <c r="A879171" s="1"/>
      <c r="B879171" s="1"/>
    </row>
    <row r="879174" spans="1:2" x14ac:dyDescent="0.3">
      <c r="A879174" s="1"/>
      <c r="B879174" s="1"/>
    </row>
    <row r="879175" spans="1:2" x14ac:dyDescent="0.3">
      <c r="A879175" s="1"/>
      <c r="B879175" s="1"/>
    </row>
    <row r="879178" spans="1:2" x14ac:dyDescent="0.3">
      <c r="A879178" s="1"/>
      <c r="B879178" s="1"/>
    </row>
    <row r="879179" spans="1:2" x14ac:dyDescent="0.3">
      <c r="A879179" s="1"/>
      <c r="B879179" s="1"/>
    </row>
    <row r="879182" spans="1:2" x14ac:dyDescent="0.3">
      <c r="A879182" s="1"/>
      <c r="B879182" s="1"/>
    </row>
    <row r="879183" spans="1:2" x14ac:dyDescent="0.3">
      <c r="A879183" s="1"/>
      <c r="B879183" s="1"/>
    </row>
    <row r="879186" spans="1:2" x14ac:dyDescent="0.3">
      <c r="A879186" s="1"/>
      <c r="B879186" s="1"/>
    </row>
    <row r="879187" spans="1:2" x14ac:dyDescent="0.3">
      <c r="A879187" s="1"/>
      <c r="B879187" s="1"/>
    </row>
    <row r="879190" spans="1:2" x14ac:dyDescent="0.3">
      <c r="A879190" s="1"/>
      <c r="B879190" s="1"/>
    </row>
    <row r="879191" spans="1:2" x14ac:dyDescent="0.3">
      <c r="A879191" s="1"/>
      <c r="B879191" s="1"/>
    </row>
    <row r="879194" spans="1:2" x14ac:dyDescent="0.3">
      <c r="A879194" s="1"/>
      <c r="B879194" s="1"/>
    </row>
    <row r="879195" spans="1:2" x14ac:dyDescent="0.3">
      <c r="A879195" s="1"/>
      <c r="B879195" s="1"/>
    </row>
    <row r="879198" spans="1:2" x14ac:dyDescent="0.3">
      <c r="A879198" s="1"/>
      <c r="B879198" s="1"/>
    </row>
    <row r="879199" spans="1:2" x14ac:dyDescent="0.3">
      <c r="A879199" s="1"/>
      <c r="B879199" s="1"/>
    </row>
    <row r="879202" spans="1:2" x14ac:dyDescent="0.3">
      <c r="A879202" s="1"/>
      <c r="B879202" s="1"/>
    </row>
    <row r="879203" spans="1:2" x14ac:dyDescent="0.3">
      <c r="A879203" s="1"/>
      <c r="B879203" s="1"/>
    </row>
    <row r="879206" spans="1:2" x14ac:dyDescent="0.3">
      <c r="A879206" s="1"/>
      <c r="B879206" s="1"/>
    </row>
    <row r="879207" spans="1:2" x14ac:dyDescent="0.3">
      <c r="A879207" s="1"/>
      <c r="B879207" s="1"/>
    </row>
    <row r="879210" spans="1:2" x14ac:dyDescent="0.3">
      <c r="A879210" s="1"/>
      <c r="B879210" s="1"/>
    </row>
    <row r="879211" spans="1:2" x14ac:dyDescent="0.3">
      <c r="A879211" s="1"/>
      <c r="B879211" s="1"/>
    </row>
    <row r="879214" spans="1:2" x14ac:dyDescent="0.3">
      <c r="A879214" s="1"/>
      <c r="B879214" s="1"/>
    </row>
    <row r="879215" spans="1:2" x14ac:dyDescent="0.3">
      <c r="A879215" s="1"/>
      <c r="B879215" s="1"/>
    </row>
    <row r="879218" spans="1:2" x14ac:dyDescent="0.3">
      <c r="A879218" s="1"/>
      <c r="B879218" s="1"/>
    </row>
    <row r="879219" spans="1:2" x14ac:dyDescent="0.3">
      <c r="A879219" s="1"/>
      <c r="B879219" s="1"/>
    </row>
    <row r="879222" spans="1:2" x14ac:dyDescent="0.3">
      <c r="A879222" s="1"/>
      <c r="B879222" s="1"/>
    </row>
    <row r="879223" spans="1:2" x14ac:dyDescent="0.3">
      <c r="A879223" s="1"/>
      <c r="B879223" s="1"/>
    </row>
    <row r="879226" spans="1:2" x14ac:dyDescent="0.3">
      <c r="A879226" s="1"/>
      <c r="B879226" s="1"/>
    </row>
    <row r="879227" spans="1:2" x14ac:dyDescent="0.3">
      <c r="A879227" s="1"/>
      <c r="B879227" s="1"/>
    </row>
    <row r="879230" spans="1:2" x14ac:dyDescent="0.3">
      <c r="A879230" s="1"/>
      <c r="B879230" s="1"/>
    </row>
    <row r="879231" spans="1:2" x14ac:dyDescent="0.3">
      <c r="A879231" s="1"/>
      <c r="B879231" s="1"/>
    </row>
    <row r="879234" spans="1:2" x14ac:dyDescent="0.3">
      <c r="A879234" s="1"/>
      <c r="B879234" s="1"/>
    </row>
    <row r="879235" spans="1:2" x14ac:dyDescent="0.3">
      <c r="A879235" s="1"/>
      <c r="B879235" s="1"/>
    </row>
    <row r="879238" spans="1:2" x14ac:dyDescent="0.3">
      <c r="A879238" s="1"/>
      <c r="B879238" s="1"/>
    </row>
    <row r="879239" spans="1:2" x14ac:dyDescent="0.3">
      <c r="A879239" s="1"/>
      <c r="B879239" s="1"/>
    </row>
    <row r="879242" spans="1:2" x14ac:dyDescent="0.3">
      <c r="A879242" s="1"/>
      <c r="B879242" s="1"/>
    </row>
    <row r="879243" spans="1:2" x14ac:dyDescent="0.3">
      <c r="A879243" s="1"/>
      <c r="B879243" s="1"/>
    </row>
    <row r="879246" spans="1:2" x14ac:dyDescent="0.3">
      <c r="A879246" s="1"/>
      <c r="B879246" s="1"/>
    </row>
    <row r="879247" spans="1:2" x14ac:dyDescent="0.3">
      <c r="A879247" s="1"/>
      <c r="B879247" s="1"/>
    </row>
    <row r="879250" spans="1:2" x14ac:dyDescent="0.3">
      <c r="A879250" s="1"/>
      <c r="B879250" s="1"/>
    </row>
    <row r="879251" spans="1:2" x14ac:dyDescent="0.3">
      <c r="A879251" s="1"/>
      <c r="B879251" s="1"/>
    </row>
    <row r="879254" spans="1:2" x14ac:dyDescent="0.3">
      <c r="A879254" s="1"/>
      <c r="B879254" s="1"/>
    </row>
    <row r="879255" spans="1:2" x14ac:dyDescent="0.3">
      <c r="A879255" s="1"/>
      <c r="B879255" s="1"/>
    </row>
    <row r="879258" spans="1:2" x14ac:dyDescent="0.3">
      <c r="A879258" s="1"/>
      <c r="B879258" s="1"/>
    </row>
    <row r="879259" spans="1:2" x14ac:dyDescent="0.3">
      <c r="A879259" s="1"/>
      <c r="B879259" s="1"/>
    </row>
    <row r="879262" spans="1:2" x14ac:dyDescent="0.3">
      <c r="A879262" s="1"/>
      <c r="B879262" s="1"/>
    </row>
    <row r="879263" spans="1:2" x14ac:dyDescent="0.3">
      <c r="A879263" s="1"/>
      <c r="B879263" s="1"/>
    </row>
    <row r="879266" spans="1:2" x14ac:dyDescent="0.3">
      <c r="A879266" s="1"/>
      <c r="B879266" s="1"/>
    </row>
    <row r="879267" spans="1:2" x14ac:dyDescent="0.3">
      <c r="A879267" s="1"/>
      <c r="B879267" s="1"/>
    </row>
    <row r="879270" spans="1:2" x14ac:dyDescent="0.3">
      <c r="A879270" s="1"/>
      <c r="B879270" s="1"/>
    </row>
    <row r="879271" spans="1:2" x14ac:dyDescent="0.3">
      <c r="A879271" s="1"/>
      <c r="B879271" s="1"/>
    </row>
    <row r="879274" spans="1:2" x14ac:dyDescent="0.3">
      <c r="A879274" s="1"/>
      <c r="B879274" s="1"/>
    </row>
    <row r="879275" spans="1:2" x14ac:dyDescent="0.3">
      <c r="A879275" s="1"/>
      <c r="B879275" s="1"/>
    </row>
    <row r="879278" spans="1:2" x14ac:dyDescent="0.3">
      <c r="A879278" s="1"/>
      <c r="B879278" s="1"/>
    </row>
    <row r="879279" spans="1:2" x14ac:dyDescent="0.3">
      <c r="A879279" s="1"/>
      <c r="B879279" s="1"/>
    </row>
    <row r="879282" spans="1:2" x14ac:dyDescent="0.3">
      <c r="A879282" s="1"/>
      <c r="B879282" s="1"/>
    </row>
    <row r="879283" spans="1:2" x14ac:dyDescent="0.3">
      <c r="A879283" s="1"/>
      <c r="B879283" s="1"/>
    </row>
    <row r="879286" spans="1:2" x14ac:dyDescent="0.3">
      <c r="A879286" s="1"/>
      <c r="B879286" s="1"/>
    </row>
    <row r="879287" spans="1:2" x14ac:dyDescent="0.3">
      <c r="A879287" s="1"/>
      <c r="B879287" s="1"/>
    </row>
    <row r="879290" spans="1:2" x14ac:dyDescent="0.3">
      <c r="A879290" s="1"/>
      <c r="B879290" s="1"/>
    </row>
    <row r="879291" spans="1:2" x14ac:dyDescent="0.3">
      <c r="A879291" s="1"/>
      <c r="B879291" s="1"/>
    </row>
    <row r="879294" spans="1:2" x14ac:dyDescent="0.3">
      <c r="A879294" s="1"/>
      <c r="B879294" s="1"/>
    </row>
    <row r="879295" spans="1:2" x14ac:dyDescent="0.3">
      <c r="A879295" s="1"/>
      <c r="B879295" s="1"/>
    </row>
    <row r="879298" spans="1:2" x14ac:dyDescent="0.3">
      <c r="A879298" s="1"/>
      <c r="B879298" s="1"/>
    </row>
    <row r="879299" spans="1:2" x14ac:dyDescent="0.3">
      <c r="A879299" s="1"/>
      <c r="B879299" s="1"/>
    </row>
    <row r="879302" spans="1:2" x14ac:dyDescent="0.3">
      <c r="A879302" s="1"/>
      <c r="B879302" s="1"/>
    </row>
    <row r="879303" spans="1:2" x14ac:dyDescent="0.3">
      <c r="A879303" s="1"/>
      <c r="B879303" s="1"/>
    </row>
    <row r="879306" spans="1:2" x14ac:dyDescent="0.3">
      <c r="A879306" s="1"/>
      <c r="B879306" s="1"/>
    </row>
    <row r="879307" spans="1:2" x14ac:dyDescent="0.3">
      <c r="A879307" s="1"/>
      <c r="B879307" s="1"/>
    </row>
    <row r="879310" spans="1:2" x14ac:dyDescent="0.3">
      <c r="A879310" s="1"/>
      <c r="B879310" s="1"/>
    </row>
    <row r="879311" spans="1:2" x14ac:dyDescent="0.3">
      <c r="A879311" s="1"/>
      <c r="B879311" s="1"/>
    </row>
    <row r="879314" spans="1:2" x14ac:dyDescent="0.3">
      <c r="A879314" s="1"/>
      <c r="B879314" s="1"/>
    </row>
    <row r="879315" spans="1:2" x14ac:dyDescent="0.3">
      <c r="A879315" s="1"/>
      <c r="B879315" s="1"/>
    </row>
    <row r="879318" spans="1:2" x14ac:dyDescent="0.3">
      <c r="A879318" s="1"/>
      <c r="B879318" s="1"/>
    </row>
    <row r="879319" spans="1:2" x14ac:dyDescent="0.3">
      <c r="A879319" s="1"/>
      <c r="B879319" s="1"/>
    </row>
    <row r="879322" spans="1:2" x14ac:dyDescent="0.3">
      <c r="A879322" s="1"/>
      <c r="B879322" s="1"/>
    </row>
    <row r="879323" spans="1:2" x14ac:dyDescent="0.3">
      <c r="A879323" s="1"/>
      <c r="B879323" s="1"/>
    </row>
    <row r="879326" spans="1:2" x14ac:dyDescent="0.3">
      <c r="A879326" s="1"/>
      <c r="B879326" s="1"/>
    </row>
    <row r="879327" spans="1:2" x14ac:dyDescent="0.3">
      <c r="A879327" s="1"/>
      <c r="B879327" s="1"/>
    </row>
    <row r="879330" spans="1:2" x14ac:dyDescent="0.3">
      <c r="A879330" s="1"/>
      <c r="B879330" s="1"/>
    </row>
    <row r="879331" spans="1:2" x14ac:dyDescent="0.3">
      <c r="A879331" s="1"/>
      <c r="B879331" s="1"/>
    </row>
    <row r="879334" spans="1:2" x14ac:dyDescent="0.3">
      <c r="A879334" s="1"/>
      <c r="B879334" s="1"/>
    </row>
    <row r="879335" spans="1:2" x14ac:dyDescent="0.3">
      <c r="A879335" s="1"/>
      <c r="B879335" s="1"/>
    </row>
    <row r="879338" spans="1:2" x14ac:dyDescent="0.3">
      <c r="A879338" s="1"/>
      <c r="B879338" s="1"/>
    </row>
    <row r="879339" spans="1:2" x14ac:dyDescent="0.3">
      <c r="A879339" s="1"/>
      <c r="B879339" s="1"/>
    </row>
    <row r="879342" spans="1:2" x14ac:dyDescent="0.3">
      <c r="A879342" s="1"/>
      <c r="B879342" s="1"/>
    </row>
    <row r="879343" spans="1:2" x14ac:dyDescent="0.3">
      <c r="A879343" s="1"/>
      <c r="B879343" s="1"/>
    </row>
    <row r="879346" spans="1:2" x14ac:dyDescent="0.3">
      <c r="A879346" s="1"/>
      <c r="B879346" s="1"/>
    </row>
    <row r="879347" spans="1:2" x14ac:dyDescent="0.3">
      <c r="A879347" s="1"/>
      <c r="B879347" s="1"/>
    </row>
    <row r="879350" spans="1:2" x14ac:dyDescent="0.3">
      <c r="A879350" s="1"/>
      <c r="B879350" s="1"/>
    </row>
    <row r="879351" spans="1:2" x14ac:dyDescent="0.3">
      <c r="A879351" s="1"/>
      <c r="B879351" s="1"/>
    </row>
    <row r="879354" spans="1:2" x14ac:dyDescent="0.3">
      <c r="A879354" s="1"/>
      <c r="B879354" s="1"/>
    </row>
    <row r="879355" spans="1:2" x14ac:dyDescent="0.3">
      <c r="A879355" s="1"/>
      <c r="B879355" s="1"/>
    </row>
    <row r="879358" spans="1:2" x14ac:dyDescent="0.3">
      <c r="A879358" s="1"/>
      <c r="B879358" s="1"/>
    </row>
    <row r="879359" spans="1:2" x14ac:dyDescent="0.3">
      <c r="A879359" s="1"/>
      <c r="B879359" s="1"/>
    </row>
    <row r="879362" spans="1:2" x14ac:dyDescent="0.3">
      <c r="A879362" s="1"/>
      <c r="B879362" s="1"/>
    </row>
    <row r="879363" spans="1:2" x14ac:dyDescent="0.3">
      <c r="A879363" s="1"/>
      <c r="B879363" s="1"/>
    </row>
    <row r="879366" spans="1:2" x14ac:dyDescent="0.3">
      <c r="A879366" s="1"/>
      <c r="B879366" s="1"/>
    </row>
    <row r="879367" spans="1:2" x14ac:dyDescent="0.3">
      <c r="A879367" s="1"/>
      <c r="B879367" s="1"/>
    </row>
    <row r="879370" spans="1:2" x14ac:dyDescent="0.3">
      <c r="A879370" s="1"/>
      <c r="B879370" s="1"/>
    </row>
    <row r="879371" spans="1:2" x14ac:dyDescent="0.3">
      <c r="A879371" s="1"/>
      <c r="B879371" s="1"/>
    </row>
    <row r="879374" spans="1:2" x14ac:dyDescent="0.3">
      <c r="A879374" s="1"/>
      <c r="B879374" s="1"/>
    </row>
    <row r="879375" spans="1:2" x14ac:dyDescent="0.3">
      <c r="A879375" s="1"/>
      <c r="B879375" s="1"/>
    </row>
    <row r="879378" spans="1:2" x14ac:dyDescent="0.3">
      <c r="A879378" s="1"/>
      <c r="B879378" s="1"/>
    </row>
    <row r="879379" spans="1:2" x14ac:dyDescent="0.3">
      <c r="A879379" s="1"/>
      <c r="B879379" s="1"/>
    </row>
    <row r="879382" spans="1:2" x14ac:dyDescent="0.3">
      <c r="A879382" s="1"/>
      <c r="B879382" s="1"/>
    </row>
    <row r="879383" spans="1:2" x14ac:dyDescent="0.3">
      <c r="A879383" s="1"/>
      <c r="B879383" s="1"/>
    </row>
    <row r="879386" spans="1:2" x14ac:dyDescent="0.3">
      <c r="A879386" s="1"/>
      <c r="B879386" s="1"/>
    </row>
    <row r="879387" spans="1:2" x14ac:dyDescent="0.3">
      <c r="A879387" s="1"/>
      <c r="B879387" s="1"/>
    </row>
    <row r="879390" spans="1:2" x14ac:dyDescent="0.3">
      <c r="A879390" s="1"/>
      <c r="B879390" s="1"/>
    </row>
    <row r="879391" spans="1:2" x14ac:dyDescent="0.3">
      <c r="A879391" s="1"/>
      <c r="B879391" s="1"/>
    </row>
    <row r="879394" spans="1:2" x14ac:dyDescent="0.3">
      <c r="A879394" s="1"/>
      <c r="B879394" s="1"/>
    </row>
    <row r="879395" spans="1:2" x14ac:dyDescent="0.3">
      <c r="A879395" s="1"/>
      <c r="B879395" s="1"/>
    </row>
    <row r="879398" spans="1:2" x14ac:dyDescent="0.3">
      <c r="A879398" s="1"/>
      <c r="B879398" s="1"/>
    </row>
    <row r="879399" spans="1:2" x14ac:dyDescent="0.3">
      <c r="A879399" s="1"/>
      <c r="B879399" s="1"/>
    </row>
    <row r="879402" spans="1:2" x14ac:dyDescent="0.3">
      <c r="A879402" s="1"/>
      <c r="B879402" s="1"/>
    </row>
    <row r="879403" spans="1:2" x14ac:dyDescent="0.3">
      <c r="A879403" s="1"/>
      <c r="B879403" s="1"/>
    </row>
    <row r="879406" spans="1:2" x14ac:dyDescent="0.3">
      <c r="A879406" s="1"/>
      <c r="B879406" s="1"/>
    </row>
    <row r="879407" spans="1:2" x14ac:dyDescent="0.3">
      <c r="A879407" s="1"/>
      <c r="B879407" s="1"/>
    </row>
    <row r="879410" spans="1:2" x14ac:dyDescent="0.3">
      <c r="A879410" s="1"/>
      <c r="B879410" s="1"/>
    </row>
    <row r="879411" spans="1:2" x14ac:dyDescent="0.3">
      <c r="A879411" s="1"/>
      <c r="B879411" s="1"/>
    </row>
    <row r="879414" spans="1:2" x14ac:dyDescent="0.3">
      <c r="A879414" s="1"/>
      <c r="B879414" s="1"/>
    </row>
    <row r="879415" spans="1:2" x14ac:dyDescent="0.3">
      <c r="A879415" s="1"/>
      <c r="B879415" s="1"/>
    </row>
    <row r="879418" spans="1:2" x14ac:dyDescent="0.3">
      <c r="A879418" s="1"/>
      <c r="B879418" s="1"/>
    </row>
    <row r="879419" spans="1:2" x14ac:dyDescent="0.3">
      <c r="A879419" s="1"/>
      <c r="B879419" s="1"/>
    </row>
    <row r="879422" spans="1:2" x14ac:dyDescent="0.3">
      <c r="A879422" s="1"/>
      <c r="B879422" s="1"/>
    </row>
    <row r="879423" spans="1:2" x14ac:dyDescent="0.3">
      <c r="A879423" s="1"/>
      <c r="B879423" s="1"/>
    </row>
    <row r="879426" spans="1:2" x14ac:dyDescent="0.3">
      <c r="A879426" s="1"/>
      <c r="B879426" s="1"/>
    </row>
    <row r="879427" spans="1:2" x14ac:dyDescent="0.3">
      <c r="A879427" s="1"/>
      <c r="B879427" s="1"/>
    </row>
    <row r="879430" spans="1:2" x14ac:dyDescent="0.3">
      <c r="A879430" s="1"/>
      <c r="B879430" s="1"/>
    </row>
    <row r="879431" spans="1:2" x14ac:dyDescent="0.3">
      <c r="A879431" s="1"/>
      <c r="B879431" s="1"/>
    </row>
    <row r="879434" spans="1:2" x14ac:dyDescent="0.3">
      <c r="A879434" s="1"/>
      <c r="B879434" s="1"/>
    </row>
    <row r="879435" spans="1:2" x14ac:dyDescent="0.3">
      <c r="A879435" s="1"/>
      <c r="B879435" s="1"/>
    </row>
    <row r="879438" spans="1:2" x14ac:dyDescent="0.3">
      <c r="A879438" s="1"/>
      <c r="B879438" s="1"/>
    </row>
    <row r="879439" spans="1:2" x14ac:dyDescent="0.3">
      <c r="A879439" s="1"/>
      <c r="B879439" s="1"/>
    </row>
    <row r="879442" spans="1:2" x14ac:dyDescent="0.3">
      <c r="A879442" s="1"/>
      <c r="B879442" s="1"/>
    </row>
    <row r="879443" spans="1:2" x14ac:dyDescent="0.3">
      <c r="A879443" s="1"/>
      <c r="B879443" s="1"/>
    </row>
    <row r="879446" spans="1:2" x14ac:dyDescent="0.3">
      <c r="A879446" s="1"/>
      <c r="B879446" s="1"/>
    </row>
    <row r="879447" spans="1:2" x14ac:dyDescent="0.3">
      <c r="A879447" s="1"/>
      <c r="B879447" s="1"/>
    </row>
    <row r="879450" spans="1:2" x14ac:dyDescent="0.3">
      <c r="A879450" s="1"/>
      <c r="B879450" s="1"/>
    </row>
    <row r="879451" spans="1:2" x14ac:dyDescent="0.3">
      <c r="A879451" s="1"/>
      <c r="B879451" s="1"/>
    </row>
    <row r="879454" spans="1:2" x14ac:dyDescent="0.3">
      <c r="A879454" s="1"/>
      <c r="B879454" s="1"/>
    </row>
    <row r="879455" spans="1:2" x14ac:dyDescent="0.3">
      <c r="A879455" s="1"/>
      <c r="B879455" s="1"/>
    </row>
    <row r="879458" spans="1:2" x14ac:dyDescent="0.3">
      <c r="A879458" s="1"/>
      <c r="B879458" s="1"/>
    </row>
    <row r="879459" spans="1:2" x14ac:dyDescent="0.3">
      <c r="A879459" s="1"/>
      <c r="B879459" s="1"/>
    </row>
    <row r="879462" spans="1:2" x14ac:dyDescent="0.3">
      <c r="A879462" s="1"/>
      <c r="B879462" s="1"/>
    </row>
    <row r="879463" spans="1:2" x14ac:dyDescent="0.3">
      <c r="A879463" s="1"/>
      <c r="B879463" s="1"/>
    </row>
    <row r="879466" spans="1:2" x14ac:dyDescent="0.3">
      <c r="A879466" s="1"/>
      <c r="B879466" s="1"/>
    </row>
    <row r="879467" spans="1:2" x14ac:dyDescent="0.3">
      <c r="A879467" s="1"/>
      <c r="B879467" s="1"/>
    </row>
    <row r="879470" spans="1:2" x14ac:dyDescent="0.3">
      <c r="A879470" s="1"/>
      <c r="B879470" s="1"/>
    </row>
    <row r="879471" spans="1:2" x14ac:dyDescent="0.3">
      <c r="A879471" s="1"/>
      <c r="B879471" s="1"/>
    </row>
    <row r="879474" spans="1:2" x14ac:dyDescent="0.3">
      <c r="A879474" s="1"/>
      <c r="B879474" s="1"/>
    </row>
    <row r="879475" spans="1:2" x14ac:dyDescent="0.3">
      <c r="A879475" s="1"/>
      <c r="B879475" s="1"/>
    </row>
    <row r="879478" spans="1:2" x14ac:dyDescent="0.3">
      <c r="A879478" s="1"/>
      <c r="B879478" s="1"/>
    </row>
    <row r="879479" spans="1:2" x14ac:dyDescent="0.3">
      <c r="A879479" s="1"/>
      <c r="B879479" s="1"/>
    </row>
    <row r="879482" spans="1:2" x14ac:dyDescent="0.3">
      <c r="A879482" s="1"/>
      <c r="B879482" s="1"/>
    </row>
    <row r="879483" spans="1:2" x14ac:dyDescent="0.3">
      <c r="A879483" s="1"/>
      <c r="B879483" s="1"/>
    </row>
    <row r="879486" spans="1:2" x14ac:dyDescent="0.3">
      <c r="A879486" s="1"/>
      <c r="B879486" s="1"/>
    </row>
    <row r="879487" spans="1:2" x14ac:dyDescent="0.3">
      <c r="A879487" s="1"/>
      <c r="B879487" s="1"/>
    </row>
    <row r="879490" spans="1:2" x14ac:dyDescent="0.3">
      <c r="A879490" s="1"/>
      <c r="B879490" s="1"/>
    </row>
    <row r="879491" spans="1:2" x14ac:dyDescent="0.3">
      <c r="A879491" s="1"/>
      <c r="B879491" s="1"/>
    </row>
    <row r="879494" spans="1:2" x14ac:dyDescent="0.3">
      <c r="A879494" s="1"/>
      <c r="B879494" s="1"/>
    </row>
    <row r="879495" spans="1:2" x14ac:dyDescent="0.3">
      <c r="A879495" s="1"/>
      <c r="B879495" s="1"/>
    </row>
    <row r="879498" spans="1:2" x14ac:dyDescent="0.3">
      <c r="A879498" s="1"/>
      <c r="B879498" s="1"/>
    </row>
    <row r="879499" spans="1:2" x14ac:dyDescent="0.3">
      <c r="A879499" s="1"/>
      <c r="B879499" s="1"/>
    </row>
    <row r="879502" spans="1:2" x14ac:dyDescent="0.3">
      <c r="A879502" s="1"/>
      <c r="B879502" s="1"/>
    </row>
    <row r="879503" spans="1:2" x14ac:dyDescent="0.3">
      <c r="A879503" s="1"/>
      <c r="B879503" s="1"/>
    </row>
    <row r="879506" spans="1:2" x14ac:dyDescent="0.3">
      <c r="A879506" s="1"/>
      <c r="B879506" s="1"/>
    </row>
    <row r="879507" spans="1:2" x14ac:dyDescent="0.3">
      <c r="A879507" s="1"/>
      <c r="B879507" s="1"/>
    </row>
    <row r="879510" spans="1:2" x14ac:dyDescent="0.3">
      <c r="A879510" s="1"/>
      <c r="B879510" s="1"/>
    </row>
    <row r="879511" spans="1:2" x14ac:dyDescent="0.3">
      <c r="A879511" s="1"/>
      <c r="B879511" s="1"/>
    </row>
    <row r="879514" spans="1:2" x14ac:dyDescent="0.3">
      <c r="A879514" s="1"/>
      <c r="B879514" s="1"/>
    </row>
    <row r="879515" spans="1:2" x14ac:dyDescent="0.3">
      <c r="A879515" s="1"/>
      <c r="B879515" s="1"/>
    </row>
    <row r="879518" spans="1:2" x14ac:dyDescent="0.3">
      <c r="A879518" s="1"/>
      <c r="B879518" s="1"/>
    </row>
    <row r="879519" spans="1:2" x14ac:dyDescent="0.3">
      <c r="A879519" s="1"/>
      <c r="B879519" s="1"/>
    </row>
    <row r="879522" spans="1:2" x14ac:dyDescent="0.3">
      <c r="A879522" s="1"/>
      <c r="B879522" s="1"/>
    </row>
    <row r="879523" spans="1:2" x14ac:dyDescent="0.3">
      <c r="A879523" s="1"/>
      <c r="B879523" s="1"/>
    </row>
    <row r="879526" spans="1:2" x14ac:dyDescent="0.3">
      <c r="A879526" s="1"/>
      <c r="B879526" s="1"/>
    </row>
    <row r="879527" spans="1:2" x14ac:dyDescent="0.3">
      <c r="A879527" s="1"/>
      <c r="B879527" s="1"/>
    </row>
    <row r="879530" spans="1:2" x14ac:dyDescent="0.3">
      <c r="A879530" s="1"/>
      <c r="B879530" s="1"/>
    </row>
    <row r="879531" spans="1:2" x14ac:dyDescent="0.3">
      <c r="A879531" s="1"/>
      <c r="B879531" s="1"/>
    </row>
    <row r="879534" spans="1:2" x14ac:dyDescent="0.3">
      <c r="A879534" s="1"/>
      <c r="B879534" s="1"/>
    </row>
    <row r="879535" spans="1:2" x14ac:dyDescent="0.3">
      <c r="A879535" s="1"/>
      <c r="B879535" s="1"/>
    </row>
    <row r="879538" spans="1:2" x14ac:dyDescent="0.3">
      <c r="A879538" s="1"/>
      <c r="B879538" s="1"/>
    </row>
    <row r="879539" spans="1:2" x14ac:dyDescent="0.3">
      <c r="A879539" s="1"/>
      <c r="B879539" s="1"/>
    </row>
    <row r="879542" spans="1:2" x14ac:dyDescent="0.3">
      <c r="A879542" s="1"/>
      <c r="B879542" s="1"/>
    </row>
    <row r="879543" spans="1:2" x14ac:dyDescent="0.3">
      <c r="A879543" s="1"/>
      <c r="B879543" s="1"/>
    </row>
    <row r="879546" spans="1:2" x14ac:dyDescent="0.3">
      <c r="A879546" s="1"/>
      <c r="B879546" s="1"/>
    </row>
    <row r="879547" spans="1:2" x14ac:dyDescent="0.3">
      <c r="A879547" s="1"/>
      <c r="B879547" s="1"/>
    </row>
    <row r="879550" spans="1:2" x14ac:dyDescent="0.3">
      <c r="A879550" s="1"/>
      <c r="B879550" s="1"/>
    </row>
    <row r="879551" spans="1:2" x14ac:dyDescent="0.3">
      <c r="A879551" s="1"/>
      <c r="B879551" s="1"/>
    </row>
    <row r="879554" spans="1:2" x14ac:dyDescent="0.3">
      <c r="A879554" s="1"/>
      <c r="B879554" s="1"/>
    </row>
    <row r="879555" spans="1:2" x14ac:dyDescent="0.3">
      <c r="A879555" s="1"/>
      <c r="B879555" s="1"/>
    </row>
    <row r="879558" spans="1:2" x14ac:dyDescent="0.3">
      <c r="A879558" s="1"/>
      <c r="B879558" s="1"/>
    </row>
    <row r="879559" spans="1:2" x14ac:dyDescent="0.3">
      <c r="A879559" s="1"/>
      <c r="B879559" s="1"/>
    </row>
    <row r="879562" spans="1:2" x14ac:dyDescent="0.3">
      <c r="A879562" s="1"/>
      <c r="B879562" s="1"/>
    </row>
    <row r="879563" spans="1:2" x14ac:dyDescent="0.3">
      <c r="A879563" s="1"/>
      <c r="B879563" s="1"/>
    </row>
    <row r="879566" spans="1:2" x14ac:dyDescent="0.3">
      <c r="A879566" s="1"/>
      <c r="B879566" s="1"/>
    </row>
    <row r="879567" spans="1:2" x14ac:dyDescent="0.3">
      <c r="A879567" s="1"/>
      <c r="B879567" s="1"/>
    </row>
    <row r="879570" spans="1:2" x14ac:dyDescent="0.3">
      <c r="A879570" s="1"/>
      <c r="B879570" s="1"/>
    </row>
    <row r="879571" spans="1:2" x14ac:dyDescent="0.3">
      <c r="A879571" s="1"/>
      <c r="B879571" s="1"/>
    </row>
    <row r="879574" spans="1:2" x14ac:dyDescent="0.3">
      <c r="A879574" s="1"/>
      <c r="B879574" s="1"/>
    </row>
    <row r="879575" spans="1:2" x14ac:dyDescent="0.3">
      <c r="A879575" s="1"/>
      <c r="B879575" s="1"/>
    </row>
    <row r="879578" spans="1:2" x14ac:dyDescent="0.3">
      <c r="A879578" s="1"/>
      <c r="B879578" s="1"/>
    </row>
    <row r="879579" spans="1:2" x14ac:dyDescent="0.3">
      <c r="A879579" s="1"/>
      <c r="B879579" s="1"/>
    </row>
    <row r="879582" spans="1:2" x14ac:dyDescent="0.3">
      <c r="A879582" s="1"/>
      <c r="B879582" s="1"/>
    </row>
    <row r="879583" spans="1:2" x14ac:dyDescent="0.3">
      <c r="A879583" s="1"/>
      <c r="B879583" s="1"/>
    </row>
    <row r="879586" spans="1:2" x14ac:dyDescent="0.3">
      <c r="A879586" s="1"/>
      <c r="B879586" s="1"/>
    </row>
    <row r="879587" spans="1:2" x14ac:dyDescent="0.3">
      <c r="A879587" s="1"/>
      <c r="B879587" s="1"/>
    </row>
    <row r="879590" spans="1:2" x14ac:dyDescent="0.3">
      <c r="A879590" s="1"/>
      <c r="B879590" s="1"/>
    </row>
    <row r="879591" spans="1:2" x14ac:dyDescent="0.3">
      <c r="A879591" s="1"/>
      <c r="B879591" s="1"/>
    </row>
    <row r="879594" spans="1:2" x14ac:dyDescent="0.3">
      <c r="A879594" s="1"/>
      <c r="B879594" s="1"/>
    </row>
    <row r="879595" spans="1:2" x14ac:dyDescent="0.3">
      <c r="A879595" s="1"/>
      <c r="B879595" s="1"/>
    </row>
    <row r="879598" spans="1:2" x14ac:dyDescent="0.3">
      <c r="A879598" s="1"/>
      <c r="B879598" s="1"/>
    </row>
    <row r="879599" spans="1:2" x14ac:dyDescent="0.3">
      <c r="A879599" s="1"/>
      <c r="B879599" s="1"/>
    </row>
    <row r="879602" spans="1:2" x14ac:dyDescent="0.3">
      <c r="A879602" s="1"/>
      <c r="B879602" s="1"/>
    </row>
    <row r="879603" spans="1:2" x14ac:dyDescent="0.3">
      <c r="A879603" s="1"/>
      <c r="B879603" s="1"/>
    </row>
    <row r="879606" spans="1:2" x14ac:dyDescent="0.3">
      <c r="A879606" s="1"/>
      <c r="B879606" s="1"/>
    </row>
    <row r="879607" spans="1:2" x14ac:dyDescent="0.3">
      <c r="A879607" s="1"/>
      <c r="B879607" s="1"/>
    </row>
    <row r="879610" spans="1:2" x14ac:dyDescent="0.3">
      <c r="A879610" s="1"/>
      <c r="B879610" s="1"/>
    </row>
    <row r="879611" spans="1:2" x14ac:dyDescent="0.3">
      <c r="A879611" s="1"/>
      <c r="B879611" s="1"/>
    </row>
    <row r="879614" spans="1:2" x14ac:dyDescent="0.3">
      <c r="A879614" s="1"/>
      <c r="B879614" s="1"/>
    </row>
    <row r="879615" spans="1:2" x14ac:dyDescent="0.3">
      <c r="A879615" s="1"/>
      <c r="B879615" s="1"/>
    </row>
    <row r="879618" spans="1:2" x14ac:dyDescent="0.3">
      <c r="A879618" s="1"/>
      <c r="B879618" s="1"/>
    </row>
    <row r="879619" spans="1:2" x14ac:dyDescent="0.3">
      <c r="A879619" s="1"/>
      <c r="B879619" s="1"/>
    </row>
    <row r="879622" spans="1:2" x14ac:dyDescent="0.3">
      <c r="A879622" s="1"/>
      <c r="B879622" s="1"/>
    </row>
    <row r="879623" spans="1:2" x14ac:dyDescent="0.3">
      <c r="A879623" s="1"/>
      <c r="B879623" s="1"/>
    </row>
    <row r="879626" spans="1:2" x14ac:dyDescent="0.3">
      <c r="A879626" s="1"/>
      <c r="B879626" s="1"/>
    </row>
    <row r="879627" spans="1:2" x14ac:dyDescent="0.3">
      <c r="A879627" s="1"/>
      <c r="B879627" s="1"/>
    </row>
    <row r="879630" spans="1:2" x14ac:dyDescent="0.3">
      <c r="A879630" s="1"/>
      <c r="B879630" s="1"/>
    </row>
    <row r="879631" spans="1:2" x14ac:dyDescent="0.3">
      <c r="A879631" s="1"/>
      <c r="B879631" s="1"/>
    </row>
    <row r="879634" spans="1:2" x14ac:dyDescent="0.3">
      <c r="A879634" s="1"/>
      <c r="B879634" s="1"/>
    </row>
    <row r="879635" spans="1:2" x14ac:dyDescent="0.3">
      <c r="A879635" s="1"/>
      <c r="B879635" s="1"/>
    </row>
    <row r="879638" spans="1:2" x14ac:dyDescent="0.3">
      <c r="A879638" s="1"/>
      <c r="B879638" s="1"/>
    </row>
    <row r="879639" spans="1:2" x14ac:dyDescent="0.3">
      <c r="A879639" s="1"/>
      <c r="B879639" s="1"/>
    </row>
    <row r="879642" spans="1:2" x14ac:dyDescent="0.3">
      <c r="A879642" s="1"/>
      <c r="B879642" s="1"/>
    </row>
    <row r="879643" spans="1:2" x14ac:dyDescent="0.3">
      <c r="A879643" s="1"/>
      <c r="B879643" s="1"/>
    </row>
    <row r="879646" spans="1:2" x14ac:dyDescent="0.3">
      <c r="A879646" s="1"/>
      <c r="B879646" s="1"/>
    </row>
    <row r="879647" spans="1:2" x14ac:dyDescent="0.3">
      <c r="A879647" s="1"/>
      <c r="B879647" s="1"/>
    </row>
    <row r="879650" spans="1:2" x14ac:dyDescent="0.3">
      <c r="A879650" s="1"/>
      <c r="B879650" s="1"/>
    </row>
    <row r="879651" spans="1:2" x14ac:dyDescent="0.3">
      <c r="A879651" s="1"/>
      <c r="B879651" s="1"/>
    </row>
    <row r="879654" spans="1:2" x14ac:dyDescent="0.3">
      <c r="A879654" s="1"/>
      <c r="B879654" s="1"/>
    </row>
    <row r="879655" spans="1:2" x14ac:dyDescent="0.3">
      <c r="A879655" s="1"/>
      <c r="B879655" s="1"/>
    </row>
    <row r="879658" spans="1:2" x14ac:dyDescent="0.3">
      <c r="A879658" s="1"/>
      <c r="B879658" s="1"/>
    </row>
    <row r="879659" spans="1:2" x14ac:dyDescent="0.3">
      <c r="A879659" s="1"/>
      <c r="B879659" s="1"/>
    </row>
    <row r="879662" spans="1:2" x14ac:dyDescent="0.3">
      <c r="A879662" s="1"/>
      <c r="B879662" s="1"/>
    </row>
    <row r="879663" spans="1:2" x14ac:dyDescent="0.3">
      <c r="A879663" s="1"/>
      <c r="B879663" s="1"/>
    </row>
    <row r="879666" spans="1:2" x14ac:dyDescent="0.3">
      <c r="A879666" s="1"/>
      <c r="B879666" s="1"/>
    </row>
    <row r="879667" spans="1:2" x14ac:dyDescent="0.3">
      <c r="A879667" s="1"/>
      <c r="B879667" s="1"/>
    </row>
    <row r="879670" spans="1:2" x14ac:dyDescent="0.3">
      <c r="A879670" s="1"/>
      <c r="B879670" s="1"/>
    </row>
    <row r="879671" spans="1:2" x14ac:dyDescent="0.3">
      <c r="A879671" s="1"/>
      <c r="B879671" s="1"/>
    </row>
    <row r="879674" spans="1:2" x14ac:dyDescent="0.3">
      <c r="A879674" s="1"/>
      <c r="B879674" s="1"/>
    </row>
    <row r="879675" spans="1:2" x14ac:dyDescent="0.3">
      <c r="A879675" s="1"/>
      <c r="B879675" s="1"/>
    </row>
    <row r="879678" spans="1:2" x14ac:dyDescent="0.3">
      <c r="A879678" s="1"/>
      <c r="B879678" s="1"/>
    </row>
    <row r="879679" spans="1:2" x14ac:dyDescent="0.3">
      <c r="A879679" s="1"/>
      <c r="B879679" s="1"/>
    </row>
    <row r="879682" spans="1:2" x14ac:dyDescent="0.3">
      <c r="A879682" s="1"/>
      <c r="B879682" s="1"/>
    </row>
    <row r="879683" spans="1:2" x14ac:dyDescent="0.3">
      <c r="A879683" s="1"/>
      <c r="B879683" s="1"/>
    </row>
    <row r="879686" spans="1:2" x14ac:dyDescent="0.3">
      <c r="A879686" s="1"/>
      <c r="B879686" s="1"/>
    </row>
    <row r="879687" spans="1:2" x14ac:dyDescent="0.3">
      <c r="A879687" s="1"/>
      <c r="B879687" s="1"/>
    </row>
    <row r="879690" spans="1:2" x14ac:dyDescent="0.3">
      <c r="A879690" s="1"/>
      <c r="B879690" s="1"/>
    </row>
    <row r="879691" spans="1:2" x14ac:dyDescent="0.3">
      <c r="A879691" s="1"/>
      <c r="B879691" s="1"/>
    </row>
    <row r="879694" spans="1:2" x14ac:dyDescent="0.3">
      <c r="A879694" s="1"/>
      <c r="B879694" s="1"/>
    </row>
    <row r="879695" spans="1:2" x14ac:dyDescent="0.3">
      <c r="A879695" s="1"/>
      <c r="B879695" s="1"/>
    </row>
    <row r="879698" spans="1:2" x14ac:dyDescent="0.3">
      <c r="A879698" s="1"/>
      <c r="B879698" s="1"/>
    </row>
    <row r="879699" spans="1:2" x14ac:dyDescent="0.3">
      <c r="A879699" s="1"/>
      <c r="B879699" s="1"/>
    </row>
    <row r="879702" spans="1:2" x14ac:dyDescent="0.3">
      <c r="A879702" s="1"/>
      <c r="B879702" s="1"/>
    </row>
    <row r="879703" spans="1:2" x14ac:dyDescent="0.3">
      <c r="A879703" s="1"/>
      <c r="B879703" s="1"/>
    </row>
    <row r="879706" spans="1:2" x14ac:dyDescent="0.3">
      <c r="A879706" s="1"/>
      <c r="B879706" s="1"/>
    </row>
    <row r="879707" spans="1:2" x14ac:dyDescent="0.3">
      <c r="A879707" s="1"/>
      <c r="B879707" s="1"/>
    </row>
    <row r="879710" spans="1:2" x14ac:dyDescent="0.3">
      <c r="A879710" s="1"/>
      <c r="B879710" s="1"/>
    </row>
    <row r="879711" spans="1:2" x14ac:dyDescent="0.3">
      <c r="A879711" s="1"/>
      <c r="B879711" s="1"/>
    </row>
    <row r="879714" spans="1:2" x14ac:dyDescent="0.3">
      <c r="A879714" s="1"/>
      <c r="B879714" s="1"/>
    </row>
    <row r="879715" spans="1:2" x14ac:dyDescent="0.3">
      <c r="A879715" s="1"/>
      <c r="B879715" s="1"/>
    </row>
    <row r="879718" spans="1:2" x14ac:dyDescent="0.3">
      <c r="A879718" s="1"/>
      <c r="B879718" s="1"/>
    </row>
    <row r="879719" spans="1:2" x14ac:dyDescent="0.3">
      <c r="A879719" s="1"/>
      <c r="B879719" s="1"/>
    </row>
    <row r="879722" spans="1:2" x14ac:dyDescent="0.3">
      <c r="A879722" s="1"/>
      <c r="B879722" s="1"/>
    </row>
    <row r="879723" spans="1:2" x14ac:dyDescent="0.3">
      <c r="A879723" s="1"/>
      <c r="B879723" s="1"/>
    </row>
    <row r="879726" spans="1:2" x14ac:dyDescent="0.3">
      <c r="A879726" s="1"/>
      <c r="B879726" s="1"/>
    </row>
    <row r="879727" spans="1:2" x14ac:dyDescent="0.3">
      <c r="A879727" s="1"/>
      <c r="B879727" s="1"/>
    </row>
    <row r="879730" spans="1:2" x14ac:dyDescent="0.3">
      <c r="A879730" s="1"/>
      <c r="B879730" s="1"/>
    </row>
    <row r="879731" spans="1:2" x14ac:dyDescent="0.3">
      <c r="A879731" s="1"/>
      <c r="B879731" s="1"/>
    </row>
    <row r="879734" spans="1:2" x14ac:dyDescent="0.3">
      <c r="A879734" s="1"/>
      <c r="B879734" s="1"/>
    </row>
    <row r="879735" spans="1:2" x14ac:dyDescent="0.3">
      <c r="A879735" s="1"/>
      <c r="B879735" s="1"/>
    </row>
    <row r="879738" spans="1:2" x14ac:dyDescent="0.3">
      <c r="A879738" s="1"/>
      <c r="B879738" s="1"/>
    </row>
    <row r="879739" spans="1:2" x14ac:dyDescent="0.3">
      <c r="A879739" s="1"/>
      <c r="B879739" s="1"/>
    </row>
    <row r="879742" spans="1:2" x14ac:dyDescent="0.3">
      <c r="A879742" s="1"/>
      <c r="B879742" s="1"/>
    </row>
    <row r="879743" spans="1:2" x14ac:dyDescent="0.3">
      <c r="A879743" s="1"/>
      <c r="B879743" s="1"/>
    </row>
    <row r="879746" spans="1:2" x14ac:dyDescent="0.3">
      <c r="A879746" s="1"/>
      <c r="B879746" s="1"/>
    </row>
    <row r="879747" spans="1:2" x14ac:dyDescent="0.3">
      <c r="A879747" s="1"/>
      <c r="B879747" s="1"/>
    </row>
    <row r="879750" spans="1:2" x14ac:dyDescent="0.3">
      <c r="A879750" s="1"/>
      <c r="B879750" s="1"/>
    </row>
    <row r="879751" spans="1:2" x14ac:dyDescent="0.3">
      <c r="A879751" s="1"/>
      <c r="B879751" s="1"/>
    </row>
    <row r="879754" spans="1:2" x14ac:dyDescent="0.3">
      <c r="A879754" s="1"/>
      <c r="B879754" s="1"/>
    </row>
    <row r="879755" spans="1:2" x14ac:dyDescent="0.3">
      <c r="A879755" s="1"/>
      <c r="B879755" s="1"/>
    </row>
    <row r="879758" spans="1:2" x14ac:dyDescent="0.3">
      <c r="A879758" s="1"/>
      <c r="B879758" s="1"/>
    </row>
    <row r="879759" spans="1:2" x14ac:dyDescent="0.3">
      <c r="A879759" s="1"/>
      <c r="B879759" s="1"/>
    </row>
    <row r="879762" spans="1:2" x14ac:dyDescent="0.3">
      <c r="A879762" s="1"/>
      <c r="B879762" s="1"/>
    </row>
    <row r="879763" spans="1:2" x14ac:dyDescent="0.3">
      <c r="A879763" s="1"/>
      <c r="B879763" s="1"/>
    </row>
    <row r="879766" spans="1:2" x14ac:dyDescent="0.3">
      <c r="A879766" s="1"/>
      <c r="B879766" s="1"/>
    </row>
    <row r="879767" spans="1:2" x14ac:dyDescent="0.3">
      <c r="A879767" s="1"/>
      <c r="B879767" s="1"/>
    </row>
    <row r="879770" spans="1:2" x14ac:dyDescent="0.3">
      <c r="A879770" s="1"/>
      <c r="B879770" s="1"/>
    </row>
    <row r="879771" spans="1:2" x14ac:dyDescent="0.3">
      <c r="A879771" s="1"/>
      <c r="B879771" s="1"/>
    </row>
    <row r="879774" spans="1:2" x14ac:dyDescent="0.3">
      <c r="A879774" s="1"/>
      <c r="B879774" s="1"/>
    </row>
    <row r="879775" spans="1:2" x14ac:dyDescent="0.3">
      <c r="A879775" s="1"/>
      <c r="B879775" s="1"/>
    </row>
    <row r="879778" spans="1:2" x14ac:dyDescent="0.3">
      <c r="A879778" s="1"/>
      <c r="B879778" s="1"/>
    </row>
    <row r="879779" spans="1:2" x14ac:dyDescent="0.3">
      <c r="A879779" s="1"/>
      <c r="B879779" s="1"/>
    </row>
    <row r="879782" spans="1:2" x14ac:dyDescent="0.3">
      <c r="A879782" s="1"/>
      <c r="B879782" s="1"/>
    </row>
    <row r="879783" spans="1:2" x14ac:dyDescent="0.3">
      <c r="A879783" s="1"/>
      <c r="B879783" s="1"/>
    </row>
    <row r="879786" spans="1:2" x14ac:dyDescent="0.3">
      <c r="A879786" s="1"/>
      <c r="B879786" s="1"/>
    </row>
    <row r="879787" spans="1:2" x14ac:dyDescent="0.3">
      <c r="A879787" s="1"/>
      <c r="B879787" s="1"/>
    </row>
    <row r="879790" spans="1:2" x14ac:dyDescent="0.3">
      <c r="A879790" s="1"/>
      <c r="B879790" s="1"/>
    </row>
    <row r="879791" spans="1:2" x14ac:dyDescent="0.3">
      <c r="A879791" s="1"/>
      <c r="B879791" s="1"/>
    </row>
    <row r="879794" spans="1:2" x14ac:dyDescent="0.3">
      <c r="A879794" s="1"/>
      <c r="B879794" s="1"/>
    </row>
    <row r="879795" spans="1:2" x14ac:dyDescent="0.3">
      <c r="A879795" s="1"/>
      <c r="B879795" s="1"/>
    </row>
    <row r="879798" spans="1:2" x14ac:dyDescent="0.3">
      <c r="A879798" s="1"/>
      <c r="B879798" s="1"/>
    </row>
    <row r="879799" spans="1:2" x14ac:dyDescent="0.3">
      <c r="A879799" s="1"/>
      <c r="B879799" s="1"/>
    </row>
    <row r="879802" spans="1:2" x14ac:dyDescent="0.3">
      <c r="A879802" s="1"/>
      <c r="B879802" s="1"/>
    </row>
    <row r="879803" spans="1:2" x14ac:dyDescent="0.3">
      <c r="A879803" s="1"/>
      <c r="B879803" s="1"/>
    </row>
    <row r="879806" spans="1:2" x14ac:dyDescent="0.3">
      <c r="A879806" s="1"/>
      <c r="B879806" s="1"/>
    </row>
    <row r="879807" spans="1:2" x14ac:dyDescent="0.3">
      <c r="A879807" s="1"/>
      <c r="B879807" s="1"/>
    </row>
    <row r="879810" spans="1:2" x14ac:dyDescent="0.3">
      <c r="A879810" s="1"/>
      <c r="B879810" s="1"/>
    </row>
    <row r="879811" spans="1:2" x14ac:dyDescent="0.3">
      <c r="A879811" s="1"/>
      <c r="B879811" s="1"/>
    </row>
    <row r="879814" spans="1:2" x14ac:dyDescent="0.3">
      <c r="A879814" s="1"/>
      <c r="B879814" s="1"/>
    </row>
    <row r="879815" spans="1:2" x14ac:dyDescent="0.3">
      <c r="A879815" s="1"/>
      <c r="B879815" s="1"/>
    </row>
    <row r="879818" spans="1:2" x14ac:dyDescent="0.3">
      <c r="A879818" s="1"/>
      <c r="B879818" s="1"/>
    </row>
    <row r="879819" spans="1:2" x14ac:dyDescent="0.3">
      <c r="A879819" s="1"/>
      <c r="B879819" s="1"/>
    </row>
    <row r="879822" spans="1:2" x14ac:dyDescent="0.3">
      <c r="A879822" s="1"/>
      <c r="B879822" s="1"/>
    </row>
    <row r="879823" spans="1:2" x14ac:dyDescent="0.3">
      <c r="A879823" s="1"/>
      <c r="B879823" s="1"/>
    </row>
    <row r="879826" spans="1:2" x14ac:dyDescent="0.3">
      <c r="A879826" s="1"/>
      <c r="B879826" s="1"/>
    </row>
    <row r="879827" spans="1:2" x14ac:dyDescent="0.3">
      <c r="A879827" s="1"/>
      <c r="B879827" s="1"/>
    </row>
    <row r="879830" spans="1:2" x14ac:dyDescent="0.3">
      <c r="A879830" s="1"/>
      <c r="B879830" s="1"/>
    </row>
    <row r="879831" spans="1:2" x14ac:dyDescent="0.3">
      <c r="A879831" s="1"/>
      <c r="B879831" s="1"/>
    </row>
    <row r="879834" spans="1:2" x14ac:dyDescent="0.3">
      <c r="A879834" s="1"/>
      <c r="B879834" s="1"/>
    </row>
    <row r="879835" spans="1:2" x14ac:dyDescent="0.3">
      <c r="A879835" s="1"/>
      <c r="B879835" s="1"/>
    </row>
    <row r="879838" spans="1:2" x14ac:dyDescent="0.3">
      <c r="A879838" s="1"/>
      <c r="B879838" s="1"/>
    </row>
    <row r="879839" spans="1:2" x14ac:dyDescent="0.3">
      <c r="A879839" s="1"/>
      <c r="B879839" s="1"/>
    </row>
    <row r="879842" spans="1:2" x14ac:dyDescent="0.3">
      <c r="A879842" s="1"/>
      <c r="B879842" s="1"/>
    </row>
    <row r="879843" spans="1:2" x14ac:dyDescent="0.3">
      <c r="A879843" s="1"/>
      <c r="B879843" s="1"/>
    </row>
    <row r="879846" spans="1:2" x14ac:dyDescent="0.3">
      <c r="A879846" s="1"/>
      <c r="B879846" s="1"/>
    </row>
    <row r="879847" spans="1:2" x14ac:dyDescent="0.3">
      <c r="A879847" s="1"/>
      <c r="B879847" s="1"/>
    </row>
    <row r="879850" spans="1:2" x14ac:dyDescent="0.3">
      <c r="A879850" s="1"/>
      <c r="B879850" s="1"/>
    </row>
    <row r="879851" spans="1:2" x14ac:dyDescent="0.3">
      <c r="A879851" s="1"/>
      <c r="B879851" s="1"/>
    </row>
    <row r="879854" spans="1:2" x14ac:dyDescent="0.3">
      <c r="A879854" s="1"/>
      <c r="B879854" s="1"/>
    </row>
    <row r="879855" spans="1:2" x14ac:dyDescent="0.3">
      <c r="A879855" s="1"/>
      <c r="B879855" s="1"/>
    </row>
    <row r="879858" spans="1:2" x14ac:dyDescent="0.3">
      <c r="A879858" s="1"/>
      <c r="B879858" s="1"/>
    </row>
    <row r="879859" spans="1:2" x14ac:dyDescent="0.3">
      <c r="A879859" s="1"/>
      <c r="B879859" s="1"/>
    </row>
    <row r="879862" spans="1:2" x14ac:dyDescent="0.3">
      <c r="A879862" s="1"/>
      <c r="B879862" s="1"/>
    </row>
    <row r="879863" spans="1:2" x14ac:dyDescent="0.3">
      <c r="A879863" s="1"/>
      <c r="B879863" s="1"/>
    </row>
    <row r="879866" spans="1:2" x14ac:dyDescent="0.3">
      <c r="A879866" s="1"/>
      <c r="B879866" s="1"/>
    </row>
    <row r="879867" spans="1:2" x14ac:dyDescent="0.3">
      <c r="A879867" s="1"/>
      <c r="B879867" s="1"/>
    </row>
    <row r="879870" spans="1:2" x14ac:dyDescent="0.3">
      <c r="A879870" s="1"/>
      <c r="B879870" s="1"/>
    </row>
    <row r="879871" spans="1:2" x14ac:dyDescent="0.3">
      <c r="A879871" s="1"/>
      <c r="B879871" s="1"/>
    </row>
    <row r="879874" spans="1:2" x14ac:dyDescent="0.3">
      <c r="A879874" s="1"/>
      <c r="B879874" s="1"/>
    </row>
    <row r="879875" spans="1:2" x14ac:dyDescent="0.3">
      <c r="A879875" s="1"/>
      <c r="B879875" s="1"/>
    </row>
    <row r="879878" spans="1:2" x14ac:dyDescent="0.3">
      <c r="A879878" s="1"/>
      <c r="B879878" s="1"/>
    </row>
    <row r="879879" spans="1:2" x14ac:dyDescent="0.3">
      <c r="A879879" s="1"/>
      <c r="B879879" s="1"/>
    </row>
    <row r="879882" spans="1:2" x14ac:dyDescent="0.3">
      <c r="A879882" s="1"/>
      <c r="B879882" s="1"/>
    </row>
    <row r="879883" spans="1:2" x14ac:dyDescent="0.3">
      <c r="A879883" s="1"/>
      <c r="B879883" s="1"/>
    </row>
    <row r="879886" spans="1:2" x14ac:dyDescent="0.3">
      <c r="A879886" s="1"/>
      <c r="B879886" s="1"/>
    </row>
    <row r="879887" spans="1:2" x14ac:dyDescent="0.3">
      <c r="A879887" s="1"/>
      <c r="B879887" s="1"/>
    </row>
    <row r="879890" spans="1:2" x14ac:dyDescent="0.3">
      <c r="A879890" s="1"/>
      <c r="B879890" s="1"/>
    </row>
    <row r="879891" spans="1:2" x14ac:dyDescent="0.3">
      <c r="A879891" s="1"/>
      <c r="B879891" s="1"/>
    </row>
    <row r="879894" spans="1:2" x14ac:dyDescent="0.3">
      <c r="A879894" s="1"/>
      <c r="B879894" s="1"/>
    </row>
    <row r="879895" spans="1:2" x14ac:dyDescent="0.3">
      <c r="A879895" s="1"/>
      <c r="B879895" s="1"/>
    </row>
    <row r="879898" spans="1:2" x14ac:dyDescent="0.3">
      <c r="A879898" s="1"/>
      <c r="B879898" s="1"/>
    </row>
    <row r="879899" spans="1:2" x14ac:dyDescent="0.3">
      <c r="A879899" s="1"/>
      <c r="B879899" s="1"/>
    </row>
    <row r="879902" spans="1:2" x14ac:dyDescent="0.3">
      <c r="A879902" s="1"/>
      <c r="B879902" s="1"/>
    </row>
    <row r="879903" spans="1:2" x14ac:dyDescent="0.3">
      <c r="A879903" s="1"/>
      <c r="B879903" s="1"/>
    </row>
    <row r="879906" spans="1:2" x14ac:dyDescent="0.3">
      <c r="A879906" s="1"/>
      <c r="B879906" s="1"/>
    </row>
    <row r="879907" spans="1:2" x14ac:dyDescent="0.3">
      <c r="A879907" s="1"/>
      <c r="B879907" s="1"/>
    </row>
    <row r="879910" spans="1:2" x14ac:dyDescent="0.3">
      <c r="A879910" s="1"/>
      <c r="B879910" s="1"/>
    </row>
    <row r="879911" spans="1:2" x14ac:dyDescent="0.3">
      <c r="A879911" s="1"/>
      <c r="B879911" s="1"/>
    </row>
    <row r="879914" spans="1:2" x14ac:dyDescent="0.3">
      <c r="A879914" s="1"/>
      <c r="B879914" s="1"/>
    </row>
    <row r="879915" spans="1:2" x14ac:dyDescent="0.3">
      <c r="A879915" s="1"/>
      <c r="B879915" s="1"/>
    </row>
    <row r="879918" spans="1:2" x14ac:dyDescent="0.3">
      <c r="A879918" s="1"/>
      <c r="B879918" s="1"/>
    </row>
    <row r="879919" spans="1:2" x14ac:dyDescent="0.3">
      <c r="A879919" s="1"/>
      <c r="B879919" s="1"/>
    </row>
    <row r="879922" spans="1:2" x14ac:dyDescent="0.3">
      <c r="A879922" s="1"/>
      <c r="B879922" s="1"/>
    </row>
    <row r="879923" spans="1:2" x14ac:dyDescent="0.3">
      <c r="A879923" s="1"/>
      <c r="B879923" s="1"/>
    </row>
    <row r="879926" spans="1:2" x14ac:dyDescent="0.3">
      <c r="A879926" s="1"/>
      <c r="B879926" s="1"/>
    </row>
    <row r="879927" spans="1:2" x14ac:dyDescent="0.3">
      <c r="A879927" s="1"/>
      <c r="B879927" s="1"/>
    </row>
    <row r="879930" spans="1:2" x14ac:dyDescent="0.3">
      <c r="A879930" s="1"/>
      <c r="B879930" s="1"/>
    </row>
    <row r="879931" spans="1:2" x14ac:dyDescent="0.3">
      <c r="A879931" s="1"/>
      <c r="B879931" s="1"/>
    </row>
    <row r="879934" spans="1:2" x14ac:dyDescent="0.3">
      <c r="A879934" s="1"/>
      <c r="B879934" s="1"/>
    </row>
    <row r="879935" spans="1:2" x14ac:dyDescent="0.3">
      <c r="A879935" s="1"/>
      <c r="B879935" s="1"/>
    </row>
    <row r="879938" spans="1:2" x14ac:dyDescent="0.3">
      <c r="A879938" s="1"/>
      <c r="B879938" s="1"/>
    </row>
    <row r="879939" spans="1:2" x14ac:dyDescent="0.3">
      <c r="A879939" s="1"/>
      <c r="B879939" s="1"/>
    </row>
    <row r="879942" spans="1:2" x14ac:dyDescent="0.3">
      <c r="A879942" s="1"/>
      <c r="B879942" s="1"/>
    </row>
    <row r="879943" spans="1:2" x14ac:dyDescent="0.3">
      <c r="A879943" s="1"/>
      <c r="B879943" s="1"/>
    </row>
    <row r="879946" spans="1:2" x14ac:dyDescent="0.3">
      <c r="A879946" s="1"/>
      <c r="B879946" s="1"/>
    </row>
    <row r="879947" spans="1:2" x14ac:dyDescent="0.3">
      <c r="A879947" s="1"/>
      <c r="B879947" s="1"/>
    </row>
    <row r="879950" spans="1:2" x14ac:dyDescent="0.3">
      <c r="A879950" s="1"/>
      <c r="B879950" s="1"/>
    </row>
    <row r="879951" spans="1:2" x14ac:dyDescent="0.3">
      <c r="A879951" s="1"/>
      <c r="B879951" s="1"/>
    </row>
    <row r="879954" spans="1:2" x14ac:dyDescent="0.3">
      <c r="A879954" s="1"/>
      <c r="B879954" s="1"/>
    </row>
    <row r="879955" spans="1:2" x14ac:dyDescent="0.3">
      <c r="A879955" s="1"/>
      <c r="B879955" s="1"/>
    </row>
    <row r="879958" spans="1:2" x14ac:dyDescent="0.3">
      <c r="A879958" s="1"/>
      <c r="B879958" s="1"/>
    </row>
    <row r="879959" spans="1:2" x14ac:dyDescent="0.3">
      <c r="A879959" s="1"/>
      <c r="B879959" s="1"/>
    </row>
    <row r="879962" spans="1:2" x14ac:dyDescent="0.3">
      <c r="A879962" s="1"/>
      <c r="B879962" s="1"/>
    </row>
    <row r="879963" spans="1:2" x14ac:dyDescent="0.3">
      <c r="A879963" s="1"/>
      <c r="B879963" s="1"/>
    </row>
    <row r="879966" spans="1:2" x14ac:dyDescent="0.3">
      <c r="A879966" s="1"/>
      <c r="B879966" s="1"/>
    </row>
    <row r="879967" spans="1:2" x14ac:dyDescent="0.3">
      <c r="A879967" s="1"/>
      <c r="B879967" s="1"/>
    </row>
    <row r="879970" spans="1:2" x14ac:dyDescent="0.3">
      <c r="A879970" s="1"/>
      <c r="B879970" s="1"/>
    </row>
    <row r="879971" spans="1:2" x14ac:dyDescent="0.3">
      <c r="A879971" s="1"/>
      <c r="B879971" s="1"/>
    </row>
    <row r="879974" spans="1:2" x14ac:dyDescent="0.3">
      <c r="A879974" s="1"/>
      <c r="B879974" s="1"/>
    </row>
    <row r="879975" spans="1:2" x14ac:dyDescent="0.3">
      <c r="A879975" s="1"/>
      <c r="B879975" s="1"/>
    </row>
    <row r="879978" spans="1:2" x14ac:dyDescent="0.3">
      <c r="A879978" s="1"/>
      <c r="B879978" s="1"/>
    </row>
    <row r="879979" spans="1:2" x14ac:dyDescent="0.3">
      <c r="A879979" s="1"/>
      <c r="B879979" s="1"/>
    </row>
    <row r="879982" spans="1:2" x14ac:dyDescent="0.3">
      <c r="A879982" s="1"/>
      <c r="B879982" s="1"/>
    </row>
    <row r="879983" spans="1:2" x14ac:dyDescent="0.3">
      <c r="A879983" s="1"/>
      <c r="B879983" s="1"/>
    </row>
    <row r="879986" spans="1:2" x14ac:dyDescent="0.3">
      <c r="A879986" s="1"/>
      <c r="B879986" s="1"/>
    </row>
    <row r="879987" spans="1:2" x14ac:dyDescent="0.3">
      <c r="A879987" s="1"/>
      <c r="B879987" s="1"/>
    </row>
    <row r="879990" spans="1:2" x14ac:dyDescent="0.3">
      <c r="A879990" s="1"/>
      <c r="B879990" s="1"/>
    </row>
    <row r="879991" spans="1:2" x14ac:dyDescent="0.3">
      <c r="A879991" s="1"/>
      <c r="B879991" s="1"/>
    </row>
    <row r="879994" spans="1:2" x14ac:dyDescent="0.3">
      <c r="A879994" s="1"/>
      <c r="B879994" s="1"/>
    </row>
    <row r="879995" spans="1:2" x14ac:dyDescent="0.3">
      <c r="A879995" s="1"/>
      <c r="B879995" s="1"/>
    </row>
    <row r="879998" spans="1:2" x14ac:dyDescent="0.3">
      <c r="A879998" s="1"/>
      <c r="B879998" s="1"/>
    </row>
    <row r="879999" spans="1:2" x14ac:dyDescent="0.3">
      <c r="A879999" s="1"/>
      <c r="B879999" s="1"/>
    </row>
    <row r="880002" spans="1:2" x14ac:dyDescent="0.3">
      <c r="A880002" s="1"/>
      <c r="B880002" s="1"/>
    </row>
    <row r="880003" spans="1:2" x14ac:dyDescent="0.3">
      <c r="A880003" s="1"/>
      <c r="B880003" s="1"/>
    </row>
    <row r="880006" spans="1:2" x14ac:dyDescent="0.3">
      <c r="A880006" s="1"/>
      <c r="B880006" s="1"/>
    </row>
    <row r="880007" spans="1:2" x14ac:dyDescent="0.3">
      <c r="A880007" s="1"/>
      <c r="B880007" s="1"/>
    </row>
    <row r="880010" spans="1:2" x14ac:dyDescent="0.3">
      <c r="A880010" s="1"/>
      <c r="B880010" s="1"/>
    </row>
    <row r="880011" spans="1:2" x14ac:dyDescent="0.3">
      <c r="A880011" s="1"/>
      <c r="B880011" s="1"/>
    </row>
    <row r="880014" spans="1:2" x14ac:dyDescent="0.3">
      <c r="A880014" s="1"/>
      <c r="B880014" s="1"/>
    </row>
    <row r="880015" spans="1:2" x14ac:dyDescent="0.3">
      <c r="A880015" s="1"/>
      <c r="B880015" s="1"/>
    </row>
    <row r="880018" spans="1:2" x14ac:dyDescent="0.3">
      <c r="A880018" s="1"/>
      <c r="B880018" s="1"/>
    </row>
    <row r="880019" spans="1:2" x14ac:dyDescent="0.3">
      <c r="A880019" s="1"/>
      <c r="B880019" s="1"/>
    </row>
    <row r="880022" spans="1:2" x14ac:dyDescent="0.3">
      <c r="A880022" s="1"/>
      <c r="B880022" s="1"/>
    </row>
    <row r="880023" spans="1:2" x14ac:dyDescent="0.3">
      <c r="A880023" s="1"/>
      <c r="B880023" s="1"/>
    </row>
    <row r="880026" spans="1:2" x14ac:dyDescent="0.3">
      <c r="A880026" s="1"/>
      <c r="B880026" s="1"/>
    </row>
    <row r="880027" spans="1:2" x14ac:dyDescent="0.3">
      <c r="A880027" s="1"/>
      <c r="B880027" s="1"/>
    </row>
    <row r="880030" spans="1:2" x14ac:dyDescent="0.3">
      <c r="A880030" s="1"/>
      <c r="B880030" s="1"/>
    </row>
    <row r="880031" spans="1:2" x14ac:dyDescent="0.3">
      <c r="A880031" s="1"/>
      <c r="B880031" s="1"/>
    </row>
    <row r="880034" spans="1:2" x14ac:dyDescent="0.3">
      <c r="A880034" s="1"/>
      <c r="B880034" s="1"/>
    </row>
    <row r="880035" spans="1:2" x14ac:dyDescent="0.3">
      <c r="A880035" s="1"/>
      <c r="B880035" s="1"/>
    </row>
    <row r="880038" spans="1:2" x14ac:dyDescent="0.3">
      <c r="A880038" s="1"/>
      <c r="B880038" s="1"/>
    </row>
    <row r="880039" spans="1:2" x14ac:dyDescent="0.3">
      <c r="A880039" s="1"/>
      <c r="B880039" s="1"/>
    </row>
    <row r="880042" spans="1:2" x14ac:dyDescent="0.3">
      <c r="A880042" s="1"/>
      <c r="B880042" s="1"/>
    </row>
    <row r="880043" spans="1:2" x14ac:dyDescent="0.3">
      <c r="A880043" s="1"/>
      <c r="B880043" s="1"/>
    </row>
    <row r="880046" spans="1:2" x14ac:dyDescent="0.3">
      <c r="A880046" s="1"/>
      <c r="B880046" s="1"/>
    </row>
    <row r="880047" spans="1:2" x14ac:dyDescent="0.3">
      <c r="A880047" s="1"/>
      <c r="B880047" s="1"/>
    </row>
    <row r="880050" spans="1:2" x14ac:dyDescent="0.3">
      <c r="A880050" s="1"/>
      <c r="B880050" s="1"/>
    </row>
    <row r="880051" spans="1:2" x14ac:dyDescent="0.3">
      <c r="A880051" s="1"/>
      <c r="B880051" s="1"/>
    </row>
    <row r="880054" spans="1:2" x14ac:dyDescent="0.3">
      <c r="A880054" s="1"/>
      <c r="B880054" s="1"/>
    </row>
    <row r="880055" spans="1:2" x14ac:dyDescent="0.3">
      <c r="A880055" s="1"/>
      <c r="B880055" s="1"/>
    </row>
    <row r="880058" spans="1:2" x14ac:dyDescent="0.3">
      <c r="A880058" s="1"/>
      <c r="B880058" s="1"/>
    </row>
    <row r="880059" spans="1:2" x14ac:dyDescent="0.3">
      <c r="A880059" s="1"/>
      <c r="B880059" s="1"/>
    </row>
    <row r="880062" spans="1:2" x14ac:dyDescent="0.3">
      <c r="A880062" s="1"/>
      <c r="B880062" s="1"/>
    </row>
    <row r="880063" spans="1:2" x14ac:dyDescent="0.3">
      <c r="A880063" s="1"/>
      <c r="B880063" s="1"/>
    </row>
    <row r="880066" spans="1:2" x14ac:dyDescent="0.3">
      <c r="A880066" s="1"/>
      <c r="B880066" s="1"/>
    </row>
    <row r="880067" spans="1:2" x14ac:dyDescent="0.3">
      <c r="A880067" s="1"/>
      <c r="B880067" s="1"/>
    </row>
    <row r="880070" spans="1:2" x14ac:dyDescent="0.3">
      <c r="A880070" s="1"/>
      <c r="B880070" s="1"/>
    </row>
    <row r="880071" spans="1:2" x14ac:dyDescent="0.3">
      <c r="A880071" s="1"/>
      <c r="B880071" s="1"/>
    </row>
    <row r="880074" spans="1:2" x14ac:dyDescent="0.3">
      <c r="A880074" s="1"/>
      <c r="B880074" s="1"/>
    </row>
    <row r="880075" spans="1:2" x14ac:dyDescent="0.3">
      <c r="A880075" s="1"/>
      <c r="B880075" s="1"/>
    </row>
    <row r="880078" spans="1:2" x14ac:dyDescent="0.3">
      <c r="A880078" s="1"/>
      <c r="B880078" s="1"/>
    </row>
    <row r="880079" spans="1:2" x14ac:dyDescent="0.3">
      <c r="A880079" s="1"/>
      <c r="B880079" s="1"/>
    </row>
    <row r="880082" spans="1:2" x14ac:dyDescent="0.3">
      <c r="A880082" s="1"/>
      <c r="B880082" s="1"/>
    </row>
    <row r="880083" spans="1:2" x14ac:dyDescent="0.3">
      <c r="A880083" s="1"/>
      <c r="B880083" s="1"/>
    </row>
    <row r="880086" spans="1:2" x14ac:dyDescent="0.3">
      <c r="A880086" s="1"/>
      <c r="B880086" s="1"/>
    </row>
    <row r="880087" spans="1:2" x14ac:dyDescent="0.3">
      <c r="A880087" s="1"/>
      <c r="B880087" s="1"/>
    </row>
    <row r="880090" spans="1:2" x14ac:dyDescent="0.3">
      <c r="A880090" s="1"/>
      <c r="B880090" s="1"/>
    </row>
    <row r="880091" spans="1:2" x14ac:dyDescent="0.3">
      <c r="A880091" s="1"/>
      <c r="B880091" s="1"/>
    </row>
    <row r="880094" spans="1:2" x14ac:dyDescent="0.3">
      <c r="A880094" s="1"/>
      <c r="B880094" s="1"/>
    </row>
    <row r="880095" spans="1:2" x14ac:dyDescent="0.3">
      <c r="A880095" s="1"/>
      <c r="B880095" s="1"/>
    </row>
    <row r="880098" spans="1:2" x14ac:dyDescent="0.3">
      <c r="A880098" s="1"/>
      <c r="B880098" s="1"/>
    </row>
    <row r="880099" spans="1:2" x14ac:dyDescent="0.3">
      <c r="A880099" s="1"/>
      <c r="B880099" s="1"/>
    </row>
    <row r="880102" spans="1:2" x14ac:dyDescent="0.3">
      <c r="A880102" s="1"/>
      <c r="B880102" s="1"/>
    </row>
    <row r="880103" spans="1:2" x14ac:dyDescent="0.3">
      <c r="A880103" s="1"/>
      <c r="B880103" s="1"/>
    </row>
    <row r="880106" spans="1:2" x14ac:dyDescent="0.3">
      <c r="A880106" s="1"/>
      <c r="B880106" s="1"/>
    </row>
    <row r="880107" spans="1:2" x14ac:dyDescent="0.3">
      <c r="A880107" s="1"/>
      <c r="B880107" s="1"/>
    </row>
    <row r="880110" spans="1:2" x14ac:dyDescent="0.3">
      <c r="A880110" s="1"/>
      <c r="B880110" s="1"/>
    </row>
    <row r="880111" spans="1:2" x14ac:dyDescent="0.3">
      <c r="A880111" s="1"/>
      <c r="B880111" s="1"/>
    </row>
    <row r="880114" spans="1:2" x14ac:dyDescent="0.3">
      <c r="A880114" s="1"/>
      <c r="B880114" s="1"/>
    </row>
    <row r="880115" spans="1:2" x14ac:dyDescent="0.3">
      <c r="A880115" s="1"/>
      <c r="B880115" s="1"/>
    </row>
    <row r="880118" spans="1:2" x14ac:dyDescent="0.3">
      <c r="A880118" s="1"/>
      <c r="B880118" s="1"/>
    </row>
    <row r="880119" spans="1:2" x14ac:dyDescent="0.3">
      <c r="A880119" s="1"/>
      <c r="B880119" s="1"/>
    </row>
    <row r="880122" spans="1:2" x14ac:dyDescent="0.3">
      <c r="A880122" s="1"/>
      <c r="B880122" s="1"/>
    </row>
    <row r="880123" spans="1:2" x14ac:dyDescent="0.3">
      <c r="A880123" s="1"/>
      <c r="B880123" s="1"/>
    </row>
    <row r="880126" spans="1:2" x14ac:dyDescent="0.3">
      <c r="A880126" s="1"/>
      <c r="B880126" s="1"/>
    </row>
    <row r="880127" spans="1:2" x14ac:dyDescent="0.3">
      <c r="A880127" s="1"/>
      <c r="B880127" s="1"/>
    </row>
    <row r="880130" spans="1:2" x14ac:dyDescent="0.3">
      <c r="A880130" s="1"/>
      <c r="B880130" s="1"/>
    </row>
    <row r="880131" spans="1:2" x14ac:dyDescent="0.3">
      <c r="A880131" s="1"/>
      <c r="B880131" s="1"/>
    </row>
    <row r="880134" spans="1:2" x14ac:dyDescent="0.3">
      <c r="A880134" s="1"/>
      <c r="B880134" s="1"/>
    </row>
    <row r="880135" spans="1:2" x14ac:dyDescent="0.3">
      <c r="A880135" s="1"/>
      <c r="B880135" s="1"/>
    </row>
    <row r="880138" spans="1:2" x14ac:dyDescent="0.3">
      <c r="A880138" s="1"/>
      <c r="B880138" s="1"/>
    </row>
    <row r="880139" spans="1:2" x14ac:dyDescent="0.3">
      <c r="A880139" s="1"/>
      <c r="B880139" s="1"/>
    </row>
    <row r="880142" spans="1:2" x14ac:dyDescent="0.3">
      <c r="A880142" s="1"/>
      <c r="B880142" s="1"/>
    </row>
    <row r="880143" spans="1:2" x14ac:dyDescent="0.3">
      <c r="A880143" s="1"/>
      <c r="B880143" s="1"/>
    </row>
    <row r="880146" spans="1:2" x14ac:dyDescent="0.3">
      <c r="A880146" s="1"/>
      <c r="B880146" s="1"/>
    </row>
    <row r="880147" spans="1:2" x14ac:dyDescent="0.3">
      <c r="A880147" s="1"/>
      <c r="B880147" s="1"/>
    </row>
    <row r="880150" spans="1:2" x14ac:dyDescent="0.3">
      <c r="A880150" s="1"/>
      <c r="B880150" s="1"/>
    </row>
    <row r="880151" spans="1:2" x14ac:dyDescent="0.3">
      <c r="A880151" s="1"/>
      <c r="B880151" s="1"/>
    </row>
    <row r="880154" spans="1:2" x14ac:dyDescent="0.3">
      <c r="A880154" s="1"/>
      <c r="B880154" s="1"/>
    </row>
    <row r="880155" spans="1:2" x14ac:dyDescent="0.3">
      <c r="A880155" s="1"/>
      <c r="B880155" s="1"/>
    </row>
    <row r="880158" spans="1:2" x14ac:dyDescent="0.3">
      <c r="A880158" s="1"/>
      <c r="B880158" s="1"/>
    </row>
    <row r="880159" spans="1:2" x14ac:dyDescent="0.3">
      <c r="A880159" s="1"/>
      <c r="B880159" s="1"/>
    </row>
    <row r="880162" spans="1:2" x14ac:dyDescent="0.3">
      <c r="A880162" s="1"/>
      <c r="B880162" s="1"/>
    </row>
    <row r="880163" spans="1:2" x14ac:dyDescent="0.3">
      <c r="A880163" s="1"/>
      <c r="B880163" s="1"/>
    </row>
    <row r="880166" spans="1:2" x14ac:dyDescent="0.3">
      <c r="A880166" s="1"/>
      <c r="B880166" s="1"/>
    </row>
    <row r="880167" spans="1:2" x14ac:dyDescent="0.3">
      <c r="A880167" s="1"/>
      <c r="B880167" s="1"/>
    </row>
    <row r="880170" spans="1:2" x14ac:dyDescent="0.3">
      <c r="A880170" s="1"/>
      <c r="B880170" s="1"/>
    </row>
    <row r="880171" spans="1:2" x14ac:dyDescent="0.3">
      <c r="A880171" s="1"/>
      <c r="B880171" s="1"/>
    </row>
    <row r="880174" spans="1:2" x14ac:dyDescent="0.3">
      <c r="A880174" s="1"/>
      <c r="B880174" s="1"/>
    </row>
    <row r="880175" spans="1:2" x14ac:dyDescent="0.3">
      <c r="A880175" s="1"/>
      <c r="B880175" s="1"/>
    </row>
    <row r="880178" spans="1:2" x14ac:dyDescent="0.3">
      <c r="A880178" s="1"/>
      <c r="B880178" s="1"/>
    </row>
    <row r="880179" spans="1:2" x14ac:dyDescent="0.3">
      <c r="A880179" s="1"/>
      <c r="B880179" s="1"/>
    </row>
    <row r="880182" spans="1:2" x14ac:dyDescent="0.3">
      <c r="A880182" s="1"/>
      <c r="B880182" s="1"/>
    </row>
    <row r="880183" spans="1:2" x14ac:dyDescent="0.3">
      <c r="A880183" s="1"/>
      <c r="B880183" s="1"/>
    </row>
    <row r="880186" spans="1:2" x14ac:dyDescent="0.3">
      <c r="A880186" s="1"/>
      <c r="B880186" s="1"/>
    </row>
    <row r="880187" spans="1:2" x14ac:dyDescent="0.3">
      <c r="A880187" s="1"/>
      <c r="B880187" s="1"/>
    </row>
    <row r="880190" spans="1:2" x14ac:dyDescent="0.3">
      <c r="A880190" s="1"/>
      <c r="B880190" s="1"/>
    </row>
    <row r="880191" spans="1:2" x14ac:dyDescent="0.3">
      <c r="A880191" s="1"/>
      <c r="B880191" s="1"/>
    </row>
    <row r="880194" spans="1:2" x14ac:dyDescent="0.3">
      <c r="A880194" s="1"/>
      <c r="B880194" s="1"/>
    </row>
    <row r="880195" spans="1:2" x14ac:dyDescent="0.3">
      <c r="A880195" s="1"/>
      <c r="B880195" s="1"/>
    </row>
    <row r="880198" spans="1:2" x14ac:dyDescent="0.3">
      <c r="A880198" s="1"/>
      <c r="B880198" s="1"/>
    </row>
    <row r="880199" spans="1:2" x14ac:dyDescent="0.3">
      <c r="A880199" s="1"/>
      <c r="B880199" s="1"/>
    </row>
    <row r="880202" spans="1:2" x14ac:dyDescent="0.3">
      <c r="A880202" s="1"/>
      <c r="B880202" s="1"/>
    </row>
    <row r="880203" spans="1:2" x14ac:dyDescent="0.3">
      <c r="A880203" s="1"/>
      <c r="B880203" s="1"/>
    </row>
    <row r="880206" spans="1:2" x14ac:dyDescent="0.3">
      <c r="A880206" s="1"/>
      <c r="B880206" s="1"/>
    </row>
    <row r="880207" spans="1:2" x14ac:dyDescent="0.3">
      <c r="A880207" s="1"/>
      <c r="B880207" s="1"/>
    </row>
    <row r="880210" spans="1:2" x14ac:dyDescent="0.3">
      <c r="A880210" s="1"/>
      <c r="B880210" s="1"/>
    </row>
    <row r="880211" spans="1:2" x14ac:dyDescent="0.3">
      <c r="A880211" s="1"/>
      <c r="B880211" s="1"/>
    </row>
    <row r="880214" spans="1:2" x14ac:dyDescent="0.3">
      <c r="A880214" s="1"/>
      <c r="B880214" s="1"/>
    </row>
    <row r="880215" spans="1:2" x14ac:dyDescent="0.3">
      <c r="A880215" s="1"/>
      <c r="B880215" s="1"/>
    </row>
    <row r="880218" spans="1:2" x14ac:dyDescent="0.3">
      <c r="A880218" s="1"/>
      <c r="B880218" s="1"/>
    </row>
    <row r="880219" spans="1:2" x14ac:dyDescent="0.3">
      <c r="A880219" s="1"/>
      <c r="B880219" s="1"/>
    </row>
    <row r="880222" spans="1:2" x14ac:dyDescent="0.3">
      <c r="A880222" s="1"/>
      <c r="B880222" s="1"/>
    </row>
    <row r="880223" spans="1:2" x14ac:dyDescent="0.3">
      <c r="A880223" s="1"/>
      <c r="B880223" s="1"/>
    </row>
    <row r="880226" spans="1:2" x14ac:dyDescent="0.3">
      <c r="A880226" s="1"/>
      <c r="B880226" s="1"/>
    </row>
    <row r="880227" spans="1:2" x14ac:dyDescent="0.3">
      <c r="A880227" s="1"/>
      <c r="B880227" s="1"/>
    </row>
    <row r="880230" spans="1:2" x14ac:dyDescent="0.3">
      <c r="A880230" s="1"/>
      <c r="B880230" s="1"/>
    </row>
    <row r="880231" spans="1:2" x14ac:dyDescent="0.3">
      <c r="A880231" s="1"/>
      <c r="B880231" s="1"/>
    </row>
    <row r="880234" spans="1:2" x14ac:dyDescent="0.3">
      <c r="A880234" s="1"/>
      <c r="B880234" s="1"/>
    </row>
    <row r="880235" spans="1:2" x14ac:dyDescent="0.3">
      <c r="A880235" s="1"/>
      <c r="B880235" s="1"/>
    </row>
    <row r="880238" spans="1:2" x14ac:dyDescent="0.3">
      <c r="A880238" s="1"/>
      <c r="B880238" s="1"/>
    </row>
    <row r="880239" spans="1:2" x14ac:dyDescent="0.3">
      <c r="A880239" s="1"/>
      <c r="B880239" s="1"/>
    </row>
    <row r="880242" spans="1:2" x14ac:dyDescent="0.3">
      <c r="A880242" s="1"/>
      <c r="B880242" s="1"/>
    </row>
    <row r="880243" spans="1:2" x14ac:dyDescent="0.3">
      <c r="A880243" s="1"/>
      <c r="B880243" s="1"/>
    </row>
    <row r="880246" spans="1:2" x14ac:dyDescent="0.3">
      <c r="A880246" s="1"/>
      <c r="B880246" s="1"/>
    </row>
    <row r="880247" spans="1:2" x14ac:dyDescent="0.3">
      <c r="A880247" s="1"/>
      <c r="B880247" s="1"/>
    </row>
    <row r="880250" spans="1:2" x14ac:dyDescent="0.3">
      <c r="A880250" s="1"/>
      <c r="B880250" s="1"/>
    </row>
    <row r="880251" spans="1:2" x14ac:dyDescent="0.3">
      <c r="A880251" s="1"/>
      <c r="B880251" s="1"/>
    </row>
    <row r="880254" spans="1:2" x14ac:dyDescent="0.3">
      <c r="A880254" s="1"/>
      <c r="B880254" s="1"/>
    </row>
    <row r="880255" spans="1:2" x14ac:dyDescent="0.3">
      <c r="A880255" s="1"/>
      <c r="B880255" s="1"/>
    </row>
    <row r="880258" spans="1:2" x14ac:dyDescent="0.3">
      <c r="A880258" s="1"/>
      <c r="B880258" s="1"/>
    </row>
    <row r="880259" spans="1:2" x14ac:dyDescent="0.3">
      <c r="A880259" s="1"/>
      <c r="B880259" s="1"/>
    </row>
    <row r="880262" spans="1:2" x14ac:dyDescent="0.3">
      <c r="A880262" s="1"/>
      <c r="B880262" s="1"/>
    </row>
    <row r="880263" spans="1:2" x14ac:dyDescent="0.3">
      <c r="A880263" s="1"/>
      <c r="B880263" s="1"/>
    </row>
    <row r="880266" spans="1:2" x14ac:dyDescent="0.3">
      <c r="A880266" s="1"/>
      <c r="B880266" s="1"/>
    </row>
    <row r="880267" spans="1:2" x14ac:dyDescent="0.3">
      <c r="A880267" s="1"/>
      <c r="B880267" s="1"/>
    </row>
    <row r="880270" spans="1:2" x14ac:dyDescent="0.3">
      <c r="A880270" s="1"/>
      <c r="B880270" s="1"/>
    </row>
    <row r="880271" spans="1:2" x14ac:dyDescent="0.3">
      <c r="A880271" s="1"/>
      <c r="B880271" s="1"/>
    </row>
    <row r="880274" spans="1:2" x14ac:dyDescent="0.3">
      <c r="A880274" s="1"/>
      <c r="B880274" s="1"/>
    </row>
    <row r="880275" spans="1:2" x14ac:dyDescent="0.3">
      <c r="A880275" s="1"/>
      <c r="B880275" s="1"/>
    </row>
    <row r="880278" spans="1:2" x14ac:dyDescent="0.3">
      <c r="A880278" s="1"/>
      <c r="B880278" s="1"/>
    </row>
    <row r="880279" spans="1:2" x14ac:dyDescent="0.3">
      <c r="A880279" s="1"/>
      <c r="B880279" s="1"/>
    </row>
    <row r="880282" spans="1:2" x14ac:dyDescent="0.3">
      <c r="A880282" s="1"/>
      <c r="B880282" s="1"/>
    </row>
    <row r="880283" spans="1:2" x14ac:dyDescent="0.3">
      <c r="A880283" s="1"/>
      <c r="B880283" s="1"/>
    </row>
    <row r="880286" spans="1:2" x14ac:dyDescent="0.3">
      <c r="A880286" s="1"/>
      <c r="B880286" s="1"/>
    </row>
    <row r="880287" spans="1:2" x14ac:dyDescent="0.3">
      <c r="A880287" s="1"/>
      <c r="B880287" s="1"/>
    </row>
    <row r="880290" spans="1:2" x14ac:dyDescent="0.3">
      <c r="A880290" s="1"/>
      <c r="B880290" s="1"/>
    </row>
    <row r="880291" spans="1:2" x14ac:dyDescent="0.3">
      <c r="A880291" s="1"/>
      <c r="B880291" s="1"/>
    </row>
    <row r="880294" spans="1:2" x14ac:dyDescent="0.3">
      <c r="A880294" s="1"/>
      <c r="B880294" s="1"/>
    </row>
    <row r="880295" spans="1:2" x14ac:dyDescent="0.3">
      <c r="A880295" s="1"/>
      <c r="B880295" s="1"/>
    </row>
    <row r="880298" spans="1:2" x14ac:dyDescent="0.3">
      <c r="A880298" s="1"/>
      <c r="B880298" s="1"/>
    </row>
    <row r="880299" spans="1:2" x14ac:dyDescent="0.3">
      <c r="A880299" s="1"/>
      <c r="B880299" s="1"/>
    </row>
    <row r="880302" spans="1:2" x14ac:dyDescent="0.3">
      <c r="A880302" s="1"/>
      <c r="B880302" s="1"/>
    </row>
    <row r="880303" spans="1:2" x14ac:dyDescent="0.3">
      <c r="A880303" s="1"/>
      <c r="B880303" s="1"/>
    </row>
    <row r="880306" spans="1:2" x14ac:dyDescent="0.3">
      <c r="A880306" s="1"/>
      <c r="B880306" s="1"/>
    </row>
    <row r="880307" spans="1:2" x14ac:dyDescent="0.3">
      <c r="A880307" s="1"/>
      <c r="B880307" s="1"/>
    </row>
    <row r="880310" spans="1:2" x14ac:dyDescent="0.3">
      <c r="A880310" s="1"/>
      <c r="B880310" s="1"/>
    </row>
    <row r="880311" spans="1:2" x14ac:dyDescent="0.3">
      <c r="A880311" s="1"/>
      <c r="B880311" s="1"/>
    </row>
    <row r="880314" spans="1:2" x14ac:dyDescent="0.3">
      <c r="A880314" s="1"/>
      <c r="B880314" s="1"/>
    </row>
    <row r="880315" spans="1:2" x14ac:dyDescent="0.3">
      <c r="A880315" s="1"/>
      <c r="B880315" s="1"/>
    </row>
    <row r="880318" spans="1:2" x14ac:dyDescent="0.3">
      <c r="A880318" s="1"/>
      <c r="B880318" s="1"/>
    </row>
    <row r="880319" spans="1:2" x14ac:dyDescent="0.3">
      <c r="A880319" s="1"/>
      <c r="B880319" s="1"/>
    </row>
    <row r="880322" spans="1:2" x14ac:dyDescent="0.3">
      <c r="A880322" s="1"/>
      <c r="B880322" s="1"/>
    </row>
    <row r="880323" spans="1:2" x14ac:dyDescent="0.3">
      <c r="A880323" s="1"/>
      <c r="B880323" s="1"/>
    </row>
    <row r="880326" spans="1:2" x14ac:dyDescent="0.3">
      <c r="A880326" s="1"/>
      <c r="B880326" s="1"/>
    </row>
    <row r="880327" spans="1:2" x14ac:dyDescent="0.3">
      <c r="A880327" s="1"/>
      <c r="B880327" s="1"/>
    </row>
    <row r="880330" spans="1:2" x14ac:dyDescent="0.3">
      <c r="A880330" s="1"/>
      <c r="B880330" s="1"/>
    </row>
    <row r="880331" spans="1:2" x14ac:dyDescent="0.3">
      <c r="A880331" s="1"/>
      <c r="B880331" s="1"/>
    </row>
    <row r="880334" spans="1:2" x14ac:dyDescent="0.3">
      <c r="A880334" s="1"/>
      <c r="B880334" s="1"/>
    </row>
    <row r="880335" spans="1:2" x14ac:dyDescent="0.3">
      <c r="A880335" s="1"/>
      <c r="B880335" s="1"/>
    </row>
    <row r="880338" spans="1:2" x14ac:dyDescent="0.3">
      <c r="A880338" s="1"/>
      <c r="B880338" s="1"/>
    </row>
    <row r="880339" spans="1:2" x14ac:dyDescent="0.3">
      <c r="A880339" s="1"/>
      <c r="B880339" s="1"/>
    </row>
    <row r="880342" spans="1:2" x14ac:dyDescent="0.3">
      <c r="A880342" s="1"/>
      <c r="B880342" s="1"/>
    </row>
    <row r="880343" spans="1:2" x14ac:dyDescent="0.3">
      <c r="A880343" s="1"/>
      <c r="B880343" s="1"/>
    </row>
    <row r="880346" spans="1:2" x14ac:dyDescent="0.3">
      <c r="A880346" s="1"/>
      <c r="B880346" s="1"/>
    </row>
    <row r="880347" spans="1:2" x14ac:dyDescent="0.3">
      <c r="A880347" s="1"/>
      <c r="B880347" s="1"/>
    </row>
    <row r="880350" spans="1:2" x14ac:dyDescent="0.3">
      <c r="A880350" s="1"/>
      <c r="B880350" s="1"/>
    </row>
    <row r="880351" spans="1:2" x14ac:dyDescent="0.3">
      <c r="A880351" s="1"/>
      <c r="B880351" s="1"/>
    </row>
    <row r="880354" spans="1:2" x14ac:dyDescent="0.3">
      <c r="A880354" s="1"/>
      <c r="B880354" s="1"/>
    </row>
    <row r="880355" spans="1:2" x14ac:dyDescent="0.3">
      <c r="A880355" s="1"/>
      <c r="B880355" s="1"/>
    </row>
    <row r="880358" spans="1:2" x14ac:dyDescent="0.3">
      <c r="A880358" s="1"/>
      <c r="B880358" s="1"/>
    </row>
    <row r="880359" spans="1:2" x14ac:dyDescent="0.3">
      <c r="A880359" s="1"/>
      <c r="B880359" s="1"/>
    </row>
    <row r="880362" spans="1:2" x14ac:dyDescent="0.3">
      <c r="A880362" s="1"/>
      <c r="B880362" s="1"/>
    </row>
    <row r="880363" spans="1:2" x14ac:dyDescent="0.3">
      <c r="A880363" s="1"/>
      <c r="B880363" s="1"/>
    </row>
    <row r="880366" spans="1:2" x14ac:dyDescent="0.3">
      <c r="A880366" s="1"/>
      <c r="B880366" s="1"/>
    </row>
    <row r="880367" spans="1:2" x14ac:dyDescent="0.3">
      <c r="A880367" s="1"/>
      <c r="B880367" s="1"/>
    </row>
    <row r="880370" spans="1:2" x14ac:dyDescent="0.3">
      <c r="A880370" s="1"/>
      <c r="B880370" s="1"/>
    </row>
    <row r="880371" spans="1:2" x14ac:dyDescent="0.3">
      <c r="A880371" s="1"/>
      <c r="B880371" s="1"/>
    </row>
    <row r="880374" spans="1:2" x14ac:dyDescent="0.3">
      <c r="A880374" s="1"/>
      <c r="B880374" s="1"/>
    </row>
    <row r="880375" spans="1:2" x14ac:dyDescent="0.3">
      <c r="A880375" s="1"/>
      <c r="B880375" s="1"/>
    </row>
    <row r="880378" spans="1:2" x14ac:dyDescent="0.3">
      <c r="A880378" s="1"/>
      <c r="B880378" s="1"/>
    </row>
    <row r="880379" spans="1:2" x14ac:dyDescent="0.3">
      <c r="A880379" s="1"/>
      <c r="B880379" s="1"/>
    </row>
    <row r="880382" spans="1:2" x14ac:dyDescent="0.3">
      <c r="A880382" s="1"/>
      <c r="B880382" s="1"/>
    </row>
    <row r="880383" spans="1:2" x14ac:dyDescent="0.3">
      <c r="A880383" s="1"/>
      <c r="B880383" s="1"/>
    </row>
    <row r="880386" spans="1:2" x14ac:dyDescent="0.3">
      <c r="A880386" s="1"/>
      <c r="B880386" s="1"/>
    </row>
    <row r="880387" spans="1:2" x14ac:dyDescent="0.3">
      <c r="A880387" s="1"/>
      <c r="B880387" s="1"/>
    </row>
    <row r="880390" spans="1:2" x14ac:dyDescent="0.3">
      <c r="A880390" s="1"/>
      <c r="B880390" s="1"/>
    </row>
    <row r="880391" spans="1:2" x14ac:dyDescent="0.3">
      <c r="A880391" s="1"/>
      <c r="B880391" s="1"/>
    </row>
    <row r="880394" spans="1:2" x14ac:dyDescent="0.3">
      <c r="A880394" s="1"/>
      <c r="B880394" s="1"/>
    </row>
    <row r="880395" spans="1:2" x14ac:dyDescent="0.3">
      <c r="A880395" s="1"/>
      <c r="B880395" s="1"/>
    </row>
    <row r="880398" spans="1:2" x14ac:dyDescent="0.3">
      <c r="A880398" s="1"/>
      <c r="B880398" s="1"/>
    </row>
    <row r="880399" spans="1:2" x14ac:dyDescent="0.3">
      <c r="A880399" s="1"/>
      <c r="B880399" s="1"/>
    </row>
    <row r="880402" spans="1:2" x14ac:dyDescent="0.3">
      <c r="A880402" s="1"/>
      <c r="B880402" s="1"/>
    </row>
    <row r="880403" spans="1:2" x14ac:dyDescent="0.3">
      <c r="A880403" s="1"/>
      <c r="B880403" s="1"/>
    </row>
    <row r="880406" spans="1:2" x14ac:dyDescent="0.3">
      <c r="A880406" s="1"/>
      <c r="B880406" s="1"/>
    </row>
    <row r="880407" spans="1:2" x14ac:dyDescent="0.3">
      <c r="A880407" s="1"/>
      <c r="B880407" s="1"/>
    </row>
    <row r="880410" spans="1:2" x14ac:dyDescent="0.3">
      <c r="A880410" s="1"/>
      <c r="B880410" s="1"/>
    </row>
    <row r="880411" spans="1:2" x14ac:dyDescent="0.3">
      <c r="A880411" s="1"/>
      <c r="B880411" s="1"/>
    </row>
    <row r="880414" spans="1:2" x14ac:dyDescent="0.3">
      <c r="A880414" s="1"/>
      <c r="B880414" s="1"/>
    </row>
    <row r="880415" spans="1:2" x14ac:dyDescent="0.3">
      <c r="A880415" s="1"/>
      <c r="B880415" s="1"/>
    </row>
    <row r="880418" spans="1:2" x14ac:dyDescent="0.3">
      <c r="A880418" s="1"/>
      <c r="B880418" s="1"/>
    </row>
    <row r="880419" spans="1:2" x14ac:dyDescent="0.3">
      <c r="A880419" s="1"/>
      <c r="B880419" s="1"/>
    </row>
    <row r="880422" spans="1:2" x14ac:dyDescent="0.3">
      <c r="A880422" s="1"/>
      <c r="B880422" s="1"/>
    </row>
    <row r="880423" spans="1:2" x14ac:dyDescent="0.3">
      <c r="A880423" s="1"/>
      <c r="B880423" s="1"/>
    </row>
    <row r="880426" spans="1:2" x14ac:dyDescent="0.3">
      <c r="A880426" s="1"/>
      <c r="B880426" s="1"/>
    </row>
    <row r="880427" spans="1:2" x14ac:dyDescent="0.3">
      <c r="A880427" s="1"/>
      <c r="B880427" s="1"/>
    </row>
    <row r="880430" spans="1:2" x14ac:dyDescent="0.3">
      <c r="A880430" s="1"/>
      <c r="B880430" s="1"/>
    </row>
    <row r="880431" spans="1:2" x14ac:dyDescent="0.3">
      <c r="A880431" s="1"/>
      <c r="B880431" s="1"/>
    </row>
    <row r="880434" spans="1:2" x14ac:dyDescent="0.3">
      <c r="A880434" s="1"/>
      <c r="B880434" s="1"/>
    </row>
    <row r="880435" spans="1:2" x14ac:dyDescent="0.3">
      <c r="A880435" s="1"/>
      <c r="B880435" s="1"/>
    </row>
    <row r="880438" spans="1:2" x14ac:dyDescent="0.3">
      <c r="A880438" s="1"/>
      <c r="B880438" s="1"/>
    </row>
    <row r="880439" spans="1:2" x14ac:dyDescent="0.3">
      <c r="A880439" s="1"/>
      <c r="B880439" s="1"/>
    </row>
    <row r="880442" spans="1:2" x14ac:dyDescent="0.3">
      <c r="A880442" s="1"/>
      <c r="B880442" s="1"/>
    </row>
    <row r="880443" spans="1:2" x14ac:dyDescent="0.3">
      <c r="A880443" s="1"/>
      <c r="B880443" s="1"/>
    </row>
    <row r="880446" spans="1:2" x14ac:dyDescent="0.3">
      <c r="A880446" s="1"/>
      <c r="B880446" s="1"/>
    </row>
    <row r="880447" spans="1:2" x14ac:dyDescent="0.3">
      <c r="A880447" s="1"/>
      <c r="B880447" s="1"/>
    </row>
    <row r="880450" spans="1:2" x14ac:dyDescent="0.3">
      <c r="A880450" s="1"/>
      <c r="B880450" s="1"/>
    </row>
    <row r="880451" spans="1:2" x14ac:dyDescent="0.3">
      <c r="A880451" s="1"/>
      <c r="B880451" s="1"/>
    </row>
    <row r="880454" spans="1:2" x14ac:dyDescent="0.3">
      <c r="A880454" s="1"/>
      <c r="B880454" s="1"/>
    </row>
    <row r="880455" spans="1:2" x14ac:dyDescent="0.3">
      <c r="A880455" s="1"/>
      <c r="B880455" s="1"/>
    </row>
    <row r="880458" spans="1:2" x14ac:dyDescent="0.3">
      <c r="A880458" s="1"/>
      <c r="B880458" s="1"/>
    </row>
    <row r="880459" spans="1:2" x14ac:dyDescent="0.3">
      <c r="A880459" s="1"/>
      <c r="B880459" s="1"/>
    </row>
    <row r="880462" spans="1:2" x14ac:dyDescent="0.3">
      <c r="A880462" s="1"/>
      <c r="B880462" s="1"/>
    </row>
    <row r="880463" spans="1:2" x14ac:dyDescent="0.3">
      <c r="A880463" s="1"/>
      <c r="B880463" s="1"/>
    </row>
    <row r="880466" spans="1:2" x14ac:dyDescent="0.3">
      <c r="A880466" s="1"/>
      <c r="B880466" s="1"/>
    </row>
    <row r="880467" spans="1:2" x14ac:dyDescent="0.3">
      <c r="A880467" s="1"/>
      <c r="B880467" s="1"/>
    </row>
    <row r="880470" spans="1:2" x14ac:dyDescent="0.3">
      <c r="A880470" s="1"/>
      <c r="B880470" s="1"/>
    </row>
    <row r="880471" spans="1:2" x14ac:dyDescent="0.3">
      <c r="A880471" s="1"/>
      <c r="B880471" s="1"/>
    </row>
    <row r="880474" spans="1:2" x14ac:dyDescent="0.3">
      <c r="A880474" s="1"/>
      <c r="B880474" s="1"/>
    </row>
    <row r="880475" spans="1:2" x14ac:dyDescent="0.3">
      <c r="A880475" s="1"/>
      <c r="B880475" s="1"/>
    </row>
    <row r="880478" spans="1:2" x14ac:dyDescent="0.3">
      <c r="A880478" s="1"/>
      <c r="B880478" s="1"/>
    </row>
    <row r="880479" spans="1:2" x14ac:dyDescent="0.3">
      <c r="A880479" s="1"/>
      <c r="B880479" s="1"/>
    </row>
    <row r="880482" spans="1:2" x14ac:dyDescent="0.3">
      <c r="A880482" s="1"/>
      <c r="B880482" s="1"/>
    </row>
    <row r="880483" spans="1:2" x14ac:dyDescent="0.3">
      <c r="A880483" s="1"/>
      <c r="B880483" s="1"/>
    </row>
    <row r="880486" spans="1:2" x14ac:dyDescent="0.3">
      <c r="A880486" s="1"/>
      <c r="B880486" s="1"/>
    </row>
    <row r="880487" spans="1:2" x14ac:dyDescent="0.3">
      <c r="A880487" s="1"/>
      <c r="B880487" s="1"/>
    </row>
    <row r="880490" spans="1:2" x14ac:dyDescent="0.3">
      <c r="A880490" s="1"/>
      <c r="B880490" s="1"/>
    </row>
    <row r="880491" spans="1:2" x14ac:dyDescent="0.3">
      <c r="A880491" s="1"/>
      <c r="B880491" s="1"/>
    </row>
    <row r="880494" spans="1:2" x14ac:dyDescent="0.3">
      <c r="A880494" s="1"/>
      <c r="B880494" s="1"/>
    </row>
    <row r="880495" spans="1:2" x14ac:dyDescent="0.3">
      <c r="A880495" s="1"/>
      <c r="B880495" s="1"/>
    </row>
    <row r="880498" spans="1:2" x14ac:dyDescent="0.3">
      <c r="A880498" s="1"/>
      <c r="B880498" s="1"/>
    </row>
    <row r="880499" spans="1:2" x14ac:dyDescent="0.3">
      <c r="A880499" s="1"/>
      <c r="B880499" s="1"/>
    </row>
    <row r="880502" spans="1:2" x14ac:dyDescent="0.3">
      <c r="A880502" s="1"/>
      <c r="B880502" s="1"/>
    </row>
    <row r="880503" spans="1:2" x14ac:dyDescent="0.3">
      <c r="A880503" s="1"/>
      <c r="B880503" s="1"/>
    </row>
    <row r="880506" spans="1:2" x14ac:dyDescent="0.3">
      <c r="A880506" s="1"/>
      <c r="B880506" s="1"/>
    </row>
    <row r="880507" spans="1:2" x14ac:dyDescent="0.3">
      <c r="A880507" s="1"/>
      <c r="B880507" s="1"/>
    </row>
    <row r="880510" spans="1:2" x14ac:dyDescent="0.3">
      <c r="A880510" s="1"/>
      <c r="B880510" s="1"/>
    </row>
    <row r="880511" spans="1:2" x14ac:dyDescent="0.3">
      <c r="A880511" s="1"/>
      <c r="B880511" s="1"/>
    </row>
    <row r="880514" spans="1:2" x14ac:dyDescent="0.3">
      <c r="A880514" s="1"/>
      <c r="B880514" s="1"/>
    </row>
    <row r="880515" spans="1:2" x14ac:dyDescent="0.3">
      <c r="A880515" s="1"/>
      <c r="B880515" s="1"/>
    </row>
    <row r="880518" spans="1:2" x14ac:dyDescent="0.3">
      <c r="A880518" s="1"/>
      <c r="B880518" s="1"/>
    </row>
    <row r="880519" spans="1:2" x14ac:dyDescent="0.3">
      <c r="A880519" s="1"/>
      <c r="B880519" s="1"/>
    </row>
    <row r="880522" spans="1:2" x14ac:dyDescent="0.3">
      <c r="A880522" s="1"/>
      <c r="B880522" s="1"/>
    </row>
    <row r="880523" spans="1:2" x14ac:dyDescent="0.3">
      <c r="A880523" s="1"/>
      <c r="B880523" s="1"/>
    </row>
    <row r="880526" spans="1:2" x14ac:dyDescent="0.3">
      <c r="A880526" s="1"/>
      <c r="B880526" s="1"/>
    </row>
    <row r="880527" spans="1:2" x14ac:dyDescent="0.3">
      <c r="A880527" s="1"/>
      <c r="B880527" s="1"/>
    </row>
    <row r="880530" spans="1:2" x14ac:dyDescent="0.3">
      <c r="A880530" s="1"/>
      <c r="B880530" s="1"/>
    </row>
    <row r="880531" spans="1:2" x14ac:dyDescent="0.3">
      <c r="A880531" s="1"/>
      <c r="B880531" s="1"/>
    </row>
    <row r="880534" spans="1:2" x14ac:dyDescent="0.3">
      <c r="A880534" s="1"/>
      <c r="B880534" s="1"/>
    </row>
    <row r="880535" spans="1:2" x14ac:dyDescent="0.3">
      <c r="A880535" s="1"/>
      <c r="B880535" s="1"/>
    </row>
    <row r="880538" spans="1:2" x14ac:dyDescent="0.3">
      <c r="A880538" s="1"/>
      <c r="B880538" s="1"/>
    </row>
    <row r="880539" spans="1:2" x14ac:dyDescent="0.3">
      <c r="A880539" s="1"/>
      <c r="B880539" s="1"/>
    </row>
    <row r="880542" spans="1:2" x14ac:dyDescent="0.3">
      <c r="A880542" s="1"/>
      <c r="B880542" s="1"/>
    </row>
    <row r="880543" spans="1:2" x14ac:dyDescent="0.3">
      <c r="A880543" s="1"/>
      <c r="B880543" s="1"/>
    </row>
    <row r="880546" spans="1:2" x14ac:dyDescent="0.3">
      <c r="A880546" s="1"/>
      <c r="B880546" s="1"/>
    </row>
    <row r="880547" spans="1:2" x14ac:dyDescent="0.3">
      <c r="A880547" s="1"/>
      <c r="B880547" s="1"/>
    </row>
    <row r="880550" spans="1:2" x14ac:dyDescent="0.3">
      <c r="A880550" s="1"/>
      <c r="B880550" s="1"/>
    </row>
    <row r="880551" spans="1:2" x14ac:dyDescent="0.3">
      <c r="A880551" s="1"/>
      <c r="B880551" s="1"/>
    </row>
    <row r="880554" spans="1:2" x14ac:dyDescent="0.3">
      <c r="A880554" s="1"/>
      <c r="B880554" s="1"/>
    </row>
    <row r="880555" spans="1:2" x14ac:dyDescent="0.3">
      <c r="A880555" s="1"/>
      <c r="B880555" s="1"/>
    </row>
    <row r="880558" spans="1:2" x14ac:dyDescent="0.3">
      <c r="A880558" s="1"/>
      <c r="B880558" s="1"/>
    </row>
    <row r="880559" spans="1:2" x14ac:dyDescent="0.3">
      <c r="A880559" s="1"/>
      <c r="B880559" s="1"/>
    </row>
    <row r="880562" spans="1:2" x14ac:dyDescent="0.3">
      <c r="A880562" s="1"/>
      <c r="B880562" s="1"/>
    </row>
    <row r="880563" spans="1:2" x14ac:dyDescent="0.3">
      <c r="A880563" s="1"/>
      <c r="B880563" s="1"/>
    </row>
    <row r="880566" spans="1:2" x14ac:dyDescent="0.3">
      <c r="A880566" s="1"/>
      <c r="B880566" s="1"/>
    </row>
    <row r="880567" spans="1:2" x14ac:dyDescent="0.3">
      <c r="A880567" s="1"/>
      <c r="B880567" s="1"/>
    </row>
    <row r="880570" spans="1:2" x14ac:dyDescent="0.3">
      <c r="A880570" s="1"/>
      <c r="B880570" s="1"/>
    </row>
    <row r="880571" spans="1:2" x14ac:dyDescent="0.3">
      <c r="A880571" s="1"/>
      <c r="B880571" s="1"/>
    </row>
    <row r="880574" spans="1:2" x14ac:dyDescent="0.3">
      <c r="A880574" s="1"/>
      <c r="B880574" s="1"/>
    </row>
    <row r="880575" spans="1:2" x14ac:dyDescent="0.3">
      <c r="A880575" s="1"/>
      <c r="B880575" s="1"/>
    </row>
    <row r="880578" spans="1:2" x14ac:dyDescent="0.3">
      <c r="A880578" s="1"/>
      <c r="B880578" s="1"/>
    </row>
    <row r="880579" spans="1:2" x14ac:dyDescent="0.3">
      <c r="A880579" s="1"/>
      <c r="B880579" s="1"/>
    </row>
    <row r="880582" spans="1:2" x14ac:dyDescent="0.3">
      <c r="A880582" s="1"/>
      <c r="B880582" s="1"/>
    </row>
    <row r="880583" spans="1:2" x14ac:dyDescent="0.3">
      <c r="A880583" s="1"/>
      <c r="B880583" s="1"/>
    </row>
    <row r="880586" spans="1:2" x14ac:dyDescent="0.3">
      <c r="A880586" s="1"/>
      <c r="B880586" s="1"/>
    </row>
    <row r="880587" spans="1:2" x14ac:dyDescent="0.3">
      <c r="A880587" s="1"/>
      <c r="B880587" s="1"/>
    </row>
    <row r="880590" spans="1:2" x14ac:dyDescent="0.3">
      <c r="A880590" s="1"/>
      <c r="B880590" s="1"/>
    </row>
    <row r="880591" spans="1:2" x14ac:dyDescent="0.3">
      <c r="A880591" s="1"/>
      <c r="B880591" s="1"/>
    </row>
    <row r="880594" spans="1:2" x14ac:dyDescent="0.3">
      <c r="A880594" s="1"/>
      <c r="B880594" s="1"/>
    </row>
    <row r="880595" spans="1:2" x14ac:dyDescent="0.3">
      <c r="A880595" s="1"/>
      <c r="B880595" s="1"/>
    </row>
    <row r="880598" spans="1:2" x14ac:dyDescent="0.3">
      <c r="A880598" s="1"/>
      <c r="B880598" s="1"/>
    </row>
    <row r="880599" spans="1:2" x14ac:dyDescent="0.3">
      <c r="A880599" s="1"/>
      <c r="B880599" s="1"/>
    </row>
    <row r="880602" spans="1:2" x14ac:dyDescent="0.3">
      <c r="A880602" s="1"/>
      <c r="B880602" s="1"/>
    </row>
    <row r="880603" spans="1:2" x14ac:dyDescent="0.3">
      <c r="A880603" s="1"/>
      <c r="B880603" s="1"/>
    </row>
    <row r="880606" spans="1:2" x14ac:dyDescent="0.3">
      <c r="A880606" s="1"/>
      <c r="B880606" s="1"/>
    </row>
    <row r="880607" spans="1:2" x14ac:dyDescent="0.3">
      <c r="A880607" s="1"/>
      <c r="B880607" s="1"/>
    </row>
    <row r="880610" spans="1:2" x14ac:dyDescent="0.3">
      <c r="A880610" s="1"/>
      <c r="B880610" s="1"/>
    </row>
    <row r="880611" spans="1:2" x14ac:dyDescent="0.3">
      <c r="A880611" s="1"/>
      <c r="B880611" s="1"/>
    </row>
    <row r="880614" spans="1:2" x14ac:dyDescent="0.3">
      <c r="A880614" s="1"/>
      <c r="B880614" s="1"/>
    </row>
    <row r="880615" spans="1:2" x14ac:dyDescent="0.3">
      <c r="A880615" s="1"/>
      <c r="B880615" s="1"/>
    </row>
    <row r="880618" spans="1:2" x14ac:dyDescent="0.3">
      <c r="A880618" s="1"/>
      <c r="B880618" s="1"/>
    </row>
    <row r="880619" spans="1:2" x14ac:dyDescent="0.3">
      <c r="A880619" s="1"/>
      <c r="B880619" s="1"/>
    </row>
    <row r="880622" spans="1:2" x14ac:dyDescent="0.3">
      <c r="A880622" s="1"/>
      <c r="B880622" s="1"/>
    </row>
    <row r="880623" spans="1:2" x14ac:dyDescent="0.3">
      <c r="A880623" s="1"/>
      <c r="B880623" s="1"/>
    </row>
    <row r="880626" spans="1:2" x14ac:dyDescent="0.3">
      <c r="A880626" s="1"/>
      <c r="B880626" s="1"/>
    </row>
    <row r="880627" spans="1:2" x14ac:dyDescent="0.3">
      <c r="A880627" s="1"/>
      <c r="B880627" s="1"/>
    </row>
    <row r="880630" spans="1:2" x14ac:dyDescent="0.3">
      <c r="A880630" s="1"/>
      <c r="B880630" s="1"/>
    </row>
    <row r="880631" spans="1:2" x14ac:dyDescent="0.3">
      <c r="A880631" s="1"/>
      <c r="B880631" s="1"/>
    </row>
    <row r="880634" spans="1:2" x14ac:dyDescent="0.3">
      <c r="A880634" s="1"/>
      <c r="B880634" s="1"/>
    </row>
    <row r="880635" spans="1:2" x14ac:dyDescent="0.3">
      <c r="A880635" s="1"/>
      <c r="B880635" s="1"/>
    </row>
    <row r="880638" spans="1:2" x14ac:dyDescent="0.3">
      <c r="A880638" s="1"/>
      <c r="B880638" s="1"/>
    </row>
    <row r="880639" spans="1:2" x14ac:dyDescent="0.3">
      <c r="A880639" s="1"/>
      <c r="B880639" s="1"/>
    </row>
    <row r="880642" spans="1:2" x14ac:dyDescent="0.3">
      <c r="A880642" s="1"/>
      <c r="B880642" s="1"/>
    </row>
    <row r="880643" spans="1:2" x14ac:dyDescent="0.3">
      <c r="A880643" s="1"/>
      <c r="B880643" s="1"/>
    </row>
    <row r="880646" spans="1:2" x14ac:dyDescent="0.3">
      <c r="A880646" s="1"/>
      <c r="B880646" s="1"/>
    </row>
    <row r="880647" spans="1:2" x14ac:dyDescent="0.3">
      <c r="A880647" s="1"/>
      <c r="B880647" s="1"/>
    </row>
    <row r="880650" spans="1:2" x14ac:dyDescent="0.3">
      <c r="A880650" s="1"/>
      <c r="B880650" s="1"/>
    </row>
    <row r="880651" spans="1:2" x14ac:dyDescent="0.3">
      <c r="A880651" s="1"/>
      <c r="B880651" s="1"/>
    </row>
    <row r="880654" spans="1:2" x14ac:dyDescent="0.3">
      <c r="A880654" s="1"/>
      <c r="B880654" s="1"/>
    </row>
    <row r="880655" spans="1:2" x14ac:dyDescent="0.3">
      <c r="A880655" s="1"/>
      <c r="B880655" s="1"/>
    </row>
    <row r="880658" spans="1:2" x14ac:dyDescent="0.3">
      <c r="A880658" s="1"/>
      <c r="B880658" s="1"/>
    </row>
    <row r="880659" spans="1:2" x14ac:dyDescent="0.3">
      <c r="A880659" s="1"/>
      <c r="B880659" s="1"/>
    </row>
    <row r="880662" spans="1:2" x14ac:dyDescent="0.3">
      <c r="A880662" s="1"/>
      <c r="B880662" s="1"/>
    </row>
    <row r="880663" spans="1:2" x14ac:dyDescent="0.3">
      <c r="A880663" s="1"/>
      <c r="B880663" s="1"/>
    </row>
    <row r="880666" spans="1:2" x14ac:dyDescent="0.3">
      <c r="A880666" s="1"/>
      <c r="B880666" s="1"/>
    </row>
    <row r="880667" spans="1:2" x14ac:dyDescent="0.3">
      <c r="A880667" s="1"/>
      <c r="B880667" s="1"/>
    </row>
    <row r="880670" spans="1:2" x14ac:dyDescent="0.3">
      <c r="A880670" s="1"/>
      <c r="B880670" s="1"/>
    </row>
    <row r="880671" spans="1:2" x14ac:dyDescent="0.3">
      <c r="A880671" s="1"/>
      <c r="B880671" s="1"/>
    </row>
    <row r="880674" spans="1:2" x14ac:dyDescent="0.3">
      <c r="A880674" s="1"/>
      <c r="B880674" s="1"/>
    </row>
    <row r="880675" spans="1:2" x14ac:dyDescent="0.3">
      <c r="A880675" s="1"/>
      <c r="B880675" s="1"/>
    </row>
    <row r="880678" spans="1:2" x14ac:dyDescent="0.3">
      <c r="A880678" s="1"/>
      <c r="B880678" s="1"/>
    </row>
    <row r="880679" spans="1:2" x14ac:dyDescent="0.3">
      <c r="A880679" s="1"/>
      <c r="B880679" s="1"/>
    </row>
    <row r="880682" spans="1:2" x14ac:dyDescent="0.3">
      <c r="A880682" s="1"/>
      <c r="B880682" s="1"/>
    </row>
    <row r="880683" spans="1:2" x14ac:dyDescent="0.3">
      <c r="A880683" s="1"/>
      <c r="B880683" s="1"/>
    </row>
    <row r="880686" spans="1:2" x14ac:dyDescent="0.3">
      <c r="A880686" s="1"/>
      <c r="B880686" s="1"/>
    </row>
    <row r="880687" spans="1:2" x14ac:dyDescent="0.3">
      <c r="A880687" s="1"/>
      <c r="B880687" s="1"/>
    </row>
    <row r="880690" spans="1:2" x14ac:dyDescent="0.3">
      <c r="A880690" s="1"/>
      <c r="B880690" s="1"/>
    </row>
    <row r="880691" spans="1:2" x14ac:dyDescent="0.3">
      <c r="A880691" s="1"/>
      <c r="B880691" s="1"/>
    </row>
    <row r="880694" spans="1:2" x14ac:dyDescent="0.3">
      <c r="A880694" s="1"/>
      <c r="B880694" s="1"/>
    </row>
    <row r="880695" spans="1:2" x14ac:dyDescent="0.3">
      <c r="A880695" s="1"/>
      <c r="B880695" s="1"/>
    </row>
    <row r="880698" spans="1:2" x14ac:dyDescent="0.3">
      <c r="A880698" s="1"/>
      <c r="B880698" s="1"/>
    </row>
    <row r="880699" spans="1:2" x14ac:dyDescent="0.3">
      <c r="A880699" s="1"/>
      <c r="B880699" s="1"/>
    </row>
    <row r="880702" spans="1:2" x14ac:dyDescent="0.3">
      <c r="A880702" s="1"/>
      <c r="B880702" s="1"/>
    </row>
    <row r="880703" spans="1:2" x14ac:dyDescent="0.3">
      <c r="A880703" s="1"/>
      <c r="B880703" s="1"/>
    </row>
    <row r="880706" spans="1:2" x14ac:dyDescent="0.3">
      <c r="A880706" s="1"/>
      <c r="B880706" s="1"/>
    </row>
    <row r="880707" spans="1:2" x14ac:dyDescent="0.3">
      <c r="A880707" s="1"/>
      <c r="B880707" s="1"/>
    </row>
    <row r="880710" spans="1:2" x14ac:dyDescent="0.3">
      <c r="A880710" s="1"/>
      <c r="B880710" s="1"/>
    </row>
    <row r="880711" spans="1:2" x14ac:dyDescent="0.3">
      <c r="A880711" s="1"/>
      <c r="B880711" s="1"/>
    </row>
    <row r="880714" spans="1:2" x14ac:dyDescent="0.3">
      <c r="A880714" s="1"/>
      <c r="B880714" s="1"/>
    </row>
    <row r="880715" spans="1:2" x14ac:dyDescent="0.3">
      <c r="A880715" s="1"/>
      <c r="B880715" s="1"/>
    </row>
    <row r="880718" spans="1:2" x14ac:dyDescent="0.3">
      <c r="A880718" s="1"/>
      <c r="B880718" s="1"/>
    </row>
    <row r="880719" spans="1:2" x14ac:dyDescent="0.3">
      <c r="A880719" s="1"/>
      <c r="B880719" s="1"/>
    </row>
    <row r="880722" spans="1:2" x14ac:dyDescent="0.3">
      <c r="A880722" s="1"/>
      <c r="B880722" s="1"/>
    </row>
    <row r="880723" spans="1:2" x14ac:dyDescent="0.3">
      <c r="A880723" s="1"/>
      <c r="B880723" s="1"/>
    </row>
    <row r="880726" spans="1:2" x14ac:dyDescent="0.3">
      <c r="A880726" s="1"/>
      <c r="B880726" s="1"/>
    </row>
    <row r="880727" spans="1:2" x14ac:dyDescent="0.3">
      <c r="A880727" s="1"/>
      <c r="B880727" s="1"/>
    </row>
    <row r="880730" spans="1:2" x14ac:dyDescent="0.3">
      <c r="A880730" s="1"/>
      <c r="B880730" s="1"/>
    </row>
    <row r="880731" spans="1:2" x14ac:dyDescent="0.3">
      <c r="A880731" s="1"/>
      <c r="B880731" s="1"/>
    </row>
    <row r="880734" spans="1:2" x14ac:dyDescent="0.3">
      <c r="A880734" s="1"/>
      <c r="B880734" s="1"/>
    </row>
    <row r="880735" spans="1:2" x14ac:dyDescent="0.3">
      <c r="A880735" s="1"/>
      <c r="B880735" s="1"/>
    </row>
    <row r="880738" spans="1:2" x14ac:dyDescent="0.3">
      <c r="A880738" s="1"/>
      <c r="B880738" s="1"/>
    </row>
    <row r="880739" spans="1:2" x14ac:dyDescent="0.3">
      <c r="A880739" s="1"/>
      <c r="B880739" s="1"/>
    </row>
    <row r="880742" spans="1:2" x14ac:dyDescent="0.3">
      <c r="A880742" s="1"/>
      <c r="B880742" s="1"/>
    </row>
    <row r="880743" spans="1:2" x14ac:dyDescent="0.3">
      <c r="A880743" s="1"/>
      <c r="B880743" s="1"/>
    </row>
    <row r="880746" spans="1:2" x14ac:dyDescent="0.3">
      <c r="A880746" s="1"/>
      <c r="B880746" s="1"/>
    </row>
    <row r="880747" spans="1:2" x14ac:dyDescent="0.3">
      <c r="A880747" s="1"/>
      <c r="B880747" s="1"/>
    </row>
    <row r="880750" spans="1:2" x14ac:dyDescent="0.3">
      <c r="A880750" s="1"/>
      <c r="B880750" s="1"/>
    </row>
    <row r="880751" spans="1:2" x14ac:dyDescent="0.3">
      <c r="A880751" s="1"/>
      <c r="B880751" s="1"/>
    </row>
    <row r="880754" spans="1:2" x14ac:dyDescent="0.3">
      <c r="A880754" s="1"/>
      <c r="B880754" s="1"/>
    </row>
    <row r="880755" spans="1:2" x14ac:dyDescent="0.3">
      <c r="A880755" s="1"/>
      <c r="B880755" s="1"/>
    </row>
    <row r="880758" spans="1:2" x14ac:dyDescent="0.3">
      <c r="A880758" s="1"/>
      <c r="B880758" s="1"/>
    </row>
    <row r="880759" spans="1:2" x14ac:dyDescent="0.3">
      <c r="A880759" s="1"/>
      <c r="B880759" s="1"/>
    </row>
    <row r="880762" spans="1:2" x14ac:dyDescent="0.3">
      <c r="A880762" s="1"/>
      <c r="B880762" s="1"/>
    </row>
    <row r="880763" spans="1:2" x14ac:dyDescent="0.3">
      <c r="A880763" s="1"/>
      <c r="B880763" s="1"/>
    </row>
    <row r="880766" spans="1:2" x14ac:dyDescent="0.3">
      <c r="A880766" s="1"/>
      <c r="B880766" s="1"/>
    </row>
    <row r="880767" spans="1:2" x14ac:dyDescent="0.3">
      <c r="A880767" s="1"/>
      <c r="B880767" s="1"/>
    </row>
    <row r="880770" spans="1:2" x14ac:dyDescent="0.3">
      <c r="A880770" s="1"/>
      <c r="B880770" s="1"/>
    </row>
    <row r="880771" spans="1:2" x14ac:dyDescent="0.3">
      <c r="A880771" s="1"/>
      <c r="B880771" s="1"/>
    </row>
    <row r="880774" spans="1:2" x14ac:dyDescent="0.3">
      <c r="A880774" s="1"/>
      <c r="B880774" s="1"/>
    </row>
    <row r="880775" spans="1:2" x14ac:dyDescent="0.3">
      <c r="A880775" s="1"/>
      <c r="B880775" s="1"/>
    </row>
    <row r="880778" spans="1:2" x14ac:dyDescent="0.3">
      <c r="A880778" s="1"/>
      <c r="B880778" s="1"/>
    </row>
    <row r="880779" spans="1:2" x14ac:dyDescent="0.3">
      <c r="A880779" s="1"/>
      <c r="B880779" s="1"/>
    </row>
    <row r="880782" spans="1:2" x14ac:dyDescent="0.3">
      <c r="A880782" s="1"/>
      <c r="B880782" s="1"/>
    </row>
    <row r="880783" spans="1:2" x14ac:dyDescent="0.3">
      <c r="A880783" s="1"/>
      <c r="B880783" s="1"/>
    </row>
    <row r="880786" spans="1:2" x14ac:dyDescent="0.3">
      <c r="A880786" s="1"/>
      <c r="B880786" s="1"/>
    </row>
    <row r="880787" spans="1:2" x14ac:dyDescent="0.3">
      <c r="A880787" s="1"/>
      <c r="B880787" s="1"/>
    </row>
    <row r="880790" spans="1:2" x14ac:dyDescent="0.3">
      <c r="A880790" s="1"/>
      <c r="B880790" s="1"/>
    </row>
    <row r="880791" spans="1:2" x14ac:dyDescent="0.3">
      <c r="A880791" s="1"/>
      <c r="B880791" s="1"/>
    </row>
    <row r="880794" spans="1:2" x14ac:dyDescent="0.3">
      <c r="A880794" s="1"/>
      <c r="B880794" s="1"/>
    </row>
    <row r="880795" spans="1:2" x14ac:dyDescent="0.3">
      <c r="A880795" s="1"/>
      <c r="B880795" s="1"/>
    </row>
    <row r="880798" spans="1:2" x14ac:dyDescent="0.3">
      <c r="A880798" s="1"/>
      <c r="B880798" s="1"/>
    </row>
    <row r="880799" spans="1:2" x14ac:dyDescent="0.3">
      <c r="A880799" s="1"/>
      <c r="B880799" s="1"/>
    </row>
    <row r="880802" spans="1:2" x14ac:dyDescent="0.3">
      <c r="A880802" s="1"/>
      <c r="B880802" s="1"/>
    </row>
    <row r="880803" spans="1:2" x14ac:dyDescent="0.3">
      <c r="A880803" s="1"/>
      <c r="B880803" s="1"/>
    </row>
    <row r="880806" spans="1:2" x14ac:dyDescent="0.3">
      <c r="A880806" s="1"/>
      <c r="B880806" s="1"/>
    </row>
    <row r="880807" spans="1:2" x14ac:dyDescent="0.3">
      <c r="A880807" s="1"/>
      <c r="B880807" s="1"/>
    </row>
    <row r="880810" spans="1:2" x14ac:dyDescent="0.3">
      <c r="A880810" s="1"/>
      <c r="B880810" s="1"/>
    </row>
    <row r="880811" spans="1:2" x14ac:dyDescent="0.3">
      <c r="A880811" s="1"/>
      <c r="B880811" s="1"/>
    </row>
    <row r="880814" spans="1:2" x14ac:dyDescent="0.3">
      <c r="A880814" s="1"/>
      <c r="B880814" s="1"/>
    </row>
    <row r="880815" spans="1:2" x14ac:dyDescent="0.3">
      <c r="A880815" s="1"/>
      <c r="B880815" s="1"/>
    </row>
    <row r="880818" spans="1:2" x14ac:dyDescent="0.3">
      <c r="A880818" s="1"/>
      <c r="B880818" s="1"/>
    </row>
    <row r="880819" spans="1:2" x14ac:dyDescent="0.3">
      <c r="A880819" s="1"/>
      <c r="B880819" s="1"/>
    </row>
    <row r="880822" spans="1:2" x14ac:dyDescent="0.3">
      <c r="A880822" s="1"/>
      <c r="B880822" s="1"/>
    </row>
    <row r="880823" spans="1:2" x14ac:dyDescent="0.3">
      <c r="A880823" s="1"/>
      <c r="B880823" s="1"/>
    </row>
    <row r="880826" spans="1:2" x14ac:dyDescent="0.3">
      <c r="A880826" s="1"/>
      <c r="B880826" s="1"/>
    </row>
    <row r="880827" spans="1:2" x14ac:dyDescent="0.3">
      <c r="A880827" s="1"/>
      <c r="B880827" s="1"/>
    </row>
    <row r="880830" spans="1:2" x14ac:dyDescent="0.3">
      <c r="A880830" s="1"/>
      <c r="B880830" s="1"/>
    </row>
    <row r="880831" spans="1:2" x14ac:dyDescent="0.3">
      <c r="A880831" s="1"/>
      <c r="B880831" s="1"/>
    </row>
    <row r="880834" spans="1:2" x14ac:dyDescent="0.3">
      <c r="A880834" s="1"/>
      <c r="B880834" s="1"/>
    </row>
    <row r="880835" spans="1:2" x14ac:dyDescent="0.3">
      <c r="A880835" s="1"/>
      <c r="B880835" s="1"/>
    </row>
    <row r="880838" spans="1:2" x14ac:dyDescent="0.3">
      <c r="A880838" s="1"/>
      <c r="B880838" s="1"/>
    </row>
    <row r="880839" spans="1:2" x14ac:dyDescent="0.3">
      <c r="A880839" s="1"/>
      <c r="B880839" s="1"/>
    </row>
    <row r="880842" spans="1:2" x14ac:dyDescent="0.3">
      <c r="A880842" s="1"/>
      <c r="B880842" s="1"/>
    </row>
    <row r="880843" spans="1:2" x14ac:dyDescent="0.3">
      <c r="A880843" s="1"/>
      <c r="B880843" s="1"/>
    </row>
    <row r="880846" spans="1:2" x14ac:dyDescent="0.3">
      <c r="A880846" s="1"/>
      <c r="B880846" s="1"/>
    </row>
    <row r="880847" spans="1:2" x14ac:dyDescent="0.3">
      <c r="A880847" s="1"/>
      <c r="B880847" s="1"/>
    </row>
    <row r="880850" spans="1:2" x14ac:dyDescent="0.3">
      <c r="A880850" s="1"/>
      <c r="B880850" s="1"/>
    </row>
    <row r="880851" spans="1:2" x14ac:dyDescent="0.3">
      <c r="A880851" s="1"/>
      <c r="B880851" s="1"/>
    </row>
    <row r="880854" spans="1:2" x14ac:dyDescent="0.3">
      <c r="A880854" s="1"/>
      <c r="B880854" s="1"/>
    </row>
    <row r="880855" spans="1:2" x14ac:dyDescent="0.3">
      <c r="A880855" s="1"/>
      <c r="B880855" s="1"/>
    </row>
    <row r="880858" spans="1:2" x14ac:dyDescent="0.3">
      <c r="A880858" s="1"/>
      <c r="B880858" s="1"/>
    </row>
    <row r="880859" spans="1:2" x14ac:dyDescent="0.3">
      <c r="A880859" s="1"/>
      <c r="B880859" s="1"/>
    </row>
    <row r="880862" spans="1:2" x14ac:dyDescent="0.3">
      <c r="A880862" s="1"/>
      <c r="B880862" s="1"/>
    </row>
    <row r="880863" spans="1:2" x14ac:dyDescent="0.3">
      <c r="A880863" s="1"/>
      <c r="B880863" s="1"/>
    </row>
    <row r="880866" spans="1:2" x14ac:dyDescent="0.3">
      <c r="A880866" s="1"/>
      <c r="B880866" s="1"/>
    </row>
    <row r="880867" spans="1:2" x14ac:dyDescent="0.3">
      <c r="A880867" s="1"/>
      <c r="B880867" s="1"/>
    </row>
    <row r="880870" spans="1:2" x14ac:dyDescent="0.3">
      <c r="A880870" s="1"/>
      <c r="B880870" s="1"/>
    </row>
    <row r="880871" spans="1:2" x14ac:dyDescent="0.3">
      <c r="A880871" s="1"/>
      <c r="B880871" s="1"/>
    </row>
    <row r="880874" spans="1:2" x14ac:dyDescent="0.3">
      <c r="A880874" s="1"/>
      <c r="B880874" s="1"/>
    </row>
    <row r="880875" spans="1:2" x14ac:dyDescent="0.3">
      <c r="A880875" s="1"/>
      <c r="B880875" s="1"/>
    </row>
    <row r="880878" spans="1:2" x14ac:dyDescent="0.3">
      <c r="A880878" s="1"/>
      <c r="B880878" s="1"/>
    </row>
    <row r="880879" spans="1:2" x14ac:dyDescent="0.3">
      <c r="A880879" s="1"/>
      <c r="B880879" s="1"/>
    </row>
    <row r="880882" spans="1:2" x14ac:dyDescent="0.3">
      <c r="A880882" s="1"/>
      <c r="B880882" s="1"/>
    </row>
    <row r="880883" spans="1:2" x14ac:dyDescent="0.3">
      <c r="A880883" s="1"/>
      <c r="B880883" s="1"/>
    </row>
    <row r="880886" spans="1:2" x14ac:dyDescent="0.3">
      <c r="A880886" s="1"/>
      <c r="B880886" s="1"/>
    </row>
    <row r="880887" spans="1:2" x14ac:dyDescent="0.3">
      <c r="A880887" s="1"/>
      <c r="B880887" s="1"/>
    </row>
    <row r="880890" spans="1:2" x14ac:dyDescent="0.3">
      <c r="A880890" s="1"/>
      <c r="B880890" s="1"/>
    </row>
    <row r="880891" spans="1:2" x14ac:dyDescent="0.3">
      <c r="A880891" s="1"/>
      <c r="B880891" s="1"/>
    </row>
    <row r="880894" spans="1:2" x14ac:dyDescent="0.3">
      <c r="A880894" s="1"/>
      <c r="B880894" s="1"/>
    </row>
    <row r="880895" spans="1:2" x14ac:dyDescent="0.3">
      <c r="A880895" s="1"/>
      <c r="B880895" s="1"/>
    </row>
    <row r="880898" spans="1:2" x14ac:dyDescent="0.3">
      <c r="A880898" s="1"/>
      <c r="B880898" s="1"/>
    </row>
    <row r="880899" spans="1:2" x14ac:dyDescent="0.3">
      <c r="A880899" s="1"/>
      <c r="B880899" s="1"/>
    </row>
    <row r="880902" spans="1:2" x14ac:dyDescent="0.3">
      <c r="A880902" s="1"/>
      <c r="B880902" s="1"/>
    </row>
    <row r="880903" spans="1:2" x14ac:dyDescent="0.3">
      <c r="A880903" s="1"/>
      <c r="B880903" s="1"/>
    </row>
    <row r="880906" spans="1:2" x14ac:dyDescent="0.3">
      <c r="A880906" s="1"/>
      <c r="B880906" s="1"/>
    </row>
    <row r="880907" spans="1:2" x14ac:dyDescent="0.3">
      <c r="A880907" s="1"/>
      <c r="B880907" s="1"/>
    </row>
    <row r="880910" spans="1:2" x14ac:dyDescent="0.3">
      <c r="A880910" s="1"/>
      <c r="B880910" s="1"/>
    </row>
    <row r="880911" spans="1:2" x14ac:dyDescent="0.3">
      <c r="A880911" s="1"/>
      <c r="B880911" s="1"/>
    </row>
    <row r="880914" spans="1:2" x14ac:dyDescent="0.3">
      <c r="A880914" s="1"/>
      <c r="B880914" s="1"/>
    </row>
    <row r="880915" spans="1:2" x14ac:dyDescent="0.3">
      <c r="A880915" s="1"/>
      <c r="B880915" s="1"/>
    </row>
    <row r="880918" spans="1:2" x14ac:dyDescent="0.3">
      <c r="A880918" s="1"/>
      <c r="B880918" s="1"/>
    </row>
    <row r="880919" spans="1:2" x14ac:dyDescent="0.3">
      <c r="A880919" s="1"/>
      <c r="B880919" s="1"/>
    </row>
    <row r="880922" spans="1:2" x14ac:dyDescent="0.3">
      <c r="A880922" s="1"/>
      <c r="B880922" s="1"/>
    </row>
    <row r="880923" spans="1:2" x14ac:dyDescent="0.3">
      <c r="A880923" s="1"/>
      <c r="B880923" s="1"/>
    </row>
    <row r="880926" spans="1:2" x14ac:dyDescent="0.3">
      <c r="A880926" s="1"/>
      <c r="B880926" s="1"/>
    </row>
    <row r="880927" spans="1:2" x14ac:dyDescent="0.3">
      <c r="A880927" s="1"/>
      <c r="B880927" s="1"/>
    </row>
    <row r="880930" spans="1:2" x14ac:dyDescent="0.3">
      <c r="A880930" s="1"/>
      <c r="B880930" s="1"/>
    </row>
    <row r="880931" spans="1:2" x14ac:dyDescent="0.3">
      <c r="A880931" s="1"/>
      <c r="B880931" s="1"/>
    </row>
    <row r="880934" spans="1:2" x14ac:dyDescent="0.3">
      <c r="A880934" s="1"/>
      <c r="B880934" s="1"/>
    </row>
    <row r="880935" spans="1:2" x14ac:dyDescent="0.3">
      <c r="A880935" s="1"/>
      <c r="B880935" s="1"/>
    </row>
    <row r="880938" spans="1:2" x14ac:dyDescent="0.3">
      <c r="A880938" s="1"/>
      <c r="B880938" s="1"/>
    </row>
    <row r="880939" spans="1:2" x14ac:dyDescent="0.3">
      <c r="A880939" s="1"/>
      <c r="B880939" s="1"/>
    </row>
    <row r="880942" spans="1:2" x14ac:dyDescent="0.3">
      <c r="A880942" s="1"/>
      <c r="B880942" s="1"/>
    </row>
    <row r="880943" spans="1:2" x14ac:dyDescent="0.3">
      <c r="A880943" s="1"/>
      <c r="B880943" s="1"/>
    </row>
    <row r="880946" spans="1:2" x14ac:dyDescent="0.3">
      <c r="A880946" s="1"/>
      <c r="B880946" s="1"/>
    </row>
    <row r="880947" spans="1:2" x14ac:dyDescent="0.3">
      <c r="A880947" s="1"/>
      <c r="B880947" s="1"/>
    </row>
    <row r="880950" spans="1:2" x14ac:dyDescent="0.3">
      <c r="A880950" s="1"/>
      <c r="B880950" s="1"/>
    </row>
    <row r="880951" spans="1:2" x14ac:dyDescent="0.3">
      <c r="A880951" s="1"/>
      <c r="B880951" s="1"/>
    </row>
    <row r="880954" spans="1:2" x14ac:dyDescent="0.3">
      <c r="A880954" s="1"/>
      <c r="B880954" s="1"/>
    </row>
    <row r="880955" spans="1:2" x14ac:dyDescent="0.3">
      <c r="A880955" s="1"/>
      <c r="B880955" s="1"/>
    </row>
    <row r="880958" spans="1:2" x14ac:dyDescent="0.3">
      <c r="A880958" s="1"/>
      <c r="B880958" s="1"/>
    </row>
    <row r="880959" spans="1:2" x14ac:dyDescent="0.3">
      <c r="A880959" s="1"/>
      <c r="B880959" s="1"/>
    </row>
    <row r="880962" spans="1:2" x14ac:dyDescent="0.3">
      <c r="A880962" s="1"/>
      <c r="B880962" s="1"/>
    </row>
    <row r="880963" spans="1:2" x14ac:dyDescent="0.3">
      <c r="A880963" s="1"/>
      <c r="B880963" s="1"/>
    </row>
    <row r="880966" spans="1:2" x14ac:dyDescent="0.3">
      <c r="A880966" s="1"/>
      <c r="B880966" s="1"/>
    </row>
    <row r="880967" spans="1:2" x14ac:dyDescent="0.3">
      <c r="A880967" s="1"/>
      <c r="B880967" s="1"/>
    </row>
    <row r="880970" spans="1:2" x14ac:dyDescent="0.3">
      <c r="A880970" s="1"/>
      <c r="B880970" s="1"/>
    </row>
    <row r="880971" spans="1:2" x14ac:dyDescent="0.3">
      <c r="A880971" s="1"/>
      <c r="B880971" s="1"/>
    </row>
    <row r="880974" spans="1:2" x14ac:dyDescent="0.3">
      <c r="A880974" s="1"/>
      <c r="B880974" s="1"/>
    </row>
    <row r="880975" spans="1:2" x14ac:dyDescent="0.3">
      <c r="A880975" s="1"/>
      <c r="B880975" s="1"/>
    </row>
    <row r="880978" spans="1:2" x14ac:dyDescent="0.3">
      <c r="A880978" s="1"/>
      <c r="B880978" s="1"/>
    </row>
    <row r="880979" spans="1:2" x14ac:dyDescent="0.3">
      <c r="A880979" s="1"/>
      <c r="B880979" s="1"/>
    </row>
    <row r="880982" spans="1:2" x14ac:dyDescent="0.3">
      <c r="A880982" s="1"/>
      <c r="B880982" s="1"/>
    </row>
    <row r="880983" spans="1:2" x14ac:dyDescent="0.3">
      <c r="A880983" s="1"/>
      <c r="B880983" s="1"/>
    </row>
    <row r="880986" spans="1:2" x14ac:dyDescent="0.3">
      <c r="A880986" s="1"/>
      <c r="B880986" s="1"/>
    </row>
    <row r="880987" spans="1:2" x14ac:dyDescent="0.3">
      <c r="A880987" s="1"/>
      <c r="B880987" s="1"/>
    </row>
    <row r="880990" spans="1:2" x14ac:dyDescent="0.3">
      <c r="A880990" s="1"/>
      <c r="B880990" s="1"/>
    </row>
    <row r="880991" spans="1:2" x14ac:dyDescent="0.3">
      <c r="A880991" s="1"/>
      <c r="B880991" s="1"/>
    </row>
    <row r="880994" spans="1:2" x14ac:dyDescent="0.3">
      <c r="A880994" s="1"/>
      <c r="B880994" s="1"/>
    </row>
    <row r="880995" spans="1:2" x14ac:dyDescent="0.3">
      <c r="A880995" s="1"/>
      <c r="B880995" s="1"/>
    </row>
    <row r="880998" spans="1:2" x14ac:dyDescent="0.3">
      <c r="A880998" s="1"/>
      <c r="B880998" s="1"/>
    </row>
    <row r="880999" spans="1:2" x14ac:dyDescent="0.3">
      <c r="A880999" s="1"/>
      <c r="B880999" s="1"/>
    </row>
    <row r="881002" spans="1:2" x14ac:dyDescent="0.3">
      <c r="A881002" s="1"/>
      <c r="B881002" s="1"/>
    </row>
    <row r="881003" spans="1:2" x14ac:dyDescent="0.3">
      <c r="A881003" s="1"/>
      <c r="B881003" s="1"/>
    </row>
    <row r="881006" spans="1:2" x14ac:dyDescent="0.3">
      <c r="A881006" s="1"/>
      <c r="B881006" s="1"/>
    </row>
    <row r="881007" spans="1:2" x14ac:dyDescent="0.3">
      <c r="A881007" s="1"/>
      <c r="B881007" s="1"/>
    </row>
    <row r="881010" spans="1:2" x14ac:dyDescent="0.3">
      <c r="A881010" s="1"/>
      <c r="B881010" s="1"/>
    </row>
    <row r="881011" spans="1:2" x14ac:dyDescent="0.3">
      <c r="A881011" s="1"/>
      <c r="B881011" s="1"/>
    </row>
    <row r="881014" spans="1:2" x14ac:dyDescent="0.3">
      <c r="A881014" s="1"/>
      <c r="B881014" s="1"/>
    </row>
    <row r="881015" spans="1:2" x14ac:dyDescent="0.3">
      <c r="A881015" s="1"/>
      <c r="B881015" s="1"/>
    </row>
    <row r="881018" spans="1:2" x14ac:dyDescent="0.3">
      <c r="A881018" s="1"/>
      <c r="B881018" s="1"/>
    </row>
    <row r="881019" spans="1:2" x14ac:dyDescent="0.3">
      <c r="A881019" s="1"/>
      <c r="B881019" s="1"/>
    </row>
    <row r="881022" spans="1:2" x14ac:dyDescent="0.3">
      <c r="A881022" s="1"/>
      <c r="B881022" s="1"/>
    </row>
    <row r="881023" spans="1:2" x14ac:dyDescent="0.3">
      <c r="A881023" s="1"/>
      <c r="B881023" s="1"/>
    </row>
    <row r="881026" spans="1:2" x14ac:dyDescent="0.3">
      <c r="A881026" s="1"/>
      <c r="B881026" s="1"/>
    </row>
    <row r="881027" spans="1:2" x14ac:dyDescent="0.3">
      <c r="A881027" s="1"/>
      <c r="B881027" s="1"/>
    </row>
    <row r="881030" spans="1:2" x14ac:dyDescent="0.3">
      <c r="A881030" s="1"/>
      <c r="B881030" s="1"/>
    </row>
    <row r="881031" spans="1:2" x14ac:dyDescent="0.3">
      <c r="A881031" s="1"/>
      <c r="B881031" s="1"/>
    </row>
    <row r="881034" spans="1:2" x14ac:dyDescent="0.3">
      <c r="A881034" s="1"/>
      <c r="B881034" s="1"/>
    </row>
    <row r="881035" spans="1:2" x14ac:dyDescent="0.3">
      <c r="A881035" s="1"/>
      <c r="B881035" s="1"/>
    </row>
    <row r="881038" spans="1:2" x14ac:dyDescent="0.3">
      <c r="A881038" s="1"/>
      <c r="B881038" s="1"/>
    </row>
    <row r="881039" spans="1:2" x14ac:dyDescent="0.3">
      <c r="A881039" s="1"/>
      <c r="B881039" s="1"/>
    </row>
    <row r="881042" spans="1:2" x14ac:dyDescent="0.3">
      <c r="A881042" s="1"/>
      <c r="B881042" s="1"/>
    </row>
    <row r="881043" spans="1:2" x14ac:dyDescent="0.3">
      <c r="A881043" s="1"/>
      <c r="B881043" s="1"/>
    </row>
    <row r="881046" spans="1:2" x14ac:dyDescent="0.3">
      <c r="A881046" s="1"/>
      <c r="B881046" s="1"/>
    </row>
    <row r="881047" spans="1:2" x14ac:dyDescent="0.3">
      <c r="A881047" s="1"/>
      <c r="B881047" s="1"/>
    </row>
    <row r="881050" spans="1:2" x14ac:dyDescent="0.3">
      <c r="A881050" s="1"/>
      <c r="B881050" s="1"/>
    </row>
    <row r="881051" spans="1:2" x14ac:dyDescent="0.3">
      <c r="A881051" s="1"/>
      <c r="B881051" s="1"/>
    </row>
    <row r="881054" spans="1:2" x14ac:dyDescent="0.3">
      <c r="A881054" s="1"/>
      <c r="B881054" s="1"/>
    </row>
    <row r="881055" spans="1:2" x14ac:dyDescent="0.3">
      <c r="A881055" s="1"/>
      <c r="B881055" s="1"/>
    </row>
    <row r="881058" spans="1:2" x14ac:dyDescent="0.3">
      <c r="A881058" s="1"/>
      <c r="B881058" s="1"/>
    </row>
    <row r="881059" spans="1:2" x14ac:dyDescent="0.3">
      <c r="A881059" s="1"/>
      <c r="B881059" s="1"/>
    </row>
    <row r="881062" spans="1:2" x14ac:dyDescent="0.3">
      <c r="A881062" s="1"/>
      <c r="B881062" s="1"/>
    </row>
    <row r="881063" spans="1:2" x14ac:dyDescent="0.3">
      <c r="A881063" s="1"/>
      <c r="B881063" s="1"/>
    </row>
    <row r="881066" spans="1:2" x14ac:dyDescent="0.3">
      <c r="A881066" s="1"/>
      <c r="B881066" s="1"/>
    </row>
    <row r="881067" spans="1:2" x14ac:dyDescent="0.3">
      <c r="A881067" s="1"/>
      <c r="B881067" s="1"/>
    </row>
    <row r="881070" spans="1:2" x14ac:dyDescent="0.3">
      <c r="A881070" s="1"/>
      <c r="B881070" s="1"/>
    </row>
    <row r="881071" spans="1:2" x14ac:dyDescent="0.3">
      <c r="A881071" s="1"/>
      <c r="B881071" s="1"/>
    </row>
    <row r="881074" spans="1:2" x14ac:dyDescent="0.3">
      <c r="A881074" s="1"/>
      <c r="B881074" s="1"/>
    </row>
    <row r="881075" spans="1:2" x14ac:dyDescent="0.3">
      <c r="A881075" s="1"/>
      <c r="B881075" s="1"/>
    </row>
    <row r="881078" spans="1:2" x14ac:dyDescent="0.3">
      <c r="A881078" s="1"/>
      <c r="B881078" s="1"/>
    </row>
    <row r="881079" spans="1:2" x14ac:dyDescent="0.3">
      <c r="A881079" s="1"/>
      <c r="B881079" s="1"/>
    </row>
    <row r="881082" spans="1:2" x14ac:dyDescent="0.3">
      <c r="A881082" s="1"/>
      <c r="B881082" s="1"/>
    </row>
    <row r="881083" spans="1:2" x14ac:dyDescent="0.3">
      <c r="A881083" s="1"/>
      <c r="B881083" s="1"/>
    </row>
    <row r="881086" spans="1:2" x14ac:dyDescent="0.3">
      <c r="A881086" s="1"/>
      <c r="B881086" s="1"/>
    </row>
    <row r="881087" spans="1:2" x14ac:dyDescent="0.3">
      <c r="A881087" s="1"/>
      <c r="B881087" s="1"/>
    </row>
    <row r="881090" spans="1:2" x14ac:dyDescent="0.3">
      <c r="A881090" s="1"/>
      <c r="B881090" s="1"/>
    </row>
    <row r="881091" spans="1:2" x14ac:dyDescent="0.3">
      <c r="A881091" s="1"/>
      <c r="B881091" s="1"/>
    </row>
    <row r="881094" spans="1:2" x14ac:dyDescent="0.3">
      <c r="A881094" s="1"/>
      <c r="B881094" s="1"/>
    </row>
    <row r="881095" spans="1:2" x14ac:dyDescent="0.3">
      <c r="A881095" s="1"/>
      <c r="B881095" s="1"/>
    </row>
    <row r="881098" spans="1:2" x14ac:dyDescent="0.3">
      <c r="A881098" s="1"/>
      <c r="B881098" s="1"/>
    </row>
    <row r="881099" spans="1:2" x14ac:dyDescent="0.3">
      <c r="A881099" s="1"/>
      <c r="B881099" s="1"/>
    </row>
    <row r="881102" spans="1:2" x14ac:dyDescent="0.3">
      <c r="A881102" s="1"/>
      <c r="B881102" s="1"/>
    </row>
    <row r="881103" spans="1:2" x14ac:dyDescent="0.3">
      <c r="A881103" s="1"/>
      <c r="B881103" s="1"/>
    </row>
    <row r="881106" spans="1:2" x14ac:dyDescent="0.3">
      <c r="A881106" s="1"/>
      <c r="B881106" s="1"/>
    </row>
    <row r="881107" spans="1:2" x14ac:dyDescent="0.3">
      <c r="A881107" s="1"/>
      <c r="B881107" s="1"/>
    </row>
    <row r="881110" spans="1:2" x14ac:dyDescent="0.3">
      <c r="A881110" s="1"/>
      <c r="B881110" s="1"/>
    </row>
    <row r="881111" spans="1:2" x14ac:dyDescent="0.3">
      <c r="A881111" s="1"/>
      <c r="B881111" s="1"/>
    </row>
    <row r="881114" spans="1:2" x14ac:dyDescent="0.3">
      <c r="A881114" s="1"/>
      <c r="B881114" s="1"/>
    </row>
    <row r="881115" spans="1:2" x14ac:dyDescent="0.3">
      <c r="A881115" s="1"/>
      <c r="B881115" s="1"/>
    </row>
    <row r="881118" spans="1:2" x14ac:dyDescent="0.3">
      <c r="A881118" s="1"/>
      <c r="B881118" s="1"/>
    </row>
    <row r="881119" spans="1:2" x14ac:dyDescent="0.3">
      <c r="A881119" s="1"/>
      <c r="B881119" s="1"/>
    </row>
    <row r="881122" spans="1:2" x14ac:dyDescent="0.3">
      <c r="A881122" s="1"/>
      <c r="B881122" s="1"/>
    </row>
    <row r="881123" spans="1:2" x14ac:dyDescent="0.3">
      <c r="A881123" s="1"/>
      <c r="B881123" s="1"/>
    </row>
    <row r="881126" spans="1:2" x14ac:dyDescent="0.3">
      <c r="A881126" s="1"/>
      <c r="B881126" s="1"/>
    </row>
    <row r="881127" spans="1:2" x14ac:dyDescent="0.3">
      <c r="A881127" s="1"/>
      <c r="B881127" s="1"/>
    </row>
    <row r="881130" spans="1:2" x14ac:dyDescent="0.3">
      <c r="A881130" s="1"/>
      <c r="B881130" s="1"/>
    </row>
    <row r="881131" spans="1:2" x14ac:dyDescent="0.3">
      <c r="A881131" s="1"/>
      <c r="B881131" s="1"/>
    </row>
    <row r="881134" spans="1:2" x14ac:dyDescent="0.3">
      <c r="A881134" s="1"/>
      <c r="B881134" s="1"/>
    </row>
    <row r="881135" spans="1:2" x14ac:dyDescent="0.3">
      <c r="A881135" s="1"/>
      <c r="B881135" s="1"/>
    </row>
    <row r="881138" spans="1:2" x14ac:dyDescent="0.3">
      <c r="A881138" s="1"/>
      <c r="B881138" s="1"/>
    </row>
    <row r="881139" spans="1:2" x14ac:dyDescent="0.3">
      <c r="A881139" s="1"/>
      <c r="B881139" s="1"/>
    </row>
    <row r="881142" spans="1:2" x14ac:dyDescent="0.3">
      <c r="A881142" s="1"/>
      <c r="B881142" s="1"/>
    </row>
    <row r="881143" spans="1:2" x14ac:dyDescent="0.3">
      <c r="A881143" s="1"/>
      <c r="B881143" s="1"/>
    </row>
    <row r="881146" spans="1:2" x14ac:dyDescent="0.3">
      <c r="A881146" s="1"/>
      <c r="B881146" s="1"/>
    </row>
    <row r="881147" spans="1:2" x14ac:dyDescent="0.3">
      <c r="A881147" s="1"/>
      <c r="B881147" s="1"/>
    </row>
    <row r="881150" spans="1:2" x14ac:dyDescent="0.3">
      <c r="A881150" s="1"/>
      <c r="B881150" s="1"/>
    </row>
    <row r="881151" spans="1:2" x14ac:dyDescent="0.3">
      <c r="A881151" s="1"/>
      <c r="B881151" s="1"/>
    </row>
    <row r="881154" spans="1:2" x14ac:dyDescent="0.3">
      <c r="A881154" s="1"/>
      <c r="B881154" s="1"/>
    </row>
    <row r="881155" spans="1:2" x14ac:dyDescent="0.3">
      <c r="A881155" s="1"/>
      <c r="B881155" s="1"/>
    </row>
    <row r="881158" spans="1:2" x14ac:dyDescent="0.3">
      <c r="A881158" s="1"/>
      <c r="B881158" s="1"/>
    </row>
    <row r="881159" spans="1:2" x14ac:dyDescent="0.3">
      <c r="A881159" s="1"/>
      <c r="B881159" s="1"/>
    </row>
    <row r="881162" spans="1:2" x14ac:dyDescent="0.3">
      <c r="A881162" s="1"/>
      <c r="B881162" s="1"/>
    </row>
    <row r="881163" spans="1:2" x14ac:dyDescent="0.3">
      <c r="A881163" s="1"/>
      <c r="B881163" s="1"/>
    </row>
    <row r="881166" spans="1:2" x14ac:dyDescent="0.3">
      <c r="A881166" s="1"/>
      <c r="B881166" s="1"/>
    </row>
    <row r="881167" spans="1:2" x14ac:dyDescent="0.3">
      <c r="A881167" s="1"/>
      <c r="B881167" s="1"/>
    </row>
    <row r="881170" spans="1:2" x14ac:dyDescent="0.3">
      <c r="A881170" s="1"/>
      <c r="B881170" s="1"/>
    </row>
    <row r="881171" spans="1:2" x14ac:dyDescent="0.3">
      <c r="A881171" s="1"/>
      <c r="B881171" s="1"/>
    </row>
    <row r="881174" spans="1:2" x14ac:dyDescent="0.3">
      <c r="A881174" s="1"/>
      <c r="B881174" s="1"/>
    </row>
    <row r="881175" spans="1:2" x14ac:dyDescent="0.3">
      <c r="A881175" s="1"/>
      <c r="B881175" s="1"/>
    </row>
    <row r="881178" spans="1:2" x14ac:dyDescent="0.3">
      <c r="A881178" s="1"/>
      <c r="B881178" s="1"/>
    </row>
    <row r="881179" spans="1:2" x14ac:dyDescent="0.3">
      <c r="A881179" s="1"/>
      <c r="B881179" s="1"/>
    </row>
    <row r="881182" spans="1:2" x14ac:dyDescent="0.3">
      <c r="A881182" s="1"/>
      <c r="B881182" s="1"/>
    </row>
    <row r="881183" spans="1:2" x14ac:dyDescent="0.3">
      <c r="A881183" s="1"/>
      <c r="B881183" s="1"/>
    </row>
    <row r="881186" spans="1:2" x14ac:dyDescent="0.3">
      <c r="A881186" s="1"/>
      <c r="B881186" s="1"/>
    </row>
    <row r="881187" spans="1:2" x14ac:dyDescent="0.3">
      <c r="A881187" s="1"/>
      <c r="B881187" s="1"/>
    </row>
    <row r="881190" spans="1:2" x14ac:dyDescent="0.3">
      <c r="A881190" s="1"/>
      <c r="B881190" s="1"/>
    </row>
    <row r="881191" spans="1:2" x14ac:dyDescent="0.3">
      <c r="A881191" s="1"/>
      <c r="B881191" s="1"/>
    </row>
    <row r="881194" spans="1:2" x14ac:dyDescent="0.3">
      <c r="A881194" s="1"/>
      <c r="B881194" s="1"/>
    </row>
    <row r="881195" spans="1:2" x14ac:dyDescent="0.3">
      <c r="A881195" s="1"/>
      <c r="B881195" s="1"/>
    </row>
    <row r="881198" spans="1:2" x14ac:dyDescent="0.3">
      <c r="A881198" s="1"/>
      <c r="B881198" s="1"/>
    </row>
    <row r="881199" spans="1:2" x14ac:dyDescent="0.3">
      <c r="A881199" s="1"/>
      <c r="B881199" s="1"/>
    </row>
    <row r="881202" spans="1:2" x14ac:dyDescent="0.3">
      <c r="A881202" s="1"/>
      <c r="B881202" s="1"/>
    </row>
    <row r="881203" spans="1:2" x14ac:dyDescent="0.3">
      <c r="A881203" s="1"/>
      <c r="B881203" s="1"/>
    </row>
    <row r="881206" spans="1:2" x14ac:dyDescent="0.3">
      <c r="A881206" s="1"/>
      <c r="B881206" s="1"/>
    </row>
    <row r="881207" spans="1:2" x14ac:dyDescent="0.3">
      <c r="A881207" s="1"/>
      <c r="B881207" s="1"/>
    </row>
    <row r="881210" spans="1:2" x14ac:dyDescent="0.3">
      <c r="A881210" s="1"/>
      <c r="B881210" s="1"/>
    </row>
    <row r="881211" spans="1:2" x14ac:dyDescent="0.3">
      <c r="A881211" s="1"/>
      <c r="B881211" s="1"/>
    </row>
    <row r="881214" spans="1:2" x14ac:dyDescent="0.3">
      <c r="A881214" s="1"/>
      <c r="B881214" s="1"/>
    </row>
    <row r="881215" spans="1:2" x14ac:dyDescent="0.3">
      <c r="A881215" s="1"/>
      <c r="B881215" s="1"/>
    </row>
    <row r="881218" spans="1:2" x14ac:dyDescent="0.3">
      <c r="A881218" s="1"/>
      <c r="B881218" s="1"/>
    </row>
    <row r="881219" spans="1:2" x14ac:dyDescent="0.3">
      <c r="A881219" s="1"/>
      <c r="B881219" s="1"/>
    </row>
    <row r="881222" spans="1:2" x14ac:dyDescent="0.3">
      <c r="A881222" s="1"/>
      <c r="B881222" s="1"/>
    </row>
    <row r="881223" spans="1:2" x14ac:dyDescent="0.3">
      <c r="A881223" s="1"/>
      <c r="B881223" s="1"/>
    </row>
    <row r="881226" spans="1:2" x14ac:dyDescent="0.3">
      <c r="A881226" s="1"/>
      <c r="B881226" s="1"/>
    </row>
    <row r="881227" spans="1:2" x14ac:dyDescent="0.3">
      <c r="A881227" s="1"/>
      <c r="B881227" s="1"/>
    </row>
    <row r="881230" spans="1:2" x14ac:dyDescent="0.3">
      <c r="A881230" s="1"/>
      <c r="B881230" s="1"/>
    </row>
    <row r="881231" spans="1:2" x14ac:dyDescent="0.3">
      <c r="A881231" s="1"/>
      <c r="B881231" s="1"/>
    </row>
    <row r="881234" spans="1:2" x14ac:dyDescent="0.3">
      <c r="A881234" s="1"/>
      <c r="B881234" s="1"/>
    </row>
    <row r="881235" spans="1:2" x14ac:dyDescent="0.3">
      <c r="A881235" s="1"/>
      <c r="B881235" s="1"/>
    </row>
    <row r="881238" spans="1:2" x14ac:dyDescent="0.3">
      <c r="A881238" s="1"/>
      <c r="B881238" s="1"/>
    </row>
    <row r="881239" spans="1:2" x14ac:dyDescent="0.3">
      <c r="A881239" s="1"/>
      <c r="B881239" s="1"/>
    </row>
    <row r="881242" spans="1:2" x14ac:dyDescent="0.3">
      <c r="A881242" s="1"/>
      <c r="B881242" s="1"/>
    </row>
    <row r="881243" spans="1:2" x14ac:dyDescent="0.3">
      <c r="A881243" s="1"/>
      <c r="B881243" s="1"/>
    </row>
    <row r="881246" spans="1:2" x14ac:dyDescent="0.3">
      <c r="A881246" s="1"/>
      <c r="B881246" s="1"/>
    </row>
    <row r="881247" spans="1:2" x14ac:dyDescent="0.3">
      <c r="A881247" s="1"/>
      <c r="B881247" s="1"/>
    </row>
    <row r="881250" spans="1:2" x14ac:dyDescent="0.3">
      <c r="A881250" s="1"/>
      <c r="B881250" s="1"/>
    </row>
    <row r="881251" spans="1:2" x14ac:dyDescent="0.3">
      <c r="A881251" s="1"/>
      <c r="B881251" s="1"/>
    </row>
    <row r="881254" spans="1:2" x14ac:dyDescent="0.3">
      <c r="A881254" s="1"/>
      <c r="B881254" s="1"/>
    </row>
    <row r="881255" spans="1:2" x14ac:dyDescent="0.3">
      <c r="A881255" s="1"/>
      <c r="B881255" s="1"/>
    </row>
    <row r="881258" spans="1:2" x14ac:dyDescent="0.3">
      <c r="A881258" s="1"/>
      <c r="B881258" s="1"/>
    </row>
    <row r="881259" spans="1:2" x14ac:dyDescent="0.3">
      <c r="A881259" s="1"/>
      <c r="B881259" s="1"/>
    </row>
    <row r="881262" spans="1:2" x14ac:dyDescent="0.3">
      <c r="A881262" s="1"/>
      <c r="B881262" s="1"/>
    </row>
    <row r="881263" spans="1:2" x14ac:dyDescent="0.3">
      <c r="A881263" s="1"/>
      <c r="B881263" s="1"/>
    </row>
    <row r="881266" spans="1:2" x14ac:dyDescent="0.3">
      <c r="A881266" s="1"/>
      <c r="B881266" s="1"/>
    </row>
    <row r="881267" spans="1:2" x14ac:dyDescent="0.3">
      <c r="A881267" s="1"/>
      <c r="B881267" s="1"/>
    </row>
    <row r="881270" spans="1:2" x14ac:dyDescent="0.3">
      <c r="A881270" s="1"/>
      <c r="B881270" s="1"/>
    </row>
    <row r="881271" spans="1:2" x14ac:dyDescent="0.3">
      <c r="A881271" s="1"/>
      <c r="B881271" s="1"/>
    </row>
    <row r="881274" spans="1:2" x14ac:dyDescent="0.3">
      <c r="A881274" s="1"/>
      <c r="B881274" s="1"/>
    </row>
    <row r="881275" spans="1:2" x14ac:dyDescent="0.3">
      <c r="A881275" s="1"/>
      <c r="B881275" s="1"/>
    </row>
    <row r="881278" spans="1:2" x14ac:dyDescent="0.3">
      <c r="A881278" s="1"/>
      <c r="B881278" s="1"/>
    </row>
    <row r="881279" spans="1:2" x14ac:dyDescent="0.3">
      <c r="A881279" s="1"/>
      <c r="B881279" s="1"/>
    </row>
    <row r="881282" spans="1:2" x14ac:dyDescent="0.3">
      <c r="A881282" s="1"/>
      <c r="B881282" s="1"/>
    </row>
    <row r="881283" spans="1:2" x14ac:dyDescent="0.3">
      <c r="A881283" s="1"/>
      <c r="B881283" s="1"/>
    </row>
    <row r="881286" spans="1:2" x14ac:dyDescent="0.3">
      <c r="A881286" s="1"/>
      <c r="B881286" s="1"/>
    </row>
    <row r="881287" spans="1:2" x14ac:dyDescent="0.3">
      <c r="A881287" s="1"/>
      <c r="B881287" s="1"/>
    </row>
    <row r="881290" spans="1:2" x14ac:dyDescent="0.3">
      <c r="A881290" s="1"/>
      <c r="B881290" s="1"/>
    </row>
    <row r="881291" spans="1:2" x14ac:dyDescent="0.3">
      <c r="A881291" s="1"/>
      <c r="B881291" s="1"/>
    </row>
    <row r="881294" spans="1:2" x14ac:dyDescent="0.3">
      <c r="A881294" s="1"/>
      <c r="B881294" s="1"/>
    </row>
    <row r="881295" spans="1:2" x14ac:dyDescent="0.3">
      <c r="A881295" s="1"/>
      <c r="B881295" s="1"/>
    </row>
    <row r="881298" spans="1:2" x14ac:dyDescent="0.3">
      <c r="A881298" s="1"/>
      <c r="B881298" s="1"/>
    </row>
    <row r="881299" spans="1:2" x14ac:dyDescent="0.3">
      <c r="A881299" s="1"/>
      <c r="B881299" s="1"/>
    </row>
    <row r="881302" spans="1:2" x14ac:dyDescent="0.3">
      <c r="A881302" s="1"/>
      <c r="B881302" s="1"/>
    </row>
    <row r="881303" spans="1:2" x14ac:dyDescent="0.3">
      <c r="A881303" s="1"/>
      <c r="B881303" s="1"/>
    </row>
    <row r="881306" spans="1:2" x14ac:dyDescent="0.3">
      <c r="A881306" s="1"/>
      <c r="B881306" s="1"/>
    </row>
    <row r="881307" spans="1:2" x14ac:dyDescent="0.3">
      <c r="A881307" s="1"/>
      <c r="B881307" s="1"/>
    </row>
    <row r="881310" spans="1:2" x14ac:dyDescent="0.3">
      <c r="A881310" s="1"/>
      <c r="B881310" s="1"/>
    </row>
    <row r="881311" spans="1:2" x14ac:dyDescent="0.3">
      <c r="A881311" s="1"/>
      <c r="B881311" s="1"/>
    </row>
    <row r="881314" spans="1:2" x14ac:dyDescent="0.3">
      <c r="A881314" s="1"/>
      <c r="B881314" s="1"/>
    </row>
    <row r="881315" spans="1:2" x14ac:dyDescent="0.3">
      <c r="A881315" s="1"/>
      <c r="B881315" s="1"/>
    </row>
    <row r="881318" spans="1:2" x14ac:dyDescent="0.3">
      <c r="A881318" s="1"/>
      <c r="B881318" s="1"/>
    </row>
    <row r="881319" spans="1:2" x14ac:dyDescent="0.3">
      <c r="A881319" s="1"/>
      <c r="B881319" s="1"/>
    </row>
    <row r="881322" spans="1:2" x14ac:dyDescent="0.3">
      <c r="A881322" s="1"/>
      <c r="B881322" s="1"/>
    </row>
    <row r="881323" spans="1:2" x14ac:dyDescent="0.3">
      <c r="A881323" s="1"/>
      <c r="B881323" s="1"/>
    </row>
    <row r="881326" spans="1:2" x14ac:dyDescent="0.3">
      <c r="A881326" s="1"/>
      <c r="B881326" s="1"/>
    </row>
    <row r="881327" spans="1:2" x14ac:dyDescent="0.3">
      <c r="A881327" s="1"/>
      <c r="B881327" s="1"/>
    </row>
    <row r="881330" spans="1:2" x14ac:dyDescent="0.3">
      <c r="A881330" s="1"/>
      <c r="B881330" s="1"/>
    </row>
    <row r="881331" spans="1:2" x14ac:dyDescent="0.3">
      <c r="A881331" s="1"/>
      <c r="B881331" s="1"/>
    </row>
    <row r="881334" spans="1:2" x14ac:dyDescent="0.3">
      <c r="A881334" s="1"/>
      <c r="B881334" s="1"/>
    </row>
    <row r="881335" spans="1:2" x14ac:dyDescent="0.3">
      <c r="A881335" s="1"/>
      <c r="B881335" s="1"/>
    </row>
    <row r="881338" spans="1:2" x14ac:dyDescent="0.3">
      <c r="A881338" s="1"/>
      <c r="B881338" s="1"/>
    </row>
    <row r="881339" spans="1:2" x14ac:dyDescent="0.3">
      <c r="A881339" s="1"/>
      <c r="B881339" s="1"/>
    </row>
    <row r="881342" spans="1:2" x14ac:dyDescent="0.3">
      <c r="A881342" s="1"/>
      <c r="B881342" s="1"/>
    </row>
    <row r="881343" spans="1:2" x14ac:dyDescent="0.3">
      <c r="A881343" s="1"/>
      <c r="B881343" s="1"/>
    </row>
    <row r="881346" spans="1:2" x14ac:dyDescent="0.3">
      <c r="A881346" s="1"/>
      <c r="B881346" s="1"/>
    </row>
    <row r="881347" spans="1:2" x14ac:dyDescent="0.3">
      <c r="A881347" s="1"/>
      <c r="B881347" s="1"/>
    </row>
    <row r="881350" spans="1:2" x14ac:dyDescent="0.3">
      <c r="A881350" s="1"/>
      <c r="B881350" s="1"/>
    </row>
    <row r="881351" spans="1:2" x14ac:dyDescent="0.3">
      <c r="A881351" s="1"/>
      <c r="B881351" s="1"/>
    </row>
    <row r="881354" spans="1:2" x14ac:dyDescent="0.3">
      <c r="A881354" s="1"/>
      <c r="B881354" s="1"/>
    </row>
    <row r="881355" spans="1:2" x14ac:dyDescent="0.3">
      <c r="A881355" s="1"/>
      <c r="B881355" s="1"/>
    </row>
    <row r="881358" spans="1:2" x14ac:dyDescent="0.3">
      <c r="A881358" s="1"/>
      <c r="B881358" s="1"/>
    </row>
    <row r="881359" spans="1:2" x14ac:dyDescent="0.3">
      <c r="A881359" s="1"/>
      <c r="B881359" s="1"/>
    </row>
    <row r="881362" spans="1:2" x14ac:dyDescent="0.3">
      <c r="A881362" s="1"/>
      <c r="B881362" s="1"/>
    </row>
    <row r="881363" spans="1:2" x14ac:dyDescent="0.3">
      <c r="A881363" s="1"/>
      <c r="B881363" s="1"/>
    </row>
    <row r="881366" spans="1:2" x14ac:dyDescent="0.3">
      <c r="A881366" s="1"/>
      <c r="B881366" s="1"/>
    </row>
    <row r="881367" spans="1:2" x14ac:dyDescent="0.3">
      <c r="A881367" s="1"/>
      <c r="B881367" s="1"/>
    </row>
    <row r="881370" spans="1:2" x14ac:dyDescent="0.3">
      <c r="A881370" s="1"/>
      <c r="B881370" s="1"/>
    </row>
    <row r="881371" spans="1:2" x14ac:dyDescent="0.3">
      <c r="A881371" s="1"/>
      <c r="B881371" s="1"/>
    </row>
    <row r="881374" spans="1:2" x14ac:dyDescent="0.3">
      <c r="A881374" s="1"/>
      <c r="B881374" s="1"/>
    </row>
    <row r="881375" spans="1:2" x14ac:dyDescent="0.3">
      <c r="A881375" s="1"/>
      <c r="B881375" s="1"/>
    </row>
    <row r="881378" spans="1:2" x14ac:dyDescent="0.3">
      <c r="A881378" s="1"/>
      <c r="B881378" s="1"/>
    </row>
    <row r="881379" spans="1:2" x14ac:dyDescent="0.3">
      <c r="A881379" s="1"/>
      <c r="B881379" s="1"/>
    </row>
    <row r="881382" spans="1:2" x14ac:dyDescent="0.3">
      <c r="A881382" s="1"/>
      <c r="B881382" s="1"/>
    </row>
    <row r="881383" spans="1:2" x14ac:dyDescent="0.3">
      <c r="A881383" s="1"/>
      <c r="B881383" s="1"/>
    </row>
    <row r="881386" spans="1:2" x14ac:dyDescent="0.3">
      <c r="A881386" s="1"/>
      <c r="B881386" s="1"/>
    </row>
    <row r="881387" spans="1:2" x14ac:dyDescent="0.3">
      <c r="A881387" s="1"/>
      <c r="B881387" s="1"/>
    </row>
    <row r="881390" spans="1:2" x14ac:dyDescent="0.3">
      <c r="A881390" s="1"/>
      <c r="B881390" s="1"/>
    </row>
    <row r="881391" spans="1:2" x14ac:dyDescent="0.3">
      <c r="A881391" s="1"/>
      <c r="B881391" s="1"/>
    </row>
    <row r="881394" spans="1:2" x14ac:dyDescent="0.3">
      <c r="A881394" s="1"/>
      <c r="B881394" s="1"/>
    </row>
    <row r="881395" spans="1:2" x14ac:dyDescent="0.3">
      <c r="A881395" s="1"/>
      <c r="B881395" s="1"/>
    </row>
    <row r="881398" spans="1:2" x14ac:dyDescent="0.3">
      <c r="A881398" s="1"/>
      <c r="B881398" s="1"/>
    </row>
    <row r="881399" spans="1:2" x14ac:dyDescent="0.3">
      <c r="A881399" s="1"/>
      <c r="B881399" s="1"/>
    </row>
    <row r="881402" spans="1:2" x14ac:dyDescent="0.3">
      <c r="A881402" s="1"/>
      <c r="B881402" s="1"/>
    </row>
    <row r="881403" spans="1:2" x14ac:dyDescent="0.3">
      <c r="A881403" s="1"/>
      <c r="B881403" s="1"/>
    </row>
    <row r="881406" spans="1:2" x14ac:dyDescent="0.3">
      <c r="A881406" s="1"/>
      <c r="B881406" s="1"/>
    </row>
    <row r="881407" spans="1:2" x14ac:dyDescent="0.3">
      <c r="A881407" s="1"/>
      <c r="B881407" s="1"/>
    </row>
    <row r="881410" spans="1:2" x14ac:dyDescent="0.3">
      <c r="A881410" s="1"/>
      <c r="B881410" s="1"/>
    </row>
    <row r="881411" spans="1:2" x14ac:dyDescent="0.3">
      <c r="A881411" s="1"/>
      <c r="B881411" s="1"/>
    </row>
    <row r="881414" spans="1:2" x14ac:dyDescent="0.3">
      <c r="A881414" s="1"/>
      <c r="B881414" s="1"/>
    </row>
    <row r="881415" spans="1:2" x14ac:dyDescent="0.3">
      <c r="A881415" s="1"/>
      <c r="B881415" s="1"/>
    </row>
    <row r="881418" spans="1:2" x14ac:dyDescent="0.3">
      <c r="A881418" s="1"/>
      <c r="B881418" s="1"/>
    </row>
    <row r="881419" spans="1:2" x14ac:dyDescent="0.3">
      <c r="A881419" s="1"/>
      <c r="B881419" s="1"/>
    </row>
    <row r="881422" spans="1:2" x14ac:dyDescent="0.3">
      <c r="A881422" s="1"/>
      <c r="B881422" s="1"/>
    </row>
    <row r="881423" spans="1:2" x14ac:dyDescent="0.3">
      <c r="A881423" s="1"/>
      <c r="B881423" s="1"/>
    </row>
    <row r="881426" spans="1:2" x14ac:dyDescent="0.3">
      <c r="A881426" s="1"/>
      <c r="B881426" s="1"/>
    </row>
    <row r="881427" spans="1:2" x14ac:dyDescent="0.3">
      <c r="A881427" s="1"/>
      <c r="B881427" s="1"/>
    </row>
    <row r="881430" spans="1:2" x14ac:dyDescent="0.3">
      <c r="A881430" s="1"/>
      <c r="B881430" s="1"/>
    </row>
    <row r="881431" spans="1:2" x14ac:dyDescent="0.3">
      <c r="A881431" s="1"/>
      <c r="B881431" s="1"/>
    </row>
    <row r="881434" spans="1:2" x14ac:dyDescent="0.3">
      <c r="A881434" s="1"/>
      <c r="B881434" s="1"/>
    </row>
    <row r="881435" spans="1:2" x14ac:dyDescent="0.3">
      <c r="A881435" s="1"/>
      <c r="B881435" s="1"/>
    </row>
    <row r="881438" spans="1:2" x14ac:dyDescent="0.3">
      <c r="A881438" s="1"/>
      <c r="B881438" s="1"/>
    </row>
    <row r="881439" spans="1:2" x14ac:dyDescent="0.3">
      <c r="A881439" s="1"/>
      <c r="B881439" s="1"/>
    </row>
    <row r="881442" spans="1:2" x14ac:dyDescent="0.3">
      <c r="A881442" s="1"/>
      <c r="B881442" s="1"/>
    </row>
    <row r="881443" spans="1:2" x14ac:dyDescent="0.3">
      <c r="A881443" s="1"/>
      <c r="B881443" s="1"/>
    </row>
    <row r="881446" spans="1:2" x14ac:dyDescent="0.3">
      <c r="A881446" s="1"/>
      <c r="B881446" s="1"/>
    </row>
    <row r="881447" spans="1:2" x14ac:dyDescent="0.3">
      <c r="A881447" s="1"/>
      <c r="B881447" s="1"/>
    </row>
    <row r="881450" spans="1:2" x14ac:dyDescent="0.3">
      <c r="A881450" s="1"/>
      <c r="B881450" s="1"/>
    </row>
    <row r="881451" spans="1:2" x14ac:dyDescent="0.3">
      <c r="A881451" s="1"/>
      <c r="B881451" s="1"/>
    </row>
    <row r="881454" spans="1:2" x14ac:dyDescent="0.3">
      <c r="A881454" s="1"/>
      <c r="B881454" s="1"/>
    </row>
    <row r="881455" spans="1:2" x14ac:dyDescent="0.3">
      <c r="A881455" s="1"/>
      <c r="B881455" s="1"/>
    </row>
    <row r="881458" spans="1:2" x14ac:dyDescent="0.3">
      <c r="A881458" s="1"/>
      <c r="B881458" s="1"/>
    </row>
    <row r="881459" spans="1:2" x14ac:dyDescent="0.3">
      <c r="A881459" s="1"/>
      <c r="B881459" s="1"/>
    </row>
    <row r="881462" spans="1:2" x14ac:dyDescent="0.3">
      <c r="A881462" s="1"/>
      <c r="B881462" s="1"/>
    </row>
    <row r="881463" spans="1:2" x14ac:dyDescent="0.3">
      <c r="A881463" s="1"/>
      <c r="B881463" s="1"/>
    </row>
    <row r="881466" spans="1:2" x14ac:dyDescent="0.3">
      <c r="A881466" s="1"/>
      <c r="B881466" s="1"/>
    </row>
    <row r="881467" spans="1:2" x14ac:dyDescent="0.3">
      <c r="A881467" s="1"/>
      <c r="B881467" s="1"/>
    </row>
    <row r="881470" spans="1:2" x14ac:dyDescent="0.3">
      <c r="A881470" s="1"/>
      <c r="B881470" s="1"/>
    </row>
    <row r="881471" spans="1:2" x14ac:dyDescent="0.3">
      <c r="A881471" s="1"/>
      <c r="B881471" s="1"/>
    </row>
    <row r="881474" spans="1:2" x14ac:dyDescent="0.3">
      <c r="A881474" s="1"/>
      <c r="B881474" s="1"/>
    </row>
    <row r="881475" spans="1:2" x14ac:dyDescent="0.3">
      <c r="A881475" s="1"/>
      <c r="B881475" s="1"/>
    </row>
    <row r="881478" spans="1:2" x14ac:dyDescent="0.3">
      <c r="A881478" s="1"/>
      <c r="B881478" s="1"/>
    </row>
    <row r="881479" spans="1:2" x14ac:dyDescent="0.3">
      <c r="A881479" s="1"/>
      <c r="B881479" s="1"/>
    </row>
    <row r="881482" spans="1:2" x14ac:dyDescent="0.3">
      <c r="A881482" s="1"/>
      <c r="B881482" s="1"/>
    </row>
    <row r="881483" spans="1:2" x14ac:dyDescent="0.3">
      <c r="A881483" s="1"/>
      <c r="B881483" s="1"/>
    </row>
    <row r="881486" spans="1:2" x14ac:dyDescent="0.3">
      <c r="A881486" s="1"/>
      <c r="B881486" s="1"/>
    </row>
    <row r="881487" spans="1:2" x14ac:dyDescent="0.3">
      <c r="A881487" s="1"/>
      <c r="B881487" s="1"/>
    </row>
    <row r="881490" spans="1:2" x14ac:dyDescent="0.3">
      <c r="A881490" s="1"/>
      <c r="B881490" s="1"/>
    </row>
    <row r="881491" spans="1:2" x14ac:dyDescent="0.3">
      <c r="A881491" s="1"/>
      <c r="B881491" s="1"/>
    </row>
    <row r="881494" spans="1:2" x14ac:dyDescent="0.3">
      <c r="A881494" s="1"/>
      <c r="B881494" s="1"/>
    </row>
    <row r="881495" spans="1:2" x14ac:dyDescent="0.3">
      <c r="A881495" s="1"/>
      <c r="B881495" s="1"/>
    </row>
    <row r="881498" spans="1:2" x14ac:dyDescent="0.3">
      <c r="A881498" s="1"/>
      <c r="B881498" s="1"/>
    </row>
    <row r="881499" spans="1:2" x14ac:dyDescent="0.3">
      <c r="A881499" s="1"/>
      <c r="B881499" s="1"/>
    </row>
    <row r="881502" spans="1:2" x14ac:dyDescent="0.3">
      <c r="A881502" s="1"/>
      <c r="B881502" s="1"/>
    </row>
    <row r="881503" spans="1:2" x14ac:dyDescent="0.3">
      <c r="A881503" s="1"/>
      <c r="B881503" s="1"/>
    </row>
    <row r="881506" spans="1:2" x14ac:dyDescent="0.3">
      <c r="A881506" s="1"/>
      <c r="B881506" s="1"/>
    </row>
    <row r="881507" spans="1:2" x14ac:dyDescent="0.3">
      <c r="A881507" s="1"/>
      <c r="B881507" s="1"/>
    </row>
    <row r="881510" spans="1:2" x14ac:dyDescent="0.3">
      <c r="A881510" s="1"/>
      <c r="B881510" s="1"/>
    </row>
    <row r="881511" spans="1:2" x14ac:dyDescent="0.3">
      <c r="A881511" s="1"/>
      <c r="B881511" s="1"/>
    </row>
    <row r="881514" spans="1:2" x14ac:dyDescent="0.3">
      <c r="A881514" s="1"/>
      <c r="B881514" s="1"/>
    </row>
    <row r="881515" spans="1:2" x14ac:dyDescent="0.3">
      <c r="A881515" s="1"/>
      <c r="B881515" s="1"/>
    </row>
    <row r="881518" spans="1:2" x14ac:dyDescent="0.3">
      <c r="A881518" s="1"/>
      <c r="B881518" s="1"/>
    </row>
    <row r="881519" spans="1:2" x14ac:dyDescent="0.3">
      <c r="A881519" s="1"/>
      <c r="B881519" s="1"/>
    </row>
    <row r="881522" spans="1:2" x14ac:dyDescent="0.3">
      <c r="A881522" s="1"/>
      <c r="B881522" s="1"/>
    </row>
    <row r="881523" spans="1:2" x14ac:dyDescent="0.3">
      <c r="A881523" s="1"/>
      <c r="B881523" s="1"/>
    </row>
    <row r="881526" spans="1:2" x14ac:dyDescent="0.3">
      <c r="A881526" s="1"/>
      <c r="B881526" s="1"/>
    </row>
    <row r="881527" spans="1:2" x14ac:dyDescent="0.3">
      <c r="A881527" s="1"/>
      <c r="B881527" s="1"/>
    </row>
    <row r="881530" spans="1:2" x14ac:dyDescent="0.3">
      <c r="A881530" s="1"/>
      <c r="B881530" s="1"/>
    </row>
    <row r="881531" spans="1:2" x14ac:dyDescent="0.3">
      <c r="A881531" s="1"/>
      <c r="B881531" s="1"/>
    </row>
    <row r="881534" spans="1:2" x14ac:dyDescent="0.3">
      <c r="A881534" s="1"/>
      <c r="B881534" s="1"/>
    </row>
    <row r="881535" spans="1:2" x14ac:dyDescent="0.3">
      <c r="A881535" s="1"/>
      <c r="B881535" s="1"/>
    </row>
    <row r="881538" spans="1:2" x14ac:dyDescent="0.3">
      <c r="A881538" s="1"/>
      <c r="B881538" s="1"/>
    </row>
    <row r="881539" spans="1:2" x14ac:dyDescent="0.3">
      <c r="A881539" s="1"/>
      <c r="B881539" s="1"/>
    </row>
    <row r="881542" spans="1:2" x14ac:dyDescent="0.3">
      <c r="A881542" s="1"/>
      <c r="B881542" s="1"/>
    </row>
    <row r="881543" spans="1:2" x14ac:dyDescent="0.3">
      <c r="A881543" s="1"/>
      <c r="B881543" s="1"/>
    </row>
    <row r="881546" spans="1:2" x14ac:dyDescent="0.3">
      <c r="A881546" s="1"/>
      <c r="B881546" s="1"/>
    </row>
    <row r="881547" spans="1:2" x14ac:dyDescent="0.3">
      <c r="A881547" s="1"/>
      <c r="B881547" s="1"/>
    </row>
    <row r="881550" spans="1:2" x14ac:dyDescent="0.3">
      <c r="A881550" s="1"/>
      <c r="B881550" s="1"/>
    </row>
    <row r="881551" spans="1:2" x14ac:dyDescent="0.3">
      <c r="A881551" s="1"/>
      <c r="B881551" s="1"/>
    </row>
    <row r="881554" spans="1:2" x14ac:dyDescent="0.3">
      <c r="A881554" s="1"/>
      <c r="B881554" s="1"/>
    </row>
    <row r="881555" spans="1:2" x14ac:dyDescent="0.3">
      <c r="A881555" s="1"/>
      <c r="B881555" s="1"/>
    </row>
    <row r="881558" spans="1:2" x14ac:dyDescent="0.3">
      <c r="A881558" s="1"/>
      <c r="B881558" s="1"/>
    </row>
    <row r="881559" spans="1:2" x14ac:dyDescent="0.3">
      <c r="A881559" s="1"/>
      <c r="B881559" s="1"/>
    </row>
    <row r="881562" spans="1:2" x14ac:dyDescent="0.3">
      <c r="A881562" s="1"/>
      <c r="B881562" s="1"/>
    </row>
    <row r="881563" spans="1:2" x14ac:dyDescent="0.3">
      <c r="A881563" s="1"/>
      <c r="B881563" s="1"/>
    </row>
    <row r="881566" spans="1:2" x14ac:dyDescent="0.3">
      <c r="A881566" s="1"/>
      <c r="B881566" s="1"/>
    </row>
    <row r="881567" spans="1:2" x14ac:dyDescent="0.3">
      <c r="A881567" s="1"/>
      <c r="B881567" s="1"/>
    </row>
    <row r="881570" spans="1:2" x14ac:dyDescent="0.3">
      <c r="A881570" s="1"/>
      <c r="B881570" s="1"/>
    </row>
    <row r="881571" spans="1:2" x14ac:dyDescent="0.3">
      <c r="A881571" s="1"/>
      <c r="B881571" s="1"/>
    </row>
    <row r="881574" spans="1:2" x14ac:dyDescent="0.3">
      <c r="A881574" s="1"/>
      <c r="B881574" s="1"/>
    </row>
    <row r="881575" spans="1:2" x14ac:dyDescent="0.3">
      <c r="A881575" s="1"/>
      <c r="B881575" s="1"/>
    </row>
    <row r="881578" spans="1:2" x14ac:dyDescent="0.3">
      <c r="A881578" s="1"/>
      <c r="B881578" s="1"/>
    </row>
    <row r="881579" spans="1:2" x14ac:dyDescent="0.3">
      <c r="A881579" s="1"/>
      <c r="B881579" s="1"/>
    </row>
    <row r="881582" spans="1:2" x14ac:dyDescent="0.3">
      <c r="A881582" s="1"/>
      <c r="B881582" s="1"/>
    </row>
    <row r="881583" spans="1:2" x14ac:dyDescent="0.3">
      <c r="A881583" s="1"/>
      <c r="B881583" s="1"/>
    </row>
    <row r="881586" spans="1:2" x14ac:dyDescent="0.3">
      <c r="A881586" s="1"/>
      <c r="B881586" s="1"/>
    </row>
    <row r="881587" spans="1:2" x14ac:dyDescent="0.3">
      <c r="A881587" s="1"/>
      <c r="B881587" s="1"/>
    </row>
    <row r="881590" spans="1:2" x14ac:dyDescent="0.3">
      <c r="A881590" s="1"/>
      <c r="B881590" s="1"/>
    </row>
    <row r="881591" spans="1:2" x14ac:dyDescent="0.3">
      <c r="A881591" s="1"/>
      <c r="B881591" s="1"/>
    </row>
    <row r="881594" spans="1:2" x14ac:dyDescent="0.3">
      <c r="A881594" s="1"/>
      <c r="B881594" s="1"/>
    </row>
    <row r="881595" spans="1:2" x14ac:dyDescent="0.3">
      <c r="A881595" s="1"/>
      <c r="B881595" s="1"/>
    </row>
    <row r="881598" spans="1:2" x14ac:dyDescent="0.3">
      <c r="A881598" s="1"/>
      <c r="B881598" s="1"/>
    </row>
    <row r="881599" spans="1:2" x14ac:dyDescent="0.3">
      <c r="A881599" s="1"/>
      <c r="B881599" s="1"/>
    </row>
    <row r="881602" spans="1:2" x14ac:dyDescent="0.3">
      <c r="A881602" s="1"/>
      <c r="B881602" s="1"/>
    </row>
    <row r="881603" spans="1:2" x14ac:dyDescent="0.3">
      <c r="A881603" s="1"/>
      <c r="B881603" s="1"/>
    </row>
    <row r="881606" spans="1:2" x14ac:dyDescent="0.3">
      <c r="A881606" s="1"/>
      <c r="B881606" s="1"/>
    </row>
    <row r="881607" spans="1:2" x14ac:dyDescent="0.3">
      <c r="A881607" s="1"/>
      <c r="B881607" s="1"/>
    </row>
    <row r="881610" spans="1:2" x14ac:dyDescent="0.3">
      <c r="A881610" s="1"/>
      <c r="B881610" s="1"/>
    </row>
    <row r="881611" spans="1:2" x14ac:dyDescent="0.3">
      <c r="A881611" s="1"/>
      <c r="B881611" s="1"/>
    </row>
    <row r="881614" spans="1:2" x14ac:dyDescent="0.3">
      <c r="A881614" s="1"/>
      <c r="B881614" s="1"/>
    </row>
    <row r="881615" spans="1:2" x14ac:dyDescent="0.3">
      <c r="A881615" s="1"/>
      <c r="B881615" s="1"/>
    </row>
    <row r="881618" spans="1:2" x14ac:dyDescent="0.3">
      <c r="A881618" s="1"/>
      <c r="B881618" s="1"/>
    </row>
    <row r="881619" spans="1:2" x14ac:dyDescent="0.3">
      <c r="A881619" s="1"/>
      <c r="B881619" s="1"/>
    </row>
    <row r="881622" spans="1:2" x14ac:dyDescent="0.3">
      <c r="A881622" s="1"/>
      <c r="B881622" s="1"/>
    </row>
    <row r="881623" spans="1:2" x14ac:dyDescent="0.3">
      <c r="A881623" s="1"/>
      <c r="B881623" s="1"/>
    </row>
    <row r="881626" spans="1:2" x14ac:dyDescent="0.3">
      <c r="A881626" s="1"/>
      <c r="B881626" s="1"/>
    </row>
    <row r="881627" spans="1:2" x14ac:dyDescent="0.3">
      <c r="A881627" s="1"/>
      <c r="B881627" s="1"/>
    </row>
    <row r="881630" spans="1:2" x14ac:dyDescent="0.3">
      <c r="A881630" s="1"/>
      <c r="B881630" s="1"/>
    </row>
    <row r="881631" spans="1:2" x14ac:dyDescent="0.3">
      <c r="A881631" s="1"/>
      <c r="B881631" s="1"/>
    </row>
    <row r="881634" spans="1:2" x14ac:dyDescent="0.3">
      <c r="A881634" s="1"/>
      <c r="B881634" s="1"/>
    </row>
    <row r="881635" spans="1:2" x14ac:dyDescent="0.3">
      <c r="A881635" s="1"/>
      <c r="B881635" s="1"/>
    </row>
    <row r="881638" spans="1:2" x14ac:dyDescent="0.3">
      <c r="A881638" s="1"/>
      <c r="B881638" s="1"/>
    </row>
    <row r="881639" spans="1:2" x14ac:dyDescent="0.3">
      <c r="A881639" s="1"/>
      <c r="B881639" s="1"/>
    </row>
    <row r="881642" spans="1:2" x14ac:dyDescent="0.3">
      <c r="A881642" s="1"/>
      <c r="B881642" s="1"/>
    </row>
    <row r="881643" spans="1:2" x14ac:dyDescent="0.3">
      <c r="A881643" s="1"/>
      <c r="B881643" s="1"/>
    </row>
    <row r="881646" spans="1:2" x14ac:dyDescent="0.3">
      <c r="A881646" s="1"/>
      <c r="B881646" s="1"/>
    </row>
    <row r="881647" spans="1:2" x14ac:dyDescent="0.3">
      <c r="A881647" s="1"/>
      <c r="B881647" s="1"/>
    </row>
    <row r="881650" spans="1:2" x14ac:dyDescent="0.3">
      <c r="A881650" s="1"/>
      <c r="B881650" s="1"/>
    </row>
    <row r="881651" spans="1:2" x14ac:dyDescent="0.3">
      <c r="A881651" s="1"/>
      <c r="B881651" s="1"/>
    </row>
    <row r="881654" spans="1:2" x14ac:dyDescent="0.3">
      <c r="A881654" s="1"/>
      <c r="B881654" s="1"/>
    </row>
    <row r="881655" spans="1:2" x14ac:dyDescent="0.3">
      <c r="A881655" s="1"/>
      <c r="B881655" s="1"/>
    </row>
    <row r="881658" spans="1:2" x14ac:dyDescent="0.3">
      <c r="A881658" s="1"/>
      <c r="B881658" s="1"/>
    </row>
    <row r="881659" spans="1:2" x14ac:dyDescent="0.3">
      <c r="A881659" s="1"/>
      <c r="B881659" s="1"/>
    </row>
    <row r="881662" spans="1:2" x14ac:dyDescent="0.3">
      <c r="A881662" s="1"/>
      <c r="B881662" s="1"/>
    </row>
    <row r="881663" spans="1:2" x14ac:dyDescent="0.3">
      <c r="A881663" s="1"/>
      <c r="B881663" s="1"/>
    </row>
    <row r="881666" spans="1:2" x14ac:dyDescent="0.3">
      <c r="A881666" s="1"/>
      <c r="B881666" s="1"/>
    </row>
    <row r="881667" spans="1:2" x14ac:dyDescent="0.3">
      <c r="A881667" s="1"/>
      <c r="B881667" s="1"/>
    </row>
    <row r="881670" spans="1:2" x14ac:dyDescent="0.3">
      <c r="A881670" s="1"/>
      <c r="B881670" s="1"/>
    </row>
    <row r="881671" spans="1:2" x14ac:dyDescent="0.3">
      <c r="A881671" s="1"/>
      <c r="B881671" s="1"/>
    </row>
    <row r="881674" spans="1:2" x14ac:dyDescent="0.3">
      <c r="A881674" s="1"/>
      <c r="B881674" s="1"/>
    </row>
    <row r="881675" spans="1:2" x14ac:dyDescent="0.3">
      <c r="A881675" s="1"/>
      <c r="B881675" s="1"/>
    </row>
    <row r="881678" spans="1:2" x14ac:dyDescent="0.3">
      <c r="A881678" s="1"/>
      <c r="B881678" s="1"/>
    </row>
    <row r="881679" spans="1:2" x14ac:dyDescent="0.3">
      <c r="A881679" s="1"/>
      <c r="B881679" s="1"/>
    </row>
    <row r="881682" spans="1:2" x14ac:dyDescent="0.3">
      <c r="A881682" s="1"/>
      <c r="B881682" s="1"/>
    </row>
    <row r="881683" spans="1:2" x14ac:dyDescent="0.3">
      <c r="A881683" s="1"/>
      <c r="B881683" s="1"/>
    </row>
    <row r="881686" spans="1:2" x14ac:dyDescent="0.3">
      <c r="A881686" s="1"/>
      <c r="B881686" s="1"/>
    </row>
    <row r="881687" spans="1:2" x14ac:dyDescent="0.3">
      <c r="A881687" s="1"/>
      <c r="B881687" s="1"/>
    </row>
    <row r="881690" spans="1:2" x14ac:dyDescent="0.3">
      <c r="A881690" s="1"/>
      <c r="B881690" s="1"/>
    </row>
    <row r="881691" spans="1:2" x14ac:dyDescent="0.3">
      <c r="A881691" s="1"/>
      <c r="B881691" s="1"/>
    </row>
    <row r="881694" spans="1:2" x14ac:dyDescent="0.3">
      <c r="A881694" s="1"/>
      <c r="B881694" s="1"/>
    </row>
    <row r="881695" spans="1:2" x14ac:dyDescent="0.3">
      <c r="A881695" s="1"/>
      <c r="B881695" s="1"/>
    </row>
    <row r="881698" spans="1:2" x14ac:dyDescent="0.3">
      <c r="A881698" s="1"/>
      <c r="B881698" s="1"/>
    </row>
    <row r="881699" spans="1:2" x14ac:dyDescent="0.3">
      <c r="A881699" s="1"/>
      <c r="B881699" s="1"/>
    </row>
    <row r="881702" spans="1:2" x14ac:dyDescent="0.3">
      <c r="A881702" s="1"/>
      <c r="B881702" s="1"/>
    </row>
    <row r="881703" spans="1:2" x14ac:dyDescent="0.3">
      <c r="A881703" s="1"/>
      <c r="B881703" s="1"/>
    </row>
    <row r="881706" spans="1:2" x14ac:dyDescent="0.3">
      <c r="A881706" s="1"/>
      <c r="B881706" s="1"/>
    </row>
    <row r="881707" spans="1:2" x14ac:dyDescent="0.3">
      <c r="A881707" s="1"/>
      <c r="B881707" s="1"/>
    </row>
    <row r="881710" spans="1:2" x14ac:dyDescent="0.3">
      <c r="A881710" s="1"/>
      <c r="B881710" s="1"/>
    </row>
    <row r="881711" spans="1:2" x14ac:dyDescent="0.3">
      <c r="A881711" s="1"/>
      <c r="B881711" s="1"/>
    </row>
    <row r="881714" spans="1:2" x14ac:dyDescent="0.3">
      <c r="A881714" s="1"/>
      <c r="B881714" s="1"/>
    </row>
    <row r="881715" spans="1:2" x14ac:dyDescent="0.3">
      <c r="A881715" s="1"/>
      <c r="B881715" s="1"/>
    </row>
    <row r="881718" spans="1:2" x14ac:dyDescent="0.3">
      <c r="A881718" s="1"/>
      <c r="B881718" s="1"/>
    </row>
    <row r="881719" spans="1:2" x14ac:dyDescent="0.3">
      <c r="A881719" s="1"/>
      <c r="B881719" s="1"/>
    </row>
    <row r="881722" spans="1:2" x14ac:dyDescent="0.3">
      <c r="A881722" s="1"/>
      <c r="B881722" s="1"/>
    </row>
    <row r="881723" spans="1:2" x14ac:dyDescent="0.3">
      <c r="A881723" s="1"/>
      <c r="B881723" s="1"/>
    </row>
    <row r="881726" spans="1:2" x14ac:dyDescent="0.3">
      <c r="A881726" s="1"/>
      <c r="B881726" s="1"/>
    </row>
    <row r="881727" spans="1:2" x14ac:dyDescent="0.3">
      <c r="A881727" s="1"/>
      <c r="B881727" s="1"/>
    </row>
    <row r="881730" spans="1:2" x14ac:dyDescent="0.3">
      <c r="A881730" s="1"/>
      <c r="B881730" s="1"/>
    </row>
    <row r="881731" spans="1:2" x14ac:dyDescent="0.3">
      <c r="A881731" s="1"/>
      <c r="B881731" s="1"/>
    </row>
    <row r="881734" spans="1:2" x14ac:dyDescent="0.3">
      <c r="A881734" s="1"/>
      <c r="B881734" s="1"/>
    </row>
    <row r="881735" spans="1:2" x14ac:dyDescent="0.3">
      <c r="A881735" s="1"/>
      <c r="B881735" s="1"/>
    </row>
    <row r="881738" spans="1:2" x14ac:dyDescent="0.3">
      <c r="A881738" s="1"/>
      <c r="B881738" s="1"/>
    </row>
    <row r="881739" spans="1:2" x14ac:dyDescent="0.3">
      <c r="A881739" s="1"/>
      <c r="B881739" s="1"/>
    </row>
    <row r="881742" spans="1:2" x14ac:dyDescent="0.3">
      <c r="A881742" s="1"/>
      <c r="B881742" s="1"/>
    </row>
    <row r="881743" spans="1:2" x14ac:dyDescent="0.3">
      <c r="A881743" s="1"/>
      <c r="B881743" s="1"/>
    </row>
    <row r="881746" spans="1:2" x14ac:dyDescent="0.3">
      <c r="A881746" s="1"/>
      <c r="B881746" s="1"/>
    </row>
    <row r="881747" spans="1:2" x14ac:dyDescent="0.3">
      <c r="A881747" s="1"/>
      <c r="B881747" s="1"/>
    </row>
    <row r="881750" spans="1:2" x14ac:dyDescent="0.3">
      <c r="A881750" s="1"/>
      <c r="B881750" s="1"/>
    </row>
    <row r="881751" spans="1:2" x14ac:dyDescent="0.3">
      <c r="A881751" s="1"/>
      <c r="B881751" s="1"/>
    </row>
    <row r="881754" spans="1:2" x14ac:dyDescent="0.3">
      <c r="A881754" s="1"/>
      <c r="B881754" s="1"/>
    </row>
    <row r="881755" spans="1:2" x14ac:dyDescent="0.3">
      <c r="A881755" s="1"/>
      <c r="B881755" s="1"/>
    </row>
    <row r="881758" spans="1:2" x14ac:dyDescent="0.3">
      <c r="A881758" s="1"/>
      <c r="B881758" s="1"/>
    </row>
    <row r="881759" spans="1:2" x14ac:dyDescent="0.3">
      <c r="A881759" s="1"/>
      <c r="B881759" s="1"/>
    </row>
    <row r="881762" spans="1:2" x14ac:dyDescent="0.3">
      <c r="A881762" s="1"/>
      <c r="B881762" s="1"/>
    </row>
    <row r="881763" spans="1:2" x14ac:dyDescent="0.3">
      <c r="A881763" s="1"/>
      <c r="B881763" s="1"/>
    </row>
    <row r="881766" spans="1:2" x14ac:dyDescent="0.3">
      <c r="A881766" s="1"/>
      <c r="B881766" s="1"/>
    </row>
    <row r="881767" spans="1:2" x14ac:dyDescent="0.3">
      <c r="A881767" s="1"/>
      <c r="B881767" s="1"/>
    </row>
    <row r="881770" spans="1:2" x14ac:dyDescent="0.3">
      <c r="A881770" s="1"/>
      <c r="B881770" s="1"/>
    </row>
    <row r="881771" spans="1:2" x14ac:dyDescent="0.3">
      <c r="A881771" s="1"/>
      <c r="B881771" s="1"/>
    </row>
    <row r="881774" spans="1:2" x14ac:dyDescent="0.3">
      <c r="A881774" s="1"/>
      <c r="B881774" s="1"/>
    </row>
    <row r="881775" spans="1:2" x14ac:dyDescent="0.3">
      <c r="A881775" s="1"/>
      <c r="B881775" s="1"/>
    </row>
    <row r="881778" spans="1:2" x14ac:dyDescent="0.3">
      <c r="A881778" s="1"/>
      <c r="B881778" s="1"/>
    </row>
    <row r="881779" spans="1:2" x14ac:dyDescent="0.3">
      <c r="A881779" s="1"/>
      <c r="B881779" s="1"/>
    </row>
    <row r="881782" spans="1:2" x14ac:dyDescent="0.3">
      <c r="A881782" s="1"/>
      <c r="B881782" s="1"/>
    </row>
    <row r="881783" spans="1:2" x14ac:dyDescent="0.3">
      <c r="A881783" s="1"/>
      <c r="B881783" s="1"/>
    </row>
    <row r="881786" spans="1:2" x14ac:dyDescent="0.3">
      <c r="A881786" s="1"/>
      <c r="B881786" s="1"/>
    </row>
    <row r="881787" spans="1:2" x14ac:dyDescent="0.3">
      <c r="A881787" s="1"/>
      <c r="B881787" s="1"/>
    </row>
    <row r="881790" spans="1:2" x14ac:dyDescent="0.3">
      <c r="A881790" s="1"/>
      <c r="B881790" s="1"/>
    </row>
    <row r="881791" spans="1:2" x14ac:dyDescent="0.3">
      <c r="A881791" s="1"/>
      <c r="B881791" s="1"/>
    </row>
    <row r="881794" spans="1:2" x14ac:dyDescent="0.3">
      <c r="A881794" s="1"/>
      <c r="B881794" s="1"/>
    </row>
    <row r="881795" spans="1:2" x14ac:dyDescent="0.3">
      <c r="A881795" s="1"/>
      <c r="B881795" s="1"/>
    </row>
    <row r="881798" spans="1:2" x14ac:dyDescent="0.3">
      <c r="A881798" s="1"/>
      <c r="B881798" s="1"/>
    </row>
    <row r="881799" spans="1:2" x14ac:dyDescent="0.3">
      <c r="A881799" s="1"/>
      <c r="B881799" s="1"/>
    </row>
    <row r="881802" spans="1:2" x14ac:dyDescent="0.3">
      <c r="A881802" s="1"/>
      <c r="B881802" s="1"/>
    </row>
    <row r="881803" spans="1:2" x14ac:dyDescent="0.3">
      <c r="A881803" s="1"/>
      <c r="B881803" s="1"/>
    </row>
    <row r="881806" spans="1:2" x14ac:dyDescent="0.3">
      <c r="A881806" s="1"/>
      <c r="B881806" s="1"/>
    </row>
    <row r="881807" spans="1:2" x14ac:dyDescent="0.3">
      <c r="A881807" s="1"/>
      <c r="B881807" s="1"/>
    </row>
    <row r="881810" spans="1:2" x14ac:dyDescent="0.3">
      <c r="A881810" s="1"/>
      <c r="B881810" s="1"/>
    </row>
    <row r="881811" spans="1:2" x14ac:dyDescent="0.3">
      <c r="A881811" s="1"/>
      <c r="B881811" s="1"/>
    </row>
    <row r="881814" spans="1:2" x14ac:dyDescent="0.3">
      <c r="A881814" s="1"/>
      <c r="B881814" s="1"/>
    </row>
    <row r="881815" spans="1:2" x14ac:dyDescent="0.3">
      <c r="A881815" s="1"/>
      <c r="B881815" s="1"/>
    </row>
    <row r="881818" spans="1:2" x14ac:dyDescent="0.3">
      <c r="A881818" s="1"/>
      <c r="B881818" s="1"/>
    </row>
    <row r="881819" spans="1:2" x14ac:dyDescent="0.3">
      <c r="A881819" s="1"/>
      <c r="B881819" s="1"/>
    </row>
    <row r="881822" spans="1:2" x14ac:dyDescent="0.3">
      <c r="A881822" s="1"/>
      <c r="B881822" s="1"/>
    </row>
    <row r="881823" spans="1:2" x14ac:dyDescent="0.3">
      <c r="A881823" s="1"/>
      <c r="B881823" s="1"/>
    </row>
    <row r="881826" spans="1:2" x14ac:dyDescent="0.3">
      <c r="A881826" s="1"/>
      <c r="B881826" s="1"/>
    </row>
    <row r="881827" spans="1:2" x14ac:dyDescent="0.3">
      <c r="A881827" s="1"/>
      <c r="B881827" s="1"/>
    </row>
    <row r="881830" spans="1:2" x14ac:dyDescent="0.3">
      <c r="A881830" s="1"/>
      <c r="B881830" s="1"/>
    </row>
    <row r="881831" spans="1:2" x14ac:dyDescent="0.3">
      <c r="A881831" s="1"/>
      <c r="B881831" s="1"/>
    </row>
    <row r="881834" spans="1:2" x14ac:dyDescent="0.3">
      <c r="A881834" s="1"/>
      <c r="B881834" s="1"/>
    </row>
    <row r="881835" spans="1:2" x14ac:dyDescent="0.3">
      <c r="A881835" s="1"/>
      <c r="B881835" s="1"/>
    </row>
    <row r="881838" spans="1:2" x14ac:dyDescent="0.3">
      <c r="A881838" s="1"/>
      <c r="B881838" s="1"/>
    </row>
    <row r="881839" spans="1:2" x14ac:dyDescent="0.3">
      <c r="A881839" s="1"/>
      <c r="B881839" s="1"/>
    </row>
    <row r="881842" spans="1:2" x14ac:dyDescent="0.3">
      <c r="A881842" s="1"/>
      <c r="B881842" s="1"/>
    </row>
    <row r="881843" spans="1:2" x14ac:dyDescent="0.3">
      <c r="A881843" s="1"/>
      <c r="B881843" s="1"/>
    </row>
    <row r="881846" spans="1:2" x14ac:dyDescent="0.3">
      <c r="A881846" s="1"/>
      <c r="B881846" s="1"/>
    </row>
    <row r="881847" spans="1:2" x14ac:dyDescent="0.3">
      <c r="A881847" s="1"/>
      <c r="B881847" s="1"/>
    </row>
    <row r="881850" spans="1:2" x14ac:dyDescent="0.3">
      <c r="A881850" s="1"/>
      <c r="B881850" s="1"/>
    </row>
    <row r="881851" spans="1:2" x14ac:dyDescent="0.3">
      <c r="A881851" s="1"/>
      <c r="B881851" s="1"/>
    </row>
    <row r="881854" spans="1:2" x14ac:dyDescent="0.3">
      <c r="A881854" s="1"/>
      <c r="B881854" s="1"/>
    </row>
    <row r="881855" spans="1:2" x14ac:dyDescent="0.3">
      <c r="A881855" s="1"/>
      <c r="B881855" s="1"/>
    </row>
    <row r="881858" spans="1:2" x14ac:dyDescent="0.3">
      <c r="A881858" s="1"/>
      <c r="B881858" s="1"/>
    </row>
    <row r="881859" spans="1:2" x14ac:dyDescent="0.3">
      <c r="A881859" s="1"/>
      <c r="B881859" s="1"/>
    </row>
    <row r="881862" spans="1:2" x14ac:dyDescent="0.3">
      <c r="A881862" s="1"/>
      <c r="B881862" s="1"/>
    </row>
    <row r="881863" spans="1:2" x14ac:dyDescent="0.3">
      <c r="A881863" s="1"/>
      <c r="B881863" s="1"/>
    </row>
    <row r="881866" spans="1:2" x14ac:dyDescent="0.3">
      <c r="A881866" s="1"/>
      <c r="B881866" s="1"/>
    </row>
    <row r="881867" spans="1:2" x14ac:dyDescent="0.3">
      <c r="A881867" s="1"/>
      <c r="B881867" s="1"/>
    </row>
    <row r="881870" spans="1:2" x14ac:dyDescent="0.3">
      <c r="A881870" s="1"/>
      <c r="B881870" s="1"/>
    </row>
    <row r="881871" spans="1:2" x14ac:dyDescent="0.3">
      <c r="A881871" s="1"/>
      <c r="B881871" s="1"/>
    </row>
    <row r="881874" spans="1:2" x14ac:dyDescent="0.3">
      <c r="A881874" s="1"/>
      <c r="B881874" s="1"/>
    </row>
    <row r="881875" spans="1:2" x14ac:dyDescent="0.3">
      <c r="A881875" s="1"/>
      <c r="B881875" s="1"/>
    </row>
    <row r="881878" spans="1:2" x14ac:dyDescent="0.3">
      <c r="A881878" s="1"/>
      <c r="B881878" s="1"/>
    </row>
    <row r="881879" spans="1:2" x14ac:dyDescent="0.3">
      <c r="A881879" s="1"/>
      <c r="B881879" s="1"/>
    </row>
    <row r="881882" spans="1:2" x14ac:dyDescent="0.3">
      <c r="A881882" s="1"/>
      <c r="B881882" s="1"/>
    </row>
    <row r="881883" spans="1:2" x14ac:dyDescent="0.3">
      <c r="A881883" s="1"/>
      <c r="B881883" s="1"/>
    </row>
    <row r="881886" spans="1:2" x14ac:dyDescent="0.3">
      <c r="A881886" s="1"/>
      <c r="B881886" s="1"/>
    </row>
    <row r="881887" spans="1:2" x14ac:dyDescent="0.3">
      <c r="A881887" s="1"/>
      <c r="B881887" s="1"/>
    </row>
    <row r="881890" spans="1:2" x14ac:dyDescent="0.3">
      <c r="A881890" s="1"/>
      <c r="B881890" s="1"/>
    </row>
    <row r="881891" spans="1:2" x14ac:dyDescent="0.3">
      <c r="A881891" s="1"/>
      <c r="B881891" s="1"/>
    </row>
    <row r="881894" spans="1:2" x14ac:dyDescent="0.3">
      <c r="A881894" s="1"/>
      <c r="B881894" s="1"/>
    </row>
    <row r="881895" spans="1:2" x14ac:dyDescent="0.3">
      <c r="A881895" s="1"/>
      <c r="B881895" s="1"/>
    </row>
    <row r="881898" spans="1:2" x14ac:dyDescent="0.3">
      <c r="A881898" s="1"/>
      <c r="B881898" s="1"/>
    </row>
    <row r="881899" spans="1:2" x14ac:dyDescent="0.3">
      <c r="A881899" s="1"/>
      <c r="B881899" s="1"/>
    </row>
    <row r="881902" spans="1:2" x14ac:dyDescent="0.3">
      <c r="A881902" s="1"/>
      <c r="B881902" s="1"/>
    </row>
    <row r="881903" spans="1:2" x14ac:dyDescent="0.3">
      <c r="A881903" s="1"/>
      <c r="B881903" s="1"/>
    </row>
    <row r="881906" spans="1:2" x14ac:dyDescent="0.3">
      <c r="A881906" s="1"/>
      <c r="B881906" s="1"/>
    </row>
    <row r="881907" spans="1:2" x14ac:dyDescent="0.3">
      <c r="A881907" s="1"/>
      <c r="B881907" s="1"/>
    </row>
    <row r="881910" spans="1:2" x14ac:dyDescent="0.3">
      <c r="A881910" s="1"/>
      <c r="B881910" s="1"/>
    </row>
    <row r="881911" spans="1:2" x14ac:dyDescent="0.3">
      <c r="A881911" s="1"/>
      <c r="B881911" s="1"/>
    </row>
    <row r="881914" spans="1:2" x14ac:dyDescent="0.3">
      <c r="A881914" s="1"/>
      <c r="B881914" s="1"/>
    </row>
    <row r="881915" spans="1:2" x14ac:dyDescent="0.3">
      <c r="A881915" s="1"/>
      <c r="B881915" s="1"/>
    </row>
    <row r="881918" spans="1:2" x14ac:dyDescent="0.3">
      <c r="A881918" s="1"/>
      <c r="B881918" s="1"/>
    </row>
    <row r="881919" spans="1:2" x14ac:dyDescent="0.3">
      <c r="A881919" s="1"/>
      <c r="B881919" s="1"/>
    </row>
    <row r="881922" spans="1:2" x14ac:dyDescent="0.3">
      <c r="A881922" s="1"/>
      <c r="B881922" s="1"/>
    </row>
    <row r="881923" spans="1:2" x14ac:dyDescent="0.3">
      <c r="A881923" s="1"/>
      <c r="B881923" s="1"/>
    </row>
    <row r="881926" spans="1:2" x14ac:dyDescent="0.3">
      <c r="A881926" s="1"/>
      <c r="B881926" s="1"/>
    </row>
    <row r="881927" spans="1:2" x14ac:dyDescent="0.3">
      <c r="A881927" s="1"/>
      <c r="B881927" s="1"/>
    </row>
    <row r="881930" spans="1:2" x14ac:dyDescent="0.3">
      <c r="A881930" s="1"/>
      <c r="B881930" s="1"/>
    </row>
    <row r="881931" spans="1:2" x14ac:dyDescent="0.3">
      <c r="A881931" s="1"/>
      <c r="B881931" s="1"/>
    </row>
    <row r="881934" spans="1:2" x14ac:dyDescent="0.3">
      <c r="A881934" s="1"/>
      <c r="B881934" s="1"/>
    </row>
    <row r="881935" spans="1:2" x14ac:dyDescent="0.3">
      <c r="A881935" s="1"/>
      <c r="B881935" s="1"/>
    </row>
    <row r="881938" spans="1:2" x14ac:dyDescent="0.3">
      <c r="A881938" s="1"/>
      <c r="B881938" s="1"/>
    </row>
    <row r="881939" spans="1:2" x14ac:dyDescent="0.3">
      <c r="A881939" s="1"/>
      <c r="B881939" s="1"/>
    </row>
    <row r="881942" spans="1:2" x14ac:dyDescent="0.3">
      <c r="A881942" s="1"/>
      <c r="B881942" s="1"/>
    </row>
    <row r="881943" spans="1:2" x14ac:dyDescent="0.3">
      <c r="A881943" s="1"/>
      <c r="B881943" s="1"/>
    </row>
    <row r="881946" spans="1:2" x14ac:dyDescent="0.3">
      <c r="A881946" s="1"/>
      <c r="B881946" s="1"/>
    </row>
    <row r="881947" spans="1:2" x14ac:dyDescent="0.3">
      <c r="A881947" s="1"/>
      <c r="B881947" s="1"/>
    </row>
    <row r="881950" spans="1:2" x14ac:dyDescent="0.3">
      <c r="A881950" s="1"/>
      <c r="B881950" s="1"/>
    </row>
    <row r="881951" spans="1:2" x14ac:dyDescent="0.3">
      <c r="A881951" s="1"/>
      <c r="B881951" s="1"/>
    </row>
    <row r="881954" spans="1:2" x14ac:dyDescent="0.3">
      <c r="A881954" s="1"/>
      <c r="B881954" s="1"/>
    </row>
    <row r="881955" spans="1:2" x14ac:dyDescent="0.3">
      <c r="A881955" s="1"/>
      <c r="B881955" s="1"/>
    </row>
    <row r="881958" spans="1:2" x14ac:dyDescent="0.3">
      <c r="A881958" s="1"/>
      <c r="B881958" s="1"/>
    </row>
    <row r="881959" spans="1:2" x14ac:dyDescent="0.3">
      <c r="A881959" s="1"/>
      <c r="B881959" s="1"/>
    </row>
    <row r="881962" spans="1:2" x14ac:dyDescent="0.3">
      <c r="A881962" s="1"/>
      <c r="B881962" s="1"/>
    </row>
    <row r="881963" spans="1:2" x14ac:dyDescent="0.3">
      <c r="A881963" s="1"/>
      <c r="B881963" s="1"/>
    </row>
    <row r="881966" spans="1:2" x14ac:dyDescent="0.3">
      <c r="A881966" s="1"/>
      <c r="B881966" s="1"/>
    </row>
    <row r="881967" spans="1:2" x14ac:dyDescent="0.3">
      <c r="A881967" s="1"/>
      <c r="B881967" s="1"/>
    </row>
    <row r="881970" spans="1:2" x14ac:dyDescent="0.3">
      <c r="A881970" s="1"/>
      <c r="B881970" s="1"/>
    </row>
    <row r="881971" spans="1:2" x14ac:dyDescent="0.3">
      <c r="A881971" s="1"/>
      <c r="B881971" s="1"/>
    </row>
    <row r="881974" spans="1:2" x14ac:dyDescent="0.3">
      <c r="A881974" s="1"/>
      <c r="B881974" s="1"/>
    </row>
    <row r="881975" spans="1:2" x14ac:dyDescent="0.3">
      <c r="A881975" s="1"/>
      <c r="B881975" s="1"/>
    </row>
    <row r="881978" spans="1:2" x14ac:dyDescent="0.3">
      <c r="A881978" s="1"/>
      <c r="B881978" s="1"/>
    </row>
    <row r="881979" spans="1:2" x14ac:dyDescent="0.3">
      <c r="A881979" s="1"/>
      <c r="B881979" s="1"/>
    </row>
    <row r="881982" spans="1:2" x14ac:dyDescent="0.3">
      <c r="A881982" s="1"/>
      <c r="B881982" s="1"/>
    </row>
    <row r="881983" spans="1:2" x14ac:dyDescent="0.3">
      <c r="A881983" s="1"/>
      <c r="B881983" s="1"/>
    </row>
    <row r="881986" spans="1:2" x14ac:dyDescent="0.3">
      <c r="A881986" s="1"/>
      <c r="B881986" s="1"/>
    </row>
    <row r="881987" spans="1:2" x14ac:dyDescent="0.3">
      <c r="A881987" s="1"/>
      <c r="B881987" s="1"/>
    </row>
    <row r="881990" spans="1:2" x14ac:dyDescent="0.3">
      <c r="A881990" s="1"/>
      <c r="B881990" s="1"/>
    </row>
    <row r="881991" spans="1:2" x14ac:dyDescent="0.3">
      <c r="A881991" s="1"/>
      <c r="B881991" s="1"/>
    </row>
    <row r="881994" spans="1:2" x14ac:dyDescent="0.3">
      <c r="A881994" s="1"/>
      <c r="B881994" s="1"/>
    </row>
    <row r="881995" spans="1:2" x14ac:dyDescent="0.3">
      <c r="A881995" s="1"/>
      <c r="B881995" s="1"/>
    </row>
    <row r="881998" spans="1:2" x14ac:dyDescent="0.3">
      <c r="A881998" s="1"/>
      <c r="B881998" s="1"/>
    </row>
    <row r="881999" spans="1:2" x14ac:dyDescent="0.3">
      <c r="A881999" s="1"/>
      <c r="B881999" s="1"/>
    </row>
    <row r="882002" spans="1:2" x14ac:dyDescent="0.3">
      <c r="A882002" s="1"/>
      <c r="B882002" s="1"/>
    </row>
    <row r="882003" spans="1:2" x14ac:dyDescent="0.3">
      <c r="A882003" s="1"/>
      <c r="B882003" s="1"/>
    </row>
    <row r="882006" spans="1:2" x14ac:dyDescent="0.3">
      <c r="A882006" s="1"/>
      <c r="B882006" s="1"/>
    </row>
    <row r="882007" spans="1:2" x14ac:dyDescent="0.3">
      <c r="A882007" s="1"/>
      <c r="B882007" s="1"/>
    </row>
    <row r="882010" spans="1:2" x14ac:dyDescent="0.3">
      <c r="A882010" s="1"/>
      <c r="B882010" s="1"/>
    </row>
    <row r="882011" spans="1:2" x14ac:dyDescent="0.3">
      <c r="A882011" s="1"/>
      <c r="B882011" s="1"/>
    </row>
    <row r="882014" spans="1:2" x14ac:dyDescent="0.3">
      <c r="A882014" s="1"/>
      <c r="B882014" s="1"/>
    </row>
    <row r="882015" spans="1:2" x14ac:dyDescent="0.3">
      <c r="A882015" s="1"/>
      <c r="B882015" s="1"/>
    </row>
    <row r="882018" spans="1:2" x14ac:dyDescent="0.3">
      <c r="A882018" s="1"/>
      <c r="B882018" s="1"/>
    </row>
    <row r="882019" spans="1:2" x14ac:dyDescent="0.3">
      <c r="A882019" s="1"/>
      <c r="B882019" s="1"/>
    </row>
    <row r="882022" spans="1:2" x14ac:dyDescent="0.3">
      <c r="A882022" s="1"/>
      <c r="B882022" s="1"/>
    </row>
    <row r="882023" spans="1:2" x14ac:dyDescent="0.3">
      <c r="A882023" s="1"/>
      <c r="B882023" s="1"/>
    </row>
    <row r="882026" spans="1:2" x14ac:dyDescent="0.3">
      <c r="A882026" s="1"/>
      <c r="B882026" s="1"/>
    </row>
    <row r="882027" spans="1:2" x14ac:dyDescent="0.3">
      <c r="A882027" s="1"/>
      <c r="B882027" s="1"/>
    </row>
    <row r="882030" spans="1:2" x14ac:dyDescent="0.3">
      <c r="A882030" s="1"/>
      <c r="B882030" s="1"/>
    </row>
    <row r="882031" spans="1:2" x14ac:dyDescent="0.3">
      <c r="A882031" s="1"/>
      <c r="B882031" s="1"/>
    </row>
    <row r="882034" spans="1:2" x14ac:dyDescent="0.3">
      <c r="A882034" s="1"/>
      <c r="B882034" s="1"/>
    </row>
    <row r="882035" spans="1:2" x14ac:dyDescent="0.3">
      <c r="A882035" s="1"/>
      <c r="B882035" s="1"/>
    </row>
    <row r="882038" spans="1:2" x14ac:dyDescent="0.3">
      <c r="A882038" s="1"/>
      <c r="B882038" s="1"/>
    </row>
    <row r="882039" spans="1:2" x14ac:dyDescent="0.3">
      <c r="A882039" s="1"/>
      <c r="B882039" s="1"/>
    </row>
    <row r="882042" spans="1:2" x14ac:dyDescent="0.3">
      <c r="A882042" s="1"/>
      <c r="B882042" s="1"/>
    </row>
    <row r="882043" spans="1:2" x14ac:dyDescent="0.3">
      <c r="A882043" s="1"/>
      <c r="B882043" s="1"/>
    </row>
    <row r="882046" spans="1:2" x14ac:dyDescent="0.3">
      <c r="A882046" s="1"/>
      <c r="B882046" s="1"/>
    </row>
    <row r="882047" spans="1:2" x14ac:dyDescent="0.3">
      <c r="A882047" s="1"/>
      <c r="B882047" s="1"/>
    </row>
    <row r="882050" spans="1:2" x14ac:dyDescent="0.3">
      <c r="A882050" s="1"/>
      <c r="B882050" s="1"/>
    </row>
    <row r="882051" spans="1:2" x14ac:dyDescent="0.3">
      <c r="A882051" s="1"/>
      <c r="B882051" s="1"/>
    </row>
    <row r="882054" spans="1:2" x14ac:dyDescent="0.3">
      <c r="A882054" s="1"/>
      <c r="B882054" s="1"/>
    </row>
    <row r="882055" spans="1:2" x14ac:dyDescent="0.3">
      <c r="A882055" s="1"/>
      <c r="B882055" s="1"/>
    </row>
    <row r="882058" spans="1:2" x14ac:dyDescent="0.3">
      <c r="A882058" s="1"/>
      <c r="B882058" s="1"/>
    </row>
    <row r="882059" spans="1:2" x14ac:dyDescent="0.3">
      <c r="A882059" s="1"/>
      <c r="B882059" s="1"/>
    </row>
    <row r="882062" spans="1:2" x14ac:dyDescent="0.3">
      <c r="A882062" s="1"/>
      <c r="B882062" s="1"/>
    </row>
    <row r="882063" spans="1:2" x14ac:dyDescent="0.3">
      <c r="A882063" s="1"/>
      <c r="B882063" s="1"/>
    </row>
    <row r="882066" spans="1:2" x14ac:dyDescent="0.3">
      <c r="A882066" s="1"/>
      <c r="B882066" s="1"/>
    </row>
    <row r="882067" spans="1:2" x14ac:dyDescent="0.3">
      <c r="A882067" s="1"/>
      <c r="B882067" s="1"/>
    </row>
    <row r="882070" spans="1:2" x14ac:dyDescent="0.3">
      <c r="A882070" s="1"/>
      <c r="B882070" s="1"/>
    </row>
    <row r="882071" spans="1:2" x14ac:dyDescent="0.3">
      <c r="A882071" s="1"/>
      <c r="B882071" s="1"/>
    </row>
    <row r="882074" spans="1:2" x14ac:dyDescent="0.3">
      <c r="A882074" s="1"/>
      <c r="B882074" s="1"/>
    </row>
    <row r="882075" spans="1:2" x14ac:dyDescent="0.3">
      <c r="A882075" s="1"/>
      <c r="B882075" s="1"/>
    </row>
    <row r="882078" spans="1:2" x14ac:dyDescent="0.3">
      <c r="A882078" s="1"/>
      <c r="B882078" s="1"/>
    </row>
    <row r="882079" spans="1:2" x14ac:dyDescent="0.3">
      <c r="A882079" s="1"/>
      <c r="B882079" s="1"/>
    </row>
    <row r="882082" spans="1:2" x14ac:dyDescent="0.3">
      <c r="A882082" s="1"/>
      <c r="B882082" s="1"/>
    </row>
    <row r="882083" spans="1:2" x14ac:dyDescent="0.3">
      <c r="A882083" s="1"/>
      <c r="B882083" s="1"/>
    </row>
    <row r="882086" spans="1:2" x14ac:dyDescent="0.3">
      <c r="A882086" s="1"/>
      <c r="B882086" s="1"/>
    </row>
    <row r="882087" spans="1:2" x14ac:dyDescent="0.3">
      <c r="A882087" s="1"/>
      <c r="B882087" s="1"/>
    </row>
    <row r="882090" spans="1:2" x14ac:dyDescent="0.3">
      <c r="A882090" s="1"/>
      <c r="B882090" s="1"/>
    </row>
    <row r="882091" spans="1:2" x14ac:dyDescent="0.3">
      <c r="A882091" s="1"/>
      <c r="B882091" s="1"/>
    </row>
    <row r="882094" spans="1:2" x14ac:dyDescent="0.3">
      <c r="A882094" s="1"/>
      <c r="B882094" s="1"/>
    </row>
    <row r="882095" spans="1:2" x14ac:dyDescent="0.3">
      <c r="A882095" s="1"/>
      <c r="B882095" s="1"/>
    </row>
    <row r="882098" spans="1:2" x14ac:dyDescent="0.3">
      <c r="A882098" s="1"/>
      <c r="B882098" s="1"/>
    </row>
    <row r="882099" spans="1:2" x14ac:dyDescent="0.3">
      <c r="A882099" s="1"/>
      <c r="B882099" s="1"/>
    </row>
    <row r="882102" spans="1:2" x14ac:dyDescent="0.3">
      <c r="A882102" s="1"/>
      <c r="B882102" s="1"/>
    </row>
    <row r="882103" spans="1:2" x14ac:dyDescent="0.3">
      <c r="A882103" s="1"/>
      <c r="B882103" s="1"/>
    </row>
    <row r="882106" spans="1:2" x14ac:dyDescent="0.3">
      <c r="A882106" s="1"/>
      <c r="B882106" s="1"/>
    </row>
    <row r="882107" spans="1:2" x14ac:dyDescent="0.3">
      <c r="A882107" s="1"/>
      <c r="B882107" s="1"/>
    </row>
    <row r="882110" spans="1:2" x14ac:dyDescent="0.3">
      <c r="A882110" s="1"/>
      <c r="B882110" s="1"/>
    </row>
    <row r="882111" spans="1:2" x14ac:dyDescent="0.3">
      <c r="A882111" s="1"/>
      <c r="B882111" s="1"/>
    </row>
    <row r="882114" spans="1:2" x14ac:dyDescent="0.3">
      <c r="A882114" s="1"/>
      <c r="B882114" s="1"/>
    </row>
    <row r="882115" spans="1:2" x14ac:dyDescent="0.3">
      <c r="A882115" s="1"/>
      <c r="B882115" s="1"/>
    </row>
    <row r="882118" spans="1:2" x14ac:dyDescent="0.3">
      <c r="A882118" s="1"/>
      <c r="B882118" s="1"/>
    </row>
    <row r="882119" spans="1:2" x14ac:dyDescent="0.3">
      <c r="A882119" s="1"/>
      <c r="B882119" s="1"/>
    </row>
    <row r="882122" spans="1:2" x14ac:dyDescent="0.3">
      <c r="A882122" s="1"/>
      <c r="B882122" s="1"/>
    </row>
    <row r="882123" spans="1:2" x14ac:dyDescent="0.3">
      <c r="A882123" s="1"/>
      <c r="B882123" s="1"/>
    </row>
    <row r="882126" spans="1:2" x14ac:dyDescent="0.3">
      <c r="A882126" s="1"/>
      <c r="B882126" s="1"/>
    </row>
    <row r="882127" spans="1:2" x14ac:dyDescent="0.3">
      <c r="A882127" s="1"/>
      <c r="B882127" s="1"/>
    </row>
    <row r="882130" spans="1:2" x14ac:dyDescent="0.3">
      <c r="A882130" s="1"/>
      <c r="B882130" s="1"/>
    </row>
    <row r="882131" spans="1:2" x14ac:dyDescent="0.3">
      <c r="A882131" s="1"/>
      <c r="B882131" s="1"/>
    </row>
    <row r="882134" spans="1:2" x14ac:dyDescent="0.3">
      <c r="A882134" s="1"/>
      <c r="B882134" s="1"/>
    </row>
    <row r="882135" spans="1:2" x14ac:dyDescent="0.3">
      <c r="A882135" s="1"/>
      <c r="B882135" s="1"/>
    </row>
    <row r="882138" spans="1:2" x14ac:dyDescent="0.3">
      <c r="A882138" s="1"/>
      <c r="B882138" s="1"/>
    </row>
    <row r="882139" spans="1:2" x14ac:dyDescent="0.3">
      <c r="A882139" s="1"/>
      <c r="B882139" s="1"/>
    </row>
    <row r="882142" spans="1:2" x14ac:dyDescent="0.3">
      <c r="A882142" s="1"/>
      <c r="B882142" s="1"/>
    </row>
    <row r="882143" spans="1:2" x14ac:dyDescent="0.3">
      <c r="A882143" s="1"/>
      <c r="B882143" s="1"/>
    </row>
    <row r="882146" spans="1:2" x14ac:dyDescent="0.3">
      <c r="A882146" s="1"/>
      <c r="B882146" s="1"/>
    </row>
    <row r="882147" spans="1:2" x14ac:dyDescent="0.3">
      <c r="A882147" s="1"/>
      <c r="B882147" s="1"/>
    </row>
    <row r="882150" spans="1:2" x14ac:dyDescent="0.3">
      <c r="A882150" s="1"/>
      <c r="B882150" s="1"/>
    </row>
    <row r="882151" spans="1:2" x14ac:dyDescent="0.3">
      <c r="A882151" s="1"/>
      <c r="B882151" s="1"/>
    </row>
    <row r="882154" spans="1:2" x14ac:dyDescent="0.3">
      <c r="A882154" s="1"/>
      <c r="B882154" s="1"/>
    </row>
    <row r="882155" spans="1:2" x14ac:dyDescent="0.3">
      <c r="A882155" s="1"/>
      <c r="B882155" s="1"/>
    </row>
    <row r="882158" spans="1:2" x14ac:dyDescent="0.3">
      <c r="A882158" s="1"/>
      <c r="B882158" s="1"/>
    </row>
    <row r="882159" spans="1:2" x14ac:dyDescent="0.3">
      <c r="A882159" s="1"/>
      <c r="B882159" s="1"/>
    </row>
    <row r="882162" spans="1:2" x14ac:dyDescent="0.3">
      <c r="A882162" s="1"/>
      <c r="B882162" s="1"/>
    </row>
    <row r="882163" spans="1:2" x14ac:dyDescent="0.3">
      <c r="A882163" s="1"/>
      <c r="B882163" s="1"/>
    </row>
    <row r="882166" spans="1:2" x14ac:dyDescent="0.3">
      <c r="A882166" s="1"/>
      <c r="B882166" s="1"/>
    </row>
    <row r="882167" spans="1:2" x14ac:dyDescent="0.3">
      <c r="A882167" s="1"/>
      <c r="B882167" s="1"/>
    </row>
    <row r="882170" spans="1:2" x14ac:dyDescent="0.3">
      <c r="A882170" s="1"/>
      <c r="B882170" s="1"/>
    </row>
    <row r="882171" spans="1:2" x14ac:dyDescent="0.3">
      <c r="A882171" s="1"/>
      <c r="B882171" s="1"/>
    </row>
    <row r="882174" spans="1:2" x14ac:dyDescent="0.3">
      <c r="A882174" s="1"/>
      <c r="B882174" s="1"/>
    </row>
    <row r="882175" spans="1:2" x14ac:dyDescent="0.3">
      <c r="A882175" s="1"/>
      <c r="B882175" s="1"/>
    </row>
    <row r="882178" spans="1:2" x14ac:dyDescent="0.3">
      <c r="A882178" s="1"/>
      <c r="B882178" s="1"/>
    </row>
    <row r="882179" spans="1:2" x14ac:dyDescent="0.3">
      <c r="A882179" s="1"/>
      <c r="B882179" s="1"/>
    </row>
    <row r="882182" spans="1:2" x14ac:dyDescent="0.3">
      <c r="A882182" s="1"/>
      <c r="B882182" s="1"/>
    </row>
    <row r="882183" spans="1:2" x14ac:dyDescent="0.3">
      <c r="A882183" s="1"/>
      <c r="B882183" s="1"/>
    </row>
    <row r="882186" spans="1:2" x14ac:dyDescent="0.3">
      <c r="A882186" s="1"/>
      <c r="B882186" s="1"/>
    </row>
    <row r="882187" spans="1:2" x14ac:dyDescent="0.3">
      <c r="A882187" s="1"/>
      <c r="B882187" s="1"/>
    </row>
    <row r="882190" spans="1:2" x14ac:dyDescent="0.3">
      <c r="A882190" s="1"/>
      <c r="B882190" s="1"/>
    </row>
    <row r="882191" spans="1:2" x14ac:dyDescent="0.3">
      <c r="A882191" s="1"/>
      <c r="B882191" s="1"/>
    </row>
    <row r="882194" spans="1:2" x14ac:dyDescent="0.3">
      <c r="A882194" s="1"/>
      <c r="B882194" s="1"/>
    </row>
    <row r="882195" spans="1:2" x14ac:dyDescent="0.3">
      <c r="A882195" s="1"/>
      <c r="B882195" s="1"/>
    </row>
    <row r="882198" spans="1:2" x14ac:dyDescent="0.3">
      <c r="A882198" s="1"/>
      <c r="B882198" s="1"/>
    </row>
    <row r="882199" spans="1:2" x14ac:dyDescent="0.3">
      <c r="A882199" s="1"/>
      <c r="B882199" s="1"/>
    </row>
    <row r="882202" spans="1:2" x14ac:dyDescent="0.3">
      <c r="A882202" s="1"/>
      <c r="B882202" s="1"/>
    </row>
    <row r="882203" spans="1:2" x14ac:dyDescent="0.3">
      <c r="A882203" s="1"/>
      <c r="B882203" s="1"/>
    </row>
    <row r="882206" spans="1:2" x14ac:dyDescent="0.3">
      <c r="A882206" s="1"/>
      <c r="B882206" s="1"/>
    </row>
    <row r="882207" spans="1:2" x14ac:dyDescent="0.3">
      <c r="A882207" s="1"/>
      <c r="B882207" s="1"/>
    </row>
    <row r="882210" spans="1:2" x14ac:dyDescent="0.3">
      <c r="A882210" s="1"/>
      <c r="B882210" s="1"/>
    </row>
    <row r="882211" spans="1:2" x14ac:dyDescent="0.3">
      <c r="A882211" s="1"/>
      <c r="B882211" s="1"/>
    </row>
    <row r="882214" spans="1:2" x14ac:dyDescent="0.3">
      <c r="A882214" s="1"/>
      <c r="B882214" s="1"/>
    </row>
    <row r="882215" spans="1:2" x14ac:dyDescent="0.3">
      <c r="A882215" s="1"/>
      <c r="B882215" s="1"/>
    </row>
    <row r="882218" spans="1:2" x14ac:dyDescent="0.3">
      <c r="A882218" s="1"/>
      <c r="B882218" s="1"/>
    </row>
    <row r="882219" spans="1:2" x14ac:dyDescent="0.3">
      <c r="A882219" s="1"/>
      <c r="B882219" s="1"/>
    </row>
    <row r="882222" spans="1:2" x14ac:dyDescent="0.3">
      <c r="A882222" s="1"/>
      <c r="B882222" s="1"/>
    </row>
    <row r="882223" spans="1:2" x14ac:dyDescent="0.3">
      <c r="A882223" s="1"/>
      <c r="B882223" s="1"/>
    </row>
    <row r="882226" spans="1:2" x14ac:dyDescent="0.3">
      <c r="A882226" s="1"/>
      <c r="B882226" s="1"/>
    </row>
    <row r="882227" spans="1:2" x14ac:dyDescent="0.3">
      <c r="A882227" s="1"/>
      <c r="B882227" s="1"/>
    </row>
    <row r="882230" spans="1:2" x14ac:dyDescent="0.3">
      <c r="A882230" s="1"/>
      <c r="B882230" s="1"/>
    </row>
    <row r="882231" spans="1:2" x14ac:dyDescent="0.3">
      <c r="A882231" s="1"/>
      <c r="B882231" s="1"/>
    </row>
    <row r="882234" spans="1:2" x14ac:dyDescent="0.3">
      <c r="A882234" s="1"/>
      <c r="B882234" s="1"/>
    </row>
    <row r="882235" spans="1:2" x14ac:dyDescent="0.3">
      <c r="A882235" s="1"/>
      <c r="B882235" s="1"/>
    </row>
    <row r="882238" spans="1:2" x14ac:dyDescent="0.3">
      <c r="A882238" s="1"/>
      <c r="B882238" s="1"/>
    </row>
    <row r="882239" spans="1:2" x14ac:dyDescent="0.3">
      <c r="A882239" s="1"/>
      <c r="B882239" s="1"/>
    </row>
    <row r="882242" spans="1:2" x14ac:dyDescent="0.3">
      <c r="A882242" s="1"/>
      <c r="B882242" s="1"/>
    </row>
    <row r="882243" spans="1:2" x14ac:dyDescent="0.3">
      <c r="A882243" s="1"/>
      <c r="B882243" s="1"/>
    </row>
    <row r="882246" spans="1:2" x14ac:dyDescent="0.3">
      <c r="A882246" s="1"/>
      <c r="B882246" s="1"/>
    </row>
    <row r="882247" spans="1:2" x14ac:dyDescent="0.3">
      <c r="A882247" s="1"/>
      <c r="B882247" s="1"/>
    </row>
    <row r="882250" spans="1:2" x14ac:dyDescent="0.3">
      <c r="A882250" s="1"/>
      <c r="B882250" s="1"/>
    </row>
    <row r="882251" spans="1:2" x14ac:dyDescent="0.3">
      <c r="A882251" s="1"/>
      <c r="B882251" s="1"/>
    </row>
    <row r="882254" spans="1:2" x14ac:dyDescent="0.3">
      <c r="A882254" s="1"/>
      <c r="B882254" s="1"/>
    </row>
    <row r="882255" spans="1:2" x14ac:dyDescent="0.3">
      <c r="A882255" s="1"/>
      <c r="B882255" s="1"/>
    </row>
    <row r="882258" spans="1:2" x14ac:dyDescent="0.3">
      <c r="A882258" s="1"/>
      <c r="B882258" s="1"/>
    </row>
    <row r="882259" spans="1:2" x14ac:dyDescent="0.3">
      <c r="A882259" s="1"/>
      <c r="B882259" s="1"/>
    </row>
    <row r="882262" spans="1:2" x14ac:dyDescent="0.3">
      <c r="A882262" s="1"/>
      <c r="B882262" s="1"/>
    </row>
    <row r="882263" spans="1:2" x14ac:dyDescent="0.3">
      <c r="A882263" s="1"/>
      <c r="B882263" s="1"/>
    </row>
    <row r="882266" spans="1:2" x14ac:dyDescent="0.3">
      <c r="A882266" s="1"/>
      <c r="B882266" s="1"/>
    </row>
    <row r="882267" spans="1:2" x14ac:dyDescent="0.3">
      <c r="A882267" s="1"/>
      <c r="B882267" s="1"/>
    </row>
    <row r="882270" spans="1:2" x14ac:dyDescent="0.3">
      <c r="A882270" s="1"/>
      <c r="B882270" s="1"/>
    </row>
    <row r="882271" spans="1:2" x14ac:dyDescent="0.3">
      <c r="A882271" s="1"/>
      <c r="B882271" s="1"/>
    </row>
    <row r="882274" spans="1:2" x14ac:dyDescent="0.3">
      <c r="A882274" s="1"/>
      <c r="B882274" s="1"/>
    </row>
    <row r="882275" spans="1:2" x14ac:dyDescent="0.3">
      <c r="A882275" s="1"/>
      <c r="B882275" s="1"/>
    </row>
    <row r="882278" spans="1:2" x14ac:dyDescent="0.3">
      <c r="A882278" s="1"/>
      <c r="B882278" s="1"/>
    </row>
    <row r="882279" spans="1:2" x14ac:dyDescent="0.3">
      <c r="A882279" s="1"/>
      <c r="B882279" s="1"/>
    </row>
    <row r="882282" spans="1:2" x14ac:dyDescent="0.3">
      <c r="A882282" s="1"/>
      <c r="B882282" s="1"/>
    </row>
    <row r="882283" spans="1:2" x14ac:dyDescent="0.3">
      <c r="A882283" s="1"/>
      <c r="B882283" s="1"/>
    </row>
    <row r="882286" spans="1:2" x14ac:dyDescent="0.3">
      <c r="A882286" s="1"/>
      <c r="B882286" s="1"/>
    </row>
    <row r="882287" spans="1:2" x14ac:dyDescent="0.3">
      <c r="A882287" s="1"/>
      <c r="B882287" s="1"/>
    </row>
    <row r="882290" spans="1:2" x14ac:dyDescent="0.3">
      <c r="A882290" s="1"/>
      <c r="B882290" s="1"/>
    </row>
    <row r="882291" spans="1:2" x14ac:dyDescent="0.3">
      <c r="A882291" s="1"/>
      <c r="B882291" s="1"/>
    </row>
    <row r="882294" spans="1:2" x14ac:dyDescent="0.3">
      <c r="A882294" s="1"/>
      <c r="B882294" s="1"/>
    </row>
    <row r="882295" spans="1:2" x14ac:dyDescent="0.3">
      <c r="A882295" s="1"/>
      <c r="B882295" s="1"/>
    </row>
    <row r="882298" spans="1:2" x14ac:dyDescent="0.3">
      <c r="A882298" s="1"/>
      <c r="B882298" s="1"/>
    </row>
    <row r="882299" spans="1:2" x14ac:dyDescent="0.3">
      <c r="A882299" s="1"/>
      <c r="B882299" s="1"/>
    </row>
    <row r="882302" spans="1:2" x14ac:dyDescent="0.3">
      <c r="A882302" s="1"/>
      <c r="B882302" s="1"/>
    </row>
    <row r="882303" spans="1:2" x14ac:dyDescent="0.3">
      <c r="A882303" s="1"/>
      <c r="B882303" s="1"/>
    </row>
    <row r="882306" spans="1:2" x14ac:dyDescent="0.3">
      <c r="A882306" s="1"/>
      <c r="B882306" s="1"/>
    </row>
    <row r="882307" spans="1:2" x14ac:dyDescent="0.3">
      <c r="A882307" s="1"/>
      <c r="B882307" s="1"/>
    </row>
    <row r="882310" spans="1:2" x14ac:dyDescent="0.3">
      <c r="A882310" s="1"/>
      <c r="B882310" s="1"/>
    </row>
    <row r="882311" spans="1:2" x14ac:dyDescent="0.3">
      <c r="A882311" s="1"/>
      <c r="B882311" s="1"/>
    </row>
    <row r="882314" spans="1:2" x14ac:dyDescent="0.3">
      <c r="A882314" s="1"/>
      <c r="B882314" s="1"/>
    </row>
    <row r="882315" spans="1:2" x14ac:dyDescent="0.3">
      <c r="A882315" s="1"/>
      <c r="B882315" s="1"/>
    </row>
    <row r="882318" spans="1:2" x14ac:dyDescent="0.3">
      <c r="A882318" s="1"/>
      <c r="B882318" s="1"/>
    </row>
    <row r="882319" spans="1:2" x14ac:dyDescent="0.3">
      <c r="A882319" s="1"/>
      <c r="B882319" s="1"/>
    </row>
    <row r="882322" spans="1:2" x14ac:dyDescent="0.3">
      <c r="A882322" s="1"/>
      <c r="B882322" s="1"/>
    </row>
    <row r="882323" spans="1:2" x14ac:dyDescent="0.3">
      <c r="A882323" s="1"/>
      <c r="B882323" s="1"/>
    </row>
    <row r="882326" spans="1:2" x14ac:dyDescent="0.3">
      <c r="A882326" s="1"/>
      <c r="B882326" s="1"/>
    </row>
    <row r="882327" spans="1:2" x14ac:dyDescent="0.3">
      <c r="A882327" s="1"/>
      <c r="B882327" s="1"/>
    </row>
    <row r="882330" spans="1:2" x14ac:dyDescent="0.3">
      <c r="A882330" s="1"/>
      <c r="B882330" s="1"/>
    </row>
    <row r="882331" spans="1:2" x14ac:dyDescent="0.3">
      <c r="A882331" s="1"/>
      <c r="B882331" s="1"/>
    </row>
    <row r="882334" spans="1:2" x14ac:dyDescent="0.3">
      <c r="A882334" s="1"/>
      <c r="B882334" s="1"/>
    </row>
    <row r="882335" spans="1:2" x14ac:dyDescent="0.3">
      <c r="A882335" s="1"/>
      <c r="B882335" s="1"/>
    </row>
    <row r="882338" spans="1:2" x14ac:dyDescent="0.3">
      <c r="A882338" s="1"/>
      <c r="B882338" s="1"/>
    </row>
    <row r="882339" spans="1:2" x14ac:dyDescent="0.3">
      <c r="A882339" s="1"/>
      <c r="B882339" s="1"/>
    </row>
    <row r="882342" spans="1:2" x14ac:dyDescent="0.3">
      <c r="A882342" s="1"/>
      <c r="B882342" s="1"/>
    </row>
    <row r="882343" spans="1:2" x14ac:dyDescent="0.3">
      <c r="A882343" s="1"/>
      <c r="B882343" s="1"/>
    </row>
    <row r="882346" spans="1:2" x14ac:dyDescent="0.3">
      <c r="A882346" s="1"/>
      <c r="B882346" s="1"/>
    </row>
    <row r="882347" spans="1:2" x14ac:dyDescent="0.3">
      <c r="A882347" s="1"/>
      <c r="B882347" s="1"/>
    </row>
    <row r="882350" spans="1:2" x14ac:dyDescent="0.3">
      <c r="A882350" s="1"/>
      <c r="B882350" s="1"/>
    </row>
    <row r="882351" spans="1:2" x14ac:dyDescent="0.3">
      <c r="A882351" s="1"/>
      <c r="B882351" s="1"/>
    </row>
    <row r="882354" spans="1:2" x14ac:dyDescent="0.3">
      <c r="A882354" s="1"/>
      <c r="B882354" s="1"/>
    </row>
    <row r="882355" spans="1:2" x14ac:dyDescent="0.3">
      <c r="A882355" s="1"/>
      <c r="B882355" s="1"/>
    </row>
    <row r="882358" spans="1:2" x14ac:dyDescent="0.3">
      <c r="A882358" s="1"/>
      <c r="B882358" s="1"/>
    </row>
    <row r="882359" spans="1:2" x14ac:dyDescent="0.3">
      <c r="A882359" s="1"/>
      <c r="B882359" s="1"/>
    </row>
    <row r="882362" spans="1:2" x14ac:dyDescent="0.3">
      <c r="A882362" s="1"/>
      <c r="B882362" s="1"/>
    </row>
    <row r="882363" spans="1:2" x14ac:dyDescent="0.3">
      <c r="A882363" s="1"/>
      <c r="B882363" s="1"/>
    </row>
    <row r="882366" spans="1:2" x14ac:dyDescent="0.3">
      <c r="A882366" s="1"/>
      <c r="B882366" s="1"/>
    </row>
    <row r="882367" spans="1:2" x14ac:dyDescent="0.3">
      <c r="A882367" s="1"/>
      <c r="B882367" s="1"/>
    </row>
    <row r="882370" spans="1:2" x14ac:dyDescent="0.3">
      <c r="A882370" s="1"/>
      <c r="B882370" s="1"/>
    </row>
    <row r="882371" spans="1:2" x14ac:dyDescent="0.3">
      <c r="A882371" s="1"/>
      <c r="B882371" s="1"/>
    </row>
    <row r="882374" spans="1:2" x14ac:dyDescent="0.3">
      <c r="A882374" s="1"/>
      <c r="B882374" s="1"/>
    </row>
    <row r="882375" spans="1:2" x14ac:dyDescent="0.3">
      <c r="A882375" s="1"/>
      <c r="B882375" s="1"/>
    </row>
    <row r="882378" spans="1:2" x14ac:dyDescent="0.3">
      <c r="A882378" s="1"/>
      <c r="B882378" s="1"/>
    </row>
    <row r="882379" spans="1:2" x14ac:dyDescent="0.3">
      <c r="A882379" s="1"/>
      <c r="B882379" s="1"/>
    </row>
    <row r="882382" spans="1:2" x14ac:dyDescent="0.3">
      <c r="A882382" s="1"/>
      <c r="B882382" s="1"/>
    </row>
    <row r="882383" spans="1:2" x14ac:dyDescent="0.3">
      <c r="A882383" s="1"/>
      <c r="B882383" s="1"/>
    </row>
    <row r="882386" spans="1:2" x14ac:dyDescent="0.3">
      <c r="A882386" s="1"/>
      <c r="B882386" s="1"/>
    </row>
    <row r="882387" spans="1:2" x14ac:dyDescent="0.3">
      <c r="A882387" s="1"/>
      <c r="B882387" s="1"/>
    </row>
    <row r="882390" spans="1:2" x14ac:dyDescent="0.3">
      <c r="A882390" s="1"/>
      <c r="B882390" s="1"/>
    </row>
    <row r="882391" spans="1:2" x14ac:dyDescent="0.3">
      <c r="A882391" s="1"/>
      <c r="B882391" s="1"/>
    </row>
    <row r="882394" spans="1:2" x14ac:dyDescent="0.3">
      <c r="A882394" s="1"/>
      <c r="B882394" s="1"/>
    </row>
    <row r="882395" spans="1:2" x14ac:dyDescent="0.3">
      <c r="A882395" s="1"/>
      <c r="B882395" s="1"/>
    </row>
    <row r="882398" spans="1:2" x14ac:dyDescent="0.3">
      <c r="A882398" s="1"/>
      <c r="B882398" s="1"/>
    </row>
    <row r="882399" spans="1:2" x14ac:dyDescent="0.3">
      <c r="A882399" s="1"/>
      <c r="B882399" s="1"/>
    </row>
    <row r="882402" spans="1:2" x14ac:dyDescent="0.3">
      <c r="A882402" s="1"/>
      <c r="B882402" s="1"/>
    </row>
    <row r="882403" spans="1:2" x14ac:dyDescent="0.3">
      <c r="A882403" s="1"/>
      <c r="B882403" s="1"/>
    </row>
    <row r="882406" spans="1:2" x14ac:dyDescent="0.3">
      <c r="A882406" s="1"/>
      <c r="B882406" s="1"/>
    </row>
    <row r="882407" spans="1:2" x14ac:dyDescent="0.3">
      <c r="A882407" s="1"/>
      <c r="B882407" s="1"/>
    </row>
    <row r="882410" spans="1:2" x14ac:dyDescent="0.3">
      <c r="A882410" s="1"/>
      <c r="B882410" s="1"/>
    </row>
    <row r="882411" spans="1:2" x14ac:dyDescent="0.3">
      <c r="A882411" s="1"/>
      <c r="B882411" s="1"/>
    </row>
    <row r="882414" spans="1:2" x14ac:dyDescent="0.3">
      <c r="A882414" s="1"/>
      <c r="B882414" s="1"/>
    </row>
    <row r="882415" spans="1:2" x14ac:dyDescent="0.3">
      <c r="A882415" s="1"/>
      <c r="B882415" s="1"/>
    </row>
    <row r="882418" spans="1:2" x14ac:dyDescent="0.3">
      <c r="A882418" s="1"/>
      <c r="B882418" s="1"/>
    </row>
    <row r="882419" spans="1:2" x14ac:dyDescent="0.3">
      <c r="A882419" s="1"/>
      <c r="B882419" s="1"/>
    </row>
    <row r="882422" spans="1:2" x14ac:dyDescent="0.3">
      <c r="A882422" s="1"/>
      <c r="B882422" s="1"/>
    </row>
    <row r="882423" spans="1:2" x14ac:dyDescent="0.3">
      <c r="A882423" s="1"/>
      <c r="B882423" s="1"/>
    </row>
    <row r="882426" spans="1:2" x14ac:dyDescent="0.3">
      <c r="A882426" s="1"/>
      <c r="B882426" s="1"/>
    </row>
    <row r="882427" spans="1:2" x14ac:dyDescent="0.3">
      <c r="A882427" s="1"/>
      <c r="B882427" s="1"/>
    </row>
    <row r="882430" spans="1:2" x14ac:dyDescent="0.3">
      <c r="A882430" s="1"/>
      <c r="B882430" s="1"/>
    </row>
    <row r="882431" spans="1:2" x14ac:dyDescent="0.3">
      <c r="A882431" s="1"/>
      <c r="B882431" s="1"/>
    </row>
    <row r="882434" spans="1:2" x14ac:dyDescent="0.3">
      <c r="A882434" s="1"/>
      <c r="B882434" s="1"/>
    </row>
    <row r="882435" spans="1:2" x14ac:dyDescent="0.3">
      <c r="A882435" s="1"/>
      <c r="B882435" s="1"/>
    </row>
    <row r="882438" spans="1:2" x14ac:dyDescent="0.3">
      <c r="A882438" s="1"/>
      <c r="B882438" s="1"/>
    </row>
    <row r="882439" spans="1:2" x14ac:dyDescent="0.3">
      <c r="A882439" s="1"/>
      <c r="B882439" s="1"/>
    </row>
    <row r="882442" spans="1:2" x14ac:dyDescent="0.3">
      <c r="A882442" s="1"/>
      <c r="B882442" s="1"/>
    </row>
    <row r="882443" spans="1:2" x14ac:dyDescent="0.3">
      <c r="A882443" s="1"/>
      <c r="B882443" s="1"/>
    </row>
    <row r="882446" spans="1:2" x14ac:dyDescent="0.3">
      <c r="A882446" s="1"/>
      <c r="B882446" s="1"/>
    </row>
    <row r="882447" spans="1:2" x14ac:dyDescent="0.3">
      <c r="A882447" s="1"/>
      <c r="B882447" s="1"/>
    </row>
    <row r="882450" spans="1:2" x14ac:dyDescent="0.3">
      <c r="A882450" s="1"/>
      <c r="B882450" s="1"/>
    </row>
    <row r="882451" spans="1:2" x14ac:dyDescent="0.3">
      <c r="A882451" s="1"/>
      <c r="B882451" s="1"/>
    </row>
    <row r="882454" spans="1:2" x14ac:dyDescent="0.3">
      <c r="A882454" s="1"/>
      <c r="B882454" s="1"/>
    </row>
    <row r="882455" spans="1:2" x14ac:dyDescent="0.3">
      <c r="A882455" s="1"/>
      <c r="B882455" s="1"/>
    </row>
    <row r="882458" spans="1:2" x14ac:dyDescent="0.3">
      <c r="A882458" s="1"/>
      <c r="B882458" s="1"/>
    </row>
    <row r="882459" spans="1:2" x14ac:dyDescent="0.3">
      <c r="A882459" s="1"/>
      <c r="B882459" s="1"/>
    </row>
    <row r="882462" spans="1:2" x14ac:dyDescent="0.3">
      <c r="A882462" s="1"/>
      <c r="B882462" s="1"/>
    </row>
    <row r="882463" spans="1:2" x14ac:dyDescent="0.3">
      <c r="A882463" s="1"/>
      <c r="B882463" s="1"/>
    </row>
    <row r="882466" spans="1:2" x14ac:dyDescent="0.3">
      <c r="A882466" s="1"/>
      <c r="B882466" s="1"/>
    </row>
    <row r="882467" spans="1:2" x14ac:dyDescent="0.3">
      <c r="A882467" s="1"/>
      <c r="B882467" s="1"/>
    </row>
    <row r="882470" spans="1:2" x14ac:dyDescent="0.3">
      <c r="A882470" s="1"/>
      <c r="B882470" s="1"/>
    </row>
    <row r="882471" spans="1:2" x14ac:dyDescent="0.3">
      <c r="A882471" s="1"/>
      <c r="B882471" s="1"/>
    </row>
    <row r="882474" spans="1:2" x14ac:dyDescent="0.3">
      <c r="A882474" s="1"/>
      <c r="B882474" s="1"/>
    </row>
    <row r="882475" spans="1:2" x14ac:dyDescent="0.3">
      <c r="A882475" s="1"/>
      <c r="B882475" s="1"/>
    </row>
    <row r="882478" spans="1:2" x14ac:dyDescent="0.3">
      <c r="A882478" s="1"/>
      <c r="B882478" s="1"/>
    </row>
    <row r="882479" spans="1:2" x14ac:dyDescent="0.3">
      <c r="A882479" s="1"/>
      <c r="B882479" s="1"/>
    </row>
    <row r="882482" spans="1:2" x14ac:dyDescent="0.3">
      <c r="A882482" s="1"/>
      <c r="B882482" s="1"/>
    </row>
    <row r="882483" spans="1:2" x14ac:dyDescent="0.3">
      <c r="A882483" s="1"/>
      <c r="B882483" s="1"/>
    </row>
    <row r="882486" spans="1:2" x14ac:dyDescent="0.3">
      <c r="A882486" s="1"/>
      <c r="B882486" s="1"/>
    </row>
    <row r="882487" spans="1:2" x14ac:dyDescent="0.3">
      <c r="A882487" s="1"/>
      <c r="B882487" s="1"/>
    </row>
    <row r="882490" spans="1:2" x14ac:dyDescent="0.3">
      <c r="A882490" s="1"/>
      <c r="B882490" s="1"/>
    </row>
    <row r="882491" spans="1:2" x14ac:dyDescent="0.3">
      <c r="A882491" s="1"/>
      <c r="B882491" s="1"/>
    </row>
    <row r="882494" spans="1:2" x14ac:dyDescent="0.3">
      <c r="A882494" s="1"/>
      <c r="B882494" s="1"/>
    </row>
    <row r="882495" spans="1:2" x14ac:dyDescent="0.3">
      <c r="A882495" s="1"/>
      <c r="B882495" s="1"/>
    </row>
    <row r="882498" spans="1:2" x14ac:dyDescent="0.3">
      <c r="A882498" s="1"/>
      <c r="B882498" s="1"/>
    </row>
    <row r="882499" spans="1:2" x14ac:dyDescent="0.3">
      <c r="A882499" s="1"/>
      <c r="B882499" s="1"/>
    </row>
    <row r="882502" spans="1:2" x14ac:dyDescent="0.3">
      <c r="A882502" s="1"/>
      <c r="B882502" s="1"/>
    </row>
    <row r="882503" spans="1:2" x14ac:dyDescent="0.3">
      <c r="A882503" s="1"/>
      <c r="B882503" s="1"/>
    </row>
    <row r="882506" spans="1:2" x14ac:dyDescent="0.3">
      <c r="A882506" s="1"/>
      <c r="B882506" s="1"/>
    </row>
    <row r="882507" spans="1:2" x14ac:dyDescent="0.3">
      <c r="A882507" s="1"/>
      <c r="B882507" s="1"/>
    </row>
    <row r="882510" spans="1:2" x14ac:dyDescent="0.3">
      <c r="A882510" s="1"/>
      <c r="B882510" s="1"/>
    </row>
    <row r="882511" spans="1:2" x14ac:dyDescent="0.3">
      <c r="A882511" s="1"/>
      <c r="B882511" s="1"/>
    </row>
    <row r="882514" spans="1:2" x14ac:dyDescent="0.3">
      <c r="A882514" s="1"/>
      <c r="B882514" s="1"/>
    </row>
    <row r="882515" spans="1:2" x14ac:dyDescent="0.3">
      <c r="A882515" s="1"/>
      <c r="B882515" s="1"/>
    </row>
    <row r="882518" spans="1:2" x14ac:dyDescent="0.3">
      <c r="A882518" s="1"/>
      <c r="B882518" s="1"/>
    </row>
    <row r="882519" spans="1:2" x14ac:dyDescent="0.3">
      <c r="A882519" s="1"/>
      <c r="B882519" s="1"/>
    </row>
    <row r="882522" spans="1:2" x14ac:dyDescent="0.3">
      <c r="A882522" s="1"/>
      <c r="B882522" s="1"/>
    </row>
    <row r="882523" spans="1:2" x14ac:dyDescent="0.3">
      <c r="A882523" s="1"/>
      <c r="B882523" s="1"/>
    </row>
    <row r="882526" spans="1:2" x14ac:dyDescent="0.3">
      <c r="A882526" s="1"/>
      <c r="B882526" s="1"/>
    </row>
    <row r="882527" spans="1:2" x14ac:dyDescent="0.3">
      <c r="A882527" s="1"/>
      <c r="B882527" s="1"/>
    </row>
    <row r="882530" spans="1:2" x14ac:dyDescent="0.3">
      <c r="A882530" s="1"/>
      <c r="B882530" s="1"/>
    </row>
    <row r="882531" spans="1:2" x14ac:dyDescent="0.3">
      <c r="A882531" s="1"/>
      <c r="B882531" s="1"/>
    </row>
    <row r="882534" spans="1:2" x14ac:dyDescent="0.3">
      <c r="A882534" s="1"/>
      <c r="B882534" s="1"/>
    </row>
    <row r="882535" spans="1:2" x14ac:dyDescent="0.3">
      <c r="A882535" s="1"/>
      <c r="B882535" s="1"/>
    </row>
    <row r="882538" spans="1:2" x14ac:dyDescent="0.3">
      <c r="A882538" s="1"/>
      <c r="B882538" s="1"/>
    </row>
    <row r="882539" spans="1:2" x14ac:dyDescent="0.3">
      <c r="A882539" s="1"/>
      <c r="B882539" s="1"/>
    </row>
    <row r="882542" spans="1:2" x14ac:dyDescent="0.3">
      <c r="A882542" s="1"/>
      <c r="B882542" s="1"/>
    </row>
    <row r="882543" spans="1:2" x14ac:dyDescent="0.3">
      <c r="A882543" s="1"/>
      <c r="B882543" s="1"/>
    </row>
    <row r="882546" spans="1:2" x14ac:dyDescent="0.3">
      <c r="A882546" s="1"/>
      <c r="B882546" s="1"/>
    </row>
    <row r="882547" spans="1:2" x14ac:dyDescent="0.3">
      <c r="A882547" s="1"/>
      <c r="B882547" s="1"/>
    </row>
    <row r="882550" spans="1:2" x14ac:dyDescent="0.3">
      <c r="A882550" s="1"/>
      <c r="B882550" s="1"/>
    </row>
    <row r="882551" spans="1:2" x14ac:dyDescent="0.3">
      <c r="A882551" s="1"/>
      <c r="B882551" s="1"/>
    </row>
    <row r="882554" spans="1:2" x14ac:dyDescent="0.3">
      <c r="A882554" s="1"/>
      <c r="B882554" s="1"/>
    </row>
    <row r="882555" spans="1:2" x14ac:dyDescent="0.3">
      <c r="A882555" s="1"/>
      <c r="B882555" s="1"/>
    </row>
    <row r="882558" spans="1:2" x14ac:dyDescent="0.3">
      <c r="A882558" s="1"/>
      <c r="B882558" s="1"/>
    </row>
    <row r="882559" spans="1:2" x14ac:dyDescent="0.3">
      <c r="A882559" s="1"/>
      <c r="B882559" s="1"/>
    </row>
    <row r="882562" spans="1:2" x14ac:dyDescent="0.3">
      <c r="A882562" s="1"/>
      <c r="B882562" s="1"/>
    </row>
    <row r="882563" spans="1:2" x14ac:dyDescent="0.3">
      <c r="A882563" s="1"/>
      <c r="B882563" s="1"/>
    </row>
    <row r="882566" spans="1:2" x14ac:dyDescent="0.3">
      <c r="A882566" s="1"/>
      <c r="B882566" s="1"/>
    </row>
    <row r="882567" spans="1:2" x14ac:dyDescent="0.3">
      <c r="A882567" s="1"/>
      <c r="B882567" s="1"/>
    </row>
    <row r="882570" spans="1:2" x14ac:dyDescent="0.3">
      <c r="A882570" s="1"/>
      <c r="B882570" s="1"/>
    </row>
    <row r="882571" spans="1:2" x14ac:dyDescent="0.3">
      <c r="A882571" s="1"/>
      <c r="B882571" s="1"/>
    </row>
    <row r="882574" spans="1:2" x14ac:dyDescent="0.3">
      <c r="A882574" s="1"/>
      <c r="B882574" s="1"/>
    </row>
    <row r="882575" spans="1:2" x14ac:dyDescent="0.3">
      <c r="A882575" s="1"/>
      <c r="B882575" s="1"/>
    </row>
    <row r="882578" spans="1:2" x14ac:dyDescent="0.3">
      <c r="A882578" s="1"/>
      <c r="B882578" s="1"/>
    </row>
    <row r="882579" spans="1:2" x14ac:dyDescent="0.3">
      <c r="A882579" s="1"/>
      <c r="B882579" s="1"/>
    </row>
    <row r="882582" spans="1:2" x14ac:dyDescent="0.3">
      <c r="A882582" s="1"/>
      <c r="B882582" s="1"/>
    </row>
    <row r="882583" spans="1:2" x14ac:dyDescent="0.3">
      <c r="A882583" s="1"/>
      <c r="B882583" s="1"/>
    </row>
    <row r="882586" spans="1:2" x14ac:dyDescent="0.3">
      <c r="A882586" s="1"/>
      <c r="B882586" s="1"/>
    </row>
    <row r="882587" spans="1:2" x14ac:dyDescent="0.3">
      <c r="A882587" s="1"/>
      <c r="B882587" s="1"/>
    </row>
    <row r="882590" spans="1:2" x14ac:dyDescent="0.3">
      <c r="A882590" s="1"/>
      <c r="B882590" s="1"/>
    </row>
    <row r="882591" spans="1:2" x14ac:dyDescent="0.3">
      <c r="A882591" s="1"/>
      <c r="B882591" s="1"/>
    </row>
    <row r="882594" spans="1:2" x14ac:dyDescent="0.3">
      <c r="A882594" s="1"/>
      <c r="B882594" s="1"/>
    </row>
    <row r="882595" spans="1:2" x14ac:dyDescent="0.3">
      <c r="A882595" s="1"/>
      <c r="B882595" s="1"/>
    </row>
    <row r="882598" spans="1:2" x14ac:dyDescent="0.3">
      <c r="A882598" s="1"/>
      <c r="B882598" s="1"/>
    </row>
    <row r="882599" spans="1:2" x14ac:dyDescent="0.3">
      <c r="A882599" s="1"/>
      <c r="B882599" s="1"/>
    </row>
    <row r="882602" spans="1:2" x14ac:dyDescent="0.3">
      <c r="A882602" s="1"/>
      <c r="B882602" s="1"/>
    </row>
    <row r="882603" spans="1:2" x14ac:dyDescent="0.3">
      <c r="A882603" s="1"/>
      <c r="B882603" s="1"/>
    </row>
    <row r="882606" spans="1:2" x14ac:dyDescent="0.3">
      <c r="A882606" s="1"/>
      <c r="B882606" s="1"/>
    </row>
    <row r="882607" spans="1:2" x14ac:dyDescent="0.3">
      <c r="A882607" s="1"/>
      <c r="B882607" s="1"/>
    </row>
    <row r="882610" spans="1:2" x14ac:dyDescent="0.3">
      <c r="A882610" s="1"/>
      <c r="B882610" s="1"/>
    </row>
    <row r="882611" spans="1:2" x14ac:dyDescent="0.3">
      <c r="A882611" s="1"/>
      <c r="B882611" s="1"/>
    </row>
    <row r="882614" spans="1:2" x14ac:dyDescent="0.3">
      <c r="A882614" s="1"/>
      <c r="B882614" s="1"/>
    </row>
    <row r="882615" spans="1:2" x14ac:dyDescent="0.3">
      <c r="A882615" s="1"/>
      <c r="B882615" s="1"/>
    </row>
    <row r="882618" spans="1:2" x14ac:dyDescent="0.3">
      <c r="A882618" s="1"/>
      <c r="B882618" s="1"/>
    </row>
    <row r="882619" spans="1:2" x14ac:dyDescent="0.3">
      <c r="A882619" s="1"/>
      <c r="B882619" s="1"/>
    </row>
    <row r="882622" spans="1:2" x14ac:dyDescent="0.3">
      <c r="A882622" s="1"/>
      <c r="B882622" s="1"/>
    </row>
    <row r="882623" spans="1:2" x14ac:dyDescent="0.3">
      <c r="A882623" s="1"/>
      <c r="B882623" s="1"/>
    </row>
    <row r="882626" spans="1:2" x14ac:dyDescent="0.3">
      <c r="A882626" s="1"/>
      <c r="B882626" s="1"/>
    </row>
    <row r="882627" spans="1:2" x14ac:dyDescent="0.3">
      <c r="A882627" s="1"/>
      <c r="B882627" s="1"/>
    </row>
    <row r="882630" spans="1:2" x14ac:dyDescent="0.3">
      <c r="A882630" s="1"/>
      <c r="B882630" s="1"/>
    </row>
    <row r="882631" spans="1:2" x14ac:dyDescent="0.3">
      <c r="A882631" s="1"/>
      <c r="B882631" s="1"/>
    </row>
    <row r="882634" spans="1:2" x14ac:dyDescent="0.3">
      <c r="A882634" s="1"/>
      <c r="B882634" s="1"/>
    </row>
    <row r="882635" spans="1:2" x14ac:dyDescent="0.3">
      <c r="A882635" s="1"/>
      <c r="B882635" s="1"/>
    </row>
    <row r="882638" spans="1:2" x14ac:dyDescent="0.3">
      <c r="A882638" s="1"/>
      <c r="B882638" s="1"/>
    </row>
    <row r="882639" spans="1:2" x14ac:dyDescent="0.3">
      <c r="A882639" s="1"/>
      <c r="B882639" s="1"/>
    </row>
    <row r="882642" spans="1:2" x14ac:dyDescent="0.3">
      <c r="A882642" s="1"/>
      <c r="B882642" s="1"/>
    </row>
    <row r="882643" spans="1:2" x14ac:dyDescent="0.3">
      <c r="A882643" s="1"/>
      <c r="B882643" s="1"/>
    </row>
    <row r="882646" spans="1:2" x14ac:dyDescent="0.3">
      <c r="A882646" s="1"/>
      <c r="B882646" s="1"/>
    </row>
    <row r="882647" spans="1:2" x14ac:dyDescent="0.3">
      <c r="A882647" s="1"/>
      <c r="B882647" s="1"/>
    </row>
    <row r="882650" spans="1:2" x14ac:dyDescent="0.3">
      <c r="A882650" s="1"/>
      <c r="B882650" s="1"/>
    </row>
    <row r="882651" spans="1:2" x14ac:dyDescent="0.3">
      <c r="A882651" s="1"/>
      <c r="B882651" s="1"/>
    </row>
    <row r="882654" spans="1:2" x14ac:dyDescent="0.3">
      <c r="A882654" s="1"/>
      <c r="B882654" s="1"/>
    </row>
    <row r="882655" spans="1:2" x14ac:dyDescent="0.3">
      <c r="A882655" s="1"/>
      <c r="B882655" s="1"/>
    </row>
    <row r="882658" spans="1:2" x14ac:dyDescent="0.3">
      <c r="A882658" s="1"/>
      <c r="B882658" s="1"/>
    </row>
    <row r="882659" spans="1:2" x14ac:dyDescent="0.3">
      <c r="A882659" s="1"/>
      <c r="B882659" s="1"/>
    </row>
    <row r="882662" spans="1:2" x14ac:dyDescent="0.3">
      <c r="A882662" s="1"/>
      <c r="B882662" s="1"/>
    </row>
    <row r="882663" spans="1:2" x14ac:dyDescent="0.3">
      <c r="A882663" s="1"/>
      <c r="B882663" s="1"/>
    </row>
    <row r="882666" spans="1:2" x14ac:dyDescent="0.3">
      <c r="A882666" s="1"/>
      <c r="B882666" s="1"/>
    </row>
    <row r="882667" spans="1:2" x14ac:dyDescent="0.3">
      <c r="A882667" s="1"/>
      <c r="B882667" s="1"/>
    </row>
    <row r="882670" spans="1:2" x14ac:dyDescent="0.3">
      <c r="A882670" s="1"/>
      <c r="B882670" s="1"/>
    </row>
    <row r="882671" spans="1:2" x14ac:dyDescent="0.3">
      <c r="A882671" s="1"/>
      <c r="B882671" s="1"/>
    </row>
    <row r="882674" spans="1:2" x14ac:dyDescent="0.3">
      <c r="A882674" s="1"/>
      <c r="B882674" s="1"/>
    </row>
    <row r="882675" spans="1:2" x14ac:dyDescent="0.3">
      <c r="A882675" s="1"/>
      <c r="B882675" s="1"/>
    </row>
    <row r="882678" spans="1:2" x14ac:dyDescent="0.3">
      <c r="A882678" s="1"/>
      <c r="B882678" s="1"/>
    </row>
    <row r="882679" spans="1:2" x14ac:dyDescent="0.3">
      <c r="A882679" s="1"/>
      <c r="B882679" s="1"/>
    </row>
    <row r="882682" spans="1:2" x14ac:dyDescent="0.3">
      <c r="A882682" s="1"/>
      <c r="B882682" s="1"/>
    </row>
    <row r="882683" spans="1:2" x14ac:dyDescent="0.3">
      <c r="A882683" s="1"/>
      <c r="B882683" s="1"/>
    </row>
    <row r="882686" spans="1:2" x14ac:dyDescent="0.3">
      <c r="A882686" s="1"/>
      <c r="B882686" s="1"/>
    </row>
    <row r="882687" spans="1:2" x14ac:dyDescent="0.3">
      <c r="A882687" s="1"/>
      <c r="B882687" s="1"/>
    </row>
    <row r="882690" spans="1:2" x14ac:dyDescent="0.3">
      <c r="A882690" s="1"/>
      <c r="B882690" s="1"/>
    </row>
    <row r="882691" spans="1:2" x14ac:dyDescent="0.3">
      <c r="A882691" s="1"/>
      <c r="B882691" s="1"/>
    </row>
    <row r="882694" spans="1:2" x14ac:dyDescent="0.3">
      <c r="A882694" s="1"/>
      <c r="B882694" s="1"/>
    </row>
    <row r="882695" spans="1:2" x14ac:dyDescent="0.3">
      <c r="A882695" s="1"/>
      <c r="B882695" s="1"/>
    </row>
    <row r="882698" spans="1:2" x14ac:dyDescent="0.3">
      <c r="A882698" s="1"/>
      <c r="B882698" s="1"/>
    </row>
    <row r="882699" spans="1:2" x14ac:dyDescent="0.3">
      <c r="A882699" s="1"/>
      <c r="B882699" s="1"/>
    </row>
    <row r="882702" spans="1:2" x14ac:dyDescent="0.3">
      <c r="A882702" s="1"/>
      <c r="B882702" s="1"/>
    </row>
    <row r="882703" spans="1:2" x14ac:dyDescent="0.3">
      <c r="A882703" s="1"/>
      <c r="B882703" s="1"/>
    </row>
    <row r="882706" spans="1:2" x14ac:dyDescent="0.3">
      <c r="A882706" s="1"/>
      <c r="B882706" s="1"/>
    </row>
    <row r="882707" spans="1:2" x14ac:dyDescent="0.3">
      <c r="A882707" s="1"/>
      <c r="B882707" s="1"/>
    </row>
    <row r="882710" spans="1:2" x14ac:dyDescent="0.3">
      <c r="A882710" s="1"/>
      <c r="B882710" s="1"/>
    </row>
    <row r="882711" spans="1:2" x14ac:dyDescent="0.3">
      <c r="A882711" s="1"/>
      <c r="B882711" s="1"/>
    </row>
    <row r="882714" spans="1:2" x14ac:dyDescent="0.3">
      <c r="A882714" s="1"/>
      <c r="B882714" s="1"/>
    </row>
    <row r="882715" spans="1:2" x14ac:dyDescent="0.3">
      <c r="A882715" s="1"/>
      <c r="B882715" s="1"/>
    </row>
    <row r="882718" spans="1:2" x14ac:dyDescent="0.3">
      <c r="A882718" s="1"/>
      <c r="B882718" s="1"/>
    </row>
    <row r="882719" spans="1:2" x14ac:dyDescent="0.3">
      <c r="A882719" s="1"/>
      <c r="B882719" s="1"/>
    </row>
    <row r="882722" spans="1:2" x14ac:dyDescent="0.3">
      <c r="A882722" s="1"/>
      <c r="B882722" s="1"/>
    </row>
    <row r="882723" spans="1:2" x14ac:dyDescent="0.3">
      <c r="A882723" s="1"/>
      <c r="B882723" s="1"/>
    </row>
    <row r="882726" spans="1:2" x14ac:dyDescent="0.3">
      <c r="A882726" s="1"/>
      <c r="B882726" s="1"/>
    </row>
    <row r="882727" spans="1:2" x14ac:dyDescent="0.3">
      <c r="A882727" s="1"/>
      <c r="B882727" s="1"/>
    </row>
    <row r="882730" spans="1:2" x14ac:dyDescent="0.3">
      <c r="A882730" s="1"/>
      <c r="B882730" s="1"/>
    </row>
    <row r="882731" spans="1:2" x14ac:dyDescent="0.3">
      <c r="A882731" s="1"/>
      <c r="B882731" s="1"/>
    </row>
    <row r="882734" spans="1:2" x14ac:dyDescent="0.3">
      <c r="A882734" s="1"/>
      <c r="B882734" s="1"/>
    </row>
    <row r="882735" spans="1:2" x14ac:dyDescent="0.3">
      <c r="A882735" s="1"/>
      <c r="B882735" s="1"/>
    </row>
    <row r="882738" spans="1:2" x14ac:dyDescent="0.3">
      <c r="A882738" s="1"/>
      <c r="B882738" s="1"/>
    </row>
    <row r="882739" spans="1:2" x14ac:dyDescent="0.3">
      <c r="A882739" s="1"/>
      <c r="B882739" s="1"/>
    </row>
    <row r="882742" spans="1:2" x14ac:dyDescent="0.3">
      <c r="A882742" s="1"/>
      <c r="B882742" s="1"/>
    </row>
    <row r="882743" spans="1:2" x14ac:dyDescent="0.3">
      <c r="A882743" s="1"/>
      <c r="B882743" s="1"/>
    </row>
    <row r="882746" spans="1:2" x14ac:dyDescent="0.3">
      <c r="A882746" s="1"/>
      <c r="B882746" s="1"/>
    </row>
    <row r="882747" spans="1:2" x14ac:dyDescent="0.3">
      <c r="A882747" s="1"/>
      <c r="B882747" s="1"/>
    </row>
    <row r="882750" spans="1:2" x14ac:dyDescent="0.3">
      <c r="A882750" s="1"/>
      <c r="B882750" s="1"/>
    </row>
    <row r="882751" spans="1:2" x14ac:dyDescent="0.3">
      <c r="A882751" s="1"/>
      <c r="B882751" s="1"/>
    </row>
    <row r="882754" spans="1:2" x14ac:dyDescent="0.3">
      <c r="A882754" s="1"/>
      <c r="B882754" s="1"/>
    </row>
    <row r="882755" spans="1:2" x14ac:dyDescent="0.3">
      <c r="A882755" s="1"/>
      <c r="B882755" s="1"/>
    </row>
    <row r="882758" spans="1:2" x14ac:dyDescent="0.3">
      <c r="A882758" s="1"/>
      <c r="B882758" s="1"/>
    </row>
    <row r="882759" spans="1:2" x14ac:dyDescent="0.3">
      <c r="A882759" s="1"/>
      <c r="B882759" s="1"/>
    </row>
    <row r="882762" spans="1:2" x14ac:dyDescent="0.3">
      <c r="A882762" s="1"/>
      <c r="B882762" s="1"/>
    </row>
    <row r="882763" spans="1:2" x14ac:dyDescent="0.3">
      <c r="A882763" s="1"/>
      <c r="B882763" s="1"/>
    </row>
    <row r="882766" spans="1:2" x14ac:dyDescent="0.3">
      <c r="A882766" s="1"/>
      <c r="B882766" s="1"/>
    </row>
    <row r="882767" spans="1:2" x14ac:dyDescent="0.3">
      <c r="A882767" s="1"/>
      <c r="B882767" s="1"/>
    </row>
    <row r="882770" spans="1:2" x14ac:dyDescent="0.3">
      <c r="A882770" s="1"/>
      <c r="B882770" s="1"/>
    </row>
    <row r="882771" spans="1:2" x14ac:dyDescent="0.3">
      <c r="A882771" s="1"/>
      <c r="B882771" s="1"/>
    </row>
    <row r="882774" spans="1:2" x14ac:dyDescent="0.3">
      <c r="A882774" s="1"/>
      <c r="B882774" s="1"/>
    </row>
    <row r="882775" spans="1:2" x14ac:dyDescent="0.3">
      <c r="A882775" s="1"/>
      <c r="B882775" s="1"/>
    </row>
    <row r="882778" spans="1:2" x14ac:dyDescent="0.3">
      <c r="A882778" s="1"/>
      <c r="B882778" s="1"/>
    </row>
    <row r="882779" spans="1:2" x14ac:dyDescent="0.3">
      <c r="A882779" s="1"/>
      <c r="B882779" s="1"/>
    </row>
    <row r="882782" spans="1:2" x14ac:dyDescent="0.3">
      <c r="A882782" s="1"/>
      <c r="B882782" s="1"/>
    </row>
    <row r="882783" spans="1:2" x14ac:dyDescent="0.3">
      <c r="A882783" s="1"/>
      <c r="B882783" s="1"/>
    </row>
    <row r="882786" spans="1:2" x14ac:dyDescent="0.3">
      <c r="A882786" s="1"/>
      <c r="B882786" s="1"/>
    </row>
    <row r="882787" spans="1:2" x14ac:dyDescent="0.3">
      <c r="A882787" s="1"/>
      <c r="B882787" s="1"/>
    </row>
    <row r="882790" spans="1:2" x14ac:dyDescent="0.3">
      <c r="A882790" s="1"/>
      <c r="B882790" s="1"/>
    </row>
    <row r="882791" spans="1:2" x14ac:dyDescent="0.3">
      <c r="A882791" s="1"/>
      <c r="B882791" s="1"/>
    </row>
    <row r="882794" spans="1:2" x14ac:dyDescent="0.3">
      <c r="A882794" s="1"/>
      <c r="B882794" s="1"/>
    </row>
    <row r="882795" spans="1:2" x14ac:dyDescent="0.3">
      <c r="A882795" s="1"/>
      <c r="B882795" s="1"/>
    </row>
    <row r="882798" spans="1:2" x14ac:dyDescent="0.3">
      <c r="A882798" s="1"/>
      <c r="B882798" s="1"/>
    </row>
    <row r="882799" spans="1:2" x14ac:dyDescent="0.3">
      <c r="A882799" s="1"/>
      <c r="B882799" s="1"/>
    </row>
    <row r="882802" spans="1:2" x14ac:dyDescent="0.3">
      <c r="A882802" s="1"/>
      <c r="B882802" s="1"/>
    </row>
    <row r="882803" spans="1:2" x14ac:dyDescent="0.3">
      <c r="A882803" s="1"/>
      <c r="B882803" s="1"/>
    </row>
    <row r="882806" spans="1:2" x14ac:dyDescent="0.3">
      <c r="A882806" s="1"/>
      <c r="B882806" s="1"/>
    </row>
    <row r="882807" spans="1:2" x14ac:dyDescent="0.3">
      <c r="A882807" s="1"/>
      <c r="B882807" s="1"/>
    </row>
    <row r="882810" spans="1:2" x14ac:dyDescent="0.3">
      <c r="A882810" s="1"/>
      <c r="B882810" s="1"/>
    </row>
    <row r="882811" spans="1:2" x14ac:dyDescent="0.3">
      <c r="A882811" s="1"/>
      <c r="B882811" s="1"/>
    </row>
    <row r="882814" spans="1:2" x14ac:dyDescent="0.3">
      <c r="A882814" s="1"/>
      <c r="B882814" s="1"/>
    </row>
    <row r="882815" spans="1:2" x14ac:dyDescent="0.3">
      <c r="A882815" s="1"/>
      <c r="B882815" s="1"/>
    </row>
    <row r="882818" spans="1:2" x14ac:dyDescent="0.3">
      <c r="A882818" s="1"/>
      <c r="B882818" s="1"/>
    </row>
    <row r="882819" spans="1:2" x14ac:dyDescent="0.3">
      <c r="A882819" s="1"/>
      <c r="B882819" s="1"/>
    </row>
    <row r="882822" spans="1:2" x14ac:dyDescent="0.3">
      <c r="A882822" s="1"/>
      <c r="B882822" s="1"/>
    </row>
    <row r="882823" spans="1:2" x14ac:dyDescent="0.3">
      <c r="A882823" s="1"/>
      <c r="B882823" s="1"/>
    </row>
    <row r="882826" spans="1:2" x14ac:dyDescent="0.3">
      <c r="A882826" s="1"/>
      <c r="B882826" s="1"/>
    </row>
    <row r="882827" spans="1:2" x14ac:dyDescent="0.3">
      <c r="A882827" s="1"/>
      <c r="B882827" s="1"/>
    </row>
    <row r="882830" spans="1:2" x14ac:dyDescent="0.3">
      <c r="A882830" s="1"/>
      <c r="B882830" s="1"/>
    </row>
    <row r="882831" spans="1:2" x14ac:dyDescent="0.3">
      <c r="A882831" s="1"/>
      <c r="B882831" s="1"/>
    </row>
    <row r="882834" spans="1:2" x14ac:dyDescent="0.3">
      <c r="A882834" s="1"/>
      <c r="B882834" s="1"/>
    </row>
    <row r="882835" spans="1:2" x14ac:dyDescent="0.3">
      <c r="A882835" s="1"/>
      <c r="B882835" s="1"/>
    </row>
    <row r="882838" spans="1:2" x14ac:dyDescent="0.3">
      <c r="A882838" s="1"/>
      <c r="B882838" s="1"/>
    </row>
    <row r="882839" spans="1:2" x14ac:dyDescent="0.3">
      <c r="A882839" s="1"/>
      <c r="B882839" s="1"/>
    </row>
    <row r="882842" spans="1:2" x14ac:dyDescent="0.3">
      <c r="A882842" s="1"/>
      <c r="B882842" s="1"/>
    </row>
    <row r="882843" spans="1:2" x14ac:dyDescent="0.3">
      <c r="A882843" s="1"/>
      <c r="B882843" s="1"/>
    </row>
    <row r="882846" spans="1:2" x14ac:dyDescent="0.3">
      <c r="A882846" s="1"/>
      <c r="B882846" s="1"/>
    </row>
    <row r="882847" spans="1:2" x14ac:dyDescent="0.3">
      <c r="A882847" s="1"/>
      <c r="B882847" s="1"/>
    </row>
    <row r="882850" spans="1:2" x14ac:dyDescent="0.3">
      <c r="A882850" s="1"/>
      <c r="B882850" s="1"/>
    </row>
    <row r="882851" spans="1:2" x14ac:dyDescent="0.3">
      <c r="A882851" s="1"/>
      <c r="B882851" s="1"/>
    </row>
    <row r="882854" spans="1:2" x14ac:dyDescent="0.3">
      <c r="A882854" s="1"/>
      <c r="B882854" s="1"/>
    </row>
    <row r="882855" spans="1:2" x14ac:dyDescent="0.3">
      <c r="A882855" s="1"/>
      <c r="B882855" s="1"/>
    </row>
    <row r="882858" spans="1:2" x14ac:dyDescent="0.3">
      <c r="A882858" s="1"/>
      <c r="B882858" s="1"/>
    </row>
    <row r="882859" spans="1:2" x14ac:dyDescent="0.3">
      <c r="A882859" s="1"/>
      <c r="B882859" s="1"/>
    </row>
    <row r="882862" spans="1:2" x14ac:dyDescent="0.3">
      <c r="A882862" s="1"/>
      <c r="B882862" s="1"/>
    </row>
    <row r="882863" spans="1:2" x14ac:dyDescent="0.3">
      <c r="A882863" s="1"/>
      <c r="B882863" s="1"/>
    </row>
    <row r="882866" spans="1:2" x14ac:dyDescent="0.3">
      <c r="A882866" s="1"/>
      <c r="B882866" s="1"/>
    </row>
    <row r="882867" spans="1:2" x14ac:dyDescent="0.3">
      <c r="A882867" s="1"/>
      <c r="B882867" s="1"/>
    </row>
    <row r="882870" spans="1:2" x14ac:dyDescent="0.3">
      <c r="A882870" s="1"/>
      <c r="B882870" s="1"/>
    </row>
    <row r="882871" spans="1:2" x14ac:dyDescent="0.3">
      <c r="A882871" s="1"/>
      <c r="B882871" s="1"/>
    </row>
    <row r="882874" spans="1:2" x14ac:dyDescent="0.3">
      <c r="A882874" s="1"/>
      <c r="B882874" s="1"/>
    </row>
    <row r="882875" spans="1:2" x14ac:dyDescent="0.3">
      <c r="A882875" s="1"/>
      <c r="B882875" s="1"/>
    </row>
    <row r="882878" spans="1:2" x14ac:dyDescent="0.3">
      <c r="A882878" s="1"/>
      <c r="B882878" s="1"/>
    </row>
    <row r="882879" spans="1:2" x14ac:dyDescent="0.3">
      <c r="A882879" s="1"/>
      <c r="B882879" s="1"/>
    </row>
    <row r="882882" spans="1:2" x14ac:dyDescent="0.3">
      <c r="A882882" s="1"/>
      <c r="B882882" s="1"/>
    </row>
    <row r="882883" spans="1:2" x14ac:dyDescent="0.3">
      <c r="A882883" s="1"/>
      <c r="B882883" s="1"/>
    </row>
    <row r="882886" spans="1:2" x14ac:dyDescent="0.3">
      <c r="A882886" s="1"/>
      <c r="B882886" s="1"/>
    </row>
    <row r="882887" spans="1:2" x14ac:dyDescent="0.3">
      <c r="A882887" s="1"/>
      <c r="B882887" s="1"/>
    </row>
    <row r="882890" spans="1:2" x14ac:dyDescent="0.3">
      <c r="A882890" s="1"/>
      <c r="B882890" s="1"/>
    </row>
    <row r="882891" spans="1:2" x14ac:dyDescent="0.3">
      <c r="A882891" s="1"/>
      <c r="B882891" s="1"/>
    </row>
    <row r="882894" spans="1:2" x14ac:dyDescent="0.3">
      <c r="A882894" s="1"/>
      <c r="B882894" s="1"/>
    </row>
    <row r="882895" spans="1:2" x14ac:dyDescent="0.3">
      <c r="A882895" s="1"/>
      <c r="B882895" s="1"/>
    </row>
    <row r="882898" spans="1:2" x14ac:dyDescent="0.3">
      <c r="A882898" s="1"/>
      <c r="B882898" s="1"/>
    </row>
    <row r="882899" spans="1:2" x14ac:dyDescent="0.3">
      <c r="A882899" s="1"/>
      <c r="B882899" s="1"/>
    </row>
    <row r="882902" spans="1:2" x14ac:dyDescent="0.3">
      <c r="A882902" s="1"/>
      <c r="B882902" s="1"/>
    </row>
    <row r="882903" spans="1:2" x14ac:dyDescent="0.3">
      <c r="A882903" s="1"/>
      <c r="B882903" s="1"/>
    </row>
    <row r="882906" spans="1:2" x14ac:dyDescent="0.3">
      <c r="A882906" s="1"/>
      <c r="B882906" s="1"/>
    </row>
    <row r="882907" spans="1:2" x14ac:dyDescent="0.3">
      <c r="A882907" s="1"/>
      <c r="B882907" s="1"/>
    </row>
    <row r="882910" spans="1:2" x14ac:dyDescent="0.3">
      <c r="A882910" s="1"/>
      <c r="B882910" s="1"/>
    </row>
    <row r="882911" spans="1:2" x14ac:dyDescent="0.3">
      <c r="A882911" s="1"/>
      <c r="B882911" s="1"/>
    </row>
    <row r="882914" spans="1:2" x14ac:dyDescent="0.3">
      <c r="A882914" s="1"/>
      <c r="B882914" s="1"/>
    </row>
    <row r="882915" spans="1:2" x14ac:dyDescent="0.3">
      <c r="A882915" s="1"/>
      <c r="B882915" s="1"/>
    </row>
    <row r="882918" spans="1:2" x14ac:dyDescent="0.3">
      <c r="A882918" s="1"/>
      <c r="B882918" s="1"/>
    </row>
    <row r="882919" spans="1:2" x14ac:dyDescent="0.3">
      <c r="A882919" s="1"/>
      <c r="B882919" s="1"/>
    </row>
    <row r="882922" spans="1:2" x14ac:dyDescent="0.3">
      <c r="A882922" s="1"/>
      <c r="B882922" s="1"/>
    </row>
    <row r="882923" spans="1:2" x14ac:dyDescent="0.3">
      <c r="A882923" s="1"/>
      <c r="B882923" s="1"/>
    </row>
    <row r="882926" spans="1:2" x14ac:dyDescent="0.3">
      <c r="A882926" s="1"/>
      <c r="B882926" s="1"/>
    </row>
    <row r="882927" spans="1:2" x14ac:dyDescent="0.3">
      <c r="A882927" s="1"/>
      <c r="B882927" s="1"/>
    </row>
    <row r="882930" spans="1:2" x14ac:dyDescent="0.3">
      <c r="A882930" s="1"/>
      <c r="B882930" s="1"/>
    </row>
    <row r="882931" spans="1:2" x14ac:dyDescent="0.3">
      <c r="A882931" s="1"/>
      <c r="B882931" s="1"/>
    </row>
    <row r="882934" spans="1:2" x14ac:dyDescent="0.3">
      <c r="A882934" s="1"/>
      <c r="B882934" s="1"/>
    </row>
    <row r="882935" spans="1:2" x14ac:dyDescent="0.3">
      <c r="A882935" s="1"/>
      <c r="B882935" s="1"/>
    </row>
    <row r="882938" spans="1:2" x14ac:dyDescent="0.3">
      <c r="A882938" s="1"/>
      <c r="B882938" s="1"/>
    </row>
    <row r="882939" spans="1:2" x14ac:dyDescent="0.3">
      <c r="A882939" s="1"/>
      <c r="B882939" s="1"/>
    </row>
    <row r="882942" spans="1:2" x14ac:dyDescent="0.3">
      <c r="A882942" s="1"/>
      <c r="B882942" s="1"/>
    </row>
    <row r="882943" spans="1:2" x14ac:dyDescent="0.3">
      <c r="A882943" s="1"/>
      <c r="B882943" s="1"/>
    </row>
    <row r="882946" spans="1:2" x14ac:dyDescent="0.3">
      <c r="A882946" s="1"/>
      <c r="B882946" s="1"/>
    </row>
    <row r="882947" spans="1:2" x14ac:dyDescent="0.3">
      <c r="A882947" s="1"/>
      <c r="B882947" s="1"/>
    </row>
    <row r="882950" spans="1:2" x14ac:dyDescent="0.3">
      <c r="A882950" s="1"/>
      <c r="B882950" s="1"/>
    </row>
    <row r="882951" spans="1:2" x14ac:dyDescent="0.3">
      <c r="A882951" s="1"/>
      <c r="B882951" s="1"/>
    </row>
    <row r="882954" spans="1:2" x14ac:dyDescent="0.3">
      <c r="A882954" s="1"/>
      <c r="B882954" s="1"/>
    </row>
    <row r="882955" spans="1:2" x14ac:dyDescent="0.3">
      <c r="A882955" s="1"/>
      <c r="B882955" s="1"/>
    </row>
    <row r="882958" spans="1:2" x14ac:dyDescent="0.3">
      <c r="A882958" s="1"/>
      <c r="B882958" s="1"/>
    </row>
    <row r="882959" spans="1:2" x14ac:dyDescent="0.3">
      <c r="A882959" s="1"/>
      <c r="B882959" s="1"/>
    </row>
    <row r="882962" spans="1:2" x14ac:dyDescent="0.3">
      <c r="A882962" s="1"/>
      <c r="B882962" s="1"/>
    </row>
    <row r="882963" spans="1:2" x14ac:dyDescent="0.3">
      <c r="A882963" s="1"/>
      <c r="B882963" s="1"/>
    </row>
    <row r="882966" spans="1:2" x14ac:dyDescent="0.3">
      <c r="A882966" s="1"/>
      <c r="B882966" s="1"/>
    </row>
    <row r="882967" spans="1:2" x14ac:dyDescent="0.3">
      <c r="A882967" s="1"/>
      <c r="B882967" s="1"/>
    </row>
    <row r="882970" spans="1:2" x14ac:dyDescent="0.3">
      <c r="A882970" s="1"/>
      <c r="B882970" s="1"/>
    </row>
    <row r="882971" spans="1:2" x14ac:dyDescent="0.3">
      <c r="A882971" s="1"/>
      <c r="B882971" s="1"/>
    </row>
    <row r="882974" spans="1:2" x14ac:dyDescent="0.3">
      <c r="A882974" s="1"/>
      <c r="B882974" s="1"/>
    </row>
    <row r="882975" spans="1:2" x14ac:dyDescent="0.3">
      <c r="A882975" s="1"/>
      <c r="B882975" s="1"/>
    </row>
    <row r="882978" spans="1:2" x14ac:dyDescent="0.3">
      <c r="A882978" s="1"/>
      <c r="B882978" s="1"/>
    </row>
    <row r="882979" spans="1:2" x14ac:dyDescent="0.3">
      <c r="A882979" s="1"/>
      <c r="B882979" s="1"/>
    </row>
    <row r="882982" spans="1:2" x14ac:dyDescent="0.3">
      <c r="A882982" s="1"/>
      <c r="B882982" s="1"/>
    </row>
    <row r="882983" spans="1:2" x14ac:dyDescent="0.3">
      <c r="A882983" s="1"/>
      <c r="B882983" s="1"/>
    </row>
    <row r="882986" spans="1:2" x14ac:dyDescent="0.3">
      <c r="A882986" s="1"/>
      <c r="B882986" s="1"/>
    </row>
    <row r="882987" spans="1:2" x14ac:dyDescent="0.3">
      <c r="A882987" s="1"/>
      <c r="B882987" s="1"/>
    </row>
    <row r="882990" spans="1:2" x14ac:dyDescent="0.3">
      <c r="A882990" s="1"/>
      <c r="B882990" s="1"/>
    </row>
    <row r="882991" spans="1:2" x14ac:dyDescent="0.3">
      <c r="A882991" s="1"/>
      <c r="B882991" s="1"/>
    </row>
    <row r="882994" spans="1:2" x14ac:dyDescent="0.3">
      <c r="A882994" s="1"/>
      <c r="B882994" s="1"/>
    </row>
    <row r="882995" spans="1:2" x14ac:dyDescent="0.3">
      <c r="A882995" s="1"/>
      <c r="B882995" s="1"/>
    </row>
    <row r="882998" spans="1:2" x14ac:dyDescent="0.3">
      <c r="A882998" s="1"/>
      <c r="B882998" s="1"/>
    </row>
    <row r="882999" spans="1:2" x14ac:dyDescent="0.3">
      <c r="A882999" s="1"/>
      <c r="B882999" s="1"/>
    </row>
    <row r="883002" spans="1:2" x14ac:dyDescent="0.3">
      <c r="A883002" s="1"/>
      <c r="B883002" s="1"/>
    </row>
    <row r="883003" spans="1:2" x14ac:dyDescent="0.3">
      <c r="A883003" s="1"/>
      <c r="B883003" s="1"/>
    </row>
    <row r="883006" spans="1:2" x14ac:dyDescent="0.3">
      <c r="A883006" s="1"/>
      <c r="B883006" s="1"/>
    </row>
    <row r="883007" spans="1:2" x14ac:dyDescent="0.3">
      <c r="A883007" s="1"/>
      <c r="B883007" s="1"/>
    </row>
    <row r="883010" spans="1:2" x14ac:dyDescent="0.3">
      <c r="A883010" s="1"/>
      <c r="B883010" s="1"/>
    </row>
    <row r="883011" spans="1:2" x14ac:dyDescent="0.3">
      <c r="A883011" s="1"/>
      <c r="B883011" s="1"/>
    </row>
    <row r="883014" spans="1:2" x14ac:dyDescent="0.3">
      <c r="A883014" s="1"/>
      <c r="B883014" s="1"/>
    </row>
    <row r="883015" spans="1:2" x14ac:dyDescent="0.3">
      <c r="A883015" s="1"/>
      <c r="B883015" s="1"/>
    </row>
    <row r="883018" spans="1:2" x14ac:dyDescent="0.3">
      <c r="A883018" s="1"/>
      <c r="B883018" s="1"/>
    </row>
    <row r="883019" spans="1:2" x14ac:dyDescent="0.3">
      <c r="A883019" s="1"/>
      <c r="B883019" s="1"/>
    </row>
    <row r="883022" spans="1:2" x14ac:dyDescent="0.3">
      <c r="A883022" s="1"/>
      <c r="B883022" s="1"/>
    </row>
    <row r="883023" spans="1:2" x14ac:dyDescent="0.3">
      <c r="A883023" s="1"/>
      <c r="B883023" s="1"/>
    </row>
    <row r="883026" spans="1:2" x14ac:dyDescent="0.3">
      <c r="A883026" s="1"/>
      <c r="B883026" s="1"/>
    </row>
    <row r="883027" spans="1:2" x14ac:dyDescent="0.3">
      <c r="A883027" s="1"/>
      <c r="B883027" s="1"/>
    </row>
    <row r="883030" spans="1:2" x14ac:dyDescent="0.3">
      <c r="A883030" s="1"/>
      <c r="B883030" s="1"/>
    </row>
    <row r="883031" spans="1:2" x14ac:dyDescent="0.3">
      <c r="A883031" s="1"/>
      <c r="B883031" s="1"/>
    </row>
    <row r="883034" spans="1:2" x14ac:dyDescent="0.3">
      <c r="A883034" s="1"/>
      <c r="B883034" s="1"/>
    </row>
    <row r="883035" spans="1:2" x14ac:dyDescent="0.3">
      <c r="A883035" s="1"/>
      <c r="B883035" s="1"/>
    </row>
    <row r="883038" spans="1:2" x14ac:dyDescent="0.3">
      <c r="A883038" s="1"/>
      <c r="B883038" s="1"/>
    </row>
    <row r="883039" spans="1:2" x14ac:dyDescent="0.3">
      <c r="A883039" s="1"/>
      <c r="B883039" s="1"/>
    </row>
    <row r="883042" spans="1:2" x14ac:dyDescent="0.3">
      <c r="A883042" s="1"/>
      <c r="B883042" s="1"/>
    </row>
    <row r="883043" spans="1:2" x14ac:dyDescent="0.3">
      <c r="A883043" s="1"/>
      <c r="B883043" s="1"/>
    </row>
    <row r="883046" spans="1:2" x14ac:dyDescent="0.3">
      <c r="A883046" s="1"/>
      <c r="B883046" s="1"/>
    </row>
    <row r="883047" spans="1:2" x14ac:dyDescent="0.3">
      <c r="A883047" s="1"/>
      <c r="B883047" s="1"/>
    </row>
    <row r="883050" spans="1:2" x14ac:dyDescent="0.3">
      <c r="A883050" s="1"/>
      <c r="B883050" s="1"/>
    </row>
    <row r="883051" spans="1:2" x14ac:dyDescent="0.3">
      <c r="A883051" s="1"/>
      <c r="B883051" s="1"/>
    </row>
    <row r="883054" spans="1:2" x14ac:dyDescent="0.3">
      <c r="A883054" s="1"/>
      <c r="B883054" s="1"/>
    </row>
    <row r="883055" spans="1:2" x14ac:dyDescent="0.3">
      <c r="A883055" s="1"/>
      <c r="B883055" s="1"/>
    </row>
    <row r="883058" spans="1:2" x14ac:dyDescent="0.3">
      <c r="A883058" s="1"/>
      <c r="B883058" s="1"/>
    </row>
    <row r="883059" spans="1:2" x14ac:dyDescent="0.3">
      <c r="A883059" s="1"/>
      <c r="B883059" s="1"/>
    </row>
    <row r="883062" spans="1:2" x14ac:dyDescent="0.3">
      <c r="A883062" s="1"/>
      <c r="B883062" s="1"/>
    </row>
    <row r="883063" spans="1:2" x14ac:dyDescent="0.3">
      <c r="A883063" s="1"/>
      <c r="B883063" s="1"/>
    </row>
    <row r="883066" spans="1:2" x14ac:dyDescent="0.3">
      <c r="A883066" s="1"/>
      <c r="B883066" s="1"/>
    </row>
    <row r="883067" spans="1:2" x14ac:dyDescent="0.3">
      <c r="A883067" s="1"/>
      <c r="B883067" s="1"/>
    </row>
    <row r="883070" spans="1:2" x14ac:dyDescent="0.3">
      <c r="A883070" s="1"/>
      <c r="B883070" s="1"/>
    </row>
    <row r="883071" spans="1:2" x14ac:dyDescent="0.3">
      <c r="A883071" s="1"/>
      <c r="B883071" s="1"/>
    </row>
    <row r="883074" spans="1:2" x14ac:dyDescent="0.3">
      <c r="A883074" s="1"/>
      <c r="B883074" s="1"/>
    </row>
    <row r="883075" spans="1:2" x14ac:dyDescent="0.3">
      <c r="A883075" s="1"/>
      <c r="B883075" s="1"/>
    </row>
    <row r="883078" spans="1:2" x14ac:dyDescent="0.3">
      <c r="A883078" s="1"/>
      <c r="B883078" s="1"/>
    </row>
    <row r="883079" spans="1:2" x14ac:dyDescent="0.3">
      <c r="A883079" s="1"/>
      <c r="B883079" s="1"/>
    </row>
    <row r="883082" spans="1:2" x14ac:dyDescent="0.3">
      <c r="A883082" s="1"/>
      <c r="B883082" s="1"/>
    </row>
    <row r="883083" spans="1:2" x14ac:dyDescent="0.3">
      <c r="A883083" s="1"/>
      <c r="B883083" s="1"/>
    </row>
    <row r="883086" spans="1:2" x14ac:dyDescent="0.3">
      <c r="A883086" s="1"/>
      <c r="B883086" s="1"/>
    </row>
    <row r="883087" spans="1:2" x14ac:dyDescent="0.3">
      <c r="A883087" s="1"/>
      <c r="B883087" s="1"/>
    </row>
    <row r="883090" spans="1:2" x14ac:dyDescent="0.3">
      <c r="A883090" s="1"/>
      <c r="B883090" s="1"/>
    </row>
    <row r="883091" spans="1:2" x14ac:dyDescent="0.3">
      <c r="A883091" s="1"/>
      <c r="B883091" s="1"/>
    </row>
    <row r="883094" spans="1:2" x14ac:dyDescent="0.3">
      <c r="A883094" s="1"/>
      <c r="B883094" s="1"/>
    </row>
    <row r="883095" spans="1:2" x14ac:dyDescent="0.3">
      <c r="A883095" s="1"/>
      <c r="B883095" s="1"/>
    </row>
    <row r="883098" spans="1:2" x14ac:dyDescent="0.3">
      <c r="A883098" s="1"/>
      <c r="B883098" s="1"/>
    </row>
    <row r="883099" spans="1:2" x14ac:dyDescent="0.3">
      <c r="A883099" s="1"/>
      <c r="B883099" s="1"/>
    </row>
    <row r="883102" spans="1:2" x14ac:dyDescent="0.3">
      <c r="A883102" s="1"/>
      <c r="B883102" s="1"/>
    </row>
    <row r="883103" spans="1:2" x14ac:dyDescent="0.3">
      <c r="A883103" s="1"/>
      <c r="B883103" s="1"/>
    </row>
    <row r="883106" spans="1:2" x14ac:dyDescent="0.3">
      <c r="A883106" s="1"/>
      <c r="B883106" s="1"/>
    </row>
    <row r="883107" spans="1:2" x14ac:dyDescent="0.3">
      <c r="A883107" s="1"/>
      <c r="B883107" s="1"/>
    </row>
    <row r="883110" spans="1:2" x14ac:dyDescent="0.3">
      <c r="A883110" s="1"/>
      <c r="B883110" s="1"/>
    </row>
    <row r="883111" spans="1:2" x14ac:dyDescent="0.3">
      <c r="A883111" s="1"/>
      <c r="B883111" s="1"/>
    </row>
    <row r="883114" spans="1:2" x14ac:dyDescent="0.3">
      <c r="A883114" s="1"/>
      <c r="B883114" s="1"/>
    </row>
    <row r="883115" spans="1:2" x14ac:dyDescent="0.3">
      <c r="A883115" s="1"/>
      <c r="B883115" s="1"/>
    </row>
    <row r="883118" spans="1:2" x14ac:dyDescent="0.3">
      <c r="A883118" s="1"/>
      <c r="B883118" s="1"/>
    </row>
    <row r="883119" spans="1:2" x14ac:dyDescent="0.3">
      <c r="A883119" s="1"/>
      <c r="B883119" s="1"/>
    </row>
    <row r="883122" spans="1:2" x14ac:dyDescent="0.3">
      <c r="A883122" s="1"/>
      <c r="B883122" s="1"/>
    </row>
    <row r="883123" spans="1:2" x14ac:dyDescent="0.3">
      <c r="A883123" s="1"/>
      <c r="B883123" s="1"/>
    </row>
    <row r="883126" spans="1:2" x14ac:dyDescent="0.3">
      <c r="A883126" s="1"/>
      <c r="B883126" s="1"/>
    </row>
    <row r="883127" spans="1:2" x14ac:dyDescent="0.3">
      <c r="A883127" s="1"/>
      <c r="B883127" s="1"/>
    </row>
    <row r="883130" spans="1:2" x14ac:dyDescent="0.3">
      <c r="A883130" s="1"/>
      <c r="B883130" s="1"/>
    </row>
    <row r="883131" spans="1:2" x14ac:dyDescent="0.3">
      <c r="A883131" s="1"/>
      <c r="B883131" s="1"/>
    </row>
    <row r="883134" spans="1:2" x14ac:dyDescent="0.3">
      <c r="A883134" s="1"/>
      <c r="B883134" s="1"/>
    </row>
    <row r="883135" spans="1:2" x14ac:dyDescent="0.3">
      <c r="A883135" s="1"/>
      <c r="B883135" s="1"/>
    </row>
    <row r="883138" spans="1:2" x14ac:dyDescent="0.3">
      <c r="A883138" s="1"/>
      <c r="B883138" s="1"/>
    </row>
    <row r="883139" spans="1:2" x14ac:dyDescent="0.3">
      <c r="A883139" s="1"/>
      <c r="B883139" s="1"/>
    </row>
    <row r="883142" spans="1:2" x14ac:dyDescent="0.3">
      <c r="A883142" s="1"/>
      <c r="B883142" s="1"/>
    </row>
    <row r="883143" spans="1:2" x14ac:dyDescent="0.3">
      <c r="A883143" s="1"/>
      <c r="B883143" s="1"/>
    </row>
    <row r="883146" spans="1:2" x14ac:dyDescent="0.3">
      <c r="A883146" s="1"/>
      <c r="B883146" s="1"/>
    </row>
    <row r="883147" spans="1:2" x14ac:dyDescent="0.3">
      <c r="A883147" s="1"/>
      <c r="B883147" s="1"/>
    </row>
    <row r="883150" spans="1:2" x14ac:dyDescent="0.3">
      <c r="A883150" s="1"/>
      <c r="B883150" s="1"/>
    </row>
    <row r="883151" spans="1:2" x14ac:dyDescent="0.3">
      <c r="A883151" s="1"/>
      <c r="B883151" s="1"/>
    </row>
    <row r="883154" spans="1:2" x14ac:dyDescent="0.3">
      <c r="A883154" s="1"/>
      <c r="B883154" s="1"/>
    </row>
    <row r="883155" spans="1:2" x14ac:dyDescent="0.3">
      <c r="A883155" s="1"/>
      <c r="B883155" s="1"/>
    </row>
    <row r="883158" spans="1:2" x14ac:dyDescent="0.3">
      <c r="A883158" s="1"/>
      <c r="B883158" s="1"/>
    </row>
    <row r="883159" spans="1:2" x14ac:dyDescent="0.3">
      <c r="A883159" s="1"/>
      <c r="B883159" s="1"/>
    </row>
    <row r="883162" spans="1:2" x14ac:dyDescent="0.3">
      <c r="A883162" s="1"/>
      <c r="B883162" s="1"/>
    </row>
    <row r="883163" spans="1:2" x14ac:dyDescent="0.3">
      <c r="A883163" s="1"/>
      <c r="B883163" s="1"/>
    </row>
    <row r="883166" spans="1:2" x14ac:dyDescent="0.3">
      <c r="A883166" s="1"/>
      <c r="B883166" s="1"/>
    </row>
    <row r="883167" spans="1:2" x14ac:dyDescent="0.3">
      <c r="A883167" s="1"/>
      <c r="B883167" s="1"/>
    </row>
    <row r="883170" spans="1:2" x14ac:dyDescent="0.3">
      <c r="A883170" s="1"/>
      <c r="B883170" s="1"/>
    </row>
    <row r="883171" spans="1:2" x14ac:dyDescent="0.3">
      <c r="A883171" s="1"/>
      <c r="B883171" s="1"/>
    </row>
    <row r="883174" spans="1:2" x14ac:dyDescent="0.3">
      <c r="A883174" s="1"/>
      <c r="B883174" s="1"/>
    </row>
    <row r="883175" spans="1:2" x14ac:dyDescent="0.3">
      <c r="A883175" s="1"/>
      <c r="B883175" s="1"/>
    </row>
    <row r="883178" spans="1:2" x14ac:dyDescent="0.3">
      <c r="A883178" s="1"/>
      <c r="B883178" s="1"/>
    </row>
    <row r="883179" spans="1:2" x14ac:dyDescent="0.3">
      <c r="A883179" s="1"/>
      <c r="B883179" s="1"/>
    </row>
    <row r="883182" spans="1:2" x14ac:dyDescent="0.3">
      <c r="A883182" s="1"/>
      <c r="B883182" s="1"/>
    </row>
    <row r="883183" spans="1:2" x14ac:dyDescent="0.3">
      <c r="A883183" s="1"/>
      <c r="B883183" s="1"/>
    </row>
    <row r="883186" spans="1:2" x14ac:dyDescent="0.3">
      <c r="A883186" s="1"/>
      <c r="B883186" s="1"/>
    </row>
    <row r="883187" spans="1:2" x14ac:dyDescent="0.3">
      <c r="A883187" s="1"/>
      <c r="B883187" s="1"/>
    </row>
    <row r="883190" spans="1:2" x14ac:dyDescent="0.3">
      <c r="A883190" s="1"/>
      <c r="B883190" s="1"/>
    </row>
    <row r="883191" spans="1:2" x14ac:dyDescent="0.3">
      <c r="A883191" s="1"/>
      <c r="B883191" s="1"/>
    </row>
    <row r="883194" spans="1:2" x14ac:dyDescent="0.3">
      <c r="A883194" s="1"/>
      <c r="B883194" s="1"/>
    </row>
    <row r="883195" spans="1:2" x14ac:dyDescent="0.3">
      <c r="A883195" s="1"/>
      <c r="B883195" s="1"/>
    </row>
    <row r="883198" spans="1:2" x14ac:dyDescent="0.3">
      <c r="A883198" s="1"/>
      <c r="B883198" s="1"/>
    </row>
    <row r="883199" spans="1:2" x14ac:dyDescent="0.3">
      <c r="A883199" s="1"/>
      <c r="B883199" s="1"/>
    </row>
    <row r="883202" spans="1:2" x14ac:dyDescent="0.3">
      <c r="A883202" s="1"/>
      <c r="B883202" s="1"/>
    </row>
    <row r="883203" spans="1:2" x14ac:dyDescent="0.3">
      <c r="A883203" s="1"/>
      <c r="B883203" s="1"/>
    </row>
    <row r="883206" spans="1:2" x14ac:dyDescent="0.3">
      <c r="A883206" s="1"/>
      <c r="B883206" s="1"/>
    </row>
    <row r="883207" spans="1:2" x14ac:dyDescent="0.3">
      <c r="A883207" s="1"/>
      <c r="B883207" s="1"/>
    </row>
    <row r="883210" spans="1:2" x14ac:dyDescent="0.3">
      <c r="A883210" s="1"/>
      <c r="B883210" s="1"/>
    </row>
    <row r="883211" spans="1:2" x14ac:dyDescent="0.3">
      <c r="A883211" s="1"/>
      <c r="B883211" s="1"/>
    </row>
    <row r="883214" spans="1:2" x14ac:dyDescent="0.3">
      <c r="A883214" s="1"/>
      <c r="B883214" s="1"/>
    </row>
    <row r="883215" spans="1:2" x14ac:dyDescent="0.3">
      <c r="A883215" s="1"/>
      <c r="B883215" s="1"/>
    </row>
    <row r="883218" spans="1:2" x14ac:dyDescent="0.3">
      <c r="A883218" s="1"/>
      <c r="B883218" s="1"/>
    </row>
    <row r="883219" spans="1:2" x14ac:dyDescent="0.3">
      <c r="A883219" s="1"/>
      <c r="B883219" s="1"/>
    </row>
    <row r="883222" spans="1:2" x14ac:dyDescent="0.3">
      <c r="A883222" s="1"/>
      <c r="B883222" s="1"/>
    </row>
    <row r="883223" spans="1:2" x14ac:dyDescent="0.3">
      <c r="A883223" s="1"/>
      <c r="B883223" s="1"/>
    </row>
    <row r="883226" spans="1:2" x14ac:dyDescent="0.3">
      <c r="A883226" s="1"/>
      <c r="B883226" s="1"/>
    </row>
    <row r="883227" spans="1:2" x14ac:dyDescent="0.3">
      <c r="A883227" s="1"/>
      <c r="B883227" s="1"/>
    </row>
    <row r="883230" spans="1:2" x14ac:dyDescent="0.3">
      <c r="A883230" s="1"/>
      <c r="B883230" s="1"/>
    </row>
    <row r="883231" spans="1:2" x14ac:dyDescent="0.3">
      <c r="A883231" s="1"/>
      <c r="B883231" s="1"/>
    </row>
    <row r="883234" spans="1:2" x14ac:dyDescent="0.3">
      <c r="A883234" s="1"/>
      <c r="B883234" s="1"/>
    </row>
    <row r="883235" spans="1:2" x14ac:dyDescent="0.3">
      <c r="A883235" s="1"/>
      <c r="B883235" s="1"/>
    </row>
    <row r="883238" spans="1:2" x14ac:dyDescent="0.3">
      <c r="A883238" s="1"/>
      <c r="B883238" s="1"/>
    </row>
    <row r="883239" spans="1:2" x14ac:dyDescent="0.3">
      <c r="A883239" s="1"/>
      <c r="B883239" s="1"/>
    </row>
    <row r="883242" spans="1:2" x14ac:dyDescent="0.3">
      <c r="A883242" s="1"/>
      <c r="B883242" s="1"/>
    </row>
    <row r="883243" spans="1:2" x14ac:dyDescent="0.3">
      <c r="A883243" s="1"/>
      <c r="B883243" s="1"/>
    </row>
    <row r="883246" spans="1:2" x14ac:dyDescent="0.3">
      <c r="A883246" s="1"/>
      <c r="B883246" s="1"/>
    </row>
    <row r="883247" spans="1:2" x14ac:dyDescent="0.3">
      <c r="A883247" s="1"/>
      <c r="B883247" s="1"/>
    </row>
    <row r="883250" spans="1:2" x14ac:dyDescent="0.3">
      <c r="A883250" s="1"/>
      <c r="B883250" s="1"/>
    </row>
    <row r="883251" spans="1:2" x14ac:dyDescent="0.3">
      <c r="A883251" s="1"/>
      <c r="B883251" s="1"/>
    </row>
    <row r="883254" spans="1:2" x14ac:dyDescent="0.3">
      <c r="A883254" s="1"/>
      <c r="B883254" s="1"/>
    </row>
    <row r="883255" spans="1:2" x14ac:dyDescent="0.3">
      <c r="A883255" s="1"/>
      <c r="B883255" s="1"/>
    </row>
    <row r="883258" spans="1:2" x14ac:dyDescent="0.3">
      <c r="A883258" s="1"/>
      <c r="B883258" s="1"/>
    </row>
    <row r="883259" spans="1:2" x14ac:dyDescent="0.3">
      <c r="A883259" s="1"/>
      <c r="B883259" s="1"/>
    </row>
    <row r="883262" spans="1:2" x14ac:dyDescent="0.3">
      <c r="A883262" s="1"/>
      <c r="B883262" s="1"/>
    </row>
    <row r="883263" spans="1:2" x14ac:dyDescent="0.3">
      <c r="A883263" s="1"/>
      <c r="B883263" s="1"/>
    </row>
    <row r="883266" spans="1:2" x14ac:dyDescent="0.3">
      <c r="A883266" s="1"/>
      <c r="B883266" s="1"/>
    </row>
    <row r="883267" spans="1:2" x14ac:dyDescent="0.3">
      <c r="A883267" s="1"/>
      <c r="B883267" s="1"/>
    </row>
    <row r="883270" spans="1:2" x14ac:dyDescent="0.3">
      <c r="A883270" s="1"/>
      <c r="B883270" s="1"/>
    </row>
    <row r="883271" spans="1:2" x14ac:dyDescent="0.3">
      <c r="A883271" s="1"/>
      <c r="B883271" s="1"/>
    </row>
    <row r="883274" spans="1:2" x14ac:dyDescent="0.3">
      <c r="A883274" s="1"/>
      <c r="B883274" s="1"/>
    </row>
    <row r="883275" spans="1:2" x14ac:dyDescent="0.3">
      <c r="A883275" s="1"/>
      <c r="B883275" s="1"/>
    </row>
    <row r="883278" spans="1:2" x14ac:dyDescent="0.3">
      <c r="A883278" s="1"/>
      <c r="B883278" s="1"/>
    </row>
    <row r="883279" spans="1:2" x14ac:dyDescent="0.3">
      <c r="A883279" s="1"/>
      <c r="B883279" s="1"/>
    </row>
    <row r="883282" spans="1:2" x14ac:dyDescent="0.3">
      <c r="A883282" s="1"/>
      <c r="B883282" s="1"/>
    </row>
    <row r="883283" spans="1:2" x14ac:dyDescent="0.3">
      <c r="A883283" s="1"/>
      <c r="B883283" s="1"/>
    </row>
    <row r="883286" spans="1:2" x14ac:dyDescent="0.3">
      <c r="A883286" s="1"/>
      <c r="B883286" s="1"/>
    </row>
    <row r="883287" spans="1:2" x14ac:dyDescent="0.3">
      <c r="A883287" s="1"/>
      <c r="B883287" s="1"/>
    </row>
    <row r="883290" spans="1:2" x14ac:dyDescent="0.3">
      <c r="A883290" s="1"/>
      <c r="B883290" s="1"/>
    </row>
    <row r="883291" spans="1:2" x14ac:dyDescent="0.3">
      <c r="A883291" s="1"/>
      <c r="B883291" s="1"/>
    </row>
    <row r="883294" spans="1:2" x14ac:dyDescent="0.3">
      <c r="A883294" s="1"/>
      <c r="B883294" s="1"/>
    </row>
    <row r="883295" spans="1:2" x14ac:dyDescent="0.3">
      <c r="A883295" s="1"/>
      <c r="B883295" s="1"/>
    </row>
    <row r="883298" spans="1:2" x14ac:dyDescent="0.3">
      <c r="A883298" s="1"/>
      <c r="B883298" s="1"/>
    </row>
    <row r="883299" spans="1:2" x14ac:dyDescent="0.3">
      <c r="A883299" s="1"/>
      <c r="B883299" s="1"/>
    </row>
    <row r="883302" spans="1:2" x14ac:dyDescent="0.3">
      <c r="A883302" s="1"/>
      <c r="B883302" s="1"/>
    </row>
    <row r="883303" spans="1:2" x14ac:dyDescent="0.3">
      <c r="A883303" s="1"/>
      <c r="B883303" s="1"/>
    </row>
    <row r="883306" spans="1:2" x14ac:dyDescent="0.3">
      <c r="A883306" s="1"/>
      <c r="B883306" s="1"/>
    </row>
    <row r="883307" spans="1:2" x14ac:dyDescent="0.3">
      <c r="A883307" s="1"/>
      <c r="B883307" s="1"/>
    </row>
    <row r="883310" spans="1:2" x14ac:dyDescent="0.3">
      <c r="A883310" s="1"/>
      <c r="B883310" s="1"/>
    </row>
    <row r="883311" spans="1:2" x14ac:dyDescent="0.3">
      <c r="A883311" s="1"/>
      <c r="B883311" s="1"/>
    </row>
    <row r="883314" spans="1:2" x14ac:dyDescent="0.3">
      <c r="A883314" s="1"/>
      <c r="B883314" s="1"/>
    </row>
    <row r="883315" spans="1:2" x14ac:dyDescent="0.3">
      <c r="A883315" s="1"/>
      <c r="B883315" s="1"/>
    </row>
    <row r="883318" spans="1:2" x14ac:dyDescent="0.3">
      <c r="A883318" s="1"/>
      <c r="B883318" s="1"/>
    </row>
    <row r="883319" spans="1:2" x14ac:dyDescent="0.3">
      <c r="A883319" s="1"/>
      <c r="B883319" s="1"/>
    </row>
    <row r="883322" spans="1:2" x14ac:dyDescent="0.3">
      <c r="A883322" s="1"/>
      <c r="B883322" s="1"/>
    </row>
    <row r="883323" spans="1:2" x14ac:dyDescent="0.3">
      <c r="A883323" s="1"/>
      <c r="B883323" s="1"/>
    </row>
    <row r="883326" spans="1:2" x14ac:dyDescent="0.3">
      <c r="A883326" s="1"/>
      <c r="B883326" s="1"/>
    </row>
    <row r="883327" spans="1:2" x14ac:dyDescent="0.3">
      <c r="A883327" s="1"/>
      <c r="B883327" s="1"/>
    </row>
    <row r="883330" spans="1:2" x14ac:dyDescent="0.3">
      <c r="A883330" s="1"/>
      <c r="B883330" s="1"/>
    </row>
    <row r="883331" spans="1:2" x14ac:dyDescent="0.3">
      <c r="A883331" s="1"/>
      <c r="B883331" s="1"/>
    </row>
    <row r="883334" spans="1:2" x14ac:dyDescent="0.3">
      <c r="A883334" s="1"/>
      <c r="B883334" s="1"/>
    </row>
    <row r="883335" spans="1:2" x14ac:dyDescent="0.3">
      <c r="A883335" s="1"/>
      <c r="B883335" s="1"/>
    </row>
    <row r="883338" spans="1:2" x14ac:dyDescent="0.3">
      <c r="A883338" s="1"/>
      <c r="B883338" s="1"/>
    </row>
    <row r="883339" spans="1:2" x14ac:dyDescent="0.3">
      <c r="A883339" s="1"/>
      <c r="B883339" s="1"/>
    </row>
    <row r="883342" spans="1:2" x14ac:dyDescent="0.3">
      <c r="A883342" s="1"/>
      <c r="B883342" s="1"/>
    </row>
    <row r="883343" spans="1:2" x14ac:dyDescent="0.3">
      <c r="A883343" s="1"/>
      <c r="B883343" s="1"/>
    </row>
    <row r="883346" spans="1:2" x14ac:dyDescent="0.3">
      <c r="A883346" s="1"/>
      <c r="B883346" s="1"/>
    </row>
    <row r="883347" spans="1:2" x14ac:dyDescent="0.3">
      <c r="A883347" s="1"/>
      <c r="B883347" s="1"/>
    </row>
    <row r="883350" spans="1:2" x14ac:dyDescent="0.3">
      <c r="A883350" s="1"/>
      <c r="B883350" s="1"/>
    </row>
    <row r="883351" spans="1:2" x14ac:dyDescent="0.3">
      <c r="A883351" s="1"/>
      <c r="B883351" s="1"/>
    </row>
    <row r="883354" spans="1:2" x14ac:dyDescent="0.3">
      <c r="A883354" s="1"/>
      <c r="B883354" s="1"/>
    </row>
    <row r="883355" spans="1:2" x14ac:dyDescent="0.3">
      <c r="A883355" s="1"/>
      <c r="B883355" s="1"/>
    </row>
    <row r="883358" spans="1:2" x14ac:dyDescent="0.3">
      <c r="A883358" s="1"/>
      <c r="B883358" s="1"/>
    </row>
    <row r="883359" spans="1:2" x14ac:dyDescent="0.3">
      <c r="A883359" s="1"/>
      <c r="B883359" s="1"/>
    </row>
    <row r="883362" spans="1:2" x14ac:dyDescent="0.3">
      <c r="A883362" s="1"/>
      <c r="B883362" s="1"/>
    </row>
    <row r="883363" spans="1:2" x14ac:dyDescent="0.3">
      <c r="A883363" s="1"/>
      <c r="B883363" s="1"/>
    </row>
    <row r="883366" spans="1:2" x14ac:dyDescent="0.3">
      <c r="A883366" s="1"/>
      <c r="B883366" s="1"/>
    </row>
    <row r="883367" spans="1:2" x14ac:dyDescent="0.3">
      <c r="A883367" s="1"/>
      <c r="B883367" s="1"/>
    </row>
    <row r="883370" spans="1:2" x14ac:dyDescent="0.3">
      <c r="A883370" s="1"/>
      <c r="B883370" s="1"/>
    </row>
    <row r="883371" spans="1:2" x14ac:dyDescent="0.3">
      <c r="A883371" s="1"/>
      <c r="B883371" s="1"/>
    </row>
    <row r="883374" spans="1:2" x14ac:dyDescent="0.3">
      <c r="A883374" s="1"/>
      <c r="B883374" s="1"/>
    </row>
    <row r="883375" spans="1:2" x14ac:dyDescent="0.3">
      <c r="A883375" s="1"/>
      <c r="B883375" s="1"/>
    </row>
    <row r="883378" spans="1:2" x14ac:dyDescent="0.3">
      <c r="A883378" s="1"/>
      <c r="B883378" s="1"/>
    </row>
    <row r="883379" spans="1:2" x14ac:dyDescent="0.3">
      <c r="A883379" s="1"/>
      <c r="B883379" s="1"/>
    </row>
    <row r="883382" spans="1:2" x14ac:dyDescent="0.3">
      <c r="A883382" s="1"/>
      <c r="B883382" s="1"/>
    </row>
    <row r="883383" spans="1:2" x14ac:dyDescent="0.3">
      <c r="A883383" s="1"/>
      <c r="B883383" s="1"/>
    </row>
    <row r="883386" spans="1:2" x14ac:dyDescent="0.3">
      <c r="A883386" s="1"/>
      <c r="B883386" s="1"/>
    </row>
    <row r="883387" spans="1:2" x14ac:dyDescent="0.3">
      <c r="A883387" s="1"/>
      <c r="B883387" s="1"/>
    </row>
    <row r="883390" spans="1:2" x14ac:dyDescent="0.3">
      <c r="A883390" s="1"/>
      <c r="B883390" s="1"/>
    </row>
    <row r="883391" spans="1:2" x14ac:dyDescent="0.3">
      <c r="A883391" s="1"/>
      <c r="B883391" s="1"/>
    </row>
    <row r="883394" spans="1:2" x14ac:dyDescent="0.3">
      <c r="A883394" s="1"/>
      <c r="B883394" s="1"/>
    </row>
    <row r="883395" spans="1:2" x14ac:dyDescent="0.3">
      <c r="A883395" s="1"/>
      <c r="B883395" s="1"/>
    </row>
    <row r="883398" spans="1:2" x14ac:dyDescent="0.3">
      <c r="A883398" s="1"/>
      <c r="B883398" s="1"/>
    </row>
    <row r="883399" spans="1:2" x14ac:dyDescent="0.3">
      <c r="A883399" s="1"/>
      <c r="B883399" s="1"/>
    </row>
    <row r="883402" spans="1:2" x14ac:dyDescent="0.3">
      <c r="A883402" s="1"/>
      <c r="B883402" s="1"/>
    </row>
    <row r="883403" spans="1:2" x14ac:dyDescent="0.3">
      <c r="A883403" s="1"/>
      <c r="B883403" s="1"/>
    </row>
    <row r="883406" spans="1:2" x14ac:dyDescent="0.3">
      <c r="A883406" s="1"/>
      <c r="B883406" s="1"/>
    </row>
    <row r="883407" spans="1:2" x14ac:dyDescent="0.3">
      <c r="A883407" s="1"/>
      <c r="B883407" s="1"/>
    </row>
    <row r="883410" spans="1:2" x14ac:dyDescent="0.3">
      <c r="A883410" s="1"/>
      <c r="B883410" s="1"/>
    </row>
    <row r="883411" spans="1:2" x14ac:dyDescent="0.3">
      <c r="A883411" s="1"/>
      <c r="B883411" s="1"/>
    </row>
    <row r="883414" spans="1:2" x14ac:dyDescent="0.3">
      <c r="A883414" s="1"/>
      <c r="B883414" s="1"/>
    </row>
    <row r="883415" spans="1:2" x14ac:dyDescent="0.3">
      <c r="A883415" s="1"/>
      <c r="B883415" s="1"/>
    </row>
    <row r="883418" spans="1:2" x14ac:dyDescent="0.3">
      <c r="A883418" s="1"/>
      <c r="B883418" s="1"/>
    </row>
    <row r="883419" spans="1:2" x14ac:dyDescent="0.3">
      <c r="A883419" s="1"/>
      <c r="B883419" s="1"/>
    </row>
    <row r="883422" spans="1:2" x14ac:dyDescent="0.3">
      <c r="A883422" s="1"/>
      <c r="B883422" s="1"/>
    </row>
    <row r="883423" spans="1:2" x14ac:dyDescent="0.3">
      <c r="A883423" s="1"/>
      <c r="B883423" s="1"/>
    </row>
    <row r="883426" spans="1:2" x14ac:dyDescent="0.3">
      <c r="A883426" s="1"/>
      <c r="B883426" s="1"/>
    </row>
    <row r="883427" spans="1:2" x14ac:dyDescent="0.3">
      <c r="A883427" s="1"/>
      <c r="B883427" s="1"/>
    </row>
    <row r="883430" spans="1:2" x14ac:dyDescent="0.3">
      <c r="A883430" s="1"/>
      <c r="B883430" s="1"/>
    </row>
    <row r="883431" spans="1:2" x14ac:dyDescent="0.3">
      <c r="A883431" s="1"/>
      <c r="B883431" s="1"/>
    </row>
    <row r="883434" spans="1:2" x14ac:dyDescent="0.3">
      <c r="A883434" s="1"/>
      <c r="B883434" s="1"/>
    </row>
    <row r="883435" spans="1:2" x14ac:dyDescent="0.3">
      <c r="A883435" s="1"/>
      <c r="B883435" s="1"/>
    </row>
    <row r="883438" spans="1:2" x14ac:dyDescent="0.3">
      <c r="A883438" s="1"/>
      <c r="B883438" s="1"/>
    </row>
    <row r="883439" spans="1:2" x14ac:dyDescent="0.3">
      <c r="A883439" s="1"/>
      <c r="B883439" s="1"/>
    </row>
    <row r="883442" spans="1:2" x14ac:dyDescent="0.3">
      <c r="A883442" s="1"/>
      <c r="B883442" s="1"/>
    </row>
    <row r="883443" spans="1:2" x14ac:dyDescent="0.3">
      <c r="A883443" s="1"/>
      <c r="B883443" s="1"/>
    </row>
    <row r="883446" spans="1:2" x14ac:dyDescent="0.3">
      <c r="A883446" s="1"/>
      <c r="B883446" s="1"/>
    </row>
    <row r="883447" spans="1:2" x14ac:dyDescent="0.3">
      <c r="A883447" s="1"/>
      <c r="B883447" s="1"/>
    </row>
    <row r="883450" spans="1:2" x14ac:dyDescent="0.3">
      <c r="A883450" s="1"/>
      <c r="B883450" s="1"/>
    </row>
    <row r="883451" spans="1:2" x14ac:dyDescent="0.3">
      <c r="A883451" s="1"/>
      <c r="B883451" s="1"/>
    </row>
    <row r="883454" spans="1:2" x14ac:dyDescent="0.3">
      <c r="A883454" s="1"/>
      <c r="B883454" s="1"/>
    </row>
    <row r="883455" spans="1:2" x14ac:dyDescent="0.3">
      <c r="A883455" s="1"/>
      <c r="B883455" s="1"/>
    </row>
    <row r="883458" spans="1:2" x14ac:dyDescent="0.3">
      <c r="A883458" s="1"/>
      <c r="B883458" s="1"/>
    </row>
    <row r="883459" spans="1:2" x14ac:dyDescent="0.3">
      <c r="A883459" s="1"/>
      <c r="B883459" s="1"/>
    </row>
    <row r="883462" spans="1:2" x14ac:dyDescent="0.3">
      <c r="A883462" s="1"/>
      <c r="B883462" s="1"/>
    </row>
    <row r="883463" spans="1:2" x14ac:dyDescent="0.3">
      <c r="A883463" s="1"/>
      <c r="B883463" s="1"/>
    </row>
    <row r="883466" spans="1:2" x14ac:dyDescent="0.3">
      <c r="A883466" s="1"/>
      <c r="B883466" s="1"/>
    </row>
    <row r="883467" spans="1:2" x14ac:dyDescent="0.3">
      <c r="A883467" s="1"/>
      <c r="B883467" s="1"/>
    </row>
    <row r="883470" spans="1:2" x14ac:dyDescent="0.3">
      <c r="A883470" s="1"/>
      <c r="B883470" s="1"/>
    </row>
    <row r="883471" spans="1:2" x14ac:dyDescent="0.3">
      <c r="A883471" s="1"/>
      <c r="B883471" s="1"/>
    </row>
    <row r="883474" spans="1:2" x14ac:dyDescent="0.3">
      <c r="A883474" s="1"/>
      <c r="B883474" s="1"/>
    </row>
    <row r="883475" spans="1:2" x14ac:dyDescent="0.3">
      <c r="A883475" s="1"/>
      <c r="B883475" s="1"/>
    </row>
    <row r="883478" spans="1:2" x14ac:dyDescent="0.3">
      <c r="A883478" s="1"/>
      <c r="B883478" s="1"/>
    </row>
    <row r="883479" spans="1:2" x14ac:dyDescent="0.3">
      <c r="A883479" s="1"/>
      <c r="B883479" s="1"/>
    </row>
    <row r="883482" spans="1:2" x14ac:dyDescent="0.3">
      <c r="A883482" s="1"/>
      <c r="B883482" s="1"/>
    </row>
    <row r="883483" spans="1:2" x14ac:dyDescent="0.3">
      <c r="A883483" s="1"/>
      <c r="B883483" s="1"/>
    </row>
    <row r="883486" spans="1:2" x14ac:dyDescent="0.3">
      <c r="A883486" s="1"/>
      <c r="B883486" s="1"/>
    </row>
    <row r="883487" spans="1:2" x14ac:dyDescent="0.3">
      <c r="A883487" s="1"/>
      <c r="B883487" s="1"/>
    </row>
    <row r="883490" spans="1:2" x14ac:dyDescent="0.3">
      <c r="A883490" s="1"/>
      <c r="B883490" s="1"/>
    </row>
    <row r="883491" spans="1:2" x14ac:dyDescent="0.3">
      <c r="A883491" s="1"/>
      <c r="B883491" s="1"/>
    </row>
    <row r="883494" spans="1:2" x14ac:dyDescent="0.3">
      <c r="A883494" s="1"/>
      <c r="B883494" s="1"/>
    </row>
    <row r="883495" spans="1:2" x14ac:dyDescent="0.3">
      <c r="A883495" s="1"/>
      <c r="B883495" s="1"/>
    </row>
    <row r="883498" spans="1:2" x14ac:dyDescent="0.3">
      <c r="A883498" s="1"/>
      <c r="B883498" s="1"/>
    </row>
    <row r="883499" spans="1:2" x14ac:dyDescent="0.3">
      <c r="A883499" s="1"/>
      <c r="B883499" s="1"/>
    </row>
    <row r="883502" spans="1:2" x14ac:dyDescent="0.3">
      <c r="A883502" s="1"/>
      <c r="B883502" s="1"/>
    </row>
    <row r="883503" spans="1:2" x14ac:dyDescent="0.3">
      <c r="A883503" s="1"/>
      <c r="B883503" s="1"/>
    </row>
    <row r="883506" spans="1:2" x14ac:dyDescent="0.3">
      <c r="A883506" s="1"/>
      <c r="B883506" s="1"/>
    </row>
    <row r="883507" spans="1:2" x14ac:dyDescent="0.3">
      <c r="A883507" s="1"/>
      <c r="B883507" s="1"/>
    </row>
    <row r="883510" spans="1:2" x14ac:dyDescent="0.3">
      <c r="A883510" s="1"/>
      <c r="B883510" s="1"/>
    </row>
    <row r="883511" spans="1:2" x14ac:dyDescent="0.3">
      <c r="A883511" s="1"/>
      <c r="B883511" s="1"/>
    </row>
    <row r="883514" spans="1:2" x14ac:dyDescent="0.3">
      <c r="A883514" s="1"/>
      <c r="B883514" s="1"/>
    </row>
    <row r="883515" spans="1:2" x14ac:dyDescent="0.3">
      <c r="A883515" s="1"/>
      <c r="B883515" s="1"/>
    </row>
    <row r="883518" spans="1:2" x14ac:dyDescent="0.3">
      <c r="A883518" s="1"/>
      <c r="B883518" s="1"/>
    </row>
    <row r="883519" spans="1:2" x14ac:dyDescent="0.3">
      <c r="A883519" s="1"/>
      <c r="B883519" s="1"/>
    </row>
    <row r="883522" spans="1:2" x14ac:dyDescent="0.3">
      <c r="A883522" s="1"/>
      <c r="B883522" s="1"/>
    </row>
    <row r="883523" spans="1:2" x14ac:dyDescent="0.3">
      <c r="A883523" s="1"/>
      <c r="B883523" s="1"/>
    </row>
    <row r="883526" spans="1:2" x14ac:dyDescent="0.3">
      <c r="A883526" s="1"/>
      <c r="B883526" s="1"/>
    </row>
    <row r="883527" spans="1:2" x14ac:dyDescent="0.3">
      <c r="A883527" s="1"/>
      <c r="B883527" s="1"/>
    </row>
    <row r="883530" spans="1:2" x14ac:dyDescent="0.3">
      <c r="A883530" s="1"/>
      <c r="B883530" s="1"/>
    </row>
    <row r="883531" spans="1:2" x14ac:dyDescent="0.3">
      <c r="A883531" s="1"/>
      <c r="B883531" s="1"/>
    </row>
    <row r="883534" spans="1:2" x14ac:dyDescent="0.3">
      <c r="A883534" s="1"/>
      <c r="B883534" s="1"/>
    </row>
    <row r="883535" spans="1:2" x14ac:dyDescent="0.3">
      <c r="A883535" s="1"/>
      <c r="B883535" s="1"/>
    </row>
    <row r="883538" spans="1:2" x14ac:dyDescent="0.3">
      <c r="A883538" s="1"/>
      <c r="B883538" s="1"/>
    </row>
    <row r="883539" spans="1:2" x14ac:dyDescent="0.3">
      <c r="A883539" s="1"/>
      <c r="B883539" s="1"/>
    </row>
    <row r="883542" spans="1:2" x14ac:dyDescent="0.3">
      <c r="A883542" s="1"/>
      <c r="B883542" s="1"/>
    </row>
    <row r="883543" spans="1:2" x14ac:dyDescent="0.3">
      <c r="A883543" s="1"/>
      <c r="B883543" s="1"/>
    </row>
    <row r="883546" spans="1:2" x14ac:dyDescent="0.3">
      <c r="A883546" s="1"/>
      <c r="B883546" s="1"/>
    </row>
    <row r="883547" spans="1:2" x14ac:dyDescent="0.3">
      <c r="A883547" s="1"/>
      <c r="B883547" s="1"/>
    </row>
    <row r="883550" spans="1:2" x14ac:dyDescent="0.3">
      <c r="A883550" s="1"/>
      <c r="B883550" s="1"/>
    </row>
    <row r="883551" spans="1:2" x14ac:dyDescent="0.3">
      <c r="A883551" s="1"/>
      <c r="B883551" s="1"/>
    </row>
    <row r="883554" spans="1:2" x14ac:dyDescent="0.3">
      <c r="A883554" s="1"/>
      <c r="B883554" s="1"/>
    </row>
    <row r="883555" spans="1:2" x14ac:dyDescent="0.3">
      <c r="A883555" s="1"/>
      <c r="B883555" s="1"/>
    </row>
    <row r="883558" spans="1:2" x14ac:dyDescent="0.3">
      <c r="A883558" s="1"/>
      <c r="B883558" s="1"/>
    </row>
    <row r="883559" spans="1:2" x14ac:dyDescent="0.3">
      <c r="A883559" s="1"/>
      <c r="B883559" s="1"/>
    </row>
    <row r="883562" spans="1:2" x14ac:dyDescent="0.3">
      <c r="A883562" s="1"/>
      <c r="B883562" s="1"/>
    </row>
    <row r="883563" spans="1:2" x14ac:dyDescent="0.3">
      <c r="A883563" s="1"/>
      <c r="B883563" s="1"/>
    </row>
    <row r="883566" spans="1:2" x14ac:dyDescent="0.3">
      <c r="A883566" s="1"/>
      <c r="B883566" s="1"/>
    </row>
    <row r="883567" spans="1:2" x14ac:dyDescent="0.3">
      <c r="A883567" s="1"/>
      <c r="B883567" s="1"/>
    </row>
    <row r="883570" spans="1:2" x14ac:dyDescent="0.3">
      <c r="A883570" s="1"/>
      <c r="B883570" s="1"/>
    </row>
    <row r="883571" spans="1:2" x14ac:dyDescent="0.3">
      <c r="A883571" s="1"/>
      <c r="B883571" s="1"/>
    </row>
    <row r="883574" spans="1:2" x14ac:dyDescent="0.3">
      <c r="A883574" s="1"/>
      <c r="B883574" s="1"/>
    </row>
    <row r="883575" spans="1:2" x14ac:dyDescent="0.3">
      <c r="A883575" s="1"/>
      <c r="B883575" s="1"/>
    </row>
    <row r="883578" spans="1:2" x14ac:dyDescent="0.3">
      <c r="A883578" s="1"/>
      <c r="B883578" s="1"/>
    </row>
    <row r="883579" spans="1:2" x14ac:dyDescent="0.3">
      <c r="A883579" s="1"/>
      <c r="B883579" s="1"/>
    </row>
    <row r="883582" spans="1:2" x14ac:dyDescent="0.3">
      <c r="A883582" s="1"/>
      <c r="B883582" s="1"/>
    </row>
    <row r="883583" spans="1:2" x14ac:dyDescent="0.3">
      <c r="A883583" s="1"/>
      <c r="B883583" s="1"/>
    </row>
    <row r="883586" spans="1:2" x14ac:dyDescent="0.3">
      <c r="A883586" s="1"/>
      <c r="B883586" s="1"/>
    </row>
    <row r="883587" spans="1:2" x14ac:dyDescent="0.3">
      <c r="A883587" s="1"/>
      <c r="B883587" s="1"/>
    </row>
    <row r="883590" spans="1:2" x14ac:dyDescent="0.3">
      <c r="A883590" s="1"/>
      <c r="B883590" s="1"/>
    </row>
    <row r="883591" spans="1:2" x14ac:dyDescent="0.3">
      <c r="A883591" s="1"/>
      <c r="B883591" s="1"/>
    </row>
    <row r="883594" spans="1:2" x14ac:dyDescent="0.3">
      <c r="A883594" s="1"/>
      <c r="B883594" s="1"/>
    </row>
    <row r="883595" spans="1:2" x14ac:dyDescent="0.3">
      <c r="A883595" s="1"/>
      <c r="B883595" s="1"/>
    </row>
    <row r="883598" spans="1:2" x14ac:dyDescent="0.3">
      <c r="A883598" s="1"/>
      <c r="B883598" s="1"/>
    </row>
    <row r="883599" spans="1:2" x14ac:dyDescent="0.3">
      <c r="A883599" s="1"/>
      <c r="B883599" s="1"/>
    </row>
    <row r="883602" spans="1:2" x14ac:dyDescent="0.3">
      <c r="A883602" s="1"/>
      <c r="B883602" s="1"/>
    </row>
    <row r="883603" spans="1:2" x14ac:dyDescent="0.3">
      <c r="A883603" s="1"/>
      <c r="B883603" s="1"/>
    </row>
    <row r="883606" spans="1:2" x14ac:dyDescent="0.3">
      <c r="A883606" s="1"/>
      <c r="B883606" s="1"/>
    </row>
    <row r="883607" spans="1:2" x14ac:dyDescent="0.3">
      <c r="A883607" s="1"/>
      <c r="B883607" s="1"/>
    </row>
    <row r="883610" spans="1:2" x14ac:dyDescent="0.3">
      <c r="A883610" s="1"/>
      <c r="B883610" s="1"/>
    </row>
    <row r="883611" spans="1:2" x14ac:dyDescent="0.3">
      <c r="A883611" s="1"/>
      <c r="B883611" s="1"/>
    </row>
    <row r="883614" spans="1:2" x14ac:dyDescent="0.3">
      <c r="A883614" s="1"/>
      <c r="B883614" s="1"/>
    </row>
    <row r="883615" spans="1:2" x14ac:dyDescent="0.3">
      <c r="A883615" s="1"/>
      <c r="B883615" s="1"/>
    </row>
    <row r="883618" spans="1:2" x14ac:dyDescent="0.3">
      <c r="A883618" s="1"/>
      <c r="B883618" s="1"/>
    </row>
    <row r="883619" spans="1:2" x14ac:dyDescent="0.3">
      <c r="A883619" s="1"/>
      <c r="B883619" s="1"/>
    </row>
    <row r="883622" spans="1:2" x14ac:dyDescent="0.3">
      <c r="A883622" s="1"/>
      <c r="B883622" s="1"/>
    </row>
    <row r="883623" spans="1:2" x14ac:dyDescent="0.3">
      <c r="A883623" s="1"/>
      <c r="B883623" s="1"/>
    </row>
    <row r="883626" spans="1:2" x14ac:dyDescent="0.3">
      <c r="A883626" s="1"/>
      <c r="B883626" s="1"/>
    </row>
    <row r="883627" spans="1:2" x14ac:dyDescent="0.3">
      <c r="A883627" s="1"/>
      <c r="B883627" s="1"/>
    </row>
    <row r="883630" spans="1:2" x14ac:dyDescent="0.3">
      <c r="A883630" s="1"/>
      <c r="B883630" s="1"/>
    </row>
    <row r="883631" spans="1:2" x14ac:dyDescent="0.3">
      <c r="A883631" s="1"/>
      <c r="B883631" s="1"/>
    </row>
    <row r="883634" spans="1:2" x14ac:dyDescent="0.3">
      <c r="A883634" s="1"/>
      <c r="B883634" s="1"/>
    </row>
    <row r="883635" spans="1:2" x14ac:dyDescent="0.3">
      <c r="A883635" s="1"/>
      <c r="B883635" s="1"/>
    </row>
    <row r="883638" spans="1:2" x14ac:dyDescent="0.3">
      <c r="A883638" s="1"/>
      <c r="B883638" s="1"/>
    </row>
    <row r="883639" spans="1:2" x14ac:dyDescent="0.3">
      <c r="A883639" s="1"/>
      <c r="B883639" s="1"/>
    </row>
    <row r="883642" spans="1:2" x14ac:dyDescent="0.3">
      <c r="A883642" s="1"/>
      <c r="B883642" s="1"/>
    </row>
    <row r="883643" spans="1:2" x14ac:dyDescent="0.3">
      <c r="A883643" s="1"/>
      <c r="B883643" s="1"/>
    </row>
    <row r="883646" spans="1:2" x14ac:dyDescent="0.3">
      <c r="A883646" s="1"/>
      <c r="B883646" s="1"/>
    </row>
    <row r="883647" spans="1:2" x14ac:dyDescent="0.3">
      <c r="A883647" s="1"/>
      <c r="B883647" s="1"/>
    </row>
    <row r="883650" spans="1:2" x14ac:dyDescent="0.3">
      <c r="A883650" s="1"/>
      <c r="B883650" s="1"/>
    </row>
    <row r="883651" spans="1:2" x14ac:dyDescent="0.3">
      <c r="A883651" s="1"/>
      <c r="B883651" s="1"/>
    </row>
    <row r="883654" spans="1:2" x14ac:dyDescent="0.3">
      <c r="A883654" s="1"/>
      <c r="B883654" s="1"/>
    </row>
    <row r="883655" spans="1:2" x14ac:dyDescent="0.3">
      <c r="A883655" s="1"/>
      <c r="B883655" s="1"/>
    </row>
    <row r="883658" spans="1:2" x14ac:dyDescent="0.3">
      <c r="A883658" s="1"/>
      <c r="B883658" s="1"/>
    </row>
    <row r="883659" spans="1:2" x14ac:dyDescent="0.3">
      <c r="A883659" s="1"/>
      <c r="B883659" s="1"/>
    </row>
    <row r="883662" spans="1:2" x14ac:dyDescent="0.3">
      <c r="A883662" s="1"/>
      <c r="B883662" s="1"/>
    </row>
    <row r="883663" spans="1:2" x14ac:dyDescent="0.3">
      <c r="A883663" s="1"/>
      <c r="B883663" s="1"/>
    </row>
    <row r="883666" spans="1:2" x14ac:dyDescent="0.3">
      <c r="A883666" s="1"/>
      <c r="B883666" s="1"/>
    </row>
    <row r="883667" spans="1:2" x14ac:dyDescent="0.3">
      <c r="A883667" s="1"/>
      <c r="B883667" s="1"/>
    </row>
    <row r="883670" spans="1:2" x14ac:dyDescent="0.3">
      <c r="A883670" s="1"/>
      <c r="B883670" s="1"/>
    </row>
    <row r="883671" spans="1:2" x14ac:dyDescent="0.3">
      <c r="A883671" s="1"/>
      <c r="B883671" s="1"/>
    </row>
    <row r="883674" spans="1:2" x14ac:dyDescent="0.3">
      <c r="A883674" s="1"/>
      <c r="B883674" s="1"/>
    </row>
    <row r="883675" spans="1:2" x14ac:dyDescent="0.3">
      <c r="A883675" s="1"/>
      <c r="B883675" s="1"/>
    </row>
    <row r="883678" spans="1:2" x14ac:dyDescent="0.3">
      <c r="A883678" s="1"/>
      <c r="B883678" s="1"/>
    </row>
    <row r="883679" spans="1:2" x14ac:dyDescent="0.3">
      <c r="A883679" s="1"/>
      <c r="B883679" s="1"/>
    </row>
    <row r="883682" spans="1:2" x14ac:dyDescent="0.3">
      <c r="A883682" s="1"/>
      <c r="B883682" s="1"/>
    </row>
    <row r="883683" spans="1:2" x14ac:dyDescent="0.3">
      <c r="A883683" s="1"/>
      <c r="B883683" s="1"/>
    </row>
    <row r="883686" spans="1:2" x14ac:dyDescent="0.3">
      <c r="A883686" s="1"/>
      <c r="B883686" s="1"/>
    </row>
    <row r="883687" spans="1:2" x14ac:dyDescent="0.3">
      <c r="A883687" s="1"/>
      <c r="B883687" s="1"/>
    </row>
    <row r="883690" spans="1:2" x14ac:dyDescent="0.3">
      <c r="A883690" s="1"/>
      <c r="B883690" s="1"/>
    </row>
    <row r="883691" spans="1:2" x14ac:dyDescent="0.3">
      <c r="A883691" s="1"/>
      <c r="B883691" s="1"/>
    </row>
    <row r="883694" spans="1:2" x14ac:dyDescent="0.3">
      <c r="A883694" s="1"/>
      <c r="B883694" s="1"/>
    </row>
    <row r="883695" spans="1:2" x14ac:dyDescent="0.3">
      <c r="A883695" s="1"/>
      <c r="B883695" s="1"/>
    </row>
    <row r="883698" spans="1:2" x14ac:dyDescent="0.3">
      <c r="A883698" s="1"/>
      <c r="B883698" s="1"/>
    </row>
    <row r="883699" spans="1:2" x14ac:dyDescent="0.3">
      <c r="A883699" s="1"/>
      <c r="B883699" s="1"/>
    </row>
    <row r="883702" spans="1:2" x14ac:dyDescent="0.3">
      <c r="A883702" s="1"/>
      <c r="B883702" s="1"/>
    </row>
    <row r="883703" spans="1:2" x14ac:dyDescent="0.3">
      <c r="A883703" s="1"/>
      <c r="B883703" s="1"/>
    </row>
    <row r="883706" spans="1:2" x14ac:dyDescent="0.3">
      <c r="A883706" s="1"/>
      <c r="B883706" s="1"/>
    </row>
    <row r="883707" spans="1:2" x14ac:dyDescent="0.3">
      <c r="A883707" s="1"/>
      <c r="B883707" s="1"/>
    </row>
    <row r="883710" spans="1:2" x14ac:dyDescent="0.3">
      <c r="A883710" s="1"/>
      <c r="B883710" s="1"/>
    </row>
    <row r="883711" spans="1:2" x14ac:dyDescent="0.3">
      <c r="A883711" s="1"/>
      <c r="B883711" s="1"/>
    </row>
    <row r="883714" spans="1:2" x14ac:dyDescent="0.3">
      <c r="A883714" s="1"/>
      <c r="B883714" s="1"/>
    </row>
    <row r="883715" spans="1:2" x14ac:dyDescent="0.3">
      <c r="A883715" s="1"/>
      <c r="B883715" s="1"/>
    </row>
    <row r="883718" spans="1:2" x14ac:dyDescent="0.3">
      <c r="A883718" s="1"/>
      <c r="B883718" s="1"/>
    </row>
    <row r="883719" spans="1:2" x14ac:dyDescent="0.3">
      <c r="A883719" s="1"/>
      <c r="B883719" s="1"/>
    </row>
    <row r="883722" spans="1:2" x14ac:dyDescent="0.3">
      <c r="A883722" s="1"/>
      <c r="B883722" s="1"/>
    </row>
    <row r="883723" spans="1:2" x14ac:dyDescent="0.3">
      <c r="A883723" s="1"/>
      <c r="B883723" s="1"/>
    </row>
    <row r="883726" spans="1:2" x14ac:dyDescent="0.3">
      <c r="A883726" s="1"/>
      <c r="B883726" s="1"/>
    </row>
    <row r="883727" spans="1:2" x14ac:dyDescent="0.3">
      <c r="A883727" s="1"/>
      <c r="B883727" s="1"/>
    </row>
    <row r="883730" spans="1:2" x14ac:dyDescent="0.3">
      <c r="A883730" s="1"/>
      <c r="B883730" s="1"/>
    </row>
    <row r="883731" spans="1:2" x14ac:dyDescent="0.3">
      <c r="A883731" s="1"/>
      <c r="B883731" s="1"/>
    </row>
    <row r="883734" spans="1:2" x14ac:dyDescent="0.3">
      <c r="A883734" s="1"/>
      <c r="B883734" s="1"/>
    </row>
    <row r="883735" spans="1:2" x14ac:dyDescent="0.3">
      <c r="A883735" s="1"/>
      <c r="B883735" s="1"/>
    </row>
    <row r="883738" spans="1:2" x14ac:dyDescent="0.3">
      <c r="A883738" s="1"/>
      <c r="B883738" s="1"/>
    </row>
    <row r="883739" spans="1:2" x14ac:dyDescent="0.3">
      <c r="A883739" s="1"/>
      <c r="B883739" s="1"/>
    </row>
    <row r="883742" spans="1:2" x14ac:dyDescent="0.3">
      <c r="A883742" s="1"/>
      <c r="B883742" s="1"/>
    </row>
    <row r="883743" spans="1:2" x14ac:dyDescent="0.3">
      <c r="A883743" s="1"/>
      <c r="B883743" s="1"/>
    </row>
    <row r="883746" spans="1:2" x14ac:dyDescent="0.3">
      <c r="A883746" s="1"/>
      <c r="B883746" s="1"/>
    </row>
    <row r="883747" spans="1:2" x14ac:dyDescent="0.3">
      <c r="A883747" s="1"/>
      <c r="B883747" s="1"/>
    </row>
    <row r="883750" spans="1:2" x14ac:dyDescent="0.3">
      <c r="A883750" s="1"/>
      <c r="B883750" s="1"/>
    </row>
    <row r="883751" spans="1:2" x14ac:dyDescent="0.3">
      <c r="A883751" s="1"/>
      <c r="B883751" s="1"/>
    </row>
    <row r="883754" spans="1:2" x14ac:dyDescent="0.3">
      <c r="A883754" s="1"/>
      <c r="B883754" s="1"/>
    </row>
    <row r="883755" spans="1:2" x14ac:dyDescent="0.3">
      <c r="A883755" s="1"/>
      <c r="B883755" s="1"/>
    </row>
    <row r="883758" spans="1:2" x14ac:dyDescent="0.3">
      <c r="A883758" s="1"/>
      <c r="B883758" s="1"/>
    </row>
    <row r="883759" spans="1:2" x14ac:dyDescent="0.3">
      <c r="A883759" s="1"/>
      <c r="B883759" s="1"/>
    </row>
    <row r="883762" spans="1:2" x14ac:dyDescent="0.3">
      <c r="A883762" s="1"/>
      <c r="B883762" s="1"/>
    </row>
    <row r="883763" spans="1:2" x14ac:dyDescent="0.3">
      <c r="A883763" s="1"/>
      <c r="B883763" s="1"/>
    </row>
    <row r="883766" spans="1:2" x14ac:dyDescent="0.3">
      <c r="A883766" s="1"/>
      <c r="B883766" s="1"/>
    </row>
    <row r="883767" spans="1:2" x14ac:dyDescent="0.3">
      <c r="A883767" s="1"/>
      <c r="B883767" s="1"/>
    </row>
    <row r="883770" spans="1:2" x14ac:dyDescent="0.3">
      <c r="A883770" s="1"/>
      <c r="B883770" s="1"/>
    </row>
    <row r="883771" spans="1:2" x14ac:dyDescent="0.3">
      <c r="A883771" s="1"/>
      <c r="B883771" s="1"/>
    </row>
    <row r="883774" spans="1:2" x14ac:dyDescent="0.3">
      <c r="A883774" s="1"/>
      <c r="B883774" s="1"/>
    </row>
    <row r="883775" spans="1:2" x14ac:dyDescent="0.3">
      <c r="A883775" s="1"/>
      <c r="B883775" s="1"/>
    </row>
    <row r="883778" spans="1:2" x14ac:dyDescent="0.3">
      <c r="A883778" s="1"/>
      <c r="B883778" s="1"/>
    </row>
    <row r="883779" spans="1:2" x14ac:dyDescent="0.3">
      <c r="A883779" s="1"/>
      <c r="B883779" s="1"/>
    </row>
    <row r="883782" spans="1:2" x14ac:dyDescent="0.3">
      <c r="A883782" s="1"/>
      <c r="B883782" s="1"/>
    </row>
    <row r="883783" spans="1:2" x14ac:dyDescent="0.3">
      <c r="A883783" s="1"/>
      <c r="B883783" s="1"/>
    </row>
    <row r="883786" spans="1:2" x14ac:dyDescent="0.3">
      <c r="A883786" s="1"/>
      <c r="B883786" s="1"/>
    </row>
    <row r="883787" spans="1:2" x14ac:dyDescent="0.3">
      <c r="A883787" s="1"/>
      <c r="B883787" s="1"/>
    </row>
    <row r="883790" spans="1:2" x14ac:dyDescent="0.3">
      <c r="A883790" s="1"/>
      <c r="B883790" s="1"/>
    </row>
    <row r="883791" spans="1:2" x14ac:dyDescent="0.3">
      <c r="A883791" s="1"/>
      <c r="B883791" s="1"/>
    </row>
    <row r="883794" spans="1:2" x14ac:dyDescent="0.3">
      <c r="A883794" s="1"/>
      <c r="B883794" s="1"/>
    </row>
    <row r="883795" spans="1:2" x14ac:dyDescent="0.3">
      <c r="A883795" s="1"/>
      <c r="B883795" s="1"/>
    </row>
    <row r="883798" spans="1:2" x14ac:dyDescent="0.3">
      <c r="A883798" s="1"/>
      <c r="B883798" s="1"/>
    </row>
    <row r="883799" spans="1:2" x14ac:dyDescent="0.3">
      <c r="A883799" s="1"/>
      <c r="B883799" s="1"/>
    </row>
    <row r="883802" spans="1:2" x14ac:dyDescent="0.3">
      <c r="A883802" s="1"/>
      <c r="B883802" s="1"/>
    </row>
    <row r="883803" spans="1:2" x14ac:dyDescent="0.3">
      <c r="A883803" s="1"/>
      <c r="B883803" s="1"/>
    </row>
    <row r="883806" spans="1:2" x14ac:dyDescent="0.3">
      <c r="A883806" s="1"/>
      <c r="B883806" s="1"/>
    </row>
    <row r="883807" spans="1:2" x14ac:dyDescent="0.3">
      <c r="A883807" s="1"/>
      <c r="B883807" s="1"/>
    </row>
    <row r="883810" spans="1:2" x14ac:dyDescent="0.3">
      <c r="A883810" s="1"/>
      <c r="B883810" s="1"/>
    </row>
    <row r="883811" spans="1:2" x14ac:dyDescent="0.3">
      <c r="A883811" s="1"/>
      <c r="B883811" s="1"/>
    </row>
    <row r="883814" spans="1:2" x14ac:dyDescent="0.3">
      <c r="A883814" s="1"/>
      <c r="B883814" s="1"/>
    </row>
    <row r="883815" spans="1:2" x14ac:dyDescent="0.3">
      <c r="A883815" s="1"/>
      <c r="B883815" s="1"/>
    </row>
    <row r="883818" spans="1:2" x14ac:dyDescent="0.3">
      <c r="A883818" s="1"/>
      <c r="B883818" s="1"/>
    </row>
    <row r="883819" spans="1:2" x14ac:dyDescent="0.3">
      <c r="A883819" s="1"/>
      <c r="B883819" s="1"/>
    </row>
    <row r="883822" spans="1:2" x14ac:dyDescent="0.3">
      <c r="A883822" s="1"/>
      <c r="B883822" s="1"/>
    </row>
    <row r="883823" spans="1:2" x14ac:dyDescent="0.3">
      <c r="A883823" s="1"/>
      <c r="B883823" s="1"/>
    </row>
    <row r="883826" spans="1:2" x14ac:dyDescent="0.3">
      <c r="A883826" s="1"/>
      <c r="B883826" s="1"/>
    </row>
    <row r="883827" spans="1:2" x14ac:dyDescent="0.3">
      <c r="A883827" s="1"/>
      <c r="B883827" s="1"/>
    </row>
    <row r="883830" spans="1:2" x14ac:dyDescent="0.3">
      <c r="A883830" s="1"/>
      <c r="B883830" s="1"/>
    </row>
    <row r="883831" spans="1:2" x14ac:dyDescent="0.3">
      <c r="A883831" s="1"/>
      <c r="B883831" s="1"/>
    </row>
    <row r="883834" spans="1:2" x14ac:dyDescent="0.3">
      <c r="A883834" s="1"/>
      <c r="B883834" s="1"/>
    </row>
    <row r="883835" spans="1:2" x14ac:dyDescent="0.3">
      <c r="A883835" s="1"/>
      <c r="B883835" s="1"/>
    </row>
    <row r="883838" spans="1:2" x14ac:dyDescent="0.3">
      <c r="A883838" s="1"/>
      <c r="B883838" s="1"/>
    </row>
    <row r="883839" spans="1:2" x14ac:dyDescent="0.3">
      <c r="A883839" s="1"/>
      <c r="B883839" s="1"/>
    </row>
    <row r="883842" spans="1:2" x14ac:dyDescent="0.3">
      <c r="A883842" s="1"/>
      <c r="B883842" s="1"/>
    </row>
    <row r="883843" spans="1:2" x14ac:dyDescent="0.3">
      <c r="A883843" s="1"/>
      <c r="B883843" s="1"/>
    </row>
    <row r="883846" spans="1:2" x14ac:dyDescent="0.3">
      <c r="A883846" s="1"/>
      <c r="B883846" s="1"/>
    </row>
    <row r="883847" spans="1:2" x14ac:dyDescent="0.3">
      <c r="A883847" s="1"/>
      <c r="B883847" s="1"/>
    </row>
    <row r="883850" spans="1:2" x14ac:dyDescent="0.3">
      <c r="A883850" s="1"/>
      <c r="B883850" s="1"/>
    </row>
    <row r="883851" spans="1:2" x14ac:dyDescent="0.3">
      <c r="A883851" s="1"/>
      <c r="B883851" s="1"/>
    </row>
    <row r="883854" spans="1:2" x14ac:dyDescent="0.3">
      <c r="A883854" s="1"/>
      <c r="B883854" s="1"/>
    </row>
    <row r="883855" spans="1:2" x14ac:dyDescent="0.3">
      <c r="A883855" s="1"/>
      <c r="B883855" s="1"/>
    </row>
    <row r="883858" spans="1:2" x14ac:dyDescent="0.3">
      <c r="A883858" s="1"/>
      <c r="B883858" s="1"/>
    </row>
    <row r="883859" spans="1:2" x14ac:dyDescent="0.3">
      <c r="A883859" s="1"/>
      <c r="B883859" s="1"/>
    </row>
    <row r="883862" spans="1:2" x14ac:dyDescent="0.3">
      <c r="A883862" s="1"/>
      <c r="B883862" s="1"/>
    </row>
    <row r="883863" spans="1:2" x14ac:dyDescent="0.3">
      <c r="A883863" s="1"/>
      <c r="B883863" s="1"/>
    </row>
    <row r="883866" spans="1:2" x14ac:dyDescent="0.3">
      <c r="A883866" s="1"/>
      <c r="B883866" s="1"/>
    </row>
    <row r="883867" spans="1:2" x14ac:dyDescent="0.3">
      <c r="A883867" s="1"/>
      <c r="B883867" s="1"/>
    </row>
    <row r="883870" spans="1:2" x14ac:dyDescent="0.3">
      <c r="A883870" s="1"/>
      <c r="B883870" s="1"/>
    </row>
    <row r="883871" spans="1:2" x14ac:dyDescent="0.3">
      <c r="A883871" s="1"/>
      <c r="B883871" s="1"/>
    </row>
    <row r="883874" spans="1:2" x14ac:dyDescent="0.3">
      <c r="A883874" s="1"/>
      <c r="B883874" s="1"/>
    </row>
    <row r="883875" spans="1:2" x14ac:dyDescent="0.3">
      <c r="A883875" s="1"/>
      <c r="B883875" s="1"/>
    </row>
    <row r="883878" spans="1:2" x14ac:dyDescent="0.3">
      <c r="A883878" s="1"/>
      <c r="B883878" s="1"/>
    </row>
    <row r="883879" spans="1:2" x14ac:dyDescent="0.3">
      <c r="A883879" s="1"/>
      <c r="B883879" s="1"/>
    </row>
    <row r="883882" spans="1:2" x14ac:dyDescent="0.3">
      <c r="A883882" s="1"/>
      <c r="B883882" s="1"/>
    </row>
    <row r="883883" spans="1:2" x14ac:dyDescent="0.3">
      <c r="A883883" s="1"/>
      <c r="B883883" s="1"/>
    </row>
    <row r="883886" spans="1:2" x14ac:dyDescent="0.3">
      <c r="A883886" s="1"/>
      <c r="B883886" s="1"/>
    </row>
    <row r="883887" spans="1:2" x14ac:dyDescent="0.3">
      <c r="A883887" s="1"/>
      <c r="B883887" s="1"/>
    </row>
    <row r="883890" spans="1:2" x14ac:dyDescent="0.3">
      <c r="A883890" s="1"/>
      <c r="B883890" s="1"/>
    </row>
    <row r="883891" spans="1:2" x14ac:dyDescent="0.3">
      <c r="A883891" s="1"/>
      <c r="B883891" s="1"/>
    </row>
    <row r="883894" spans="1:2" x14ac:dyDescent="0.3">
      <c r="A883894" s="1"/>
      <c r="B883894" s="1"/>
    </row>
    <row r="883895" spans="1:2" x14ac:dyDescent="0.3">
      <c r="A883895" s="1"/>
      <c r="B883895" s="1"/>
    </row>
    <row r="883898" spans="1:2" x14ac:dyDescent="0.3">
      <c r="A883898" s="1"/>
      <c r="B883898" s="1"/>
    </row>
    <row r="883899" spans="1:2" x14ac:dyDescent="0.3">
      <c r="A883899" s="1"/>
      <c r="B883899" s="1"/>
    </row>
    <row r="883902" spans="1:2" x14ac:dyDescent="0.3">
      <c r="A883902" s="1"/>
      <c r="B883902" s="1"/>
    </row>
    <row r="883903" spans="1:2" x14ac:dyDescent="0.3">
      <c r="A883903" s="1"/>
      <c r="B883903" s="1"/>
    </row>
    <row r="883906" spans="1:2" x14ac:dyDescent="0.3">
      <c r="A883906" s="1"/>
      <c r="B883906" s="1"/>
    </row>
    <row r="883907" spans="1:2" x14ac:dyDescent="0.3">
      <c r="A883907" s="1"/>
      <c r="B883907" s="1"/>
    </row>
    <row r="883910" spans="1:2" x14ac:dyDescent="0.3">
      <c r="A883910" s="1"/>
      <c r="B883910" s="1"/>
    </row>
    <row r="883911" spans="1:2" x14ac:dyDescent="0.3">
      <c r="A883911" s="1"/>
      <c r="B883911" s="1"/>
    </row>
    <row r="883914" spans="1:2" x14ac:dyDescent="0.3">
      <c r="A883914" s="1"/>
      <c r="B883914" s="1"/>
    </row>
    <row r="883915" spans="1:2" x14ac:dyDescent="0.3">
      <c r="A883915" s="1"/>
      <c r="B883915" s="1"/>
    </row>
    <row r="883918" spans="1:2" x14ac:dyDescent="0.3">
      <c r="A883918" s="1"/>
      <c r="B883918" s="1"/>
    </row>
    <row r="883919" spans="1:2" x14ac:dyDescent="0.3">
      <c r="A883919" s="1"/>
      <c r="B883919" s="1"/>
    </row>
    <row r="883922" spans="1:2" x14ac:dyDescent="0.3">
      <c r="A883922" s="1"/>
      <c r="B883922" s="1"/>
    </row>
    <row r="883923" spans="1:2" x14ac:dyDescent="0.3">
      <c r="A883923" s="1"/>
      <c r="B883923" s="1"/>
    </row>
    <row r="883926" spans="1:2" x14ac:dyDescent="0.3">
      <c r="A883926" s="1"/>
      <c r="B883926" s="1"/>
    </row>
    <row r="883927" spans="1:2" x14ac:dyDescent="0.3">
      <c r="A883927" s="1"/>
      <c r="B883927" s="1"/>
    </row>
    <row r="883930" spans="1:2" x14ac:dyDescent="0.3">
      <c r="A883930" s="1"/>
      <c r="B883930" s="1"/>
    </row>
    <row r="883931" spans="1:2" x14ac:dyDescent="0.3">
      <c r="A883931" s="1"/>
      <c r="B883931" s="1"/>
    </row>
    <row r="883934" spans="1:2" x14ac:dyDescent="0.3">
      <c r="A883934" s="1"/>
      <c r="B883934" s="1"/>
    </row>
    <row r="883935" spans="1:2" x14ac:dyDescent="0.3">
      <c r="A883935" s="1"/>
      <c r="B883935" s="1"/>
    </row>
    <row r="883938" spans="1:2" x14ac:dyDescent="0.3">
      <c r="A883938" s="1"/>
      <c r="B883938" s="1"/>
    </row>
    <row r="883939" spans="1:2" x14ac:dyDescent="0.3">
      <c r="A883939" s="1"/>
      <c r="B883939" s="1"/>
    </row>
    <row r="883942" spans="1:2" x14ac:dyDescent="0.3">
      <c r="A883942" s="1"/>
      <c r="B883942" s="1"/>
    </row>
    <row r="883943" spans="1:2" x14ac:dyDescent="0.3">
      <c r="A883943" s="1"/>
      <c r="B883943" s="1"/>
    </row>
    <row r="883946" spans="1:2" x14ac:dyDescent="0.3">
      <c r="A883946" s="1"/>
      <c r="B883946" s="1"/>
    </row>
    <row r="883947" spans="1:2" x14ac:dyDescent="0.3">
      <c r="A883947" s="1"/>
      <c r="B883947" s="1"/>
    </row>
    <row r="883950" spans="1:2" x14ac:dyDescent="0.3">
      <c r="A883950" s="1"/>
      <c r="B883950" s="1"/>
    </row>
    <row r="883951" spans="1:2" x14ac:dyDescent="0.3">
      <c r="A883951" s="1"/>
      <c r="B883951" s="1"/>
    </row>
    <row r="883954" spans="1:2" x14ac:dyDescent="0.3">
      <c r="A883954" s="1"/>
      <c r="B883954" s="1"/>
    </row>
    <row r="883955" spans="1:2" x14ac:dyDescent="0.3">
      <c r="A883955" s="1"/>
      <c r="B883955" s="1"/>
    </row>
    <row r="883958" spans="1:2" x14ac:dyDescent="0.3">
      <c r="A883958" s="1"/>
      <c r="B883958" s="1"/>
    </row>
    <row r="883959" spans="1:2" x14ac:dyDescent="0.3">
      <c r="A883959" s="1"/>
      <c r="B883959" s="1"/>
    </row>
    <row r="883962" spans="1:2" x14ac:dyDescent="0.3">
      <c r="A883962" s="1"/>
      <c r="B883962" s="1"/>
    </row>
    <row r="883963" spans="1:2" x14ac:dyDescent="0.3">
      <c r="A883963" s="1"/>
      <c r="B883963" s="1"/>
    </row>
    <row r="883966" spans="1:2" x14ac:dyDescent="0.3">
      <c r="A883966" s="1"/>
      <c r="B883966" s="1"/>
    </row>
    <row r="883967" spans="1:2" x14ac:dyDescent="0.3">
      <c r="A883967" s="1"/>
      <c r="B883967" s="1"/>
    </row>
    <row r="883970" spans="1:2" x14ac:dyDescent="0.3">
      <c r="A883970" s="1"/>
      <c r="B883970" s="1"/>
    </row>
    <row r="883971" spans="1:2" x14ac:dyDescent="0.3">
      <c r="A883971" s="1"/>
      <c r="B883971" s="1"/>
    </row>
    <row r="883974" spans="1:2" x14ac:dyDescent="0.3">
      <c r="A883974" s="1"/>
      <c r="B883974" s="1"/>
    </row>
    <row r="883975" spans="1:2" x14ac:dyDescent="0.3">
      <c r="A883975" s="1"/>
      <c r="B883975" s="1"/>
    </row>
    <row r="883978" spans="1:2" x14ac:dyDescent="0.3">
      <c r="A883978" s="1"/>
      <c r="B883978" s="1"/>
    </row>
    <row r="883979" spans="1:2" x14ac:dyDescent="0.3">
      <c r="A883979" s="1"/>
      <c r="B883979" s="1"/>
    </row>
    <row r="883982" spans="1:2" x14ac:dyDescent="0.3">
      <c r="A883982" s="1"/>
      <c r="B883982" s="1"/>
    </row>
    <row r="883983" spans="1:2" x14ac:dyDescent="0.3">
      <c r="A883983" s="1"/>
      <c r="B883983" s="1"/>
    </row>
    <row r="883986" spans="1:2" x14ac:dyDescent="0.3">
      <c r="A883986" s="1"/>
      <c r="B883986" s="1"/>
    </row>
    <row r="883987" spans="1:2" x14ac:dyDescent="0.3">
      <c r="A883987" s="1"/>
      <c r="B883987" s="1"/>
    </row>
    <row r="883990" spans="1:2" x14ac:dyDescent="0.3">
      <c r="A883990" s="1"/>
      <c r="B883990" s="1"/>
    </row>
    <row r="883991" spans="1:2" x14ac:dyDescent="0.3">
      <c r="A883991" s="1"/>
      <c r="B883991" s="1"/>
    </row>
    <row r="883994" spans="1:2" x14ac:dyDescent="0.3">
      <c r="A883994" s="1"/>
      <c r="B883994" s="1"/>
    </row>
    <row r="883995" spans="1:2" x14ac:dyDescent="0.3">
      <c r="A883995" s="1"/>
      <c r="B883995" s="1"/>
    </row>
    <row r="883998" spans="1:2" x14ac:dyDescent="0.3">
      <c r="A883998" s="1"/>
      <c r="B883998" s="1"/>
    </row>
    <row r="883999" spans="1:2" x14ac:dyDescent="0.3">
      <c r="A883999" s="1"/>
      <c r="B883999" s="1"/>
    </row>
    <row r="884002" spans="1:2" x14ac:dyDescent="0.3">
      <c r="A884002" s="1"/>
      <c r="B884002" s="1"/>
    </row>
    <row r="884003" spans="1:2" x14ac:dyDescent="0.3">
      <c r="A884003" s="1"/>
      <c r="B884003" s="1"/>
    </row>
    <row r="884006" spans="1:2" x14ac:dyDescent="0.3">
      <c r="A884006" s="1"/>
      <c r="B884006" s="1"/>
    </row>
    <row r="884007" spans="1:2" x14ac:dyDescent="0.3">
      <c r="A884007" s="1"/>
      <c r="B884007" s="1"/>
    </row>
    <row r="884010" spans="1:2" x14ac:dyDescent="0.3">
      <c r="A884010" s="1"/>
      <c r="B884010" s="1"/>
    </row>
    <row r="884011" spans="1:2" x14ac:dyDescent="0.3">
      <c r="A884011" s="1"/>
      <c r="B884011" s="1"/>
    </row>
    <row r="884014" spans="1:2" x14ac:dyDescent="0.3">
      <c r="A884014" s="1"/>
      <c r="B884014" s="1"/>
    </row>
    <row r="884015" spans="1:2" x14ac:dyDescent="0.3">
      <c r="A884015" s="1"/>
      <c r="B884015" s="1"/>
    </row>
    <row r="884018" spans="1:2" x14ac:dyDescent="0.3">
      <c r="A884018" s="1"/>
      <c r="B884018" s="1"/>
    </row>
    <row r="884019" spans="1:2" x14ac:dyDescent="0.3">
      <c r="A884019" s="1"/>
      <c r="B884019" s="1"/>
    </row>
    <row r="884022" spans="1:2" x14ac:dyDescent="0.3">
      <c r="A884022" s="1"/>
      <c r="B884022" s="1"/>
    </row>
    <row r="884023" spans="1:2" x14ac:dyDescent="0.3">
      <c r="A884023" s="1"/>
      <c r="B884023" s="1"/>
    </row>
    <row r="884026" spans="1:2" x14ac:dyDescent="0.3">
      <c r="A884026" s="1"/>
      <c r="B884026" s="1"/>
    </row>
    <row r="884027" spans="1:2" x14ac:dyDescent="0.3">
      <c r="A884027" s="1"/>
      <c r="B884027" s="1"/>
    </row>
    <row r="884030" spans="1:2" x14ac:dyDescent="0.3">
      <c r="A884030" s="1"/>
      <c r="B884030" s="1"/>
    </row>
    <row r="884031" spans="1:2" x14ac:dyDescent="0.3">
      <c r="A884031" s="1"/>
      <c r="B884031" s="1"/>
    </row>
    <row r="884034" spans="1:2" x14ac:dyDescent="0.3">
      <c r="A884034" s="1"/>
      <c r="B884034" s="1"/>
    </row>
    <row r="884035" spans="1:2" x14ac:dyDescent="0.3">
      <c r="A884035" s="1"/>
      <c r="B884035" s="1"/>
    </row>
    <row r="884038" spans="1:2" x14ac:dyDescent="0.3">
      <c r="A884038" s="1"/>
      <c r="B884038" s="1"/>
    </row>
    <row r="884039" spans="1:2" x14ac:dyDescent="0.3">
      <c r="A884039" s="1"/>
      <c r="B884039" s="1"/>
    </row>
    <row r="884042" spans="1:2" x14ac:dyDescent="0.3">
      <c r="A884042" s="1"/>
      <c r="B884042" s="1"/>
    </row>
    <row r="884043" spans="1:2" x14ac:dyDescent="0.3">
      <c r="A884043" s="1"/>
      <c r="B884043" s="1"/>
    </row>
    <row r="884046" spans="1:2" x14ac:dyDescent="0.3">
      <c r="A884046" s="1"/>
      <c r="B884046" s="1"/>
    </row>
    <row r="884047" spans="1:2" x14ac:dyDescent="0.3">
      <c r="A884047" s="1"/>
      <c r="B884047" s="1"/>
    </row>
    <row r="884050" spans="1:2" x14ac:dyDescent="0.3">
      <c r="A884050" s="1"/>
      <c r="B884050" s="1"/>
    </row>
    <row r="884051" spans="1:2" x14ac:dyDescent="0.3">
      <c r="A884051" s="1"/>
      <c r="B884051" s="1"/>
    </row>
    <row r="884054" spans="1:2" x14ac:dyDescent="0.3">
      <c r="A884054" s="1"/>
      <c r="B884054" s="1"/>
    </row>
    <row r="884055" spans="1:2" x14ac:dyDescent="0.3">
      <c r="A884055" s="1"/>
      <c r="B884055" s="1"/>
    </row>
    <row r="884058" spans="1:2" x14ac:dyDescent="0.3">
      <c r="A884058" s="1"/>
      <c r="B884058" s="1"/>
    </row>
    <row r="884059" spans="1:2" x14ac:dyDescent="0.3">
      <c r="A884059" s="1"/>
      <c r="B884059" s="1"/>
    </row>
    <row r="884062" spans="1:2" x14ac:dyDescent="0.3">
      <c r="A884062" s="1"/>
      <c r="B884062" s="1"/>
    </row>
    <row r="884063" spans="1:2" x14ac:dyDescent="0.3">
      <c r="A884063" s="1"/>
      <c r="B884063" s="1"/>
    </row>
    <row r="884066" spans="1:2" x14ac:dyDescent="0.3">
      <c r="A884066" s="1"/>
      <c r="B884066" s="1"/>
    </row>
    <row r="884067" spans="1:2" x14ac:dyDescent="0.3">
      <c r="A884067" s="1"/>
      <c r="B884067" s="1"/>
    </row>
    <row r="884070" spans="1:2" x14ac:dyDescent="0.3">
      <c r="A884070" s="1"/>
      <c r="B884070" s="1"/>
    </row>
    <row r="884071" spans="1:2" x14ac:dyDescent="0.3">
      <c r="A884071" s="1"/>
      <c r="B884071" s="1"/>
    </row>
    <row r="884074" spans="1:2" x14ac:dyDescent="0.3">
      <c r="A884074" s="1"/>
      <c r="B884074" s="1"/>
    </row>
    <row r="884075" spans="1:2" x14ac:dyDescent="0.3">
      <c r="A884075" s="1"/>
      <c r="B884075" s="1"/>
    </row>
    <row r="884078" spans="1:2" x14ac:dyDescent="0.3">
      <c r="A884078" s="1"/>
      <c r="B884078" s="1"/>
    </row>
    <row r="884079" spans="1:2" x14ac:dyDescent="0.3">
      <c r="A884079" s="1"/>
      <c r="B884079" s="1"/>
    </row>
    <row r="884082" spans="1:2" x14ac:dyDescent="0.3">
      <c r="A884082" s="1"/>
      <c r="B884082" s="1"/>
    </row>
    <row r="884083" spans="1:2" x14ac:dyDescent="0.3">
      <c r="A884083" s="1"/>
      <c r="B884083" s="1"/>
    </row>
    <row r="884086" spans="1:2" x14ac:dyDescent="0.3">
      <c r="A884086" s="1"/>
      <c r="B884086" s="1"/>
    </row>
    <row r="884087" spans="1:2" x14ac:dyDescent="0.3">
      <c r="A884087" s="1"/>
      <c r="B884087" s="1"/>
    </row>
    <row r="884090" spans="1:2" x14ac:dyDescent="0.3">
      <c r="A884090" s="1"/>
      <c r="B884090" s="1"/>
    </row>
    <row r="884091" spans="1:2" x14ac:dyDescent="0.3">
      <c r="A884091" s="1"/>
      <c r="B884091" s="1"/>
    </row>
    <row r="884094" spans="1:2" x14ac:dyDescent="0.3">
      <c r="A884094" s="1"/>
      <c r="B884094" s="1"/>
    </row>
    <row r="884095" spans="1:2" x14ac:dyDescent="0.3">
      <c r="A884095" s="1"/>
      <c r="B884095" s="1"/>
    </row>
    <row r="884098" spans="1:2" x14ac:dyDescent="0.3">
      <c r="A884098" s="1"/>
      <c r="B884098" s="1"/>
    </row>
    <row r="884099" spans="1:2" x14ac:dyDescent="0.3">
      <c r="A884099" s="1"/>
      <c r="B884099" s="1"/>
    </row>
    <row r="884102" spans="1:2" x14ac:dyDescent="0.3">
      <c r="A884102" s="1"/>
      <c r="B884102" s="1"/>
    </row>
    <row r="884103" spans="1:2" x14ac:dyDescent="0.3">
      <c r="A884103" s="1"/>
      <c r="B884103" s="1"/>
    </row>
    <row r="884106" spans="1:2" x14ac:dyDescent="0.3">
      <c r="A884106" s="1"/>
      <c r="B884106" s="1"/>
    </row>
    <row r="884107" spans="1:2" x14ac:dyDescent="0.3">
      <c r="A884107" s="1"/>
      <c r="B884107" s="1"/>
    </row>
    <row r="884110" spans="1:2" x14ac:dyDescent="0.3">
      <c r="A884110" s="1"/>
      <c r="B884110" s="1"/>
    </row>
    <row r="884111" spans="1:2" x14ac:dyDescent="0.3">
      <c r="A884111" s="1"/>
      <c r="B884111" s="1"/>
    </row>
    <row r="884114" spans="1:2" x14ac:dyDescent="0.3">
      <c r="A884114" s="1"/>
      <c r="B884114" s="1"/>
    </row>
    <row r="884115" spans="1:2" x14ac:dyDescent="0.3">
      <c r="A884115" s="1"/>
      <c r="B884115" s="1"/>
    </row>
    <row r="884118" spans="1:2" x14ac:dyDescent="0.3">
      <c r="A884118" s="1"/>
      <c r="B884118" s="1"/>
    </row>
    <row r="884119" spans="1:2" x14ac:dyDescent="0.3">
      <c r="A884119" s="1"/>
      <c r="B884119" s="1"/>
    </row>
    <row r="884122" spans="1:2" x14ac:dyDescent="0.3">
      <c r="A884122" s="1"/>
      <c r="B884122" s="1"/>
    </row>
    <row r="884123" spans="1:2" x14ac:dyDescent="0.3">
      <c r="A884123" s="1"/>
      <c r="B884123" s="1"/>
    </row>
    <row r="884126" spans="1:2" x14ac:dyDescent="0.3">
      <c r="A884126" s="1"/>
      <c r="B884126" s="1"/>
    </row>
    <row r="884127" spans="1:2" x14ac:dyDescent="0.3">
      <c r="A884127" s="1"/>
      <c r="B884127" s="1"/>
    </row>
    <row r="884130" spans="1:2" x14ac:dyDescent="0.3">
      <c r="A884130" s="1"/>
      <c r="B884130" s="1"/>
    </row>
    <row r="884131" spans="1:2" x14ac:dyDescent="0.3">
      <c r="A884131" s="1"/>
      <c r="B884131" s="1"/>
    </row>
    <row r="884134" spans="1:2" x14ac:dyDescent="0.3">
      <c r="A884134" s="1"/>
      <c r="B884134" s="1"/>
    </row>
    <row r="884135" spans="1:2" x14ac:dyDescent="0.3">
      <c r="A884135" s="1"/>
      <c r="B884135" s="1"/>
    </row>
    <row r="884138" spans="1:2" x14ac:dyDescent="0.3">
      <c r="A884138" s="1"/>
      <c r="B884138" s="1"/>
    </row>
    <row r="884139" spans="1:2" x14ac:dyDescent="0.3">
      <c r="A884139" s="1"/>
      <c r="B884139" s="1"/>
    </row>
    <row r="884142" spans="1:2" x14ac:dyDescent="0.3">
      <c r="A884142" s="1"/>
      <c r="B884142" s="1"/>
    </row>
    <row r="884143" spans="1:2" x14ac:dyDescent="0.3">
      <c r="A884143" s="1"/>
      <c r="B884143" s="1"/>
    </row>
    <row r="884146" spans="1:2" x14ac:dyDescent="0.3">
      <c r="A884146" s="1"/>
      <c r="B884146" s="1"/>
    </row>
    <row r="884147" spans="1:2" x14ac:dyDescent="0.3">
      <c r="A884147" s="1"/>
      <c r="B884147" s="1"/>
    </row>
    <row r="884150" spans="1:2" x14ac:dyDescent="0.3">
      <c r="A884150" s="1"/>
      <c r="B884150" s="1"/>
    </row>
    <row r="884151" spans="1:2" x14ac:dyDescent="0.3">
      <c r="A884151" s="1"/>
      <c r="B884151" s="1"/>
    </row>
    <row r="884154" spans="1:2" x14ac:dyDescent="0.3">
      <c r="A884154" s="1"/>
      <c r="B884154" s="1"/>
    </row>
    <row r="884155" spans="1:2" x14ac:dyDescent="0.3">
      <c r="A884155" s="1"/>
      <c r="B884155" s="1"/>
    </row>
    <row r="884158" spans="1:2" x14ac:dyDescent="0.3">
      <c r="A884158" s="1"/>
      <c r="B884158" s="1"/>
    </row>
    <row r="884159" spans="1:2" x14ac:dyDescent="0.3">
      <c r="A884159" s="1"/>
      <c r="B884159" s="1"/>
    </row>
    <row r="884162" spans="1:2" x14ac:dyDescent="0.3">
      <c r="A884162" s="1"/>
      <c r="B884162" s="1"/>
    </row>
    <row r="884163" spans="1:2" x14ac:dyDescent="0.3">
      <c r="A884163" s="1"/>
      <c r="B884163" s="1"/>
    </row>
    <row r="884166" spans="1:2" x14ac:dyDescent="0.3">
      <c r="A884166" s="1"/>
      <c r="B884166" s="1"/>
    </row>
    <row r="884167" spans="1:2" x14ac:dyDescent="0.3">
      <c r="A884167" s="1"/>
      <c r="B884167" s="1"/>
    </row>
    <row r="884170" spans="1:2" x14ac:dyDescent="0.3">
      <c r="A884170" s="1"/>
      <c r="B884170" s="1"/>
    </row>
    <row r="884171" spans="1:2" x14ac:dyDescent="0.3">
      <c r="A884171" s="1"/>
      <c r="B884171" s="1"/>
    </row>
    <row r="884174" spans="1:2" x14ac:dyDescent="0.3">
      <c r="A884174" s="1"/>
      <c r="B884174" s="1"/>
    </row>
    <row r="884175" spans="1:2" x14ac:dyDescent="0.3">
      <c r="A884175" s="1"/>
      <c r="B884175" s="1"/>
    </row>
    <row r="884178" spans="1:2" x14ac:dyDescent="0.3">
      <c r="A884178" s="1"/>
      <c r="B884178" s="1"/>
    </row>
    <row r="884179" spans="1:2" x14ac:dyDescent="0.3">
      <c r="A884179" s="1"/>
      <c r="B884179" s="1"/>
    </row>
    <row r="884182" spans="1:2" x14ac:dyDescent="0.3">
      <c r="A884182" s="1"/>
      <c r="B884182" s="1"/>
    </row>
    <row r="884183" spans="1:2" x14ac:dyDescent="0.3">
      <c r="A884183" s="1"/>
      <c r="B884183" s="1"/>
    </row>
    <row r="884186" spans="1:2" x14ac:dyDescent="0.3">
      <c r="A884186" s="1"/>
      <c r="B884186" s="1"/>
    </row>
    <row r="884187" spans="1:2" x14ac:dyDescent="0.3">
      <c r="A884187" s="1"/>
      <c r="B884187" s="1"/>
    </row>
    <row r="884190" spans="1:2" x14ac:dyDescent="0.3">
      <c r="A884190" s="1"/>
      <c r="B884190" s="1"/>
    </row>
    <row r="884191" spans="1:2" x14ac:dyDescent="0.3">
      <c r="A884191" s="1"/>
      <c r="B884191" s="1"/>
    </row>
    <row r="884194" spans="1:2" x14ac:dyDescent="0.3">
      <c r="A884194" s="1"/>
      <c r="B884194" s="1"/>
    </row>
    <row r="884195" spans="1:2" x14ac:dyDescent="0.3">
      <c r="A884195" s="1"/>
      <c r="B884195" s="1"/>
    </row>
    <row r="884198" spans="1:2" x14ac:dyDescent="0.3">
      <c r="A884198" s="1"/>
      <c r="B884198" s="1"/>
    </row>
    <row r="884199" spans="1:2" x14ac:dyDescent="0.3">
      <c r="A884199" s="1"/>
      <c r="B884199" s="1"/>
    </row>
    <row r="884202" spans="1:2" x14ac:dyDescent="0.3">
      <c r="A884202" s="1"/>
      <c r="B884202" s="1"/>
    </row>
    <row r="884203" spans="1:2" x14ac:dyDescent="0.3">
      <c r="A884203" s="1"/>
      <c r="B884203" s="1"/>
    </row>
    <row r="884206" spans="1:2" x14ac:dyDescent="0.3">
      <c r="A884206" s="1"/>
      <c r="B884206" s="1"/>
    </row>
    <row r="884207" spans="1:2" x14ac:dyDescent="0.3">
      <c r="A884207" s="1"/>
      <c r="B884207" s="1"/>
    </row>
    <row r="884210" spans="1:2" x14ac:dyDescent="0.3">
      <c r="A884210" s="1"/>
      <c r="B884210" s="1"/>
    </row>
    <row r="884211" spans="1:2" x14ac:dyDescent="0.3">
      <c r="A884211" s="1"/>
      <c r="B884211" s="1"/>
    </row>
    <row r="884214" spans="1:2" x14ac:dyDescent="0.3">
      <c r="A884214" s="1"/>
      <c r="B884214" s="1"/>
    </row>
    <row r="884215" spans="1:2" x14ac:dyDescent="0.3">
      <c r="A884215" s="1"/>
      <c r="B884215" s="1"/>
    </row>
    <row r="884218" spans="1:2" x14ac:dyDescent="0.3">
      <c r="A884218" s="1"/>
      <c r="B884218" s="1"/>
    </row>
    <row r="884219" spans="1:2" x14ac:dyDescent="0.3">
      <c r="A884219" s="1"/>
      <c r="B884219" s="1"/>
    </row>
    <row r="884222" spans="1:2" x14ac:dyDescent="0.3">
      <c r="A884222" s="1"/>
      <c r="B884222" s="1"/>
    </row>
    <row r="884223" spans="1:2" x14ac:dyDescent="0.3">
      <c r="A884223" s="1"/>
      <c r="B884223" s="1"/>
    </row>
    <row r="884226" spans="1:2" x14ac:dyDescent="0.3">
      <c r="A884226" s="1"/>
      <c r="B884226" s="1"/>
    </row>
    <row r="884227" spans="1:2" x14ac:dyDescent="0.3">
      <c r="A884227" s="1"/>
      <c r="B884227" s="1"/>
    </row>
    <row r="884230" spans="1:2" x14ac:dyDescent="0.3">
      <c r="A884230" s="1"/>
      <c r="B884230" s="1"/>
    </row>
    <row r="884231" spans="1:2" x14ac:dyDescent="0.3">
      <c r="A884231" s="1"/>
      <c r="B884231" s="1"/>
    </row>
    <row r="884234" spans="1:2" x14ac:dyDescent="0.3">
      <c r="A884234" s="1"/>
      <c r="B884234" s="1"/>
    </row>
    <row r="884235" spans="1:2" x14ac:dyDescent="0.3">
      <c r="A884235" s="1"/>
      <c r="B884235" s="1"/>
    </row>
    <row r="884238" spans="1:2" x14ac:dyDescent="0.3">
      <c r="A884238" s="1"/>
      <c r="B884238" s="1"/>
    </row>
    <row r="884239" spans="1:2" x14ac:dyDescent="0.3">
      <c r="A884239" s="1"/>
      <c r="B884239" s="1"/>
    </row>
    <row r="884242" spans="1:2" x14ac:dyDescent="0.3">
      <c r="A884242" s="1"/>
      <c r="B884242" s="1"/>
    </row>
    <row r="884243" spans="1:2" x14ac:dyDescent="0.3">
      <c r="A884243" s="1"/>
      <c r="B884243" s="1"/>
    </row>
    <row r="884246" spans="1:2" x14ac:dyDescent="0.3">
      <c r="A884246" s="1"/>
      <c r="B884246" s="1"/>
    </row>
    <row r="884247" spans="1:2" x14ac:dyDescent="0.3">
      <c r="A884247" s="1"/>
      <c r="B884247" s="1"/>
    </row>
    <row r="884250" spans="1:2" x14ac:dyDescent="0.3">
      <c r="A884250" s="1"/>
      <c r="B884250" s="1"/>
    </row>
    <row r="884251" spans="1:2" x14ac:dyDescent="0.3">
      <c r="A884251" s="1"/>
      <c r="B884251" s="1"/>
    </row>
    <row r="884254" spans="1:2" x14ac:dyDescent="0.3">
      <c r="A884254" s="1"/>
      <c r="B884254" s="1"/>
    </row>
    <row r="884255" spans="1:2" x14ac:dyDescent="0.3">
      <c r="A884255" s="1"/>
      <c r="B884255" s="1"/>
    </row>
    <row r="884258" spans="1:2" x14ac:dyDescent="0.3">
      <c r="A884258" s="1"/>
      <c r="B884258" s="1"/>
    </row>
    <row r="884259" spans="1:2" x14ac:dyDescent="0.3">
      <c r="A884259" s="1"/>
      <c r="B884259" s="1"/>
    </row>
    <row r="884262" spans="1:2" x14ac:dyDescent="0.3">
      <c r="A884262" s="1"/>
      <c r="B884262" s="1"/>
    </row>
    <row r="884263" spans="1:2" x14ac:dyDescent="0.3">
      <c r="A884263" s="1"/>
      <c r="B884263" s="1"/>
    </row>
    <row r="884266" spans="1:2" x14ac:dyDescent="0.3">
      <c r="A884266" s="1"/>
      <c r="B884266" s="1"/>
    </row>
    <row r="884267" spans="1:2" x14ac:dyDescent="0.3">
      <c r="A884267" s="1"/>
      <c r="B884267" s="1"/>
    </row>
    <row r="884270" spans="1:2" x14ac:dyDescent="0.3">
      <c r="A884270" s="1"/>
      <c r="B884270" s="1"/>
    </row>
    <row r="884271" spans="1:2" x14ac:dyDescent="0.3">
      <c r="A884271" s="1"/>
      <c r="B884271" s="1"/>
    </row>
    <row r="884274" spans="1:2" x14ac:dyDescent="0.3">
      <c r="A884274" s="1"/>
      <c r="B884274" s="1"/>
    </row>
    <row r="884275" spans="1:2" x14ac:dyDescent="0.3">
      <c r="A884275" s="1"/>
      <c r="B884275" s="1"/>
    </row>
    <row r="884278" spans="1:2" x14ac:dyDescent="0.3">
      <c r="A884278" s="1"/>
      <c r="B884278" s="1"/>
    </row>
    <row r="884279" spans="1:2" x14ac:dyDescent="0.3">
      <c r="A884279" s="1"/>
      <c r="B884279" s="1"/>
    </row>
    <row r="884282" spans="1:2" x14ac:dyDescent="0.3">
      <c r="A884282" s="1"/>
      <c r="B884282" s="1"/>
    </row>
    <row r="884283" spans="1:2" x14ac:dyDescent="0.3">
      <c r="A884283" s="1"/>
      <c r="B884283" s="1"/>
    </row>
    <row r="884286" spans="1:2" x14ac:dyDescent="0.3">
      <c r="A884286" s="1"/>
      <c r="B884286" s="1"/>
    </row>
    <row r="884287" spans="1:2" x14ac:dyDescent="0.3">
      <c r="A884287" s="1"/>
      <c r="B884287" s="1"/>
    </row>
    <row r="884290" spans="1:2" x14ac:dyDescent="0.3">
      <c r="A884290" s="1"/>
      <c r="B884290" s="1"/>
    </row>
    <row r="884291" spans="1:2" x14ac:dyDescent="0.3">
      <c r="A884291" s="1"/>
      <c r="B884291" s="1"/>
    </row>
    <row r="884294" spans="1:2" x14ac:dyDescent="0.3">
      <c r="A884294" s="1"/>
      <c r="B884294" s="1"/>
    </row>
    <row r="884295" spans="1:2" x14ac:dyDescent="0.3">
      <c r="A884295" s="1"/>
      <c r="B884295" s="1"/>
    </row>
    <row r="884298" spans="1:2" x14ac:dyDescent="0.3">
      <c r="A884298" s="1"/>
      <c r="B884298" s="1"/>
    </row>
    <row r="884299" spans="1:2" x14ac:dyDescent="0.3">
      <c r="A884299" s="1"/>
      <c r="B884299" s="1"/>
    </row>
    <row r="884302" spans="1:2" x14ac:dyDescent="0.3">
      <c r="A884302" s="1"/>
      <c r="B884302" s="1"/>
    </row>
    <row r="884303" spans="1:2" x14ac:dyDescent="0.3">
      <c r="A884303" s="1"/>
      <c r="B884303" s="1"/>
    </row>
    <row r="884306" spans="1:2" x14ac:dyDescent="0.3">
      <c r="A884306" s="1"/>
      <c r="B884306" s="1"/>
    </row>
    <row r="884307" spans="1:2" x14ac:dyDescent="0.3">
      <c r="A884307" s="1"/>
      <c r="B884307" s="1"/>
    </row>
    <row r="884310" spans="1:2" x14ac:dyDescent="0.3">
      <c r="A884310" s="1"/>
      <c r="B884310" s="1"/>
    </row>
    <row r="884311" spans="1:2" x14ac:dyDescent="0.3">
      <c r="A884311" s="1"/>
      <c r="B884311" s="1"/>
    </row>
    <row r="884314" spans="1:2" x14ac:dyDescent="0.3">
      <c r="A884314" s="1"/>
      <c r="B884314" s="1"/>
    </row>
    <row r="884315" spans="1:2" x14ac:dyDescent="0.3">
      <c r="A884315" s="1"/>
      <c r="B884315" s="1"/>
    </row>
    <row r="884318" spans="1:2" x14ac:dyDescent="0.3">
      <c r="A884318" s="1"/>
      <c r="B884318" s="1"/>
    </row>
    <row r="884319" spans="1:2" x14ac:dyDescent="0.3">
      <c r="A884319" s="1"/>
      <c r="B884319" s="1"/>
    </row>
    <row r="884322" spans="1:2" x14ac:dyDescent="0.3">
      <c r="A884322" s="1"/>
      <c r="B884322" s="1"/>
    </row>
    <row r="884323" spans="1:2" x14ac:dyDescent="0.3">
      <c r="A884323" s="1"/>
      <c r="B884323" s="1"/>
    </row>
    <row r="884326" spans="1:2" x14ac:dyDescent="0.3">
      <c r="A884326" s="1"/>
      <c r="B884326" s="1"/>
    </row>
    <row r="884327" spans="1:2" x14ac:dyDescent="0.3">
      <c r="A884327" s="1"/>
      <c r="B884327" s="1"/>
    </row>
    <row r="884330" spans="1:2" x14ac:dyDescent="0.3">
      <c r="A884330" s="1"/>
      <c r="B884330" s="1"/>
    </row>
    <row r="884331" spans="1:2" x14ac:dyDescent="0.3">
      <c r="A884331" s="1"/>
      <c r="B884331" s="1"/>
    </row>
    <row r="884334" spans="1:2" x14ac:dyDescent="0.3">
      <c r="A884334" s="1"/>
      <c r="B884334" s="1"/>
    </row>
    <row r="884335" spans="1:2" x14ac:dyDescent="0.3">
      <c r="A884335" s="1"/>
      <c r="B884335" s="1"/>
    </row>
    <row r="884338" spans="1:2" x14ac:dyDescent="0.3">
      <c r="A884338" s="1"/>
      <c r="B884338" s="1"/>
    </row>
    <row r="884339" spans="1:2" x14ac:dyDescent="0.3">
      <c r="A884339" s="1"/>
      <c r="B884339" s="1"/>
    </row>
    <row r="884342" spans="1:2" x14ac:dyDescent="0.3">
      <c r="A884342" s="1"/>
      <c r="B884342" s="1"/>
    </row>
    <row r="884343" spans="1:2" x14ac:dyDescent="0.3">
      <c r="A884343" s="1"/>
      <c r="B884343" s="1"/>
    </row>
    <row r="884346" spans="1:2" x14ac:dyDescent="0.3">
      <c r="A884346" s="1"/>
      <c r="B884346" s="1"/>
    </row>
    <row r="884347" spans="1:2" x14ac:dyDescent="0.3">
      <c r="A884347" s="1"/>
      <c r="B884347" s="1"/>
    </row>
    <row r="884350" spans="1:2" x14ac:dyDescent="0.3">
      <c r="A884350" s="1"/>
      <c r="B884350" s="1"/>
    </row>
    <row r="884351" spans="1:2" x14ac:dyDescent="0.3">
      <c r="A884351" s="1"/>
      <c r="B884351" s="1"/>
    </row>
    <row r="884354" spans="1:2" x14ac:dyDescent="0.3">
      <c r="A884354" s="1"/>
      <c r="B884354" s="1"/>
    </row>
    <row r="884355" spans="1:2" x14ac:dyDescent="0.3">
      <c r="A884355" s="1"/>
      <c r="B884355" s="1"/>
    </row>
    <row r="884358" spans="1:2" x14ac:dyDescent="0.3">
      <c r="A884358" s="1"/>
      <c r="B884358" s="1"/>
    </row>
    <row r="884359" spans="1:2" x14ac:dyDescent="0.3">
      <c r="A884359" s="1"/>
      <c r="B884359" s="1"/>
    </row>
    <row r="884362" spans="1:2" x14ac:dyDescent="0.3">
      <c r="A884362" s="1"/>
      <c r="B884362" s="1"/>
    </row>
    <row r="884363" spans="1:2" x14ac:dyDescent="0.3">
      <c r="A884363" s="1"/>
      <c r="B884363" s="1"/>
    </row>
    <row r="884366" spans="1:2" x14ac:dyDescent="0.3">
      <c r="A884366" s="1"/>
      <c r="B884366" s="1"/>
    </row>
    <row r="884367" spans="1:2" x14ac:dyDescent="0.3">
      <c r="A884367" s="1"/>
      <c r="B884367" s="1"/>
    </row>
    <row r="884370" spans="1:2" x14ac:dyDescent="0.3">
      <c r="A884370" s="1"/>
      <c r="B884370" s="1"/>
    </row>
    <row r="884371" spans="1:2" x14ac:dyDescent="0.3">
      <c r="A884371" s="1"/>
      <c r="B884371" s="1"/>
    </row>
    <row r="884374" spans="1:2" x14ac:dyDescent="0.3">
      <c r="A884374" s="1"/>
      <c r="B884374" s="1"/>
    </row>
    <row r="884375" spans="1:2" x14ac:dyDescent="0.3">
      <c r="A884375" s="1"/>
      <c r="B884375" s="1"/>
    </row>
    <row r="884378" spans="1:2" x14ac:dyDescent="0.3">
      <c r="A884378" s="1"/>
      <c r="B884378" s="1"/>
    </row>
    <row r="884379" spans="1:2" x14ac:dyDescent="0.3">
      <c r="A884379" s="1"/>
      <c r="B884379" s="1"/>
    </row>
    <row r="884382" spans="1:2" x14ac:dyDescent="0.3">
      <c r="A884382" s="1"/>
      <c r="B884382" s="1"/>
    </row>
    <row r="884383" spans="1:2" x14ac:dyDescent="0.3">
      <c r="A884383" s="1"/>
      <c r="B884383" s="1"/>
    </row>
    <row r="884386" spans="1:2" x14ac:dyDescent="0.3">
      <c r="A884386" s="1"/>
      <c r="B884386" s="1"/>
    </row>
    <row r="884387" spans="1:2" x14ac:dyDescent="0.3">
      <c r="A884387" s="1"/>
      <c r="B884387" s="1"/>
    </row>
    <row r="884390" spans="1:2" x14ac:dyDescent="0.3">
      <c r="A884390" s="1"/>
      <c r="B884390" s="1"/>
    </row>
    <row r="884391" spans="1:2" x14ac:dyDescent="0.3">
      <c r="A884391" s="1"/>
      <c r="B884391" s="1"/>
    </row>
    <row r="884394" spans="1:2" x14ac:dyDescent="0.3">
      <c r="A884394" s="1"/>
      <c r="B884394" s="1"/>
    </row>
    <row r="884395" spans="1:2" x14ac:dyDescent="0.3">
      <c r="A884395" s="1"/>
      <c r="B884395" s="1"/>
    </row>
    <row r="884398" spans="1:2" x14ac:dyDescent="0.3">
      <c r="A884398" s="1"/>
      <c r="B884398" s="1"/>
    </row>
    <row r="884399" spans="1:2" x14ac:dyDescent="0.3">
      <c r="A884399" s="1"/>
      <c r="B884399" s="1"/>
    </row>
    <row r="884402" spans="1:2" x14ac:dyDescent="0.3">
      <c r="A884402" s="1"/>
      <c r="B884402" s="1"/>
    </row>
    <row r="884403" spans="1:2" x14ac:dyDescent="0.3">
      <c r="A884403" s="1"/>
      <c r="B884403" s="1"/>
    </row>
    <row r="884406" spans="1:2" x14ac:dyDescent="0.3">
      <c r="A884406" s="1"/>
      <c r="B884406" s="1"/>
    </row>
    <row r="884407" spans="1:2" x14ac:dyDescent="0.3">
      <c r="A884407" s="1"/>
      <c r="B884407" s="1"/>
    </row>
    <row r="884410" spans="1:2" x14ac:dyDescent="0.3">
      <c r="A884410" s="1"/>
      <c r="B884410" s="1"/>
    </row>
    <row r="884411" spans="1:2" x14ac:dyDescent="0.3">
      <c r="A884411" s="1"/>
      <c r="B884411" s="1"/>
    </row>
    <row r="884414" spans="1:2" x14ac:dyDescent="0.3">
      <c r="A884414" s="1"/>
      <c r="B884414" s="1"/>
    </row>
    <row r="884415" spans="1:2" x14ac:dyDescent="0.3">
      <c r="A884415" s="1"/>
      <c r="B884415" s="1"/>
    </row>
    <row r="884418" spans="1:2" x14ac:dyDescent="0.3">
      <c r="A884418" s="1"/>
      <c r="B884418" s="1"/>
    </row>
    <row r="884419" spans="1:2" x14ac:dyDescent="0.3">
      <c r="A884419" s="1"/>
      <c r="B884419" s="1"/>
    </row>
    <row r="884422" spans="1:2" x14ac:dyDescent="0.3">
      <c r="A884422" s="1"/>
      <c r="B884422" s="1"/>
    </row>
    <row r="884423" spans="1:2" x14ac:dyDescent="0.3">
      <c r="A884423" s="1"/>
      <c r="B884423" s="1"/>
    </row>
    <row r="884426" spans="1:2" x14ac:dyDescent="0.3">
      <c r="A884426" s="1"/>
      <c r="B884426" s="1"/>
    </row>
    <row r="884427" spans="1:2" x14ac:dyDescent="0.3">
      <c r="A884427" s="1"/>
      <c r="B884427" s="1"/>
    </row>
    <row r="884430" spans="1:2" x14ac:dyDescent="0.3">
      <c r="A884430" s="1"/>
      <c r="B884430" s="1"/>
    </row>
    <row r="884431" spans="1:2" x14ac:dyDescent="0.3">
      <c r="A884431" s="1"/>
      <c r="B884431" s="1"/>
    </row>
    <row r="884434" spans="1:2" x14ac:dyDescent="0.3">
      <c r="A884434" s="1"/>
      <c r="B884434" s="1"/>
    </row>
    <row r="884435" spans="1:2" x14ac:dyDescent="0.3">
      <c r="A884435" s="1"/>
      <c r="B884435" s="1"/>
    </row>
    <row r="884438" spans="1:2" x14ac:dyDescent="0.3">
      <c r="A884438" s="1"/>
      <c r="B884438" s="1"/>
    </row>
    <row r="884439" spans="1:2" x14ac:dyDescent="0.3">
      <c r="A884439" s="1"/>
      <c r="B884439" s="1"/>
    </row>
    <row r="884442" spans="1:2" x14ac:dyDescent="0.3">
      <c r="A884442" s="1"/>
      <c r="B884442" s="1"/>
    </row>
    <row r="884443" spans="1:2" x14ac:dyDescent="0.3">
      <c r="A884443" s="1"/>
      <c r="B884443" s="1"/>
    </row>
    <row r="884446" spans="1:2" x14ac:dyDescent="0.3">
      <c r="A884446" s="1"/>
      <c r="B884446" s="1"/>
    </row>
    <row r="884447" spans="1:2" x14ac:dyDescent="0.3">
      <c r="A884447" s="1"/>
      <c r="B884447" s="1"/>
    </row>
    <row r="884450" spans="1:2" x14ac:dyDescent="0.3">
      <c r="A884450" s="1"/>
      <c r="B884450" s="1"/>
    </row>
    <row r="884451" spans="1:2" x14ac:dyDescent="0.3">
      <c r="A884451" s="1"/>
      <c r="B884451" s="1"/>
    </row>
    <row r="884454" spans="1:2" x14ac:dyDescent="0.3">
      <c r="A884454" s="1"/>
      <c r="B884454" s="1"/>
    </row>
    <row r="884455" spans="1:2" x14ac:dyDescent="0.3">
      <c r="A884455" s="1"/>
      <c r="B884455" s="1"/>
    </row>
    <row r="884458" spans="1:2" x14ac:dyDescent="0.3">
      <c r="A884458" s="1"/>
      <c r="B884458" s="1"/>
    </row>
    <row r="884459" spans="1:2" x14ac:dyDescent="0.3">
      <c r="A884459" s="1"/>
      <c r="B884459" s="1"/>
    </row>
    <row r="884462" spans="1:2" x14ac:dyDescent="0.3">
      <c r="A884462" s="1"/>
      <c r="B884462" s="1"/>
    </row>
    <row r="884463" spans="1:2" x14ac:dyDescent="0.3">
      <c r="A884463" s="1"/>
      <c r="B884463" s="1"/>
    </row>
    <row r="884466" spans="1:2" x14ac:dyDescent="0.3">
      <c r="A884466" s="1"/>
      <c r="B884466" s="1"/>
    </row>
    <row r="884467" spans="1:2" x14ac:dyDescent="0.3">
      <c r="A884467" s="1"/>
      <c r="B884467" s="1"/>
    </row>
    <row r="884470" spans="1:2" x14ac:dyDescent="0.3">
      <c r="A884470" s="1"/>
      <c r="B884470" s="1"/>
    </row>
    <row r="884471" spans="1:2" x14ac:dyDescent="0.3">
      <c r="A884471" s="1"/>
      <c r="B884471" s="1"/>
    </row>
    <row r="884474" spans="1:2" x14ac:dyDescent="0.3">
      <c r="A884474" s="1"/>
      <c r="B884474" s="1"/>
    </row>
    <row r="884475" spans="1:2" x14ac:dyDescent="0.3">
      <c r="A884475" s="1"/>
      <c r="B884475" s="1"/>
    </row>
    <row r="884478" spans="1:2" x14ac:dyDescent="0.3">
      <c r="A884478" s="1"/>
      <c r="B884478" s="1"/>
    </row>
    <row r="884479" spans="1:2" x14ac:dyDescent="0.3">
      <c r="A884479" s="1"/>
      <c r="B884479" s="1"/>
    </row>
    <row r="884482" spans="1:2" x14ac:dyDescent="0.3">
      <c r="A884482" s="1"/>
      <c r="B884482" s="1"/>
    </row>
    <row r="884483" spans="1:2" x14ac:dyDescent="0.3">
      <c r="A884483" s="1"/>
      <c r="B884483" s="1"/>
    </row>
    <row r="884486" spans="1:2" x14ac:dyDescent="0.3">
      <c r="A884486" s="1"/>
      <c r="B884486" s="1"/>
    </row>
    <row r="884487" spans="1:2" x14ac:dyDescent="0.3">
      <c r="A884487" s="1"/>
      <c r="B884487" s="1"/>
    </row>
    <row r="884490" spans="1:2" x14ac:dyDescent="0.3">
      <c r="A884490" s="1"/>
      <c r="B884490" s="1"/>
    </row>
    <row r="884491" spans="1:2" x14ac:dyDescent="0.3">
      <c r="A884491" s="1"/>
      <c r="B884491" s="1"/>
    </row>
    <row r="884494" spans="1:2" x14ac:dyDescent="0.3">
      <c r="A884494" s="1"/>
      <c r="B884494" s="1"/>
    </row>
    <row r="884495" spans="1:2" x14ac:dyDescent="0.3">
      <c r="A884495" s="1"/>
      <c r="B884495" s="1"/>
    </row>
    <row r="884498" spans="1:2" x14ac:dyDescent="0.3">
      <c r="A884498" s="1"/>
      <c r="B884498" s="1"/>
    </row>
    <row r="884499" spans="1:2" x14ac:dyDescent="0.3">
      <c r="A884499" s="1"/>
      <c r="B884499" s="1"/>
    </row>
    <row r="884502" spans="1:2" x14ac:dyDescent="0.3">
      <c r="A884502" s="1"/>
      <c r="B884502" s="1"/>
    </row>
    <row r="884503" spans="1:2" x14ac:dyDescent="0.3">
      <c r="A884503" s="1"/>
      <c r="B884503" s="1"/>
    </row>
    <row r="884506" spans="1:2" x14ac:dyDescent="0.3">
      <c r="A884506" s="1"/>
      <c r="B884506" s="1"/>
    </row>
    <row r="884507" spans="1:2" x14ac:dyDescent="0.3">
      <c r="A884507" s="1"/>
      <c r="B884507" s="1"/>
    </row>
    <row r="884510" spans="1:2" x14ac:dyDescent="0.3">
      <c r="A884510" s="1"/>
      <c r="B884510" s="1"/>
    </row>
    <row r="884511" spans="1:2" x14ac:dyDescent="0.3">
      <c r="A884511" s="1"/>
      <c r="B884511" s="1"/>
    </row>
    <row r="884514" spans="1:2" x14ac:dyDescent="0.3">
      <c r="A884514" s="1"/>
      <c r="B884514" s="1"/>
    </row>
    <row r="884515" spans="1:2" x14ac:dyDescent="0.3">
      <c r="A884515" s="1"/>
      <c r="B884515" s="1"/>
    </row>
    <row r="884518" spans="1:2" x14ac:dyDescent="0.3">
      <c r="A884518" s="1"/>
      <c r="B884518" s="1"/>
    </row>
    <row r="884519" spans="1:2" x14ac:dyDescent="0.3">
      <c r="A884519" s="1"/>
      <c r="B884519" s="1"/>
    </row>
    <row r="884522" spans="1:2" x14ac:dyDescent="0.3">
      <c r="A884522" s="1"/>
      <c r="B884522" s="1"/>
    </row>
    <row r="884523" spans="1:2" x14ac:dyDescent="0.3">
      <c r="A884523" s="1"/>
      <c r="B884523" s="1"/>
    </row>
    <row r="884526" spans="1:2" x14ac:dyDescent="0.3">
      <c r="A884526" s="1"/>
      <c r="B884526" s="1"/>
    </row>
    <row r="884527" spans="1:2" x14ac:dyDescent="0.3">
      <c r="A884527" s="1"/>
      <c r="B884527" s="1"/>
    </row>
    <row r="884530" spans="1:2" x14ac:dyDescent="0.3">
      <c r="A884530" s="1"/>
      <c r="B884530" s="1"/>
    </row>
    <row r="884531" spans="1:2" x14ac:dyDescent="0.3">
      <c r="A884531" s="1"/>
      <c r="B884531" s="1"/>
    </row>
    <row r="884534" spans="1:2" x14ac:dyDescent="0.3">
      <c r="A884534" s="1"/>
      <c r="B884534" s="1"/>
    </row>
    <row r="884535" spans="1:2" x14ac:dyDescent="0.3">
      <c r="A884535" s="1"/>
      <c r="B884535" s="1"/>
    </row>
    <row r="884538" spans="1:2" x14ac:dyDescent="0.3">
      <c r="A884538" s="1"/>
      <c r="B884538" s="1"/>
    </row>
    <row r="884539" spans="1:2" x14ac:dyDescent="0.3">
      <c r="A884539" s="1"/>
      <c r="B884539" s="1"/>
    </row>
    <row r="884542" spans="1:2" x14ac:dyDescent="0.3">
      <c r="A884542" s="1"/>
      <c r="B884542" s="1"/>
    </row>
    <row r="884543" spans="1:2" x14ac:dyDescent="0.3">
      <c r="A884543" s="1"/>
      <c r="B884543" s="1"/>
    </row>
    <row r="884546" spans="1:2" x14ac:dyDescent="0.3">
      <c r="A884546" s="1"/>
      <c r="B884546" s="1"/>
    </row>
    <row r="884547" spans="1:2" x14ac:dyDescent="0.3">
      <c r="A884547" s="1"/>
      <c r="B884547" s="1"/>
    </row>
    <row r="884550" spans="1:2" x14ac:dyDescent="0.3">
      <c r="A884550" s="1"/>
      <c r="B884550" s="1"/>
    </row>
    <row r="884551" spans="1:2" x14ac:dyDescent="0.3">
      <c r="A884551" s="1"/>
      <c r="B884551" s="1"/>
    </row>
    <row r="884554" spans="1:2" x14ac:dyDescent="0.3">
      <c r="A884554" s="1"/>
      <c r="B884554" s="1"/>
    </row>
    <row r="884555" spans="1:2" x14ac:dyDescent="0.3">
      <c r="A884555" s="1"/>
      <c r="B884555" s="1"/>
    </row>
    <row r="884558" spans="1:2" x14ac:dyDescent="0.3">
      <c r="A884558" s="1"/>
      <c r="B884558" s="1"/>
    </row>
    <row r="884559" spans="1:2" x14ac:dyDescent="0.3">
      <c r="A884559" s="1"/>
      <c r="B884559" s="1"/>
    </row>
    <row r="884562" spans="1:2" x14ac:dyDescent="0.3">
      <c r="A884562" s="1"/>
      <c r="B884562" s="1"/>
    </row>
    <row r="884563" spans="1:2" x14ac:dyDescent="0.3">
      <c r="A884563" s="1"/>
      <c r="B884563" s="1"/>
    </row>
    <row r="884566" spans="1:2" x14ac:dyDescent="0.3">
      <c r="A884566" s="1"/>
      <c r="B884566" s="1"/>
    </row>
    <row r="884567" spans="1:2" x14ac:dyDescent="0.3">
      <c r="A884567" s="1"/>
      <c r="B884567" s="1"/>
    </row>
    <row r="884570" spans="1:2" x14ac:dyDescent="0.3">
      <c r="A884570" s="1"/>
      <c r="B884570" s="1"/>
    </row>
    <row r="884571" spans="1:2" x14ac:dyDescent="0.3">
      <c r="A884571" s="1"/>
      <c r="B884571" s="1"/>
    </row>
    <row r="884574" spans="1:2" x14ac:dyDescent="0.3">
      <c r="A884574" s="1"/>
      <c r="B884574" s="1"/>
    </row>
    <row r="884575" spans="1:2" x14ac:dyDescent="0.3">
      <c r="A884575" s="1"/>
      <c r="B884575" s="1"/>
    </row>
    <row r="884578" spans="1:2" x14ac:dyDescent="0.3">
      <c r="A884578" s="1"/>
      <c r="B884578" s="1"/>
    </row>
    <row r="884579" spans="1:2" x14ac:dyDescent="0.3">
      <c r="A884579" s="1"/>
      <c r="B884579" s="1"/>
    </row>
    <row r="884582" spans="1:2" x14ac:dyDescent="0.3">
      <c r="A884582" s="1"/>
      <c r="B884582" s="1"/>
    </row>
    <row r="884583" spans="1:2" x14ac:dyDescent="0.3">
      <c r="A884583" s="1"/>
      <c r="B884583" s="1"/>
    </row>
    <row r="884586" spans="1:2" x14ac:dyDescent="0.3">
      <c r="A884586" s="1"/>
      <c r="B884586" s="1"/>
    </row>
    <row r="884587" spans="1:2" x14ac:dyDescent="0.3">
      <c r="A884587" s="1"/>
      <c r="B884587" s="1"/>
    </row>
    <row r="884590" spans="1:2" x14ac:dyDescent="0.3">
      <c r="A884590" s="1"/>
      <c r="B884590" s="1"/>
    </row>
    <row r="884591" spans="1:2" x14ac:dyDescent="0.3">
      <c r="A884591" s="1"/>
      <c r="B884591" s="1"/>
    </row>
    <row r="884594" spans="1:2" x14ac:dyDescent="0.3">
      <c r="A884594" s="1"/>
      <c r="B884594" s="1"/>
    </row>
    <row r="884595" spans="1:2" x14ac:dyDescent="0.3">
      <c r="A884595" s="1"/>
      <c r="B884595" s="1"/>
    </row>
    <row r="884598" spans="1:2" x14ac:dyDescent="0.3">
      <c r="A884598" s="1"/>
      <c r="B884598" s="1"/>
    </row>
    <row r="884599" spans="1:2" x14ac:dyDescent="0.3">
      <c r="A884599" s="1"/>
      <c r="B884599" s="1"/>
    </row>
    <row r="884602" spans="1:2" x14ac:dyDescent="0.3">
      <c r="A884602" s="1"/>
      <c r="B884602" s="1"/>
    </row>
    <row r="884603" spans="1:2" x14ac:dyDescent="0.3">
      <c r="A884603" s="1"/>
      <c r="B884603" s="1"/>
    </row>
    <row r="884606" spans="1:2" x14ac:dyDescent="0.3">
      <c r="A884606" s="1"/>
      <c r="B884606" s="1"/>
    </row>
    <row r="884607" spans="1:2" x14ac:dyDescent="0.3">
      <c r="A884607" s="1"/>
      <c r="B884607" s="1"/>
    </row>
    <row r="884610" spans="1:2" x14ac:dyDescent="0.3">
      <c r="A884610" s="1"/>
      <c r="B884610" s="1"/>
    </row>
    <row r="884611" spans="1:2" x14ac:dyDescent="0.3">
      <c r="A884611" s="1"/>
      <c r="B884611" s="1"/>
    </row>
    <row r="884614" spans="1:2" x14ac:dyDescent="0.3">
      <c r="A884614" s="1"/>
      <c r="B884614" s="1"/>
    </row>
    <row r="884615" spans="1:2" x14ac:dyDescent="0.3">
      <c r="A884615" s="1"/>
      <c r="B884615" s="1"/>
    </row>
    <row r="884618" spans="1:2" x14ac:dyDescent="0.3">
      <c r="A884618" s="1"/>
      <c r="B884618" s="1"/>
    </row>
    <row r="884619" spans="1:2" x14ac:dyDescent="0.3">
      <c r="A884619" s="1"/>
      <c r="B884619" s="1"/>
    </row>
    <row r="884622" spans="1:2" x14ac:dyDescent="0.3">
      <c r="A884622" s="1"/>
      <c r="B884622" s="1"/>
    </row>
    <row r="884623" spans="1:2" x14ac:dyDescent="0.3">
      <c r="A884623" s="1"/>
      <c r="B884623" s="1"/>
    </row>
    <row r="884626" spans="1:2" x14ac:dyDescent="0.3">
      <c r="A884626" s="1"/>
      <c r="B884626" s="1"/>
    </row>
    <row r="884627" spans="1:2" x14ac:dyDescent="0.3">
      <c r="A884627" s="1"/>
      <c r="B884627" s="1"/>
    </row>
    <row r="884630" spans="1:2" x14ac:dyDescent="0.3">
      <c r="A884630" s="1"/>
      <c r="B884630" s="1"/>
    </row>
    <row r="884631" spans="1:2" x14ac:dyDescent="0.3">
      <c r="A884631" s="1"/>
      <c r="B884631" s="1"/>
    </row>
    <row r="884634" spans="1:2" x14ac:dyDescent="0.3">
      <c r="A884634" s="1"/>
      <c r="B884634" s="1"/>
    </row>
    <row r="884635" spans="1:2" x14ac:dyDescent="0.3">
      <c r="A884635" s="1"/>
      <c r="B884635" s="1"/>
    </row>
    <row r="884638" spans="1:2" x14ac:dyDescent="0.3">
      <c r="A884638" s="1"/>
      <c r="B884638" s="1"/>
    </row>
    <row r="884639" spans="1:2" x14ac:dyDescent="0.3">
      <c r="A884639" s="1"/>
      <c r="B884639" s="1"/>
    </row>
    <row r="884642" spans="1:2" x14ac:dyDescent="0.3">
      <c r="A884642" s="1"/>
      <c r="B884642" s="1"/>
    </row>
    <row r="884643" spans="1:2" x14ac:dyDescent="0.3">
      <c r="A884643" s="1"/>
      <c r="B884643" s="1"/>
    </row>
    <row r="884646" spans="1:2" x14ac:dyDescent="0.3">
      <c r="A884646" s="1"/>
      <c r="B884646" s="1"/>
    </row>
    <row r="884647" spans="1:2" x14ac:dyDescent="0.3">
      <c r="A884647" s="1"/>
      <c r="B884647" s="1"/>
    </row>
    <row r="884650" spans="1:2" x14ac:dyDescent="0.3">
      <c r="A884650" s="1"/>
      <c r="B884650" s="1"/>
    </row>
    <row r="884651" spans="1:2" x14ac:dyDescent="0.3">
      <c r="A884651" s="1"/>
      <c r="B884651" s="1"/>
    </row>
    <row r="884654" spans="1:2" x14ac:dyDescent="0.3">
      <c r="A884654" s="1"/>
      <c r="B884654" s="1"/>
    </row>
    <row r="884655" spans="1:2" x14ac:dyDescent="0.3">
      <c r="A884655" s="1"/>
      <c r="B884655" s="1"/>
    </row>
    <row r="884658" spans="1:2" x14ac:dyDescent="0.3">
      <c r="A884658" s="1"/>
      <c r="B884658" s="1"/>
    </row>
    <row r="884659" spans="1:2" x14ac:dyDescent="0.3">
      <c r="A884659" s="1"/>
      <c r="B884659" s="1"/>
    </row>
    <row r="884662" spans="1:2" x14ac:dyDescent="0.3">
      <c r="A884662" s="1"/>
      <c r="B884662" s="1"/>
    </row>
    <row r="884663" spans="1:2" x14ac:dyDescent="0.3">
      <c r="A884663" s="1"/>
      <c r="B884663" s="1"/>
    </row>
    <row r="884666" spans="1:2" x14ac:dyDescent="0.3">
      <c r="A884666" s="1"/>
      <c r="B884666" s="1"/>
    </row>
    <row r="884667" spans="1:2" x14ac:dyDescent="0.3">
      <c r="A884667" s="1"/>
      <c r="B884667" s="1"/>
    </row>
    <row r="884670" spans="1:2" x14ac:dyDescent="0.3">
      <c r="A884670" s="1"/>
      <c r="B884670" s="1"/>
    </row>
    <row r="884671" spans="1:2" x14ac:dyDescent="0.3">
      <c r="A884671" s="1"/>
      <c r="B884671" s="1"/>
    </row>
    <row r="884674" spans="1:2" x14ac:dyDescent="0.3">
      <c r="A884674" s="1"/>
      <c r="B884674" s="1"/>
    </row>
    <row r="884675" spans="1:2" x14ac:dyDescent="0.3">
      <c r="A884675" s="1"/>
      <c r="B884675" s="1"/>
    </row>
    <row r="884678" spans="1:2" x14ac:dyDescent="0.3">
      <c r="A884678" s="1"/>
      <c r="B884678" s="1"/>
    </row>
    <row r="884679" spans="1:2" x14ac:dyDescent="0.3">
      <c r="A884679" s="1"/>
      <c r="B884679" s="1"/>
    </row>
    <row r="884682" spans="1:2" x14ac:dyDescent="0.3">
      <c r="A884682" s="1"/>
      <c r="B884682" s="1"/>
    </row>
    <row r="884683" spans="1:2" x14ac:dyDescent="0.3">
      <c r="A884683" s="1"/>
      <c r="B884683" s="1"/>
    </row>
    <row r="884686" spans="1:2" x14ac:dyDescent="0.3">
      <c r="A884686" s="1"/>
      <c r="B884686" s="1"/>
    </row>
    <row r="884687" spans="1:2" x14ac:dyDescent="0.3">
      <c r="A884687" s="1"/>
      <c r="B884687" s="1"/>
    </row>
    <row r="884690" spans="1:2" x14ac:dyDescent="0.3">
      <c r="A884690" s="1"/>
      <c r="B884690" s="1"/>
    </row>
    <row r="884691" spans="1:2" x14ac:dyDescent="0.3">
      <c r="A884691" s="1"/>
      <c r="B884691" s="1"/>
    </row>
    <row r="884694" spans="1:2" x14ac:dyDescent="0.3">
      <c r="A884694" s="1"/>
      <c r="B884694" s="1"/>
    </row>
    <row r="884695" spans="1:2" x14ac:dyDescent="0.3">
      <c r="A884695" s="1"/>
      <c r="B884695" s="1"/>
    </row>
    <row r="884698" spans="1:2" x14ac:dyDescent="0.3">
      <c r="A884698" s="1"/>
      <c r="B884698" s="1"/>
    </row>
    <row r="884699" spans="1:2" x14ac:dyDescent="0.3">
      <c r="A884699" s="1"/>
      <c r="B884699" s="1"/>
    </row>
    <row r="884702" spans="1:2" x14ac:dyDescent="0.3">
      <c r="A884702" s="1"/>
      <c r="B884702" s="1"/>
    </row>
    <row r="884703" spans="1:2" x14ac:dyDescent="0.3">
      <c r="A884703" s="1"/>
      <c r="B884703" s="1"/>
    </row>
    <row r="884706" spans="1:2" x14ac:dyDescent="0.3">
      <c r="A884706" s="1"/>
      <c r="B884706" s="1"/>
    </row>
    <row r="884707" spans="1:2" x14ac:dyDescent="0.3">
      <c r="A884707" s="1"/>
      <c r="B884707" s="1"/>
    </row>
    <row r="884710" spans="1:2" x14ac:dyDescent="0.3">
      <c r="A884710" s="1"/>
      <c r="B884710" s="1"/>
    </row>
    <row r="884711" spans="1:2" x14ac:dyDescent="0.3">
      <c r="A884711" s="1"/>
      <c r="B884711" s="1"/>
    </row>
    <row r="884714" spans="1:2" x14ac:dyDescent="0.3">
      <c r="A884714" s="1"/>
      <c r="B884714" s="1"/>
    </row>
    <row r="884715" spans="1:2" x14ac:dyDescent="0.3">
      <c r="A884715" s="1"/>
      <c r="B884715" s="1"/>
    </row>
    <row r="884718" spans="1:2" x14ac:dyDescent="0.3">
      <c r="A884718" s="1"/>
      <c r="B884718" s="1"/>
    </row>
    <row r="884719" spans="1:2" x14ac:dyDescent="0.3">
      <c r="A884719" s="1"/>
      <c r="B884719" s="1"/>
    </row>
    <row r="884722" spans="1:2" x14ac:dyDescent="0.3">
      <c r="A884722" s="1"/>
      <c r="B884722" s="1"/>
    </row>
    <row r="884723" spans="1:2" x14ac:dyDescent="0.3">
      <c r="A884723" s="1"/>
      <c r="B884723" s="1"/>
    </row>
    <row r="884726" spans="1:2" x14ac:dyDescent="0.3">
      <c r="A884726" s="1"/>
      <c r="B884726" s="1"/>
    </row>
    <row r="884727" spans="1:2" x14ac:dyDescent="0.3">
      <c r="A884727" s="1"/>
      <c r="B884727" s="1"/>
    </row>
    <row r="884730" spans="1:2" x14ac:dyDescent="0.3">
      <c r="A884730" s="1"/>
      <c r="B884730" s="1"/>
    </row>
    <row r="884731" spans="1:2" x14ac:dyDescent="0.3">
      <c r="A884731" s="1"/>
      <c r="B884731" s="1"/>
    </row>
    <row r="884734" spans="1:2" x14ac:dyDescent="0.3">
      <c r="A884734" s="1"/>
      <c r="B884734" s="1"/>
    </row>
    <row r="884735" spans="1:2" x14ac:dyDescent="0.3">
      <c r="A884735" s="1"/>
      <c r="B884735" s="1"/>
    </row>
    <row r="884738" spans="1:2" x14ac:dyDescent="0.3">
      <c r="A884738" s="1"/>
      <c r="B884738" s="1"/>
    </row>
    <row r="884739" spans="1:2" x14ac:dyDescent="0.3">
      <c r="A884739" s="1"/>
      <c r="B884739" s="1"/>
    </row>
    <row r="884742" spans="1:2" x14ac:dyDescent="0.3">
      <c r="A884742" s="1"/>
      <c r="B884742" s="1"/>
    </row>
    <row r="884743" spans="1:2" x14ac:dyDescent="0.3">
      <c r="A884743" s="1"/>
      <c r="B884743" s="1"/>
    </row>
    <row r="884746" spans="1:2" x14ac:dyDescent="0.3">
      <c r="A884746" s="1"/>
      <c r="B884746" s="1"/>
    </row>
    <row r="884747" spans="1:2" x14ac:dyDescent="0.3">
      <c r="A884747" s="1"/>
      <c r="B884747" s="1"/>
    </row>
    <row r="884750" spans="1:2" x14ac:dyDescent="0.3">
      <c r="A884750" s="1"/>
      <c r="B884750" s="1"/>
    </row>
    <row r="884751" spans="1:2" x14ac:dyDescent="0.3">
      <c r="A884751" s="1"/>
      <c r="B884751" s="1"/>
    </row>
    <row r="884754" spans="1:2" x14ac:dyDescent="0.3">
      <c r="A884754" s="1"/>
      <c r="B884754" s="1"/>
    </row>
    <row r="884755" spans="1:2" x14ac:dyDescent="0.3">
      <c r="A884755" s="1"/>
      <c r="B884755" s="1"/>
    </row>
    <row r="884758" spans="1:2" x14ac:dyDescent="0.3">
      <c r="A884758" s="1"/>
      <c r="B884758" s="1"/>
    </row>
    <row r="884759" spans="1:2" x14ac:dyDescent="0.3">
      <c r="A884759" s="1"/>
      <c r="B884759" s="1"/>
    </row>
    <row r="884762" spans="1:2" x14ac:dyDescent="0.3">
      <c r="A884762" s="1"/>
      <c r="B884762" s="1"/>
    </row>
    <row r="884763" spans="1:2" x14ac:dyDescent="0.3">
      <c r="A884763" s="1"/>
      <c r="B884763" s="1"/>
    </row>
    <row r="884766" spans="1:2" x14ac:dyDescent="0.3">
      <c r="A884766" s="1"/>
      <c r="B884766" s="1"/>
    </row>
    <row r="884767" spans="1:2" x14ac:dyDescent="0.3">
      <c r="A884767" s="1"/>
      <c r="B884767" s="1"/>
    </row>
    <row r="884770" spans="1:2" x14ac:dyDescent="0.3">
      <c r="A884770" s="1"/>
      <c r="B884770" s="1"/>
    </row>
    <row r="884771" spans="1:2" x14ac:dyDescent="0.3">
      <c r="A884771" s="1"/>
      <c r="B884771" s="1"/>
    </row>
    <row r="884774" spans="1:2" x14ac:dyDescent="0.3">
      <c r="A884774" s="1"/>
      <c r="B884774" s="1"/>
    </row>
    <row r="884775" spans="1:2" x14ac:dyDescent="0.3">
      <c r="A884775" s="1"/>
      <c r="B884775" s="1"/>
    </row>
    <row r="884778" spans="1:2" x14ac:dyDescent="0.3">
      <c r="A884778" s="1"/>
      <c r="B884778" s="1"/>
    </row>
    <row r="884779" spans="1:2" x14ac:dyDescent="0.3">
      <c r="A884779" s="1"/>
      <c r="B884779" s="1"/>
    </row>
    <row r="884782" spans="1:2" x14ac:dyDescent="0.3">
      <c r="A884782" s="1"/>
      <c r="B884782" s="1"/>
    </row>
    <row r="884783" spans="1:2" x14ac:dyDescent="0.3">
      <c r="A884783" s="1"/>
      <c r="B884783" s="1"/>
    </row>
    <row r="884786" spans="1:2" x14ac:dyDescent="0.3">
      <c r="A884786" s="1"/>
      <c r="B884786" s="1"/>
    </row>
    <row r="884787" spans="1:2" x14ac:dyDescent="0.3">
      <c r="A884787" s="1"/>
      <c r="B884787" s="1"/>
    </row>
    <row r="884790" spans="1:2" x14ac:dyDescent="0.3">
      <c r="A884790" s="1"/>
      <c r="B884790" s="1"/>
    </row>
    <row r="884791" spans="1:2" x14ac:dyDescent="0.3">
      <c r="A884791" s="1"/>
      <c r="B884791" s="1"/>
    </row>
    <row r="884794" spans="1:2" x14ac:dyDescent="0.3">
      <c r="A884794" s="1"/>
      <c r="B884794" s="1"/>
    </row>
    <row r="884795" spans="1:2" x14ac:dyDescent="0.3">
      <c r="A884795" s="1"/>
      <c r="B884795" s="1"/>
    </row>
    <row r="884798" spans="1:2" x14ac:dyDescent="0.3">
      <c r="A884798" s="1"/>
      <c r="B884798" s="1"/>
    </row>
    <row r="884799" spans="1:2" x14ac:dyDescent="0.3">
      <c r="A884799" s="1"/>
      <c r="B884799" s="1"/>
    </row>
    <row r="884802" spans="1:2" x14ac:dyDescent="0.3">
      <c r="A884802" s="1"/>
      <c r="B884802" s="1"/>
    </row>
    <row r="884803" spans="1:2" x14ac:dyDescent="0.3">
      <c r="A884803" s="1"/>
      <c r="B884803" s="1"/>
    </row>
    <row r="884806" spans="1:2" x14ac:dyDescent="0.3">
      <c r="A884806" s="1"/>
      <c r="B884806" s="1"/>
    </row>
    <row r="884807" spans="1:2" x14ac:dyDescent="0.3">
      <c r="A884807" s="1"/>
      <c r="B884807" s="1"/>
    </row>
    <row r="884810" spans="1:2" x14ac:dyDescent="0.3">
      <c r="A884810" s="1"/>
      <c r="B884810" s="1"/>
    </row>
    <row r="884811" spans="1:2" x14ac:dyDescent="0.3">
      <c r="A884811" s="1"/>
      <c r="B884811" s="1"/>
    </row>
    <row r="884814" spans="1:2" x14ac:dyDescent="0.3">
      <c r="A884814" s="1"/>
      <c r="B884814" s="1"/>
    </row>
    <row r="884815" spans="1:2" x14ac:dyDescent="0.3">
      <c r="A884815" s="1"/>
      <c r="B884815" s="1"/>
    </row>
    <row r="884818" spans="1:2" x14ac:dyDescent="0.3">
      <c r="A884818" s="1"/>
      <c r="B884818" s="1"/>
    </row>
    <row r="884819" spans="1:2" x14ac:dyDescent="0.3">
      <c r="A884819" s="1"/>
      <c r="B884819" s="1"/>
    </row>
    <row r="884822" spans="1:2" x14ac:dyDescent="0.3">
      <c r="A884822" s="1"/>
      <c r="B884822" s="1"/>
    </row>
    <row r="884823" spans="1:2" x14ac:dyDescent="0.3">
      <c r="A884823" s="1"/>
      <c r="B884823" s="1"/>
    </row>
    <row r="884826" spans="1:2" x14ac:dyDescent="0.3">
      <c r="A884826" s="1"/>
      <c r="B884826" s="1"/>
    </row>
    <row r="884827" spans="1:2" x14ac:dyDescent="0.3">
      <c r="A884827" s="1"/>
      <c r="B884827" s="1"/>
    </row>
    <row r="884830" spans="1:2" x14ac:dyDescent="0.3">
      <c r="A884830" s="1"/>
      <c r="B884830" s="1"/>
    </row>
    <row r="884831" spans="1:2" x14ac:dyDescent="0.3">
      <c r="A884831" s="1"/>
      <c r="B884831" s="1"/>
    </row>
    <row r="884834" spans="1:2" x14ac:dyDescent="0.3">
      <c r="A884834" s="1"/>
      <c r="B884834" s="1"/>
    </row>
    <row r="884835" spans="1:2" x14ac:dyDescent="0.3">
      <c r="A884835" s="1"/>
      <c r="B884835" s="1"/>
    </row>
    <row r="884838" spans="1:2" x14ac:dyDescent="0.3">
      <c r="A884838" s="1"/>
      <c r="B884838" s="1"/>
    </row>
    <row r="884839" spans="1:2" x14ac:dyDescent="0.3">
      <c r="A884839" s="1"/>
      <c r="B884839" s="1"/>
    </row>
    <row r="884842" spans="1:2" x14ac:dyDescent="0.3">
      <c r="A884842" s="1"/>
      <c r="B884842" s="1"/>
    </row>
    <row r="884843" spans="1:2" x14ac:dyDescent="0.3">
      <c r="A884843" s="1"/>
      <c r="B884843" s="1"/>
    </row>
    <row r="884846" spans="1:2" x14ac:dyDescent="0.3">
      <c r="A884846" s="1"/>
      <c r="B884846" s="1"/>
    </row>
    <row r="884847" spans="1:2" x14ac:dyDescent="0.3">
      <c r="A884847" s="1"/>
      <c r="B884847" s="1"/>
    </row>
    <row r="884850" spans="1:2" x14ac:dyDescent="0.3">
      <c r="A884850" s="1"/>
      <c r="B884850" s="1"/>
    </row>
    <row r="884851" spans="1:2" x14ac:dyDescent="0.3">
      <c r="A884851" s="1"/>
      <c r="B884851" s="1"/>
    </row>
    <row r="884854" spans="1:2" x14ac:dyDescent="0.3">
      <c r="A884854" s="1"/>
      <c r="B884854" s="1"/>
    </row>
    <row r="884855" spans="1:2" x14ac:dyDescent="0.3">
      <c r="A884855" s="1"/>
      <c r="B884855" s="1"/>
    </row>
    <row r="884858" spans="1:2" x14ac:dyDescent="0.3">
      <c r="A884858" s="1"/>
      <c r="B884858" s="1"/>
    </row>
    <row r="884859" spans="1:2" x14ac:dyDescent="0.3">
      <c r="A884859" s="1"/>
      <c r="B884859" s="1"/>
    </row>
    <row r="884862" spans="1:2" x14ac:dyDescent="0.3">
      <c r="A884862" s="1"/>
      <c r="B884862" s="1"/>
    </row>
    <row r="884863" spans="1:2" x14ac:dyDescent="0.3">
      <c r="A884863" s="1"/>
      <c r="B884863" s="1"/>
    </row>
    <row r="884866" spans="1:2" x14ac:dyDescent="0.3">
      <c r="A884866" s="1"/>
      <c r="B884866" s="1"/>
    </row>
    <row r="884867" spans="1:2" x14ac:dyDescent="0.3">
      <c r="A884867" s="1"/>
      <c r="B884867" s="1"/>
    </row>
    <row r="884870" spans="1:2" x14ac:dyDescent="0.3">
      <c r="A884870" s="1"/>
      <c r="B884870" s="1"/>
    </row>
    <row r="884871" spans="1:2" x14ac:dyDescent="0.3">
      <c r="A884871" s="1"/>
      <c r="B884871" s="1"/>
    </row>
    <row r="884874" spans="1:2" x14ac:dyDescent="0.3">
      <c r="A884874" s="1"/>
      <c r="B884874" s="1"/>
    </row>
    <row r="884875" spans="1:2" x14ac:dyDescent="0.3">
      <c r="A884875" s="1"/>
      <c r="B884875" s="1"/>
    </row>
    <row r="884878" spans="1:2" x14ac:dyDescent="0.3">
      <c r="A884878" s="1"/>
      <c r="B884878" s="1"/>
    </row>
    <row r="884879" spans="1:2" x14ac:dyDescent="0.3">
      <c r="A884879" s="1"/>
      <c r="B884879" s="1"/>
    </row>
    <row r="884882" spans="1:2" x14ac:dyDescent="0.3">
      <c r="A884882" s="1"/>
      <c r="B884882" s="1"/>
    </row>
    <row r="884883" spans="1:2" x14ac:dyDescent="0.3">
      <c r="A884883" s="1"/>
      <c r="B884883" s="1"/>
    </row>
    <row r="884886" spans="1:2" x14ac:dyDescent="0.3">
      <c r="A884886" s="1"/>
      <c r="B884886" s="1"/>
    </row>
    <row r="884887" spans="1:2" x14ac:dyDescent="0.3">
      <c r="A884887" s="1"/>
      <c r="B884887" s="1"/>
    </row>
    <row r="884890" spans="1:2" x14ac:dyDescent="0.3">
      <c r="A884890" s="1"/>
      <c r="B884890" s="1"/>
    </row>
    <row r="884891" spans="1:2" x14ac:dyDescent="0.3">
      <c r="A884891" s="1"/>
      <c r="B884891" s="1"/>
    </row>
    <row r="884894" spans="1:2" x14ac:dyDescent="0.3">
      <c r="A884894" s="1"/>
      <c r="B884894" s="1"/>
    </row>
    <row r="884895" spans="1:2" x14ac:dyDescent="0.3">
      <c r="A884895" s="1"/>
      <c r="B884895" s="1"/>
    </row>
    <row r="884898" spans="1:2" x14ac:dyDescent="0.3">
      <c r="A884898" s="1"/>
      <c r="B884898" s="1"/>
    </row>
    <row r="884899" spans="1:2" x14ac:dyDescent="0.3">
      <c r="A884899" s="1"/>
      <c r="B884899" s="1"/>
    </row>
    <row r="884902" spans="1:2" x14ac:dyDescent="0.3">
      <c r="A884902" s="1"/>
      <c r="B884902" s="1"/>
    </row>
    <row r="884903" spans="1:2" x14ac:dyDescent="0.3">
      <c r="A884903" s="1"/>
      <c r="B884903" s="1"/>
    </row>
    <row r="884906" spans="1:2" x14ac:dyDescent="0.3">
      <c r="A884906" s="1"/>
      <c r="B884906" s="1"/>
    </row>
    <row r="884907" spans="1:2" x14ac:dyDescent="0.3">
      <c r="A884907" s="1"/>
      <c r="B884907" s="1"/>
    </row>
    <row r="884910" spans="1:2" x14ac:dyDescent="0.3">
      <c r="A884910" s="1"/>
      <c r="B884910" s="1"/>
    </row>
    <row r="884911" spans="1:2" x14ac:dyDescent="0.3">
      <c r="A884911" s="1"/>
      <c r="B884911" s="1"/>
    </row>
    <row r="884914" spans="1:2" x14ac:dyDescent="0.3">
      <c r="A884914" s="1"/>
      <c r="B884914" s="1"/>
    </row>
    <row r="884915" spans="1:2" x14ac:dyDescent="0.3">
      <c r="A884915" s="1"/>
      <c r="B884915" s="1"/>
    </row>
    <row r="884918" spans="1:2" x14ac:dyDescent="0.3">
      <c r="A884918" s="1"/>
      <c r="B884918" s="1"/>
    </row>
    <row r="884919" spans="1:2" x14ac:dyDescent="0.3">
      <c r="A884919" s="1"/>
      <c r="B884919" s="1"/>
    </row>
    <row r="884922" spans="1:2" x14ac:dyDescent="0.3">
      <c r="A884922" s="1"/>
      <c r="B884922" s="1"/>
    </row>
    <row r="884923" spans="1:2" x14ac:dyDescent="0.3">
      <c r="A884923" s="1"/>
      <c r="B884923" s="1"/>
    </row>
    <row r="884926" spans="1:2" x14ac:dyDescent="0.3">
      <c r="A884926" s="1"/>
      <c r="B884926" s="1"/>
    </row>
    <row r="884927" spans="1:2" x14ac:dyDescent="0.3">
      <c r="A884927" s="1"/>
      <c r="B884927" s="1"/>
    </row>
    <row r="884930" spans="1:2" x14ac:dyDescent="0.3">
      <c r="A884930" s="1"/>
      <c r="B884930" s="1"/>
    </row>
    <row r="884931" spans="1:2" x14ac:dyDescent="0.3">
      <c r="A884931" s="1"/>
      <c r="B884931" s="1"/>
    </row>
    <row r="884934" spans="1:2" x14ac:dyDescent="0.3">
      <c r="A884934" s="1"/>
      <c r="B884934" s="1"/>
    </row>
    <row r="884935" spans="1:2" x14ac:dyDescent="0.3">
      <c r="A884935" s="1"/>
      <c r="B884935" s="1"/>
    </row>
    <row r="884938" spans="1:2" x14ac:dyDescent="0.3">
      <c r="A884938" s="1"/>
      <c r="B884938" s="1"/>
    </row>
    <row r="884939" spans="1:2" x14ac:dyDescent="0.3">
      <c r="A884939" s="1"/>
      <c r="B884939" s="1"/>
    </row>
    <row r="884942" spans="1:2" x14ac:dyDescent="0.3">
      <c r="A884942" s="1"/>
      <c r="B884942" s="1"/>
    </row>
    <row r="884943" spans="1:2" x14ac:dyDescent="0.3">
      <c r="A884943" s="1"/>
      <c r="B884943" s="1"/>
    </row>
    <row r="884946" spans="1:2" x14ac:dyDescent="0.3">
      <c r="A884946" s="1"/>
      <c r="B884946" s="1"/>
    </row>
    <row r="884947" spans="1:2" x14ac:dyDescent="0.3">
      <c r="A884947" s="1"/>
      <c r="B884947" s="1"/>
    </row>
    <row r="884950" spans="1:2" x14ac:dyDescent="0.3">
      <c r="A884950" s="1"/>
      <c r="B884950" s="1"/>
    </row>
    <row r="884951" spans="1:2" x14ac:dyDescent="0.3">
      <c r="A884951" s="1"/>
      <c r="B884951" s="1"/>
    </row>
    <row r="884954" spans="1:2" x14ac:dyDescent="0.3">
      <c r="A884954" s="1"/>
      <c r="B884954" s="1"/>
    </row>
    <row r="884955" spans="1:2" x14ac:dyDescent="0.3">
      <c r="A884955" s="1"/>
      <c r="B884955" s="1"/>
    </row>
    <row r="884958" spans="1:2" x14ac:dyDescent="0.3">
      <c r="A884958" s="1"/>
      <c r="B884958" s="1"/>
    </row>
    <row r="884959" spans="1:2" x14ac:dyDescent="0.3">
      <c r="A884959" s="1"/>
      <c r="B884959" s="1"/>
    </row>
    <row r="884962" spans="1:2" x14ac:dyDescent="0.3">
      <c r="A884962" s="1"/>
      <c r="B884962" s="1"/>
    </row>
    <row r="884963" spans="1:2" x14ac:dyDescent="0.3">
      <c r="A884963" s="1"/>
      <c r="B884963" s="1"/>
    </row>
    <row r="884966" spans="1:2" x14ac:dyDescent="0.3">
      <c r="A884966" s="1"/>
      <c r="B884966" s="1"/>
    </row>
    <row r="884967" spans="1:2" x14ac:dyDescent="0.3">
      <c r="A884967" s="1"/>
      <c r="B884967" s="1"/>
    </row>
    <row r="884970" spans="1:2" x14ac:dyDescent="0.3">
      <c r="A884970" s="1"/>
      <c r="B884970" s="1"/>
    </row>
    <row r="884971" spans="1:2" x14ac:dyDescent="0.3">
      <c r="A884971" s="1"/>
      <c r="B884971" s="1"/>
    </row>
    <row r="884974" spans="1:2" x14ac:dyDescent="0.3">
      <c r="A884974" s="1"/>
      <c r="B884974" s="1"/>
    </row>
    <row r="884975" spans="1:2" x14ac:dyDescent="0.3">
      <c r="A884975" s="1"/>
      <c r="B884975" s="1"/>
    </row>
    <row r="884978" spans="1:2" x14ac:dyDescent="0.3">
      <c r="A884978" s="1"/>
      <c r="B884978" s="1"/>
    </row>
    <row r="884979" spans="1:2" x14ac:dyDescent="0.3">
      <c r="A884979" s="1"/>
      <c r="B884979" s="1"/>
    </row>
    <row r="884982" spans="1:2" x14ac:dyDescent="0.3">
      <c r="A884982" s="1"/>
      <c r="B884982" s="1"/>
    </row>
    <row r="884983" spans="1:2" x14ac:dyDescent="0.3">
      <c r="A884983" s="1"/>
      <c r="B884983" s="1"/>
    </row>
    <row r="884986" spans="1:2" x14ac:dyDescent="0.3">
      <c r="A884986" s="1"/>
      <c r="B884986" s="1"/>
    </row>
    <row r="884987" spans="1:2" x14ac:dyDescent="0.3">
      <c r="A884987" s="1"/>
      <c r="B884987" s="1"/>
    </row>
    <row r="884990" spans="1:2" x14ac:dyDescent="0.3">
      <c r="A884990" s="1"/>
      <c r="B884990" s="1"/>
    </row>
    <row r="884991" spans="1:2" x14ac:dyDescent="0.3">
      <c r="A884991" s="1"/>
      <c r="B884991" s="1"/>
    </row>
    <row r="884994" spans="1:2" x14ac:dyDescent="0.3">
      <c r="A884994" s="1"/>
      <c r="B884994" s="1"/>
    </row>
    <row r="884995" spans="1:2" x14ac:dyDescent="0.3">
      <c r="A884995" s="1"/>
      <c r="B884995" s="1"/>
    </row>
    <row r="884998" spans="1:2" x14ac:dyDescent="0.3">
      <c r="A884998" s="1"/>
      <c r="B884998" s="1"/>
    </row>
    <row r="884999" spans="1:2" x14ac:dyDescent="0.3">
      <c r="A884999" s="1"/>
      <c r="B884999" s="1"/>
    </row>
    <row r="885002" spans="1:2" x14ac:dyDescent="0.3">
      <c r="A885002" s="1"/>
      <c r="B885002" s="1"/>
    </row>
    <row r="885003" spans="1:2" x14ac:dyDescent="0.3">
      <c r="A885003" s="1"/>
      <c r="B885003" s="1"/>
    </row>
    <row r="885006" spans="1:2" x14ac:dyDescent="0.3">
      <c r="A885006" s="1"/>
      <c r="B885006" s="1"/>
    </row>
    <row r="885007" spans="1:2" x14ac:dyDescent="0.3">
      <c r="A885007" s="1"/>
      <c r="B885007" s="1"/>
    </row>
    <row r="885010" spans="1:2" x14ac:dyDescent="0.3">
      <c r="A885010" s="1"/>
      <c r="B885010" s="1"/>
    </row>
    <row r="885011" spans="1:2" x14ac:dyDescent="0.3">
      <c r="A885011" s="1"/>
      <c r="B885011" s="1"/>
    </row>
    <row r="885014" spans="1:2" x14ac:dyDescent="0.3">
      <c r="A885014" s="1"/>
      <c r="B885014" s="1"/>
    </row>
    <row r="885015" spans="1:2" x14ac:dyDescent="0.3">
      <c r="A885015" s="1"/>
      <c r="B885015" s="1"/>
    </row>
    <row r="885018" spans="1:2" x14ac:dyDescent="0.3">
      <c r="A885018" s="1"/>
      <c r="B885018" s="1"/>
    </row>
    <row r="885019" spans="1:2" x14ac:dyDescent="0.3">
      <c r="A885019" s="1"/>
      <c r="B885019" s="1"/>
    </row>
    <row r="885022" spans="1:2" x14ac:dyDescent="0.3">
      <c r="A885022" s="1"/>
      <c r="B885022" s="1"/>
    </row>
    <row r="885023" spans="1:2" x14ac:dyDescent="0.3">
      <c r="A885023" s="1"/>
      <c r="B885023" s="1"/>
    </row>
    <row r="885026" spans="1:2" x14ac:dyDescent="0.3">
      <c r="A885026" s="1"/>
      <c r="B885026" s="1"/>
    </row>
    <row r="885027" spans="1:2" x14ac:dyDescent="0.3">
      <c r="A885027" s="1"/>
      <c r="B885027" s="1"/>
    </row>
    <row r="885030" spans="1:2" x14ac:dyDescent="0.3">
      <c r="A885030" s="1"/>
      <c r="B885030" s="1"/>
    </row>
    <row r="885031" spans="1:2" x14ac:dyDescent="0.3">
      <c r="A885031" s="1"/>
      <c r="B885031" s="1"/>
    </row>
    <row r="885034" spans="1:2" x14ac:dyDescent="0.3">
      <c r="A885034" s="1"/>
      <c r="B885034" s="1"/>
    </row>
    <row r="885035" spans="1:2" x14ac:dyDescent="0.3">
      <c r="A885035" s="1"/>
      <c r="B885035" s="1"/>
    </row>
    <row r="885038" spans="1:2" x14ac:dyDescent="0.3">
      <c r="A885038" s="1"/>
      <c r="B885038" s="1"/>
    </row>
    <row r="885039" spans="1:2" x14ac:dyDescent="0.3">
      <c r="A885039" s="1"/>
      <c r="B885039" s="1"/>
    </row>
    <row r="885042" spans="1:2" x14ac:dyDescent="0.3">
      <c r="A885042" s="1"/>
      <c r="B885042" s="1"/>
    </row>
    <row r="885043" spans="1:2" x14ac:dyDescent="0.3">
      <c r="A885043" s="1"/>
      <c r="B885043" s="1"/>
    </row>
    <row r="885046" spans="1:2" x14ac:dyDescent="0.3">
      <c r="A885046" s="1"/>
      <c r="B885046" s="1"/>
    </row>
    <row r="885047" spans="1:2" x14ac:dyDescent="0.3">
      <c r="A885047" s="1"/>
      <c r="B885047" s="1"/>
    </row>
    <row r="885050" spans="1:2" x14ac:dyDescent="0.3">
      <c r="A885050" s="1"/>
      <c r="B885050" s="1"/>
    </row>
    <row r="885051" spans="1:2" x14ac:dyDescent="0.3">
      <c r="A885051" s="1"/>
      <c r="B885051" s="1"/>
    </row>
    <row r="885054" spans="1:2" x14ac:dyDescent="0.3">
      <c r="A885054" s="1"/>
      <c r="B885054" s="1"/>
    </row>
    <row r="885055" spans="1:2" x14ac:dyDescent="0.3">
      <c r="A885055" s="1"/>
      <c r="B885055" s="1"/>
    </row>
    <row r="885058" spans="1:2" x14ac:dyDescent="0.3">
      <c r="A885058" s="1"/>
      <c r="B885058" s="1"/>
    </row>
    <row r="885059" spans="1:2" x14ac:dyDescent="0.3">
      <c r="A885059" s="1"/>
      <c r="B885059" s="1"/>
    </row>
    <row r="885062" spans="1:2" x14ac:dyDescent="0.3">
      <c r="A885062" s="1"/>
      <c r="B885062" s="1"/>
    </row>
    <row r="885063" spans="1:2" x14ac:dyDescent="0.3">
      <c r="A885063" s="1"/>
      <c r="B885063" s="1"/>
    </row>
    <row r="885066" spans="1:2" x14ac:dyDescent="0.3">
      <c r="A885066" s="1"/>
      <c r="B885066" s="1"/>
    </row>
    <row r="885067" spans="1:2" x14ac:dyDescent="0.3">
      <c r="A885067" s="1"/>
      <c r="B885067" s="1"/>
    </row>
    <row r="885070" spans="1:2" x14ac:dyDescent="0.3">
      <c r="A885070" s="1"/>
      <c r="B885070" s="1"/>
    </row>
    <row r="885071" spans="1:2" x14ac:dyDescent="0.3">
      <c r="A885071" s="1"/>
      <c r="B885071" s="1"/>
    </row>
    <row r="885074" spans="1:2" x14ac:dyDescent="0.3">
      <c r="A885074" s="1"/>
      <c r="B885074" s="1"/>
    </row>
    <row r="885075" spans="1:2" x14ac:dyDescent="0.3">
      <c r="A885075" s="1"/>
      <c r="B885075" s="1"/>
    </row>
    <row r="885078" spans="1:2" x14ac:dyDescent="0.3">
      <c r="A885078" s="1"/>
      <c r="B885078" s="1"/>
    </row>
    <row r="885079" spans="1:2" x14ac:dyDescent="0.3">
      <c r="A885079" s="1"/>
      <c r="B885079" s="1"/>
    </row>
    <row r="885082" spans="1:2" x14ac:dyDescent="0.3">
      <c r="A885082" s="1"/>
      <c r="B885082" s="1"/>
    </row>
    <row r="885083" spans="1:2" x14ac:dyDescent="0.3">
      <c r="A885083" s="1"/>
      <c r="B885083" s="1"/>
    </row>
    <row r="885086" spans="1:2" x14ac:dyDescent="0.3">
      <c r="A885086" s="1"/>
      <c r="B885086" s="1"/>
    </row>
    <row r="885087" spans="1:2" x14ac:dyDescent="0.3">
      <c r="A885087" s="1"/>
      <c r="B885087" s="1"/>
    </row>
    <row r="885090" spans="1:2" x14ac:dyDescent="0.3">
      <c r="A885090" s="1"/>
      <c r="B885090" s="1"/>
    </row>
    <row r="885091" spans="1:2" x14ac:dyDescent="0.3">
      <c r="A885091" s="1"/>
      <c r="B885091" s="1"/>
    </row>
    <row r="885094" spans="1:2" x14ac:dyDescent="0.3">
      <c r="A885094" s="1"/>
      <c r="B885094" s="1"/>
    </row>
    <row r="885095" spans="1:2" x14ac:dyDescent="0.3">
      <c r="A885095" s="1"/>
      <c r="B885095" s="1"/>
    </row>
    <row r="885098" spans="1:2" x14ac:dyDescent="0.3">
      <c r="A885098" s="1"/>
      <c r="B885098" s="1"/>
    </row>
    <row r="885099" spans="1:2" x14ac:dyDescent="0.3">
      <c r="A885099" s="1"/>
      <c r="B885099" s="1"/>
    </row>
    <row r="885102" spans="1:2" x14ac:dyDescent="0.3">
      <c r="A885102" s="1"/>
      <c r="B885102" s="1"/>
    </row>
    <row r="885103" spans="1:2" x14ac:dyDescent="0.3">
      <c r="A885103" s="1"/>
      <c r="B885103" s="1"/>
    </row>
    <row r="885106" spans="1:2" x14ac:dyDescent="0.3">
      <c r="A885106" s="1"/>
      <c r="B885106" s="1"/>
    </row>
    <row r="885107" spans="1:2" x14ac:dyDescent="0.3">
      <c r="A885107" s="1"/>
      <c r="B885107" s="1"/>
    </row>
    <row r="885110" spans="1:2" x14ac:dyDescent="0.3">
      <c r="A885110" s="1"/>
      <c r="B885110" s="1"/>
    </row>
    <row r="885111" spans="1:2" x14ac:dyDescent="0.3">
      <c r="A885111" s="1"/>
      <c r="B885111" s="1"/>
    </row>
    <row r="885114" spans="1:2" x14ac:dyDescent="0.3">
      <c r="A885114" s="1"/>
      <c r="B885114" s="1"/>
    </row>
    <row r="885115" spans="1:2" x14ac:dyDescent="0.3">
      <c r="A885115" s="1"/>
      <c r="B885115" s="1"/>
    </row>
    <row r="885118" spans="1:2" x14ac:dyDescent="0.3">
      <c r="A885118" s="1"/>
      <c r="B885118" s="1"/>
    </row>
    <row r="885119" spans="1:2" x14ac:dyDescent="0.3">
      <c r="A885119" s="1"/>
      <c r="B885119" s="1"/>
    </row>
    <row r="885122" spans="1:2" x14ac:dyDescent="0.3">
      <c r="A885122" s="1"/>
      <c r="B885122" s="1"/>
    </row>
    <row r="885123" spans="1:2" x14ac:dyDescent="0.3">
      <c r="A885123" s="1"/>
      <c r="B885123" s="1"/>
    </row>
    <row r="885126" spans="1:2" x14ac:dyDescent="0.3">
      <c r="A885126" s="1"/>
      <c r="B885126" s="1"/>
    </row>
    <row r="885127" spans="1:2" x14ac:dyDescent="0.3">
      <c r="A885127" s="1"/>
      <c r="B885127" s="1"/>
    </row>
    <row r="885130" spans="1:2" x14ac:dyDescent="0.3">
      <c r="A885130" s="1"/>
      <c r="B885130" s="1"/>
    </row>
    <row r="885131" spans="1:2" x14ac:dyDescent="0.3">
      <c r="A885131" s="1"/>
      <c r="B885131" s="1"/>
    </row>
    <row r="885134" spans="1:2" x14ac:dyDescent="0.3">
      <c r="A885134" s="1"/>
      <c r="B885134" s="1"/>
    </row>
    <row r="885135" spans="1:2" x14ac:dyDescent="0.3">
      <c r="A885135" s="1"/>
      <c r="B885135" s="1"/>
    </row>
    <row r="885138" spans="1:2" x14ac:dyDescent="0.3">
      <c r="A885138" s="1"/>
      <c r="B885138" s="1"/>
    </row>
    <row r="885139" spans="1:2" x14ac:dyDescent="0.3">
      <c r="A885139" s="1"/>
      <c r="B885139" s="1"/>
    </row>
    <row r="885142" spans="1:2" x14ac:dyDescent="0.3">
      <c r="A885142" s="1"/>
      <c r="B885142" s="1"/>
    </row>
    <row r="885143" spans="1:2" x14ac:dyDescent="0.3">
      <c r="A885143" s="1"/>
      <c r="B885143" s="1"/>
    </row>
    <row r="885146" spans="1:2" x14ac:dyDescent="0.3">
      <c r="A885146" s="1"/>
      <c r="B885146" s="1"/>
    </row>
    <row r="885147" spans="1:2" x14ac:dyDescent="0.3">
      <c r="A885147" s="1"/>
      <c r="B885147" s="1"/>
    </row>
    <row r="885150" spans="1:2" x14ac:dyDescent="0.3">
      <c r="A885150" s="1"/>
      <c r="B885150" s="1"/>
    </row>
    <row r="885151" spans="1:2" x14ac:dyDescent="0.3">
      <c r="A885151" s="1"/>
      <c r="B885151" s="1"/>
    </row>
    <row r="885154" spans="1:2" x14ac:dyDescent="0.3">
      <c r="A885154" s="1"/>
      <c r="B885154" s="1"/>
    </row>
    <row r="885155" spans="1:2" x14ac:dyDescent="0.3">
      <c r="A885155" s="1"/>
      <c r="B885155" s="1"/>
    </row>
    <row r="885158" spans="1:2" x14ac:dyDescent="0.3">
      <c r="A885158" s="1"/>
      <c r="B885158" s="1"/>
    </row>
    <row r="885159" spans="1:2" x14ac:dyDescent="0.3">
      <c r="A885159" s="1"/>
      <c r="B885159" s="1"/>
    </row>
    <row r="885162" spans="1:2" x14ac:dyDescent="0.3">
      <c r="A885162" s="1"/>
      <c r="B885162" s="1"/>
    </row>
    <row r="885163" spans="1:2" x14ac:dyDescent="0.3">
      <c r="A885163" s="1"/>
      <c r="B885163" s="1"/>
    </row>
    <row r="885166" spans="1:2" x14ac:dyDescent="0.3">
      <c r="A885166" s="1"/>
      <c r="B885166" s="1"/>
    </row>
    <row r="885167" spans="1:2" x14ac:dyDescent="0.3">
      <c r="A885167" s="1"/>
      <c r="B885167" s="1"/>
    </row>
    <row r="885170" spans="1:2" x14ac:dyDescent="0.3">
      <c r="A885170" s="1"/>
      <c r="B885170" s="1"/>
    </row>
    <row r="885171" spans="1:2" x14ac:dyDescent="0.3">
      <c r="A885171" s="1"/>
      <c r="B885171" s="1"/>
    </row>
    <row r="885174" spans="1:2" x14ac:dyDescent="0.3">
      <c r="A885174" s="1"/>
      <c r="B885174" s="1"/>
    </row>
    <row r="885175" spans="1:2" x14ac:dyDescent="0.3">
      <c r="A885175" s="1"/>
      <c r="B885175" s="1"/>
    </row>
    <row r="885178" spans="1:2" x14ac:dyDescent="0.3">
      <c r="A885178" s="1"/>
      <c r="B885178" s="1"/>
    </row>
    <row r="885179" spans="1:2" x14ac:dyDescent="0.3">
      <c r="A885179" s="1"/>
      <c r="B885179" s="1"/>
    </row>
    <row r="885182" spans="1:2" x14ac:dyDescent="0.3">
      <c r="A885182" s="1"/>
      <c r="B885182" s="1"/>
    </row>
    <row r="885183" spans="1:2" x14ac:dyDescent="0.3">
      <c r="A885183" s="1"/>
      <c r="B885183" s="1"/>
    </row>
    <row r="885186" spans="1:2" x14ac:dyDescent="0.3">
      <c r="A885186" s="1"/>
      <c r="B885186" s="1"/>
    </row>
    <row r="885187" spans="1:2" x14ac:dyDescent="0.3">
      <c r="A885187" s="1"/>
      <c r="B885187" s="1"/>
    </row>
    <row r="885190" spans="1:2" x14ac:dyDescent="0.3">
      <c r="A885190" s="1"/>
      <c r="B885190" s="1"/>
    </row>
    <row r="885191" spans="1:2" x14ac:dyDescent="0.3">
      <c r="A885191" s="1"/>
      <c r="B885191" s="1"/>
    </row>
    <row r="885194" spans="1:2" x14ac:dyDescent="0.3">
      <c r="A885194" s="1"/>
      <c r="B885194" s="1"/>
    </row>
    <row r="885195" spans="1:2" x14ac:dyDescent="0.3">
      <c r="A885195" s="1"/>
      <c r="B885195" s="1"/>
    </row>
    <row r="885198" spans="1:2" x14ac:dyDescent="0.3">
      <c r="A885198" s="1"/>
      <c r="B885198" s="1"/>
    </row>
    <row r="885199" spans="1:2" x14ac:dyDescent="0.3">
      <c r="A885199" s="1"/>
      <c r="B885199" s="1"/>
    </row>
    <row r="885202" spans="1:2" x14ac:dyDescent="0.3">
      <c r="A885202" s="1"/>
      <c r="B885202" s="1"/>
    </row>
    <row r="885203" spans="1:2" x14ac:dyDescent="0.3">
      <c r="A885203" s="1"/>
      <c r="B885203" s="1"/>
    </row>
    <row r="885206" spans="1:2" x14ac:dyDescent="0.3">
      <c r="A885206" s="1"/>
      <c r="B885206" s="1"/>
    </row>
    <row r="885207" spans="1:2" x14ac:dyDescent="0.3">
      <c r="A885207" s="1"/>
      <c r="B885207" s="1"/>
    </row>
    <row r="885210" spans="1:2" x14ac:dyDescent="0.3">
      <c r="A885210" s="1"/>
      <c r="B885210" s="1"/>
    </row>
    <row r="885211" spans="1:2" x14ac:dyDescent="0.3">
      <c r="A885211" s="1"/>
      <c r="B885211" s="1"/>
    </row>
    <row r="885214" spans="1:2" x14ac:dyDescent="0.3">
      <c r="A885214" s="1"/>
      <c r="B885214" s="1"/>
    </row>
    <row r="885215" spans="1:2" x14ac:dyDescent="0.3">
      <c r="A885215" s="1"/>
      <c r="B885215" s="1"/>
    </row>
    <row r="885218" spans="1:2" x14ac:dyDescent="0.3">
      <c r="A885218" s="1"/>
      <c r="B885218" s="1"/>
    </row>
    <row r="885219" spans="1:2" x14ac:dyDescent="0.3">
      <c r="A885219" s="1"/>
      <c r="B885219" s="1"/>
    </row>
    <row r="885222" spans="1:2" x14ac:dyDescent="0.3">
      <c r="A885222" s="1"/>
      <c r="B885222" s="1"/>
    </row>
    <row r="885223" spans="1:2" x14ac:dyDescent="0.3">
      <c r="A885223" s="1"/>
      <c r="B885223" s="1"/>
    </row>
    <row r="885226" spans="1:2" x14ac:dyDescent="0.3">
      <c r="A885226" s="1"/>
      <c r="B885226" s="1"/>
    </row>
    <row r="885227" spans="1:2" x14ac:dyDescent="0.3">
      <c r="A885227" s="1"/>
      <c r="B885227" s="1"/>
    </row>
    <row r="885230" spans="1:2" x14ac:dyDescent="0.3">
      <c r="A885230" s="1"/>
      <c r="B885230" s="1"/>
    </row>
    <row r="885231" spans="1:2" x14ac:dyDescent="0.3">
      <c r="A885231" s="1"/>
      <c r="B885231" s="1"/>
    </row>
    <row r="885234" spans="1:2" x14ac:dyDescent="0.3">
      <c r="A885234" s="1"/>
      <c r="B885234" s="1"/>
    </row>
    <row r="885235" spans="1:2" x14ac:dyDescent="0.3">
      <c r="A885235" s="1"/>
      <c r="B885235" s="1"/>
    </row>
    <row r="885238" spans="1:2" x14ac:dyDescent="0.3">
      <c r="A885238" s="1"/>
      <c r="B885238" s="1"/>
    </row>
    <row r="885239" spans="1:2" x14ac:dyDescent="0.3">
      <c r="A885239" s="1"/>
      <c r="B885239" s="1"/>
    </row>
    <row r="885242" spans="1:2" x14ac:dyDescent="0.3">
      <c r="A885242" s="1"/>
      <c r="B885242" s="1"/>
    </row>
    <row r="885243" spans="1:2" x14ac:dyDescent="0.3">
      <c r="A885243" s="1"/>
      <c r="B885243" s="1"/>
    </row>
    <row r="885246" spans="1:2" x14ac:dyDescent="0.3">
      <c r="A885246" s="1"/>
      <c r="B885246" s="1"/>
    </row>
    <row r="885247" spans="1:2" x14ac:dyDescent="0.3">
      <c r="A885247" s="1"/>
      <c r="B885247" s="1"/>
    </row>
    <row r="885250" spans="1:2" x14ac:dyDescent="0.3">
      <c r="A885250" s="1"/>
      <c r="B885250" s="1"/>
    </row>
    <row r="885251" spans="1:2" x14ac:dyDescent="0.3">
      <c r="A885251" s="1"/>
      <c r="B885251" s="1"/>
    </row>
    <row r="885254" spans="1:2" x14ac:dyDescent="0.3">
      <c r="A885254" s="1"/>
      <c r="B885254" s="1"/>
    </row>
    <row r="885255" spans="1:2" x14ac:dyDescent="0.3">
      <c r="A885255" s="1"/>
      <c r="B885255" s="1"/>
    </row>
    <row r="885258" spans="1:2" x14ac:dyDescent="0.3">
      <c r="A885258" s="1"/>
      <c r="B885258" s="1"/>
    </row>
    <row r="885259" spans="1:2" x14ac:dyDescent="0.3">
      <c r="A885259" s="1"/>
      <c r="B885259" s="1"/>
    </row>
    <row r="885262" spans="1:2" x14ac:dyDescent="0.3">
      <c r="A885262" s="1"/>
      <c r="B885262" s="1"/>
    </row>
    <row r="885263" spans="1:2" x14ac:dyDescent="0.3">
      <c r="A885263" s="1"/>
      <c r="B885263" s="1"/>
    </row>
    <row r="885266" spans="1:2" x14ac:dyDescent="0.3">
      <c r="A885266" s="1"/>
      <c r="B885266" s="1"/>
    </row>
    <row r="885267" spans="1:2" x14ac:dyDescent="0.3">
      <c r="A885267" s="1"/>
      <c r="B885267" s="1"/>
    </row>
    <row r="885270" spans="1:2" x14ac:dyDescent="0.3">
      <c r="A885270" s="1"/>
      <c r="B885270" s="1"/>
    </row>
    <row r="885271" spans="1:2" x14ac:dyDescent="0.3">
      <c r="A885271" s="1"/>
      <c r="B885271" s="1"/>
    </row>
    <row r="885274" spans="1:2" x14ac:dyDescent="0.3">
      <c r="A885274" s="1"/>
      <c r="B885274" s="1"/>
    </row>
    <row r="885275" spans="1:2" x14ac:dyDescent="0.3">
      <c r="A885275" s="1"/>
      <c r="B885275" s="1"/>
    </row>
    <row r="885278" spans="1:2" x14ac:dyDescent="0.3">
      <c r="A885278" s="1"/>
      <c r="B885278" s="1"/>
    </row>
    <row r="885279" spans="1:2" x14ac:dyDescent="0.3">
      <c r="A885279" s="1"/>
      <c r="B885279" s="1"/>
    </row>
    <row r="885282" spans="1:2" x14ac:dyDescent="0.3">
      <c r="A885282" s="1"/>
      <c r="B885282" s="1"/>
    </row>
    <row r="885283" spans="1:2" x14ac:dyDescent="0.3">
      <c r="A885283" s="1"/>
      <c r="B885283" s="1"/>
    </row>
    <row r="885286" spans="1:2" x14ac:dyDescent="0.3">
      <c r="A885286" s="1"/>
      <c r="B885286" s="1"/>
    </row>
    <row r="885287" spans="1:2" x14ac:dyDescent="0.3">
      <c r="A885287" s="1"/>
      <c r="B885287" s="1"/>
    </row>
    <row r="885290" spans="1:2" x14ac:dyDescent="0.3">
      <c r="A885290" s="1"/>
      <c r="B885290" s="1"/>
    </row>
    <row r="885291" spans="1:2" x14ac:dyDescent="0.3">
      <c r="A885291" s="1"/>
      <c r="B885291" s="1"/>
    </row>
    <row r="885294" spans="1:2" x14ac:dyDescent="0.3">
      <c r="A885294" s="1"/>
      <c r="B885294" s="1"/>
    </row>
    <row r="885295" spans="1:2" x14ac:dyDescent="0.3">
      <c r="A885295" s="1"/>
      <c r="B885295" s="1"/>
    </row>
    <row r="885298" spans="1:2" x14ac:dyDescent="0.3">
      <c r="A885298" s="1"/>
      <c r="B885298" s="1"/>
    </row>
    <row r="885299" spans="1:2" x14ac:dyDescent="0.3">
      <c r="A885299" s="1"/>
      <c r="B885299" s="1"/>
    </row>
    <row r="885302" spans="1:2" x14ac:dyDescent="0.3">
      <c r="A885302" s="1"/>
      <c r="B885302" s="1"/>
    </row>
    <row r="885303" spans="1:2" x14ac:dyDescent="0.3">
      <c r="A885303" s="1"/>
      <c r="B885303" s="1"/>
    </row>
    <row r="885306" spans="1:2" x14ac:dyDescent="0.3">
      <c r="A885306" s="1"/>
      <c r="B885306" s="1"/>
    </row>
    <row r="885307" spans="1:2" x14ac:dyDescent="0.3">
      <c r="A885307" s="1"/>
      <c r="B885307" s="1"/>
    </row>
    <row r="885310" spans="1:2" x14ac:dyDescent="0.3">
      <c r="A885310" s="1"/>
      <c r="B885310" s="1"/>
    </row>
    <row r="885311" spans="1:2" x14ac:dyDescent="0.3">
      <c r="A885311" s="1"/>
      <c r="B885311" s="1"/>
    </row>
    <row r="885314" spans="1:2" x14ac:dyDescent="0.3">
      <c r="A885314" s="1"/>
      <c r="B885314" s="1"/>
    </row>
    <row r="885315" spans="1:2" x14ac:dyDescent="0.3">
      <c r="A885315" s="1"/>
      <c r="B885315" s="1"/>
    </row>
    <row r="885318" spans="1:2" x14ac:dyDescent="0.3">
      <c r="A885318" s="1"/>
      <c r="B885318" s="1"/>
    </row>
    <row r="885319" spans="1:2" x14ac:dyDescent="0.3">
      <c r="A885319" s="1"/>
      <c r="B885319" s="1"/>
    </row>
    <row r="885322" spans="1:2" x14ac:dyDescent="0.3">
      <c r="A885322" s="1"/>
      <c r="B885322" s="1"/>
    </row>
    <row r="885323" spans="1:2" x14ac:dyDescent="0.3">
      <c r="A885323" s="1"/>
      <c r="B885323" s="1"/>
    </row>
    <row r="885326" spans="1:2" x14ac:dyDescent="0.3">
      <c r="A885326" s="1"/>
      <c r="B885326" s="1"/>
    </row>
    <row r="885327" spans="1:2" x14ac:dyDescent="0.3">
      <c r="A885327" s="1"/>
      <c r="B885327" s="1"/>
    </row>
    <row r="885330" spans="1:2" x14ac:dyDescent="0.3">
      <c r="A885330" s="1"/>
      <c r="B885330" s="1"/>
    </row>
    <row r="885331" spans="1:2" x14ac:dyDescent="0.3">
      <c r="A885331" s="1"/>
      <c r="B885331" s="1"/>
    </row>
    <row r="885334" spans="1:2" x14ac:dyDescent="0.3">
      <c r="A885334" s="1"/>
      <c r="B885334" s="1"/>
    </row>
    <row r="885335" spans="1:2" x14ac:dyDescent="0.3">
      <c r="A885335" s="1"/>
      <c r="B885335" s="1"/>
    </row>
    <row r="885338" spans="1:2" x14ac:dyDescent="0.3">
      <c r="A885338" s="1"/>
      <c r="B885338" s="1"/>
    </row>
    <row r="885339" spans="1:2" x14ac:dyDescent="0.3">
      <c r="A885339" s="1"/>
      <c r="B885339" s="1"/>
    </row>
    <row r="885342" spans="1:2" x14ac:dyDescent="0.3">
      <c r="A885342" s="1"/>
      <c r="B885342" s="1"/>
    </row>
    <row r="885343" spans="1:2" x14ac:dyDescent="0.3">
      <c r="A885343" s="1"/>
      <c r="B885343" s="1"/>
    </row>
    <row r="885346" spans="1:2" x14ac:dyDescent="0.3">
      <c r="A885346" s="1"/>
      <c r="B885346" s="1"/>
    </row>
    <row r="885347" spans="1:2" x14ac:dyDescent="0.3">
      <c r="A885347" s="1"/>
      <c r="B885347" s="1"/>
    </row>
    <row r="885350" spans="1:2" x14ac:dyDescent="0.3">
      <c r="A885350" s="1"/>
      <c r="B885350" s="1"/>
    </row>
    <row r="885351" spans="1:2" x14ac:dyDescent="0.3">
      <c r="A885351" s="1"/>
      <c r="B885351" s="1"/>
    </row>
    <row r="885354" spans="1:2" x14ac:dyDescent="0.3">
      <c r="A885354" s="1"/>
      <c r="B885354" s="1"/>
    </row>
    <row r="885355" spans="1:2" x14ac:dyDescent="0.3">
      <c r="A885355" s="1"/>
      <c r="B885355" s="1"/>
    </row>
    <row r="885358" spans="1:2" x14ac:dyDescent="0.3">
      <c r="A885358" s="1"/>
      <c r="B885358" s="1"/>
    </row>
    <row r="885359" spans="1:2" x14ac:dyDescent="0.3">
      <c r="A885359" s="1"/>
      <c r="B885359" s="1"/>
    </row>
    <row r="885362" spans="1:2" x14ac:dyDescent="0.3">
      <c r="A885362" s="1"/>
      <c r="B885362" s="1"/>
    </row>
    <row r="885363" spans="1:2" x14ac:dyDescent="0.3">
      <c r="A885363" s="1"/>
      <c r="B885363" s="1"/>
    </row>
    <row r="885366" spans="1:2" x14ac:dyDescent="0.3">
      <c r="A885366" s="1"/>
      <c r="B885366" s="1"/>
    </row>
    <row r="885367" spans="1:2" x14ac:dyDescent="0.3">
      <c r="A885367" s="1"/>
      <c r="B885367" s="1"/>
    </row>
    <row r="885370" spans="1:2" x14ac:dyDescent="0.3">
      <c r="A885370" s="1"/>
      <c r="B885370" s="1"/>
    </row>
    <row r="885371" spans="1:2" x14ac:dyDescent="0.3">
      <c r="A885371" s="1"/>
      <c r="B885371" s="1"/>
    </row>
    <row r="885374" spans="1:2" x14ac:dyDescent="0.3">
      <c r="A885374" s="1"/>
      <c r="B885374" s="1"/>
    </row>
    <row r="885375" spans="1:2" x14ac:dyDescent="0.3">
      <c r="A885375" s="1"/>
      <c r="B885375" s="1"/>
    </row>
    <row r="885378" spans="1:2" x14ac:dyDescent="0.3">
      <c r="A885378" s="1"/>
      <c r="B885378" s="1"/>
    </row>
    <row r="885379" spans="1:2" x14ac:dyDescent="0.3">
      <c r="A885379" s="1"/>
      <c r="B885379" s="1"/>
    </row>
    <row r="885382" spans="1:2" x14ac:dyDescent="0.3">
      <c r="A885382" s="1"/>
      <c r="B885382" s="1"/>
    </row>
    <row r="885383" spans="1:2" x14ac:dyDescent="0.3">
      <c r="A885383" s="1"/>
      <c r="B885383" s="1"/>
    </row>
    <row r="885386" spans="1:2" x14ac:dyDescent="0.3">
      <c r="A885386" s="1"/>
      <c r="B885386" s="1"/>
    </row>
    <row r="885387" spans="1:2" x14ac:dyDescent="0.3">
      <c r="A885387" s="1"/>
      <c r="B885387" s="1"/>
    </row>
    <row r="885390" spans="1:2" x14ac:dyDescent="0.3">
      <c r="A885390" s="1"/>
      <c r="B885390" s="1"/>
    </row>
    <row r="885391" spans="1:2" x14ac:dyDescent="0.3">
      <c r="A885391" s="1"/>
      <c r="B885391" s="1"/>
    </row>
    <row r="885394" spans="1:2" x14ac:dyDescent="0.3">
      <c r="A885394" s="1"/>
      <c r="B885394" s="1"/>
    </row>
    <row r="885395" spans="1:2" x14ac:dyDescent="0.3">
      <c r="A885395" s="1"/>
      <c r="B885395" s="1"/>
    </row>
    <row r="885398" spans="1:2" x14ac:dyDescent="0.3">
      <c r="A885398" s="1"/>
      <c r="B885398" s="1"/>
    </row>
    <row r="885399" spans="1:2" x14ac:dyDescent="0.3">
      <c r="A885399" s="1"/>
      <c r="B885399" s="1"/>
    </row>
    <row r="885402" spans="1:2" x14ac:dyDescent="0.3">
      <c r="A885402" s="1"/>
      <c r="B885402" s="1"/>
    </row>
    <row r="885403" spans="1:2" x14ac:dyDescent="0.3">
      <c r="A885403" s="1"/>
      <c r="B885403" s="1"/>
    </row>
    <row r="885406" spans="1:2" x14ac:dyDescent="0.3">
      <c r="A885406" s="1"/>
      <c r="B885406" s="1"/>
    </row>
    <row r="885407" spans="1:2" x14ac:dyDescent="0.3">
      <c r="A885407" s="1"/>
      <c r="B885407" s="1"/>
    </row>
    <row r="885410" spans="1:2" x14ac:dyDescent="0.3">
      <c r="A885410" s="1"/>
      <c r="B885410" s="1"/>
    </row>
    <row r="885411" spans="1:2" x14ac:dyDescent="0.3">
      <c r="A885411" s="1"/>
      <c r="B885411" s="1"/>
    </row>
    <row r="885414" spans="1:2" x14ac:dyDescent="0.3">
      <c r="A885414" s="1"/>
      <c r="B885414" s="1"/>
    </row>
    <row r="885415" spans="1:2" x14ac:dyDescent="0.3">
      <c r="A885415" s="1"/>
      <c r="B885415" s="1"/>
    </row>
    <row r="885418" spans="1:2" x14ac:dyDescent="0.3">
      <c r="A885418" s="1"/>
      <c r="B885418" s="1"/>
    </row>
    <row r="885419" spans="1:2" x14ac:dyDescent="0.3">
      <c r="A885419" s="1"/>
      <c r="B885419" s="1"/>
    </row>
    <row r="885422" spans="1:2" x14ac:dyDescent="0.3">
      <c r="A885422" s="1"/>
      <c r="B885422" s="1"/>
    </row>
    <row r="885423" spans="1:2" x14ac:dyDescent="0.3">
      <c r="A885423" s="1"/>
      <c r="B885423" s="1"/>
    </row>
    <row r="885426" spans="1:2" x14ac:dyDescent="0.3">
      <c r="A885426" s="1"/>
      <c r="B885426" s="1"/>
    </row>
    <row r="885427" spans="1:2" x14ac:dyDescent="0.3">
      <c r="A885427" s="1"/>
      <c r="B885427" s="1"/>
    </row>
    <row r="885430" spans="1:2" x14ac:dyDescent="0.3">
      <c r="A885430" s="1"/>
      <c r="B885430" s="1"/>
    </row>
    <row r="885431" spans="1:2" x14ac:dyDescent="0.3">
      <c r="A885431" s="1"/>
      <c r="B885431" s="1"/>
    </row>
    <row r="885434" spans="1:2" x14ac:dyDescent="0.3">
      <c r="A885434" s="1"/>
      <c r="B885434" s="1"/>
    </row>
    <row r="885435" spans="1:2" x14ac:dyDescent="0.3">
      <c r="A885435" s="1"/>
      <c r="B885435" s="1"/>
    </row>
    <row r="885438" spans="1:2" x14ac:dyDescent="0.3">
      <c r="A885438" s="1"/>
      <c r="B885438" s="1"/>
    </row>
    <row r="885439" spans="1:2" x14ac:dyDescent="0.3">
      <c r="A885439" s="1"/>
      <c r="B885439" s="1"/>
    </row>
    <row r="885442" spans="1:2" x14ac:dyDescent="0.3">
      <c r="A885442" s="1"/>
      <c r="B885442" s="1"/>
    </row>
    <row r="885443" spans="1:2" x14ac:dyDescent="0.3">
      <c r="A885443" s="1"/>
      <c r="B885443" s="1"/>
    </row>
    <row r="885446" spans="1:2" x14ac:dyDescent="0.3">
      <c r="A885446" s="1"/>
      <c r="B885446" s="1"/>
    </row>
    <row r="885447" spans="1:2" x14ac:dyDescent="0.3">
      <c r="A885447" s="1"/>
      <c r="B885447" s="1"/>
    </row>
    <row r="885450" spans="1:2" x14ac:dyDescent="0.3">
      <c r="A885450" s="1"/>
      <c r="B885450" s="1"/>
    </row>
    <row r="885451" spans="1:2" x14ac:dyDescent="0.3">
      <c r="A885451" s="1"/>
      <c r="B885451" s="1"/>
    </row>
    <row r="885454" spans="1:2" x14ac:dyDescent="0.3">
      <c r="A885454" s="1"/>
      <c r="B885454" s="1"/>
    </row>
    <row r="885455" spans="1:2" x14ac:dyDescent="0.3">
      <c r="A885455" s="1"/>
      <c r="B885455" s="1"/>
    </row>
    <row r="885458" spans="1:2" x14ac:dyDescent="0.3">
      <c r="A885458" s="1"/>
      <c r="B885458" s="1"/>
    </row>
    <row r="885459" spans="1:2" x14ac:dyDescent="0.3">
      <c r="A885459" s="1"/>
      <c r="B885459" s="1"/>
    </row>
    <row r="885462" spans="1:2" x14ac:dyDescent="0.3">
      <c r="A885462" s="1"/>
      <c r="B885462" s="1"/>
    </row>
    <row r="885463" spans="1:2" x14ac:dyDescent="0.3">
      <c r="A885463" s="1"/>
      <c r="B885463" s="1"/>
    </row>
    <row r="885466" spans="1:2" x14ac:dyDescent="0.3">
      <c r="A885466" s="1"/>
      <c r="B885466" s="1"/>
    </row>
    <row r="885467" spans="1:2" x14ac:dyDescent="0.3">
      <c r="A885467" s="1"/>
      <c r="B885467" s="1"/>
    </row>
    <row r="885470" spans="1:2" x14ac:dyDescent="0.3">
      <c r="A885470" s="1"/>
      <c r="B885470" s="1"/>
    </row>
    <row r="885471" spans="1:2" x14ac:dyDescent="0.3">
      <c r="A885471" s="1"/>
      <c r="B885471" s="1"/>
    </row>
    <row r="885474" spans="1:2" x14ac:dyDescent="0.3">
      <c r="A885474" s="1"/>
      <c r="B885474" s="1"/>
    </row>
    <row r="885475" spans="1:2" x14ac:dyDescent="0.3">
      <c r="A885475" s="1"/>
      <c r="B885475" s="1"/>
    </row>
    <row r="885478" spans="1:2" x14ac:dyDescent="0.3">
      <c r="A885478" s="1"/>
      <c r="B885478" s="1"/>
    </row>
    <row r="885479" spans="1:2" x14ac:dyDescent="0.3">
      <c r="A885479" s="1"/>
      <c r="B885479" s="1"/>
    </row>
    <row r="885482" spans="1:2" x14ac:dyDescent="0.3">
      <c r="A885482" s="1"/>
      <c r="B885482" s="1"/>
    </row>
    <row r="885483" spans="1:2" x14ac:dyDescent="0.3">
      <c r="A885483" s="1"/>
      <c r="B885483" s="1"/>
    </row>
    <row r="885486" spans="1:2" x14ac:dyDescent="0.3">
      <c r="A885486" s="1"/>
      <c r="B885486" s="1"/>
    </row>
    <row r="885487" spans="1:2" x14ac:dyDescent="0.3">
      <c r="A885487" s="1"/>
      <c r="B885487" s="1"/>
    </row>
    <row r="885490" spans="1:2" x14ac:dyDescent="0.3">
      <c r="A885490" s="1"/>
      <c r="B885490" s="1"/>
    </row>
    <row r="885491" spans="1:2" x14ac:dyDescent="0.3">
      <c r="A885491" s="1"/>
      <c r="B885491" s="1"/>
    </row>
    <row r="885494" spans="1:2" x14ac:dyDescent="0.3">
      <c r="A885494" s="1"/>
      <c r="B885494" s="1"/>
    </row>
    <row r="885495" spans="1:2" x14ac:dyDescent="0.3">
      <c r="A885495" s="1"/>
      <c r="B885495" s="1"/>
    </row>
    <row r="885498" spans="1:2" x14ac:dyDescent="0.3">
      <c r="A885498" s="1"/>
      <c r="B885498" s="1"/>
    </row>
    <row r="885499" spans="1:2" x14ac:dyDescent="0.3">
      <c r="A885499" s="1"/>
      <c r="B885499" s="1"/>
    </row>
    <row r="885502" spans="1:2" x14ac:dyDescent="0.3">
      <c r="A885502" s="1"/>
      <c r="B885502" s="1"/>
    </row>
    <row r="885503" spans="1:2" x14ac:dyDescent="0.3">
      <c r="A885503" s="1"/>
      <c r="B885503" s="1"/>
    </row>
    <row r="885506" spans="1:2" x14ac:dyDescent="0.3">
      <c r="A885506" s="1"/>
      <c r="B885506" s="1"/>
    </row>
    <row r="885507" spans="1:2" x14ac:dyDescent="0.3">
      <c r="A885507" s="1"/>
      <c r="B885507" s="1"/>
    </row>
    <row r="885510" spans="1:2" x14ac:dyDescent="0.3">
      <c r="A885510" s="1"/>
      <c r="B885510" s="1"/>
    </row>
    <row r="885511" spans="1:2" x14ac:dyDescent="0.3">
      <c r="A885511" s="1"/>
      <c r="B885511" s="1"/>
    </row>
    <row r="885514" spans="1:2" x14ac:dyDescent="0.3">
      <c r="A885514" s="1"/>
      <c r="B885514" s="1"/>
    </row>
    <row r="885515" spans="1:2" x14ac:dyDescent="0.3">
      <c r="A885515" s="1"/>
      <c r="B885515" s="1"/>
    </row>
    <row r="885518" spans="1:2" x14ac:dyDescent="0.3">
      <c r="A885518" s="1"/>
      <c r="B885518" s="1"/>
    </row>
    <row r="885519" spans="1:2" x14ac:dyDescent="0.3">
      <c r="A885519" s="1"/>
      <c r="B885519" s="1"/>
    </row>
    <row r="885522" spans="1:2" x14ac:dyDescent="0.3">
      <c r="A885522" s="1"/>
      <c r="B885522" s="1"/>
    </row>
    <row r="885523" spans="1:2" x14ac:dyDescent="0.3">
      <c r="A885523" s="1"/>
      <c r="B885523" s="1"/>
    </row>
    <row r="885526" spans="1:2" x14ac:dyDescent="0.3">
      <c r="A885526" s="1"/>
      <c r="B885526" s="1"/>
    </row>
    <row r="885527" spans="1:2" x14ac:dyDescent="0.3">
      <c r="A885527" s="1"/>
      <c r="B885527" s="1"/>
    </row>
    <row r="885530" spans="1:2" x14ac:dyDescent="0.3">
      <c r="A885530" s="1"/>
      <c r="B885530" s="1"/>
    </row>
    <row r="885531" spans="1:2" x14ac:dyDescent="0.3">
      <c r="A885531" s="1"/>
      <c r="B885531" s="1"/>
    </row>
    <row r="885534" spans="1:2" x14ac:dyDescent="0.3">
      <c r="A885534" s="1"/>
      <c r="B885534" s="1"/>
    </row>
    <row r="885535" spans="1:2" x14ac:dyDescent="0.3">
      <c r="A885535" s="1"/>
      <c r="B885535" s="1"/>
    </row>
    <row r="885538" spans="1:2" x14ac:dyDescent="0.3">
      <c r="A885538" s="1"/>
      <c r="B885538" s="1"/>
    </row>
    <row r="885539" spans="1:2" x14ac:dyDescent="0.3">
      <c r="A885539" s="1"/>
      <c r="B885539" s="1"/>
    </row>
    <row r="885542" spans="1:2" x14ac:dyDescent="0.3">
      <c r="A885542" s="1"/>
      <c r="B885542" s="1"/>
    </row>
    <row r="885543" spans="1:2" x14ac:dyDescent="0.3">
      <c r="A885543" s="1"/>
      <c r="B885543" s="1"/>
    </row>
    <row r="885546" spans="1:2" x14ac:dyDescent="0.3">
      <c r="A885546" s="1"/>
      <c r="B885546" s="1"/>
    </row>
    <row r="885547" spans="1:2" x14ac:dyDescent="0.3">
      <c r="A885547" s="1"/>
      <c r="B885547" s="1"/>
    </row>
    <row r="885550" spans="1:2" x14ac:dyDescent="0.3">
      <c r="A885550" s="1"/>
      <c r="B885550" s="1"/>
    </row>
    <row r="885551" spans="1:2" x14ac:dyDescent="0.3">
      <c r="A885551" s="1"/>
      <c r="B885551" s="1"/>
    </row>
    <row r="885554" spans="1:2" x14ac:dyDescent="0.3">
      <c r="A885554" s="1"/>
      <c r="B885554" s="1"/>
    </row>
    <row r="885555" spans="1:2" x14ac:dyDescent="0.3">
      <c r="A885555" s="1"/>
      <c r="B885555" s="1"/>
    </row>
    <row r="885558" spans="1:2" x14ac:dyDescent="0.3">
      <c r="A885558" s="1"/>
      <c r="B885558" s="1"/>
    </row>
    <row r="885559" spans="1:2" x14ac:dyDescent="0.3">
      <c r="A885559" s="1"/>
      <c r="B885559" s="1"/>
    </row>
    <row r="885562" spans="1:2" x14ac:dyDescent="0.3">
      <c r="A885562" s="1"/>
      <c r="B885562" s="1"/>
    </row>
    <row r="885563" spans="1:2" x14ac:dyDescent="0.3">
      <c r="A885563" s="1"/>
      <c r="B885563" s="1"/>
    </row>
    <row r="885566" spans="1:2" x14ac:dyDescent="0.3">
      <c r="A885566" s="1"/>
      <c r="B885566" s="1"/>
    </row>
    <row r="885567" spans="1:2" x14ac:dyDescent="0.3">
      <c r="A885567" s="1"/>
      <c r="B885567" s="1"/>
    </row>
    <row r="885570" spans="1:2" x14ac:dyDescent="0.3">
      <c r="A885570" s="1"/>
      <c r="B885570" s="1"/>
    </row>
    <row r="885571" spans="1:2" x14ac:dyDescent="0.3">
      <c r="A885571" s="1"/>
      <c r="B885571" s="1"/>
    </row>
    <row r="885574" spans="1:2" x14ac:dyDescent="0.3">
      <c r="A885574" s="1"/>
      <c r="B885574" s="1"/>
    </row>
    <row r="885575" spans="1:2" x14ac:dyDescent="0.3">
      <c r="A885575" s="1"/>
      <c r="B885575" s="1"/>
    </row>
    <row r="885578" spans="1:2" x14ac:dyDescent="0.3">
      <c r="A885578" s="1"/>
      <c r="B885578" s="1"/>
    </row>
    <row r="885579" spans="1:2" x14ac:dyDescent="0.3">
      <c r="A885579" s="1"/>
      <c r="B885579" s="1"/>
    </row>
    <row r="885582" spans="1:2" x14ac:dyDescent="0.3">
      <c r="A885582" s="1"/>
      <c r="B885582" s="1"/>
    </row>
    <row r="885583" spans="1:2" x14ac:dyDescent="0.3">
      <c r="A885583" s="1"/>
      <c r="B885583" s="1"/>
    </row>
    <row r="885586" spans="1:2" x14ac:dyDescent="0.3">
      <c r="A885586" s="1"/>
      <c r="B885586" s="1"/>
    </row>
    <row r="885587" spans="1:2" x14ac:dyDescent="0.3">
      <c r="A885587" s="1"/>
      <c r="B885587" s="1"/>
    </row>
    <row r="885590" spans="1:2" x14ac:dyDescent="0.3">
      <c r="A885590" s="1"/>
      <c r="B885590" s="1"/>
    </row>
    <row r="885591" spans="1:2" x14ac:dyDescent="0.3">
      <c r="A885591" s="1"/>
      <c r="B885591" s="1"/>
    </row>
    <row r="885594" spans="1:2" x14ac:dyDescent="0.3">
      <c r="A885594" s="1"/>
      <c r="B885594" s="1"/>
    </row>
    <row r="885595" spans="1:2" x14ac:dyDescent="0.3">
      <c r="A885595" s="1"/>
      <c r="B885595" s="1"/>
    </row>
    <row r="885598" spans="1:2" x14ac:dyDescent="0.3">
      <c r="A885598" s="1"/>
      <c r="B885598" s="1"/>
    </row>
    <row r="885599" spans="1:2" x14ac:dyDescent="0.3">
      <c r="A885599" s="1"/>
      <c r="B885599" s="1"/>
    </row>
    <row r="885602" spans="1:2" x14ac:dyDescent="0.3">
      <c r="A885602" s="1"/>
      <c r="B885602" s="1"/>
    </row>
    <row r="885603" spans="1:2" x14ac:dyDescent="0.3">
      <c r="A885603" s="1"/>
      <c r="B885603" s="1"/>
    </row>
    <row r="885606" spans="1:2" x14ac:dyDescent="0.3">
      <c r="A885606" s="1"/>
      <c r="B885606" s="1"/>
    </row>
    <row r="885607" spans="1:2" x14ac:dyDescent="0.3">
      <c r="A885607" s="1"/>
      <c r="B885607" s="1"/>
    </row>
    <row r="885610" spans="1:2" x14ac:dyDescent="0.3">
      <c r="A885610" s="1"/>
      <c r="B885610" s="1"/>
    </row>
    <row r="885611" spans="1:2" x14ac:dyDescent="0.3">
      <c r="A885611" s="1"/>
      <c r="B885611" s="1"/>
    </row>
    <row r="885614" spans="1:2" x14ac:dyDescent="0.3">
      <c r="A885614" s="1"/>
      <c r="B885614" s="1"/>
    </row>
    <row r="885615" spans="1:2" x14ac:dyDescent="0.3">
      <c r="A885615" s="1"/>
      <c r="B885615" s="1"/>
    </row>
    <row r="885618" spans="1:2" x14ac:dyDescent="0.3">
      <c r="A885618" s="1"/>
      <c r="B885618" s="1"/>
    </row>
    <row r="885619" spans="1:2" x14ac:dyDescent="0.3">
      <c r="A885619" s="1"/>
      <c r="B885619" s="1"/>
    </row>
    <row r="885622" spans="1:2" x14ac:dyDescent="0.3">
      <c r="A885622" s="1"/>
      <c r="B885622" s="1"/>
    </row>
    <row r="885623" spans="1:2" x14ac:dyDescent="0.3">
      <c r="A885623" s="1"/>
      <c r="B885623" s="1"/>
    </row>
    <row r="885626" spans="1:2" x14ac:dyDescent="0.3">
      <c r="A885626" s="1"/>
      <c r="B885626" s="1"/>
    </row>
    <row r="885627" spans="1:2" x14ac:dyDescent="0.3">
      <c r="A885627" s="1"/>
      <c r="B885627" s="1"/>
    </row>
    <row r="885630" spans="1:2" x14ac:dyDescent="0.3">
      <c r="A885630" s="1"/>
      <c r="B885630" s="1"/>
    </row>
    <row r="885631" spans="1:2" x14ac:dyDescent="0.3">
      <c r="A885631" s="1"/>
      <c r="B885631" s="1"/>
    </row>
    <row r="885634" spans="1:2" x14ac:dyDescent="0.3">
      <c r="A885634" s="1"/>
      <c r="B885634" s="1"/>
    </row>
    <row r="885635" spans="1:2" x14ac:dyDescent="0.3">
      <c r="A885635" s="1"/>
      <c r="B885635" s="1"/>
    </row>
    <row r="885638" spans="1:2" x14ac:dyDescent="0.3">
      <c r="A885638" s="1"/>
      <c r="B885638" s="1"/>
    </row>
    <row r="885639" spans="1:2" x14ac:dyDescent="0.3">
      <c r="A885639" s="1"/>
      <c r="B885639" s="1"/>
    </row>
    <row r="885642" spans="1:2" x14ac:dyDescent="0.3">
      <c r="A885642" s="1"/>
      <c r="B885642" s="1"/>
    </row>
    <row r="885643" spans="1:2" x14ac:dyDescent="0.3">
      <c r="A885643" s="1"/>
      <c r="B885643" s="1"/>
    </row>
    <row r="885646" spans="1:2" x14ac:dyDescent="0.3">
      <c r="A885646" s="1"/>
      <c r="B885646" s="1"/>
    </row>
    <row r="885647" spans="1:2" x14ac:dyDescent="0.3">
      <c r="A885647" s="1"/>
      <c r="B885647" s="1"/>
    </row>
    <row r="885650" spans="1:2" x14ac:dyDescent="0.3">
      <c r="A885650" s="1"/>
      <c r="B885650" s="1"/>
    </row>
    <row r="885651" spans="1:2" x14ac:dyDescent="0.3">
      <c r="A885651" s="1"/>
      <c r="B885651" s="1"/>
    </row>
    <row r="885654" spans="1:2" x14ac:dyDescent="0.3">
      <c r="A885654" s="1"/>
      <c r="B885654" s="1"/>
    </row>
    <row r="885655" spans="1:2" x14ac:dyDescent="0.3">
      <c r="A885655" s="1"/>
      <c r="B885655" s="1"/>
    </row>
    <row r="885658" spans="1:2" x14ac:dyDescent="0.3">
      <c r="A885658" s="1"/>
      <c r="B885658" s="1"/>
    </row>
    <row r="885659" spans="1:2" x14ac:dyDescent="0.3">
      <c r="A885659" s="1"/>
      <c r="B885659" s="1"/>
    </row>
    <row r="885662" spans="1:2" x14ac:dyDescent="0.3">
      <c r="A885662" s="1"/>
      <c r="B885662" s="1"/>
    </row>
    <row r="885663" spans="1:2" x14ac:dyDescent="0.3">
      <c r="A885663" s="1"/>
      <c r="B885663" s="1"/>
    </row>
    <row r="885666" spans="1:2" x14ac:dyDescent="0.3">
      <c r="A885666" s="1"/>
      <c r="B885666" s="1"/>
    </row>
    <row r="885667" spans="1:2" x14ac:dyDescent="0.3">
      <c r="A885667" s="1"/>
      <c r="B885667" s="1"/>
    </row>
    <row r="885670" spans="1:2" x14ac:dyDescent="0.3">
      <c r="A885670" s="1"/>
      <c r="B885670" s="1"/>
    </row>
    <row r="885671" spans="1:2" x14ac:dyDescent="0.3">
      <c r="A885671" s="1"/>
      <c r="B885671" s="1"/>
    </row>
    <row r="885674" spans="1:2" x14ac:dyDescent="0.3">
      <c r="A885674" s="1"/>
      <c r="B885674" s="1"/>
    </row>
    <row r="885675" spans="1:2" x14ac:dyDescent="0.3">
      <c r="A885675" s="1"/>
      <c r="B885675" s="1"/>
    </row>
    <row r="885678" spans="1:2" x14ac:dyDescent="0.3">
      <c r="A885678" s="1"/>
      <c r="B885678" s="1"/>
    </row>
    <row r="885679" spans="1:2" x14ac:dyDescent="0.3">
      <c r="A885679" s="1"/>
      <c r="B885679" s="1"/>
    </row>
    <row r="885682" spans="1:2" x14ac:dyDescent="0.3">
      <c r="A885682" s="1"/>
      <c r="B885682" s="1"/>
    </row>
    <row r="885683" spans="1:2" x14ac:dyDescent="0.3">
      <c r="A885683" s="1"/>
      <c r="B885683" s="1"/>
    </row>
    <row r="885686" spans="1:2" x14ac:dyDescent="0.3">
      <c r="A885686" s="1"/>
      <c r="B885686" s="1"/>
    </row>
    <row r="885687" spans="1:2" x14ac:dyDescent="0.3">
      <c r="A885687" s="1"/>
      <c r="B885687" s="1"/>
    </row>
    <row r="885690" spans="1:2" x14ac:dyDescent="0.3">
      <c r="A885690" s="1"/>
      <c r="B885690" s="1"/>
    </row>
    <row r="885691" spans="1:2" x14ac:dyDescent="0.3">
      <c r="A885691" s="1"/>
      <c r="B885691" s="1"/>
    </row>
    <row r="885694" spans="1:2" x14ac:dyDescent="0.3">
      <c r="A885694" s="1"/>
      <c r="B885694" s="1"/>
    </row>
    <row r="885695" spans="1:2" x14ac:dyDescent="0.3">
      <c r="A885695" s="1"/>
      <c r="B885695" s="1"/>
    </row>
    <row r="885698" spans="1:2" x14ac:dyDescent="0.3">
      <c r="A885698" s="1"/>
      <c r="B885698" s="1"/>
    </row>
    <row r="885699" spans="1:2" x14ac:dyDescent="0.3">
      <c r="A885699" s="1"/>
      <c r="B885699" s="1"/>
    </row>
    <row r="885702" spans="1:2" x14ac:dyDescent="0.3">
      <c r="A885702" s="1"/>
      <c r="B885702" s="1"/>
    </row>
    <row r="885703" spans="1:2" x14ac:dyDescent="0.3">
      <c r="A885703" s="1"/>
      <c r="B885703" s="1"/>
    </row>
    <row r="885706" spans="1:2" x14ac:dyDescent="0.3">
      <c r="A885706" s="1"/>
      <c r="B885706" s="1"/>
    </row>
    <row r="885707" spans="1:2" x14ac:dyDescent="0.3">
      <c r="A885707" s="1"/>
      <c r="B885707" s="1"/>
    </row>
    <row r="885710" spans="1:2" x14ac:dyDescent="0.3">
      <c r="A885710" s="1"/>
      <c r="B885710" s="1"/>
    </row>
    <row r="885711" spans="1:2" x14ac:dyDescent="0.3">
      <c r="A885711" s="1"/>
      <c r="B885711" s="1"/>
    </row>
    <row r="885714" spans="1:2" x14ac:dyDescent="0.3">
      <c r="A885714" s="1"/>
      <c r="B885714" s="1"/>
    </row>
    <row r="885715" spans="1:2" x14ac:dyDescent="0.3">
      <c r="A885715" s="1"/>
      <c r="B885715" s="1"/>
    </row>
    <row r="885718" spans="1:2" x14ac:dyDescent="0.3">
      <c r="A885718" s="1"/>
      <c r="B885718" s="1"/>
    </row>
    <row r="885719" spans="1:2" x14ac:dyDescent="0.3">
      <c r="A885719" s="1"/>
      <c r="B885719" s="1"/>
    </row>
    <row r="885722" spans="1:2" x14ac:dyDescent="0.3">
      <c r="A885722" s="1"/>
      <c r="B885722" s="1"/>
    </row>
    <row r="885723" spans="1:2" x14ac:dyDescent="0.3">
      <c r="A885723" s="1"/>
      <c r="B885723" s="1"/>
    </row>
    <row r="885726" spans="1:2" x14ac:dyDescent="0.3">
      <c r="A885726" s="1"/>
      <c r="B885726" s="1"/>
    </row>
    <row r="885727" spans="1:2" x14ac:dyDescent="0.3">
      <c r="A885727" s="1"/>
      <c r="B885727" s="1"/>
    </row>
    <row r="885730" spans="1:2" x14ac:dyDescent="0.3">
      <c r="A885730" s="1"/>
      <c r="B885730" s="1"/>
    </row>
    <row r="885731" spans="1:2" x14ac:dyDescent="0.3">
      <c r="A885731" s="1"/>
      <c r="B885731" s="1"/>
    </row>
    <row r="885734" spans="1:2" x14ac:dyDescent="0.3">
      <c r="A885734" s="1"/>
      <c r="B885734" s="1"/>
    </row>
    <row r="885735" spans="1:2" x14ac:dyDescent="0.3">
      <c r="A885735" s="1"/>
      <c r="B885735" s="1"/>
    </row>
    <row r="885738" spans="1:2" x14ac:dyDescent="0.3">
      <c r="A885738" s="1"/>
      <c r="B885738" s="1"/>
    </row>
    <row r="885739" spans="1:2" x14ac:dyDescent="0.3">
      <c r="A885739" s="1"/>
      <c r="B885739" s="1"/>
    </row>
    <row r="885742" spans="1:2" x14ac:dyDescent="0.3">
      <c r="A885742" s="1"/>
      <c r="B885742" s="1"/>
    </row>
    <row r="885743" spans="1:2" x14ac:dyDescent="0.3">
      <c r="A885743" s="1"/>
      <c r="B885743" s="1"/>
    </row>
    <row r="885746" spans="1:2" x14ac:dyDescent="0.3">
      <c r="A885746" s="1"/>
      <c r="B885746" s="1"/>
    </row>
    <row r="885747" spans="1:2" x14ac:dyDescent="0.3">
      <c r="A885747" s="1"/>
      <c r="B885747" s="1"/>
    </row>
    <row r="885750" spans="1:2" x14ac:dyDescent="0.3">
      <c r="A885750" s="1"/>
      <c r="B885750" s="1"/>
    </row>
    <row r="885751" spans="1:2" x14ac:dyDescent="0.3">
      <c r="A885751" s="1"/>
      <c r="B885751" s="1"/>
    </row>
    <row r="885754" spans="1:2" x14ac:dyDescent="0.3">
      <c r="A885754" s="1"/>
      <c r="B885754" s="1"/>
    </row>
    <row r="885755" spans="1:2" x14ac:dyDescent="0.3">
      <c r="A885755" s="1"/>
      <c r="B885755" s="1"/>
    </row>
    <row r="885758" spans="1:2" x14ac:dyDescent="0.3">
      <c r="A885758" s="1"/>
      <c r="B885758" s="1"/>
    </row>
    <row r="885759" spans="1:2" x14ac:dyDescent="0.3">
      <c r="A885759" s="1"/>
      <c r="B885759" s="1"/>
    </row>
    <row r="885762" spans="1:2" x14ac:dyDescent="0.3">
      <c r="A885762" s="1"/>
      <c r="B885762" s="1"/>
    </row>
    <row r="885763" spans="1:2" x14ac:dyDescent="0.3">
      <c r="A885763" s="1"/>
      <c r="B885763" s="1"/>
    </row>
    <row r="885766" spans="1:2" x14ac:dyDescent="0.3">
      <c r="A885766" s="1"/>
      <c r="B885766" s="1"/>
    </row>
    <row r="885767" spans="1:2" x14ac:dyDescent="0.3">
      <c r="A885767" s="1"/>
      <c r="B885767" s="1"/>
    </row>
    <row r="885770" spans="1:2" x14ac:dyDescent="0.3">
      <c r="A885770" s="1"/>
      <c r="B885770" s="1"/>
    </row>
    <row r="885771" spans="1:2" x14ac:dyDescent="0.3">
      <c r="A885771" s="1"/>
      <c r="B885771" s="1"/>
    </row>
    <row r="885774" spans="1:2" x14ac:dyDescent="0.3">
      <c r="A885774" s="1"/>
      <c r="B885774" s="1"/>
    </row>
    <row r="885775" spans="1:2" x14ac:dyDescent="0.3">
      <c r="A885775" s="1"/>
      <c r="B885775" s="1"/>
    </row>
    <row r="885778" spans="1:2" x14ac:dyDescent="0.3">
      <c r="A885778" s="1"/>
      <c r="B885778" s="1"/>
    </row>
    <row r="885779" spans="1:2" x14ac:dyDescent="0.3">
      <c r="A885779" s="1"/>
      <c r="B885779" s="1"/>
    </row>
    <row r="885782" spans="1:2" x14ac:dyDescent="0.3">
      <c r="A885782" s="1"/>
      <c r="B885782" s="1"/>
    </row>
    <row r="885783" spans="1:2" x14ac:dyDescent="0.3">
      <c r="A885783" s="1"/>
      <c r="B885783" s="1"/>
    </row>
    <row r="885786" spans="1:2" x14ac:dyDescent="0.3">
      <c r="A885786" s="1"/>
      <c r="B885786" s="1"/>
    </row>
    <row r="885787" spans="1:2" x14ac:dyDescent="0.3">
      <c r="A885787" s="1"/>
      <c r="B885787" s="1"/>
    </row>
    <row r="885790" spans="1:2" x14ac:dyDescent="0.3">
      <c r="A885790" s="1"/>
      <c r="B885790" s="1"/>
    </row>
    <row r="885791" spans="1:2" x14ac:dyDescent="0.3">
      <c r="A885791" s="1"/>
      <c r="B885791" s="1"/>
    </row>
    <row r="885794" spans="1:2" x14ac:dyDescent="0.3">
      <c r="A885794" s="1"/>
      <c r="B885794" s="1"/>
    </row>
    <row r="885795" spans="1:2" x14ac:dyDescent="0.3">
      <c r="A885795" s="1"/>
      <c r="B885795" s="1"/>
    </row>
    <row r="885798" spans="1:2" x14ac:dyDescent="0.3">
      <c r="A885798" s="1"/>
      <c r="B885798" s="1"/>
    </row>
    <row r="885799" spans="1:2" x14ac:dyDescent="0.3">
      <c r="A885799" s="1"/>
      <c r="B885799" s="1"/>
    </row>
    <row r="885802" spans="1:2" x14ac:dyDescent="0.3">
      <c r="A885802" s="1"/>
      <c r="B885802" s="1"/>
    </row>
    <row r="885803" spans="1:2" x14ac:dyDescent="0.3">
      <c r="A885803" s="1"/>
      <c r="B885803" s="1"/>
    </row>
    <row r="885806" spans="1:2" x14ac:dyDescent="0.3">
      <c r="A885806" s="1"/>
      <c r="B885806" s="1"/>
    </row>
    <row r="885807" spans="1:2" x14ac:dyDescent="0.3">
      <c r="A885807" s="1"/>
      <c r="B885807" s="1"/>
    </row>
    <row r="885810" spans="1:2" x14ac:dyDescent="0.3">
      <c r="A885810" s="1"/>
      <c r="B885810" s="1"/>
    </row>
    <row r="885811" spans="1:2" x14ac:dyDescent="0.3">
      <c r="A885811" s="1"/>
      <c r="B885811" s="1"/>
    </row>
    <row r="885814" spans="1:2" x14ac:dyDescent="0.3">
      <c r="A885814" s="1"/>
      <c r="B885814" s="1"/>
    </row>
    <row r="885815" spans="1:2" x14ac:dyDescent="0.3">
      <c r="A885815" s="1"/>
      <c r="B885815" s="1"/>
    </row>
    <row r="885818" spans="1:2" x14ac:dyDescent="0.3">
      <c r="A885818" s="1"/>
      <c r="B885818" s="1"/>
    </row>
    <row r="885819" spans="1:2" x14ac:dyDescent="0.3">
      <c r="A885819" s="1"/>
      <c r="B885819" s="1"/>
    </row>
    <row r="885822" spans="1:2" x14ac:dyDescent="0.3">
      <c r="A885822" s="1"/>
      <c r="B885822" s="1"/>
    </row>
    <row r="885823" spans="1:2" x14ac:dyDescent="0.3">
      <c r="A885823" s="1"/>
      <c r="B885823" s="1"/>
    </row>
    <row r="885826" spans="1:2" x14ac:dyDescent="0.3">
      <c r="A885826" s="1"/>
      <c r="B885826" s="1"/>
    </row>
    <row r="885827" spans="1:2" x14ac:dyDescent="0.3">
      <c r="A885827" s="1"/>
      <c r="B885827" s="1"/>
    </row>
    <row r="885830" spans="1:2" x14ac:dyDescent="0.3">
      <c r="A885830" s="1"/>
      <c r="B885830" s="1"/>
    </row>
    <row r="885831" spans="1:2" x14ac:dyDescent="0.3">
      <c r="A885831" s="1"/>
      <c r="B885831" s="1"/>
    </row>
    <row r="885834" spans="1:2" x14ac:dyDescent="0.3">
      <c r="A885834" s="1"/>
      <c r="B885834" s="1"/>
    </row>
    <row r="885835" spans="1:2" x14ac:dyDescent="0.3">
      <c r="A885835" s="1"/>
      <c r="B885835" s="1"/>
    </row>
    <row r="885838" spans="1:2" x14ac:dyDescent="0.3">
      <c r="A885838" s="1"/>
      <c r="B885838" s="1"/>
    </row>
    <row r="885839" spans="1:2" x14ac:dyDescent="0.3">
      <c r="A885839" s="1"/>
      <c r="B885839" s="1"/>
    </row>
    <row r="885842" spans="1:2" x14ac:dyDescent="0.3">
      <c r="A885842" s="1"/>
      <c r="B885842" s="1"/>
    </row>
    <row r="885843" spans="1:2" x14ac:dyDescent="0.3">
      <c r="A885843" s="1"/>
      <c r="B885843" s="1"/>
    </row>
    <row r="885846" spans="1:2" x14ac:dyDescent="0.3">
      <c r="A885846" s="1"/>
      <c r="B885846" s="1"/>
    </row>
    <row r="885847" spans="1:2" x14ac:dyDescent="0.3">
      <c r="A885847" s="1"/>
      <c r="B885847" s="1"/>
    </row>
    <row r="885850" spans="1:2" x14ac:dyDescent="0.3">
      <c r="A885850" s="1"/>
      <c r="B885850" s="1"/>
    </row>
    <row r="885851" spans="1:2" x14ac:dyDescent="0.3">
      <c r="A885851" s="1"/>
      <c r="B885851" s="1"/>
    </row>
    <row r="885854" spans="1:2" x14ac:dyDescent="0.3">
      <c r="A885854" s="1"/>
      <c r="B885854" s="1"/>
    </row>
    <row r="885855" spans="1:2" x14ac:dyDescent="0.3">
      <c r="A885855" s="1"/>
      <c r="B885855" s="1"/>
    </row>
    <row r="885858" spans="1:2" x14ac:dyDescent="0.3">
      <c r="A885858" s="1"/>
      <c r="B885858" s="1"/>
    </row>
    <row r="885859" spans="1:2" x14ac:dyDescent="0.3">
      <c r="A885859" s="1"/>
      <c r="B885859" s="1"/>
    </row>
    <row r="885862" spans="1:2" x14ac:dyDescent="0.3">
      <c r="A885862" s="1"/>
      <c r="B885862" s="1"/>
    </row>
    <row r="885863" spans="1:2" x14ac:dyDescent="0.3">
      <c r="A885863" s="1"/>
      <c r="B885863" s="1"/>
    </row>
    <row r="885866" spans="1:2" x14ac:dyDescent="0.3">
      <c r="A885866" s="1"/>
      <c r="B885866" s="1"/>
    </row>
    <row r="885867" spans="1:2" x14ac:dyDescent="0.3">
      <c r="A885867" s="1"/>
      <c r="B885867" s="1"/>
    </row>
    <row r="885870" spans="1:2" x14ac:dyDescent="0.3">
      <c r="A885870" s="1"/>
      <c r="B885870" s="1"/>
    </row>
    <row r="885871" spans="1:2" x14ac:dyDescent="0.3">
      <c r="A885871" s="1"/>
      <c r="B885871" s="1"/>
    </row>
    <row r="885874" spans="1:2" x14ac:dyDescent="0.3">
      <c r="A885874" s="1"/>
      <c r="B885874" s="1"/>
    </row>
    <row r="885875" spans="1:2" x14ac:dyDescent="0.3">
      <c r="A885875" s="1"/>
      <c r="B885875" s="1"/>
    </row>
    <row r="885878" spans="1:2" x14ac:dyDescent="0.3">
      <c r="A885878" s="1"/>
      <c r="B885878" s="1"/>
    </row>
    <row r="885879" spans="1:2" x14ac:dyDescent="0.3">
      <c r="A885879" s="1"/>
      <c r="B885879" s="1"/>
    </row>
    <row r="885882" spans="1:2" x14ac:dyDescent="0.3">
      <c r="A885882" s="1"/>
      <c r="B885882" s="1"/>
    </row>
    <row r="885883" spans="1:2" x14ac:dyDescent="0.3">
      <c r="A885883" s="1"/>
      <c r="B885883" s="1"/>
    </row>
    <row r="885886" spans="1:2" x14ac:dyDescent="0.3">
      <c r="A885886" s="1"/>
      <c r="B885886" s="1"/>
    </row>
    <row r="885887" spans="1:2" x14ac:dyDescent="0.3">
      <c r="A885887" s="1"/>
      <c r="B885887" s="1"/>
    </row>
    <row r="885890" spans="1:2" x14ac:dyDescent="0.3">
      <c r="A885890" s="1"/>
      <c r="B885890" s="1"/>
    </row>
    <row r="885891" spans="1:2" x14ac:dyDescent="0.3">
      <c r="A885891" s="1"/>
      <c r="B885891" s="1"/>
    </row>
    <row r="885894" spans="1:2" x14ac:dyDescent="0.3">
      <c r="A885894" s="1"/>
      <c r="B885894" s="1"/>
    </row>
    <row r="885895" spans="1:2" x14ac:dyDescent="0.3">
      <c r="A885895" s="1"/>
      <c r="B885895" s="1"/>
    </row>
    <row r="885898" spans="1:2" x14ac:dyDescent="0.3">
      <c r="A885898" s="1"/>
      <c r="B885898" s="1"/>
    </row>
    <row r="885899" spans="1:2" x14ac:dyDescent="0.3">
      <c r="A885899" s="1"/>
      <c r="B885899" s="1"/>
    </row>
    <row r="885902" spans="1:2" x14ac:dyDescent="0.3">
      <c r="A885902" s="1"/>
      <c r="B885902" s="1"/>
    </row>
    <row r="885903" spans="1:2" x14ac:dyDescent="0.3">
      <c r="A885903" s="1"/>
      <c r="B885903" s="1"/>
    </row>
    <row r="885906" spans="1:2" x14ac:dyDescent="0.3">
      <c r="A885906" s="1"/>
      <c r="B885906" s="1"/>
    </row>
    <row r="885907" spans="1:2" x14ac:dyDescent="0.3">
      <c r="A885907" s="1"/>
      <c r="B885907" s="1"/>
    </row>
    <row r="885910" spans="1:2" x14ac:dyDescent="0.3">
      <c r="A885910" s="1"/>
      <c r="B885910" s="1"/>
    </row>
    <row r="885911" spans="1:2" x14ac:dyDescent="0.3">
      <c r="A885911" s="1"/>
      <c r="B885911" s="1"/>
    </row>
    <row r="885914" spans="1:2" x14ac:dyDescent="0.3">
      <c r="A885914" s="1"/>
      <c r="B885914" s="1"/>
    </row>
    <row r="885915" spans="1:2" x14ac:dyDescent="0.3">
      <c r="A885915" s="1"/>
      <c r="B885915" s="1"/>
    </row>
    <row r="885918" spans="1:2" x14ac:dyDescent="0.3">
      <c r="A885918" s="1"/>
      <c r="B885918" s="1"/>
    </row>
    <row r="885919" spans="1:2" x14ac:dyDescent="0.3">
      <c r="A885919" s="1"/>
      <c r="B885919" s="1"/>
    </row>
    <row r="885922" spans="1:2" x14ac:dyDescent="0.3">
      <c r="A885922" s="1"/>
      <c r="B885922" s="1"/>
    </row>
    <row r="885923" spans="1:2" x14ac:dyDescent="0.3">
      <c r="A885923" s="1"/>
      <c r="B885923" s="1"/>
    </row>
    <row r="885926" spans="1:2" x14ac:dyDescent="0.3">
      <c r="A885926" s="1"/>
      <c r="B885926" s="1"/>
    </row>
    <row r="885927" spans="1:2" x14ac:dyDescent="0.3">
      <c r="A885927" s="1"/>
      <c r="B885927" s="1"/>
    </row>
    <row r="885930" spans="1:2" x14ac:dyDescent="0.3">
      <c r="A885930" s="1"/>
      <c r="B885930" s="1"/>
    </row>
    <row r="885931" spans="1:2" x14ac:dyDescent="0.3">
      <c r="A885931" s="1"/>
      <c r="B885931" s="1"/>
    </row>
    <row r="885934" spans="1:2" x14ac:dyDescent="0.3">
      <c r="A885934" s="1"/>
      <c r="B885934" s="1"/>
    </row>
    <row r="885935" spans="1:2" x14ac:dyDescent="0.3">
      <c r="A885935" s="1"/>
      <c r="B885935" s="1"/>
    </row>
    <row r="885938" spans="1:2" x14ac:dyDescent="0.3">
      <c r="A885938" s="1"/>
      <c r="B885938" s="1"/>
    </row>
    <row r="885939" spans="1:2" x14ac:dyDescent="0.3">
      <c r="A885939" s="1"/>
      <c r="B885939" s="1"/>
    </row>
    <row r="885942" spans="1:2" x14ac:dyDescent="0.3">
      <c r="A885942" s="1"/>
      <c r="B885942" s="1"/>
    </row>
    <row r="885943" spans="1:2" x14ac:dyDescent="0.3">
      <c r="A885943" s="1"/>
      <c r="B885943" s="1"/>
    </row>
    <row r="885946" spans="1:2" x14ac:dyDescent="0.3">
      <c r="A885946" s="1"/>
      <c r="B885946" s="1"/>
    </row>
    <row r="885947" spans="1:2" x14ac:dyDescent="0.3">
      <c r="A885947" s="1"/>
      <c r="B885947" s="1"/>
    </row>
    <row r="885950" spans="1:2" x14ac:dyDescent="0.3">
      <c r="A885950" s="1"/>
      <c r="B885950" s="1"/>
    </row>
    <row r="885951" spans="1:2" x14ac:dyDescent="0.3">
      <c r="A885951" s="1"/>
      <c r="B885951" s="1"/>
    </row>
    <row r="885954" spans="1:2" x14ac:dyDescent="0.3">
      <c r="A885954" s="1"/>
      <c r="B885954" s="1"/>
    </row>
    <row r="885955" spans="1:2" x14ac:dyDescent="0.3">
      <c r="A885955" s="1"/>
      <c r="B885955" s="1"/>
    </row>
    <row r="885958" spans="1:2" x14ac:dyDescent="0.3">
      <c r="A885958" s="1"/>
      <c r="B885958" s="1"/>
    </row>
    <row r="885959" spans="1:2" x14ac:dyDescent="0.3">
      <c r="A885959" s="1"/>
      <c r="B885959" s="1"/>
    </row>
    <row r="885962" spans="1:2" x14ac:dyDescent="0.3">
      <c r="A885962" s="1"/>
      <c r="B885962" s="1"/>
    </row>
    <row r="885963" spans="1:2" x14ac:dyDescent="0.3">
      <c r="A885963" s="1"/>
      <c r="B885963" s="1"/>
    </row>
    <row r="885966" spans="1:2" x14ac:dyDescent="0.3">
      <c r="A885966" s="1"/>
      <c r="B885966" s="1"/>
    </row>
    <row r="885967" spans="1:2" x14ac:dyDescent="0.3">
      <c r="A885967" s="1"/>
      <c r="B885967" s="1"/>
    </row>
    <row r="885970" spans="1:2" x14ac:dyDescent="0.3">
      <c r="A885970" s="1"/>
      <c r="B885970" s="1"/>
    </row>
    <row r="885971" spans="1:2" x14ac:dyDescent="0.3">
      <c r="A885971" s="1"/>
      <c r="B885971" s="1"/>
    </row>
    <row r="885974" spans="1:2" x14ac:dyDescent="0.3">
      <c r="A885974" s="1"/>
      <c r="B885974" s="1"/>
    </row>
    <row r="885975" spans="1:2" x14ac:dyDescent="0.3">
      <c r="A885975" s="1"/>
      <c r="B885975" s="1"/>
    </row>
    <row r="885978" spans="1:2" x14ac:dyDescent="0.3">
      <c r="A885978" s="1"/>
      <c r="B885978" s="1"/>
    </row>
    <row r="885979" spans="1:2" x14ac:dyDescent="0.3">
      <c r="A885979" s="1"/>
      <c r="B885979" s="1"/>
    </row>
    <row r="885982" spans="1:2" x14ac:dyDescent="0.3">
      <c r="A885982" s="1"/>
      <c r="B885982" s="1"/>
    </row>
    <row r="885983" spans="1:2" x14ac:dyDescent="0.3">
      <c r="A885983" s="1"/>
      <c r="B885983" s="1"/>
    </row>
    <row r="885986" spans="1:2" x14ac:dyDescent="0.3">
      <c r="A885986" s="1"/>
      <c r="B885986" s="1"/>
    </row>
    <row r="885987" spans="1:2" x14ac:dyDescent="0.3">
      <c r="A885987" s="1"/>
      <c r="B885987" s="1"/>
    </row>
    <row r="885990" spans="1:2" x14ac:dyDescent="0.3">
      <c r="A885990" s="1"/>
      <c r="B885990" s="1"/>
    </row>
    <row r="885991" spans="1:2" x14ac:dyDescent="0.3">
      <c r="A885991" s="1"/>
      <c r="B885991" s="1"/>
    </row>
    <row r="885994" spans="1:2" x14ac:dyDescent="0.3">
      <c r="A885994" s="1"/>
      <c r="B885994" s="1"/>
    </row>
    <row r="885995" spans="1:2" x14ac:dyDescent="0.3">
      <c r="A885995" s="1"/>
      <c r="B885995" s="1"/>
    </row>
    <row r="885998" spans="1:2" x14ac:dyDescent="0.3">
      <c r="A885998" s="1"/>
      <c r="B885998" s="1"/>
    </row>
    <row r="885999" spans="1:2" x14ac:dyDescent="0.3">
      <c r="A885999" s="1"/>
      <c r="B885999" s="1"/>
    </row>
    <row r="886002" spans="1:2" x14ac:dyDescent="0.3">
      <c r="A886002" s="1"/>
      <c r="B886002" s="1"/>
    </row>
    <row r="886003" spans="1:2" x14ac:dyDescent="0.3">
      <c r="A886003" s="1"/>
      <c r="B886003" s="1"/>
    </row>
    <row r="886006" spans="1:2" x14ac:dyDescent="0.3">
      <c r="A886006" s="1"/>
      <c r="B886006" s="1"/>
    </row>
    <row r="886007" spans="1:2" x14ac:dyDescent="0.3">
      <c r="A886007" s="1"/>
      <c r="B886007" s="1"/>
    </row>
    <row r="886010" spans="1:2" x14ac:dyDescent="0.3">
      <c r="A886010" s="1"/>
      <c r="B886010" s="1"/>
    </row>
    <row r="886011" spans="1:2" x14ac:dyDescent="0.3">
      <c r="A886011" s="1"/>
      <c r="B886011" s="1"/>
    </row>
    <row r="886014" spans="1:2" x14ac:dyDescent="0.3">
      <c r="A886014" s="1"/>
      <c r="B886014" s="1"/>
    </row>
    <row r="886015" spans="1:2" x14ac:dyDescent="0.3">
      <c r="A886015" s="1"/>
      <c r="B886015" s="1"/>
    </row>
    <row r="886018" spans="1:2" x14ac:dyDescent="0.3">
      <c r="A886018" s="1"/>
      <c r="B886018" s="1"/>
    </row>
    <row r="886019" spans="1:2" x14ac:dyDescent="0.3">
      <c r="A886019" s="1"/>
      <c r="B886019" s="1"/>
    </row>
    <row r="886022" spans="1:2" x14ac:dyDescent="0.3">
      <c r="A886022" s="1"/>
      <c r="B886022" s="1"/>
    </row>
    <row r="886023" spans="1:2" x14ac:dyDescent="0.3">
      <c r="A886023" s="1"/>
      <c r="B886023" s="1"/>
    </row>
    <row r="886026" spans="1:2" x14ac:dyDescent="0.3">
      <c r="A886026" s="1"/>
      <c r="B886026" s="1"/>
    </row>
    <row r="886027" spans="1:2" x14ac:dyDescent="0.3">
      <c r="A886027" s="1"/>
      <c r="B886027" s="1"/>
    </row>
    <row r="886030" spans="1:2" x14ac:dyDescent="0.3">
      <c r="A886030" s="1"/>
      <c r="B886030" s="1"/>
    </row>
    <row r="886031" spans="1:2" x14ac:dyDescent="0.3">
      <c r="A886031" s="1"/>
      <c r="B886031" s="1"/>
    </row>
    <row r="886034" spans="1:2" x14ac:dyDescent="0.3">
      <c r="A886034" s="1"/>
      <c r="B886034" s="1"/>
    </row>
    <row r="886035" spans="1:2" x14ac:dyDescent="0.3">
      <c r="A886035" s="1"/>
      <c r="B886035" s="1"/>
    </row>
    <row r="886038" spans="1:2" x14ac:dyDescent="0.3">
      <c r="A886038" s="1"/>
      <c r="B886038" s="1"/>
    </row>
    <row r="886039" spans="1:2" x14ac:dyDescent="0.3">
      <c r="A886039" s="1"/>
      <c r="B886039" s="1"/>
    </row>
    <row r="886042" spans="1:2" x14ac:dyDescent="0.3">
      <c r="A886042" s="1"/>
      <c r="B886042" s="1"/>
    </row>
    <row r="886043" spans="1:2" x14ac:dyDescent="0.3">
      <c r="A886043" s="1"/>
      <c r="B886043" s="1"/>
    </row>
    <row r="886046" spans="1:2" x14ac:dyDescent="0.3">
      <c r="A886046" s="1"/>
      <c r="B886046" s="1"/>
    </row>
    <row r="886047" spans="1:2" x14ac:dyDescent="0.3">
      <c r="A886047" s="1"/>
      <c r="B886047" s="1"/>
    </row>
    <row r="886050" spans="1:2" x14ac:dyDescent="0.3">
      <c r="A886050" s="1"/>
      <c r="B886050" s="1"/>
    </row>
    <row r="886051" spans="1:2" x14ac:dyDescent="0.3">
      <c r="A886051" s="1"/>
      <c r="B886051" s="1"/>
    </row>
    <row r="886054" spans="1:2" x14ac:dyDescent="0.3">
      <c r="A886054" s="1"/>
      <c r="B886054" s="1"/>
    </row>
    <row r="886055" spans="1:2" x14ac:dyDescent="0.3">
      <c r="A886055" s="1"/>
      <c r="B886055" s="1"/>
    </row>
    <row r="886058" spans="1:2" x14ac:dyDescent="0.3">
      <c r="A886058" s="1"/>
      <c r="B886058" s="1"/>
    </row>
    <row r="886059" spans="1:2" x14ac:dyDescent="0.3">
      <c r="A886059" s="1"/>
      <c r="B886059" s="1"/>
    </row>
    <row r="886062" spans="1:2" x14ac:dyDescent="0.3">
      <c r="A886062" s="1"/>
      <c r="B886062" s="1"/>
    </row>
    <row r="886063" spans="1:2" x14ac:dyDescent="0.3">
      <c r="A886063" s="1"/>
      <c r="B886063" s="1"/>
    </row>
    <row r="886066" spans="1:2" x14ac:dyDescent="0.3">
      <c r="A886066" s="1"/>
      <c r="B886066" s="1"/>
    </row>
    <row r="886067" spans="1:2" x14ac:dyDescent="0.3">
      <c r="A886067" s="1"/>
      <c r="B886067" s="1"/>
    </row>
    <row r="886070" spans="1:2" x14ac:dyDescent="0.3">
      <c r="A886070" s="1"/>
      <c r="B886070" s="1"/>
    </row>
    <row r="886071" spans="1:2" x14ac:dyDescent="0.3">
      <c r="A886071" s="1"/>
      <c r="B886071" s="1"/>
    </row>
    <row r="886074" spans="1:2" x14ac:dyDescent="0.3">
      <c r="A886074" s="1"/>
      <c r="B886074" s="1"/>
    </row>
    <row r="886075" spans="1:2" x14ac:dyDescent="0.3">
      <c r="A886075" s="1"/>
      <c r="B886075" s="1"/>
    </row>
    <row r="886078" spans="1:2" x14ac:dyDescent="0.3">
      <c r="A886078" s="1"/>
      <c r="B886078" s="1"/>
    </row>
    <row r="886079" spans="1:2" x14ac:dyDescent="0.3">
      <c r="A886079" s="1"/>
      <c r="B886079" s="1"/>
    </row>
    <row r="886082" spans="1:2" x14ac:dyDescent="0.3">
      <c r="A886082" s="1"/>
      <c r="B886082" s="1"/>
    </row>
    <row r="886083" spans="1:2" x14ac:dyDescent="0.3">
      <c r="A886083" s="1"/>
      <c r="B886083" s="1"/>
    </row>
    <row r="886086" spans="1:2" x14ac:dyDescent="0.3">
      <c r="A886086" s="1"/>
      <c r="B886086" s="1"/>
    </row>
    <row r="886087" spans="1:2" x14ac:dyDescent="0.3">
      <c r="A886087" s="1"/>
      <c r="B886087" s="1"/>
    </row>
    <row r="886090" spans="1:2" x14ac:dyDescent="0.3">
      <c r="A886090" s="1"/>
      <c r="B886090" s="1"/>
    </row>
    <row r="886091" spans="1:2" x14ac:dyDescent="0.3">
      <c r="A886091" s="1"/>
      <c r="B886091" s="1"/>
    </row>
    <row r="886094" spans="1:2" x14ac:dyDescent="0.3">
      <c r="A886094" s="1"/>
      <c r="B886094" s="1"/>
    </row>
    <row r="886095" spans="1:2" x14ac:dyDescent="0.3">
      <c r="A886095" s="1"/>
      <c r="B886095" s="1"/>
    </row>
    <row r="886098" spans="1:2" x14ac:dyDescent="0.3">
      <c r="A886098" s="1"/>
      <c r="B886098" s="1"/>
    </row>
    <row r="886099" spans="1:2" x14ac:dyDescent="0.3">
      <c r="A886099" s="1"/>
      <c r="B886099" s="1"/>
    </row>
    <row r="886102" spans="1:2" x14ac:dyDescent="0.3">
      <c r="A886102" s="1"/>
      <c r="B886102" s="1"/>
    </row>
    <row r="886103" spans="1:2" x14ac:dyDescent="0.3">
      <c r="A886103" s="1"/>
      <c r="B886103" s="1"/>
    </row>
    <row r="886106" spans="1:2" x14ac:dyDescent="0.3">
      <c r="A886106" s="1"/>
      <c r="B886106" s="1"/>
    </row>
    <row r="886107" spans="1:2" x14ac:dyDescent="0.3">
      <c r="A886107" s="1"/>
      <c r="B886107" s="1"/>
    </row>
    <row r="886110" spans="1:2" x14ac:dyDescent="0.3">
      <c r="A886110" s="1"/>
      <c r="B886110" s="1"/>
    </row>
    <row r="886111" spans="1:2" x14ac:dyDescent="0.3">
      <c r="A886111" s="1"/>
      <c r="B886111" s="1"/>
    </row>
    <row r="886114" spans="1:2" x14ac:dyDescent="0.3">
      <c r="A886114" s="1"/>
      <c r="B886114" s="1"/>
    </row>
    <row r="886115" spans="1:2" x14ac:dyDescent="0.3">
      <c r="A886115" s="1"/>
      <c r="B886115" s="1"/>
    </row>
    <row r="886118" spans="1:2" x14ac:dyDescent="0.3">
      <c r="A886118" s="1"/>
      <c r="B886118" s="1"/>
    </row>
    <row r="886119" spans="1:2" x14ac:dyDescent="0.3">
      <c r="A886119" s="1"/>
      <c r="B886119" s="1"/>
    </row>
    <row r="886122" spans="1:2" x14ac:dyDescent="0.3">
      <c r="A886122" s="1"/>
      <c r="B886122" s="1"/>
    </row>
    <row r="886123" spans="1:2" x14ac:dyDescent="0.3">
      <c r="A886123" s="1"/>
      <c r="B886123" s="1"/>
    </row>
    <row r="886126" spans="1:2" x14ac:dyDescent="0.3">
      <c r="A886126" s="1"/>
      <c r="B886126" s="1"/>
    </row>
    <row r="886127" spans="1:2" x14ac:dyDescent="0.3">
      <c r="A886127" s="1"/>
      <c r="B886127" s="1"/>
    </row>
    <row r="886130" spans="1:2" x14ac:dyDescent="0.3">
      <c r="A886130" s="1"/>
      <c r="B886130" s="1"/>
    </row>
    <row r="886131" spans="1:2" x14ac:dyDescent="0.3">
      <c r="A886131" s="1"/>
      <c r="B886131" s="1"/>
    </row>
    <row r="886134" spans="1:2" x14ac:dyDescent="0.3">
      <c r="A886134" s="1"/>
      <c r="B886134" s="1"/>
    </row>
    <row r="886135" spans="1:2" x14ac:dyDescent="0.3">
      <c r="A886135" s="1"/>
      <c r="B886135" s="1"/>
    </row>
    <row r="886138" spans="1:2" x14ac:dyDescent="0.3">
      <c r="A886138" s="1"/>
      <c r="B886138" s="1"/>
    </row>
    <row r="886139" spans="1:2" x14ac:dyDescent="0.3">
      <c r="A886139" s="1"/>
      <c r="B886139" s="1"/>
    </row>
    <row r="886142" spans="1:2" x14ac:dyDescent="0.3">
      <c r="A886142" s="1"/>
      <c r="B886142" s="1"/>
    </row>
    <row r="886143" spans="1:2" x14ac:dyDescent="0.3">
      <c r="A886143" s="1"/>
      <c r="B886143" s="1"/>
    </row>
    <row r="886146" spans="1:2" x14ac:dyDescent="0.3">
      <c r="A886146" s="1"/>
      <c r="B886146" s="1"/>
    </row>
    <row r="886147" spans="1:2" x14ac:dyDescent="0.3">
      <c r="A886147" s="1"/>
      <c r="B886147" s="1"/>
    </row>
    <row r="886150" spans="1:2" x14ac:dyDescent="0.3">
      <c r="A886150" s="1"/>
      <c r="B886150" s="1"/>
    </row>
    <row r="886151" spans="1:2" x14ac:dyDescent="0.3">
      <c r="A886151" s="1"/>
      <c r="B886151" s="1"/>
    </row>
    <row r="886154" spans="1:2" x14ac:dyDescent="0.3">
      <c r="A886154" s="1"/>
      <c r="B886154" s="1"/>
    </row>
    <row r="886155" spans="1:2" x14ac:dyDescent="0.3">
      <c r="A886155" s="1"/>
      <c r="B886155" s="1"/>
    </row>
    <row r="886158" spans="1:2" x14ac:dyDescent="0.3">
      <c r="A886158" s="1"/>
      <c r="B886158" s="1"/>
    </row>
    <row r="886159" spans="1:2" x14ac:dyDescent="0.3">
      <c r="A886159" s="1"/>
      <c r="B886159" s="1"/>
    </row>
    <row r="886162" spans="1:2" x14ac:dyDescent="0.3">
      <c r="A886162" s="1"/>
      <c r="B886162" s="1"/>
    </row>
    <row r="886163" spans="1:2" x14ac:dyDescent="0.3">
      <c r="A886163" s="1"/>
      <c r="B886163" s="1"/>
    </row>
    <row r="886166" spans="1:2" x14ac:dyDescent="0.3">
      <c r="A886166" s="1"/>
      <c r="B886166" s="1"/>
    </row>
    <row r="886167" spans="1:2" x14ac:dyDescent="0.3">
      <c r="A886167" s="1"/>
      <c r="B886167" s="1"/>
    </row>
    <row r="886170" spans="1:2" x14ac:dyDescent="0.3">
      <c r="A886170" s="1"/>
      <c r="B886170" s="1"/>
    </row>
    <row r="886171" spans="1:2" x14ac:dyDescent="0.3">
      <c r="A886171" s="1"/>
      <c r="B886171" s="1"/>
    </row>
    <row r="886174" spans="1:2" x14ac:dyDescent="0.3">
      <c r="A886174" s="1"/>
      <c r="B886174" s="1"/>
    </row>
    <row r="886175" spans="1:2" x14ac:dyDescent="0.3">
      <c r="A886175" s="1"/>
      <c r="B886175" s="1"/>
    </row>
    <row r="886178" spans="1:2" x14ac:dyDescent="0.3">
      <c r="A886178" s="1"/>
      <c r="B886178" s="1"/>
    </row>
    <row r="886179" spans="1:2" x14ac:dyDescent="0.3">
      <c r="A886179" s="1"/>
      <c r="B886179" s="1"/>
    </row>
    <row r="886182" spans="1:2" x14ac:dyDescent="0.3">
      <c r="A886182" s="1"/>
      <c r="B886182" s="1"/>
    </row>
    <row r="886183" spans="1:2" x14ac:dyDescent="0.3">
      <c r="A886183" s="1"/>
      <c r="B886183" s="1"/>
    </row>
    <row r="886186" spans="1:2" x14ac:dyDescent="0.3">
      <c r="A886186" s="1"/>
      <c r="B886186" s="1"/>
    </row>
    <row r="886187" spans="1:2" x14ac:dyDescent="0.3">
      <c r="A886187" s="1"/>
      <c r="B886187" s="1"/>
    </row>
    <row r="886190" spans="1:2" x14ac:dyDescent="0.3">
      <c r="A886190" s="1"/>
      <c r="B886190" s="1"/>
    </row>
    <row r="886191" spans="1:2" x14ac:dyDescent="0.3">
      <c r="A886191" s="1"/>
      <c r="B886191" s="1"/>
    </row>
    <row r="886194" spans="1:2" x14ac:dyDescent="0.3">
      <c r="A886194" s="1"/>
      <c r="B886194" s="1"/>
    </row>
    <row r="886195" spans="1:2" x14ac:dyDescent="0.3">
      <c r="A886195" s="1"/>
      <c r="B886195" s="1"/>
    </row>
    <row r="886198" spans="1:2" x14ac:dyDescent="0.3">
      <c r="A886198" s="1"/>
      <c r="B886198" s="1"/>
    </row>
    <row r="886199" spans="1:2" x14ac:dyDescent="0.3">
      <c r="A886199" s="1"/>
      <c r="B886199" s="1"/>
    </row>
    <row r="886202" spans="1:2" x14ac:dyDescent="0.3">
      <c r="A886202" s="1"/>
      <c r="B886202" s="1"/>
    </row>
    <row r="886203" spans="1:2" x14ac:dyDescent="0.3">
      <c r="A886203" s="1"/>
      <c r="B886203" s="1"/>
    </row>
    <row r="886206" spans="1:2" x14ac:dyDescent="0.3">
      <c r="A886206" s="1"/>
      <c r="B886206" s="1"/>
    </row>
    <row r="886207" spans="1:2" x14ac:dyDescent="0.3">
      <c r="A886207" s="1"/>
      <c r="B886207" s="1"/>
    </row>
    <row r="886210" spans="1:2" x14ac:dyDescent="0.3">
      <c r="A886210" s="1"/>
      <c r="B886210" s="1"/>
    </row>
    <row r="886211" spans="1:2" x14ac:dyDescent="0.3">
      <c r="A886211" s="1"/>
      <c r="B886211" s="1"/>
    </row>
    <row r="886214" spans="1:2" x14ac:dyDescent="0.3">
      <c r="A886214" s="1"/>
      <c r="B886214" s="1"/>
    </row>
    <row r="886215" spans="1:2" x14ac:dyDescent="0.3">
      <c r="A886215" s="1"/>
      <c r="B886215" s="1"/>
    </row>
    <row r="886218" spans="1:2" x14ac:dyDescent="0.3">
      <c r="A886218" s="1"/>
      <c r="B886218" s="1"/>
    </row>
    <row r="886219" spans="1:2" x14ac:dyDescent="0.3">
      <c r="A886219" s="1"/>
      <c r="B886219" s="1"/>
    </row>
    <row r="886222" spans="1:2" x14ac:dyDescent="0.3">
      <c r="A886222" s="1"/>
      <c r="B886222" s="1"/>
    </row>
    <row r="886223" spans="1:2" x14ac:dyDescent="0.3">
      <c r="A886223" s="1"/>
      <c r="B886223" s="1"/>
    </row>
    <row r="886226" spans="1:2" x14ac:dyDescent="0.3">
      <c r="A886226" s="1"/>
      <c r="B886226" s="1"/>
    </row>
    <row r="886227" spans="1:2" x14ac:dyDescent="0.3">
      <c r="A886227" s="1"/>
      <c r="B886227" s="1"/>
    </row>
    <row r="886230" spans="1:2" x14ac:dyDescent="0.3">
      <c r="A886230" s="1"/>
      <c r="B886230" s="1"/>
    </row>
    <row r="886231" spans="1:2" x14ac:dyDescent="0.3">
      <c r="A886231" s="1"/>
      <c r="B886231" s="1"/>
    </row>
    <row r="886234" spans="1:2" x14ac:dyDescent="0.3">
      <c r="A886234" s="1"/>
      <c r="B886234" s="1"/>
    </row>
    <row r="886235" spans="1:2" x14ac:dyDescent="0.3">
      <c r="A886235" s="1"/>
      <c r="B886235" s="1"/>
    </row>
    <row r="886238" spans="1:2" x14ac:dyDescent="0.3">
      <c r="A886238" s="1"/>
      <c r="B886238" s="1"/>
    </row>
    <row r="886239" spans="1:2" x14ac:dyDescent="0.3">
      <c r="A886239" s="1"/>
      <c r="B886239" s="1"/>
    </row>
    <row r="886242" spans="1:2" x14ac:dyDescent="0.3">
      <c r="A886242" s="1"/>
      <c r="B886242" s="1"/>
    </row>
    <row r="886243" spans="1:2" x14ac:dyDescent="0.3">
      <c r="A886243" s="1"/>
      <c r="B886243" s="1"/>
    </row>
    <row r="886246" spans="1:2" x14ac:dyDescent="0.3">
      <c r="A886246" s="1"/>
      <c r="B886246" s="1"/>
    </row>
    <row r="886247" spans="1:2" x14ac:dyDescent="0.3">
      <c r="A886247" s="1"/>
      <c r="B886247" s="1"/>
    </row>
    <row r="886250" spans="1:2" x14ac:dyDescent="0.3">
      <c r="A886250" s="1"/>
      <c r="B886250" s="1"/>
    </row>
    <row r="886251" spans="1:2" x14ac:dyDescent="0.3">
      <c r="A886251" s="1"/>
      <c r="B886251" s="1"/>
    </row>
    <row r="886254" spans="1:2" x14ac:dyDescent="0.3">
      <c r="A886254" s="1"/>
      <c r="B886254" s="1"/>
    </row>
    <row r="886255" spans="1:2" x14ac:dyDescent="0.3">
      <c r="A886255" s="1"/>
      <c r="B886255" s="1"/>
    </row>
    <row r="886258" spans="1:2" x14ac:dyDescent="0.3">
      <c r="A886258" s="1"/>
      <c r="B886258" s="1"/>
    </row>
    <row r="886259" spans="1:2" x14ac:dyDescent="0.3">
      <c r="A886259" s="1"/>
      <c r="B886259" s="1"/>
    </row>
    <row r="886262" spans="1:2" x14ac:dyDescent="0.3">
      <c r="A886262" s="1"/>
      <c r="B886262" s="1"/>
    </row>
    <row r="886263" spans="1:2" x14ac:dyDescent="0.3">
      <c r="A886263" s="1"/>
      <c r="B886263" s="1"/>
    </row>
    <row r="886266" spans="1:2" x14ac:dyDescent="0.3">
      <c r="A886266" s="1"/>
      <c r="B886266" s="1"/>
    </row>
    <row r="886267" spans="1:2" x14ac:dyDescent="0.3">
      <c r="A886267" s="1"/>
      <c r="B886267" s="1"/>
    </row>
    <row r="886270" spans="1:2" x14ac:dyDescent="0.3">
      <c r="A886270" s="1"/>
      <c r="B886270" s="1"/>
    </row>
    <row r="886271" spans="1:2" x14ac:dyDescent="0.3">
      <c r="A886271" s="1"/>
      <c r="B886271" s="1"/>
    </row>
    <row r="886274" spans="1:2" x14ac:dyDescent="0.3">
      <c r="A886274" s="1"/>
      <c r="B886274" s="1"/>
    </row>
    <row r="886275" spans="1:2" x14ac:dyDescent="0.3">
      <c r="A886275" s="1"/>
      <c r="B886275" s="1"/>
    </row>
    <row r="886278" spans="1:2" x14ac:dyDescent="0.3">
      <c r="A886278" s="1"/>
      <c r="B886278" s="1"/>
    </row>
    <row r="886279" spans="1:2" x14ac:dyDescent="0.3">
      <c r="A886279" s="1"/>
      <c r="B886279" s="1"/>
    </row>
    <row r="886282" spans="1:2" x14ac:dyDescent="0.3">
      <c r="A886282" s="1"/>
      <c r="B886282" s="1"/>
    </row>
    <row r="886283" spans="1:2" x14ac:dyDescent="0.3">
      <c r="A886283" s="1"/>
      <c r="B886283" s="1"/>
    </row>
    <row r="886286" spans="1:2" x14ac:dyDescent="0.3">
      <c r="A886286" s="1"/>
      <c r="B886286" s="1"/>
    </row>
    <row r="886287" spans="1:2" x14ac:dyDescent="0.3">
      <c r="A886287" s="1"/>
      <c r="B886287" s="1"/>
    </row>
    <row r="886290" spans="1:2" x14ac:dyDescent="0.3">
      <c r="A886290" s="1"/>
      <c r="B886290" s="1"/>
    </row>
    <row r="886291" spans="1:2" x14ac:dyDescent="0.3">
      <c r="A886291" s="1"/>
      <c r="B886291" s="1"/>
    </row>
    <row r="886294" spans="1:2" x14ac:dyDescent="0.3">
      <c r="A886294" s="1"/>
      <c r="B886294" s="1"/>
    </row>
    <row r="886295" spans="1:2" x14ac:dyDescent="0.3">
      <c r="A886295" s="1"/>
      <c r="B886295" s="1"/>
    </row>
    <row r="886298" spans="1:2" x14ac:dyDescent="0.3">
      <c r="A886298" s="1"/>
      <c r="B886298" s="1"/>
    </row>
    <row r="886299" spans="1:2" x14ac:dyDescent="0.3">
      <c r="A886299" s="1"/>
      <c r="B886299" s="1"/>
    </row>
    <row r="886302" spans="1:2" x14ac:dyDescent="0.3">
      <c r="A886302" s="1"/>
      <c r="B886302" s="1"/>
    </row>
    <row r="886303" spans="1:2" x14ac:dyDescent="0.3">
      <c r="A886303" s="1"/>
      <c r="B886303" s="1"/>
    </row>
    <row r="886306" spans="1:2" x14ac:dyDescent="0.3">
      <c r="A886306" s="1"/>
      <c r="B886306" s="1"/>
    </row>
    <row r="886307" spans="1:2" x14ac:dyDescent="0.3">
      <c r="A886307" s="1"/>
      <c r="B886307" s="1"/>
    </row>
    <row r="886310" spans="1:2" x14ac:dyDescent="0.3">
      <c r="A886310" s="1"/>
      <c r="B886310" s="1"/>
    </row>
    <row r="886311" spans="1:2" x14ac:dyDescent="0.3">
      <c r="A886311" s="1"/>
      <c r="B886311" s="1"/>
    </row>
    <row r="886314" spans="1:2" x14ac:dyDescent="0.3">
      <c r="A886314" s="1"/>
      <c r="B886314" s="1"/>
    </row>
    <row r="886315" spans="1:2" x14ac:dyDescent="0.3">
      <c r="A886315" s="1"/>
      <c r="B886315" s="1"/>
    </row>
    <row r="886318" spans="1:2" x14ac:dyDescent="0.3">
      <c r="A886318" s="1"/>
      <c r="B886318" s="1"/>
    </row>
    <row r="886319" spans="1:2" x14ac:dyDescent="0.3">
      <c r="A886319" s="1"/>
      <c r="B886319" s="1"/>
    </row>
    <row r="886322" spans="1:2" x14ac:dyDescent="0.3">
      <c r="A886322" s="1"/>
      <c r="B886322" s="1"/>
    </row>
    <row r="886323" spans="1:2" x14ac:dyDescent="0.3">
      <c r="A886323" s="1"/>
      <c r="B886323" s="1"/>
    </row>
    <row r="886326" spans="1:2" x14ac:dyDescent="0.3">
      <c r="A886326" s="1"/>
      <c r="B886326" s="1"/>
    </row>
    <row r="886327" spans="1:2" x14ac:dyDescent="0.3">
      <c r="A886327" s="1"/>
      <c r="B886327" s="1"/>
    </row>
    <row r="886330" spans="1:2" x14ac:dyDescent="0.3">
      <c r="A886330" s="1"/>
      <c r="B886330" s="1"/>
    </row>
    <row r="886331" spans="1:2" x14ac:dyDescent="0.3">
      <c r="A886331" s="1"/>
      <c r="B886331" s="1"/>
    </row>
    <row r="886334" spans="1:2" x14ac:dyDescent="0.3">
      <c r="A886334" s="1"/>
      <c r="B886334" s="1"/>
    </row>
    <row r="886335" spans="1:2" x14ac:dyDescent="0.3">
      <c r="A886335" s="1"/>
      <c r="B886335" s="1"/>
    </row>
    <row r="886338" spans="1:2" x14ac:dyDescent="0.3">
      <c r="A886338" s="1"/>
      <c r="B886338" s="1"/>
    </row>
    <row r="886339" spans="1:2" x14ac:dyDescent="0.3">
      <c r="A886339" s="1"/>
      <c r="B886339" s="1"/>
    </row>
    <row r="886342" spans="1:2" x14ac:dyDescent="0.3">
      <c r="A886342" s="1"/>
      <c r="B886342" s="1"/>
    </row>
    <row r="886343" spans="1:2" x14ac:dyDescent="0.3">
      <c r="A886343" s="1"/>
      <c r="B886343" s="1"/>
    </row>
    <row r="886346" spans="1:2" x14ac:dyDescent="0.3">
      <c r="A886346" s="1"/>
      <c r="B886346" s="1"/>
    </row>
    <row r="886347" spans="1:2" x14ac:dyDescent="0.3">
      <c r="A886347" s="1"/>
      <c r="B886347" s="1"/>
    </row>
    <row r="886350" spans="1:2" x14ac:dyDescent="0.3">
      <c r="A886350" s="1"/>
      <c r="B886350" s="1"/>
    </row>
    <row r="886351" spans="1:2" x14ac:dyDescent="0.3">
      <c r="A886351" s="1"/>
      <c r="B886351" s="1"/>
    </row>
    <row r="886354" spans="1:2" x14ac:dyDescent="0.3">
      <c r="A886354" s="1"/>
      <c r="B886354" s="1"/>
    </row>
    <row r="886355" spans="1:2" x14ac:dyDescent="0.3">
      <c r="A886355" s="1"/>
      <c r="B886355" s="1"/>
    </row>
    <row r="886358" spans="1:2" x14ac:dyDescent="0.3">
      <c r="A886358" s="1"/>
      <c r="B886358" s="1"/>
    </row>
    <row r="886359" spans="1:2" x14ac:dyDescent="0.3">
      <c r="A886359" s="1"/>
      <c r="B886359" s="1"/>
    </row>
    <row r="886362" spans="1:2" x14ac:dyDescent="0.3">
      <c r="A886362" s="1"/>
      <c r="B886362" s="1"/>
    </row>
    <row r="886363" spans="1:2" x14ac:dyDescent="0.3">
      <c r="A886363" s="1"/>
      <c r="B886363" s="1"/>
    </row>
    <row r="886366" spans="1:2" x14ac:dyDescent="0.3">
      <c r="A886366" s="1"/>
      <c r="B886366" s="1"/>
    </row>
    <row r="886367" spans="1:2" x14ac:dyDescent="0.3">
      <c r="A886367" s="1"/>
      <c r="B886367" s="1"/>
    </row>
    <row r="886370" spans="1:2" x14ac:dyDescent="0.3">
      <c r="A886370" s="1"/>
      <c r="B886370" s="1"/>
    </row>
    <row r="886371" spans="1:2" x14ac:dyDescent="0.3">
      <c r="A886371" s="1"/>
      <c r="B886371" s="1"/>
    </row>
    <row r="886374" spans="1:2" x14ac:dyDescent="0.3">
      <c r="A886374" s="1"/>
      <c r="B886374" s="1"/>
    </row>
    <row r="886375" spans="1:2" x14ac:dyDescent="0.3">
      <c r="A886375" s="1"/>
      <c r="B886375" s="1"/>
    </row>
    <row r="886378" spans="1:2" x14ac:dyDescent="0.3">
      <c r="A886378" s="1"/>
      <c r="B886378" s="1"/>
    </row>
    <row r="886379" spans="1:2" x14ac:dyDescent="0.3">
      <c r="A886379" s="1"/>
      <c r="B886379" s="1"/>
    </row>
    <row r="886382" spans="1:2" x14ac:dyDescent="0.3">
      <c r="A886382" s="1"/>
      <c r="B886382" s="1"/>
    </row>
    <row r="886383" spans="1:2" x14ac:dyDescent="0.3">
      <c r="A886383" s="1"/>
      <c r="B886383" s="1"/>
    </row>
    <row r="886386" spans="1:2" x14ac:dyDescent="0.3">
      <c r="A886386" s="1"/>
      <c r="B886386" s="1"/>
    </row>
    <row r="886387" spans="1:2" x14ac:dyDescent="0.3">
      <c r="A886387" s="1"/>
      <c r="B886387" s="1"/>
    </row>
    <row r="886390" spans="1:2" x14ac:dyDescent="0.3">
      <c r="A886390" s="1"/>
      <c r="B886390" s="1"/>
    </row>
    <row r="886391" spans="1:2" x14ac:dyDescent="0.3">
      <c r="A886391" s="1"/>
      <c r="B886391" s="1"/>
    </row>
    <row r="886394" spans="1:2" x14ac:dyDescent="0.3">
      <c r="A886394" s="1"/>
      <c r="B886394" s="1"/>
    </row>
    <row r="886395" spans="1:2" x14ac:dyDescent="0.3">
      <c r="A886395" s="1"/>
      <c r="B886395" s="1"/>
    </row>
    <row r="886398" spans="1:2" x14ac:dyDescent="0.3">
      <c r="A886398" s="1"/>
      <c r="B886398" s="1"/>
    </row>
    <row r="886399" spans="1:2" x14ac:dyDescent="0.3">
      <c r="A886399" s="1"/>
      <c r="B886399" s="1"/>
    </row>
    <row r="886402" spans="1:2" x14ac:dyDescent="0.3">
      <c r="A886402" s="1"/>
      <c r="B886402" s="1"/>
    </row>
    <row r="886403" spans="1:2" x14ac:dyDescent="0.3">
      <c r="A886403" s="1"/>
      <c r="B886403" s="1"/>
    </row>
    <row r="886406" spans="1:2" x14ac:dyDescent="0.3">
      <c r="A886406" s="1"/>
      <c r="B886406" s="1"/>
    </row>
    <row r="886407" spans="1:2" x14ac:dyDescent="0.3">
      <c r="A886407" s="1"/>
      <c r="B886407" s="1"/>
    </row>
    <row r="886410" spans="1:2" x14ac:dyDescent="0.3">
      <c r="A886410" s="1"/>
      <c r="B886410" s="1"/>
    </row>
    <row r="886411" spans="1:2" x14ac:dyDescent="0.3">
      <c r="A886411" s="1"/>
      <c r="B886411" s="1"/>
    </row>
    <row r="886414" spans="1:2" x14ac:dyDescent="0.3">
      <c r="A886414" s="1"/>
      <c r="B886414" s="1"/>
    </row>
    <row r="886415" spans="1:2" x14ac:dyDescent="0.3">
      <c r="A886415" s="1"/>
      <c r="B886415" s="1"/>
    </row>
    <row r="886418" spans="1:2" x14ac:dyDescent="0.3">
      <c r="A886418" s="1"/>
      <c r="B886418" s="1"/>
    </row>
    <row r="886419" spans="1:2" x14ac:dyDescent="0.3">
      <c r="A886419" s="1"/>
      <c r="B886419" s="1"/>
    </row>
    <row r="886422" spans="1:2" x14ac:dyDescent="0.3">
      <c r="A886422" s="1"/>
      <c r="B886422" s="1"/>
    </row>
    <row r="886423" spans="1:2" x14ac:dyDescent="0.3">
      <c r="A886423" s="1"/>
      <c r="B886423" s="1"/>
    </row>
    <row r="886426" spans="1:2" x14ac:dyDescent="0.3">
      <c r="A886426" s="1"/>
      <c r="B886426" s="1"/>
    </row>
    <row r="886427" spans="1:2" x14ac:dyDescent="0.3">
      <c r="A886427" s="1"/>
      <c r="B886427" s="1"/>
    </row>
    <row r="886430" spans="1:2" x14ac:dyDescent="0.3">
      <c r="A886430" s="1"/>
      <c r="B886430" s="1"/>
    </row>
    <row r="886431" spans="1:2" x14ac:dyDescent="0.3">
      <c r="A886431" s="1"/>
      <c r="B886431" s="1"/>
    </row>
    <row r="886434" spans="1:2" x14ac:dyDescent="0.3">
      <c r="A886434" s="1"/>
      <c r="B886434" s="1"/>
    </row>
    <row r="886435" spans="1:2" x14ac:dyDescent="0.3">
      <c r="A886435" s="1"/>
      <c r="B886435" s="1"/>
    </row>
    <row r="886438" spans="1:2" x14ac:dyDescent="0.3">
      <c r="A886438" s="1"/>
      <c r="B886438" s="1"/>
    </row>
    <row r="886439" spans="1:2" x14ac:dyDescent="0.3">
      <c r="A886439" s="1"/>
      <c r="B886439" s="1"/>
    </row>
    <row r="886442" spans="1:2" x14ac:dyDescent="0.3">
      <c r="A886442" s="1"/>
      <c r="B886442" s="1"/>
    </row>
    <row r="886443" spans="1:2" x14ac:dyDescent="0.3">
      <c r="A886443" s="1"/>
      <c r="B886443" s="1"/>
    </row>
    <row r="886446" spans="1:2" x14ac:dyDescent="0.3">
      <c r="A886446" s="1"/>
      <c r="B886446" s="1"/>
    </row>
    <row r="886447" spans="1:2" x14ac:dyDescent="0.3">
      <c r="A886447" s="1"/>
      <c r="B886447" s="1"/>
    </row>
    <row r="886450" spans="1:2" x14ac:dyDescent="0.3">
      <c r="A886450" s="1"/>
      <c r="B886450" s="1"/>
    </row>
    <row r="886451" spans="1:2" x14ac:dyDescent="0.3">
      <c r="A886451" s="1"/>
      <c r="B886451" s="1"/>
    </row>
    <row r="886454" spans="1:2" x14ac:dyDescent="0.3">
      <c r="A886454" s="1"/>
      <c r="B886454" s="1"/>
    </row>
    <row r="886455" spans="1:2" x14ac:dyDescent="0.3">
      <c r="A886455" s="1"/>
      <c r="B886455" s="1"/>
    </row>
    <row r="886458" spans="1:2" x14ac:dyDescent="0.3">
      <c r="A886458" s="1"/>
      <c r="B886458" s="1"/>
    </row>
    <row r="886459" spans="1:2" x14ac:dyDescent="0.3">
      <c r="A886459" s="1"/>
      <c r="B886459" s="1"/>
    </row>
    <row r="886462" spans="1:2" x14ac:dyDescent="0.3">
      <c r="A886462" s="1"/>
      <c r="B886462" s="1"/>
    </row>
    <row r="886463" spans="1:2" x14ac:dyDescent="0.3">
      <c r="A886463" s="1"/>
      <c r="B886463" s="1"/>
    </row>
    <row r="886466" spans="1:2" x14ac:dyDescent="0.3">
      <c r="A886466" s="1"/>
      <c r="B886466" s="1"/>
    </row>
    <row r="886467" spans="1:2" x14ac:dyDescent="0.3">
      <c r="A886467" s="1"/>
      <c r="B886467" s="1"/>
    </row>
    <row r="886470" spans="1:2" x14ac:dyDescent="0.3">
      <c r="A886470" s="1"/>
      <c r="B886470" s="1"/>
    </row>
    <row r="886471" spans="1:2" x14ac:dyDescent="0.3">
      <c r="A886471" s="1"/>
      <c r="B886471" s="1"/>
    </row>
    <row r="886474" spans="1:2" x14ac:dyDescent="0.3">
      <c r="A886474" s="1"/>
      <c r="B886474" s="1"/>
    </row>
    <row r="886475" spans="1:2" x14ac:dyDescent="0.3">
      <c r="A886475" s="1"/>
      <c r="B886475" s="1"/>
    </row>
    <row r="886478" spans="1:2" x14ac:dyDescent="0.3">
      <c r="A886478" s="1"/>
      <c r="B886478" s="1"/>
    </row>
    <row r="886479" spans="1:2" x14ac:dyDescent="0.3">
      <c r="A886479" s="1"/>
      <c r="B886479" s="1"/>
    </row>
    <row r="886482" spans="1:2" x14ac:dyDescent="0.3">
      <c r="A886482" s="1"/>
      <c r="B886482" s="1"/>
    </row>
    <row r="886483" spans="1:2" x14ac:dyDescent="0.3">
      <c r="A886483" s="1"/>
      <c r="B886483" s="1"/>
    </row>
    <row r="886486" spans="1:2" x14ac:dyDescent="0.3">
      <c r="A886486" s="1"/>
      <c r="B886486" s="1"/>
    </row>
    <row r="886487" spans="1:2" x14ac:dyDescent="0.3">
      <c r="A886487" s="1"/>
      <c r="B886487" s="1"/>
    </row>
    <row r="886490" spans="1:2" x14ac:dyDescent="0.3">
      <c r="A886490" s="1"/>
      <c r="B886490" s="1"/>
    </row>
    <row r="886491" spans="1:2" x14ac:dyDescent="0.3">
      <c r="A886491" s="1"/>
      <c r="B886491" s="1"/>
    </row>
    <row r="886494" spans="1:2" x14ac:dyDescent="0.3">
      <c r="A886494" s="1"/>
      <c r="B886494" s="1"/>
    </row>
    <row r="886495" spans="1:2" x14ac:dyDescent="0.3">
      <c r="A886495" s="1"/>
      <c r="B886495" s="1"/>
    </row>
    <row r="886498" spans="1:2" x14ac:dyDescent="0.3">
      <c r="A886498" s="1"/>
      <c r="B886498" s="1"/>
    </row>
    <row r="886499" spans="1:2" x14ac:dyDescent="0.3">
      <c r="A886499" s="1"/>
      <c r="B886499" s="1"/>
    </row>
    <row r="886502" spans="1:2" x14ac:dyDescent="0.3">
      <c r="A886502" s="1"/>
      <c r="B886502" s="1"/>
    </row>
    <row r="886503" spans="1:2" x14ac:dyDescent="0.3">
      <c r="A886503" s="1"/>
      <c r="B886503" s="1"/>
    </row>
    <row r="886506" spans="1:2" x14ac:dyDescent="0.3">
      <c r="A886506" s="1"/>
      <c r="B886506" s="1"/>
    </row>
    <row r="886507" spans="1:2" x14ac:dyDescent="0.3">
      <c r="A886507" s="1"/>
      <c r="B886507" s="1"/>
    </row>
    <row r="886510" spans="1:2" x14ac:dyDescent="0.3">
      <c r="A886510" s="1"/>
      <c r="B886510" s="1"/>
    </row>
    <row r="886511" spans="1:2" x14ac:dyDescent="0.3">
      <c r="A886511" s="1"/>
      <c r="B886511" s="1"/>
    </row>
    <row r="886514" spans="1:2" x14ac:dyDescent="0.3">
      <c r="A886514" s="1"/>
      <c r="B886514" s="1"/>
    </row>
    <row r="886515" spans="1:2" x14ac:dyDescent="0.3">
      <c r="A886515" s="1"/>
      <c r="B886515" s="1"/>
    </row>
    <row r="886518" spans="1:2" x14ac:dyDescent="0.3">
      <c r="A886518" s="1"/>
      <c r="B886518" s="1"/>
    </row>
    <row r="886519" spans="1:2" x14ac:dyDescent="0.3">
      <c r="A886519" s="1"/>
      <c r="B886519" s="1"/>
    </row>
    <row r="886522" spans="1:2" x14ac:dyDescent="0.3">
      <c r="A886522" s="1"/>
      <c r="B886522" s="1"/>
    </row>
    <row r="886523" spans="1:2" x14ac:dyDescent="0.3">
      <c r="A886523" s="1"/>
      <c r="B886523" s="1"/>
    </row>
    <row r="886526" spans="1:2" x14ac:dyDescent="0.3">
      <c r="A886526" s="1"/>
      <c r="B886526" s="1"/>
    </row>
    <row r="886527" spans="1:2" x14ac:dyDescent="0.3">
      <c r="A886527" s="1"/>
      <c r="B886527" s="1"/>
    </row>
    <row r="886530" spans="1:2" x14ac:dyDescent="0.3">
      <c r="A886530" s="1"/>
      <c r="B886530" s="1"/>
    </row>
    <row r="886531" spans="1:2" x14ac:dyDescent="0.3">
      <c r="A886531" s="1"/>
      <c r="B886531" s="1"/>
    </row>
    <row r="886534" spans="1:2" x14ac:dyDescent="0.3">
      <c r="A886534" s="1"/>
      <c r="B886534" s="1"/>
    </row>
    <row r="886535" spans="1:2" x14ac:dyDescent="0.3">
      <c r="A886535" s="1"/>
      <c r="B886535" s="1"/>
    </row>
    <row r="886538" spans="1:2" x14ac:dyDescent="0.3">
      <c r="A886538" s="1"/>
      <c r="B886538" s="1"/>
    </row>
    <row r="886539" spans="1:2" x14ac:dyDescent="0.3">
      <c r="A886539" s="1"/>
      <c r="B886539" s="1"/>
    </row>
    <row r="886542" spans="1:2" x14ac:dyDescent="0.3">
      <c r="A886542" s="1"/>
      <c r="B886542" s="1"/>
    </row>
    <row r="886543" spans="1:2" x14ac:dyDescent="0.3">
      <c r="A886543" s="1"/>
      <c r="B886543" s="1"/>
    </row>
    <row r="886546" spans="1:2" x14ac:dyDescent="0.3">
      <c r="A886546" s="1"/>
      <c r="B886546" s="1"/>
    </row>
    <row r="886547" spans="1:2" x14ac:dyDescent="0.3">
      <c r="A886547" s="1"/>
      <c r="B886547" s="1"/>
    </row>
    <row r="886550" spans="1:2" x14ac:dyDescent="0.3">
      <c r="A886550" s="1"/>
      <c r="B886550" s="1"/>
    </row>
    <row r="886551" spans="1:2" x14ac:dyDescent="0.3">
      <c r="A886551" s="1"/>
      <c r="B886551" s="1"/>
    </row>
    <row r="886554" spans="1:2" x14ac:dyDescent="0.3">
      <c r="A886554" s="1"/>
      <c r="B886554" s="1"/>
    </row>
    <row r="886555" spans="1:2" x14ac:dyDescent="0.3">
      <c r="A886555" s="1"/>
      <c r="B886555" s="1"/>
    </row>
    <row r="886558" spans="1:2" x14ac:dyDescent="0.3">
      <c r="A886558" s="1"/>
      <c r="B886558" s="1"/>
    </row>
    <row r="886559" spans="1:2" x14ac:dyDescent="0.3">
      <c r="A886559" s="1"/>
      <c r="B886559" s="1"/>
    </row>
    <row r="886562" spans="1:2" x14ac:dyDescent="0.3">
      <c r="A886562" s="1"/>
      <c r="B886562" s="1"/>
    </row>
    <row r="886563" spans="1:2" x14ac:dyDescent="0.3">
      <c r="A886563" s="1"/>
      <c r="B886563" s="1"/>
    </row>
    <row r="886566" spans="1:2" x14ac:dyDescent="0.3">
      <c r="A886566" s="1"/>
      <c r="B886566" s="1"/>
    </row>
    <row r="886567" spans="1:2" x14ac:dyDescent="0.3">
      <c r="A886567" s="1"/>
      <c r="B886567" s="1"/>
    </row>
    <row r="886570" spans="1:2" x14ac:dyDescent="0.3">
      <c r="A886570" s="1"/>
      <c r="B886570" s="1"/>
    </row>
    <row r="886571" spans="1:2" x14ac:dyDescent="0.3">
      <c r="A886571" s="1"/>
      <c r="B886571" s="1"/>
    </row>
    <row r="886574" spans="1:2" x14ac:dyDescent="0.3">
      <c r="A886574" s="1"/>
      <c r="B886574" s="1"/>
    </row>
    <row r="886575" spans="1:2" x14ac:dyDescent="0.3">
      <c r="A886575" s="1"/>
      <c r="B886575" s="1"/>
    </row>
    <row r="886578" spans="1:2" x14ac:dyDescent="0.3">
      <c r="A886578" s="1"/>
      <c r="B886578" s="1"/>
    </row>
    <row r="886579" spans="1:2" x14ac:dyDescent="0.3">
      <c r="A886579" s="1"/>
      <c r="B886579" s="1"/>
    </row>
    <row r="886582" spans="1:2" x14ac:dyDescent="0.3">
      <c r="A886582" s="1"/>
      <c r="B886582" s="1"/>
    </row>
    <row r="886583" spans="1:2" x14ac:dyDescent="0.3">
      <c r="A886583" s="1"/>
      <c r="B886583" s="1"/>
    </row>
    <row r="886586" spans="1:2" x14ac:dyDescent="0.3">
      <c r="A886586" s="1"/>
      <c r="B886586" s="1"/>
    </row>
    <row r="886587" spans="1:2" x14ac:dyDescent="0.3">
      <c r="A886587" s="1"/>
      <c r="B886587" s="1"/>
    </row>
    <row r="886590" spans="1:2" x14ac:dyDescent="0.3">
      <c r="A886590" s="1"/>
      <c r="B886590" s="1"/>
    </row>
    <row r="886591" spans="1:2" x14ac:dyDescent="0.3">
      <c r="A886591" s="1"/>
      <c r="B886591" s="1"/>
    </row>
    <row r="886594" spans="1:2" x14ac:dyDescent="0.3">
      <c r="A886594" s="1"/>
      <c r="B886594" s="1"/>
    </row>
    <row r="886595" spans="1:2" x14ac:dyDescent="0.3">
      <c r="A886595" s="1"/>
      <c r="B886595" s="1"/>
    </row>
    <row r="886598" spans="1:2" x14ac:dyDescent="0.3">
      <c r="A886598" s="1"/>
      <c r="B886598" s="1"/>
    </row>
    <row r="886599" spans="1:2" x14ac:dyDescent="0.3">
      <c r="A886599" s="1"/>
      <c r="B886599" s="1"/>
    </row>
    <row r="886602" spans="1:2" x14ac:dyDescent="0.3">
      <c r="A886602" s="1"/>
      <c r="B886602" s="1"/>
    </row>
    <row r="886603" spans="1:2" x14ac:dyDescent="0.3">
      <c r="A886603" s="1"/>
      <c r="B886603" s="1"/>
    </row>
    <row r="886606" spans="1:2" x14ac:dyDescent="0.3">
      <c r="A886606" s="1"/>
      <c r="B886606" s="1"/>
    </row>
    <row r="886607" spans="1:2" x14ac:dyDescent="0.3">
      <c r="A886607" s="1"/>
      <c r="B886607" s="1"/>
    </row>
    <row r="886610" spans="1:2" x14ac:dyDescent="0.3">
      <c r="A886610" s="1"/>
      <c r="B886610" s="1"/>
    </row>
    <row r="886611" spans="1:2" x14ac:dyDescent="0.3">
      <c r="A886611" s="1"/>
      <c r="B886611" s="1"/>
    </row>
    <row r="886614" spans="1:2" x14ac:dyDescent="0.3">
      <c r="A886614" s="1"/>
      <c r="B886614" s="1"/>
    </row>
    <row r="886615" spans="1:2" x14ac:dyDescent="0.3">
      <c r="A886615" s="1"/>
      <c r="B886615" s="1"/>
    </row>
    <row r="886618" spans="1:2" x14ac:dyDescent="0.3">
      <c r="A886618" s="1"/>
      <c r="B886618" s="1"/>
    </row>
    <row r="886619" spans="1:2" x14ac:dyDescent="0.3">
      <c r="A886619" s="1"/>
      <c r="B886619" s="1"/>
    </row>
    <row r="886622" spans="1:2" x14ac:dyDescent="0.3">
      <c r="A886622" s="1"/>
      <c r="B886622" s="1"/>
    </row>
    <row r="886623" spans="1:2" x14ac:dyDescent="0.3">
      <c r="A886623" s="1"/>
      <c r="B886623" s="1"/>
    </row>
    <row r="886626" spans="1:2" x14ac:dyDescent="0.3">
      <c r="A886626" s="1"/>
      <c r="B886626" s="1"/>
    </row>
    <row r="886627" spans="1:2" x14ac:dyDescent="0.3">
      <c r="A886627" s="1"/>
      <c r="B886627" s="1"/>
    </row>
    <row r="886630" spans="1:2" x14ac:dyDescent="0.3">
      <c r="A886630" s="1"/>
      <c r="B886630" s="1"/>
    </row>
    <row r="886631" spans="1:2" x14ac:dyDescent="0.3">
      <c r="A886631" s="1"/>
      <c r="B886631" s="1"/>
    </row>
    <row r="886634" spans="1:2" x14ac:dyDescent="0.3">
      <c r="A886634" s="1"/>
      <c r="B886634" s="1"/>
    </row>
    <row r="886635" spans="1:2" x14ac:dyDescent="0.3">
      <c r="A886635" s="1"/>
      <c r="B886635" s="1"/>
    </row>
    <row r="886638" spans="1:2" x14ac:dyDescent="0.3">
      <c r="A886638" s="1"/>
      <c r="B886638" s="1"/>
    </row>
    <row r="886639" spans="1:2" x14ac:dyDescent="0.3">
      <c r="A886639" s="1"/>
      <c r="B886639" s="1"/>
    </row>
    <row r="886642" spans="1:2" x14ac:dyDescent="0.3">
      <c r="A886642" s="1"/>
      <c r="B886642" s="1"/>
    </row>
    <row r="886643" spans="1:2" x14ac:dyDescent="0.3">
      <c r="A886643" s="1"/>
      <c r="B886643" s="1"/>
    </row>
    <row r="886646" spans="1:2" x14ac:dyDescent="0.3">
      <c r="A886646" s="1"/>
      <c r="B886646" s="1"/>
    </row>
    <row r="886647" spans="1:2" x14ac:dyDescent="0.3">
      <c r="A886647" s="1"/>
      <c r="B886647" s="1"/>
    </row>
    <row r="886650" spans="1:2" x14ac:dyDescent="0.3">
      <c r="A886650" s="1"/>
      <c r="B886650" s="1"/>
    </row>
    <row r="886651" spans="1:2" x14ac:dyDescent="0.3">
      <c r="A886651" s="1"/>
      <c r="B886651" s="1"/>
    </row>
    <row r="886654" spans="1:2" x14ac:dyDescent="0.3">
      <c r="A886654" s="1"/>
      <c r="B886654" s="1"/>
    </row>
    <row r="886655" spans="1:2" x14ac:dyDescent="0.3">
      <c r="A886655" s="1"/>
      <c r="B886655" s="1"/>
    </row>
    <row r="886658" spans="1:2" x14ac:dyDescent="0.3">
      <c r="A886658" s="1"/>
      <c r="B886658" s="1"/>
    </row>
    <row r="886659" spans="1:2" x14ac:dyDescent="0.3">
      <c r="A886659" s="1"/>
      <c r="B886659" s="1"/>
    </row>
    <row r="886662" spans="1:2" x14ac:dyDescent="0.3">
      <c r="A886662" s="1"/>
      <c r="B886662" s="1"/>
    </row>
    <row r="886663" spans="1:2" x14ac:dyDescent="0.3">
      <c r="A886663" s="1"/>
      <c r="B886663" s="1"/>
    </row>
    <row r="886666" spans="1:2" x14ac:dyDescent="0.3">
      <c r="A886666" s="1"/>
      <c r="B886666" s="1"/>
    </row>
    <row r="886667" spans="1:2" x14ac:dyDescent="0.3">
      <c r="A886667" s="1"/>
      <c r="B886667" s="1"/>
    </row>
    <row r="886670" spans="1:2" x14ac:dyDescent="0.3">
      <c r="A886670" s="1"/>
      <c r="B886670" s="1"/>
    </row>
    <row r="886671" spans="1:2" x14ac:dyDescent="0.3">
      <c r="A886671" s="1"/>
      <c r="B886671" s="1"/>
    </row>
    <row r="886674" spans="1:2" x14ac:dyDescent="0.3">
      <c r="A886674" s="1"/>
      <c r="B886674" s="1"/>
    </row>
    <row r="886675" spans="1:2" x14ac:dyDescent="0.3">
      <c r="A886675" s="1"/>
      <c r="B886675" s="1"/>
    </row>
    <row r="886678" spans="1:2" x14ac:dyDescent="0.3">
      <c r="A886678" s="1"/>
      <c r="B886678" s="1"/>
    </row>
    <row r="886679" spans="1:2" x14ac:dyDescent="0.3">
      <c r="A886679" s="1"/>
      <c r="B886679" s="1"/>
    </row>
    <row r="886682" spans="1:2" x14ac:dyDescent="0.3">
      <c r="A886682" s="1"/>
      <c r="B886682" s="1"/>
    </row>
    <row r="886683" spans="1:2" x14ac:dyDescent="0.3">
      <c r="A886683" s="1"/>
      <c r="B886683" s="1"/>
    </row>
    <row r="886686" spans="1:2" x14ac:dyDescent="0.3">
      <c r="A886686" s="1"/>
      <c r="B886686" s="1"/>
    </row>
    <row r="886687" spans="1:2" x14ac:dyDescent="0.3">
      <c r="A886687" s="1"/>
      <c r="B886687" s="1"/>
    </row>
    <row r="886690" spans="1:2" x14ac:dyDescent="0.3">
      <c r="A886690" s="1"/>
      <c r="B886690" s="1"/>
    </row>
    <row r="886691" spans="1:2" x14ac:dyDescent="0.3">
      <c r="A886691" s="1"/>
      <c r="B886691" s="1"/>
    </row>
    <row r="886694" spans="1:2" x14ac:dyDescent="0.3">
      <c r="A886694" s="1"/>
      <c r="B886694" s="1"/>
    </row>
    <row r="886695" spans="1:2" x14ac:dyDescent="0.3">
      <c r="A886695" s="1"/>
      <c r="B886695" s="1"/>
    </row>
    <row r="886698" spans="1:2" x14ac:dyDescent="0.3">
      <c r="A886698" s="1"/>
      <c r="B886698" s="1"/>
    </row>
    <row r="886699" spans="1:2" x14ac:dyDescent="0.3">
      <c r="A886699" s="1"/>
      <c r="B886699" s="1"/>
    </row>
    <row r="886702" spans="1:2" x14ac:dyDescent="0.3">
      <c r="A886702" s="1"/>
      <c r="B886702" s="1"/>
    </row>
    <row r="886703" spans="1:2" x14ac:dyDescent="0.3">
      <c r="A886703" s="1"/>
      <c r="B886703" s="1"/>
    </row>
    <row r="886706" spans="1:2" x14ac:dyDescent="0.3">
      <c r="A886706" s="1"/>
      <c r="B886706" s="1"/>
    </row>
    <row r="886707" spans="1:2" x14ac:dyDescent="0.3">
      <c r="A886707" s="1"/>
      <c r="B886707" s="1"/>
    </row>
    <row r="886710" spans="1:2" x14ac:dyDescent="0.3">
      <c r="A886710" s="1"/>
      <c r="B886710" s="1"/>
    </row>
    <row r="886711" spans="1:2" x14ac:dyDescent="0.3">
      <c r="A886711" s="1"/>
      <c r="B886711" s="1"/>
    </row>
    <row r="886714" spans="1:2" x14ac:dyDescent="0.3">
      <c r="A886714" s="1"/>
      <c r="B886714" s="1"/>
    </row>
    <row r="886715" spans="1:2" x14ac:dyDescent="0.3">
      <c r="A886715" s="1"/>
      <c r="B886715" s="1"/>
    </row>
    <row r="886718" spans="1:2" x14ac:dyDescent="0.3">
      <c r="A886718" s="1"/>
      <c r="B886718" s="1"/>
    </row>
    <row r="886719" spans="1:2" x14ac:dyDescent="0.3">
      <c r="A886719" s="1"/>
      <c r="B886719" s="1"/>
    </row>
    <row r="886722" spans="1:2" x14ac:dyDescent="0.3">
      <c r="A886722" s="1"/>
      <c r="B886722" s="1"/>
    </row>
    <row r="886723" spans="1:2" x14ac:dyDescent="0.3">
      <c r="A886723" s="1"/>
      <c r="B886723" s="1"/>
    </row>
    <row r="886726" spans="1:2" x14ac:dyDescent="0.3">
      <c r="A886726" s="1"/>
      <c r="B886726" s="1"/>
    </row>
    <row r="886727" spans="1:2" x14ac:dyDescent="0.3">
      <c r="A886727" s="1"/>
      <c r="B886727" s="1"/>
    </row>
    <row r="886730" spans="1:2" x14ac:dyDescent="0.3">
      <c r="A886730" s="1"/>
      <c r="B886730" s="1"/>
    </row>
    <row r="886731" spans="1:2" x14ac:dyDescent="0.3">
      <c r="A886731" s="1"/>
      <c r="B886731" s="1"/>
    </row>
    <row r="886734" spans="1:2" x14ac:dyDescent="0.3">
      <c r="A886734" s="1"/>
      <c r="B886734" s="1"/>
    </row>
    <row r="886735" spans="1:2" x14ac:dyDescent="0.3">
      <c r="A886735" s="1"/>
      <c r="B886735" s="1"/>
    </row>
    <row r="886738" spans="1:2" x14ac:dyDescent="0.3">
      <c r="A886738" s="1"/>
      <c r="B886738" s="1"/>
    </row>
    <row r="886739" spans="1:2" x14ac:dyDescent="0.3">
      <c r="A886739" s="1"/>
      <c r="B886739" s="1"/>
    </row>
    <row r="886742" spans="1:2" x14ac:dyDescent="0.3">
      <c r="A886742" s="1"/>
      <c r="B886742" s="1"/>
    </row>
    <row r="886743" spans="1:2" x14ac:dyDescent="0.3">
      <c r="A886743" s="1"/>
      <c r="B886743" s="1"/>
    </row>
    <row r="886746" spans="1:2" x14ac:dyDescent="0.3">
      <c r="A886746" s="1"/>
      <c r="B886746" s="1"/>
    </row>
    <row r="886747" spans="1:2" x14ac:dyDescent="0.3">
      <c r="A886747" s="1"/>
      <c r="B886747" s="1"/>
    </row>
    <row r="886750" spans="1:2" x14ac:dyDescent="0.3">
      <c r="A886750" s="1"/>
      <c r="B886750" s="1"/>
    </row>
    <row r="886751" spans="1:2" x14ac:dyDescent="0.3">
      <c r="A886751" s="1"/>
      <c r="B886751" s="1"/>
    </row>
    <row r="886754" spans="1:2" x14ac:dyDescent="0.3">
      <c r="A886754" s="1"/>
      <c r="B886754" s="1"/>
    </row>
    <row r="886755" spans="1:2" x14ac:dyDescent="0.3">
      <c r="A886755" s="1"/>
      <c r="B886755" s="1"/>
    </row>
    <row r="886758" spans="1:2" x14ac:dyDescent="0.3">
      <c r="A886758" s="1"/>
      <c r="B886758" s="1"/>
    </row>
    <row r="886759" spans="1:2" x14ac:dyDescent="0.3">
      <c r="A886759" s="1"/>
      <c r="B886759" s="1"/>
    </row>
    <row r="886762" spans="1:2" x14ac:dyDescent="0.3">
      <c r="A886762" s="1"/>
      <c r="B886762" s="1"/>
    </row>
    <row r="886763" spans="1:2" x14ac:dyDescent="0.3">
      <c r="A886763" s="1"/>
      <c r="B886763" s="1"/>
    </row>
    <row r="886766" spans="1:2" x14ac:dyDescent="0.3">
      <c r="A886766" s="1"/>
      <c r="B886766" s="1"/>
    </row>
    <row r="886767" spans="1:2" x14ac:dyDescent="0.3">
      <c r="A886767" s="1"/>
      <c r="B886767" s="1"/>
    </row>
    <row r="886770" spans="1:2" x14ac:dyDescent="0.3">
      <c r="A886770" s="1"/>
      <c r="B886770" s="1"/>
    </row>
    <row r="886771" spans="1:2" x14ac:dyDescent="0.3">
      <c r="A886771" s="1"/>
      <c r="B886771" s="1"/>
    </row>
    <row r="886774" spans="1:2" x14ac:dyDescent="0.3">
      <c r="A886774" s="1"/>
      <c r="B886774" s="1"/>
    </row>
    <row r="886775" spans="1:2" x14ac:dyDescent="0.3">
      <c r="A886775" s="1"/>
      <c r="B886775" s="1"/>
    </row>
    <row r="886778" spans="1:2" x14ac:dyDescent="0.3">
      <c r="A886778" s="1"/>
      <c r="B886778" s="1"/>
    </row>
    <row r="886779" spans="1:2" x14ac:dyDescent="0.3">
      <c r="A886779" s="1"/>
      <c r="B886779" s="1"/>
    </row>
    <row r="886782" spans="1:2" x14ac:dyDescent="0.3">
      <c r="A886782" s="1"/>
      <c r="B886782" s="1"/>
    </row>
    <row r="886783" spans="1:2" x14ac:dyDescent="0.3">
      <c r="A886783" s="1"/>
      <c r="B886783" s="1"/>
    </row>
    <row r="886786" spans="1:2" x14ac:dyDescent="0.3">
      <c r="A886786" s="1"/>
      <c r="B886786" s="1"/>
    </row>
    <row r="886787" spans="1:2" x14ac:dyDescent="0.3">
      <c r="A886787" s="1"/>
      <c r="B886787" s="1"/>
    </row>
    <row r="886790" spans="1:2" x14ac:dyDescent="0.3">
      <c r="A886790" s="1"/>
      <c r="B886790" s="1"/>
    </row>
    <row r="886791" spans="1:2" x14ac:dyDescent="0.3">
      <c r="A886791" s="1"/>
      <c r="B886791" s="1"/>
    </row>
    <row r="886794" spans="1:2" x14ac:dyDescent="0.3">
      <c r="A886794" s="1"/>
      <c r="B886794" s="1"/>
    </row>
    <row r="886795" spans="1:2" x14ac:dyDescent="0.3">
      <c r="A886795" s="1"/>
      <c r="B886795" s="1"/>
    </row>
    <row r="886798" spans="1:2" x14ac:dyDescent="0.3">
      <c r="A886798" s="1"/>
      <c r="B886798" s="1"/>
    </row>
    <row r="886799" spans="1:2" x14ac:dyDescent="0.3">
      <c r="A886799" s="1"/>
      <c r="B886799" s="1"/>
    </row>
    <row r="886802" spans="1:2" x14ac:dyDescent="0.3">
      <c r="A886802" s="1"/>
      <c r="B886802" s="1"/>
    </row>
    <row r="886803" spans="1:2" x14ac:dyDescent="0.3">
      <c r="A886803" s="1"/>
      <c r="B886803" s="1"/>
    </row>
    <row r="886806" spans="1:2" x14ac:dyDescent="0.3">
      <c r="A886806" s="1"/>
      <c r="B886806" s="1"/>
    </row>
    <row r="886807" spans="1:2" x14ac:dyDescent="0.3">
      <c r="A886807" s="1"/>
      <c r="B886807" s="1"/>
    </row>
    <row r="886810" spans="1:2" x14ac:dyDescent="0.3">
      <c r="A886810" s="1"/>
      <c r="B886810" s="1"/>
    </row>
    <row r="886811" spans="1:2" x14ac:dyDescent="0.3">
      <c r="A886811" s="1"/>
      <c r="B886811" s="1"/>
    </row>
    <row r="886814" spans="1:2" x14ac:dyDescent="0.3">
      <c r="A886814" s="1"/>
      <c r="B886814" s="1"/>
    </row>
    <row r="886815" spans="1:2" x14ac:dyDescent="0.3">
      <c r="A886815" s="1"/>
      <c r="B886815" s="1"/>
    </row>
    <row r="886818" spans="1:2" x14ac:dyDescent="0.3">
      <c r="A886818" s="1"/>
      <c r="B886818" s="1"/>
    </row>
    <row r="886819" spans="1:2" x14ac:dyDescent="0.3">
      <c r="A886819" s="1"/>
      <c r="B886819" s="1"/>
    </row>
    <row r="886822" spans="1:2" x14ac:dyDescent="0.3">
      <c r="A886822" s="1"/>
      <c r="B886822" s="1"/>
    </row>
    <row r="886823" spans="1:2" x14ac:dyDescent="0.3">
      <c r="A886823" s="1"/>
      <c r="B886823" s="1"/>
    </row>
    <row r="886826" spans="1:2" x14ac:dyDescent="0.3">
      <c r="A886826" s="1"/>
      <c r="B886826" s="1"/>
    </row>
    <row r="886827" spans="1:2" x14ac:dyDescent="0.3">
      <c r="A886827" s="1"/>
      <c r="B886827" s="1"/>
    </row>
    <row r="886830" spans="1:2" x14ac:dyDescent="0.3">
      <c r="A886830" s="1"/>
      <c r="B886830" s="1"/>
    </row>
    <row r="886831" spans="1:2" x14ac:dyDescent="0.3">
      <c r="A886831" s="1"/>
      <c r="B886831" s="1"/>
    </row>
    <row r="886834" spans="1:2" x14ac:dyDescent="0.3">
      <c r="A886834" s="1"/>
      <c r="B886834" s="1"/>
    </row>
    <row r="886835" spans="1:2" x14ac:dyDescent="0.3">
      <c r="A886835" s="1"/>
      <c r="B886835" s="1"/>
    </row>
    <row r="886838" spans="1:2" x14ac:dyDescent="0.3">
      <c r="A886838" s="1"/>
      <c r="B886838" s="1"/>
    </row>
    <row r="886839" spans="1:2" x14ac:dyDescent="0.3">
      <c r="A886839" s="1"/>
      <c r="B886839" s="1"/>
    </row>
    <row r="886842" spans="1:2" x14ac:dyDescent="0.3">
      <c r="A886842" s="1"/>
      <c r="B886842" s="1"/>
    </row>
    <row r="886843" spans="1:2" x14ac:dyDescent="0.3">
      <c r="A886843" s="1"/>
      <c r="B886843" s="1"/>
    </row>
    <row r="886846" spans="1:2" x14ac:dyDescent="0.3">
      <c r="A886846" s="1"/>
      <c r="B886846" s="1"/>
    </row>
    <row r="886847" spans="1:2" x14ac:dyDescent="0.3">
      <c r="A886847" s="1"/>
      <c r="B886847" s="1"/>
    </row>
    <row r="886850" spans="1:2" x14ac:dyDescent="0.3">
      <c r="A886850" s="1"/>
      <c r="B886850" s="1"/>
    </row>
    <row r="886851" spans="1:2" x14ac:dyDescent="0.3">
      <c r="A886851" s="1"/>
      <c r="B886851" s="1"/>
    </row>
    <row r="886854" spans="1:2" x14ac:dyDescent="0.3">
      <c r="A886854" s="1"/>
      <c r="B886854" s="1"/>
    </row>
    <row r="886855" spans="1:2" x14ac:dyDescent="0.3">
      <c r="A886855" s="1"/>
      <c r="B886855" s="1"/>
    </row>
    <row r="886858" spans="1:2" x14ac:dyDescent="0.3">
      <c r="A886858" s="1"/>
      <c r="B886858" s="1"/>
    </row>
    <row r="886859" spans="1:2" x14ac:dyDescent="0.3">
      <c r="A886859" s="1"/>
      <c r="B886859" s="1"/>
    </row>
    <row r="886862" spans="1:2" x14ac:dyDescent="0.3">
      <c r="A886862" s="1"/>
      <c r="B886862" s="1"/>
    </row>
    <row r="886863" spans="1:2" x14ac:dyDescent="0.3">
      <c r="A886863" s="1"/>
      <c r="B886863" s="1"/>
    </row>
    <row r="886866" spans="1:2" x14ac:dyDescent="0.3">
      <c r="A886866" s="1"/>
      <c r="B886866" s="1"/>
    </row>
    <row r="886867" spans="1:2" x14ac:dyDescent="0.3">
      <c r="A886867" s="1"/>
      <c r="B886867" s="1"/>
    </row>
    <row r="886870" spans="1:2" x14ac:dyDescent="0.3">
      <c r="A886870" s="1"/>
      <c r="B886870" s="1"/>
    </row>
    <row r="886871" spans="1:2" x14ac:dyDescent="0.3">
      <c r="A886871" s="1"/>
      <c r="B886871" s="1"/>
    </row>
    <row r="886874" spans="1:2" x14ac:dyDescent="0.3">
      <c r="A886874" s="1"/>
      <c r="B886874" s="1"/>
    </row>
    <row r="886875" spans="1:2" x14ac:dyDescent="0.3">
      <c r="A886875" s="1"/>
      <c r="B886875" s="1"/>
    </row>
    <row r="886878" spans="1:2" x14ac:dyDescent="0.3">
      <c r="A886878" s="1"/>
      <c r="B886878" s="1"/>
    </row>
    <row r="886879" spans="1:2" x14ac:dyDescent="0.3">
      <c r="A886879" s="1"/>
      <c r="B886879" s="1"/>
    </row>
    <row r="886882" spans="1:2" x14ac:dyDescent="0.3">
      <c r="A886882" s="1"/>
      <c r="B886882" s="1"/>
    </row>
    <row r="886883" spans="1:2" x14ac:dyDescent="0.3">
      <c r="A886883" s="1"/>
      <c r="B886883" s="1"/>
    </row>
    <row r="886886" spans="1:2" x14ac:dyDescent="0.3">
      <c r="A886886" s="1"/>
      <c r="B886886" s="1"/>
    </row>
    <row r="886887" spans="1:2" x14ac:dyDescent="0.3">
      <c r="A886887" s="1"/>
      <c r="B886887" s="1"/>
    </row>
    <row r="886890" spans="1:2" x14ac:dyDescent="0.3">
      <c r="A886890" s="1"/>
      <c r="B886890" s="1"/>
    </row>
    <row r="886891" spans="1:2" x14ac:dyDescent="0.3">
      <c r="A886891" s="1"/>
      <c r="B886891" s="1"/>
    </row>
    <row r="886894" spans="1:2" x14ac:dyDescent="0.3">
      <c r="A886894" s="1"/>
      <c r="B886894" s="1"/>
    </row>
    <row r="886895" spans="1:2" x14ac:dyDescent="0.3">
      <c r="A886895" s="1"/>
      <c r="B886895" s="1"/>
    </row>
    <row r="886898" spans="1:2" x14ac:dyDescent="0.3">
      <c r="A886898" s="1"/>
      <c r="B886898" s="1"/>
    </row>
    <row r="886899" spans="1:2" x14ac:dyDescent="0.3">
      <c r="A886899" s="1"/>
      <c r="B886899" s="1"/>
    </row>
    <row r="886902" spans="1:2" x14ac:dyDescent="0.3">
      <c r="A886902" s="1"/>
      <c r="B886902" s="1"/>
    </row>
    <row r="886903" spans="1:2" x14ac:dyDescent="0.3">
      <c r="A886903" s="1"/>
      <c r="B886903" s="1"/>
    </row>
    <row r="886906" spans="1:2" x14ac:dyDescent="0.3">
      <c r="A886906" s="1"/>
      <c r="B886906" s="1"/>
    </row>
    <row r="886907" spans="1:2" x14ac:dyDescent="0.3">
      <c r="A886907" s="1"/>
      <c r="B886907" s="1"/>
    </row>
    <row r="886910" spans="1:2" x14ac:dyDescent="0.3">
      <c r="A886910" s="1"/>
      <c r="B886910" s="1"/>
    </row>
    <row r="886911" spans="1:2" x14ac:dyDescent="0.3">
      <c r="A886911" s="1"/>
      <c r="B886911" s="1"/>
    </row>
    <row r="886914" spans="1:2" x14ac:dyDescent="0.3">
      <c r="A886914" s="1"/>
      <c r="B886914" s="1"/>
    </row>
    <row r="886915" spans="1:2" x14ac:dyDescent="0.3">
      <c r="A886915" s="1"/>
      <c r="B886915" s="1"/>
    </row>
    <row r="886918" spans="1:2" x14ac:dyDescent="0.3">
      <c r="A886918" s="1"/>
      <c r="B886918" s="1"/>
    </row>
    <row r="886919" spans="1:2" x14ac:dyDescent="0.3">
      <c r="A886919" s="1"/>
      <c r="B886919" s="1"/>
    </row>
    <row r="886922" spans="1:2" x14ac:dyDescent="0.3">
      <c r="A886922" s="1"/>
      <c r="B886922" s="1"/>
    </row>
    <row r="886923" spans="1:2" x14ac:dyDescent="0.3">
      <c r="A886923" s="1"/>
      <c r="B886923" s="1"/>
    </row>
    <row r="886926" spans="1:2" x14ac:dyDescent="0.3">
      <c r="A886926" s="1"/>
      <c r="B886926" s="1"/>
    </row>
    <row r="886927" spans="1:2" x14ac:dyDescent="0.3">
      <c r="A886927" s="1"/>
      <c r="B886927" s="1"/>
    </row>
    <row r="886930" spans="1:2" x14ac:dyDescent="0.3">
      <c r="A886930" s="1"/>
      <c r="B886930" s="1"/>
    </row>
    <row r="886931" spans="1:2" x14ac:dyDescent="0.3">
      <c r="A886931" s="1"/>
      <c r="B886931" s="1"/>
    </row>
    <row r="886934" spans="1:2" x14ac:dyDescent="0.3">
      <c r="A886934" s="1"/>
      <c r="B886934" s="1"/>
    </row>
    <row r="886935" spans="1:2" x14ac:dyDescent="0.3">
      <c r="A886935" s="1"/>
      <c r="B886935" s="1"/>
    </row>
    <row r="886938" spans="1:2" x14ac:dyDescent="0.3">
      <c r="A886938" s="1"/>
      <c r="B886938" s="1"/>
    </row>
    <row r="886939" spans="1:2" x14ac:dyDescent="0.3">
      <c r="A886939" s="1"/>
      <c r="B886939" s="1"/>
    </row>
    <row r="886942" spans="1:2" x14ac:dyDescent="0.3">
      <c r="A886942" s="1"/>
      <c r="B886942" s="1"/>
    </row>
    <row r="886943" spans="1:2" x14ac:dyDescent="0.3">
      <c r="A886943" s="1"/>
      <c r="B886943" s="1"/>
    </row>
    <row r="886946" spans="1:2" x14ac:dyDescent="0.3">
      <c r="A886946" s="1"/>
      <c r="B886946" s="1"/>
    </row>
    <row r="886947" spans="1:2" x14ac:dyDescent="0.3">
      <c r="A886947" s="1"/>
      <c r="B886947" s="1"/>
    </row>
    <row r="886950" spans="1:2" x14ac:dyDescent="0.3">
      <c r="A886950" s="1"/>
      <c r="B886950" s="1"/>
    </row>
    <row r="886951" spans="1:2" x14ac:dyDescent="0.3">
      <c r="A886951" s="1"/>
      <c r="B886951" s="1"/>
    </row>
    <row r="886954" spans="1:2" x14ac:dyDescent="0.3">
      <c r="A886954" s="1"/>
      <c r="B886954" s="1"/>
    </row>
    <row r="886955" spans="1:2" x14ac:dyDescent="0.3">
      <c r="A886955" s="1"/>
      <c r="B886955" s="1"/>
    </row>
    <row r="886958" spans="1:2" x14ac:dyDescent="0.3">
      <c r="A886958" s="1"/>
      <c r="B886958" s="1"/>
    </row>
    <row r="886959" spans="1:2" x14ac:dyDescent="0.3">
      <c r="A886959" s="1"/>
      <c r="B886959" s="1"/>
    </row>
    <row r="886962" spans="1:2" x14ac:dyDescent="0.3">
      <c r="A886962" s="1"/>
      <c r="B886962" s="1"/>
    </row>
    <row r="886963" spans="1:2" x14ac:dyDescent="0.3">
      <c r="A886963" s="1"/>
      <c r="B886963" s="1"/>
    </row>
    <row r="886966" spans="1:2" x14ac:dyDescent="0.3">
      <c r="A886966" s="1"/>
      <c r="B886966" s="1"/>
    </row>
    <row r="886967" spans="1:2" x14ac:dyDescent="0.3">
      <c r="A886967" s="1"/>
      <c r="B886967" s="1"/>
    </row>
    <row r="886970" spans="1:2" x14ac:dyDescent="0.3">
      <c r="A886970" s="1"/>
      <c r="B886970" s="1"/>
    </row>
    <row r="886971" spans="1:2" x14ac:dyDescent="0.3">
      <c r="A886971" s="1"/>
      <c r="B886971" s="1"/>
    </row>
    <row r="886974" spans="1:2" x14ac:dyDescent="0.3">
      <c r="A886974" s="1"/>
      <c r="B886974" s="1"/>
    </row>
    <row r="886975" spans="1:2" x14ac:dyDescent="0.3">
      <c r="A886975" s="1"/>
      <c r="B886975" s="1"/>
    </row>
    <row r="886978" spans="1:2" x14ac:dyDescent="0.3">
      <c r="A886978" s="1"/>
      <c r="B886978" s="1"/>
    </row>
    <row r="886979" spans="1:2" x14ac:dyDescent="0.3">
      <c r="A886979" s="1"/>
      <c r="B886979" s="1"/>
    </row>
    <row r="886982" spans="1:2" x14ac:dyDescent="0.3">
      <c r="A886982" s="1"/>
      <c r="B886982" s="1"/>
    </row>
    <row r="886983" spans="1:2" x14ac:dyDescent="0.3">
      <c r="A886983" s="1"/>
      <c r="B886983" s="1"/>
    </row>
    <row r="886986" spans="1:2" x14ac:dyDescent="0.3">
      <c r="A886986" s="1"/>
      <c r="B886986" s="1"/>
    </row>
    <row r="886987" spans="1:2" x14ac:dyDescent="0.3">
      <c r="A886987" s="1"/>
      <c r="B886987" s="1"/>
    </row>
    <row r="886990" spans="1:2" x14ac:dyDescent="0.3">
      <c r="A886990" s="1"/>
      <c r="B886990" s="1"/>
    </row>
    <row r="886991" spans="1:2" x14ac:dyDescent="0.3">
      <c r="A886991" s="1"/>
      <c r="B886991" s="1"/>
    </row>
    <row r="886994" spans="1:2" x14ac:dyDescent="0.3">
      <c r="A886994" s="1"/>
      <c r="B886994" s="1"/>
    </row>
    <row r="886995" spans="1:2" x14ac:dyDescent="0.3">
      <c r="A886995" s="1"/>
      <c r="B886995" s="1"/>
    </row>
    <row r="886998" spans="1:2" x14ac:dyDescent="0.3">
      <c r="A886998" s="1"/>
      <c r="B886998" s="1"/>
    </row>
    <row r="886999" spans="1:2" x14ac:dyDescent="0.3">
      <c r="A886999" s="1"/>
      <c r="B886999" s="1"/>
    </row>
    <row r="887002" spans="1:2" x14ac:dyDescent="0.3">
      <c r="A887002" s="1"/>
      <c r="B887002" s="1"/>
    </row>
    <row r="887003" spans="1:2" x14ac:dyDescent="0.3">
      <c r="A887003" s="1"/>
      <c r="B887003" s="1"/>
    </row>
    <row r="887006" spans="1:2" x14ac:dyDescent="0.3">
      <c r="A887006" s="1"/>
      <c r="B887006" s="1"/>
    </row>
    <row r="887007" spans="1:2" x14ac:dyDescent="0.3">
      <c r="A887007" s="1"/>
      <c r="B887007" s="1"/>
    </row>
    <row r="887010" spans="1:2" x14ac:dyDescent="0.3">
      <c r="A887010" s="1"/>
      <c r="B887010" s="1"/>
    </row>
    <row r="887011" spans="1:2" x14ac:dyDescent="0.3">
      <c r="A887011" s="1"/>
      <c r="B887011" s="1"/>
    </row>
    <row r="887014" spans="1:2" x14ac:dyDescent="0.3">
      <c r="A887014" s="1"/>
      <c r="B887014" s="1"/>
    </row>
    <row r="887015" spans="1:2" x14ac:dyDescent="0.3">
      <c r="A887015" s="1"/>
      <c r="B887015" s="1"/>
    </row>
    <row r="887018" spans="1:2" x14ac:dyDescent="0.3">
      <c r="A887018" s="1"/>
      <c r="B887018" s="1"/>
    </row>
    <row r="887019" spans="1:2" x14ac:dyDescent="0.3">
      <c r="A887019" s="1"/>
      <c r="B887019" s="1"/>
    </row>
    <row r="887022" spans="1:2" x14ac:dyDescent="0.3">
      <c r="A887022" s="1"/>
      <c r="B887022" s="1"/>
    </row>
    <row r="887023" spans="1:2" x14ac:dyDescent="0.3">
      <c r="A887023" s="1"/>
      <c r="B887023" s="1"/>
    </row>
    <row r="887026" spans="1:2" x14ac:dyDescent="0.3">
      <c r="A887026" s="1"/>
      <c r="B887026" s="1"/>
    </row>
    <row r="887027" spans="1:2" x14ac:dyDescent="0.3">
      <c r="A887027" s="1"/>
      <c r="B887027" s="1"/>
    </row>
    <row r="887030" spans="1:2" x14ac:dyDescent="0.3">
      <c r="A887030" s="1"/>
      <c r="B887030" s="1"/>
    </row>
    <row r="887031" spans="1:2" x14ac:dyDescent="0.3">
      <c r="A887031" s="1"/>
      <c r="B887031" s="1"/>
    </row>
    <row r="887034" spans="1:2" x14ac:dyDescent="0.3">
      <c r="A887034" s="1"/>
      <c r="B887034" s="1"/>
    </row>
    <row r="887035" spans="1:2" x14ac:dyDescent="0.3">
      <c r="A887035" s="1"/>
      <c r="B887035" s="1"/>
    </row>
    <row r="887038" spans="1:2" x14ac:dyDescent="0.3">
      <c r="A887038" s="1"/>
      <c r="B887038" s="1"/>
    </row>
    <row r="887039" spans="1:2" x14ac:dyDescent="0.3">
      <c r="A887039" s="1"/>
      <c r="B887039" s="1"/>
    </row>
    <row r="887042" spans="1:2" x14ac:dyDescent="0.3">
      <c r="A887042" s="1"/>
      <c r="B887042" s="1"/>
    </row>
    <row r="887043" spans="1:2" x14ac:dyDescent="0.3">
      <c r="A887043" s="1"/>
      <c r="B887043" s="1"/>
    </row>
    <row r="887046" spans="1:2" x14ac:dyDescent="0.3">
      <c r="A887046" s="1"/>
      <c r="B887046" s="1"/>
    </row>
    <row r="887047" spans="1:2" x14ac:dyDescent="0.3">
      <c r="A887047" s="1"/>
      <c r="B887047" s="1"/>
    </row>
    <row r="887050" spans="1:2" x14ac:dyDescent="0.3">
      <c r="A887050" s="1"/>
      <c r="B887050" s="1"/>
    </row>
    <row r="887051" spans="1:2" x14ac:dyDescent="0.3">
      <c r="A887051" s="1"/>
      <c r="B887051" s="1"/>
    </row>
    <row r="887054" spans="1:2" x14ac:dyDescent="0.3">
      <c r="A887054" s="1"/>
      <c r="B887054" s="1"/>
    </row>
    <row r="887055" spans="1:2" x14ac:dyDescent="0.3">
      <c r="A887055" s="1"/>
      <c r="B887055" s="1"/>
    </row>
    <row r="887058" spans="1:2" x14ac:dyDescent="0.3">
      <c r="A887058" s="1"/>
      <c r="B887058" s="1"/>
    </row>
    <row r="887059" spans="1:2" x14ac:dyDescent="0.3">
      <c r="A887059" s="1"/>
      <c r="B887059" s="1"/>
    </row>
    <row r="887062" spans="1:2" x14ac:dyDescent="0.3">
      <c r="A887062" s="1"/>
      <c r="B887062" s="1"/>
    </row>
    <row r="887063" spans="1:2" x14ac:dyDescent="0.3">
      <c r="A887063" s="1"/>
      <c r="B887063" s="1"/>
    </row>
    <row r="887066" spans="1:2" x14ac:dyDescent="0.3">
      <c r="A887066" s="1"/>
      <c r="B887066" s="1"/>
    </row>
    <row r="887067" spans="1:2" x14ac:dyDescent="0.3">
      <c r="A887067" s="1"/>
      <c r="B887067" s="1"/>
    </row>
    <row r="887070" spans="1:2" x14ac:dyDescent="0.3">
      <c r="A887070" s="1"/>
      <c r="B887070" s="1"/>
    </row>
    <row r="887071" spans="1:2" x14ac:dyDescent="0.3">
      <c r="A887071" s="1"/>
      <c r="B887071" s="1"/>
    </row>
    <row r="887074" spans="1:2" x14ac:dyDescent="0.3">
      <c r="A887074" s="1"/>
      <c r="B887074" s="1"/>
    </row>
    <row r="887075" spans="1:2" x14ac:dyDescent="0.3">
      <c r="A887075" s="1"/>
      <c r="B887075" s="1"/>
    </row>
    <row r="887078" spans="1:2" x14ac:dyDescent="0.3">
      <c r="A887078" s="1"/>
      <c r="B887078" s="1"/>
    </row>
    <row r="887079" spans="1:2" x14ac:dyDescent="0.3">
      <c r="A887079" s="1"/>
      <c r="B887079" s="1"/>
    </row>
    <row r="887082" spans="1:2" x14ac:dyDescent="0.3">
      <c r="A887082" s="1"/>
      <c r="B887082" s="1"/>
    </row>
    <row r="887083" spans="1:2" x14ac:dyDescent="0.3">
      <c r="A887083" s="1"/>
      <c r="B887083" s="1"/>
    </row>
    <row r="887086" spans="1:2" x14ac:dyDescent="0.3">
      <c r="A887086" s="1"/>
      <c r="B887086" s="1"/>
    </row>
    <row r="887087" spans="1:2" x14ac:dyDescent="0.3">
      <c r="A887087" s="1"/>
      <c r="B887087" s="1"/>
    </row>
    <row r="887090" spans="1:2" x14ac:dyDescent="0.3">
      <c r="A887090" s="1"/>
      <c r="B887090" s="1"/>
    </row>
    <row r="887091" spans="1:2" x14ac:dyDescent="0.3">
      <c r="A887091" s="1"/>
      <c r="B887091" s="1"/>
    </row>
    <row r="887094" spans="1:2" x14ac:dyDescent="0.3">
      <c r="A887094" s="1"/>
      <c r="B887094" s="1"/>
    </row>
    <row r="887095" spans="1:2" x14ac:dyDescent="0.3">
      <c r="A887095" s="1"/>
      <c r="B887095" s="1"/>
    </row>
    <row r="887098" spans="1:2" x14ac:dyDescent="0.3">
      <c r="A887098" s="1"/>
      <c r="B887098" s="1"/>
    </row>
    <row r="887099" spans="1:2" x14ac:dyDescent="0.3">
      <c r="A887099" s="1"/>
      <c r="B887099" s="1"/>
    </row>
    <row r="887102" spans="1:2" x14ac:dyDescent="0.3">
      <c r="A887102" s="1"/>
      <c r="B887102" s="1"/>
    </row>
    <row r="887103" spans="1:2" x14ac:dyDescent="0.3">
      <c r="A887103" s="1"/>
      <c r="B887103" s="1"/>
    </row>
    <row r="887106" spans="1:2" x14ac:dyDescent="0.3">
      <c r="A887106" s="1"/>
      <c r="B887106" s="1"/>
    </row>
    <row r="887107" spans="1:2" x14ac:dyDescent="0.3">
      <c r="A887107" s="1"/>
      <c r="B887107" s="1"/>
    </row>
    <row r="887110" spans="1:2" x14ac:dyDescent="0.3">
      <c r="A887110" s="1"/>
      <c r="B887110" s="1"/>
    </row>
    <row r="887111" spans="1:2" x14ac:dyDescent="0.3">
      <c r="A887111" s="1"/>
      <c r="B887111" s="1"/>
    </row>
    <row r="887114" spans="1:2" x14ac:dyDescent="0.3">
      <c r="A887114" s="1"/>
      <c r="B887114" s="1"/>
    </row>
    <row r="887115" spans="1:2" x14ac:dyDescent="0.3">
      <c r="A887115" s="1"/>
      <c r="B887115" s="1"/>
    </row>
    <row r="887118" spans="1:2" x14ac:dyDescent="0.3">
      <c r="A887118" s="1"/>
      <c r="B887118" s="1"/>
    </row>
    <row r="887119" spans="1:2" x14ac:dyDescent="0.3">
      <c r="A887119" s="1"/>
      <c r="B887119" s="1"/>
    </row>
    <row r="887122" spans="1:2" x14ac:dyDescent="0.3">
      <c r="A887122" s="1"/>
      <c r="B887122" s="1"/>
    </row>
    <row r="887123" spans="1:2" x14ac:dyDescent="0.3">
      <c r="A887123" s="1"/>
      <c r="B887123" s="1"/>
    </row>
    <row r="887126" spans="1:2" x14ac:dyDescent="0.3">
      <c r="A887126" s="1"/>
      <c r="B887126" s="1"/>
    </row>
    <row r="887127" spans="1:2" x14ac:dyDescent="0.3">
      <c r="A887127" s="1"/>
      <c r="B887127" s="1"/>
    </row>
    <row r="887130" spans="1:2" x14ac:dyDescent="0.3">
      <c r="A887130" s="1"/>
      <c r="B887130" s="1"/>
    </row>
    <row r="887131" spans="1:2" x14ac:dyDescent="0.3">
      <c r="A887131" s="1"/>
      <c r="B887131" s="1"/>
    </row>
    <row r="887134" spans="1:2" x14ac:dyDescent="0.3">
      <c r="A887134" s="1"/>
      <c r="B887134" s="1"/>
    </row>
    <row r="887135" spans="1:2" x14ac:dyDescent="0.3">
      <c r="A887135" s="1"/>
      <c r="B887135" s="1"/>
    </row>
    <row r="887138" spans="1:2" x14ac:dyDescent="0.3">
      <c r="A887138" s="1"/>
      <c r="B887138" s="1"/>
    </row>
    <row r="887139" spans="1:2" x14ac:dyDescent="0.3">
      <c r="A887139" s="1"/>
      <c r="B887139" s="1"/>
    </row>
    <row r="887142" spans="1:2" x14ac:dyDescent="0.3">
      <c r="A887142" s="1"/>
      <c r="B887142" s="1"/>
    </row>
    <row r="887143" spans="1:2" x14ac:dyDescent="0.3">
      <c r="A887143" s="1"/>
      <c r="B887143" s="1"/>
    </row>
    <row r="887146" spans="1:2" x14ac:dyDescent="0.3">
      <c r="A887146" s="1"/>
      <c r="B887146" s="1"/>
    </row>
    <row r="887147" spans="1:2" x14ac:dyDescent="0.3">
      <c r="A887147" s="1"/>
      <c r="B887147" s="1"/>
    </row>
    <row r="887150" spans="1:2" x14ac:dyDescent="0.3">
      <c r="A887150" s="1"/>
      <c r="B887150" s="1"/>
    </row>
    <row r="887151" spans="1:2" x14ac:dyDescent="0.3">
      <c r="A887151" s="1"/>
      <c r="B887151" s="1"/>
    </row>
    <row r="887154" spans="1:2" x14ac:dyDescent="0.3">
      <c r="A887154" s="1"/>
      <c r="B887154" s="1"/>
    </row>
    <row r="887155" spans="1:2" x14ac:dyDescent="0.3">
      <c r="A887155" s="1"/>
      <c r="B887155" s="1"/>
    </row>
    <row r="887158" spans="1:2" x14ac:dyDescent="0.3">
      <c r="A887158" s="1"/>
      <c r="B887158" s="1"/>
    </row>
    <row r="887159" spans="1:2" x14ac:dyDescent="0.3">
      <c r="A887159" s="1"/>
      <c r="B887159" s="1"/>
    </row>
    <row r="887162" spans="1:2" x14ac:dyDescent="0.3">
      <c r="A887162" s="1"/>
      <c r="B887162" s="1"/>
    </row>
    <row r="887163" spans="1:2" x14ac:dyDescent="0.3">
      <c r="A887163" s="1"/>
      <c r="B887163" s="1"/>
    </row>
    <row r="887166" spans="1:2" x14ac:dyDescent="0.3">
      <c r="A887166" s="1"/>
      <c r="B887166" s="1"/>
    </row>
    <row r="887167" spans="1:2" x14ac:dyDescent="0.3">
      <c r="A887167" s="1"/>
      <c r="B887167" s="1"/>
    </row>
    <row r="887170" spans="1:2" x14ac:dyDescent="0.3">
      <c r="A887170" s="1"/>
      <c r="B887170" s="1"/>
    </row>
    <row r="887171" spans="1:2" x14ac:dyDescent="0.3">
      <c r="A887171" s="1"/>
      <c r="B887171" s="1"/>
    </row>
    <row r="887174" spans="1:2" x14ac:dyDescent="0.3">
      <c r="A887174" s="1"/>
      <c r="B887174" s="1"/>
    </row>
    <row r="887175" spans="1:2" x14ac:dyDescent="0.3">
      <c r="A887175" s="1"/>
      <c r="B887175" s="1"/>
    </row>
    <row r="887178" spans="1:2" x14ac:dyDescent="0.3">
      <c r="A887178" s="1"/>
      <c r="B887178" s="1"/>
    </row>
    <row r="887179" spans="1:2" x14ac:dyDescent="0.3">
      <c r="A887179" s="1"/>
      <c r="B887179" s="1"/>
    </row>
    <row r="887182" spans="1:2" x14ac:dyDescent="0.3">
      <c r="A887182" s="1"/>
      <c r="B887182" s="1"/>
    </row>
    <row r="887183" spans="1:2" x14ac:dyDescent="0.3">
      <c r="A887183" s="1"/>
      <c r="B887183" s="1"/>
    </row>
    <row r="887186" spans="1:2" x14ac:dyDescent="0.3">
      <c r="A887186" s="1"/>
      <c r="B887186" s="1"/>
    </row>
    <row r="887187" spans="1:2" x14ac:dyDescent="0.3">
      <c r="A887187" s="1"/>
      <c r="B887187" s="1"/>
    </row>
    <row r="887190" spans="1:2" x14ac:dyDescent="0.3">
      <c r="A887190" s="1"/>
      <c r="B887190" s="1"/>
    </row>
    <row r="887191" spans="1:2" x14ac:dyDescent="0.3">
      <c r="A887191" s="1"/>
      <c r="B887191" s="1"/>
    </row>
    <row r="887194" spans="1:2" x14ac:dyDescent="0.3">
      <c r="A887194" s="1"/>
      <c r="B887194" s="1"/>
    </row>
    <row r="887195" spans="1:2" x14ac:dyDescent="0.3">
      <c r="A887195" s="1"/>
      <c r="B887195" s="1"/>
    </row>
    <row r="887198" spans="1:2" x14ac:dyDescent="0.3">
      <c r="A887198" s="1"/>
      <c r="B887198" s="1"/>
    </row>
    <row r="887199" spans="1:2" x14ac:dyDescent="0.3">
      <c r="A887199" s="1"/>
      <c r="B887199" s="1"/>
    </row>
    <row r="887202" spans="1:2" x14ac:dyDescent="0.3">
      <c r="A887202" s="1"/>
      <c r="B887202" s="1"/>
    </row>
    <row r="887203" spans="1:2" x14ac:dyDescent="0.3">
      <c r="A887203" s="1"/>
      <c r="B887203" s="1"/>
    </row>
    <row r="887206" spans="1:2" x14ac:dyDescent="0.3">
      <c r="A887206" s="1"/>
      <c r="B887206" s="1"/>
    </row>
    <row r="887207" spans="1:2" x14ac:dyDescent="0.3">
      <c r="A887207" s="1"/>
      <c r="B887207" s="1"/>
    </row>
    <row r="887210" spans="1:2" x14ac:dyDescent="0.3">
      <c r="A887210" s="1"/>
      <c r="B887210" s="1"/>
    </row>
    <row r="887211" spans="1:2" x14ac:dyDescent="0.3">
      <c r="A887211" s="1"/>
      <c r="B887211" s="1"/>
    </row>
    <row r="887214" spans="1:2" x14ac:dyDescent="0.3">
      <c r="A887214" s="1"/>
      <c r="B887214" s="1"/>
    </row>
    <row r="887215" spans="1:2" x14ac:dyDescent="0.3">
      <c r="A887215" s="1"/>
      <c r="B887215" s="1"/>
    </row>
    <row r="887218" spans="1:2" x14ac:dyDescent="0.3">
      <c r="A887218" s="1"/>
      <c r="B887218" s="1"/>
    </row>
    <row r="887219" spans="1:2" x14ac:dyDescent="0.3">
      <c r="A887219" s="1"/>
      <c r="B887219" s="1"/>
    </row>
    <row r="887222" spans="1:2" x14ac:dyDescent="0.3">
      <c r="A887222" s="1"/>
      <c r="B887222" s="1"/>
    </row>
    <row r="887223" spans="1:2" x14ac:dyDescent="0.3">
      <c r="A887223" s="1"/>
      <c r="B887223" s="1"/>
    </row>
    <row r="887226" spans="1:2" x14ac:dyDescent="0.3">
      <c r="A887226" s="1"/>
      <c r="B887226" s="1"/>
    </row>
    <row r="887227" spans="1:2" x14ac:dyDescent="0.3">
      <c r="A887227" s="1"/>
      <c r="B887227" s="1"/>
    </row>
    <row r="887230" spans="1:2" x14ac:dyDescent="0.3">
      <c r="A887230" s="1"/>
      <c r="B887230" s="1"/>
    </row>
    <row r="887231" spans="1:2" x14ac:dyDescent="0.3">
      <c r="A887231" s="1"/>
      <c r="B887231" s="1"/>
    </row>
    <row r="887234" spans="1:2" x14ac:dyDescent="0.3">
      <c r="A887234" s="1"/>
      <c r="B887234" s="1"/>
    </row>
    <row r="887235" spans="1:2" x14ac:dyDescent="0.3">
      <c r="A887235" s="1"/>
      <c r="B887235" s="1"/>
    </row>
    <row r="887238" spans="1:2" x14ac:dyDescent="0.3">
      <c r="A887238" s="1"/>
      <c r="B887238" s="1"/>
    </row>
    <row r="887239" spans="1:2" x14ac:dyDescent="0.3">
      <c r="A887239" s="1"/>
      <c r="B887239" s="1"/>
    </row>
    <row r="887242" spans="1:2" x14ac:dyDescent="0.3">
      <c r="A887242" s="1"/>
      <c r="B887242" s="1"/>
    </row>
    <row r="887243" spans="1:2" x14ac:dyDescent="0.3">
      <c r="A887243" s="1"/>
      <c r="B887243" s="1"/>
    </row>
    <row r="887246" spans="1:2" x14ac:dyDescent="0.3">
      <c r="A887246" s="1"/>
      <c r="B887246" s="1"/>
    </row>
    <row r="887247" spans="1:2" x14ac:dyDescent="0.3">
      <c r="A887247" s="1"/>
      <c r="B887247" s="1"/>
    </row>
    <row r="887250" spans="1:2" x14ac:dyDescent="0.3">
      <c r="A887250" s="1"/>
      <c r="B887250" s="1"/>
    </row>
    <row r="887251" spans="1:2" x14ac:dyDescent="0.3">
      <c r="A887251" s="1"/>
      <c r="B887251" s="1"/>
    </row>
    <row r="887254" spans="1:2" x14ac:dyDescent="0.3">
      <c r="A887254" s="1"/>
      <c r="B887254" s="1"/>
    </row>
    <row r="887255" spans="1:2" x14ac:dyDescent="0.3">
      <c r="A887255" s="1"/>
      <c r="B887255" s="1"/>
    </row>
    <row r="887258" spans="1:2" x14ac:dyDescent="0.3">
      <c r="A887258" s="1"/>
      <c r="B887258" s="1"/>
    </row>
    <row r="887259" spans="1:2" x14ac:dyDescent="0.3">
      <c r="A887259" s="1"/>
      <c r="B887259" s="1"/>
    </row>
    <row r="887262" spans="1:2" x14ac:dyDescent="0.3">
      <c r="A887262" s="1"/>
      <c r="B887262" s="1"/>
    </row>
    <row r="887263" spans="1:2" x14ac:dyDescent="0.3">
      <c r="A887263" s="1"/>
      <c r="B887263" s="1"/>
    </row>
    <row r="887266" spans="1:2" x14ac:dyDescent="0.3">
      <c r="A887266" s="1"/>
      <c r="B887266" s="1"/>
    </row>
    <row r="887267" spans="1:2" x14ac:dyDescent="0.3">
      <c r="A887267" s="1"/>
      <c r="B887267" s="1"/>
    </row>
    <row r="887270" spans="1:2" x14ac:dyDescent="0.3">
      <c r="A887270" s="1"/>
      <c r="B887270" s="1"/>
    </row>
    <row r="887271" spans="1:2" x14ac:dyDescent="0.3">
      <c r="A887271" s="1"/>
      <c r="B887271" s="1"/>
    </row>
    <row r="887274" spans="1:2" x14ac:dyDescent="0.3">
      <c r="A887274" s="1"/>
      <c r="B887274" s="1"/>
    </row>
    <row r="887275" spans="1:2" x14ac:dyDescent="0.3">
      <c r="A887275" s="1"/>
      <c r="B887275" s="1"/>
    </row>
    <row r="887278" spans="1:2" x14ac:dyDescent="0.3">
      <c r="A887278" s="1"/>
      <c r="B887278" s="1"/>
    </row>
    <row r="887279" spans="1:2" x14ac:dyDescent="0.3">
      <c r="A887279" s="1"/>
      <c r="B887279" s="1"/>
    </row>
    <row r="887282" spans="1:2" x14ac:dyDescent="0.3">
      <c r="A887282" s="1"/>
      <c r="B887282" s="1"/>
    </row>
    <row r="887283" spans="1:2" x14ac:dyDescent="0.3">
      <c r="A887283" s="1"/>
      <c r="B887283" s="1"/>
    </row>
    <row r="887286" spans="1:2" x14ac:dyDescent="0.3">
      <c r="A887286" s="1"/>
      <c r="B887286" s="1"/>
    </row>
    <row r="887287" spans="1:2" x14ac:dyDescent="0.3">
      <c r="A887287" s="1"/>
      <c r="B887287" s="1"/>
    </row>
    <row r="887290" spans="1:2" x14ac:dyDescent="0.3">
      <c r="A887290" s="1"/>
      <c r="B887290" s="1"/>
    </row>
    <row r="887291" spans="1:2" x14ac:dyDescent="0.3">
      <c r="A887291" s="1"/>
      <c r="B887291" s="1"/>
    </row>
    <row r="887294" spans="1:2" x14ac:dyDescent="0.3">
      <c r="A887294" s="1"/>
      <c r="B887294" s="1"/>
    </row>
    <row r="887295" spans="1:2" x14ac:dyDescent="0.3">
      <c r="A887295" s="1"/>
      <c r="B887295" s="1"/>
    </row>
    <row r="887298" spans="1:2" x14ac:dyDescent="0.3">
      <c r="A887298" s="1"/>
      <c r="B887298" s="1"/>
    </row>
    <row r="887299" spans="1:2" x14ac:dyDescent="0.3">
      <c r="A887299" s="1"/>
      <c r="B887299" s="1"/>
    </row>
    <row r="887302" spans="1:2" x14ac:dyDescent="0.3">
      <c r="A887302" s="1"/>
      <c r="B887302" s="1"/>
    </row>
    <row r="887303" spans="1:2" x14ac:dyDescent="0.3">
      <c r="A887303" s="1"/>
      <c r="B887303" s="1"/>
    </row>
    <row r="887306" spans="1:2" x14ac:dyDescent="0.3">
      <c r="A887306" s="1"/>
      <c r="B887306" s="1"/>
    </row>
    <row r="887307" spans="1:2" x14ac:dyDescent="0.3">
      <c r="A887307" s="1"/>
      <c r="B887307" s="1"/>
    </row>
    <row r="887310" spans="1:2" x14ac:dyDescent="0.3">
      <c r="A887310" s="1"/>
      <c r="B887310" s="1"/>
    </row>
    <row r="887311" spans="1:2" x14ac:dyDescent="0.3">
      <c r="A887311" s="1"/>
      <c r="B887311" s="1"/>
    </row>
    <row r="887314" spans="1:2" x14ac:dyDescent="0.3">
      <c r="A887314" s="1"/>
      <c r="B887314" s="1"/>
    </row>
    <row r="887315" spans="1:2" x14ac:dyDescent="0.3">
      <c r="A887315" s="1"/>
      <c r="B887315" s="1"/>
    </row>
    <row r="887318" spans="1:2" x14ac:dyDescent="0.3">
      <c r="A887318" s="1"/>
      <c r="B887318" s="1"/>
    </row>
    <row r="887319" spans="1:2" x14ac:dyDescent="0.3">
      <c r="A887319" s="1"/>
      <c r="B887319" s="1"/>
    </row>
    <row r="887322" spans="1:2" x14ac:dyDescent="0.3">
      <c r="A887322" s="1"/>
      <c r="B887322" s="1"/>
    </row>
    <row r="887323" spans="1:2" x14ac:dyDescent="0.3">
      <c r="A887323" s="1"/>
      <c r="B887323" s="1"/>
    </row>
    <row r="887326" spans="1:2" x14ac:dyDescent="0.3">
      <c r="A887326" s="1"/>
      <c r="B887326" s="1"/>
    </row>
    <row r="887327" spans="1:2" x14ac:dyDescent="0.3">
      <c r="A887327" s="1"/>
      <c r="B887327" s="1"/>
    </row>
    <row r="887330" spans="1:2" x14ac:dyDescent="0.3">
      <c r="A887330" s="1"/>
      <c r="B887330" s="1"/>
    </row>
    <row r="887331" spans="1:2" x14ac:dyDescent="0.3">
      <c r="A887331" s="1"/>
      <c r="B887331" s="1"/>
    </row>
    <row r="887334" spans="1:2" x14ac:dyDescent="0.3">
      <c r="A887334" s="1"/>
      <c r="B887334" s="1"/>
    </row>
    <row r="887335" spans="1:2" x14ac:dyDescent="0.3">
      <c r="A887335" s="1"/>
      <c r="B887335" s="1"/>
    </row>
    <row r="887338" spans="1:2" x14ac:dyDescent="0.3">
      <c r="A887338" s="1"/>
      <c r="B887338" s="1"/>
    </row>
    <row r="887339" spans="1:2" x14ac:dyDescent="0.3">
      <c r="A887339" s="1"/>
      <c r="B887339" s="1"/>
    </row>
    <row r="887342" spans="1:2" x14ac:dyDescent="0.3">
      <c r="A887342" s="1"/>
      <c r="B887342" s="1"/>
    </row>
    <row r="887343" spans="1:2" x14ac:dyDescent="0.3">
      <c r="A887343" s="1"/>
      <c r="B887343" s="1"/>
    </row>
    <row r="887346" spans="1:2" x14ac:dyDescent="0.3">
      <c r="A887346" s="1"/>
      <c r="B887346" s="1"/>
    </row>
    <row r="887347" spans="1:2" x14ac:dyDescent="0.3">
      <c r="A887347" s="1"/>
      <c r="B887347" s="1"/>
    </row>
    <row r="887350" spans="1:2" x14ac:dyDescent="0.3">
      <c r="A887350" s="1"/>
      <c r="B887350" s="1"/>
    </row>
    <row r="887351" spans="1:2" x14ac:dyDescent="0.3">
      <c r="A887351" s="1"/>
      <c r="B887351" s="1"/>
    </row>
    <row r="887354" spans="1:2" x14ac:dyDescent="0.3">
      <c r="A887354" s="1"/>
      <c r="B887354" s="1"/>
    </row>
    <row r="887355" spans="1:2" x14ac:dyDescent="0.3">
      <c r="A887355" s="1"/>
      <c r="B887355" s="1"/>
    </row>
    <row r="887358" spans="1:2" x14ac:dyDescent="0.3">
      <c r="A887358" s="1"/>
      <c r="B887358" s="1"/>
    </row>
    <row r="887359" spans="1:2" x14ac:dyDescent="0.3">
      <c r="A887359" s="1"/>
      <c r="B887359" s="1"/>
    </row>
    <row r="887362" spans="1:2" x14ac:dyDescent="0.3">
      <c r="A887362" s="1"/>
      <c r="B887362" s="1"/>
    </row>
    <row r="887363" spans="1:2" x14ac:dyDescent="0.3">
      <c r="A887363" s="1"/>
      <c r="B887363" s="1"/>
    </row>
    <row r="887366" spans="1:2" x14ac:dyDescent="0.3">
      <c r="A887366" s="1"/>
      <c r="B887366" s="1"/>
    </row>
    <row r="887367" spans="1:2" x14ac:dyDescent="0.3">
      <c r="A887367" s="1"/>
      <c r="B887367" s="1"/>
    </row>
    <row r="887370" spans="1:2" x14ac:dyDescent="0.3">
      <c r="A887370" s="1"/>
      <c r="B887370" s="1"/>
    </row>
    <row r="887371" spans="1:2" x14ac:dyDescent="0.3">
      <c r="A887371" s="1"/>
      <c r="B887371" s="1"/>
    </row>
    <row r="887374" spans="1:2" x14ac:dyDescent="0.3">
      <c r="A887374" s="1"/>
      <c r="B887374" s="1"/>
    </row>
    <row r="887375" spans="1:2" x14ac:dyDescent="0.3">
      <c r="A887375" s="1"/>
      <c r="B887375" s="1"/>
    </row>
    <row r="887378" spans="1:2" x14ac:dyDescent="0.3">
      <c r="A887378" s="1"/>
      <c r="B887378" s="1"/>
    </row>
    <row r="887379" spans="1:2" x14ac:dyDescent="0.3">
      <c r="A887379" s="1"/>
      <c r="B887379" s="1"/>
    </row>
    <row r="887382" spans="1:2" x14ac:dyDescent="0.3">
      <c r="A887382" s="1"/>
      <c r="B887382" s="1"/>
    </row>
    <row r="887383" spans="1:2" x14ac:dyDescent="0.3">
      <c r="A887383" s="1"/>
      <c r="B887383" s="1"/>
    </row>
    <row r="887386" spans="1:2" x14ac:dyDescent="0.3">
      <c r="A887386" s="1"/>
      <c r="B887386" s="1"/>
    </row>
    <row r="887387" spans="1:2" x14ac:dyDescent="0.3">
      <c r="A887387" s="1"/>
      <c r="B887387" s="1"/>
    </row>
    <row r="887390" spans="1:2" x14ac:dyDescent="0.3">
      <c r="A887390" s="1"/>
      <c r="B887390" s="1"/>
    </row>
    <row r="887391" spans="1:2" x14ac:dyDescent="0.3">
      <c r="A887391" s="1"/>
      <c r="B887391" s="1"/>
    </row>
    <row r="887394" spans="1:2" x14ac:dyDescent="0.3">
      <c r="A887394" s="1"/>
      <c r="B887394" s="1"/>
    </row>
    <row r="887395" spans="1:2" x14ac:dyDescent="0.3">
      <c r="A887395" s="1"/>
      <c r="B887395" s="1"/>
    </row>
    <row r="887398" spans="1:2" x14ac:dyDescent="0.3">
      <c r="A887398" s="1"/>
      <c r="B887398" s="1"/>
    </row>
    <row r="887399" spans="1:2" x14ac:dyDescent="0.3">
      <c r="A887399" s="1"/>
      <c r="B887399" s="1"/>
    </row>
    <row r="887402" spans="1:2" x14ac:dyDescent="0.3">
      <c r="A887402" s="1"/>
      <c r="B887402" s="1"/>
    </row>
    <row r="887403" spans="1:2" x14ac:dyDescent="0.3">
      <c r="A887403" s="1"/>
      <c r="B887403" s="1"/>
    </row>
    <row r="887406" spans="1:2" x14ac:dyDescent="0.3">
      <c r="A887406" s="1"/>
      <c r="B887406" s="1"/>
    </row>
    <row r="887407" spans="1:2" x14ac:dyDescent="0.3">
      <c r="A887407" s="1"/>
      <c r="B887407" s="1"/>
    </row>
    <row r="887410" spans="1:2" x14ac:dyDescent="0.3">
      <c r="A887410" s="1"/>
      <c r="B887410" s="1"/>
    </row>
    <row r="887411" spans="1:2" x14ac:dyDescent="0.3">
      <c r="A887411" s="1"/>
      <c r="B887411" s="1"/>
    </row>
    <row r="887414" spans="1:2" x14ac:dyDescent="0.3">
      <c r="A887414" s="1"/>
      <c r="B887414" s="1"/>
    </row>
    <row r="887415" spans="1:2" x14ac:dyDescent="0.3">
      <c r="A887415" s="1"/>
      <c r="B887415" s="1"/>
    </row>
    <row r="887418" spans="1:2" x14ac:dyDescent="0.3">
      <c r="A887418" s="1"/>
      <c r="B887418" s="1"/>
    </row>
    <row r="887419" spans="1:2" x14ac:dyDescent="0.3">
      <c r="A887419" s="1"/>
      <c r="B887419" s="1"/>
    </row>
    <row r="887422" spans="1:2" x14ac:dyDescent="0.3">
      <c r="A887422" s="1"/>
      <c r="B887422" s="1"/>
    </row>
    <row r="887423" spans="1:2" x14ac:dyDescent="0.3">
      <c r="A887423" s="1"/>
      <c r="B887423" s="1"/>
    </row>
    <row r="887426" spans="1:2" x14ac:dyDescent="0.3">
      <c r="A887426" s="1"/>
      <c r="B887426" s="1"/>
    </row>
    <row r="887427" spans="1:2" x14ac:dyDescent="0.3">
      <c r="A887427" s="1"/>
      <c r="B887427" s="1"/>
    </row>
    <row r="887430" spans="1:2" x14ac:dyDescent="0.3">
      <c r="A887430" s="1"/>
      <c r="B887430" s="1"/>
    </row>
    <row r="887431" spans="1:2" x14ac:dyDescent="0.3">
      <c r="A887431" s="1"/>
      <c r="B887431" s="1"/>
    </row>
    <row r="887434" spans="1:2" x14ac:dyDescent="0.3">
      <c r="A887434" s="1"/>
      <c r="B887434" s="1"/>
    </row>
    <row r="887435" spans="1:2" x14ac:dyDescent="0.3">
      <c r="A887435" s="1"/>
      <c r="B887435" s="1"/>
    </row>
    <row r="887438" spans="1:2" x14ac:dyDescent="0.3">
      <c r="A887438" s="1"/>
      <c r="B887438" s="1"/>
    </row>
    <row r="887439" spans="1:2" x14ac:dyDescent="0.3">
      <c r="A887439" s="1"/>
      <c r="B887439" s="1"/>
    </row>
    <row r="887442" spans="1:2" x14ac:dyDescent="0.3">
      <c r="A887442" s="1"/>
      <c r="B887442" s="1"/>
    </row>
    <row r="887443" spans="1:2" x14ac:dyDescent="0.3">
      <c r="A887443" s="1"/>
      <c r="B887443" s="1"/>
    </row>
    <row r="887446" spans="1:2" x14ac:dyDescent="0.3">
      <c r="A887446" s="1"/>
      <c r="B887446" s="1"/>
    </row>
    <row r="887447" spans="1:2" x14ac:dyDescent="0.3">
      <c r="A887447" s="1"/>
      <c r="B887447" s="1"/>
    </row>
    <row r="887450" spans="1:2" x14ac:dyDescent="0.3">
      <c r="A887450" s="1"/>
      <c r="B887450" s="1"/>
    </row>
    <row r="887451" spans="1:2" x14ac:dyDescent="0.3">
      <c r="A887451" s="1"/>
      <c r="B887451" s="1"/>
    </row>
    <row r="887454" spans="1:2" x14ac:dyDescent="0.3">
      <c r="A887454" s="1"/>
      <c r="B887454" s="1"/>
    </row>
    <row r="887455" spans="1:2" x14ac:dyDescent="0.3">
      <c r="A887455" s="1"/>
      <c r="B887455" s="1"/>
    </row>
    <row r="887458" spans="1:2" x14ac:dyDescent="0.3">
      <c r="A887458" s="1"/>
      <c r="B887458" s="1"/>
    </row>
    <row r="887459" spans="1:2" x14ac:dyDescent="0.3">
      <c r="A887459" s="1"/>
      <c r="B887459" s="1"/>
    </row>
    <row r="887462" spans="1:2" x14ac:dyDescent="0.3">
      <c r="A887462" s="1"/>
      <c r="B887462" s="1"/>
    </row>
    <row r="887463" spans="1:2" x14ac:dyDescent="0.3">
      <c r="A887463" s="1"/>
      <c r="B887463" s="1"/>
    </row>
    <row r="887466" spans="1:2" x14ac:dyDescent="0.3">
      <c r="A887466" s="1"/>
      <c r="B887466" s="1"/>
    </row>
    <row r="887467" spans="1:2" x14ac:dyDescent="0.3">
      <c r="A887467" s="1"/>
      <c r="B887467" s="1"/>
    </row>
    <row r="887470" spans="1:2" x14ac:dyDescent="0.3">
      <c r="A887470" s="1"/>
      <c r="B887470" s="1"/>
    </row>
    <row r="887471" spans="1:2" x14ac:dyDescent="0.3">
      <c r="A887471" s="1"/>
      <c r="B887471" s="1"/>
    </row>
    <row r="887474" spans="1:2" x14ac:dyDescent="0.3">
      <c r="A887474" s="1"/>
      <c r="B887474" s="1"/>
    </row>
    <row r="887475" spans="1:2" x14ac:dyDescent="0.3">
      <c r="A887475" s="1"/>
      <c r="B887475" s="1"/>
    </row>
    <row r="887478" spans="1:2" x14ac:dyDescent="0.3">
      <c r="A887478" s="1"/>
      <c r="B887478" s="1"/>
    </row>
    <row r="887479" spans="1:2" x14ac:dyDescent="0.3">
      <c r="A887479" s="1"/>
      <c r="B887479" s="1"/>
    </row>
    <row r="887482" spans="1:2" x14ac:dyDescent="0.3">
      <c r="A887482" s="1"/>
      <c r="B887482" s="1"/>
    </row>
    <row r="887483" spans="1:2" x14ac:dyDescent="0.3">
      <c r="A887483" s="1"/>
      <c r="B887483" s="1"/>
    </row>
    <row r="887486" spans="1:2" x14ac:dyDescent="0.3">
      <c r="A887486" s="1"/>
      <c r="B887486" s="1"/>
    </row>
    <row r="887487" spans="1:2" x14ac:dyDescent="0.3">
      <c r="A887487" s="1"/>
      <c r="B887487" s="1"/>
    </row>
    <row r="887490" spans="1:2" x14ac:dyDescent="0.3">
      <c r="A887490" s="1"/>
      <c r="B887490" s="1"/>
    </row>
    <row r="887491" spans="1:2" x14ac:dyDescent="0.3">
      <c r="A887491" s="1"/>
      <c r="B887491" s="1"/>
    </row>
    <row r="887494" spans="1:2" x14ac:dyDescent="0.3">
      <c r="A887494" s="1"/>
      <c r="B887494" s="1"/>
    </row>
    <row r="887495" spans="1:2" x14ac:dyDescent="0.3">
      <c r="A887495" s="1"/>
      <c r="B887495" s="1"/>
    </row>
    <row r="887498" spans="1:2" x14ac:dyDescent="0.3">
      <c r="A887498" s="1"/>
      <c r="B887498" s="1"/>
    </row>
    <row r="887499" spans="1:2" x14ac:dyDescent="0.3">
      <c r="A887499" s="1"/>
      <c r="B887499" s="1"/>
    </row>
    <row r="887502" spans="1:2" x14ac:dyDescent="0.3">
      <c r="A887502" s="1"/>
      <c r="B887502" s="1"/>
    </row>
    <row r="887503" spans="1:2" x14ac:dyDescent="0.3">
      <c r="A887503" s="1"/>
      <c r="B887503" s="1"/>
    </row>
    <row r="887506" spans="1:2" x14ac:dyDescent="0.3">
      <c r="A887506" s="1"/>
      <c r="B887506" s="1"/>
    </row>
    <row r="887507" spans="1:2" x14ac:dyDescent="0.3">
      <c r="A887507" s="1"/>
      <c r="B887507" s="1"/>
    </row>
    <row r="887510" spans="1:2" x14ac:dyDescent="0.3">
      <c r="A887510" s="1"/>
      <c r="B887510" s="1"/>
    </row>
    <row r="887511" spans="1:2" x14ac:dyDescent="0.3">
      <c r="A887511" s="1"/>
      <c r="B887511" s="1"/>
    </row>
    <row r="887514" spans="1:2" x14ac:dyDescent="0.3">
      <c r="A887514" s="1"/>
      <c r="B887514" s="1"/>
    </row>
    <row r="887515" spans="1:2" x14ac:dyDescent="0.3">
      <c r="A887515" s="1"/>
      <c r="B887515" s="1"/>
    </row>
    <row r="887518" spans="1:2" x14ac:dyDescent="0.3">
      <c r="A887518" s="1"/>
      <c r="B887518" s="1"/>
    </row>
    <row r="887519" spans="1:2" x14ac:dyDescent="0.3">
      <c r="A887519" s="1"/>
      <c r="B887519" s="1"/>
    </row>
    <row r="887522" spans="1:2" x14ac:dyDescent="0.3">
      <c r="A887522" s="1"/>
      <c r="B887522" s="1"/>
    </row>
    <row r="887523" spans="1:2" x14ac:dyDescent="0.3">
      <c r="A887523" s="1"/>
      <c r="B887523" s="1"/>
    </row>
    <row r="887526" spans="1:2" x14ac:dyDescent="0.3">
      <c r="A887526" s="1"/>
      <c r="B887526" s="1"/>
    </row>
    <row r="887527" spans="1:2" x14ac:dyDescent="0.3">
      <c r="A887527" s="1"/>
      <c r="B887527" s="1"/>
    </row>
    <row r="887530" spans="1:2" x14ac:dyDescent="0.3">
      <c r="A887530" s="1"/>
      <c r="B887530" s="1"/>
    </row>
    <row r="887531" spans="1:2" x14ac:dyDescent="0.3">
      <c r="A887531" s="1"/>
      <c r="B887531" s="1"/>
    </row>
    <row r="887534" spans="1:2" x14ac:dyDescent="0.3">
      <c r="A887534" s="1"/>
      <c r="B887534" s="1"/>
    </row>
    <row r="887535" spans="1:2" x14ac:dyDescent="0.3">
      <c r="A887535" s="1"/>
      <c r="B887535" s="1"/>
    </row>
    <row r="887538" spans="1:2" x14ac:dyDescent="0.3">
      <c r="A887538" s="1"/>
      <c r="B887538" s="1"/>
    </row>
    <row r="887539" spans="1:2" x14ac:dyDescent="0.3">
      <c r="A887539" s="1"/>
      <c r="B887539" s="1"/>
    </row>
    <row r="887542" spans="1:2" x14ac:dyDescent="0.3">
      <c r="A887542" s="1"/>
      <c r="B887542" s="1"/>
    </row>
    <row r="887543" spans="1:2" x14ac:dyDescent="0.3">
      <c r="A887543" s="1"/>
      <c r="B887543" s="1"/>
    </row>
    <row r="887546" spans="1:2" x14ac:dyDescent="0.3">
      <c r="A887546" s="1"/>
      <c r="B887546" s="1"/>
    </row>
    <row r="887547" spans="1:2" x14ac:dyDescent="0.3">
      <c r="A887547" s="1"/>
      <c r="B887547" s="1"/>
    </row>
    <row r="887550" spans="1:2" x14ac:dyDescent="0.3">
      <c r="A887550" s="1"/>
      <c r="B887550" s="1"/>
    </row>
    <row r="887551" spans="1:2" x14ac:dyDescent="0.3">
      <c r="A887551" s="1"/>
      <c r="B887551" s="1"/>
    </row>
    <row r="887554" spans="1:2" x14ac:dyDescent="0.3">
      <c r="A887554" s="1"/>
      <c r="B887554" s="1"/>
    </row>
    <row r="887555" spans="1:2" x14ac:dyDescent="0.3">
      <c r="A887555" s="1"/>
      <c r="B887555" s="1"/>
    </row>
    <row r="887558" spans="1:2" x14ac:dyDescent="0.3">
      <c r="A887558" s="1"/>
      <c r="B887558" s="1"/>
    </row>
    <row r="887559" spans="1:2" x14ac:dyDescent="0.3">
      <c r="A887559" s="1"/>
      <c r="B887559" s="1"/>
    </row>
    <row r="887562" spans="1:2" x14ac:dyDescent="0.3">
      <c r="A887562" s="1"/>
      <c r="B887562" s="1"/>
    </row>
    <row r="887563" spans="1:2" x14ac:dyDescent="0.3">
      <c r="A887563" s="1"/>
      <c r="B887563" s="1"/>
    </row>
    <row r="887566" spans="1:2" x14ac:dyDescent="0.3">
      <c r="A887566" s="1"/>
      <c r="B887566" s="1"/>
    </row>
    <row r="887567" spans="1:2" x14ac:dyDescent="0.3">
      <c r="A887567" s="1"/>
      <c r="B887567" s="1"/>
    </row>
    <row r="887570" spans="1:2" x14ac:dyDescent="0.3">
      <c r="A887570" s="1"/>
      <c r="B887570" s="1"/>
    </row>
    <row r="887571" spans="1:2" x14ac:dyDescent="0.3">
      <c r="A887571" s="1"/>
      <c r="B887571" s="1"/>
    </row>
    <row r="887574" spans="1:2" x14ac:dyDescent="0.3">
      <c r="A887574" s="1"/>
      <c r="B887574" s="1"/>
    </row>
    <row r="887575" spans="1:2" x14ac:dyDescent="0.3">
      <c r="A887575" s="1"/>
      <c r="B887575" s="1"/>
    </row>
    <row r="887578" spans="1:2" x14ac:dyDescent="0.3">
      <c r="A887578" s="1"/>
      <c r="B887578" s="1"/>
    </row>
    <row r="887579" spans="1:2" x14ac:dyDescent="0.3">
      <c r="A887579" s="1"/>
      <c r="B887579" s="1"/>
    </row>
    <row r="887582" spans="1:2" x14ac:dyDescent="0.3">
      <c r="A887582" s="1"/>
      <c r="B887582" s="1"/>
    </row>
    <row r="887583" spans="1:2" x14ac:dyDescent="0.3">
      <c r="A887583" s="1"/>
      <c r="B887583" s="1"/>
    </row>
    <row r="887586" spans="1:2" x14ac:dyDescent="0.3">
      <c r="A887586" s="1"/>
      <c r="B887586" s="1"/>
    </row>
    <row r="887587" spans="1:2" x14ac:dyDescent="0.3">
      <c r="A887587" s="1"/>
      <c r="B887587" s="1"/>
    </row>
    <row r="887590" spans="1:2" x14ac:dyDescent="0.3">
      <c r="A887590" s="1"/>
      <c r="B887590" s="1"/>
    </row>
    <row r="887591" spans="1:2" x14ac:dyDescent="0.3">
      <c r="A887591" s="1"/>
      <c r="B887591" s="1"/>
    </row>
    <row r="887594" spans="1:2" x14ac:dyDescent="0.3">
      <c r="A887594" s="1"/>
      <c r="B887594" s="1"/>
    </row>
    <row r="887595" spans="1:2" x14ac:dyDescent="0.3">
      <c r="A887595" s="1"/>
      <c r="B887595" s="1"/>
    </row>
    <row r="887598" spans="1:2" x14ac:dyDescent="0.3">
      <c r="A887598" s="1"/>
      <c r="B887598" s="1"/>
    </row>
    <row r="887599" spans="1:2" x14ac:dyDescent="0.3">
      <c r="A887599" s="1"/>
      <c r="B887599" s="1"/>
    </row>
    <row r="887602" spans="1:2" x14ac:dyDescent="0.3">
      <c r="A887602" s="1"/>
      <c r="B887602" s="1"/>
    </row>
    <row r="887603" spans="1:2" x14ac:dyDescent="0.3">
      <c r="A887603" s="1"/>
      <c r="B887603" s="1"/>
    </row>
    <row r="887606" spans="1:2" x14ac:dyDescent="0.3">
      <c r="A887606" s="1"/>
      <c r="B887606" s="1"/>
    </row>
    <row r="887607" spans="1:2" x14ac:dyDescent="0.3">
      <c r="A887607" s="1"/>
      <c r="B887607" s="1"/>
    </row>
    <row r="887610" spans="1:2" x14ac:dyDescent="0.3">
      <c r="A887610" s="1"/>
      <c r="B887610" s="1"/>
    </row>
    <row r="887611" spans="1:2" x14ac:dyDescent="0.3">
      <c r="A887611" s="1"/>
      <c r="B887611" s="1"/>
    </row>
    <row r="887614" spans="1:2" x14ac:dyDescent="0.3">
      <c r="A887614" s="1"/>
      <c r="B887614" s="1"/>
    </row>
    <row r="887615" spans="1:2" x14ac:dyDescent="0.3">
      <c r="A887615" s="1"/>
      <c r="B887615" s="1"/>
    </row>
    <row r="887618" spans="1:2" x14ac:dyDescent="0.3">
      <c r="A887618" s="1"/>
      <c r="B887618" s="1"/>
    </row>
    <row r="887619" spans="1:2" x14ac:dyDescent="0.3">
      <c r="A887619" s="1"/>
      <c r="B887619" s="1"/>
    </row>
    <row r="887622" spans="1:2" x14ac:dyDescent="0.3">
      <c r="A887622" s="1"/>
      <c r="B887622" s="1"/>
    </row>
    <row r="887623" spans="1:2" x14ac:dyDescent="0.3">
      <c r="A887623" s="1"/>
      <c r="B887623" s="1"/>
    </row>
    <row r="887626" spans="1:2" x14ac:dyDescent="0.3">
      <c r="A887626" s="1"/>
      <c r="B887626" s="1"/>
    </row>
    <row r="887627" spans="1:2" x14ac:dyDescent="0.3">
      <c r="A887627" s="1"/>
      <c r="B887627" s="1"/>
    </row>
    <row r="887630" spans="1:2" x14ac:dyDescent="0.3">
      <c r="A887630" s="1"/>
      <c r="B887630" s="1"/>
    </row>
    <row r="887631" spans="1:2" x14ac:dyDescent="0.3">
      <c r="A887631" s="1"/>
      <c r="B887631" s="1"/>
    </row>
    <row r="887634" spans="1:2" x14ac:dyDescent="0.3">
      <c r="A887634" s="1"/>
      <c r="B887634" s="1"/>
    </row>
    <row r="887635" spans="1:2" x14ac:dyDescent="0.3">
      <c r="A887635" s="1"/>
      <c r="B887635" s="1"/>
    </row>
    <row r="887638" spans="1:2" x14ac:dyDescent="0.3">
      <c r="A887638" s="1"/>
      <c r="B887638" s="1"/>
    </row>
    <row r="887639" spans="1:2" x14ac:dyDescent="0.3">
      <c r="A887639" s="1"/>
      <c r="B887639" s="1"/>
    </row>
    <row r="887642" spans="1:2" x14ac:dyDescent="0.3">
      <c r="A887642" s="1"/>
      <c r="B887642" s="1"/>
    </row>
    <row r="887643" spans="1:2" x14ac:dyDescent="0.3">
      <c r="A887643" s="1"/>
      <c r="B887643" s="1"/>
    </row>
    <row r="887646" spans="1:2" x14ac:dyDescent="0.3">
      <c r="A887646" s="1"/>
      <c r="B887646" s="1"/>
    </row>
    <row r="887647" spans="1:2" x14ac:dyDescent="0.3">
      <c r="A887647" s="1"/>
      <c r="B887647" s="1"/>
    </row>
    <row r="887650" spans="1:2" x14ac:dyDescent="0.3">
      <c r="A887650" s="1"/>
      <c r="B887650" s="1"/>
    </row>
    <row r="887651" spans="1:2" x14ac:dyDescent="0.3">
      <c r="A887651" s="1"/>
      <c r="B887651" s="1"/>
    </row>
    <row r="887654" spans="1:2" x14ac:dyDescent="0.3">
      <c r="A887654" s="1"/>
      <c r="B887654" s="1"/>
    </row>
    <row r="887655" spans="1:2" x14ac:dyDescent="0.3">
      <c r="A887655" s="1"/>
      <c r="B887655" s="1"/>
    </row>
    <row r="887658" spans="1:2" x14ac:dyDescent="0.3">
      <c r="A887658" s="1"/>
      <c r="B887658" s="1"/>
    </row>
    <row r="887659" spans="1:2" x14ac:dyDescent="0.3">
      <c r="A887659" s="1"/>
      <c r="B887659" s="1"/>
    </row>
    <row r="887662" spans="1:2" x14ac:dyDescent="0.3">
      <c r="A887662" s="1"/>
      <c r="B887662" s="1"/>
    </row>
    <row r="887663" spans="1:2" x14ac:dyDescent="0.3">
      <c r="A887663" s="1"/>
      <c r="B887663" s="1"/>
    </row>
    <row r="887666" spans="1:2" x14ac:dyDescent="0.3">
      <c r="A887666" s="1"/>
      <c r="B887666" s="1"/>
    </row>
    <row r="887667" spans="1:2" x14ac:dyDescent="0.3">
      <c r="A887667" s="1"/>
      <c r="B887667" s="1"/>
    </row>
    <row r="887670" spans="1:2" x14ac:dyDescent="0.3">
      <c r="A887670" s="1"/>
      <c r="B887670" s="1"/>
    </row>
    <row r="887671" spans="1:2" x14ac:dyDescent="0.3">
      <c r="A887671" s="1"/>
      <c r="B887671" s="1"/>
    </row>
    <row r="887674" spans="1:2" x14ac:dyDescent="0.3">
      <c r="A887674" s="1"/>
      <c r="B887674" s="1"/>
    </row>
    <row r="887675" spans="1:2" x14ac:dyDescent="0.3">
      <c r="A887675" s="1"/>
      <c r="B887675" s="1"/>
    </row>
    <row r="887678" spans="1:2" x14ac:dyDescent="0.3">
      <c r="A887678" s="1"/>
      <c r="B887678" s="1"/>
    </row>
    <row r="887679" spans="1:2" x14ac:dyDescent="0.3">
      <c r="A887679" s="1"/>
      <c r="B887679" s="1"/>
    </row>
    <row r="887682" spans="1:2" x14ac:dyDescent="0.3">
      <c r="A887682" s="1"/>
      <c r="B887682" s="1"/>
    </row>
    <row r="887683" spans="1:2" x14ac:dyDescent="0.3">
      <c r="A887683" s="1"/>
      <c r="B887683" s="1"/>
    </row>
    <row r="887686" spans="1:2" x14ac:dyDescent="0.3">
      <c r="A887686" s="1"/>
      <c r="B887686" s="1"/>
    </row>
    <row r="887687" spans="1:2" x14ac:dyDescent="0.3">
      <c r="A887687" s="1"/>
      <c r="B887687" s="1"/>
    </row>
    <row r="887690" spans="1:2" x14ac:dyDescent="0.3">
      <c r="A887690" s="1"/>
      <c r="B887690" s="1"/>
    </row>
    <row r="887691" spans="1:2" x14ac:dyDescent="0.3">
      <c r="A887691" s="1"/>
      <c r="B887691" s="1"/>
    </row>
    <row r="887694" spans="1:2" x14ac:dyDescent="0.3">
      <c r="A887694" s="1"/>
      <c r="B887694" s="1"/>
    </row>
    <row r="887695" spans="1:2" x14ac:dyDescent="0.3">
      <c r="A887695" s="1"/>
      <c r="B887695" s="1"/>
    </row>
    <row r="887698" spans="1:2" x14ac:dyDescent="0.3">
      <c r="A887698" s="1"/>
      <c r="B887698" s="1"/>
    </row>
    <row r="887699" spans="1:2" x14ac:dyDescent="0.3">
      <c r="A887699" s="1"/>
      <c r="B887699" s="1"/>
    </row>
    <row r="887702" spans="1:2" x14ac:dyDescent="0.3">
      <c r="A887702" s="1"/>
      <c r="B887702" s="1"/>
    </row>
    <row r="887703" spans="1:2" x14ac:dyDescent="0.3">
      <c r="A887703" s="1"/>
      <c r="B887703" s="1"/>
    </row>
    <row r="887706" spans="1:2" x14ac:dyDescent="0.3">
      <c r="A887706" s="1"/>
      <c r="B887706" s="1"/>
    </row>
    <row r="887707" spans="1:2" x14ac:dyDescent="0.3">
      <c r="A887707" s="1"/>
      <c r="B887707" s="1"/>
    </row>
    <row r="887710" spans="1:2" x14ac:dyDescent="0.3">
      <c r="A887710" s="1"/>
      <c r="B887710" s="1"/>
    </row>
    <row r="887711" spans="1:2" x14ac:dyDescent="0.3">
      <c r="A887711" s="1"/>
      <c r="B887711" s="1"/>
    </row>
    <row r="887714" spans="1:2" x14ac:dyDescent="0.3">
      <c r="A887714" s="1"/>
      <c r="B887714" s="1"/>
    </row>
    <row r="887715" spans="1:2" x14ac:dyDescent="0.3">
      <c r="A887715" s="1"/>
      <c r="B887715" s="1"/>
    </row>
    <row r="887718" spans="1:2" x14ac:dyDescent="0.3">
      <c r="A887718" s="1"/>
      <c r="B887718" s="1"/>
    </row>
    <row r="887719" spans="1:2" x14ac:dyDescent="0.3">
      <c r="A887719" s="1"/>
      <c r="B887719" s="1"/>
    </row>
    <row r="887722" spans="1:2" x14ac:dyDescent="0.3">
      <c r="A887722" s="1"/>
      <c r="B887722" s="1"/>
    </row>
    <row r="887723" spans="1:2" x14ac:dyDescent="0.3">
      <c r="A887723" s="1"/>
      <c r="B887723" s="1"/>
    </row>
    <row r="887726" spans="1:2" x14ac:dyDescent="0.3">
      <c r="A887726" s="1"/>
      <c r="B887726" s="1"/>
    </row>
    <row r="887727" spans="1:2" x14ac:dyDescent="0.3">
      <c r="A887727" s="1"/>
      <c r="B887727" s="1"/>
    </row>
    <row r="887730" spans="1:2" x14ac:dyDescent="0.3">
      <c r="A887730" s="1"/>
      <c r="B887730" s="1"/>
    </row>
    <row r="887731" spans="1:2" x14ac:dyDescent="0.3">
      <c r="A887731" s="1"/>
      <c r="B887731" s="1"/>
    </row>
    <row r="887734" spans="1:2" x14ac:dyDescent="0.3">
      <c r="A887734" s="1"/>
      <c r="B887734" s="1"/>
    </row>
    <row r="887735" spans="1:2" x14ac:dyDescent="0.3">
      <c r="A887735" s="1"/>
      <c r="B887735" s="1"/>
    </row>
    <row r="887738" spans="1:2" x14ac:dyDescent="0.3">
      <c r="A887738" s="1"/>
      <c r="B887738" s="1"/>
    </row>
    <row r="887739" spans="1:2" x14ac:dyDescent="0.3">
      <c r="A887739" s="1"/>
      <c r="B887739" s="1"/>
    </row>
    <row r="887742" spans="1:2" x14ac:dyDescent="0.3">
      <c r="A887742" s="1"/>
      <c r="B887742" s="1"/>
    </row>
    <row r="887743" spans="1:2" x14ac:dyDescent="0.3">
      <c r="A887743" s="1"/>
      <c r="B887743" s="1"/>
    </row>
    <row r="887746" spans="1:2" x14ac:dyDescent="0.3">
      <c r="A887746" s="1"/>
      <c r="B887746" s="1"/>
    </row>
    <row r="887747" spans="1:2" x14ac:dyDescent="0.3">
      <c r="A887747" s="1"/>
      <c r="B887747" s="1"/>
    </row>
    <row r="887750" spans="1:2" x14ac:dyDescent="0.3">
      <c r="A887750" s="1"/>
      <c r="B887750" s="1"/>
    </row>
    <row r="887751" spans="1:2" x14ac:dyDescent="0.3">
      <c r="A887751" s="1"/>
      <c r="B887751" s="1"/>
    </row>
    <row r="887754" spans="1:2" x14ac:dyDescent="0.3">
      <c r="A887754" s="1"/>
      <c r="B887754" s="1"/>
    </row>
    <row r="887755" spans="1:2" x14ac:dyDescent="0.3">
      <c r="A887755" s="1"/>
      <c r="B887755" s="1"/>
    </row>
    <row r="887758" spans="1:2" x14ac:dyDescent="0.3">
      <c r="A887758" s="1"/>
      <c r="B887758" s="1"/>
    </row>
    <row r="887759" spans="1:2" x14ac:dyDescent="0.3">
      <c r="A887759" s="1"/>
      <c r="B887759" s="1"/>
    </row>
    <row r="887762" spans="1:2" x14ac:dyDescent="0.3">
      <c r="A887762" s="1"/>
      <c r="B887762" s="1"/>
    </row>
    <row r="887763" spans="1:2" x14ac:dyDescent="0.3">
      <c r="A887763" s="1"/>
      <c r="B887763" s="1"/>
    </row>
    <row r="887766" spans="1:2" x14ac:dyDescent="0.3">
      <c r="A887766" s="1"/>
      <c r="B887766" s="1"/>
    </row>
    <row r="887767" spans="1:2" x14ac:dyDescent="0.3">
      <c r="A887767" s="1"/>
      <c r="B887767" s="1"/>
    </row>
    <row r="887770" spans="1:2" x14ac:dyDescent="0.3">
      <c r="A887770" s="1"/>
      <c r="B887770" s="1"/>
    </row>
    <row r="887771" spans="1:2" x14ac:dyDescent="0.3">
      <c r="A887771" s="1"/>
      <c r="B887771" s="1"/>
    </row>
    <row r="887774" spans="1:2" x14ac:dyDescent="0.3">
      <c r="A887774" s="1"/>
      <c r="B887774" s="1"/>
    </row>
    <row r="887775" spans="1:2" x14ac:dyDescent="0.3">
      <c r="A887775" s="1"/>
      <c r="B887775" s="1"/>
    </row>
    <row r="887778" spans="1:2" x14ac:dyDescent="0.3">
      <c r="A887778" s="1"/>
      <c r="B887778" s="1"/>
    </row>
    <row r="887779" spans="1:2" x14ac:dyDescent="0.3">
      <c r="A887779" s="1"/>
      <c r="B887779" s="1"/>
    </row>
    <row r="887782" spans="1:2" x14ac:dyDescent="0.3">
      <c r="A887782" s="1"/>
      <c r="B887782" s="1"/>
    </row>
    <row r="887783" spans="1:2" x14ac:dyDescent="0.3">
      <c r="A887783" s="1"/>
      <c r="B887783" s="1"/>
    </row>
    <row r="887786" spans="1:2" x14ac:dyDescent="0.3">
      <c r="A887786" s="1"/>
      <c r="B887786" s="1"/>
    </row>
    <row r="887787" spans="1:2" x14ac:dyDescent="0.3">
      <c r="A887787" s="1"/>
      <c r="B887787" s="1"/>
    </row>
    <row r="887790" spans="1:2" x14ac:dyDescent="0.3">
      <c r="A887790" s="1"/>
      <c r="B887790" s="1"/>
    </row>
    <row r="887791" spans="1:2" x14ac:dyDescent="0.3">
      <c r="A887791" s="1"/>
      <c r="B887791" s="1"/>
    </row>
    <row r="887794" spans="1:2" x14ac:dyDescent="0.3">
      <c r="A887794" s="1"/>
      <c r="B887794" s="1"/>
    </row>
    <row r="887795" spans="1:2" x14ac:dyDescent="0.3">
      <c r="A887795" s="1"/>
      <c r="B887795" s="1"/>
    </row>
    <row r="887798" spans="1:2" x14ac:dyDescent="0.3">
      <c r="A887798" s="1"/>
      <c r="B887798" s="1"/>
    </row>
    <row r="887799" spans="1:2" x14ac:dyDescent="0.3">
      <c r="A887799" s="1"/>
      <c r="B887799" s="1"/>
    </row>
    <row r="887802" spans="1:2" x14ac:dyDescent="0.3">
      <c r="A887802" s="1"/>
      <c r="B887802" s="1"/>
    </row>
    <row r="887803" spans="1:2" x14ac:dyDescent="0.3">
      <c r="A887803" s="1"/>
      <c r="B887803" s="1"/>
    </row>
    <row r="887806" spans="1:2" x14ac:dyDescent="0.3">
      <c r="A887806" s="1"/>
      <c r="B887806" s="1"/>
    </row>
    <row r="887807" spans="1:2" x14ac:dyDescent="0.3">
      <c r="A887807" s="1"/>
      <c r="B887807" s="1"/>
    </row>
    <row r="887810" spans="1:2" x14ac:dyDescent="0.3">
      <c r="A887810" s="1"/>
      <c r="B887810" s="1"/>
    </row>
    <row r="887811" spans="1:2" x14ac:dyDescent="0.3">
      <c r="A887811" s="1"/>
      <c r="B887811" s="1"/>
    </row>
    <row r="887814" spans="1:2" x14ac:dyDescent="0.3">
      <c r="A887814" s="1"/>
      <c r="B887814" s="1"/>
    </row>
    <row r="887815" spans="1:2" x14ac:dyDescent="0.3">
      <c r="A887815" s="1"/>
      <c r="B887815" s="1"/>
    </row>
    <row r="887818" spans="1:2" x14ac:dyDescent="0.3">
      <c r="A887818" s="1"/>
      <c r="B887818" s="1"/>
    </row>
    <row r="887819" spans="1:2" x14ac:dyDescent="0.3">
      <c r="A887819" s="1"/>
      <c r="B887819" s="1"/>
    </row>
    <row r="887822" spans="1:2" x14ac:dyDescent="0.3">
      <c r="A887822" s="1"/>
      <c r="B887822" s="1"/>
    </row>
    <row r="887823" spans="1:2" x14ac:dyDescent="0.3">
      <c r="A887823" s="1"/>
      <c r="B887823" s="1"/>
    </row>
    <row r="887826" spans="1:2" x14ac:dyDescent="0.3">
      <c r="A887826" s="1"/>
      <c r="B887826" s="1"/>
    </row>
    <row r="887827" spans="1:2" x14ac:dyDescent="0.3">
      <c r="A887827" s="1"/>
      <c r="B887827" s="1"/>
    </row>
    <row r="887830" spans="1:2" x14ac:dyDescent="0.3">
      <c r="A887830" s="1"/>
      <c r="B887830" s="1"/>
    </row>
    <row r="887831" spans="1:2" x14ac:dyDescent="0.3">
      <c r="A887831" s="1"/>
      <c r="B887831" s="1"/>
    </row>
    <row r="887834" spans="1:2" x14ac:dyDescent="0.3">
      <c r="A887834" s="1"/>
      <c r="B887834" s="1"/>
    </row>
    <row r="887835" spans="1:2" x14ac:dyDescent="0.3">
      <c r="A887835" s="1"/>
      <c r="B887835" s="1"/>
    </row>
    <row r="887838" spans="1:2" x14ac:dyDescent="0.3">
      <c r="A887838" s="1"/>
      <c r="B887838" s="1"/>
    </row>
    <row r="887839" spans="1:2" x14ac:dyDescent="0.3">
      <c r="A887839" s="1"/>
      <c r="B887839" s="1"/>
    </row>
    <row r="887842" spans="1:2" x14ac:dyDescent="0.3">
      <c r="A887842" s="1"/>
      <c r="B887842" s="1"/>
    </row>
    <row r="887843" spans="1:2" x14ac:dyDescent="0.3">
      <c r="A887843" s="1"/>
      <c r="B887843" s="1"/>
    </row>
    <row r="887846" spans="1:2" x14ac:dyDescent="0.3">
      <c r="A887846" s="1"/>
      <c r="B887846" s="1"/>
    </row>
    <row r="887847" spans="1:2" x14ac:dyDescent="0.3">
      <c r="A887847" s="1"/>
      <c r="B887847" s="1"/>
    </row>
    <row r="887850" spans="1:2" x14ac:dyDescent="0.3">
      <c r="A887850" s="1"/>
      <c r="B887850" s="1"/>
    </row>
    <row r="887851" spans="1:2" x14ac:dyDescent="0.3">
      <c r="A887851" s="1"/>
      <c r="B887851" s="1"/>
    </row>
    <row r="887854" spans="1:2" x14ac:dyDescent="0.3">
      <c r="A887854" s="1"/>
      <c r="B887854" s="1"/>
    </row>
    <row r="887855" spans="1:2" x14ac:dyDescent="0.3">
      <c r="A887855" s="1"/>
      <c r="B887855" s="1"/>
    </row>
    <row r="887858" spans="1:2" x14ac:dyDescent="0.3">
      <c r="A887858" s="1"/>
      <c r="B887858" s="1"/>
    </row>
    <row r="887859" spans="1:2" x14ac:dyDescent="0.3">
      <c r="A887859" s="1"/>
      <c r="B887859" s="1"/>
    </row>
    <row r="887862" spans="1:2" x14ac:dyDescent="0.3">
      <c r="A887862" s="1"/>
      <c r="B887862" s="1"/>
    </row>
    <row r="887863" spans="1:2" x14ac:dyDescent="0.3">
      <c r="A887863" s="1"/>
      <c r="B887863" s="1"/>
    </row>
    <row r="887866" spans="1:2" x14ac:dyDescent="0.3">
      <c r="A887866" s="1"/>
      <c r="B887866" s="1"/>
    </row>
    <row r="887867" spans="1:2" x14ac:dyDescent="0.3">
      <c r="A887867" s="1"/>
      <c r="B887867" s="1"/>
    </row>
    <row r="887870" spans="1:2" x14ac:dyDescent="0.3">
      <c r="A887870" s="1"/>
      <c r="B887870" s="1"/>
    </row>
    <row r="887871" spans="1:2" x14ac:dyDescent="0.3">
      <c r="A887871" s="1"/>
      <c r="B887871" s="1"/>
    </row>
    <row r="887874" spans="1:2" x14ac:dyDescent="0.3">
      <c r="A887874" s="1"/>
      <c r="B887874" s="1"/>
    </row>
    <row r="887875" spans="1:2" x14ac:dyDescent="0.3">
      <c r="A887875" s="1"/>
      <c r="B887875" s="1"/>
    </row>
    <row r="887878" spans="1:2" x14ac:dyDescent="0.3">
      <c r="A887878" s="1"/>
      <c r="B887878" s="1"/>
    </row>
    <row r="887879" spans="1:2" x14ac:dyDescent="0.3">
      <c r="A887879" s="1"/>
      <c r="B887879" s="1"/>
    </row>
    <row r="887882" spans="1:2" x14ac:dyDescent="0.3">
      <c r="A887882" s="1"/>
      <c r="B887882" s="1"/>
    </row>
    <row r="887883" spans="1:2" x14ac:dyDescent="0.3">
      <c r="A887883" s="1"/>
      <c r="B887883" s="1"/>
    </row>
    <row r="887886" spans="1:2" x14ac:dyDescent="0.3">
      <c r="A887886" s="1"/>
      <c r="B887886" s="1"/>
    </row>
    <row r="887887" spans="1:2" x14ac:dyDescent="0.3">
      <c r="A887887" s="1"/>
      <c r="B887887" s="1"/>
    </row>
    <row r="887890" spans="1:2" x14ac:dyDescent="0.3">
      <c r="A887890" s="1"/>
      <c r="B887890" s="1"/>
    </row>
    <row r="887891" spans="1:2" x14ac:dyDescent="0.3">
      <c r="A887891" s="1"/>
      <c r="B887891" s="1"/>
    </row>
    <row r="887894" spans="1:2" x14ac:dyDescent="0.3">
      <c r="A887894" s="1"/>
      <c r="B887894" s="1"/>
    </row>
    <row r="887895" spans="1:2" x14ac:dyDescent="0.3">
      <c r="A887895" s="1"/>
      <c r="B887895" s="1"/>
    </row>
    <row r="887898" spans="1:2" x14ac:dyDescent="0.3">
      <c r="A887898" s="1"/>
      <c r="B887898" s="1"/>
    </row>
    <row r="887899" spans="1:2" x14ac:dyDescent="0.3">
      <c r="A887899" s="1"/>
      <c r="B887899" s="1"/>
    </row>
    <row r="887902" spans="1:2" x14ac:dyDescent="0.3">
      <c r="A887902" s="1"/>
      <c r="B887902" s="1"/>
    </row>
    <row r="887903" spans="1:2" x14ac:dyDescent="0.3">
      <c r="A887903" s="1"/>
      <c r="B887903" s="1"/>
    </row>
    <row r="887906" spans="1:2" x14ac:dyDescent="0.3">
      <c r="A887906" s="1"/>
      <c r="B887906" s="1"/>
    </row>
    <row r="887907" spans="1:2" x14ac:dyDescent="0.3">
      <c r="A887907" s="1"/>
      <c r="B887907" s="1"/>
    </row>
    <row r="887910" spans="1:2" x14ac:dyDescent="0.3">
      <c r="A887910" s="1"/>
      <c r="B887910" s="1"/>
    </row>
    <row r="887911" spans="1:2" x14ac:dyDescent="0.3">
      <c r="A887911" s="1"/>
      <c r="B887911" s="1"/>
    </row>
    <row r="887914" spans="1:2" x14ac:dyDescent="0.3">
      <c r="A887914" s="1"/>
      <c r="B887914" s="1"/>
    </row>
    <row r="887915" spans="1:2" x14ac:dyDescent="0.3">
      <c r="A887915" s="1"/>
      <c r="B887915" s="1"/>
    </row>
    <row r="887918" spans="1:2" x14ac:dyDescent="0.3">
      <c r="A887918" s="1"/>
      <c r="B887918" s="1"/>
    </row>
    <row r="887919" spans="1:2" x14ac:dyDescent="0.3">
      <c r="A887919" s="1"/>
      <c r="B887919" s="1"/>
    </row>
    <row r="887922" spans="1:2" x14ac:dyDescent="0.3">
      <c r="A887922" s="1"/>
      <c r="B887922" s="1"/>
    </row>
    <row r="887923" spans="1:2" x14ac:dyDescent="0.3">
      <c r="A887923" s="1"/>
      <c r="B887923" s="1"/>
    </row>
    <row r="887926" spans="1:2" x14ac:dyDescent="0.3">
      <c r="A887926" s="1"/>
      <c r="B887926" s="1"/>
    </row>
    <row r="887927" spans="1:2" x14ac:dyDescent="0.3">
      <c r="A887927" s="1"/>
      <c r="B887927" s="1"/>
    </row>
    <row r="887930" spans="1:2" x14ac:dyDescent="0.3">
      <c r="A887930" s="1"/>
      <c r="B887930" s="1"/>
    </row>
    <row r="887931" spans="1:2" x14ac:dyDescent="0.3">
      <c r="A887931" s="1"/>
      <c r="B887931" s="1"/>
    </row>
    <row r="887934" spans="1:2" x14ac:dyDescent="0.3">
      <c r="A887934" s="1"/>
      <c r="B887934" s="1"/>
    </row>
    <row r="887935" spans="1:2" x14ac:dyDescent="0.3">
      <c r="A887935" s="1"/>
      <c r="B887935" s="1"/>
    </row>
    <row r="887938" spans="1:2" x14ac:dyDescent="0.3">
      <c r="A887938" s="1"/>
      <c r="B887938" s="1"/>
    </row>
    <row r="887939" spans="1:2" x14ac:dyDescent="0.3">
      <c r="A887939" s="1"/>
      <c r="B887939" s="1"/>
    </row>
    <row r="887942" spans="1:2" x14ac:dyDescent="0.3">
      <c r="A887942" s="1"/>
      <c r="B887942" s="1"/>
    </row>
    <row r="887943" spans="1:2" x14ac:dyDescent="0.3">
      <c r="A887943" s="1"/>
      <c r="B887943" s="1"/>
    </row>
    <row r="887946" spans="1:2" x14ac:dyDescent="0.3">
      <c r="A887946" s="1"/>
      <c r="B887946" s="1"/>
    </row>
    <row r="887947" spans="1:2" x14ac:dyDescent="0.3">
      <c r="A887947" s="1"/>
      <c r="B887947" s="1"/>
    </row>
    <row r="887950" spans="1:2" x14ac:dyDescent="0.3">
      <c r="A887950" s="1"/>
      <c r="B887950" s="1"/>
    </row>
    <row r="887951" spans="1:2" x14ac:dyDescent="0.3">
      <c r="A887951" s="1"/>
      <c r="B887951" s="1"/>
    </row>
    <row r="887954" spans="1:2" x14ac:dyDescent="0.3">
      <c r="A887954" s="1"/>
      <c r="B887954" s="1"/>
    </row>
    <row r="887955" spans="1:2" x14ac:dyDescent="0.3">
      <c r="A887955" s="1"/>
      <c r="B887955" s="1"/>
    </row>
    <row r="887958" spans="1:2" x14ac:dyDescent="0.3">
      <c r="A887958" s="1"/>
      <c r="B887958" s="1"/>
    </row>
    <row r="887959" spans="1:2" x14ac:dyDescent="0.3">
      <c r="A887959" s="1"/>
      <c r="B887959" s="1"/>
    </row>
    <row r="887962" spans="1:2" x14ac:dyDescent="0.3">
      <c r="A887962" s="1"/>
      <c r="B887962" s="1"/>
    </row>
    <row r="887963" spans="1:2" x14ac:dyDescent="0.3">
      <c r="A887963" s="1"/>
      <c r="B887963" s="1"/>
    </row>
    <row r="887966" spans="1:2" x14ac:dyDescent="0.3">
      <c r="A887966" s="1"/>
      <c r="B887966" s="1"/>
    </row>
    <row r="887967" spans="1:2" x14ac:dyDescent="0.3">
      <c r="A887967" s="1"/>
      <c r="B887967" s="1"/>
    </row>
    <row r="887970" spans="1:2" x14ac:dyDescent="0.3">
      <c r="A887970" s="1"/>
      <c r="B887970" s="1"/>
    </row>
    <row r="887971" spans="1:2" x14ac:dyDescent="0.3">
      <c r="A887971" s="1"/>
      <c r="B887971" s="1"/>
    </row>
    <row r="887974" spans="1:2" x14ac:dyDescent="0.3">
      <c r="A887974" s="1"/>
      <c r="B887974" s="1"/>
    </row>
    <row r="887975" spans="1:2" x14ac:dyDescent="0.3">
      <c r="A887975" s="1"/>
      <c r="B887975" s="1"/>
    </row>
    <row r="887978" spans="1:2" x14ac:dyDescent="0.3">
      <c r="A887978" s="1"/>
      <c r="B887978" s="1"/>
    </row>
    <row r="887979" spans="1:2" x14ac:dyDescent="0.3">
      <c r="A887979" s="1"/>
      <c r="B887979" s="1"/>
    </row>
    <row r="887982" spans="1:2" x14ac:dyDescent="0.3">
      <c r="A887982" s="1"/>
      <c r="B887982" s="1"/>
    </row>
    <row r="887983" spans="1:2" x14ac:dyDescent="0.3">
      <c r="A887983" s="1"/>
      <c r="B887983" s="1"/>
    </row>
    <row r="887986" spans="1:2" x14ac:dyDescent="0.3">
      <c r="A887986" s="1"/>
      <c r="B887986" s="1"/>
    </row>
    <row r="887987" spans="1:2" x14ac:dyDescent="0.3">
      <c r="A887987" s="1"/>
      <c r="B887987" s="1"/>
    </row>
    <row r="887990" spans="1:2" x14ac:dyDescent="0.3">
      <c r="A887990" s="1"/>
      <c r="B887990" s="1"/>
    </row>
    <row r="887991" spans="1:2" x14ac:dyDescent="0.3">
      <c r="A887991" s="1"/>
      <c r="B887991" s="1"/>
    </row>
    <row r="887994" spans="1:2" x14ac:dyDescent="0.3">
      <c r="A887994" s="1"/>
      <c r="B887994" s="1"/>
    </row>
    <row r="887995" spans="1:2" x14ac:dyDescent="0.3">
      <c r="A887995" s="1"/>
      <c r="B887995" s="1"/>
    </row>
    <row r="887998" spans="1:2" x14ac:dyDescent="0.3">
      <c r="A887998" s="1"/>
      <c r="B887998" s="1"/>
    </row>
    <row r="887999" spans="1:2" x14ac:dyDescent="0.3">
      <c r="A887999" s="1"/>
      <c r="B887999" s="1"/>
    </row>
    <row r="888002" spans="1:2" x14ac:dyDescent="0.3">
      <c r="A888002" s="1"/>
      <c r="B888002" s="1"/>
    </row>
    <row r="888003" spans="1:2" x14ac:dyDescent="0.3">
      <c r="A888003" s="1"/>
      <c r="B888003" s="1"/>
    </row>
    <row r="888006" spans="1:2" x14ac:dyDescent="0.3">
      <c r="A888006" s="1"/>
      <c r="B888006" s="1"/>
    </row>
    <row r="888007" spans="1:2" x14ac:dyDescent="0.3">
      <c r="A888007" s="1"/>
      <c r="B888007" s="1"/>
    </row>
    <row r="888010" spans="1:2" x14ac:dyDescent="0.3">
      <c r="A888010" s="1"/>
      <c r="B888010" s="1"/>
    </row>
    <row r="888011" spans="1:2" x14ac:dyDescent="0.3">
      <c r="A888011" s="1"/>
      <c r="B888011" s="1"/>
    </row>
    <row r="888014" spans="1:2" x14ac:dyDescent="0.3">
      <c r="A888014" s="1"/>
      <c r="B888014" s="1"/>
    </row>
    <row r="888015" spans="1:2" x14ac:dyDescent="0.3">
      <c r="A888015" s="1"/>
      <c r="B888015" s="1"/>
    </row>
    <row r="888018" spans="1:2" x14ac:dyDescent="0.3">
      <c r="A888018" s="1"/>
      <c r="B888018" s="1"/>
    </row>
    <row r="888019" spans="1:2" x14ac:dyDescent="0.3">
      <c r="A888019" s="1"/>
      <c r="B888019" s="1"/>
    </row>
    <row r="888022" spans="1:2" x14ac:dyDescent="0.3">
      <c r="A888022" s="1"/>
      <c r="B888022" s="1"/>
    </row>
    <row r="888023" spans="1:2" x14ac:dyDescent="0.3">
      <c r="A888023" s="1"/>
      <c r="B888023" s="1"/>
    </row>
    <row r="888026" spans="1:2" x14ac:dyDescent="0.3">
      <c r="A888026" s="1"/>
      <c r="B888026" s="1"/>
    </row>
    <row r="888027" spans="1:2" x14ac:dyDescent="0.3">
      <c r="A888027" s="1"/>
      <c r="B888027" s="1"/>
    </row>
    <row r="888030" spans="1:2" x14ac:dyDescent="0.3">
      <c r="A888030" s="1"/>
      <c r="B888030" s="1"/>
    </row>
    <row r="888031" spans="1:2" x14ac:dyDescent="0.3">
      <c r="A888031" s="1"/>
      <c r="B888031" s="1"/>
    </row>
    <row r="888034" spans="1:2" x14ac:dyDescent="0.3">
      <c r="A888034" s="1"/>
      <c r="B888034" s="1"/>
    </row>
    <row r="888035" spans="1:2" x14ac:dyDescent="0.3">
      <c r="A888035" s="1"/>
      <c r="B888035" s="1"/>
    </row>
    <row r="888038" spans="1:2" x14ac:dyDescent="0.3">
      <c r="A888038" s="1"/>
      <c r="B888038" s="1"/>
    </row>
    <row r="888039" spans="1:2" x14ac:dyDescent="0.3">
      <c r="A888039" s="1"/>
      <c r="B888039" s="1"/>
    </row>
    <row r="888042" spans="1:2" x14ac:dyDescent="0.3">
      <c r="A888042" s="1"/>
      <c r="B888042" s="1"/>
    </row>
    <row r="888043" spans="1:2" x14ac:dyDescent="0.3">
      <c r="A888043" s="1"/>
      <c r="B888043" s="1"/>
    </row>
    <row r="888046" spans="1:2" x14ac:dyDescent="0.3">
      <c r="A888046" s="1"/>
      <c r="B888046" s="1"/>
    </row>
    <row r="888047" spans="1:2" x14ac:dyDescent="0.3">
      <c r="A888047" s="1"/>
      <c r="B888047" s="1"/>
    </row>
    <row r="888050" spans="1:2" x14ac:dyDescent="0.3">
      <c r="A888050" s="1"/>
      <c r="B888050" s="1"/>
    </row>
    <row r="888051" spans="1:2" x14ac:dyDescent="0.3">
      <c r="A888051" s="1"/>
      <c r="B888051" s="1"/>
    </row>
    <row r="888054" spans="1:2" x14ac:dyDescent="0.3">
      <c r="A888054" s="1"/>
      <c r="B888054" s="1"/>
    </row>
    <row r="888055" spans="1:2" x14ac:dyDescent="0.3">
      <c r="A888055" s="1"/>
      <c r="B888055" s="1"/>
    </row>
    <row r="888058" spans="1:2" x14ac:dyDescent="0.3">
      <c r="A888058" s="1"/>
      <c r="B888058" s="1"/>
    </row>
    <row r="888059" spans="1:2" x14ac:dyDescent="0.3">
      <c r="A888059" s="1"/>
      <c r="B888059" s="1"/>
    </row>
    <row r="888062" spans="1:2" x14ac:dyDescent="0.3">
      <c r="A888062" s="1"/>
      <c r="B888062" s="1"/>
    </row>
    <row r="888063" spans="1:2" x14ac:dyDescent="0.3">
      <c r="A888063" s="1"/>
      <c r="B888063" s="1"/>
    </row>
    <row r="888066" spans="1:2" x14ac:dyDescent="0.3">
      <c r="A888066" s="1"/>
      <c r="B888066" s="1"/>
    </row>
    <row r="888067" spans="1:2" x14ac:dyDescent="0.3">
      <c r="A888067" s="1"/>
      <c r="B888067" s="1"/>
    </row>
    <row r="888070" spans="1:2" x14ac:dyDescent="0.3">
      <c r="A888070" s="1"/>
      <c r="B888070" s="1"/>
    </row>
    <row r="888071" spans="1:2" x14ac:dyDescent="0.3">
      <c r="A888071" s="1"/>
      <c r="B888071" s="1"/>
    </row>
    <row r="888074" spans="1:2" x14ac:dyDescent="0.3">
      <c r="A888074" s="1"/>
      <c r="B888074" s="1"/>
    </row>
    <row r="888075" spans="1:2" x14ac:dyDescent="0.3">
      <c r="A888075" s="1"/>
      <c r="B888075" s="1"/>
    </row>
    <row r="888078" spans="1:2" x14ac:dyDescent="0.3">
      <c r="A888078" s="1"/>
      <c r="B888078" s="1"/>
    </row>
    <row r="888079" spans="1:2" x14ac:dyDescent="0.3">
      <c r="A888079" s="1"/>
      <c r="B888079" s="1"/>
    </row>
    <row r="888082" spans="1:2" x14ac:dyDescent="0.3">
      <c r="A888082" s="1"/>
      <c r="B888082" s="1"/>
    </row>
    <row r="888083" spans="1:2" x14ac:dyDescent="0.3">
      <c r="A888083" s="1"/>
      <c r="B888083" s="1"/>
    </row>
    <row r="888086" spans="1:2" x14ac:dyDescent="0.3">
      <c r="A888086" s="1"/>
      <c r="B888086" s="1"/>
    </row>
    <row r="888087" spans="1:2" x14ac:dyDescent="0.3">
      <c r="A888087" s="1"/>
      <c r="B888087" s="1"/>
    </row>
    <row r="888090" spans="1:2" x14ac:dyDescent="0.3">
      <c r="A888090" s="1"/>
      <c r="B888090" s="1"/>
    </row>
    <row r="888091" spans="1:2" x14ac:dyDescent="0.3">
      <c r="A888091" s="1"/>
      <c r="B888091" s="1"/>
    </row>
    <row r="888094" spans="1:2" x14ac:dyDescent="0.3">
      <c r="A888094" s="1"/>
      <c r="B888094" s="1"/>
    </row>
    <row r="888095" spans="1:2" x14ac:dyDescent="0.3">
      <c r="A888095" s="1"/>
      <c r="B888095" s="1"/>
    </row>
    <row r="888098" spans="1:2" x14ac:dyDescent="0.3">
      <c r="A888098" s="1"/>
      <c r="B888098" s="1"/>
    </row>
    <row r="888099" spans="1:2" x14ac:dyDescent="0.3">
      <c r="A888099" s="1"/>
      <c r="B888099" s="1"/>
    </row>
    <row r="888102" spans="1:2" x14ac:dyDescent="0.3">
      <c r="A888102" s="1"/>
      <c r="B888102" s="1"/>
    </row>
    <row r="888103" spans="1:2" x14ac:dyDescent="0.3">
      <c r="A888103" s="1"/>
      <c r="B888103" s="1"/>
    </row>
    <row r="888106" spans="1:2" x14ac:dyDescent="0.3">
      <c r="A888106" s="1"/>
      <c r="B888106" s="1"/>
    </row>
    <row r="888107" spans="1:2" x14ac:dyDescent="0.3">
      <c r="A888107" s="1"/>
      <c r="B888107" s="1"/>
    </row>
    <row r="888110" spans="1:2" x14ac:dyDescent="0.3">
      <c r="A888110" s="1"/>
      <c r="B888110" s="1"/>
    </row>
    <row r="888111" spans="1:2" x14ac:dyDescent="0.3">
      <c r="A888111" s="1"/>
      <c r="B888111" s="1"/>
    </row>
    <row r="888114" spans="1:2" x14ac:dyDescent="0.3">
      <c r="A888114" s="1"/>
      <c r="B888114" s="1"/>
    </row>
    <row r="888115" spans="1:2" x14ac:dyDescent="0.3">
      <c r="A888115" s="1"/>
      <c r="B888115" s="1"/>
    </row>
    <row r="888118" spans="1:2" x14ac:dyDescent="0.3">
      <c r="A888118" s="1"/>
      <c r="B888118" s="1"/>
    </row>
    <row r="888119" spans="1:2" x14ac:dyDescent="0.3">
      <c r="A888119" s="1"/>
      <c r="B888119" s="1"/>
    </row>
    <row r="888122" spans="1:2" x14ac:dyDescent="0.3">
      <c r="A888122" s="1"/>
      <c r="B888122" s="1"/>
    </row>
    <row r="888123" spans="1:2" x14ac:dyDescent="0.3">
      <c r="A888123" s="1"/>
      <c r="B888123" s="1"/>
    </row>
    <row r="888126" spans="1:2" x14ac:dyDescent="0.3">
      <c r="A888126" s="1"/>
      <c r="B888126" s="1"/>
    </row>
    <row r="888127" spans="1:2" x14ac:dyDescent="0.3">
      <c r="A888127" s="1"/>
      <c r="B888127" s="1"/>
    </row>
    <row r="888130" spans="1:2" x14ac:dyDescent="0.3">
      <c r="A888130" s="1"/>
      <c r="B888130" s="1"/>
    </row>
    <row r="888131" spans="1:2" x14ac:dyDescent="0.3">
      <c r="A888131" s="1"/>
      <c r="B888131" s="1"/>
    </row>
    <row r="888134" spans="1:2" x14ac:dyDescent="0.3">
      <c r="A888134" s="1"/>
      <c r="B888134" s="1"/>
    </row>
    <row r="888135" spans="1:2" x14ac:dyDescent="0.3">
      <c r="A888135" s="1"/>
      <c r="B888135" s="1"/>
    </row>
    <row r="888138" spans="1:2" x14ac:dyDescent="0.3">
      <c r="A888138" s="1"/>
      <c r="B888138" s="1"/>
    </row>
    <row r="888139" spans="1:2" x14ac:dyDescent="0.3">
      <c r="A888139" s="1"/>
      <c r="B888139" s="1"/>
    </row>
    <row r="888142" spans="1:2" x14ac:dyDescent="0.3">
      <c r="A888142" s="1"/>
      <c r="B888142" s="1"/>
    </row>
    <row r="888143" spans="1:2" x14ac:dyDescent="0.3">
      <c r="A888143" s="1"/>
      <c r="B888143" s="1"/>
    </row>
    <row r="888146" spans="1:2" x14ac:dyDescent="0.3">
      <c r="A888146" s="1"/>
      <c r="B888146" s="1"/>
    </row>
    <row r="888147" spans="1:2" x14ac:dyDescent="0.3">
      <c r="A888147" s="1"/>
      <c r="B888147" s="1"/>
    </row>
    <row r="888150" spans="1:2" x14ac:dyDescent="0.3">
      <c r="A888150" s="1"/>
      <c r="B888150" s="1"/>
    </row>
    <row r="888151" spans="1:2" x14ac:dyDescent="0.3">
      <c r="A888151" s="1"/>
      <c r="B888151" s="1"/>
    </row>
    <row r="888154" spans="1:2" x14ac:dyDescent="0.3">
      <c r="A888154" s="1"/>
      <c r="B888154" s="1"/>
    </row>
    <row r="888155" spans="1:2" x14ac:dyDescent="0.3">
      <c r="A888155" s="1"/>
      <c r="B888155" s="1"/>
    </row>
    <row r="888158" spans="1:2" x14ac:dyDescent="0.3">
      <c r="A888158" s="1"/>
      <c r="B888158" s="1"/>
    </row>
    <row r="888159" spans="1:2" x14ac:dyDescent="0.3">
      <c r="A888159" s="1"/>
      <c r="B888159" s="1"/>
    </row>
    <row r="888162" spans="1:2" x14ac:dyDescent="0.3">
      <c r="A888162" s="1"/>
      <c r="B888162" s="1"/>
    </row>
    <row r="888163" spans="1:2" x14ac:dyDescent="0.3">
      <c r="A888163" s="1"/>
      <c r="B888163" s="1"/>
    </row>
    <row r="888166" spans="1:2" x14ac:dyDescent="0.3">
      <c r="A888166" s="1"/>
      <c r="B888166" s="1"/>
    </row>
    <row r="888167" spans="1:2" x14ac:dyDescent="0.3">
      <c r="A888167" s="1"/>
      <c r="B888167" s="1"/>
    </row>
    <row r="888170" spans="1:2" x14ac:dyDescent="0.3">
      <c r="A888170" s="1"/>
      <c r="B888170" s="1"/>
    </row>
    <row r="888171" spans="1:2" x14ac:dyDescent="0.3">
      <c r="A888171" s="1"/>
      <c r="B888171" s="1"/>
    </row>
    <row r="888174" spans="1:2" x14ac:dyDescent="0.3">
      <c r="A888174" s="1"/>
      <c r="B888174" s="1"/>
    </row>
    <row r="888175" spans="1:2" x14ac:dyDescent="0.3">
      <c r="A888175" s="1"/>
      <c r="B888175" s="1"/>
    </row>
    <row r="888178" spans="1:2" x14ac:dyDescent="0.3">
      <c r="A888178" s="1"/>
      <c r="B888178" s="1"/>
    </row>
    <row r="888179" spans="1:2" x14ac:dyDescent="0.3">
      <c r="A888179" s="1"/>
      <c r="B888179" s="1"/>
    </row>
    <row r="888182" spans="1:2" x14ac:dyDescent="0.3">
      <c r="A888182" s="1"/>
      <c r="B888182" s="1"/>
    </row>
    <row r="888183" spans="1:2" x14ac:dyDescent="0.3">
      <c r="A888183" s="1"/>
      <c r="B888183" s="1"/>
    </row>
    <row r="888186" spans="1:2" x14ac:dyDescent="0.3">
      <c r="A888186" s="1"/>
      <c r="B888186" s="1"/>
    </row>
    <row r="888187" spans="1:2" x14ac:dyDescent="0.3">
      <c r="A888187" s="1"/>
      <c r="B888187" s="1"/>
    </row>
    <row r="888190" spans="1:2" x14ac:dyDescent="0.3">
      <c r="A888190" s="1"/>
      <c r="B888190" s="1"/>
    </row>
    <row r="888191" spans="1:2" x14ac:dyDescent="0.3">
      <c r="A888191" s="1"/>
      <c r="B888191" s="1"/>
    </row>
    <row r="888194" spans="1:2" x14ac:dyDescent="0.3">
      <c r="A888194" s="1"/>
      <c r="B888194" s="1"/>
    </row>
    <row r="888195" spans="1:2" x14ac:dyDescent="0.3">
      <c r="A888195" s="1"/>
      <c r="B888195" s="1"/>
    </row>
    <row r="888198" spans="1:2" x14ac:dyDescent="0.3">
      <c r="A888198" s="1"/>
      <c r="B888198" s="1"/>
    </row>
    <row r="888199" spans="1:2" x14ac:dyDescent="0.3">
      <c r="A888199" s="1"/>
      <c r="B888199" s="1"/>
    </row>
    <row r="888202" spans="1:2" x14ac:dyDescent="0.3">
      <c r="A888202" s="1"/>
      <c r="B888202" s="1"/>
    </row>
    <row r="888203" spans="1:2" x14ac:dyDescent="0.3">
      <c r="A888203" s="1"/>
      <c r="B888203" s="1"/>
    </row>
    <row r="888206" spans="1:2" x14ac:dyDescent="0.3">
      <c r="A888206" s="1"/>
      <c r="B888206" s="1"/>
    </row>
    <row r="888207" spans="1:2" x14ac:dyDescent="0.3">
      <c r="A888207" s="1"/>
      <c r="B888207" s="1"/>
    </row>
    <row r="888210" spans="1:2" x14ac:dyDescent="0.3">
      <c r="A888210" s="1"/>
      <c r="B888210" s="1"/>
    </row>
    <row r="888211" spans="1:2" x14ac:dyDescent="0.3">
      <c r="A888211" s="1"/>
      <c r="B888211" s="1"/>
    </row>
    <row r="888214" spans="1:2" x14ac:dyDescent="0.3">
      <c r="A888214" s="1"/>
      <c r="B888214" s="1"/>
    </row>
    <row r="888215" spans="1:2" x14ac:dyDescent="0.3">
      <c r="A888215" s="1"/>
      <c r="B888215" s="1"/>
    </row>
    <row r="888218" spans="1:2" x14ac:dyDescent="0.3">
      <c r="A888218" s="1"/>
      <c r="B888218" s="1"/>
    </row>
    <row r="888219" spans="1:2" x14ac:dyDescent="0.3">
      <c r="A888219" s="1"/>
      <c r="B888219" s="1"/>
    </row>
    <row r="888222" spans="1:2" x14ac:dyDescent="0.3">
      <c r="A888222" s="1"/>
      <c r="B888222" s="1"/>
    </row>
    <row r="888223" spans="1:2" x14ac:dyDescent="0.3">
      <c r="A888223" s="1"/>
      <c r="B888223" s="1"/>
    </row>
    <row r="888226" spans="1:2" x14ac:dyDescent="0.3">
      <c r="A888226" s="1"/>
      <c r="B888226" s="1"/>
    </row>
    <row r="888227" spans="1:2" x14ac:dyDescent="0.3">
      <c r="A888227" s="1"/>
      <c r="B888227" s="1"/>
    </row>
    <row r="888230" spans="1:2" x14ac:dyDescent="0.3">
      <c r="A888230" s="1"/>
      <c r="B888230" s="1"/>
    </row>
    <row r="888231" spans="1:2" x14ac:dyDescent="0.3">
      <c r="A888231" s="1"/>
      <c r="B888231" s="1"/>
    </row>
    <row r="888234" spans="1:2" x14ac:dyDescent="0.3">
      <c r="A888234" s="1"/>
      <c r="B888234" s="1"/>
    </row>
    <row r="888235" spans="1:2" x14ac:dyDescent="0.3">
      <c r="A888235" s="1"/>
      <c r="B888235" s="1"/>
    </row>
    <row r="888238" spans="1:2" x14ac:dyDescent="0.3">
      <c r="A888238" s="1"/>
      <c r="B888238" s="1"/>
    </row>
    <row r="888239" spans="1:2" x14ac:dyDescent="0.3">
      <c r="A888239" s="1"/>
      <c r="B888239" s="1"/>
    </row>
    <row r="888242" spans="1:2" x14ac:dyDescent="0.3">
      <c r="A888242" s="1"/>
      <c r="B888242" s="1"/>
    </row>
    <row r="888243" spans="1:2" x14ac:dyDescent="0.3">
      <c r="A888243" s="1"/>
      <c r="B888243" s="1"/>
    </row>
    <row r="888246" spans="1:2" x14ac:dyDescent="0.3">
      <c r="A888246" s="1"/>
      <c r="B888246" s="1"/>
    </row>
    <row r="888247" spans="1:2" x14ac:dyDescent="0.3">
      <c r="A888247" s="1"/>
      <c r="B888247" s="1"/>
    </row>
    <row r="888250" spans="1:2" x14ac:dyDescent="0.3">
      <c r="A888250" s="1"/>
      <c r="B888250" s="1"/>
    </row>
    <row r="888251" spans="1:2" x14ac:dyDescent="0.3">
      <c r="A888251" s="1"/>
      <c r="B888251" s="1"/>
    </row>
    <row r="888254" spans="1:2" x14ac:dyDescent="0.3">
      <c r="A888254" s="1"/>
      <c r="B888254" s="1"/>
    </row>
    <row r="888255" spans="1:2" x14ac:dyDescent="0.3">
      <c r="A888255" s="1"/>
      <c r="B888255" s="1"/>
    </row>
    <row r="888258" spans="1:2" x14ac:dyDescent="0.3">
      <c r="A888258" s="1"/>
      <c r="B888258" s="1"/>
    </row>
    <row r="888259" spans="1:2" x14ac:dyDescent="0.3">
      <c r="A888259" s="1"/>
      <c r="B888259" s="1"/>
    </row>
    <row r="888262" spans="1:2" x14ac:dyDescent="0.3">
      <c r="A888262" s="1"/>
      <c r="B888262" s="1"/>
    </row>
    <row r="888263" spans="1:2" x14ac:dyDescent="0.3">
      <c r="A888263" s="1"/>
      <c r="B888263" s="1"/>
    </row>
    <row r="888266" spans="1:2" x14ac:dyDescent="0.3">
      <c r="A888266" s="1"/>
      <c r="B888266" s="1"/>
    </row>
    <row r="888267" spans="1:2" x14ac:dyDescent="0.3">
      <c r="A888267" s="1"/>
      <c r="B888267" s="1"/>
    </row>
    <row r="888270" spans="1:2" x14ac:dyDescent="0.3">
      <c r="A888270" s="1"/>
      <c r="B888270" s="1"/>
    </row>
    <row r="888271" spans="1:2" x14ac:dyDescent="0.3">
      <c r="A888271" s="1"/>
      <c r="B888271" s="1"/>
    </row>
    <row r="888274" spans="1:2" x14ac:dyDescent="0.3">
      <c r="A888274" s="1"/>
      <c r="B888274" s="1"/>
    </row>
    <row r="888275" spans="1:2" x14ac:dyDescent="0.3">
      <c r="A888275" s="1"/>
      <c r="B888275" s="1"/>
    </row>
    <row r="888278" spans="1:2" x14ac:dyDescent="0.3">
      <c r="A888278" s="1"/>
      <c r="B888278" s="1"/>
    </row>
    <row r="888279" spans="1:2" x14ac:dyDescent="0.3">
      <c r="A888279" s="1"/>
      <c r="B888279" s="1"/>
    </row>
    <row r="888282" spans="1:2" x14ac:dyDescent="0.3">
      <c r="A888282" s="1"/>
      <c r="B888282" s="1"/>
    </row>
    <row r="888283" spans="1:2" x14ac:dyDescent="0.3">
      <c r="A888283" s="1"/>
      <c r="B888283" s="1"/>
    </row>
    <row r="888286" spans="1:2" x14ac:dyDescent="0.3">
      <c r="A888286" s="1"/>
      <c r="B888286" s="1"/>
    </row>
    <row r="888287" spans="1:2" x14ac:dyDescent="0.3">
      <c r="A888287" s="1"/>
      <c r="B888287" s="1"/>
    </row>
    <row r="888290" spans="1:2" x14ac:dyDescent="0.3">
      <c r="A888290" s="1"/>
      <c r="B888290" s="1"/>
    </row>
    <row r="888291" spans="1:2" x14ac:dyDescent="0.3">
      <c r="A888291" s="1"/>
      <c r="B888291" s="1"/>
    </row>
    <row r="888294" spans="1:2" x14ac:dyDescent="0.3">
      <c r="A888294" s="1"/>
      <c r="B888294" s="1"/>
    </row>
    <row r="888295" spans="1:2" x14ac:dyDescent="0.3">
      <c r="A888295" s="1"/>
      <c r="B888295" s="1"/>
    </row>
    <row r="888298" spans="1:2" x14ac:dyDescent="0.3">
      <c r="A888298" s="1"/>
      <c r="B888298" s="1"/>
    </row>
    <row r="888299" spans="1:2" x14ac:dyDescent="0.3">
      <c r="A888299" s="1"/>
      <c r="B888299" s="1"/>
    </row>
    <row r="888302" spans="1:2" x14ac:dyDescent="0.3">
      <c r="A888302" s="1"/>
      <c r="B888302" s="1"/>
    </row>
    <row r="888303" spans="1:2" x14ac:dyDescent="0.3">
      <c r="A888303" s="1"/>
      <c r="B888303" s="1"/>
    </row>
    <row r="888306" spans="1:2" x14ac:dyDescent="0.3">
      <c r="A888306" s="1"/>
      <c r="B888306" s="1"/>
    </row>
    <row r="888307" spans="1:2" x14ac:dyDescent="0.3">
      <c r="A888307" s="1"/>
      <c r="B888307" s="1"/>
    </row>
    <row r="888310" spans="1:2" x14ac:dyDescent="0.3">
      <c r="A888310" s="1"/>
      <c r="B888310" s="1"/>
    </row>
    <row r="888311" spans="1:2" x14ac:dyDescent="0.3">
      <c r="A888311" s="1"/>
      <c r="B888311" s="1"/>
    </row>
    <row r="888314" spans="1:2" x14ac:dyDescent="0.3">
      <c r="A888314" s="1"/>
      <c r="B888314" s="1"/>
    </row>
    <row r="888315" spans="1:2" x14ac:dyDescent="0.3">
      <c r="A888315" s="1"/>
      <c r="B888315" s="1"/>
    </row>
    <row r="888318" spans="1:2" x14ac:dyDescent="0.3">
      <c r="A888318" s="1"/>
      <c r="B888318" s="1"/>
    </row>
    <row r="888319" spans="1:2" x14ac:dyDescent="0.3">
      <c r="A888319" s="1"/>
      <c r="B888319" s="1"/>
    </row>
    <row r="888322" spans="1:2" x14ac:dyDescent="0.3">
      <c r="A888322" s="1"/>
      <c r="B888322" s="1"/>
    </row>
    <row r="888323" spans="1:2" x14ac:dyDescent="0.3">
      <c r="A888323" s="1"/>
      <c r="B888323" s="1"/>
    </row>
    <row r="888326" spans="1:2" x14ac:dyDescent="0.3">
      <c r="A888326" s="1"/>
      <c r="B888326" s="1"/>
    </row>
    <row r="888327" spans="1:2" x14ac:dyDescent="0.3">
      <c r="A888327" s="1"/>
      <c r="B888327" s="1"/>
    </row>
    <row r="888330" spans="1:2" x14ac:dyDescent="0.3">
      <c r="A888330" s="1"/>
      <c r="B888330" s="1"/>
    </row>
    <row r="888331" spans="1:2" x14ac:dyDescent="0.3">
      <c r="A888331" s="1"/>
      <c r="B888331" s="1"/>
    </row>
    <row r="888334" spans="1:2" x14ac:dyDescent="0.3">
      <c r="A888334" s="1"/>
      <c r="B888334" s="1"/>
    </row>
    <row r="888335" spans="1:2" x14ac:dyDescent="0.3">
      <c r="A888335" s="1"/>
      <c r="B888335" s="1"/>
    </row>
    <row r="888338" spans="1:2" x14ac:dyDescent="0.3">
      <c r="A888338" s="1"/>
      <c r="B888338" s="1"/>
    </row>
    <row r="888339" spans="1:2" x14ac:dyDescent="0.3">
      <c r="A888339" s="1"/>
      <c r="B888339" s="1"/>
    </row>
    <row r="888342" spans="1:2" x14ac:dyDescent="0.3">
      <c r="A888342" s="1"/>
      <c r="B888342" s="1"/>
    </row>
    <row r="888343" spans="1:2" x14ac:dyDescent="0.3">
      <c r="A888343" s="1"/>
      <c r="B888343" s="1"/>
    </row>
    <row r="888346" spans="1:2" x14ac:dyDescent="0.3">
      <c r="A888346" s="1"/>
      <c r="B888346" s="1"/>
    </row>
    <row r="888347" spans="1:2" x14ac:dyDescent="0.3">
      <c r="A888347" s="1"/>
      <c r="B888347" s="1"/>
    </row>
    <row r="888350" spans="1:2" x14ac:dyDescent="0.3">
      <c r="A888350" s="1"/>
      <c r="B888350" s="1"/>
    </row>
    <row r="888351" spans="1:2" x14ac:dyDescent="0.3">
      <c r="A888351" s="1"/>
      <c r="B888351" s="1"/>
    </row>
    <row r="888354" spans="1:2" x14ac:dyDescent="0.3">
      <c r="A888354" s="1"/>
      <c r="B888354" s="1"/>
    </row>
    <row r="888355" spans="1:2" x14ac:dyDescent="0.3">
      <c r="A888355" s="1"/>
      <c r="B888355" s="1"/>
    </row>
    <row r="888358" spans="1:2" x14ac:dyDescent="0.3">
      <c r="A888358" s="1"/>
      <c r="B888358" s="1"/>
    </row>
    <row r="888359" spans="1:2" x14ac:dyDescent="0.3">
      <c r="A888359" s="1"/>
      <c r="B888359" s="1"/>
    </row>
    <row r="888362" spans="1:2" x14ac:dyDescent="0.3">
      <c r="A888362" s="1"/>
      <c r="B888362" s="1"/>
    </row>
    <row r="888363" spans="1:2" x14ac:dyDescent="0.3">
      <c r="A888363" s="1"/>
      <c r="B888363" s="1"/>
    </row>
    <row r="888366" spans="1:2" x14ac:dyDescent="0.3">
      <c r="A888366" s="1"/>
      <c r="B888366" s="1"/>
    </row>
    <row r="888367" spans="1:2" x14ac:dyDescent="0.3">
      <c r="A888367" s="1"/>
      <c r="B888367" s="1"/>
    </row>
    <row r="888370" spans="1:2" x14ac:dyDescent="0.3">
      <c r="A888370" s="1"/>
      <c r="B888370" s="1"/>
    </row>
    <row r="888371" spans="1:2" x14ac:dyDescent="0.3">
      <c r="A888371" s="1"/>
      <c r="B888371" s="1"/>
    </row>
    <row r="888374" spans="1:2" x14ac:dyDescent="0.3">
      <c r="A888374" s="1"/>
      <c r="B888374" s="1"/>
    </row>
    <row r="888375" spans="1:2" x14ac:dyDescent="0.3">
      <c r="A888375" s="1"/>
      <c r="B888375" s="1"/>
    </row>
    <row r="888378" spans="1:2" x14ac:dyDescent="0.3">
      <c r="A888378" s="1"/>
      <c r="B888378" s="1"/>
    </row>
    <row r="888379" spans="1:2" x14ac:dyDescent="0.3">
      <c r="A888379" s="1"/>
      <c r="B888379" s="1"/>
    </row>
    <row r="888382" spans="1:2" x14ac:dyDescent="0.3">
      <c r="A888382" s="1"/>
      <c r="B888382" s="1"/>
    </row>
    <row r="888383" spans="1:2" x14ac:dyDescent="0.3">
      <c r="A888383" s="1"/>
      <c r="B888383" s="1"/>
    </row>
    <row r="888386" spans="1:2" x14ac:dyDescent="0.3">
      <c r="A888386" s="1"/>
      <c r="B888386" s="1"/>
    </row>
    <row r="888387" spans="1:2" x14ac:dyDescent="0.3">
      <c r="A888387" s="1"/>
      <c r="B888387" s="1"/>
    </row>
    <row r="888390" spans="1:2" x14ac:dyDescent="0.3">
      <c r="A888390" s="1"/>
      <c r="B888390" s="1"/>
    </row>
    <row r="888391" spans="1:2" x14ac:dyDescent="0.3">
      <c r="A888391" s="1"/>
      <c r="B888391" s="1"/>
    </row>
    <row r="888394" spans="1:2" x14ac:dyDescent="0.3">
      <c r="A888394" s="1"/>
      <c r="B888394" s="1"/>
    </row>
    <row r="888395" spans="1:2" x14ac:dyDescent="0.3">
      <c r="A888395" s="1"/>
      <c r="B888395" s="1"/>
    </row>
    <row r="888398" spans="1:2" x14ac:dyDescent="0.3">
      <c r="A888398" s="1"/>
      <c r="B888398" s="1"/>
    </row>
    <row r="888399" spans="1:2" x14ac:dyDescent="0.3">
      <c r="A888399" s="1"/>
      <c r="B888399" s="1"/>
    </row>
    <row r="888402" spans="1:2" x14ac:dyDescent="0.3">
      <c r="A888402" s="1"/>
      <c r="B888402" s="1"/>
    </row>
    <row r="888403" spans="1:2" x14ac:dyDescent="0.3">
      <c r="A888403" s="1"/>
      <c r="B888403" s="1"/>
    </row>
    <row r="888406" spans="1:2" x14ac:dyDescent="0.3">
      <c r="A888406" s="1"/>
      <c r="B888406" s="1"/>
    </row>
    <row r="888407" spans="1:2" x14ac:dyDescent="0.3">
      <c r="A888407" s="1"/>
      <c r="B888407" s="1"/>
    </row>
    <row r="888410" spans="1:2" x14ac:dyDescent="0.3">
      <c r="A888410" s="1"/>
      <c r="B888410" s="1"/>
    </row>
    <row r="888411" spans="1:2" x14ac:dyDescent="0.3">
      <c r="A888411" s="1"/>
      <c r="B888411" s="1"/>
    </row>
    <row r="888414" spans="1:2" x14ac:dyDescent="0.3">
      <c r="A888414" s="1"/>
      <c r="B888414" s="1"/>
    </row>
    <row r="888415" spans="1:2" x14ac:dyDescent="0.3">
      <c r="A888415" s="1"/>
      <c r="B888415" s="1"/>
    </row>
    <row r="888418" spans="1:2" x14ac:dyDescent="0.3">
      <c r="A888418" s="1"/>
      <c r="B888418" s="1"/>
    </row>
    <row r="888419" spans="1:2" x14ac:dyDescent="0.3">
      <c r="A888419" s="1"/>
      <c r="B888419" s="1"/>
    </row>
    <row r="888422" spans="1:2" x14ac:dyDescent="0.3">
      <c r="A888422" s="1"/>
      <c r="B888422" s="1"/>
    </row>
    <row r="888423" spans="1:2" x14ac:dyDescent="0.3">
      <c r="A888423" s="1"/>
      <c r="B888423" s="1"/>
    </row>
    <row r="888426" spans="1:2" x14ac:dyDescent="0.3">
      <c r="A888426" s="1"/>
      <c r="B888426" s="1"/>
    </row>
    <row r="888427" spans="1:2" x14ac:dyDescent="0.3">
      <c r="A888427" s="1"/>
      <c r="B888427" s="1"/>
    </row>
    <row r="888430" spans="1:2" x14ac:dyDescent="0.3">
      <c r="A888430" s="1"/>
      <c r="B888430" s="1"/>
    </row>
    <row r="888431" spans="1:2" x14ac:dyDescent="0.3">
      <c r="A888431" s="1"/>
      <c r="B888431" s="1"/>
    </row>
    <row r="888434" spans="1:2" x14ac:dyDescent="0.3">
      <c r="A888434" s="1"/>
      <c r="B888434" s="1"/>
    </row>
    <row r="888435" spans="1:2" x14ac:dyDescent="0.3">
      <c r="A888435" s="1"/>
      <c r="B888435" s="1"/>
    </row>
    <row r="888438" spans="1:2" x14ac:dyDescent="0.3">
      <c r="A888438" s="1"/>
      <c r="B888438" s="1"/>
    </row>
    <row r="888439" spans="1:2" x14ac:dyDescent="0.3">
      <c r="A888439" s="1"/>
      <c r="B888439" s="1"/>
    </row>
    <row r="888442" spans="1:2" x14ac:dyDescent="0.3">
      <c r="A888442" s="1"/>
      <c r="B888442" s="1"/>
    </row>
    <row r="888443" spans="1:2" x14ac:dyDescent="0.3">
      <c r="A888443" s="1"/>
      <c r="B888443" s="1"/>
    </row>
    <row r="888446" spans="1:2" x14ac:dyDescent="0.3">
      <c r="A888446" s="1"/>
      <c r="B888446" s="1"/>
    </row>
    <row r="888447" spans="1:2" x14ac:dyDescent="0.3">
      <c r="A888447" s="1"/>
      <c r="B888447" s="1"/>
    </row>
    <row r="888450" spans="1:2" x14ac:dyDescent="0.3">
      <c r="A888450" s="1"/>
      <c r="B888450" s="1"/>
    </row>
    <row r="888451" spans="1:2" x14ac:dyDescent="0.3">
      <c r="A888451" s="1"/>
      <c r="B888451" s="1"/>
    </row>
    <row r="888454" spans="1:2" x14ac:dyDescent="0.3">
      <c r="A888454" s="1"/>
      <c r="B888454" s="1"/>
    </row>
    <row r="888455" spans="1:2" x14ac:dyDescent="0.3">
      <c r="A888455" s="1"/>
      <c r="B888455" s="1"/>
    </row>
    <row r="888458" spans="1:2" x14ac:dyDescent="0.3">
      <c r="A888458" s="1"/>
      <c r="B888458" s="1"/>
    </row>
    <row r="888459" spans="1:2" x14ac:dyDescent="0.3">
      <c r="A888459" s="1"/>
      <c r="B888459" s="1"/>
    </row>
    <row r="888462" spans="1:2" x14ac:dyDescent="0.3">
      <c r="A888462" s="1"/>
      <c r="B888462" s="1"/>
    </row>
    <row r="888463" spans="1:2" x14ac:dyDescent="0.3">
      <c r="A888463" s="1"/>
      <c r="B888463" s="1"/>
    </row>
    <row r="888466" spans="1:2" x14ac:dyDescent="0.3">
      <c r="A888466" s="1"/>
      <c r="B888466" s="1"/>
    </row>
    <row r="888467" spans="1:2" x14ac:dyDescent="0.3">
      <c r="A888467" s="1"/>
      <c r="B888467" s="1"/>
    </row>
    <row r="888470" spans="1:2" x14ac:dyDescent="0.3">
      <c r="A888470" s="1"/>
      <c r="B888470" s="1"/>
    </row>
    <row r="888471" spans="1:2" x14ac:dyDescent="0.3">
      <c r="A888471" s="1"/>
      <c r="B888471" s="1"/>
    </row>
    <row r="888474" spans="1:2" x14ac:dyDescent="0.3">
      <c r="A888474" s="1"/>
      <c r="B888474" s="1"/>
    </row>
    <row r="888475" spans="1:2" x14ac:dyDescent="0.3">
      <c r="A888475" s="1"/>
      <c r="B888475" s="1"/>
    </row>
    <row r="888478" spans="1:2" x14ac:dyDescent="0.3">
      <c r="A888478" s="1"/>
      <c r="B888478" s="1"/>
    </row>
    <row r="888479" spans="1:2" x14ac:dyDescent="0.3">
      <c r="A888479" s="1"/>
      <c r="B888479" s="1"/>
    </row>
    <row r="888482" spans="1:2" x14ac:dyDescent="0.3">
      <c r="A888482" s="1"/>
      <c r="B888482" s="1"/>
    </row>
    <row r="888483" spans="1:2" x14ac:dyDescent="0.3">
      <c r="A888483" s="1"/>
      <c r="B888483" s="1"/>
    </row>
    <row r="888486" spans="1:2" x14ac:dyDescent="0.3">
      <c r="A888486" s="1"/>
      <c r="B888486" s="1"/>
    </row>
    <row r="888487" spans="1:2" x14ac:dyDescent="0.3">
      <c r="A888487" s="1"/>
      <c r="B888487" s="1"/>
    </row>
    <row r="888490" spans="1:2" x14ac:dyDescent="0.3">
      <c r="A888490" s="1"/>
      <c r="B888490" s="1"/>
    </row>
    <row r="888491" spans="1:2" x14ac:dyDescent="0.3">
      <c r="A888491" s="1"/>
      <c r="B888491" s="1"/>
    </row>
    <row r="888494" spans="1:2" x14ac:dyDescent="0.3">
      <c r="A888494" s="1"/>
      <c r="B888494" s="1"/>
    </row>
    <row r="888495" spans="1:2" x14ac:dyDescent="0.3">
      <c r="A888495" s="1"/>
      <c r="B888495" s="1"/>
    </row>
    <row r="888498" spans="1:2" x14ac:dyDescent="0.3">
      <c r="A888498" s="1"/>
      <c r="B888498" s="1"/>
    </row>
    <row r="888499" spans="1:2" x14ac:dyDescent="0.3">
      <c r="A888499" s="1"/>
      <c r="B888499" s="1"/>
    </row>
    <row r="888502" spans="1:2" x14ac:dyDescent="0.3">
      <c r="A888502" s="1"/>
      <c r="B888502" s="1"/>
    </row>
    <row r="888503" spans="1:2" x14ac:dyDescent="0.3">
      <c r="A888503" s="1"/>
      <c r="B888503" s="1"/>
    </row>
    <row r="888506" spans="1:2" x14ac:dyDescent="0.3">
      <c r="A888506" s="1"/>
      <c r="B888506" s="1"/>
    </row>
    <row r="888507" spans="1:2" x14ac:dyDescent="0.3">
      <c r="A888507" s="1"/>
      <c r="B888507" s="1"/>
    </row>
    <row r="888510" spans="1:2" x14ac:dyDescent="0.3">
      <c r="A888510" s="1"/>
      <c r="B888510" s="1"/>
    </row>
    <row r="888511" spans="1:2" x14ac:dyDescent="0.3">
      <c r="A888511" s="1"/>
      <c r="B888511" s="1"/>
    </row>
    <row r="888514" spans="1:2" x14ac:dyDescent="0.3">
      <c r="A888514" s="1"/>
      <c r="B888514" s="1"/>
    </row>
    <row r="888515" spans="1:2" x14ac:dyDescent="0.3">
      <c r="A888515" s="1"/>
      <c r="B888515" s="1"/>
    </row>
    <row r="888518" spans="1:2" x14ac:dyDescent="0.3">
      <c r="A888518" s="1"/>
      <c r="B888518" s="1"/>
    </row>
    <row r="888519" spans="1:2" x14ac:dyDescent="0.3">
      <c r="A888519" s="1"/>
      <c r="B888519" s="1"/>
    </row>
    <row r="888522" spans="1:2" x14ac:dyDescent="0.3">
      <c r="A888522" s="1"/>
      <c r="B888522" s="1"/>
    </row>
    <row r="888523" spans="1:2" x14ac:dyDescent="0.3">
      <c r="A888523" s="1"/>
      <c r="B888523" s="1"/>
    </row>
    <row r="888526" spans="1:2" x14ac:dyDescent="0.3">
      <c r="A888526" s="1"/>
      <c r="B888526" s="1"/>
    </row>
    <row r="888527" spans="1:2" x14ac:dyDescent="0.3">
      <c r="A888527" s="1"/>
      <c r="B888527" s="1"/>
    </row>
    <row r="888530" spans="1:2" x14ac:dyDescent="0.3">
      <c r="A888530" s="1"/>
      <c r="B888530" s="1"/>
    </row>
    <row r="888531" spans="1:2" x14ac:dyDescent="0.3">
      <c r="A888531" s="1"/>
      <c r="B888531" s="1"/>
    </row>
    <row r="888534" spans="1:2" x14ac:dyDescent="0.3">
      <c r="A888534" s="1"/>
      <c r="B888534" s="1"/>
    </row>
    <row r="888535" spans="1:2" x14ac:dyDescent="0.3">
      <c r="A888535" s="1"/>
      <c r="B888535" s="1"/>
    </row>
    <row r="888538" spans="1:2" x14ac:dyDescent="0.3">
      <c r="A888538" s="1"/>
      <c r="B888538" s="1"/>
    </row>
    <row r="888539" spans="1:2" x14ac:dyDescent="0.3">
      <c r="A888539" s="1"/>
      <c r="B888539" s="1"/>
    </row>
    <row r="888542" spans="1:2" x14ac:dyDescent="0.3">
      <c r="A888542" s="1"/>
      <c r="B888542" s="1"/>
    </row>
    <row r="888543" spans="1:2" x14ac:dyDescent="0.3">
      <c r="A888543" s="1"/>
      <c r="B888543" s="1"/>
    </row>
    <row r="888546" spans="1:2" x14ac:dyDescent="0.3">
      <c r="A888546" s="1"/>
      <c r="B888546" s="1"/>
    </row>
    <row r="888547" spans="1:2" x14ac:dyDescent="0.3">
      <c r="A888547" s="1"/>
      <c r="B888547" s="1"/>
    </row>
    <row r="888550" spans="1:2" x14ac:dyDescent="0.3">
      <c r="A888550" s="1"/>
      <c r="B888550" s="1"/>
    </row>
    <row r="888551" spans="1:2" x14ac:dyDescent="0.3">
      <c r="A888551" s="1"/>
      <c r="B888551" s="1"/>
    </row>
    <row r="888554" spans="1:2" x14ac:dyDescent="0.3">
      <c r="A888554" s="1"/>
      <c r="B888554" s="1"/>
    </row>
    <row r="888555" spans="1:2" x14ac:dyDescent="0.3">
      <c r="A888555" s="1"/>
      <c r="B888555" s="1"/>
    </row>
    <row r="888558" spans="1:2" x14ac:dyDescent="0.3">
      <c r="A888558" s="1"/>
      <c r="B888558" s="1"/>
    </row>
    <row r="888559" spans="1:2" x14ac:dyDescent="0.3">
      <c r="A888559" s="1"/>
      <c r="B888559" s="1"/>
    </row>
    <row r="888562" spans="1:2" x14ac:dyDescent="0.3">
      <c r="A888562" s="1"/>
      <c r="B888562" s="1"/>
    </row>
    <row r="888563" spans="1:2" x14ac:dyDescent="0.3">
      <c r="A888563" s="1"/>
      <c r="B888563" s="1"/>
    </row>
    <row r="888566" spans="1:2" x14ac:dyDescent="0.3">
      <c r="A888566" s="1"/>
      <c r="B888566" s="1"/>
    </row>
    <row r="888567" spans="1:2" x14ac:dyDescent="0.3">
      <c r="A888567" s="1"/>
      <c r="B888567" s="1"/>
    </row>
    <row r="888570" spans="1:2" x14ac:dyDescent="0.3">
      <c r="A888570" s="1"/>
      <c r="B888570" s="1"/>
    </row>
    <row r="888571" spans="1:2" x14ac:dyDescent="0.3">
      <c r="A888571" s="1"/>
      <c r="B888571" s="1"/>
    </row>
    <row r="888574" spans="1:2" x14ac:dyDescent="0.3">
      <c r="A888574" s="1"/>
      <c r="B888574" s="1"/>
    </row>
    <row r="888575" spans="1:2" x14ac:dyDescent="0.3">
      <c r="A888575" s="1"/>
      <c r="B888575" s="1"/>
    </row>
    <row r="888578" spans="1:2" x14ac:dyDescent="0.3">
      <c r="A888578" s="1"/>
      <c r="B888578" s="1"/>
    </row>
    <row r="888579" spans="1:2" x14ac:dyDescent="0.3">
      <c r="A888579" s="1"/>
      <c r="B888579" s="1"/>
    </row>
    <row r="888582" spans="1:2" x14ac:dyDescent="0.3">
      <c r="A888582" s="1"/>
      <c r="B888582" s="1"/>
    </row>
    <row r="888583" spans="1:2" x14ac:dyDescent="0.3">
      <c r="A888583" s="1"/>
      <c r="B888583" s="1"/>
    </row>
    <row r="888586" spans="1:2" x14ac:dyDescent="0.3">
      <c r="A888586" s="1"/>
      <c r="B888586" s="1"/>
    </row>
    <row r="888587" spans="1:2" x14ac:dyDescent="0.3">
      <c r="A888587" s="1"/>
      <c r="B888587" s="1"/>
    </row>
    <row r="888590" spans="1:2" x14ac:dyDescent="0.3">
      <c r="A888590" s="1"/>
      <c r="B888590" s="1"/>
    </row>
    <row r="888591" spans="1:2" x14ac:dyDescent="0.3">
      <c r="A888591" s="1"/>
      <c r="B888591" s="1"/>
    </row>
    <row r="888594" spans="1:2" x14ac:dyDescent="0.3">
      <c r="A888594" s="1"/>
      <c r="B888594" s="1"/>
    </row>
    <row r="888595" spans="1:2" x14ac:dyDescent="0.3">
      <c r="A888595" s="1"/>
      <c r="B888595" s="1"/>
    </row>
    <row r="888598" spans="1:2" x14ac:dyDescent="0.3">
      <c r="A888598" s="1"/>
      <c r="B888598" s="1"/>
    </row>
    <row r="888599" spans="1:2" x14ac:dyDescent="0.3">
      <c r="A888599" s="1"/>
      <c r="B888599" s="1"/>
    </row>
    <row r="888602" spans="1:2" x14ac:dyDescent="0.3">
      <c r="A888602" s="1"/>
      <c r="B888602" s="1"/>
    </row>
    <row r="888603" spans="1:2" x14ac:dyDescent="0.3">
      <c r="A888603" s="1"/>
      <c r="B888603" s="1"/>
    </row>
    <row r="888606" spans="1:2" x14ac:dyDescent="0.3">
      <c r="A888606" s="1"/>
      <c r="B888606" s="1"/>
    </row>
    <row r="888607" spans="1:2" x14ac:dyDescent="0.3">
      <c r="A888607" s="1"/>
      <c r="B888607" s="1"/>
    </row>
    <row r="888610" spans="1:2" x14ac:dyDescent="0.3">
      <c r="A888610" s="1"/>
      <c r="B888610" s="1"/>
    </row>
    <row r="888611" spans="1:2" x14ac:dyDescent="0.3">
      <c r="A888611" s="1"/>
      <c r="B888611" s="1"/>
    </row>
    <row r="888614" spans="1:2" x14ac:dyDescent="0.3">
      <c r="A888614" s="1"/>
      <c r="B888614" s="1"/>
    </row>
    <row r="888615" spans="1:2" x14ac:dyDescent="0.3">
      <c r="A888615" s="1"/>
      <c r="B888615" s="1"/>
    </row>
    <row r="888618" spans="1:2" x14ac:dyDescent="0.3">
      <c r="A888618" s="1"/>
      <c r="B888618" s="1"/>
    </row>
    <row r="888619" spans="1:2" x14ac:dyDescent="0.3">
      <c r="A888619" s="1"/>
      <c r="B888619" s="1"/>
    </row>
    <row r="888622" spans="1:2" x14ac:dyDescent="0.3">
      <c r="A888622" s="1"/>
      <c r="B888622" s="1"/>
    </row>
    <row r="888623" spans="1:2" x14ac:dyDescent="0.3">
      <c r="A888623" s="1"/>
      <c r="B888623" s="1"/>
    </row>
    <row r="888626" spans="1:2" x14ac:dyDescent="0.3">
      <c r="A888626" s="1"/>
      <c r="B888626" s="1"/>
    </row>
    <row r="888627" spans="1:2" x14ac:dyDescent="0.3">
      <c r="A888627" s="1"/>
      <c r="B888627" s="1"/>
    </row>
    <row r="888630" spans="1:2" x14ac:dyDescent="0.3">
      <c r="A888630" s="1"/>
      <c r="B888630" s="1"/>
    </row>
    <row r="888631" spans="1:2" x14ac:dyDescent="0.3">
      <c r="A888631" s="1"/>
      <c r="B888631" s="1"/>
    </row>
    <row r="888634" spans="1:2" x14ac:dyDescent="0.3">
      <c r="A888634" s="1"/>
      <c r="B888634" s="1"/>
    </row>
    <row r="888635" spans="1:2" x14ac:dyDescent="0.3">
      <c r="A888635" s="1"/>
      <c r="B888635" s="1"/>
    </row>
    <row r="888638" spans="1:2" x14ac:dyDescent="0.3">
      <c r="A888638" s="1"/>
      <c r="B888638" s="1"/>
    </row>
    <row r="888639" spans="1:2" x14ac:dyDescent="0.3">
      <c r="A888639" s="1"/>
      <c r="B888639" s="1"/>
    </row>
    <row r="888642" spans="1:2" x14ac:dyDescent="0.3">
      <c r="A888642" s="1"/>
      <c r="B888642" s="1"/>
    </row>
    <row r="888643" spans="1:2" x14ac:dyDescent="0.3">
      <c r="A888643" s="1"/>
      <c r="B888643" s="1"/>
    </row>
    <row r="888646" spans="1:2" x14ac:dyDescent="0.3">
      <c r="A888646" s="1"/>
      <c r="B888646" s="1"/>
    </row>
    <row r="888647" spans="1:2" x14ac:dyDescent="0.3">
      <c r="A888647" s="1"/>
      <c r="B888647" s="1"/>
    </row>
    <row r="888650" spans="1:2" x14ac:dyDescent="0.3">
      <c r="A888650" s="1"/>
      <c r="B888650" s="1"/>
    </row>
    <row r="888651" spans="1:2" x14ac:dyDescent="0.3">
      <c r="A888651" s="1"/>
      <c r="B888651" s="1"/>
    </row>
    <row r="888654" spans="1:2" x14ac:dyDescent="0.3">
      <c r="A888654" s="1"/>
      <c r="B888654" s="1"/>
    </row>
    <row r="888655" spans="1:2" x14ac:dyDescent="0.3">
      <c r="A888655" s="1"/>
      <c r="B888655" s="1"/>
    </row>
    <row r="888658" spans="1:2" x14ac:dyDescent="0.3">
      <c r="A888658" s="1"/>
      <c r="B888658" s="1"/>
    </row>
    <row r="888659" spans="1:2" x14ac:dyDescent="0.3">
      <c r="A888659" s="1"/>
      <c r="B888659" s="1"/>
    </row>
    <row r="888662" spans="1:2" x14ac:dyDescent="0.3">
      <c r="A888662" s="1"/>
      <c r="B888662" s="1"/>
    </row>
    <row r="888663" spans="1:2" x14ac:dyDescent="0.3">
      <c r="A888663" s="1"/>
      <c r="B888663" s="1"/>
    </row>
    <row r="888666" spans="1:2" x14ac:dyDescent="0.3">
      <c r="A888666" s="1"/>
      <c r="B888666" s="1"/>
    </row>
    <row r="888667" spans="1:2" x14ac:dyDescent="0.3">
      <c r="A888667" s="1"/>
      <c r="B888667" s="1"/>
    </row>
    <row r="888670" spans="1:2" x14ac:dyDescent="0.3">
      <c r="A888670" s="1"/>
      <c r="B888670" s="1"/>
    </row>
    <row r="888671" spans="1:2" x14ac:dyDescent="0.3">
      <c r="A888671" s="1"/>
      <c r="B888671" s="1"/>
    </row>
    <row r="888674" spans="1:2" x14ac:dyDescent="0.3">
      <c r="A888674" s="1"/>
      <c r="B888674" s="1"/>
    </row>
    <row r="888675" spans="1:2" x14ac:dyDescent="0.3">
      <c r="A888675" s="1"/>
      <c r="B888675" s="1"/>
    </row>
    <row r="888678" spans="1:2" x14ac:dyDescent="0.3">
      <c r="A888678" s="1"/>
      <c r="B888678" s="1"/>
    </row>
    <row r="888679" spans="1:2" x14ac:dyDescent="0.3">
      <c r="A888679" s="1"/>
      <c r="B888679" s="1"/>
    </row>
    <row r="888682" spans="1:2" x14ac:dyDescent="0.3">
      <c r="A888682" s="1"/>
      <c r="B888682" s="1"/>
    </row>
    <row r="888683" spans="1:2" x14ac:dyDescent="0.3">
      <c r="A888683" s="1"/>
      <c r="B888683" s="1"/>
    </row>
    <row r="888686" spans="1:2" x14ac:dyDescent="0.3">
      <c r="A888686" s="1"/>
      <c r="B888686" s="1"/>
    </row>
    <row r="888687" spans="1:2" x14ac:dyDescent="0.3">
      <c r="A888687" s="1"/>
      <c r="B888687" s="1"/>
    </row>
    <row r="888690" spans="1:2" x14ac:dyDescent="0.3">
      <c r="A888690" s="1"/>
      <c r="B888690" s="1"/>
    </row>
    <row r="888691" spans="1:2" x14ac:dyDescent="0.3">
      <c r="A888691" s="1"/>
      <c r="B888691" s="1"/>
    </row>
    <row r="888694" spans="1:2" x14ac:dyDescent="0.3">
      <c r="A888694" s="1"/>
      <c r="B888694" s="1"/>
    </row>
    <row r="888695" spans="1:2" x14ac:dyDescent="0.3">
      <c r="A888695" s="1"/>
      <c r="B888695" s="1"/>
    </row>
    <row r="888698" spans="1:2" x14ac:dyDescent="0.3">
      <c r="A888698" s="1"/>
      <c r="B888698" s="1"/>
    </row>
    <row r="888699" spans="1:2" x14ac:dyDescent="0.3">
      <c r="A888699" s="1"/>
      <c r="B888699" s="1"/>
    </row>
    <row r="888702" spans="1:2" x14ac:dyDescent="0.3">
      <c r="A888702" s="1"/>
      <c r="B888702" s="1"/>
    </row>
    <row r="888703" spans="1:2" x14ac:dyDescent="0.3">
      <c r="A888703" s="1"/>
      <c r="B888703" s="1"/>
    </row>
    <row r="888706" spans="1:2" x14ac:dyDescent="0.3">
      <c r="A888706" s="1"/>
      <c r="B888706" s="1"/>
    </row>
    <row r="888707" spans="1:2" x14ac:dyDescent="0.3">
      <c r="A888707" s="1"/>
      <c r="B888707" s="1"/>
    </row>
    <row r="888710" spans="1:2" x14ac:dyDescent="0.3">
      <c r="A888710" s="1"/>
      <c r="B888710" s="1"/>
    </row>
    <row r="888711" spans="1:2" x14ac:dyDescent="0.3">
      <c r="A888711" s="1"/>
      <c r="B888711" s="1"/>
    </row>
    <row r="888714" spans="1:2" x14ac:dyDescent="0.3">
      <c r="A888714" s="1"/>
      <c r="B888714" s="1"/>
    </row>
    <row r="888715" spans="1:2" x14ac:dyDescent="0.3">
      <c r="A888715" s="1"/>
      <c r="B888715" s="1"/>
    </row>
    <row r="888718" spans="1:2" x14ac:dyDescent="0.3">
      <c r="A888718" s="1"/>
      <c r="B888718" s="1"/>
    </row>
    <row r="888719" spans="1:2" x14ac:dyDescent="0.3">
      <c r="A888719" s="1"/>
      <c r="B888719" s="1"/>
    </row>
    <row r="888722" spans="1:2" x14ac:dyDescent="0.3">
      <c r="A888722" s="1"/>
      <c r="B888722" s="1"/>
    </row>
    <row r="888723" spans="1:2" x14ac:dyDescent="0.3">
      <c r="A888723" s="1"/>
      <c r="B888723" s="1"/>
    </row>
    <row r="888726" spans="1:2" x14ac:dyDescent="0.3">
      <c r="A888726" s="1"/>
      <c r="B888726" s="1"/>
    </row>
    <row r="888727" spans="1:2" x14ac:dyDescent="0.3">
      <c r="A888727" s="1"/>
      <c r="B888727" s="1"/>
    </row>
    <row r="888730" spans="1:2" x14ac:dyDescent="0.3">
      <c r="A888730" s="1"/>
      <c r="B888730" s="1"/>
    </row>
    <row r="888731" spans="1:2" x14ac:dyDescent="0.3">
      <c r="A888731" s="1"/>
      <c r="B888731" s="1"/>
    </row>
    <row r="888734" spans="1:2" x14ac:dyDescent="0.3">
      <c r="A888734" s="1"/>
      <c r="B888734" s="1"/>
    </row>
    <row r="888735" spans="1:2" x14ac:dyDescent="0.3">
      <c r="A888735" s="1"/>
      <c r="B888735" s="1"/>
    </row>
    <row r="888738" spans="1:2" x14ac:dyDescent="0.3">
      <c r="A888738" s="1"/>
      <c r="B888738" s="1"/>
    </row>
    <row r="888739" spans="1:2" x14ac:dyDescent="0.3">
      <c r="A888739" s="1"/>
      <c r="B888739" s="1"/>
    </row>
    <row r="888742" spans="1:2" x14ac:dyDescent="0.3">
      <c r="A888742" s="1"/>
      <c r="B888742" s="1"/>
    </row>
    <row r="888743" spans="1:2" x14ac:dyDescent="0.3">
      <c r="A888743" s="1"/>
      <c r="B888743" s="1"/>
    </row>
    <row r="888746" spans="1:2" x14ac:dyDescent="0.3">
      <c r="A888746" s="1"/>
      <c r="B888746" s="1"/>
    </row>
    <row r="888747" spans="1:2" x14ac:dyDescent="0.3">
      <c r="A888747" s="1"/>
      <c r="B888747" s="1"/>
    </row>
    <row r="888750" spans="1:2" x14ac:dyDescent="0.3">
      <c r="A888750" s="1"/>
      <c r="B888750" s="1"/>
    </row>
    <row r="888751" spans="1:2" x14ac:dyDescent="0.3">
      <c r="A888751" s="1"/>
      <c r="B888751" s="1"/>
    </row>
    <row r="888754" spans="1:2" x14ac:dyDescent="0.3">
      <c r="A888754" s="1"/>
      <c r="B888754" s="1"/>
    </row>
    <row r="888755" spans="1:2" x14ac:dyDescent="0.3">
      <c r="A888755" s="1"/>
      <c r="B888755" s="1"/>
    </row>
    <row r="888758" spans="1:2" x14ac:dyDescent="0.3">
      <c r="A888758" s="1"/>
      <c r="B888758" s="1"/>
    </row>
    <row r="888759" spans="1:2" x14ac:dyDescent="0.3">
      <c r="A888759" s="1"/>
      <c r="B888759" s="1"/>
    </row>
    <row r="888762" spans="1:2" x14ac:dyDescent="0.3">
      <c r="A888762" s="1"/>
      <c r="B888762" s="1"/>
    </row>
    <row r="888763" spans="1:2" x14ac:dyDescent="0.3">
      <c r="A888763" s="1"/>
      <c r="B888763" s="1"/>
    </row>
    <row r="888766" spans="1:2" x14ac:dyDescent="0.3">
      <c r="A888766" s="1"/>
      <c r="B888766" s="1"/>
    </row>
    <row r="888767" spans="1:2" x14ac:dyDescent="0.3">
      <c r="A888767" s="1"/>
      <c r="B888767" s="1"/>
    </row>
    <row r="888770" spans="1:2" x14ac:dyDescent="0.3">
      <c r="A888770" s="1"/>
      <c r="B888770" s="1"/>
    </row>
    <row r="888771" spans="1:2" x14ac:dyDescent="0.3">
      <c r="A888771" s="1"/>
      <c r="B888771" s="1"/>
    </row>
    <row r="888774" spans="1:2" x14ac:dyDescent="0.3">
      <c r="A888774" s="1"/>
      <c r="B888774" s="1"/>
    </row>
    <row r="888775" spans="1:2" x14ac:dyDescent="0.3">
      <c r="A888775" s="1"/>
      <c r="B888775" s="1"/>
    </row>
    <row r="888778" spans="1:2" x14ac:dyDescent="0.3">
      <c r="A888778" s="1"/>
      <c r="B888778" s="1"/>
    </row>
    <row r="888779" spans="1:2" x14ac:dyDescent="0.3">
      <c r="A888779" s="1"/>
      <c r="B888779" s="1"/>
    </row>
    <row r="888782" spans="1:2" x14ac:dyDescent="0.3">
      <c r="A888782" s="1"/>
      <c r="B888782" s="1"/>
    </row>
    <row r="888783" spans="1:2" x14ac:dyDescent="0.3">
      <c r="A888783" s="1"/>
      <c r="B888783" s="1"/>
    </row>
    <row r="888786" spans="1:2" x14ac:dyDescent="0.3">
      <c r="A888786" s="1"/>
      <c r="B888786" s="1"/>
    </row>
    <row r="888787" spans="1:2" x14ac:dyDescent="0.3">
      <c r="A888787" s="1"/>
      <c r="B888787" s="1"/>
    </row>
    <row r="888790" spans="1:2" x14ac:dyDescent="0.3">
      <c r="A888790" s="1"/>
      <c r="B888790" s="1"/>
    </row>
    <row r="888791" spans="1:2" x14ac:dyDescent="0.3">
      <c r="A888791" s="1"/>
      <c r="B888791" s="1"/>
    </row>
    <row r="888794" spans="1:2" x14ac:dyDescent="0.3">
      <c r="A888794" s="1"/>
      <c r="B888794" s="1"/>
    </row>
    <row r="888795" spans="1:2" x14ac:dyDescent="0.3">
      <c r="A888795" s="1"/>
      <c r="B888795" s="1"/>
    </row>
    <row r="888798" spans="1:2" x14ac:dyDescent="0.3">
      <c r="A888798" s="1"/>
      <c r="B888798" s="1"/>
    </row>
    <row r="888799" spans="1:2" x14ac:dyDescent="0.3">
      <c r="A888799" s="1"/>
      <c r="B888799" s="1"/>
    </row>
    <row r="888802" spans="1:2" x14ac:dyDescent="0.3">
      <c r="A888802" s="1"/>
      <c r="B888802" s="1"/>
    </row>
    <row r="888803" spans="1:2" x14ac:dyDescent="0.3">
      <c r="A888803" s="1"/>
      <c r="B888803" s="1"/>
    </row>
    <row r="888806" spans="1:2" x14ac:dyDescent="0.3">
      <c r="A888806" s="1"/>
      <c r="B888806" s="1"/>
    </row>
    <row r="888807" spans="1:2" x14ac:dyDescent="0.3">
      <c r="A888807" s="1"/>
      <c r="B888807" s="1"/>
    </row>
    <row r="888810" spans="1:2" x14ac:dyDescent="0.3">
      <c r="A888810" s="1"/>
      <c r="B888810" s="1"/>
    </row>
    <row r="888811" spans="1:2" x14ac:dyDescent="0.3">
      <c r="A888811" s="1"/>
      <c r="B888811" s="1"/>
    </row>
    <row r="888814" spans="1:2" x14ac:dyDescent="0.3">
      <c r="A888814" s="1"/>
      <c r="B888814" s="1"/>
    </row>
    <row r="888815" spans="1:2" x14ac:dyDescent="0.3">
      <c r="A888815" s="1"/>
      <c r="B888815" s="1"/>
    </row>
    <row r="888818" spans="1:2" x14ac:dyDescent="0.3">
      <c r="A888818" s="1"/>
      <c r="B888818" s="1"/>
    </row>
    <row r="888819" spans="1:2" x14ac:dyDescent="0.3">
      <c r="A888819" s="1"/>
      <c r="B888819" s="1"/>
    </row>
    <row r="888822" spans="1:2" x14ac:dyDescent="0.3">
      <c r="A888822" s="1"/>
      <c r="B888822" s="1"/>
    </row>
    <row r="888823" spans="1:2" x14ac:dyDescent="0.3">
      <c r="A888823" s="1"/>
      <c r="B888823" s="1"/>
    </row>
    <row r="888826" spans="1:2" x14ac:dyDescent="0.3">
      <c r="A888826" s="1"/>
      <c r="B888826" s="1"/>
    </row>
    <row r="888827" spans="1:2" x14ac:dyDescent="0.3">
      <c r="A888827" s="1"/>
      <c r="B888827" s="1"/>
    </row>
    <row r="888830" spans="1:2" x14ac:dyDescent="0.3">
      <c r="A888830" s="1"/>
      <c r="B888830" s="1"/>
    </row>
    <row r="888831" spans="1:2" x14ac:dyDescent="0.3">
      <c r="A888831" s="1"/>
      <c r="B888831" s="1"/>
    </row>
    <row r="888834" spans="1:2" x14ac:dyDescent="0.3">
      <c r="A888834" s="1"/>
      <c r="B888834" s="1"/>
    </row>
    <row r="888835" spans="1:2" x14ac:dyDescent="0.3">
      <c r="A888835" s="1"/>
      <c r="B888835" s="1"/>
    </row>
    <row r="888838" spans="1:2" x14ac:dyDescent="0.3">
      <c r="A888838" s="1"/>
      <c r="B888838" s="1"/>
    </row>
    <row r="888839" spans="1:2" x14ac:dyDescent="0.3">
      <c r="A888839" s="1"/>
      <c r="B888839" s="1"/>
    </row>
    <row r="888842" spans="1:2" x14ac:dyDescent="0.3">
      <c r="A888842" s="1"/>
      <c r="B888842" s="1"/>
    </row>
    <row r="888843" spans="1:2" x14ac:dyDescent="0.3">
      <c r="A888843" s="1"/>
      <c r="B888843" s="1"/>
    </row>
    <row r="888846" spans="1:2" x14ac:dyDescent="0.3">
      <c r="A888846" s="1"/>
      <c r="B888846" s="1"/>
    </row>
    <row r="888847" spans="1:2" x14ac:dyDescent="0.3">
      <c r="A888847" s="1"/>
      <c r="B888847" s="1"/>
    </row>
    <row r="888850" spans="1:2" x14ac:dyDescent="0.3">
      <c r="A888850" s="1"/>
      <c r="B888850" s="1"/>
    </row>
    <row r="888851" spans="1:2" x14ac:dyDescent="0.3">
      <c r="A888851" s="1"/>
      <c r="B888851" s="1"/>
    </row>
    <row r="888854" spans="1:2" x14ac:dyDescent="0.3">
      <c r="A888854" s="1"/>
      <c r="B888854" s="1"/>
    </row>
    <row r="888855" spans="1:2" x14ac:dyDescent="0.3">
      <c r="A888855" s="1"/>
      <c r="B888855" s="1"/>
    </row>
    <row r="888858" spans="1:2" x14ac:dyDescent="0.3">
      <c r="A888858" s="1"/>
      <c r="B888858" s="1"/>
    </row>
    <row r="888859" spans="1:2" x14ac:dyDescent="0.3">
      <c r="A888859" s="1"/>
      <c r="B888859" s="1"/>
    </row>
    <row r="888862" spans="1:2" x14ac:dyDescent="0.3">
      <c r="A888862" s="1"/>
      <c r="B888862" s="1"/>
    </row>
    <row r="888863" spans="1:2" x14ac:dyDescent="0.3">
      <c r="A888863" s="1"/>
      <c r="B888863" s="1"/>
    </row>
    <row r="888866" spans="1:2" x14ac:dyDescent="0.3">
      <c r="A888866" s="1"/>
      <c r="B888866" s="1"/>
    </row>
    <row r="888867" spans="1:2" x14ac:dyDescent="0.3">
      <c r="A888867" s="1"/>
      <c r="B888867" s="1"/>
    </row>
    <row r="888870" spans="1:2" x14ac:dyDescent="0.3">
      <c r="A888870" s="1"/>
      <c r="B888870" s="1"/>
    </row>
    <row r="888871" spans="1:2" x14ac:dyDescent="0.3">
      <c r="A888871" s="1"/>
      <c r="B888871" s="1"/>
    </row>
    <row r="888874" spans="1:2" x14ac:dyDescent="0.3">
      <c r="A888874" s="1"/>
      <c r="B888874" s="1"/>
    </row>
    <row r="888875" spans="1:2" x14ac:dyDescent="0.3">
      <c r="A888875" s="1"/>
      <c r="B888875" s="1"/>
    </row>
    <row r="888878" spans="1:2" x14ac:dyDescent="0.3">
      <c r="A888878" s="1"/>
      <c r="B888878" s="1"/>
    </row>
    <row r="888879" spans="1:2" x14ac:dyDescent="0.3">
      <c r="A888879" s="1"/>
      <c r="B888879" s="1"/>
    </row>
    <row r="888882" spans="1:2" x14ac:dyDescent="0.3">
      <c r="A888882" s="1"/>
      <c r="B888882" s="1"/>
    </row>
    <row r="888883" spans="1:2" x14ac:dyDescent="0.3">
      <c r="A888883" s="1"/>
      <c r="B888883" s="1"/>
    </row>
    <row r="888886" spans="1:2" x14ac:dyDescent="0.3">
      <c r="A888886" s="1"/>
      <c r="B888886" s="1"/>
    </row>
    <row r="888887" spans="1:2" x14ac:dyDescent="0.3">
      <c r="A888887" s="1"/>
      <c r="B888887" s="1"/>
    </row>
    <row r="888890" spans="1:2" x14ac:dyDescent="0.3">
      <c r="A888890" s="1"/>
      <c r="B888890" s="1"/>
    </row>
    <row r="888891" spans="1:2" x14ac:dyDescent="0.3">
      <c r="A888891" s="1"/>
      <c r="B888891" s="1"/>
    </row>
    <row r="888894" spans="1:2" x14ac:dyDescent="0.3">
      <c r="A888894" s="1"/>
      <c r="B888894" s="1"/>
    </row>
    <row r="888895" spans="1:2" x14ac:dyDescent="0.3">
      <c r="A888895" s="1"/>
      <c r="B888895" s="1"/>
    </row>
    <row r="888898" spans="1:2" x14ac:dyDescent="0.3">
      <c r="A888898" s="1"/>
      <c r="B888898" s="1"/>
    </row>
    <row r="888899" spans="1:2" x14ac:dyDescent="0.3">
      <c r="A888899" s="1"/>
      <c r="B888899" s="1"/>
    </row>
    <row r="888902" spans="1:2" x14ac:dyDescent="0.3">
      <c r="A888902" s="1"/>
      <c r="B888902" s="1"/>
    </row>
    <row r="888903" spans="1:2" x14ac:dyDescent="0.3">
      <c r="A888903" s="1"/>
      <c r="B888903" s="1"/>
    </row>
    <row r="888906" spans="1:2" x14ac:dyDescent="0.3">
      <c r="A888906" s="1"/>
      <c r="B888906" s="1"/>
    </row>
    <row r="888907" spans="1:2" x14ac:dyDescent="0.3">
      <c r="A888907" s="1"/>
      <c r="B888907" s="1"/>
    </row>
    <row r="888910" spans="1:2" x14ac:dyDescent="0.3">
      <c r="A888910" s="1"/>
      <c r="B888910" s="1"/>
    </row>
    <row r="888911" spans="1:2" x14ac:dyDescent="0.3">
      <c r="A888911" s="1"/>
      <c r="B888911" s="1"/>
    </row>
    <row r="888914" spans="1:2" x14ac:dyDescent="0.3">
      <c r="A888914" s="1"/>
      <c r="B888914" s="1"/>
    </row>
    <row r="888915" spans="1:2" x14ac:dyDescent="0.3">
      <c r="A888915" s="1"/>
      <c r="B888915" s="1"/>
    </row>
    <row r="888918" spans="1:2" x14ac:dyDescent="0.3">
      <c r="A888918" s="1"/>
      <c r="B888918" s="1"/>
    </row>
    <row r="888919" spans="1:2" x14ac:dyDescent="0.3">
      <c r="A888919" s="1"/>
      <c r="B888919" s="1"/>
    </row>
    <row r="888922" spans="1:2" x14ac:dyDescent="0.3">
      <c r="A888922" s="1"/>
      <c r="B888922" s="1"/>
    </row>
    <row r="888923" spans="1:2" x14ac:dyDescent="0.3">
      <c r="A888923" s="1"/>
      <c r="B888923" s="1"/>
    </row>
    <row r="888926" spans="1:2" x14ac:dyDescent="0.3">
      <c r="A888926" s="1"/>
      <c r="B888926" s="1"/>
    </row>
    <row r="888927" spans="1:2" x14ac:dyDescent="0.3">
      <c r="A888927" s="1"/>
      <c r="B888927" s="1"/>
    </row>
    <row r="888930" spans="1:2" x14ac:dyDescent="0.3">
      <c r="A888930" s="1"/>
      <c r="B888930" s="1"/>
    </row>
    <row r="888931" spans="1:2" x14ac:dyDescent="0.3">
      <c r="A888931" s="1"/>
      <c r="B888931" s="1"/>
    </row>
    <row r="888934" spans="1:2" x14ac:dyDescent="0.3">
      <c r="A888934" s="1"/>
      <c r="B888934" s="1"/>
    </row>
    <row r="888935" spans="1:2" x14ac:dyDescent="0.3">
      <c r="A888935" s="1"/>
      <c r="B888935" s="1"/>
    </row>
    <row r="888938" spans="1:2" x14ac:dyDescent="0.3">
      <c r="A888938" s="1"/>
      <c r="B888938" s="1"/>
    </row>
    <row r="888939" spans="1:2" x14ac:dyDescent="0.3">
      <c r="A888939" s="1"/>
      <c r="B888939" s="1"/>
    </row>
    <row r="888942" spans="1:2" x14ac:dyDescent="0.3">
      <c r="A888942" s="1"/>
      <c r="B888942" s="1"/>
    </row>
    <row r="888943" spans="1:2" x14ac:dyDescent="0.3">
      <c r="A888943" s="1"/>
      <c r="B888943" s="1"/>
    </row>
    <row r="888946" spans="1:2" x14ac:dyDescent="0.3">
      <c r="A888946" s="1"/>
      <c r="B888946" s="1"/>
    </row>
    <row r="888947" spans="1:2" x14ac:dyDescent="0.3">
      <c r="A888947" s="1"/>
      <c r="B888947" s="1"/>
    </row>
    <row r="888950" spans="1:2" x14ac:dyDescent="0.3">
      <c r="A888950" s="1"/>
      <c r="B888950" s="1"/>
    </row>
    <row r="888951" spans="1:2" x14ac:dyDescent="0.3">
      <c r="A888951" s="1"/>
      <c r="B888951" s="1"/>
    </row>
    <row r="888954" spans="1:2" x14ac:dyDescent="0.3">
      <c r="A888954" s="1"/>
      <c r="B888954" s="1"/>
    </row>
    <row r="888955" spans="1:2" x14ac:dyDescent="0.3">
      <c r="A888955" s="1"/>
      <c r="B888955" s="1"/>
    </row>
    <row r="888958" spans="1:2" x14ac:dyDescent="0.3">
      <c r="A888958" s="1"/>
      <c r="B888958" s="1"/>
    </row>
    <row r="888959" spans="1:2" x14ac:dyDescent="0.3">
      <c r="A888959" s="1"/>
      <c r="B888959" s="1"/>
    </row>
    <row r="888962" spans="1:2" x14ac:dyDescent="0.3">
      <c r="A888962" s="1"/>
      <c r="B888962" s="1"/>
    </row>
    <row r="888963" spans="1:2" x14ac:dyDescent="0.3">
      <c r="A888963" s="1"/>
      <c r="B888963" s="1"/>
    </row>
    <row r="888966" spans="1:2" x14ac:dyDescent="0.3">
      <c r="A888966" s="1"/>
      <c r="B888966" s="1"/>
    </row>
    <row r="888967" spans="1:2" x14ac:dyDescent="0.3">
      <c r="A888967" s="1"/>
      <c r="B888967" s="1"/>
    </row>
    <row r="888970" spans="1:2" x14ac:dyDescent="0.3">
      <c r="A888970" s="1"/>
      <c r="B888970" s="1"/>
    </row>
    <row r="888971" spans="1:2" x14ac:dyDescent="0.3">
      <c r="A888971" s="1"/>
      <c r="B888971" s="1"/>
    </row>
    <row r="888974" spans="1:2" x14ac:dyDescent="0.3">
      <c r="A888974" s="1"/>
      <c r="B888974" s="1"/>
    </row>
    <row r="888975" spans="1:2" x14ac:dyDescent="0.3">
      <c r="A888975" s="1"/>
      <c r="B888975" s="1"/>
    </row>
    <row r="888978" spans="1:2" x14ac:dyDescent="0.3">
      <c r="A888978" s="1"/>
      <c r="B888978" s="1"/>
    </row>
    <row r="888979" spans="1:2" x14ac:dyDescent="0.3">
      <c r="A888979" s="1"/>
      <c r="B888979" s="1"/>
    </row>
    <row r="888982" spans="1:2" x14ac:dyDescent="0.3">
      <c r="A888982" s="1"/>
      <c r="B888982" s="1"/>
    </row>
    <row r="888983" spans="1:2" x14ac:dyDescent="0.3">
      <c r="A888983" s="1"/>
      <c r="B888983" s="1"/>
    </row>
    <row r="888986" spans="1:2" x14ac:dyDescent="0.3">
      <c r="A888986" s="1"/>
      <c r="B888986" s="1"/>
    </row>
    <row r="888987" spans="1:2" x14ac:dyDescent="0.3">
      <c r="A888987" s="1"/>
      <c r="B888987" s="1"/>
    </row>
    <row r="888990" spans="1:2" x14ac:dyDescent="0.3">
      <c r="A888990" s="1"/>
      <c r="B888990" s="1"/>
    </row>
    <row r="888991" spans="1:2" x14ac:dyDescent="0.3">
      <c r="A888991" s="1"/>
      <c r="B888991" s="1"/>
    </row>
    <row r="888994" spans="1:2" x14ac:dyDescent="0.3">
      <c r="A888994" s="1"/>
      <c r="B888994" s="1"/>
    </row>
    <row r="888995" spans="1:2" x14ac:dyDescent="0.3">
      <c r="A888995" s="1"/>
      <c r="B888995" s="1"/>
    </row>
    <row r="888998" spans="1:2" x14ac:dyDescent="0.3">
      <c r="A888998" s="1"/>
      <c r="B888998" s="1"/>
    </row>
    <row r="888999" spans="1:2" x14ac:dyDescent="0.3">
      <c r="A888999" s="1"/>
      <c r="B888999" s="1"/>
    </row>
    <row r="889002" spans="1:2" x14ac:dyDescent="0.3">
      <c r="A889002" s="1"/>
      <c r="B889002" s="1"/>
    </row>
    <row r="889003" spans="1:2" x14ac:dyDescent="0.3">
      <c r="A889003" s="1"/>
      <c r="B889003" s="1"/>
    </row>
    <row r="889006" spans="1:2" x14ac:dyDescent="0.3">
      <c r="A889006" s="1"/>
      <c r="B889006" s="1"/>
    </row>
    <row r="889007" spans="1:2" x14ac:dyDescent="0.3">
      <c r="A889007" s="1"/>
      <c r="B889007" s="1"/>
    </row>
    <row r="889010" spans="1:2" x14ac:dyDescent="0.3">
      <c r="A889010" s="1"/>
      <c r="B889010" s="1"/>
    </row>
    <row r="889011" spans="1:2" x14ac:dyDescent="0.3">
      <c r="A889011" s="1"/>
      <c r="B889011" s="1"/>
    </row>
    <row r="889014" spans="1:2" x14ac:dyDescent="0.3">
      <c r="A889014" s="1"/>
      <c r="B889014" s="1"/>
    </row>
    <row r="889015" spans="1:2" x14ac:dyDescent="0.3">
      <c r="A889015" s="1"/>
      <c r="B889015" s="1"/>
    </row>
    <row r="889018" spans="1:2" x14ac:dyDescent="0.3">
      <c r="A889018" s="1"/>
      <c r="B889018" s="1"/>
    </row>
    <row r="889019" spans="1:2" x14ac:dyDescent="0.3">
      <c r="A889019" s="1"/>
      <c r="B889019" s="1"/>
    </row>
    <row r="889022" spans="1:2" x14ac:dyDescent="0.3">
      <c r="A889022" s="1"/>
      <c r="B889022" s="1"/>
    </row>
    <row r="889023" spans="1:2" x14ac:dyDescent="0.3">
      <c r="A889023" s="1"/>
      <c r="B889023" s="1"/>
    </row>
    <row r="889026" spans="1:2" x14ac:dyDescent="0.3">
      <c r="A889026" s="1"/>
      <c r="B889026" s="1"/>
    </row>
    <row r="889027" spans="1:2" x14ac:dyDescent="0.3">
      <c r="A889027" s="1"/>
      <c r="B889027" s="1"/>
    </row>
    <row r="889030" spans="1:2" x14ac:dyDescent="0.3">
      <c r="A889030" s="1"/>
      <c r="B889030" s="1"/>
    </row>
    <row r="889031" spans="1:2" x14ac:dyDescent="0.3">
      <c r="A889031" s="1"/>
      <c r="B889031" s="1"/>
    </row>
    <row r="889034" spans="1:2" x14ac:dyDescent="0.3">
      <c r="A889034" s="1"/>
      <c r="B889034" s="1"/>
    </row>
    <row r="889035" spans="1:2" x14ac:dyDescent="0.3">
      <c r="A889035" s="1"/>
      <c r="B889035" s="1"/>
    </row>
    <row r="889038" spans="1:2" x14ac:dyDescent="0.3">
      <c r="A889038" s="1"/>
      <c r="B889038" s="1"/>
    </row>
    <row r="889039" spans="1:2" x14ac:dyDescent="0.3">
      <c r="A889039" s="1"/>
      <c r="B889039" s="1"/>
    </row>
    <row r="889042" spans="1:2" x14ac:dyDescent="0.3">
      <c r="A889042" s="1"/>
      <c r="B889042" s="1"/>
    </row>
    <row r="889043" spans="1:2" x14ac:dyDescent="0.3">
      <c r="A889043" s="1"/>
      <c r="B889043" s="1"/>
    </row>
    <row r="889046" spans="1:2" x14ac:dyDescent="0.3">
      <c r="A889046" s="1"/>
      <c r="B889046" s="1"/>
    </row>
    <row r="889047" spans="1:2" x14ac:dyDescent="0.3">
      <c r="A889047" s="1"/>
      <c r="B889047" s="1"/>
    </row>
    <row r="889050" spans="1:2" x14ac:dyDescent="0.3">
      <c r="A889050" s="1"/>
      <c r="B889050" s="1"/>
    </row>
    <row r="889051" spans="1:2" x14ac:dyDescent="0.3">
      <c r="A889051" s="1"/>
      <c r="B889051" s="1"/>
    </row>
    <row r="889054" spans="1:2" x14ac:dyDescent="0.3">
      <c r="A889054" s="1"/>
      <c r="B889054" s="1"/>
    </row>
    <row r="889055" spans="1:2" x14ac:dyDescent="0.3">
      <c r="A889055" s="1"/>
      <c r="B889055" s="1"/>
    </row>
    <row r="889058" spans="1:2" x14ac:dyDescent="0.3">
      <c r="A889058" s="1"/>
      <c r="B889058" s="1"/>
    </row>
    <row r="889059" spans="1:2" x14ac:dyDescent="0.3">
      <c r="A889059" s="1"/>
      <c r="B889059" s="1"/>
    </row>
    <row r="889062" spans="1:2" x14ac:dyDescent="0.3">
      <c r="A889062" s="1"/>
      <c r="B889062" s="1"/>
    </row>
    <row r="889063" spans="1:2" x14ac:dyDescent="0.3">
      <c r="A889063" s="1"/>
      <c r="B889063" s="1"/>
    </row>
    <row r="889066" spans="1:2" x14ac:dyDescent="0.3">
      <c r="A889066" s="1"/>
      <c r="B889066" s="1"/>
    </row>
    <row r="889067" spans="1:2" x14ac:dyDescent="0.3">
      <c r="A889067" s="1"/>
      <c r="B889067" s="1"/>
    </row>
    <row r="889070" spans="1:2" x14ac:dyDescent="0.3">
      <c r="A889070" s="1"/>
      <c r="B889070" s="1"/>
    </row>
    <row r="889071" spans="1:2" x14ac:dyDescent="0.3">
      <c r="A889071" s="1"/>
      <c r="B889071" s="1"/>
    </row>
    <row r="889074" spans="1:2" x14ac:dyDescent="0.3">
      <c r="A889074" s="1"/>
      <c r="B889074" s="1"/>
    </row>
    <row r="889075" spans="1:2" x14ac:dyDescent="0.3">
      <c r="A889075" s="1"/>
      <c r="B889075" s="1"/>
    </row>
    <row r="889078" spans="1:2" x14ac:dyDescent="0.3">
      <c r="A889078" s="1"/>
      <c r="B889078" s="1"/>
    </row>
    <row r="889079" spans="1:2" x14ac:dyDescent="0.3">
      <c r="A889079" s="1"/>
      <c r="B889079" s="1"/>
    </row>
    <row r="889082" spans="1:2" x14ac:dyDescent="0.3">
      <c r="A889082" s="1"/>
      <c r="B889082" s="1"/>
    </row>
    <row r="889083" spans="1:2" x14ac:dyDescent="0.3">
      <c r="A889083" s="1"/>
      <c r="B889083" s="1"/>
    </row>
    <row r="889086" spans="1:2" x14ac:dyDescent="0.3">
      <c r="A889086" s="1"/>
      <c r="B889086" s="1"/>
    </row>
    <row r="889087" spans="1:2" x14ac:dyDescent="0.3">
      <c r="A889087" s="1"/>
      <c r="B889087" s="1"/>
    </row>
    <row r="889090" spans="1:2" x14ac:dyDescent="0.3">
      <c r="A889090" s="1"/>
      <c r="B889090" s="1"/>
    </row>
    <row r="889091" spans="1:2" x14ac:dyDescent="0.3">
      <c r="A889091" s="1"/>
      <c r="B889091" s="1"/>
    </row>
    <row r="889094" spans="1:2" x14ac:dyDescent="0.3">
      <c r="A889094" s="1"/>
      <c r="B889094" s="1"/>
    </row>
    <row r="889095" spans="1:2" x14ac:dyDescent="0.3">
      <c r="A889095" s="1"/>
      <c r="B889095" s="1"/>
    </row>
    <row r="889098" spans="1:2" x14ac:dyDescent="0.3">
      <c r="A889098" s="1"/>
      <c r="B889098" s="1"/>
    </row>
    <row r="889099" spans="1:2" x14ac:dyDescent="0.3">
      <c r="A889099" s="1"/>
      <c r="B889099" s="1"/>
    </row>
    <row r="889102" spans="1:2" x14ac:dyDescent="0.3">
      <c r="A889102" s="1"/>
      <c r="B889102" s="1"/>
    </row>
    <row r="889103" spans="1:2" x14ac:dyDescent="0.3">
      <c r="A889103" s="1"/>
      <c r="B889103" s="1"/>
    </row>
    <row r="889106" spans="1:2" x14ac:dyDescent="0.3">
      <c r="A889106" s="1"/>
      <c r="B889106" s="1"/>
    </row>
    <row r="889107" spans="1:2" x14ac:dyDescent="0.3">
      <c r="A889107" s="1"/>
      <c r="B889107" s="1"/>
    </row>
    <row r="889110" spans="1:2" x14ac:dyDescent="0.3">
      <c r="A889110" s="1"/>
      <c r="B889110" s="1"/>
    </row>
    <row r="889111" spans="1:2" x14ac:dyDescent="0.3">
      <c r="A889111" s="1"/>
      <c r="B889111" s="1"/>
    </row>
    <row r="889114" spans="1:2" x14ac:dyDescent="0.3">
      <c r="A889114" s="1"/>
      <c r="B889114" s="1"/>
    </row>
    <row r="889115" spans="1:2" x14ac:dyDescent="0.3">
      <c r="A889115" s="1"/>
      <c r="B889115" s="1"/>
    </row>
    <row r="889118" spans="1:2" x14ac:dyDescent="0.3">
      <c r="A889118" s="1"/>
      <c r="B889118" s="1"/>
    </row>
    <row r="889119" spans="1:2" x14ac:dyDescent="0.3">
      <c r="A889119" s="1"/>
      <c r="B889119" s="1"/>
    </row>
    <row r="889122" spans="1:2" x14ac:dyDescent="0.3">
      <c r="A889122" s="1"/>
      <c r="B889122" s="1"/>
    </row>
    <row r="889123" spans="1:2" x14ac:dyDescent="0.3">
      <c r="A889123" s="1"/>
      <c r="B889123" s="1"/>
    </row>
    <row r="889126" spans="1:2" x14ac:dyDescent="0.3">
      <c r="A889126" s="1"/>
      <c r="B889126" s="1"/>
    </row>
    <row r="889127" spans="1:2" x14ac:dyDescent="0.3">
      <c r="A889127" s="1"/>
      <c r="B889127" s="1"/>
    </row>
    <row r="889130" spans="1:2" x14ac:dyDescent="0.3">
      <c r="A889130" s="1"/>
      <c r="B889130" s="1"/>
    </row>
    <row r="889131" spans="1:2" x14ac:dyDescent="0.3">
      <c r="A889131" s="1"/>
      <c r="B889131" s="1"/>
    </row>
    <row r="889134" spans="1:2" x14ac:dyDescent="0.3">
      <c r="A889134" s="1"/>
      <c r="B889134" s="1"/>
    </row>
    <row r="889135" spans="1:2" x14ac:dyDescent="0.3">
      <c r="A889135" s="1"/>
      <c r="B889135" s="1"/>
    </row>
    <row r="889138" spans="1:2" x14ac:dyDescent="0.3">
      <c r="A889138" s="1"/>
      <c r="B889138" s="1"/>
    </row>
    <row r="889139" spans="1:2" x14ac:dyDescent="0.3">
      <c r="A889139" s="1"/>
      <c r="B889139" s="1"/>
    </row>
    <row r="889142" spans="1:2" x14ac:dyDescent="0.3">
      <c r="A889142" s="1"/>
      <c r="B889142" s="1"/>
    </row>
    <row r="889143" spans="1:2" x14ac:dyDescent="0.3">
      <c r="A889143" s="1"/>
      <c r="B889143" s="1"/>
    </row>
    <row r="889146" spans="1:2" x14ac:dyDescent="0.3">
      <c r="A889146" s="1"/>
      <c r="B889146" s="1"/>
    </row>
    <row r="889147" spans="1:2" x14ac:dyDescent="0.3">
      <c r="A889147" s="1"/>
      <c r="B889147" s="1"/>
    </row>
    <row r="889150" spans="1:2" x14ac:dyDescent="0.3">
      <c r="A889150" s="1"/>
      <c r="B889150" s="1"/>
    </row>
    <row r="889151" spans="1:2" x14ac:dyDescent="0.3">
      <c r="A889151" s="1"/>
      <c r="B889151" s="1"/>
    </row>
    <row r="889154" spans="1:2" x14ac:dyDescent="0.3">
      <c r="A889154" s="1"/>
      <c r="B889154" s="1"/>
    </row>
    <row r="889155" spans="1:2" x14ac:dyDescent="0.3">
      <c r="A889155" s="1"/>
      <c r="B889155" s="1"/>
    </row>
    <row r="889158" spans="1:2" x14ac:dyDescent="0.3">
      <c r="A889158" s="1"/>
      <c r="B889158" s="1"/>
    </row>
    <row r="889159" spans="1:2" x14ac:dyDescent="0.3">
      <c r="A889159" s="1"/>
      <c r="B889159" s="1"/>
    </row>
    <row r="889162" spans="1:2" x14ac:dyDescent="0.3">
      <c r="A889162" s="1"/>
      <c r="B889162" s="1"/>
    </row>
    <row r="889163" spans="1:2" x14ac:dyDescent="0.3">
      <c r="A889163" s="1"/>
      <c r="B889163" s="1"/>
    </row>
    <row r="889166" spans="1:2" x14ac:dyDescent="0.3">
      <c r="A889166" s="1"/>
      <c r="B889166" s="1"/>
    </row>
    <row r="889167" spans="1:2" x14ac:dyDescent="0.3">
      <c r="A889167" s="1"/>
      <c r="B889167" s="1"/>
    </row>
    <row r="889170" spans="1:2" x14ac:dyDescent="0.3">
      <c r="A889170" s="1"/>
      <c r="B889170" s="1"/>
    </row>
    <row r="889171" spans="1:2" x14ac:dyDescent="0.3">
      <c r="A889171" s="1"/>
      <c r="B889171" s="1"/>
    </row>
    <row r="889174" spans="1:2" x14ac:dyDescent="0.3">
      <c r="A889174" s="1"/>
      <c r="B889174" s="1"/>
    </row>
    <row r="889175" spans="1:2" x14ac:dyDescent="0.3">
      <c r="A889175" s="1"/>
      <c r="B889175" s="1"/>
    </row>
    <row r="889178" spans="1:2" x14ac:dyDescent="0.3">
      <c r="A889178" s="1"/>
      <c r="B889178" s="1"/>
    </row>
    <row r="889179" spans="1:2" x14ac:dyDescent="0.3">
      <c r="A889179" s="1"/>
      <c r="B889179" s="1"/>
    </row>
    <row r="889182" spans="1:2" x14ac:dyDescent="0.3">
      <c r="A889182" s="1"/>
      <c r="B889182" s="1"/>
    </row>
    <row r="889183" spans="1:2" x14ac:dyDescent="0.3">
      <c r="A889183" s="1"/>
      <c r="B889183" s="1"/>
    </row>
    <row r="889186" spans="1:2" x14ac:dyDescent="0.3">
      <c r="A889186" s="1"/>
      <c r="B889186" s="1"/>
    </row>
    <row r="889187" spans="1:2" x14ac:dyDescent="0.3">
      <c r="A889187" s="1"/>
      <c r="B889187" s="1"/>
    </row>
    <row r="889190" spans="1:2" x14ac:dyDescent="0.3">
      <c r="A889190" s="1"/>
      <c r="B889190" s="1"/>
    </row>
    <row r="889191" spans="1:2" x14ac:dyDescent="0.3">
      <c r="A889191" s="1"/>
      <c r="B889191" s="1"/>
    </row>
    <row r="889194" spans="1:2" x14ac:dyDescent="0.3">
      <c r="A889194" s="1"/>
      <c r="B889194" s="1"/>
    </row>
    <row r="889195" spans="1:2" x14ac:dyDescent="0.3">
      <c r="A889195" s="1"/>
      <c r="B889195" s="1"/>
    </row>
    <row r="889198" spans="1:2" x14ac:dyDescent="0.3">
      <c r="A889198" s="1"/>
      <c r="B889198" s="1"/>
    </row>
    <row r="889199" spans="1:2" x14ac:dyDescent="0.3">
      <c r="A889199" s="1"/>
      <c r="B889199" s="1"/>
    </row>
    <row r="889202" spans="1:2" x14ac:dyDescent="0.3">
      <c r="A889202" s="1"/>
      <c r="B889202" s="1"/>
    </row>
    <row r="889203" spans="1:2" x14ac:dyDescent="0.3">
      <c r="A889203" s="1"/>
      <c r="B889203" s="1"/>
    </row>
    <row r="889206" spans="1:2" x14ac:dyDescent="0.3">
      <c r="A889206" s="1"/>
      <c r="B889206" s="1"/>
    </row>
    <row r="889207" spans="1:2" x14ac:dyDescent="0.3">
      <c r="A889207" s="1"/>
      <c r="B889207" s="1"/>
    </row>
    <row r="889210" spans="1:2" x14ac:dyDescent="0.3">
      <c r="A889210" s="1"/>
      <c r="B889210" s="1"/>
    </row>
    <row r="889211" spans="1:2" x14ac:dyDescent="0.3">
      <c r="A889211" s="1"/>
      <c r="B889211" s="1"/>
    </row>
    <row r="889214" spans="1:2" x14ac:dyDescent="0.3">
      <c r="A889214" s="1"/>
      <c r="B889214" s="1"/>
    </row>
    <row r="889215" spans="1:2" x14ac:dyDescent="0.3">
      <c r="A889215" s="1"/>
      <c r="B889215" s="1"/>
    </row>
    <row r="889218" spans="1:2" x14ac:dyDescent="0.3">
      <c r="A889218" s="1"/>
      <c r="B889218" s="1"/>
    </row>
    <row r="889219" spans="1:2" x14ac:dyDescent="0.3">
      <c r="A889219" s="1"/>
      <c r="B889219" s="1"/>
    </row>
    <row r="889222" spans="1:2" x14ac:dyDescent="0.3">
      <c r="A889222" s="1"/>
      <c r="B889222" s="1"/>
    </row>
    <row r="889223" spans="1:2" x14ac:dyDescent="0.3">
      <c r="A889223" s="1"/>
      <c r="B889223" s="1"/>
    </row>
    <row r="889226" spans="1:2" x14ac:dyDescent="0.3">
      <c r="A889226" s="1"/>
      <c r="B889226" s="1"/>
    </row>
    <row r="889227" spans="1:2" x14ac:dyDescent="0.3">
      <c r="A889227" s="1"/>
      <c r="B889227" s="1"/>
    </row>
    <row r="889230" spans="1:2" x14ac:dyDescent="0.3">
      <c r="A889230" s="1"/>
      <c r="B889230" s="1"/>
    </row>
    <row r="889231" spans="1:2" x14ac:dyDescent="0.3">
      <c r="A889231" s="1"/>
      <c r="B889231" s="1"/>
    </row>
    <row r="889234" spans="1:2" x14ac:dyDescent="0.3">
      <c r="A889234" s="1"/>
      <c r="B889234" s="1"/>
    </row>
    <row r="889235" spans="1:2" x14ac:dyDescent="0.3">
      <c r="A889235" s="1"/>
      <c r="B889235" s="1"/>
    </row>
    <row r="889238" spans="1:2" x14ac:dyDescent="0.3">
      <c r="A889238" s="1"/>
      <c r="B889238" s="1"/>
    </row>
    <row r="889239" spans="1:2" x14ac:dyDescent="0.3">
      <c r="A889239" s="1"/>
      <c r="B889239" s="1"/>
    </row>
    <row r="889242" spans="1:2" x14ac:dyDescent="0.3">
      <c r="A889242" s="1"/>
      <c r="B889242" s="1"/>
    </row>
    <row r="889243" spans="1:2" x14ac:dyDescent="0.3">
      <c r="A889243" s="1"/>
      <c r="B889243" s="1"/>
    </row>
    <row r="889246" spans="1:2" x14ac:dyDescent="0.3">
      <c r="A889246" s="1"/>
      <c r="B889246" s="1"/>
    </row>
    <row r="889247" spans="1:2" x14ac:dyDescent="0.3">
      <c r="A889247" s="1"/>
      <c r="B889247" s="1"/>
    </row>
    <row r="889250" spans="1:2" x14ac:dyDescent="0.3">
      <c r="A889250" s="1"/>
      <c r="B889250" s="1"/>
    </row>
    <row r="889251" spans="1:2" x14ac:dyDescent="0.3">
      <c r="A889251" s="1"/>
      <c r="B889251" s="1"/>
    </row>
    <row r="889254" spans="1:2" x14ac:dyDescent="0.3">
      <c r="A889254" s="1"/>
      <c r="B889254" s="1"/>
    </row>
    <row r="889255" spans="1:2" x14ac:dyDescent="0.3">
      <c r="A889255" s="1"/>
      <c r="B889255" s="1"/>
    </row>
    <row r="889258" spans="1:2" x14ac:dyDescent="0.3">
      <c r="A889258" s="1"/>
      <c r="B889258" s="1"/>
    </row>
    <row r="889259" spans="1:2" x14ac:dyDescent="0.3">
      <c r="A889259" s="1"/>
      <c r="B889259" s="1"/>
    </row>
    <row r="889262" spans="1:2" x14ac:dyDescent="0.3">
      <c r="A889262" s="1"/>
      <c r="B889262" s="1"/>
    </row>
    <row r="889263" spans="1:2" x14ac:dyDescent="0.3">
      <c r="A889263" s="1"/>
      <c r="B889263" s="1"/>
    </row>
    <row r="889266" spans="1:2" x14ac:dyDescent="0.3">
      <c r="A889266" s="1"/>
      <c r="B889266" s="1"/>
    </row>
    <row r="889267" spans="1:2" x14ac:dyDescent="0.3">
      <c r="A889267" s="1"/>
      <c r="B889267" s="1"/>
    </row>
    <row r="889270" spans="1:2" x14ac:dyDescent="0.3">
      <c r="A889270" s="1"/>
      <c r="B889270" s="1"/>
    </row>
    <row r="889271" spans="1:2" x14ac:dyDescent="0.3">
      <c r="A889271" s="1"/>
      <c r="B889271" s="1"/>
    </row>
    <row r="889274" spans="1:2" x14ac:dyDescent="0.3">
      <c r="A889274" s="1"/>
      <c r="B889274" s="1"/>
    </row>
    <row r="889275" spans="1:2" x14ac:dyDescent="0.3">
      <c r="A889275" s="1"/>
      <c r="B889275" s="1"/>
    </row>
    <row r="889278" spans="1:2" x14ac:dyDescent="0.3">
      <c r="A889278" s="1"/>
      <c r="B889278" s="1"/>
    </row>
    <row r="889279" spans="1:2" x14ac:dyDescent="0.3">
      <c r="A889279" s="1"/>
      <c r="B889279" s="1"/>
    </row>
    <row r="889282" spans="1:2" x14ac:dyDescent="0.3">
      <c r="A889282" s="1"/>
      <c r="B889282" s="1"/>
    </row>
    <row r="889283" spans="1:2" x14ac:dyDescent="0.3">
      <c r="A889283" s="1"/>
      <c r="B889283" s="1"/>
    </row>
    <row r="889286" spans="1:2" x14ac:dyDescent="0.3">
      <c r="A889286" s="1"/>
      <c r="B889286" s="1"/>
    </row>
    <row r="889287" spans="1:2" x14ac:dyDescent="0.3">
      <c r="A889287" s="1"/>
      <c r="B889287" s="1"/>
    </row>
    <row r="889290" spans="1:2" x14ac:dyDescent="0.3">
      <c r="A889290" s="1"/>
      <c r="B889290" s="1"/>
    </row>
    <row r="889291" spans="1:2" x14ac:dyDescent="0.3">
      <c r="A889291" s="1"/>
      <c r="B889291" s="1"/>
    </row>
    <row r="889294" spans="1:2" x14ac:dyDescent="0.3">
      <c r="A889294" s="1"/>
      <c r="B889294" s="1"/>
    </row>
    <row r="889295" spans="1:2" x14ac:dyDescent="0.3">
      <c r="A889295" s="1"/>
      <c r="B889295" s="1"/>
    </row>
    <row r="889298" spans="1:2" x14ac:dyDescent="0.3">
      <c r="A889298" s="1"/>
      <c r="B889298" s="1"/>
    </row>
    <row r="889299" spans="1:2" x14ac:dyDescent="0.3">
      <c r="A889299" s="1"/>
      <c r="B889299" s="1"/>
    </row>
    <row r="889302" spans="1:2" x14ac:dyDescent="0.3">
      <c r="A889302" s="1"/>
      <c r="B889302" s="1"/>
    </row>
    <row r="889303" spans="1:2" x14ac:dyDescent="0.3">
      <c r="A889303" s="1"/>
      <c r="B889303" s="1"/>
    </row>
    <row r="889306" spans="1:2" x14ac:dyDescent="0.3">
      <c r="A889306" s="1"/>
      <c r="B889306" s="1"/>
    </row>
    <row r="889307" spans="1:2" x14ac:dyDescent="0.3">
      <c r="A889307" s="1"/>
      <c r="B889307" s="1"/>
    </row>
    <row r="889310" spans="1:2" x14ac:dyDescent="0.3">
      <c r="A889310" s="1"/>
      <c r="B889310" s="1"/>
    </row>
    <row r="889311" spans="1:2" x14ac:dyDescent="0.3">
      <c r="A889311" s="1"/>
      <c r="B889311" s="1"/>
    </row>
    <row r="889314" spans="1:2" x14ac:dyDescent="0.3">
      <c r="A889314" s="1"/>
      <c r="B889314" s="1"/>
    </row>
    <row r="889315" spans="1:2" x14ac:dyDescent="0.3">
      <c r="A889315" s="1"/>
      <c r="B889315" s="1"/>
    </row>
    <row r="889318" spans="1:2" x14ac:dyDescent="0.3">
      <c r="A889318" s="1"/>
      <c r="B889318" s="1"/>
    </row>
    <row r="889319" spans="1:2" x14ac:dyDescent="0.3">
      <c r="A889319" s="1"/>
      <c r="B889319" s="1"/>
    </row>
    <row r="889322" spans="1:2" x14ac:dyDescent="0.3">
      <c r="A889322" s="1"/>
      <c r="B889322" s="1"/>
    </row>
    <row r="889323" spans="1:2" x14ac:dyDescent="0.3">
      <c r="A889323" s="1"/>
      <c r="B889323" s="1"/>
    </row>
    <row r="889326" spans="1:2" x14ac:dyDescent="0.3">
      <c r="A889326" s="1"/>
      <c r="B889326" s="1"/>
    </row>
    <row r="889327" spans="1:2" x14ac:dyDescent="0.3">
      <c r="A889327" s="1"/>
      <c r="B889327" s="1"/>
    </row>
    <row r="889330" spans="1:2" x14ac:dyDescent="0.3">
      <c r="A889330" s="1"/>
      <c r="B889330" s="1"/>
    </row>
    <row r="889331" spans="1:2" x14ac:dyDescent="0.3">
      <c r="A889331" s="1"/>
      <c r="B889331" s="1"/>
    </row>
    <row r="889334" spans="1:2" x14ac:dyDescent="0.3">
      <c r="A889334" s="1"/>
      <c r="B889334" s="1"/>
    </row>
    <row r="889335" spans="1:2" x14ac:dyDescent="0.3">
      <c r="A889335" s="1"/>
      <c r="B889335" s="1"/>
    </row>
    <row r="889338" spans="1:2" x14ac:dyDescent="0.3">
      <c r="A889338" s="1"/>
      <c r="B889338" s="1"/>
    </row>
    <row r="889339" spans="1:2" x14ac:dyDescent="0.3">
      <c r="A889339" s="1"/>
      <c r="B889339" s="1"/>
    </row>
    <row r="889342" spans="1:2" x14ac:dyDescent="0.3">
      <c r="A889342" s="1"/>
      <c r="B889342" s="1"/>
    </row>
    <row r="889343" spans="1:2" x14ac:dyDescent="0.3">
      <c r="A889343" s="1"/>
      <c r="B889343" s="1"/>
    </row>
    <row r="889346" spans="1:2" x14ac:dyDescent="0.3">
      <c r="A889346" s="1"/>
      <c r="B889346" s="1"/>
    </row>
    <row r="889347" spans="1:2" x14ac:dyDescent="0.3">
      <c r="A889347" s="1"/>
      <c r="B889347" s="1"/>
    </row>
    <row r="889350" spans="1:2" x14ac:dyDescent="0.3">
      <c r="A889350" s="1"/>
      <c r="B889350" s="1"/>
    </row>
    <row r="889351" spans="1:2" x14ac:dyDescent="0.3">
      <c r="A889351" s="1"/>
      <c r="B889351" s="1"/>
    </row>
    <row r="889354" spans="1:2" x14ac:dyDescent="0.3">
      <c r="A889354" s="1"/>
      <c r="B889354" s="1"/>
    </row>
    <row r="889355" spans="1:2" x14ac:dyDescent="0.3">
      <c r="A889355" s="1"/>
      <c r="B889355" s="1"/>
    </row>
    <row r="889358" spans="1:2" x14ac:dyDescent="0.3">
      <c r="A889358" s="1"/>
      <c r="B889358" s="1"/>
    </row>
    <row r="889359" spans="1:2" x14ac:dyDescent="0.3">
      <c r="A889359" s="1"/>
      <c r="B889359" s="1"/>
    </row>
    <row r="889362" spans="1:2" x14ac:dyDescent="0.3">
      <c r="A889362" s="1"/>
      <c r="B889362" s="1"/>
    </row>
    <row r="889363" spans="1:2" x14ac:dyDescent="0.3">
      <c r="A889363" s="1"/>
      <c r="B889363" s="1"/>
    </row>
    <row r="889366" spans="1:2" x14ac:dyDescent="0.3">
      <c r="A889366" s="1"/>
      <c r="B889366" s="1"/>
    </row>
    <row r="889367" spans="1:2" x14ac:dyDescent="0.3">
      <c r="A889367" s="1"/>
      <c r="B889367" s="1"/>
    </row>
    <row r="889370" spans="1:2" x14ac:dyDescent="0.3">
      <c r="A889370" s="1"/>
      <c r="B889370" s="1"/>
    </row>
    <row r="889371" spans="1:2" x14ac:dyDescent="0.3">
      <c r="A889371" s="1"/>
      <c r="B889371" s="1"/>
    </row>
    <row r="889374" spans="1:2" x14ac:dyDescent="0.3">
      <c r="A889374" s="1"/>
      <c r="B889374" s="1"/>
    </row>
    <row r="889375" spans="1:2" x14ac:dyDescent="0.3">
      <c r="A889375" s="1"/>
      <c r="B889375" s="1"/>
    </row>
    <row r="889378" spans="1:2" x14ac:dyDescent="0.3">
      <c r="A889378" s="1"/>
      <c r="B889378" s="1"/>
    </row>
    <row r="889379" spans="1:2" x14ac:dyDescent="0.3">
      <c r="A889379" s="1"/>
      <c r="B889379" s="1"/>
    </row>
    <row r="889382" spans="1:2" x14ac:dyDescent="0.3">
      <c r="A889382" s="1"/>
      <c r="B889382" s="1"/>
    </row>
    <row r="889383" spans="1:2" x14ac:dyDescent="0.3">
      <c r="A889383" s="1"/>
      <c r="B889383" s="1"/>
    </row>
    <row r="889386" spans="1:2" x14ac:dyDescent="0.3">
      <c r="A889386" s="1"/>
      <c r="B889386" s="1"/>
    </row>
    <row r="889387" spans="1:2" x14ac:dyDescent="0.3">
      <c r="A889387" s="1"/>
      <c r="B889387" s="1"/>
    </row>
    <row r="889390" spans="1:2" x14ac:dyDescent="0.3">
      <c r="A889390" s="1"/>
      <c r="B889390" s="1"/>
    </row>
    <row r="889391" spans="1:2" x14ac:dyDescent="0.3">
      <c r="A889391" s="1"/>
      <c r="B889391" s="1"/>
    </row>
    <row r="889394" spans="1:2" x14ac:dyDescent="0.3">
      <c r="A889394" s="1"/>
      <c r="B889394" s="1"/>
    </row>
    <row r="889395" spans="1:2" x14ac:dyDescent="0.3">
      <c r="A889395" s="1"/>
      <c r="B889395" s="1"/>
    </row>
    <row r="889398" spans="1:2" x14ac:dyDescent="0.3">
      <c r="A889398" s="1"/>
      <c r="B889398" s="1"/>
    </row>
    <row r="889399" spans="1:2" x14ac:dyDescent="0.3">
      <c r="A889399" s="1"/>
      <c r="B889399" s="1"/>
    </row>
    <row r="889402" spans="1:2" x14ac:dyDescent="0.3">
      <c r="A889402" s="1"/>
      <c r="B889402" s="1"/>
    </row>
    <row r="889403" spans="1:2" x14ac:dyDescent="0.3">
      <c r="A889403" s="1"/>
      <c r="B889403" s="1"/>
    </row>
    <row r="889406" spans="1:2" x14ac:dyDescent="0.3">
      <c r="A889406" s="1"/>
      <c r="B889406" s="1"/>
    </row>
    <row r="889407" spans="1:2" x14ac:dyDescent="0.3">
      <c r="A889407" s="1"/>
      <c r="B889407" s="1"/>
    </row>
    <row r="889410" spans="1:2" x14ac:dyDescent="0.3">
      <c r="A889410" s="1"/>
      <c r="B889410" s="1"/>
    </row>
    <row r="889411" spans="1:2" x14ac:dyDescent="0.3">
      <c r="A889411" s="1"/>
      <c r="B889411" s="1"/>
    </row>
    <row r="889414" spans="1:2" x14ac:dyDescent="0.3">
      <c r="A889414" s="1"/>
      <c r="B889414" s="1"/>
    </row>
    <row r="889415" spans="1:2" x14ac:dyDescent="0.3">
      <c r="A889415" s="1"/>
      <c r="B889415" s="1"/>
    </row>
    <row r="889418" spans="1:2" x14ac:dyDescent="0.3">
      <c r="A889418" s="1"/>
      <c r="B889418" s="1"/>
    </row>
    <row r="889419" spans="1:2" x14ac:dyDescent="0.3">
      <c r="A889419" s="1"/>
      <c r="B889419" s="1"/>
    </row>
    <row r="889422" spans="1:2" x14ac:dyDescent="0.3">
      <c r="A889422" s="1"/>
      <c r="B889422" s="1"/>
    </row>
    <row r="889423" spans="1:2" x14ac:dyDescent="0.3">
      <c r="A889423" s="1"/>
      <c r="B889423" s="1"/>
    </row>
    <row r="889426" spans="1:2" x14ac:dyDescent="0.3">
      <c r="A889426" s="1"/>
      <c r="B889426" s="1"/>
    </row>
    <row r="889427" spans="1:2" x14ac:dyDescent="0.3">
      <c r="A889427" s="1"/>
      <c r="B889427" s="1"/>
    </row>
    <row r="889430" spans="1:2" x14ac:dyDescent="0.3">
      <c r="A889430" s="1"/>
      <c r="B889430" s="1"/>
    </row>
    <row r="889431" spans="1:2" x14ac:dyDescent="0.3">
      <c r="A889431" s="1"/>
      <c r="B889431" s="1"/>
    </row>
    <row r="889434" spans="1:2" x14ac:dyDescent="0.3">
      <c r="A889434" s="1"/>
      <c r="B889434" s="1"/>
    </row>
    <row r="889435" spans="1:2" x14ac:dyDescent="0.3">
      <c r="A889435" s="1"/>
      <c r="B889435" s="1"/>
    </row>
    <row r="889438" spans="1:2" x14ac:dyDescent="0.3">
      <c r="A889438" s="1"/>
      <c r="B889438" s="1"/>
    </row>
    <row r="889439" spans="1:2" x14ac:dyDescent="0.3">
      <c r="A889439" s="1"/>
      <c r="B889439" s="1"/>
    </row>
    <row r="889442" spans="1:2" x14ac:dyDescent="0.3">
      <c r="A889442" s="1"/>
      <c r="B889442" s="1"/>
    </row>
    <row r="889443" spans="1:2" x14ac:dyDescent="0.3">
      <c r="A889443" s="1"/>
      <c r="B889443" s="1"/>
    </row>
    <row r="889446" spans="1:2" x14ac:dyDescent="0.3">
      <c r="A889446" s="1"/>
      <c r="B889446" s="1"/>
    </row>
    <row r="889447" spans="1:2" x14ac:dyDescent="0.3">
      <c r="A889447" s="1"/>
      <c r="B889447" s="1"/>
    </row>
    <row r="889450" spans="1:2" x14ac:dyDescent="0.3">
      <c r="A889450" s="1"/>
      <c r="B889450" s="1"/>
    </row>
    <row r="889451" spans="1:2" x14ac:dyDescent="0.3">
      <c r="A889451" s="1"/>
      <c r="B889451" s="1"/>
    </row>
    <row r="889454" spans="1:2" x14ac:dyDescent="0.3">
      <c r="A889454" s="1"/>
      <c r="B889454" s="1"/>
    </row>
    <row r="889455" spans="1:2" x14ac:dyDescent="0.3">
      <c r="A889455" s="1"/>
      <c r="B889455" s="1"/>
    </row>
    <row r="889458" spans="1:2" x14ac:dyDescent="0.3">
      <c r="A889458" s="1"/>
      <c r="B889458" s="1"/>
    </row>
    <row r="889459" spans="1:2" x14ac:dyDescent="0.3">
      <c r="A889459" s="1"/>
      <c r="B889459" s="1"/>
    </row>
    <row r="889462" spans="1:2" x14ac:dyDescent="0.3">
      <c r="A889462" s="1"/>
      <c r="B889462" s="1"/>
    </row>
    <row r="889463" spans="1:2" x14ac:dyDescent="0.3">
      <c r="A889463" s="1"/>
      <c r="B889463" s="1"/>
    </row>
    <row r="889466" spans="1:2" x14ac:dyDescent="0.3">
      <c r="A889466" s="1"/>
      <c r="B889466" s="1"/>
    </row>
    <row r="889467" spans="1:2" x14ac:dyDescent="0.3">
      <c r="A889467" s="1"/>
      <c r="B889467" s="1"/>
    </row>
    <row r="889470" spans="1:2" x14ac:dyDescent="0.3">
      <c r="A889470" s="1"/>
      <c r="B889470" s="1"/>
    </row>
    <row r="889471" spans="1:2" x14ac:dyDescent="0.3">
      <c r="A889471" s="1"/>
      <c r="B889471" s="1"/>
    </row>
    <row r="889474" spans="1:2" x14ac:dyDescent="0.3">
      <c r="A889474" s="1"/>
      <c r="B889474" s="1"/>
    </row>
    <row r="889475" spans="1:2" x14ac:dyDescent="0.3">
      <c r="A889475" s="1"/>
      <c r="B889475" s="1"/>
    </row>
    <row r="889478" spans="1:2" x14ac:dyDescent="0.3">
      <c r="A889478" s="1"/>
      <c r="B889478" s="1"/>
    </row>
    <row r="889479" spans="1:2" x14ac:dyDescent="0.3">
      <c r="A889479" s="1"/>
      <c r="B889479" s="1"/>
    </row>
    <row r="889482" spans="1:2" x14ac:dyDescent="0.3">
      <c r="A889482" s="1"/>
      <c r="B889482" s="1"/>
    </row>
    <row r="889483" spans="1:2" x14ac:dyDescent="0.3">
      <c r="A889483" s="1"/>
      <c r="B889483" s="1"/>
    </row>
    <row r="889486" spans="1:2" x14ac:dyDescent="0.3">
      <c r="A889486" s="1"/>
      <c r="B889486" s="1"/>
    </row>
    <row r="889487" spans="1:2" x14ac:dyDescent="0.3">
      <c r="A889487" s="1"/>
      <c r="B889487" s="1"/>
    </row>
    <row r="889490" spans="1:2" x14ac:dyDescent="0.3">
      <c r="A889490" s="1"/>
      <c r="B889490" s="1"/>
    </row>
    <row r="889491" spans="1:2" x14ac:dyDescent="0.3">
      <c r="A889491" s="1"/>
      <c r="B889491" s="1"/>
    </row>
    <row r="889494" spans="1:2" x14ac:dyDescent="0.3">
      <c r="A889494" s="1"/>
      <c r="B889494" s="1"/>
    </row>
    <row r="889495" spans="1:2" x14ac:dyDescent="0.3">
      <c r="A889495" s="1"/>
      <c r="B889495" s="1"/>
    </row>
    <row r="889498" spans="1:2" x14ac:dyDescent="0.3">
      <c r="A889498" s="1"/>
      <c r="B889498" s="1"/>
    </row>
    <row r="889499" spans="1:2" x14ac:dyDescent="0.3">
      <c r="A889499" s="1"/>
      <c r="B889499" s="1"/>
    </row>
    <row r="889502" spans="1:2" x14ac:dyDescent="0.3">
      <c r="A889502" s="1"/>
      <c r="B889502" s="1"/>
    </row>
    <row r="889503" spans="1:2" x14ac:dyDescent="0.3">
      <c r="A889503" s="1"/>
      <c r="B889503" s="1"/>
    </row>
    <row r="889506" spans="1:2" x14ac:dyDescent="0.3">
      <c r="A889506" s="1"/>
      <c r="B889506" s="1"/>
    </row>
    <row r="889507" spans="1:2" x14ac:dyDescent="0.3">
      <c r="A889507" s="1"/>
      <c r="B889507" s="1"/>
    </row>
    <row r="889510" spans="1:2" x14ac:dyDescent="0.3">
      <c r="A889510" s="1"/>
      <c r="B889510" s="1"/>
    </row>
    <row r="889511" spans="1:2" x14ac:dyDescent="0.3">
      <c r="A889511" s="1"/>
      <c r="B889511" s="1"/>
    </row>
    <row r="889514" spans="1:2" x14ac:dyDescent="0.3">
      <c r="A889514" s="1"/>
      <c r="B889514" s="1"/>
    </row>
    <row r="889515" spans="1:2" x14ac:dyDescent="0.3">
      <c r="A889515" s="1"/>
      <c r="B889515" s="1"/>
    </row>
    <row r="889518" spans="1:2" x14ac:dyDescent="0.3">
      <c r="A889518" s="1"/>
      <c r="B889518" s="1"/>
    </row>
    <row r="889519" spans="1:2" x14ac:dyDescent="0.3">
      <c r="A889519" s="1"/>
      <c r="B889519" s="1"/>
    </row>
    <row r="889522" spans="1:2" x14ac:dyDescent="0.3">
      <c r="A889522" s="1"/>
      <c r="B889522" s="1"/>
    </row>
    <row r="889523" spans="1:2" x14ac:dyDescent="0.3">
      <c r="A889523" s="1"/>
      <c r="B889523" s="1"/>
    </row>
    <row r="889526" spans="1:2" x14ac:dyDescent="0.3">
      <c r="A889526" s="1"/>
      <c r="B889526" s="1"/>
    </row>
    <row r="889527" spans="1:2" x14ac:dyDescent="0.3">
      <c r="A889527" s="1"/>
      <c r="B889527" s="1"/>
    </row>
    <row r="889530" spans="1:2" x14ac:dyDescent="0.3">
      <c r="A889530" s="1"/>
      <c r="B889530" s="1"/>
    </row>
    <row r="889531" spans="1:2" x14ac:dyDescent="0.3">
      <c r="A889531" s="1"/>
      <c r="B889531" s="1"/>
    </row>
    <row r="889534" spans="1:2" x14ac:dyDescent="0.3">
      <c r="A889534" s="1"/>
      <c r="B889534" s="1"/>
    </row>
    <row r="889535" spans="1:2" x14ac:dyDescent="0.3">
      <c r="A889535" s="1"/>
      <c r="B889535" s="1"/>
    </row>
    <row r="889538" spans="1:2" x14ac:dyDescent="0.3">
      <c r="A889538" s="1"/>
      <c r="B889538" s="1"/>
    </row>
    <row r="889539" spans="1:2" x14ac:dyDescent="0.3">
      <c r="A889539" s="1"/>
      <c r="B889539" s="1"/>
    </row>
    <row r="889542" spans="1:2" x14ac:dyDescent="0.3">
      <c r="A889542" s="1"/>
      <c r="B889542" s="1"/>
    </row>
    <row r="889543" spans="1:2" x14ac:dyDescent="0.3">
      <c r="A889543" s="1"/>
      <c r="B889543" s="1"/>
    </row>
    <row r="889546" spans="1:2" x14ac:dyDescent="0.3">
      <c r="A889546" s="1"/>
      <c r="B889546" s="1"/>
    </row>
    <row r="889547" spans="1:2" x14ac:dyDescent="0.3">
      <c r="A889547" s="1"/>
      <c r="B889547" s="1"/>
    </row>
    <row r="889550" spans="1:2" x14ac:dyDescent="0.3">
      <c r="A889550" s="1"/>
      <c r="B889550" s="1"/>
    </row>
    <row r="889551" spans="1:2" x14ac:dyDescent="0.3">
      <c r="A889551" s="1"/>
      <c r="B889551" s="1"/>
    </row>
    <row r="889554" spans="1:2" x14ac:dyDescent="0.3">
      <c r="A889554" s="1"/>
      <c r="B889554" s="1"/>
    </row>
    <row r="889555" spans="1:2" x14ac:dyDescent="0.3">
      <c r="A889555" s="1"/>
      <c r="B889555" s="1"/>
    </row>
    <row r="889558" spans="1:2" x14ac:dyDescent="0.3">
      <c r="A889558" s="1"/>
      <c r="B889558" s="1"/>
    </row>
    <row r="889559" spans="1:2" x14ac:dyDescent="0.3">
      <c r="A889559" s="1"/>
      <c r="B889559" s="1"/>
    </row>
    <row r="889562" spans="1:2" x14ac:dyDescent="0.3">
      <c r="A889562" s="1"/>
      <c r="B889562" s="1"/>
    </row>
    <row r="889563" spans="1:2" x14ac:dyDescent="0.3">
      <c r="A889563" s="1"/>
      <c r="B889563" s="1"/>
    </row>
    <row r="889566" spans="1:2" x14ac:dyDescent="0.3">
      <c r="A889566" s="1"/>
      <c r="B889566" s="1"/>
    </row>
    <row r="889567" spans="1:2" x14ac:dyDescent="0.3">
      <c r="A889567" s="1"/>
      <c r="B889567" s="1"/>
    </row>
    <row r="889570" spans="1:2" x14ac:dyDescent="0.3">
      <c r="A889570" s="1"/>
      <c r="B889570" s="1"/>
    </row>
    <row r="889571" spans="1:2" x14ac:dyDescent="0.3">
      <c r="A889571" s="1"/>
      <c r="B889571" s="1"/>
    </row>
    <row r="889574" spans="1:2" x14ac:dyDescent="0.3">
      <c r="A889574" s="1"/>
      <c r="B889574" s="1"/>
    </row>
    <row r="889575" spans="1:2" x14ac:dyDescent="0.3">
      <c r="A889575" s="1"/>
      <c r="B889575" s="1"/>
    </row>
    <row r="889578" spans="1:2" x14ac:dyDescent="0.3">
      <c r="A889578" s="1"/>
      <c r="B889578" s="1"/>
    </row>
    <row r="889579" spans="1:2" x14ac:dyDescent="0.3">
      <c r="A889579" s="1"/>
      <c r="B889579" s="1"/>
    </row>
    <row r="889582" spans="1:2" x14ac:dyDescent="0.3">
      <c r="A889582" s="1"/>
      <c r="B889582" s="1"/>
    </row>
    <row r="889583" spans="1:2" x14ac:dyDescent="0.3">
      <c r="A889583" s="1"/>
      <c r="B889583" s="1"/>
    </row>
    <row r="889586" spans="1:2" x14ac:dyDescent="0.3">
      <c r="A889586" s="1"/>
      <c r="B889586" s="1"/>
    </row>
    <row r="889587" spans="1:2" x14ac:dyDescent="0.3">
      <c r="A889587" s="1"/>
      <c r="B889587" s="1"/>
    </row>
    <row r="889590" spans="1:2" x14ac:dyDescent="0.3">
      <c r="A889590" s="1"/>
      <c r="B889590" s="1"/>
    </row>
    <row r="889591" spans="1:2" x14ac:dyDescent="0.3">
      <c r="A889591" s="1"/>
      <c r="B889591" s="1"/>
    </row>
    <row r="889594" spans="1:2" x14ac:dyDescent="0.3">
      <c r="A889594" s="1"/>
      <c r="B889594" s="1"/>
    </row>
    <row r="889595" spans="1:2" x14ac:dyDescent="0.3">
      <c r="A889595" s="1"/>
      <c r="B889595" s="1"/>
    </row>
    <row r="889598" spans="1:2" x14ac:dyDescent="0.3">
      <c r="A889598" s="1"/>
      <c r="B889598" s="1"/>
    </row>
    <row r="889599" spans="1:2" x14ac:dyDescent="0.3">
      <c r="A889599" s="1"/>
      <c r="B889599" s="1"/>
    </row>
    <row r="889602" spans="1:2" x14ac:dyDescent="0.3">
      <c r="A889602" s="1"/>
      <c r="B889602" s="1"/>
    </row>
    <row r="889603" spans="1:2" x14ac:dyDescent="0.3">
      <c r="A889603" s="1"/>
      <c r="B889603" s="1"/>
    </row>
    <row r="889606" spans="1:2" x14ac:dyDescent="0.3">
      <c r="A889606" s="1"/>
      <c r="B889606" s="1"/>
    </row>
    <row r="889607" spans="1:2" x14ac:dyDescent="0.3">
      <c r="A889607" s="1"/>
      <c r="B889607" s="1"/>
    </row>
    <row r="889610" spans="1:2" x14ac:dyDescent="0.3">
      <c r="A889610" s="1"/>
      <c r="B889610" s="1"/>
    </row>
    <row r="889611" spans="1:2" x14ac:dyDescent="0.3">
      <c r="A889611" s="1"/>
      <c r="B889611" s="1"/>
    </row>
    <row r="889614" spans="1:2" x14ac:dyDescent="0.3">
      <c r="A889614" s="1"/>
      <c r="B889614" s="1"/>
    </row>
    <row r="889615" spans="1:2" x14ac:dyDescent="0.3">
      <c r="A889615" s="1"/>
      <c r="B889615" s="1"/>
    </row>
    <row r="889618" spans="1:2" x14ac:dyDescent="0.3">
      <c r="A889618" s="1"/>
      <c r="B889618" s="1"/>
    </row>
    <row r="889619" spans="1:2" x14ac:dyDescent="0.3">
      <c r="A889619" s="1"/>
      <c r="B889619" s="1"/>
    </row>
    <row r="889622" spans="1:2" x14ac:dyDescent="0.3">
      <c r="A889622" s="1"/>
      <c r="B889622" s="1"/>
    </row>
    <row r="889623" spans="1:2" x14ac:dyDescent="0.3">
      <c r="A889623" s="1"/>
      <c r="B889623" s="1"/>
    </row>
    <row r="889626" spans="1:2" x14ac:dyDescent="0.3">
      <c r="A889626" s="1"/>
      <c r="B889626" s="1"/>
    </row>
    <row r="889627" spans="1:2" x14ac:dyDescent="0.3">
      <c r="A889627" s="1"/>
      <c r="B889627" s="1"/>
    </row>
    <row r="889630" spans="1:2" x14ac:dyDescent="0.3">
      <c r="A889630" s="1"/>
      <c r="B889630" s="1"/>
    </row>
    <row r="889631" spans="1:2" x14ac:dyDescent="0.3">
      <c r="A889631" s="1"/>
      <c r="B889631" s="1"/>
    </row>
    <row r="889634" spans="1:2" x14ac:dyDescent="0.3">
      <c r="A889634" s="1"/>
      <c r="B889634" s="1"/>
    </row>
    <row r="889635" spans="1:2" x14ac:dyDescent="0.3">
      <c r="A889635" s="1"/>
      <c r="B889635" s="1"/>
    </row>
    <row r="889638" spans="1:2" x14ac:dyDescent="0.3">
      <c r="A889638" s="1"/>
      <c r="B889638" s="1"/>
    </row>
    <row r="889639" spans="1:2" x14ac:dyDescent="0.3">
      <c r="A889639" s="1"/>
      <c r="B889639" s="1"/>
    </row>
    <row r="889642" spans="1:2" x14ac:dyDescent="0.3">
      <c r="A889642" s="1"/>
      <c r="B889642" s="1"/>
    </row>
    <row r="889643" spans="1:2" x14ac:dyDescent="0.3">
      <c r="A889643" s="1"/>
      <c r="B889643" s="1"/>
    </row>
    <row r="889646" spans="1:2" x14ac:dyDescent="0.3">
      <c r="A889646" s="1"/>
      <c r="B889646" s="1"/>
    </row>
    <row r="889647" spans="1:2" x14ac:dyDescent="0.3">
      <c r="A889647" s="1"/>
      <c r="B889647" s="1"/>
    </row>
    <row r="889650" spans="1:2" x14ac:dyDescent="0.3">
      <c r="A889650" s="1"/>
      <c r="B889650" s="1"/>
    </row>
    <row r="889651" spans="1:2" x14ac:dyDescent="0.3">
      <c r="A889651" s="1"/>
      <c r="B889651" s="1"/>
    </row>
    <row r="889654" spans="1:2" x14ac:dyDescent="0.3">
      <c r="A889654" s="1"/>
      <c r="B889654" s="1"/>
    </row>
    <row r="889655" spans="1:2" x14ac:dyDescent="0.3">
      <c r="A889655" s="1"/>
      <c r="B889655" s="1"/>
    </row>
    <row r="889658" spans="1:2" x14ac:dyDescent="0.3">
      <c r="A889658" s="1"/>
      <c r="B889658" s="1"/>
    </row>
    <row r="889659" spans="1:2" x14ac:dyDescent="0.3">
      <c r="A889659" s="1"/>
      <c r="B889659" s="1"/>
    </row>
    <row r="889662" spans="1:2" x14ac:dyDescent="0.3">
      <c r="A889662" s="1"/>
      <c r="B889662" s="1"/>
    </row>
    <row r="889663" spans="1:2" x14ac:dyDescent="0.3">
      <c r="A889663" s="1"/>
      <c r="B889663" s="1"/>
    </row>
    <row r="889666" spans="1:2" x14ac:dyDescent="0.3">
      <c r="A889666" s="1"/>
      <c r="B889666" s="1"/>
    </row>
    <row r="889667" spans="1:2" x14ac:dyDescent="0.3">
      <c r="A889667" s="1"/>
      <c r="B889667" s="1"/>
    </row>
    <row r="889670" spans="1:2" x14ac:dyDescent="0.3">
      <c r="A889670" s="1"/>
      <c r="B889670" s="1"/>
    </row>
    <row r="889671" spans="1:2" x14ac:dyDescent="0.3">
      <c r="A889671" s="1"/>
      <c r="B889671" s="1"/>
    </row>
    <row r="889674" spans="1:2" x14ac:dyDescent="0.3">
      <c r="A889674" s="1"/>
      <c r="B889674" s="1"/>
    </row>
    <row r="889675" spans="1:2" x14ac:dyDescent="0.3">
      <c r="A889675" s="1"/>
      <c r="B889675" s="1"/>
    </row>
    <row r="889678" spans="1:2" x14ac:dyDescent="0.3">
      <c r="A889678" s="1"/>
      <c r="B889678" s="1"/>
    </row>
    <row r="889679" spans="1:2" x14ac:dyDescent="0.3">
      <c r="A889679" s="1"/>
      <c r="B889679" s="1"/>
    </row>
    <row r="889682" spans="1:2" x14ac:dyDescent="0.3">
      <c r="A889682" s="1"/>
      <c r="B889682" s="1"/>
    </row>
    <row r="889683" spans="1:2" x14ac:dyDescent="0.3">
      <c r="A889683" s="1"/>
      <c r="B889683" s="1"/>
    </row>
    <row r="889686" spans="1:2" x14ac:dyDescent="0.3">
      <c r="A889686" s="1"/>
      <c r="B889686" s="1"/>
    </row>
    <row r="889687" spans="1:2" x14ac:dyDescent="0.3">
      <c r="A889687" s="1"/>
      <c r="B889687" s="1"/>
    </row>
    <row r="889690" spans="1:2" x14ac:dyDescent="0.3">
      <c r="A889690" s="1"/>
      <c r="B889690" s="1"/>
    </row>
    <row r="889691" spans="1:2" x14ac:dyDescent="0.3">
      <c r="A889691" s="1"/>
      <c r="B889691" s="1"/>
    </row>
    <row r="889694" spans="1:2" x14ac:dyDescent="0.3">
      <c r="A889694" s="1"/>
      <c r="B889694" s="1"/>
    </row>
    <row r="889695" spans="1:2" x14ac:dyDescent="0.3">
      <c r="A889695" s="1"/>
      <c r="B889695" s="1"/>
    </row>
    <row r="889698" spans="1:2" x14ac:dyDescent="0.3">
      <c r="A889698" s="1"/>
      <c r="B889698" s="1"/>
    </row>
    <row r="889699" spans="1:2" x14ac:dyDescent="0.3">
      <c r="A889699" s="1"/>
      <c r="B889699" s="1"/>
    </row>
    <row r="889702" spans="1:2" x14ac:dyDescent="0.3">
      <c r="A889702" s="1"/>
      <c r="B889702" s="1"/>
    </row>
    <row r="889703" spans="1:2" x14ac:dyDescent="0.3">
      <c r="A889703" s="1"/>
      <c r="B889703" s="1"/>
    </row>
    <row r="889706" spans="1:2" x14ac:dyDescent="0.3">
      <c r="A889706" s="1"/>
      <c r="B889706" s="1"/>
    </row>
    <row r="889707" spans="1:2" x14ac:dyDescent="0.3">
      <c r="A889707" s="1"/>
      <c r="B889707" s="1"/>
    </row>
    <row r="889710" spans="1:2" x14ac:dyDescent="0.3">
      <c r="A889710" s="1"/>
      <c r="B889710" s="1"/>
    </row>
    <row r="889711" spans="1:2" x14ac:dyDescent="0.3">
      <c r="A889711" s="1"/>
      <c r="B889711" s="1"/>
    </row>
    <row r="889714" spans="1:2" x14ac:dyDescent="0.3">
      <c r="A889714" s="1"/>
      <c r="B889714" s="1"/>
    </row>
    <row r="889715" spans="1:2" x14ac:dyDescent="0.3">
      <c r="A889715" s="1"/>
      <c r="B889715" s="1"/>
    </row>
    <row r="889718" spans="1:2" x14ac:dyDescent="0.3">
      <c r="A889718" s="1"/>
      <c r="B889718" s="1"/>
    </row>
    <row r="889719" spans="1:2" x14ac:dyDescent="0.3">
      <c r="A889719" s="1"/>
      <c r="B889719" s="1"/>
    </row>
    <row r="889722" spans="1:2" x14ac:dyDescent="0.3">
      <c r="A889722" s="1"/>
      <c r="B889722" s="1"/>
    </row>
    <row r="889723" spans="1:2" x14ac:dyDescent="0.3">
      <c r="A889723" s="1"/>
      <c r="B889723" s="1"/>
    </row>
    <row r="889726" spans="1:2" x14ac:dyDescent="0.3">
      <c r="A889726" s="1"/>
      <c r="B889726" s="1"/>
    </row>
    <row r="889727" spans="1:2" x14ac:dyDescent="0.3">
      <c r="A889727" s="1"/>
      <c r="B889727" s="1"/>
    </row>
    <row r="889730" spans="1:2" x14ac:dyDescent="0.3">
      <c r="A889730" s="1"/>
      <c r="B889730" s="1"/>
    </row>
    <row r="889731" spans="1:2" x14ac:dyDescent="0.3">
      <c r="A889731" s="1"/>
      <c r="B889731" s="1"/>
    </row>
    <row r="889734" spans="1:2" x14ac:dyDescent="0.3">
      <c r="A889734" s="1"/>
      <c r="B889734" s="1"/>
    </row>
    <row r="889735" spans="1:2" x14ac:dyDescent="0.3">
      <c r="A889735" s="1"/>
      <c r="B889735" s="1"/>
    </row>
    <row r="889738" spans="1:2" x14ac:dyDescent="0.3">
      <c r="A889738" s="1"/>
      <c r="B889738" s="1"/>
    </row>
    <row r="889739" spans="1:2" x14ac:dyDescent="0.3">
      <c r="A889739" s="1"/>
      <c r="B889739" s="1"/>
    </row>
    <row r="889742" spans="1:2" x14ac:dyDescent="0.3">
      <c r="A889742" s="1"/>
      <c r="B889742" s="1"/>
    </row>
    <row r="889743" spans="1:2" x14ac:dyDescent="0.3">
      <c r="A889743" s="1"/>
      <c r="B889743" s="1"/>
    </row>
    <row r="889746" spans="1:2" x14ac:dyDescent="0.3">
      <c r="A889746" s="1"/>
      <c r="B889746" s="1"/>
    </row>
    <row r="889747" spans="1:2" x14ac:dyDescent="0.3">
      <c r="A889747" s="1"/>
      <c r="B889747" s="1"/>
    </row>
    <row r="889750" spans="1:2" x14ac:dyDescent="0.3">
      <c r="A889750" s="1"/>
      <c r="B889750" s="1"/>
    </row>
    <row r="889751" spans="1:2" x14ac:dyDescent="0.3">
      <c r="A889751" s="1"/>
      <c r="B889751" s="1"/>
    </row>
    <row r="889754" spans="1:2" x14ac:dyDescent="0.3">
      <c r="A889754" s="1"/>
      <c r="B889754" s="1"/>
    </row>
    <row r="889755" spans="1:2" x14ac:dyDescent="0.3">
      <c r="A889755" s="1"/>
      <c r="B889755" s="1"/>
    </row>
    <row r="889758" spans="1:2" x14ac:dyDescent="0.3">
      <c r="A889758" s="1"/>
      <c r="B889758" s="1"/>
    </row>
    <row r="889759" spans="1:2" x14ac:dyDescent="0.3">
      <c r="A889759" s="1"/>
      <c r="B889759" s="1"/>
    </row>
    <row r="889762" spans="1:2" x14ac:dyDescent="0.3">
      <c r="A889762" s="1"/>
      <c r="B889762" s="1"/>
    </row>
    <row r="889763" spans="1:2" x14ac:dyDescent="0.3">
      <c r="A889763" s="1"/>
      <c r="B889763" s="1"/>
    </row>
    <row r="889766" spans="1:2" x14ac:dyDescent="0.3">
      <c r="A889766" s="1"/>
      <c r="B889766" s="1"/>
    </row>
    <row r="889767" spans="1:2" x14ac:dyDescent="0.3">
      <c r="A889767" s="1"/>
      <c r="B889767" s="1"/>
    </row>
    <row r="889770" spans="1:2" x14ac:dyDescent="0.3">
      <c r="A889770" s="1"/>
      <c r="B889770" s="1"/>
    </row>
    <row r="889771" spans="1:2" x14ac:dyDescent="0.3">
      <c r="A889771" s="1"/>
      <c r="B889771" s="1"/>
    </row>
    <row r="889774" spans="1:2" x14ac:dyDescent="0.3">
      <c r="A889774" s="1"/>
      <c r="B889774" s="1"/>
    </row>
    <row r="889775" spans="1:2" x14ac:dyDescent="0.3">
      <c r="A889775" s="1"/>
      <c r="B889775" s="1"/>
    </row>
    <row r="889778" spans="1:2" x14ac:dyDescent="0.3">
      <c r="A889778" s="1"/>
      <c r="B889778" s="1"/>
    </row>
    <row r="889779" spans="1:2" x14ac:dyDescent="0.3">
      <c r="A889779" s="1"/>
      <c r="B889779" s="1"/>
    </row>
    <row r="889782" spans="1:2" x14ac:dyDescent="0.3">
      <c r="A889782" s="1"/>
      <c r="B889782" s="1"/>
    </row>
    <row r="889783" spans="1:2" x14ac:dyDescent="0.3">
      <c r="A889783" s="1"/>
      <c r="B889783" s="1"/>
    </row>
    <row r="889786" spans="1:2" x14ac:dyDescent="0.3">
      <c r="A889786" s="1"/>
      <c r="B889786" s="1"/>
    </row>
    <row r="889787" spans="1:2" x14ac:dyDescent="0.3">
      <c r="A889787" s="1"/>
      <c r="B889787" s="1"/>
    </row>
    <row r="889790" spans="1:2" x14ac:dyDescent="0.3">
      <c r="A889790" s="1"/>
      <c r="B889790" s="1"/>
    </row>
    <row r="889791" spans="1:2" x14ac:dyDescent="0.3">
      <c r="A889791" s="1"/>
      <c r="B889791" s="1"/>
    </row>
    <row r="889794" spans="1:2" x14ac:dyDescent="0.3">
      <c r="A889794" s="1"/>
      <c r="B889794" s="1"/>
    </row>
    <row r="889795" spans="1:2" x14ac:dyDescent="0.3">
      <c r="A889795" s="1"/>
      <c r="B889795" s="1"/>
    </row>
    <row r="889798" spans="1:2" x14ac:dyDescent="0.3">
      <c r="A889798" s="1"/>
      <c r="B889798" s="1"/>
    </row>
    <row r="889799" spans="1:2" x14ac:dyDescent="0.3">
      <c r="A889799" s="1"/>
      <c r="B889799" s="1"/>
    </row>
    <row r="889802" spans="1:2" x14ac:dyDescent="0.3">
      <c r="A889802" s="1"/>
      <c r="B889802" s="1"/>
    </row>
    <row r="889803" spans="1:2" x14ac:dyDescent="0.3">
      <c r="A889803" s="1"/>
      <c r="B889803" s="1"/>
    </row>
    <row r="889806" spans="1:2" x14ac:dyDescent="0.3">
      <c r="A889806" s="1"/>
      <c r="B889806" s="1"/>
    </row>
    <row r="889807" spans="1:2" x14ac:dyDescent="0.3">
      <c r="A889807" s="1"/>
      <c r="B889807" s="1"/>
    </row>
    <row r="889810" spans="1:2" x14ac:dyDescent="0.3">
      <c r="A889810" s="1"/>
      <c r="B889810" s="1"/>
    </row>
    <row r="889811" spans="1:2" x14ac:dyDescent="0.3">
      <c r="A889811" s="1"/>
      <c r="B889811" s="1"/>
    </row>
    <row r="889814" spans="1:2" x14ac:dyDescent="0.3">
      <c r="A889814" s="1"/>
      <c r="B889814" s="1"/>
    </row>
    <row r="889815" spans="1:2" x14ac:dyDescent="0.3">
      <c r="A889815" s="1"/>
      <c r="B889815" s="1"/>
    </row>
    <row r="889818" spans="1:2" x14ac:dyDescent="0.3">
      <c r="A889818" s="1"/>
      <c r="B889818" s="1"/>
    </row>
    <row r="889819" spans="1:2" x14ac:dyDescent="0.3">
      <c r="A889819" s="1"/>
      <c r="B889819" s="1"/>
    </row>
    <row r="889822" spans="1:2" x14ac:dyDescent="0.3">
      <c r="A889822" s="1"/>
      <c r="B889822" s="1"/>
    </row>
    <row r="889823" spans="1:2" x14ac:dyDescent="0.3">
      <c r="A889823" s="1"/>
      <c r="B889823" s="1"/>
    </row>
    <row r="889826" spans="1:2" x14ac:dyDescent="0.3">
      <c r="A889826" s="1"/>
      <c r="B889826" s="1"/>
    </row>
    <row r="889827" spans="1:2" x14ac:dyDescent="0.3">
      <c r="A889827" s="1"/>
      <c r="B889827" s="1"/>
    </row>
    <row r="889830" spans="1:2" x14ac:dyDescent="0.3">
      <c r="A889830" s="1"/>
      <c r="B889830" s="1"/>
    </row>
    <row r="889831" spans="1:2" x14ac:dyDescent="0.3">
      <c r="A889831" s="1"/>
      <c r="B889831" s="1"/>
    </row>
    <row r="889834" spans="1:2" x14ac:dyDescent="0.3">
      <c r="A889834" s="1"/>
      <c r="B889834" s="1"/>
    </row>
    <row r="889835" spans="1:2" x14ac:dyDescent="0.3">
      <c r="A889835" s="1"/>
      <c r="B889835" s="1"/>
    </row>
    <row r="889838" spans="1:2" x14ac:dyDescent="0.3">
      <c r="A889838" s="1"/>
      <c r="B889838" s="1"/>
    </row>
    <row r="889839" spans="1:2" x14ac:dyDescent="0.3">
      <c r="A889839" s="1"/>
      <c r="B889839" s="1"/>
    </row>
    <row r="889842" spans="1:2" x14ac:dyDescent="0.3">
      <c r="A889842" s="1"/>
      <c r="B889842" s="1"/>
    </row>
    <row r="889843" spans="1:2" x14ac:dyDescent="0.3">
      <c r="A889843" s="1"/>
      <c r="B889843" s="1"/>
    </row>
    <row r="889846" spans="1:2" x14ac:dyDescent="0.3">
      <c r="A889846" s="1"/>
      <c r="B889846" s="1"/>
    </row>
    <row r="889847" spans="1:2" x14ac:dyDescent="0.3">
      <c r="A889847" s="1"/>
      <c r="B889847" s="1"/>
    </row>
    <row r="889850" spans="1:2" x14ac:dyDescent="0.3">
      <c r="A889850" s="1"/>
      <c r="B889850" s="1"/>
    </row>
    <row r="889851" spans="1:2" x14ac:dyDescent="0.3">
      <c r="A889851" s="1"/>
      <c r="B889851" s="1"/>
    </row>
    <row r="889854" spans="1:2" x14ac:dyDescent="0.3">
      <c r="A889854" s="1"/>
      <c r="B889854" s="1"/>
    </row>
    <row r="889855" spans="1:2" x14ac:dyDescent="0.3">
      <c r="A889855" s="1"/>
      <c r="B889855" s="1"/>
    </row>
    <row r="889858" spans="1:2" x14ac:dyDescent="0.3">
      <c r="A889858" s="1"/>
      <c r="B889858" s="1"/>
    </row>
    <row r="889859" spans="1:2" x14ac:dyDescent="0.3">
      <c r="A889859" s="1"/>
      <c r="B889859" s="1"/>
    </row>
    <row r="889862" spans="1:2" x14ac:dyDescent="0.3">
      <c r="A889862" s="1"/>
      <c r="B889862" s="1"/>
    </row>
    <row r="889863" spans="1:2" x14ac:dyDescent="0.3">
      <c r="A889863" s="1"/>
      <c r="B889863" s="1"/>
    </row>
    <row r="889866" spans="1:2" x14ac:dyDescent="0.3">
      <c r="A889866" s="1"/>
      <c r="B889866" s="1"/>
    </row>
    <row r="889867" spans="1:2" x14ac:dyDescent="0.3">
      <c r="A889867" s="1"/>
      <c r="B889867" s="1"/>
    </row>
    <row r="889870" spans="1:2" x14ac:dyDescent="0.3">
      <c r="A889870" s="1"/>
      <c r="B889870" s="1"/>
    </row>
    <row r="889871" spans="1:2" x14ac:dyDescent="0.3">
      <c r="A889871" s="1"/>
      <c r="B889871" s="1"/>
    </row>
    <row r="889874" spans="1:2" x14ac:dyDescent="0.3">
      <c r="A889874" s="1"/>
      <c r="B889874" s="1"/>
    </row>
    <row r="889875" spans="1:2" x14ac:dyDescent="0.3">
      <c r="A889875" s="1"/>
      <c r="B889875" s="1"/>
    </row>
    <row r="889878" spans="1:2" x14ac:dyDescent="0.3">
      <c r="A889878" s="1"/>
      <c r="B889878" s="1"/>
    </row>
    <row r="889879" spans="1:2" x14ac:dyDescent="0.3">
      <c r="A889879" s="1"/>
      <c r="B889879" s="1"/>
    </row>
    <row r="889882" spans="1:2" x14ac:dyDescent="0.3">
      <c r="A889882" s="1"/>
      <c r="B889882" s="1"/>
    </row>
    <row r="889883" spans="1:2" x14ac:dyDescent="0.3">
      <c r="A889883" s="1"/>
      <c r="B889883" s="1"/>
    </row>
    <row r="889886" spans="1:2" x14ac:dyDescent="0.3">
      <c r="A889886" s="1"/>
      <c r="B889886" s="1"/>
    </row>
    <row r="889887" spans="1:2" x14ac:dyDescent="0.3">
      <c r="A889887" s="1"/>
      <c r="B889887" s="1"/>
    </row>
    <row r="889890" spans="1:2" x14ac:dyDescent="0.3">
      <c r="A889890" s="1"/>
      <c r="B889890" s="1"/>
    </row>
    <row r="889891" spans="1:2" x14ac:dyDescent="0.3">
      <c r="A889891" s="1"/>
      <c r="B889891" s="1"/>
    </row>
    <row r="889894" spans="1:2" x14ac:dyDescent="0.3">
      <c r="A889894" s="1"/>
      <c r="B889894" s="1"/>
    </row>
    <row r="889895" spans="1:2" x14ac:dyDescent="0.3">
      <c r="A889895" s="1"/>
      <c r="B889895" s="1"/>
    </row>
    <row r="889898" spans="1:2" x14ac:dyDescent="0.3">
      <c r="A889898" s="1"/>
      <c r="B889898" s="1"/>
    </row>
    <row r="889899" spans="1:2" x14ac:dyDescent="0.3">
      <c r="A889899" s="1"/>
      <c r="B889899" s="1"/>
    </row>
    <row r="889902" spans="1:2" x14ac:dyDescent="0.3">
      <c r="A889902" s="1"/>
      <c r="B889902" s="1"/>
    </row>
    <row r="889903" spans="1:2" x14ac:dyDescent="0.3">
      <c r="A889903" s="1"/>
      <c r="B889903" s="1"/>
    </row>
    <row r="889906" spans="1:2" x14ac:dyDescent="0.3">
      <c r="A889906" s="1"/>
      <c r="B889906" s="1"/>
    </row>
    <row r="889907" spans="1:2" x14ac:dyDescent="0.3">
      <c r="A889907" s="1"/>
      <c r="B889907" s="1"/>
    </row>
    <row r="889910" spans="1:2" x14ac:dyDescent="0.3">
      <c r="A889910" s="1"/>
      <c r="B889910" s="1"/>
    </row>
    <row r="889911" spans="1:2" x14ac:dyDescent="0.3">
      <c r="A889911" s="1"/>
      <c r="B889911" s="1"/>
    </row>
    <row r="889914" spans="1:2" x14ac:dyDescent="0.3">
      <c r="A889914" s="1"/>
      <c r="B889914" s="1"/>
    </row>
    <row r="889915" spans="1:2" x14ac:dyDescent="0.3">
      <c r="A889915" s="1"/>
      <c r="B889915" s="1"/>
    </row>
    <row r="889918" spans="1:2" x14ac:dyDescent="0.3">
      <c r="A889918" s="1"/>
      <c r="B889918" s="1"/>
    </row>
    <row r="889919" spans="1:2" x14ac:dyDescent="0.3">
      <c r="A889919" s="1"/>
      <c r="B889919" s="1"/>
    </row>
    <row r="889922" spans="1:2" x14ac:dyDescent="0.3">
      <c r="A889922" s="1"/>
      <c r="B889922" s="1"/>
    </row>
    <row r="889923" spans="1:2" x14ac:dyDescent="0.3">
      <c r="A889923" s="1"/>
      <c r="B889923" s="1"/>
    </row>
    <row r="889926" spans="1:2" x14ac:dyDescent="0.3">
      <c r="A889926" s="1"/>
      <c r="B889926" s="1"/>
    </row>
    <row r="889927" spans="1:2" x14ac:dyDescent="0.3">
      <c r="A889927" s="1"/>
      <c r="B889927" s="1"/>
    </row>
    <row r="889930" spans="1:2" x14ac:dyDescent="0.3">
      <c r="A889930" s="1"/>
      <c r="B889930" s="1"/>
    </row>
    <row r="889931" spans="1:2" x14ac:dyDescent="0.3">
      <c r="A889931" s="1"/>
      <c r="B889931" s="1"/>
    </row>
    <row r="889934" spans="1:2" x14ac:dyDescent="0.3">
      <c r="A889934" s="1"/>
      <c r="B889934" s="1"/>
    </row>
    <row r="889935" spans="1:2" x14ac:dyDescent="0.3">
      <c r="A889935" s="1"/>
      <c r="B889935" s="1"/>
    </row>
    <row r="889938" spans="1:2" x14ac:dyDescent="0.3">
      <c r="A889938" s="1"/>
      <c r="B889938" s="1"/>
    </row>
    <row r="889939" spans="1:2" x14ac:dyDescent="0.3">
      <c r="A889939" s="1"/>
      <c r="B889939" s="1"/>
    </row>
    <row r="889942" spans="1:2" x14ac:dyDescent="0.3">
      <c r="A889942" s="1"/>
      <c r="B889942" s="1"/>
    </row>
    <row r="889943" spans="1:2" x14ac:dyDescent="0.3">
      <c r="A889943" s="1"/>
      <c r="B889943" s="1"/>
    </row>
    <row r="889946" spans="1:2" x14ac:dyDescent="0.3">
      <c r="A889946" s="1"/>
      <c r="B889946" s="1"/>
    </row>
    <row r="889947" spans="1:2" x14ac:dyDescent="0.3">
      <c r="A889947" s="1"/>
      <c r="B889947" s="1"/>
    </row>
    <row r="889950" spans="1:2" x14ac:dyDescent="0.3">
      <c r="A889950" s="1"/>
      <c r="B889950" s="1"/>
    </row>
    <row r="889951" spans="1:2" x14ac:dyDescent="0.3">
      <c r="A889951" s="1"/>
      <c r="B889951" s="1"/>
    </row>
    <row r="889954" spans="1:2" x14ac:dyDescent="0.3">
      <c r="A889954" s="1"/>
      <c r="B889954" s="1"/>
    </row>
    <row r="889955" spans="1:2" x14ac:dyDescent="0.3">
      <c r="A889955" s="1"/>
      <c r="B889955" s="1"/>
    </row>
    <row r="889958" spans="1:2" x14ac:dyDescent="0.3">
      <c r="A889958" s="1"/>
      <c r="B889958" s="1"/>
    </row>
    <row r="889959" spans="1:2" x14ac:dyDescent="0.3">
      <c r="A889959" s="1"/>
      <c r="B889959" s="1"/>
    </row>
    <row r="889962" spans="1:2" x14ac:dyDescent="0.3">
      <c r="A889962" s="1"/>
      <c r="B889962" s="1"/>
    </row>
    <row r="889963" spans="1:2" x14ac:dyDescent="0.3">
      <c r="A889963" s="1"/>
      <c r="B889963" s="1"/>
    </row>
    <row r="889966" spans="1:2" x14ac:dyDescent="0.3">
      <c r="A889966" s="1"/>
      <c r="B889966" s="1"/>
    </row>
    <row r="889967" spans="1:2" x14ac:dyDescent="0.3">
      <c r="A889967" s="1"/>
      <c r="B889967" s="1"/>
    </row>
    <row r="889970" spans="1:2" x14ac:dyDescent="0.3">
      <c r="A889970" s="1"/>
      <c r="B889970" s="1"/>
    </row>
    <row r="889971" spans="1:2" x14ac:dyDescent="0.3">
      <c r="A889971" s="1"/>
      <c r="B889971" s="1"/>
    </row>
    <row r="889974" spans="1:2" x14ac:dyDescent="0.3">
      <c r="A889974" s="1"/>
      <c r="B889974" s="1"/>
    </row>
    <row r="889975" spans="1:2" x14ac:dyDescent="0.3">
      <c r="A889975" s="1"/>
      <c r="B889975" s="1"/>
    </row>
    <row r="889978" spans="1:2" x14ac:dyDescent="0.3">
      <c r="A889978" s="1"/>
      <c r="B889978" s="1"/>
    </row>
    <row r="889979" spans="1:2" x14ac:dyDescent="0.3">
      <c r="A889979" s="1"/>
      <c r="B889979" s="1"/>
    </row>
    <row r="889982" spans="1:2" x14ac:dyDescent="0.3">
      <c r="A889982" s="1"/>
      <c r="B889982" s="1"/>
    </row>
    <row r="889983" spans="1:2" x14ac:dyDescent="0.3">
      <c r="A889983" s="1"/>
      <c r="B889983" s="1"/>
    </row>
    <row r="889986" spans="1:2" x14ac:dyDescent="0.3">
      <c r="A889986" s="1"/>
      <c r="B889986" s="1"/>
    </row>
    <row r="889987" spans="1:2" x14ac:dyDescent="0.3">
      <c r="A889987" s="1"/>
      <c r="B889987" s="1"/>
    </row>
    <row r="889990" spans="1:2" x14ac:dyDescent="0.3">
      <c r="A889990" s="1"/>
      <c r="B889990" s="1"/>
    </row>
    <row r="889991" spans="1:2" x14ac:dyDescent="0.3">
      <c r="A889991" s="1"/>
      <c r="B889991" s="1"/>
    </row>
    <row r="889994" spans="1:2" x14ac:dyDescent="0.3">
      <c r="A889994" s="1"/>
      <c r="B889994" s="1"/>
    </row>
    <row r="889995" spans="1:2" x14ac:dyDescent="0.3">
      <c r="A889995" s="1"/>
      <c r="B889995" s="1"/>
    </row>
    <row r="889998" spans="1:2" x14ac:dyDescent="0.3">
      <c r="A889998" s="1"/>
      <c r="B889998" s="1"/>
    </row>
    <row r="889999" spans="1:2" x14ac:dyDescent="0.3">
      <c r="A889999" s="1"/>
      <c r="B889999" s="1"/>
    </row>
    <row r="890002" spans="1:2" x14ac:dyDescent="0.3">
      <c r="A890002" s="1"/>
      <c r="B890002" s="1"/>
    </row>
    <row r="890003" spans="1:2" x14ac:dyDescent="0.3">
      <c r="A890003" s="1"/>
      <c r="B890003" s="1"/>
    </row>
    <row r="890006" spans="1:2" x14ac:dyDescent="0.3">
      <c r="A890006" s="1"/>
      <c r="B890006" s="1"/>
    </row>
    <row r="890007" spans="1:2" x14ac:dyDescent="0.3">
      <c r="A890007" s="1"/>
      <c r="B890007" s="1"/>
    </row>
    <row r="890010" spans="1:2" x14ac:dyDescent="0.3">
      <c r="A890010" s="1"/>
      <c r="B890010" s="1"/>
    </row>
    <row r="890011" spans="1:2" x14ac:dyDescent="0.3">
      <c r="A890011" s="1"/>
      <c r="B890011" s="1"/>
    </row>
    <row r="890014" spans="1:2" x14ac:dyDescent="0.3">
      <c r="A890014" s="1"/>
      <c r="B890014" s="1"/>
    </row>
    <row r="890015" spans="1:2" x14ac:dyDescent="0.3">
      <c r="A890015" s="1"/>
      <c r="B890015" s="1"/>
    </row>
    <row r="890018" spans="1:2" x14ac:dyDescent="0.3">
      <c r="A890018" s="1"/>
      <c r="B890018" s="1"/>
    </row>
    <row r="890019" spans="1:2" x14ac:dyDescent="0.3">
      <c r="A890019" s="1"/>
      <c r="B890019" s="1"/>
    </row>
    <row r="890022" spans="1:2" x14ac:dyDescent="0.3">
      <c r="A890022" s="1"/>
      <c r="B890022" s="1"/>
    </row>
    <row r="890023" spans="1:2" x14ac:dyDescent="0.3">
      <c r="A890023" s="1"/>
      <c r="B890023" s="1"/>
    </row>
    <row r="890026" spans="1:2" x14ac:dyDescent="0.3">
      <c r="A890026" s="1"/>
      <c r="B890026" s="1"/>
    </row>
    <row r="890027" spans="1:2" x14ac:dyDescent="0.3">
      <c r="A890027" s="1"/>
      <c r="B890027" s="1"/>
    </row>
    <row r="890030" spans="1:2" x14ac:dyDescent="0.3">
      <c r="A890030" s="1"/>
      <c r="B890030" s="1"/>
    </row>
    <row r="890031" spans="1:2" x14ac:dyDescent="0.3">
      <c r="A890031" s="1"/>
      <c r="B890031" s="1"/>
    </row>
    <row r="890034" spans="1:2" x14ac:dyDescent="0.3">
      <c r="A890034" s="1"/>
      <c r="B890034" s="1"/>
    </row>
    <row r="890035" spans="1:2" x14ac:dyDescent="0.3">
      <c r="A890035" s="1"/>
      <c r="B890035" s="1"/>
    </row>
    <row r="890038" spans="1:2" x14ac:dyDescent="0.3">
      <c r="A890038" s="1"/>
      <c r="B890038" s="1"/>
    </row>
    <row r="890039" spans="1:2" x14ac:dyDescent="0.3">
      <c r="A890039" s="1"/>
      <c r="B890039" s="1"/>
    </row>
    <row r="890042" spans="1:2" x14ac:dyDescent="0.3">
      <c r="A890042" s="1"/>
      <c r="B890042" s="1"/>
    </row>
    <row r="890043" spans="1:2" x14ac:dyDescent="0.3">
      <c r="A890043" s="1"/>
      <c r="B890043" s="1"/>
    </row>
    <row r="890046" spans="1:2" x14ac:dyDescent="0.3">
      <c r="A890046" s="1"/>
      <c r="B890046" s="1"/>
    </row>
    <row r="890047" spans="1:2" x14ac:dyDescent="0.3">
      <c r="A890047" s="1"/>
      <c r="B890047" s="1"/>
    </row>
    <row r="890050" spans="1:2" x14ac:dyDescent="0.3">
      <c r="A890050" s="1"/>
      <c r="B890050" s="1"/>
    </row>
    <row r="890051" spans="1:2" x14ac:dyDescent="0.3">
      <c r="A890051" s="1"/>
      <c r="B890051" s="1"/>
    </row>
    <row r="890054" spans="1:2" x14ac:dyDescent="0.3">
      <c r="A890054" s="1"/>
      <c r="B890054" s="1"/>
    </row>
    <row r="890055" spans="1:2" x14ac:dyDescent="0.3">
      <c r="A890055" s="1"/>
      <c r="B890055" s="1"/>
    </row>
    <row r="890058" spans="1:2" x14ac:dyDescent="0.3">
      <c r="A890058" s="1"/>
      <c r="B890058" s="1"/>
    </row>
    <row r="890059" spans="1:2" x14ac:dyDescent="0.3">
      <c r="A890059" s="1"/>
      <c r="B890059" s="1"/>
    </row>
    <row r="890062" spans="1:2" x14ac:dyDescent="0.3">
      <c r="A890062" s="1"/>
      <c r="B890062" s="1"/>
    </row>
    <row r="890063" spans="1:2" x14ac:dyDescent="0.3">
      <c r="A890063" s="1"/>
      <c r="B890063" s="1"/>
    </row>
    <row r="890066" spans="1:2" x14ac:dyDescent="0.3">
      <c r="A890066" s="1"/>
      <c r="B890066" s="1"/>
    </row>
    <row r="890067" spans="1:2" x14ac:dyDescent="0.3">
      <c r="A890067" s="1"/>
      <c r="B890067" s="1"/>
    </row>
    <row r="890070" spans="1:2" x14ac:dyDescent="0.3">
      <c r="A890070" s="1"/>
      <c r="B890070" s="1"/>
    </row>
    <row r="890071" spans="1:2" x14ac:dyDescent="0.3">
      <c r="A890071" s="1"/>
      <c r="B890071" s="1"/>
    </row>
    <row r="890074" spans="1:2" x14ac:dyDescent="0.3">
      <c r="A890074" s="1"/>
      <c r="B890074" s="1"/>
    </row>
    <row r="890075" spans="1:2" x14ac:dyDescent="0.3">
      <c r="A890075" s="1"/>
      <c r="B890075" s="1"/>
    </row>
    <row r="890078" spans="1:2" x14ac:dyDescent="0.3">
      <c r="A890078" s="1"/>
      <c r="B890078" s="1"/>
    </row>
    <row r="890079" spans="1:2" x14ac:dyDescent="0.3">
      <c r="A890079" s="1"/>
      <c r="B890079" s="1"/>
    </row>
    <row r="890082" spans="1:2" x14ac:dyDescent="0.3">
      <c r="A890082" s="1"/>
      <c r="B890082" s="1"/>
    </row>
    <row r="890083" spans="1:2" x14ac:dyDescent="0.3">
      <c r="A890083" s="1"/>
      <c r="B890083" s="1"/>
    </row>
    <row r="890086" spans="1:2" x14ac:dyDescent="0.3">
      <c r="A890086" s="1"/>
      <c r="B890086" s="1"/>
    </row>
    <row r="890087" spans="1:2" x14ac:dyDescent="0.3">
      <c r="A890087" s="1"/>
      <c r="B890087" s="1"/>
    </row>
    <row r="890090" spans="1:2" x14ac:dyDescent="0.3">
      <c r="A890090" s="1"/>
      <c r="B890090" s="1"/>
    </row>
    <row r="890091" spans="1:2" x14ac:dyDescent="0.3">
      <c r="A890091" s="1"/>
      <c r="B890091" s="1"/>
    </row>
    <row r="890094" spans="1:2" x14ac:dyDescent="0.3">
      <c r="A890094" s="1"/>
      <c r="B890094" s="1"/>
    </row>
    <row r="890095" spans="1:2" x14ac:dyDescent="0.3">
      <c r="A890095" s="1"/>
      <c r="B890095" s="1"/>
    </row>
    <row r="890098" spans="1:2" x14ac:dyDescent="0.3">
      <c r="A890098" s="1"/>
      <c r="B890098" s="1"/>
    </row>
    <row r="890099" spans="1:2" x14ac:dyDescent="0.3">
      <c r="A890099" s="1"/>
      <c r="B890099" s="1"/>
    </row>
    <row r="890102" spans="1:2" x14ac:dyDescent="0.3">
      <c r="A890102" s="1"/>
      <c r="B890102" s="1"/>
    </row>
    <row r="890103" spans="1:2" x14ac:dyDescent="0.3">
      <c r="A890103" s="1"/>
      <c r="B890103" s="1"/>
    </row>
    <row r="890106" spans="1:2" x14ac:dyDescent="0.3">
      <c r="A890106" s="1"/>
      <c r="B890106" s="1"/>
    </row>
    <row r="890107" spans="1:2" x14ac:dyDescent="0.3">
      <c r="A890107" s="1"/>
      <c r="B890107" s="1"/>
    </row>
    <row r="890110" spans="1:2" x14ac:dyDescent="0.3">
      <c r="A890110" s="1"/>
      <c r="B890110" s="1"/>
    </row>
    <row r="890111" spans="1:2" x14ac:dyDescent="0.3">
      <c r="A890111" s="1"/>
      <c r="B890111" s="1"/>
    </row>
    <row r="890114" spans="1:2" x14ac:dyDescent="0.3">
      <c r="A890114" s="1"/>
      <c r="B890114" s="1"/>
    </row>
    <row r="890115" spans="1:2" x14ac:dyDescent="0.3">
      <c r="A890115" s="1"/>
      <c r="B890115" s="1"/>
    </row>
    <row r="890118" spans="1:2" x14ac:dyDescent="0.3">
      <c r="A890118" s="1"/>
      <c r="B890118" s="1"/>
    </row>
    <row r="890119" spans="1:2" x14ac:dyDescent="0.3">
      <c r="A890119" s="1"/>
      <c r="B890119" s="1"/>
    </row>
    <row r="890122" spans="1:2" x14ac:dyDescent="0.3">
      <c r="A890122" s="1"/>
      <c r="B890122" s="1"/>
    </row>
    <row r="890123" spans="1:2" x14ac:dyDescent="0.3">
      <c r="A890123" s="1"/>
      <c r="B890123" s="1"/>
    </row>
    <row r="890126" spans="1:2" x14ac:dyDescent="0.3">
      <c r="A890126" s="1"/>
      <c r="B890126" s="1"/>
    </row>
    <row r="890127" spans="1:2" x14ac:dyDescent="0.3">
      <c r="A890127" s="1"/>
      <c r="B890127" s="1"/>
    </row>
    <row r="890130" spans="1:2" x14ac:dyDescent="0.3">
      <c r="A890130" s="1"/>
      <c r="B890130" s="1"/>
    </row>
    <row r="890131" spans="1:2" x14ac:dyDescent="0.3">
      <c r="A890131" s="1"/>
      <c r="B890131" s="1"/>
    </row>
    <row r="890134" spans="1:2" x14ac:dyDescent="0.3">
      <c r="A890134" s="1"/>
      <c r="B890134" s="1"/>
    </row>
    <row r="890135" spans="1:2" x14ac:dyDescent="0.3">
      <c r="A890135" s="1"/>
      <c r="B890135" s="1"/>
    </row>
    <row r="890138" spans="1:2" x14ac:dyDescent="0.3">
      <c r="A890138" s="1"/>
      <c r="B890138" s="1"/>
    </row>
    <row r="890139" spans="1:2" x14ac:dyDescent="0.3">
      <c r="A890139" s="1"/>
      <c r="B890139" s="1"/>
    </row>
    <row r="890142" spans="1:2" x14ac:dyDescent="0.3">
      <c r="A890142" s="1"/>
      <c r="B890142" s="1"/>
    </row>
    <row r="890143" spans="1:2" x14ac:dyDescent="0.3">
      <c r="A890143" s="1"/>
      <c r="B890143" s="1"/>
    </row>
    <row r="890146" spans="1:2" x14ac:dyDescent="0.3">
      <c r="A890146" s="1"/>
      <c r="B890146" s="1"/>
    </row>
    <row r="890147" spans="1:2" x14ac:dyDescent="0.3">
      <c r="A890147" s="1"/>
      <c r="B890147" s="1"/>
    </row>
    <row r="890150" spans="1:2" x14ac:dyDescent="0.3">
      <c r="A890150" s="1"/>
      <c r="B890150" s="1"/>
    </row>
    <row r="890151" spans="1:2" x14ac:dyDescent="0.3">
      <c r="A890151" s="1"/>
      <c r="B890151" s="1"/>
    </row>
    <row r="890154" spans="1:2" x14ac:dyDescent="0.3">
      <c r="A890154" s="1"/>
      <c r="B890154" s="1"/>
    </row>
    <row r="890155" spans="1:2" x14ac:dyDescent="0.3">
      <c r="A890155" s="1"/>
      <c r="B890155" s="1"/>
    </row>
    <row r="890158" spans="1:2" x14ac:dyDescent="0.3">
      <c r="A890158" s="1"/>
      <c r="B890158" s="1"/>
    </row>
    <row r="890159" spans="1:2" x14ac:dyDescent="0.3">
      <c r="A890159" s="1"/>
      <c r="B890159" s="1"/>
    </row>
    <row r="890162" spans="1:2" x14ac:dyDescent="0.3">
      <c r="A890162" s="1"/>
      <c r="B890162" s="1"/>
    </row>
    <row r="890163" spans="1:2" x14ac:dyDescent="0.3">
      <c r="A890163" s="1"/>
      <c r="B890163" s="1"/>
    </row>
    <row r="890166" spans="1:2" x14ac:dyDescent="0.3">
      <c r="A890166" s="1"/>
      <c r="B890166" s="1"/>
    </row>
    <row r="890167" spans="1:2" x14ac:dyDescent="0.3">
      <c r="A890167" s="1"/>
      <c r="B890167" s="1"/>
    </row>
    <row r="890170" spans="1:2" x14ac:dyDescent="0.3">
      <c r="A890170" s="1"/>
      <c r="B890170" s="1"/>
    </row>
    <row r="890171" spans="1:2" x14ac:dyDescent="0.3">
      <c r="A890171" s="1"/>
      <c r="B890171" s="1"/>
    </row>
    <row r="890174" spans="1:2" x14ac:dyDescent="0.3">
      <c r="A890174" s="1"/>
      <c r="B890174" s="1"/>
    </row>
    <row r="890175" spans="1:2" x14ac:dyDescent="0.3">
      <c r="A890175" s="1"/>
      <c r="B890175" s="1"/>
    </row>
    <row r="890178" spans="1:2" x14ac:dyDescent="0.3">
      <c r="A890178" s="1"/>
      <c r="B890178" s="1"/>
    </row>
    <row r="890179" spans="1:2" x14ac:dyDescent="0.3">
      <c r="A890179" s="1"/>
      <c r="B890179" s="1"/>
    </row>
    <row r="890182" spans="1:2" x14ac:dyDescent="0.3">
      <c r="A890182" s="1"/>
      <c r="B890182" s="1"/>
    </row>
    <row r="890183" spans="1:2" x14ac:dyDescent="0.3">
      <c r="A890183" s="1"/>
      <c r="B890183" s="1"/>
    </row>
    <row r="890186" spans="1:2" x14ac:dyDescent="0.3">
      <c r="A890186" s="1"/>
      <c r="B890186" s="1"/>
    </row>
    <row r="890187" spans="1:2" x14ac:dyDescent="0.3">
      <c r="A890187" s="1"/>
      <c r="B890187" s="1"/>
    </row>
    <row r="890190" spans="1:2" x14ac:dyDescent="0.3">
      <c r="A890190" s="1"/>
      <c r="B890190" s="1"/>
    </row>
    <row r="890191" spans="1:2" x14ac:dyDescent="0.3">
      <c r="A890191" s="1"/>
      <c r="B890191" s="1"/>
    </row>
    <row r="890194" spans="1:2" x14ac:dyDescent="0.3">
      <c r="A890194" s="1"/>
      <c r="B890194" s="1"/>
    </row>
    <row r="890195" spans="1:2" x14ac:dyDescent="0.3">
      <c r="A890195" s="1"/>
      <c r="B890195" s="1"/>
    </row>
    <row r="890198" spans="1:2" x14ac:dyDescent="0.3">
      <c r="A890198" s="1"/>
      <c r="B890198" s="1"/>
    </row>
    <row r="890199" spans="1:2" x14ac:dyDescent="0.3">
      <c r="A890199" s="1"/>
      <c r="B890199" s="1"/>
    </row>
    <row r="890202" spans="1:2" x14ac:dyDescent="0.3">
      <c r="A890202" s="1"/>
      <c r="B890202" s="1"/>
    </row>
    <row r="890203" spans="1:2" x14ac:dyDescent="0.3">
      <c r="A890203" s="1"/>
      <c r="B890203" s="1"/>
    </row>
    <row r="890206" spans="1:2" x14ac:dyDescent="0.3">
      <c r="A890206" s="1"/>
      <c r="B890206" s="1"/>
    </row>
    <row r="890207" spans="1:2" x14ac:dyDescent="0.3">
      <c r="A890207" s="1"/>
      <c r="B890207" s="1"/>
    </row>
    <row r="890210" spans="1:2" x14ac:dyDescent="0.3">
      <c r="A890210" s="1"/>
      <c r="B890210" s="1"/>
    </row>
    <row r="890211" spans="1:2" x14ac:dyDescent="0.3">
      <c r="A890211" s="1"/>
      <c r="B890211" s="1"/>
    </row>
    <row r="890214" spans="1:2" x14ac:dyDescent="0.3">
      <c r="A890214" s="1"/>
      <c r="B890214" s="1"/>
    </row>
    <row r="890215" spans="1:2" x14ac:dyDescent="0.3">
      <c r="A890215" s="1"/>
      <c r="B890215" s="1"/>
    </row>
    <row r="890218" spans="1:2" x14ac:dyDescent="0.3">
      <c r="A890218" s="1"/>
      <c r="B890218" s="1"/>
    </row>
    <row r="890219" spans="1:2" x14ac:dyDescent="0.3">
      <c r="A890219" s="1"/>
      <c r="B890219" s="1"/>
    </row>
    <row r="890222" spans="1:2" x14ac:dyDescent="0.3">
      <c r="A890222" s="1"/>
      <c r="B890222" s="1"/>
    </row>
    <row r="890223" spans="1:2" x14ac:dyDescent="0.3">
      <c r="A890223" s="1"/>
      <c r="B890223" s="1"/>
    </row>
    <row r="890226" spans="1:2" x14ac:dyDescent="0.3">
      <c r="A890226" s="1"/>
      <c r="B890226" s="1"/>
    </row>
    <row r="890227" spans="1:2" x14ac:dyDescent="0.3">
      <c r="A890227" s="1"/>
      <c r="B890227" s="1"/>
    </row>
    <row r="890230" spans="1:2" x14ac:dyDescent="0.3">
      <c r="A890230" s="1"/>
      <c r="B890230" s="1"/>
    </row>
    <row r="890231" spans="1:2" x14ac:dyDescent="0.3">
      <c r="A890231" s="1"/>
      <c r="B890231" s="1"/>
    </row>
    <row r="890234" spans="1:2" x14ac:dyDescent="0.3">
      <c r="A890234" s="1"/>
      <c r="B890234" s="1"/>
    </row>
    <row r="890235" spans="1:2" x14ac:dyDescent="0.3">
      <c r="A890235" s="1"/>
      <c r="B890235" s="1"/>
    </row>
    <row r="890238" spans="1:2" x14ac:dyDescent="0.3">
      <c r="A890238" s="1"/>
      <c r="B890238" s="1"/>
    </row>
    <row r="890239" spans="1:2" x14ac:dyDescent="0.3">
      <c r="A890239" s="1"/>
      <c r="B890239" s="1"/>
    </row>
    <row r="890242" spans="1:2" x14ac:dyDescent="0.3">
      <c r="A890242" s="1"/>
      <c r="B890242" s="1"/>
    </row>
    <row r="890243" spans="1:2" x14ac:dyDescent="0.3">
      <c r="A890243" s="1"/>
      <c r="B890243" s="1"/>
    </row>
    <row r="890246" spans="1:2" x14ac:dyDescent="0.3">
      <c r="A890246" s="1"/>
      <c r="B890246" s="1"/>
    </row>
    <row r="890247" spans="1:2" x14ac:dyDescent="0.3">
      <c r="A890247" s="1"/>
      <c r="B890247" s="1"/>
    </row>
    <row r="890250" spans="1:2" x14ac:dyDescent="0.3">
      <c r="A890250" s="1"/>
      <c r="B890250" s="1"/>
    </row>
    <row r="890251" spans="1:2" x14ac:dyDescent="0.3">
      <c r="A890251" s="1"/>
      <c r="B890251" s="1"/>
    </row>
    <row r="890254" spans="1:2" x14ac:dyDescent="0.3">
      <c r="A890254" s="1"/>
      <c r="B890254" s="1"/>
    </row>
    <row r="890255" spans="1:2" x14ac:dyDescent="0.3">
      <c r="A890255" s="1"/>
      <c r="B890255" s="1"/>
    </row>
    <row r="890258" spans="1:2" x14ac:dyDescent="0.3">
      <c r="A890258" s="1"/>
      <c r="B890258" s="1"/>
    </row>
    <row r="890259" spans="1:2" x14ac:dyDescent="0.3">
      <c r="A890259" s="1"/>
      <c r="B890259" s="1"/>
    </row>
    <row r="890262" spans="1:2" x14ac:dyDescent="0.3">
      <c r="A890262" s="1"/>
      <c r="B890262" s="1"/>
    </row>
    <row r="890263" spans="1:2" x14ac:dyDescent="0.3">
      <c r="A890263" s="1"/>
      <c r="B890263" s="1"/>
    </row>
    <row r="890266" spans="1:2" x14ac:dyDescent="0.3">
      <c r="A890266" s="1"/>
      <c r="B890266" s="1"/>
    </row>
    <row r="890267" spans="1:2" x14ac:dyDescent="0.3">
      <c r="A890267" s="1"/>
      <c r="B890267" s="1"/>
    </row>
    <row r="890270" spans="1:2" x14ac:dyDescent="0.3">
      <c r="A890270" s="1"/>
      <c r="B890270" s="1"/>
    </row>
    <row r="890271" spans="1:2" x14ac:dyDescent="0.3">
      <c r="A890271" s="1"/>
      <c r="B890271" s="1"/>
    </row>
    <row r="890274" spans="1:2" x14ac:dyDescent="0.3">
      <c r="A890274" s="1"/>
      <c r="B890274" s="1"/>
    </row>
    <row r="890275" spans="1:2" x14ac:dyDescent="0.3">
      <c r="A890275" s="1"/>
      <c r="B890275" s="1"/>
    </row>
    <row r="890278" spans="1:2" x14ac:dyDescent="0.3">
      <c r="A890278" s="1"/>
      <c r="B890278" s="1"/>
    </row>
    <row r="890279" spans="1:2" x14ac:dyDescent="0.3">
      <c r="A890279" s="1"/>
      <c r="B890279" s="1"/>
    </row>
    <row r="890282" spans="1:2" x14ac:dyDescent="0.3">
      <c r="A890282" s="1"/>
      <c r="B890282" s="1"/>
    </row>
    <row r="890283" spans="1:2" x14ac:dyDescent="0.3">
      <c r="A890283" s="1"/>
      <c r="B890283" s="1"/>
    </row>
    <row r="890286" spans="1:2" x14ac:dyDescent="0.3">
      <c r="A890286" s="1"/>
      <c r="B890286" s="1"/>
    </row>
    <row r="890287" spans="1:2" x14ac:dyDescent="0.3">
      <c r="A890287" s="1"/>
      <c r="B890287" s="1"/>
    </row>
    <row r="890290" spans="1:2" x14ac:dyDescent="0.3">
      <c r="A890290" s="1"/>
      <c r="B890290" s="1"/>
    </row>
    <row r="890291" spans="1:2" x14ac:dyDescent="0.3">
      <c r="A890291" s="1"/>
      <c r="B890291" s="1"/>
    </row>
    <row r="890294" spans="1:2" x14ac:dyDescent="0.3">
      <c r="A890294" s="1"/>
      <c r="B890294" s="1"/>
    </row>
    <row r="890295" spans="1:2" x14ac:dyDescent="0.3">
      <c r="A890295" s="1"/>
      <c r="B890295" s="1"/>
    </row>
    <row r="890298" spans="1:2" x14ac:dyDescent="0.3">
      <c r="A890298" s="1"/>
      <c r="B890298" s="1"/>
    </row>
    <row r="890299" spans="1:2" x14ac:dyDescent="0.3">
      <c r="A890299" s="1"/>
      <c r="B890299" s="1"/>
    </row>
    <row r="890302" spans="1:2" x14ac:dyDescent="0.3">
      <c r="A890302" s="1"/>
      <c r="B890302" s="1"/>
    </row>
    <row r="890303" spans="1:2" x14ac:dyDescent="0.3">
      <c r="A890303" s="1"/>
      <c r="B890303" s="1"/>
    </row>
    <row r="890306" spans="1:2" x14ac:dyDescent="0.3">
      <c r="A890306" s="1"/>
      <c r="B890306" s="1"/>
    </row>
    <row r="890307" spans="1:2" x14ac:dyDescent="0.3">
      <c r="A890307" s="1"/>
      <c r="B890307" s="1"/>
    </row>
    <row r="890310" spans="1:2" x14ac:dyDescent="0.3">
      <c r="A890310" s="1"/>
      <c r="B890310" s="1"/>
    </row>
    <row r="890311" spans="1:2" x14ac:dyDescent="0.3">
      <c r="A890311" s="1"/>
      <c r="B890311" s="1"/>
    </row>
    <row r="890314" spans="1:2" x14ac:dyDescent="0.3">
      <c r="A890314" s="1"/>
      <c r="B890314" s="1"/>
    </row>
    <row r="890315" spans="1:2" x14ac:dyDescent="0.3">
      <c r="A890315" s="1"/>
      <c r="B890315" s="1"/>
    </row>
    <row r="890318" spans="1:2" x14ac:dyDescent="0.3">
      <c r="A890318" s="1"/>
      <c r="B890318" s="1"/>
    </row>
    <row r="890319" spans="1:2" x14ac:dyDescent="0.3">
      <c r="A890319" s="1"/>
      <c r="B890319" s="1"/>
    </row>
    <row r="890322" spans="1:2" x14ac:dyDescent="0.3">
      <c r="A890322" s="1"/>
      <c r="B890322" s="1"/>
    </row>
    <row r="890323" spans="1:2" x14ac:dyDescent="0.3">
      <c r="A890323" s="1"/>
      <c r="B890323" s="1"/>
    </row>
    <row r="890326" spans="1:2" x14ac:dyDescent="0.3">
      <c r="A890326" s="1"/>
      <c r="B890326" s="1"/>
    </row>
    <row r="890327" spans="1:2" x14ac:dyDescent="0.3">
      <c r="A890327" s="1"/>
      <c r="B890327" s="1"/>
    </row>
    <row r="890330" spans="1:2" x14ac:dyDescent="0.3">
      <c r="A890330" s="1"/>
      <c r="B890330" s="1"/>
    </row>
    <row r="890331" spans="1:2" x14ac:dyDescent="0.3">
      <c r="A890331" s="1"/>
      <c r="B890331" s="1"/>
    </row>
    <row r="890334" spans="1:2" x14ac:dyDescent="0.3">
      <c r="A890334" s="1"/>
      <c r="B890334" s="1"/>
    </row>
    <row r="890335" spans="1:2" x14ac:dyDescent="0.3">
      <c r="A890335" s="1"/>
      <c r="B890335" s="1"/>
    </row>
    <row r="890338" spans="1:2" x14ac:dyDescent="0.3">
      <c r="A890338" s="1"/>
      <c r="B890338" s="1"/>
    </row>
    <row r="890339" spans="1:2" x14ac:dyDescent="0.3">
      <c r="A890339" s="1"/>
      <c r="B890339" s="1"/>
    </row>
    <row r="890342" spans="1:2" x14ac:dyDescent="0.3">
      <c r="A890342" s="1"/>
      <c r="B890342" s="1"/>
    </row>
    <row r="890343" spans="1:2" x14ac:dyDescent="0.3">
      <c r="A890343" s="1"/>
      <c r="B890343" s="1"/>
    </row>
    <row r="890346" spans="1:2" x14ac:dyDescent="0.3">
      <c r="A890346" s="1"/>
      <c r="B890346" s="1"/>
    </row>
    <row r="890347" spans="1:2" x14ac:dyDescent="0.3">
      <c r="A890347" s="1"/>
      <c r="B890347" s="1"/>
    </row>
    <row r="890350" spans="1:2" x14ac:dyDescent="0.3">
      <c r="A890350" s="1"/>
      <c r="B890350" s="1"/>
    </row>
    <row r="890351" spans="1:2" x14ac:dyDescent="0.3">
      <c r="A890351" s="1"/>
      <c r="B890351" s="1"/>
    </row>
    <row r="890354" spans="1:2" x14ac:dyDescent="0.3">
      <c r="A890354" s="1"/>
      <c r="B890354" s="1"/>
    </row>
    <row r="890355" spans="1:2" x14ac:dyDescent="0.3">
      <c r="A890355" s="1"/>
      <c r="B890355" s="1"/>
    </row>
    <row r="890358" spans="1:2" x14ac:dyDescent="0.3">
      <c r="A890358" s="1"/>
      <c r="B890358" s="1"/>
    </row>
    <row r="890359" spans="1:2" x14ac:dyDescent="0.3">
      <c r="A890359" s="1"/>
      <c r="B890359" s="1"/>
    </row>
    <row r="890362" spans="1:2" x14ac:dyDescent="0.3">
      <c r="A890362" s="1"/>
      <c r="B890362" s="1"/>
    </row>
    <row r="890363" spans="1:2" x14ac:dyDescent="0.3">
      <c r="A890363" s="1"/>
      <c r="B890363" s="1"/>
    </row>
    <row r="890366" spans="1:2" x14ac:dyDescent="0.3">
      <c r="A890366" s="1"/>
      <c r="B890366" s="1"/>
    </row>
    <row r="890367" spans="1:2" x14ac:dyDescent="0.3">
      <c r="A890367" s="1"/>
      <c r="B890367" s="1"/>
    </row>
    <row r="890370" spans="1:2" x14ac:dyDescent="0.3">
      <c r="A890370" s="1"/>
      <c r="B890370" s="1"/>
    </row>
    <row r="890371" spans="1:2" x14ac:dyDescent="0.3">
      <c r="A890371" s="1"/>
      <c r="B890371" s="1"/>
    </row>
    <row r="890374" spans="1:2" x14ac:dyDescent="0.3">
      <c r="A890374" s="1"/>
      <c r="B890374" s="1"/>
    </row>
    <row r="890375" spans="1:2" x14ac:dyDescent="0.3">
      <c r="A890375" s="1"/>
      <c r="B890375" s="1"/>
    </row>
    <row r="890378" spans="1:2" x14ac:dyDescent="0.3">
      <c r="A890378" s="1"/>
      <c r="B890378" s="1"/>
    </row>
    <row r="890379" spans="1:2" x14ac:dyDescent="0.3">
      <c r="A890379" s="1"/>
      <c r="B890379" s="1"/>
    </row>
    <row r="890382" spans="1:2" x14ac:dyDescent="0.3">
      <c r="A890382" s="1"/>
      <c r="B890382" s="1"/>
    </row>
    <row r="890383" spans="1:2" x14ac:dyDescent="0.3">
      <c r="A890383" s="1"/>
      <c r="B890383" s="1"/>
    </row>
    <row r="890386" spans="1:2" x14ac:dyDescent="0.3">
      <c r="A890386" s="1"/>
      <c r="B890386" s="1"/>
    </row>
    <row r="890387" spans="1:2" x14ac:dyDescent="0.3">
      <c r="A890387" s="1"/>
      <c r="B890387" s="1"/>
    </row>
    <row r="890390" spans="1:2" x14ac:dyDescent="0.3">
      <c r="A890390" s="1"/>
      <c r="B890390" s="1"/>
    </row>
    <row r="890391" spans="1:2" x14ac:dyDescent="0.3">
      <c r="A890391" s="1"/>
      <c r="B890391" s="1"/>
    </row>
    <row r="890394" spans="1:2" x14ac:dyDescent="0.3">
      <c r="A890394" s="1"/>
      <c r="B890394" s="1"/>
    </row>
    <row r="890395" spans="1:2" x14ac:dyDescent="0.3">
      <c r="A890395" s="1"/>
      <c r="B890395" s="1"/>
    </row>
    <row r="890398" spans="1:2" x14ac:dyDescent="0.3">
      <c r="A890398" s="1"/>
      <c r="B890398" s="1"/>
    </row>
    <row r="890399" spans="1:2" x14ac:dyDescent="0.3">
      <c r="A890399" s="1"/>
      <c r="B890399" s="1"/>
    </row>
    <row r="890402" spans="1:2" x14ac:dyDescent="0.3">
      <c r="A890402" s="1"/>
      <c r="B890402" s="1"/>
    </row>
    <row r="890403" spans="1:2" x14ac:dyDescent="0.3">
      <c r="A890403" s="1"/>
      <c r="B890403" s="1"/>
    </row>
    <row r="890406" spans="1:2" x14ac:dyDescent="0.3">
      <c r="A890406" s="1"/>
      <c r="B890406" s="1"/>
    </row>
    <row r="890407" spans="1:2" x14ac:dyDescent="0.3">
      <c r="A890407" s="1"/>
      <c r="B890407" s="1"/>
    </row>
    <row r="890410" spans="1:2" x14ac:dyDescent="0.3">
      <c r="A890410" s="1"/>
      <c r="B890410" s="1"/>
    </row>
    <row r="890411" spans="1:2" x14ac:dyDescent="0.3">
      <c r="A890411" s="1"/>
      <c r="B890411" s="1"/>
    </row>
    <row r="890414" spans="1:2" x14ac:dyDescent="0.3">
      <c r="A890414" s="1"/>
      <c r="B890414" s="1"/>
    </row>
    <row r="890415" spans="1:2" x14ac:dyDescent="0.3">
      <c r="A890415" s="1"/>
      <c r="B890415" s="1"/>
    </row>
    <row r="890418" spans="1:2" x14ac:dyDescent="0.3">
      <c r="A890418" s="1"/>
      <c r="B890418" s="1"/>
    </row>
    <row r="890419" spans="1:2" x14ac:dyDescent="0.3">
      <c r="A890419" s="1"/>
      <c r="B890419" s="1"/>
    </row>
    <row r="890422" spans="1:2" x14ac:dyDescent="0.3">
      <c r="A890422" s="1"/>
      <c r="B890422" s="1"/>
    </row>
    <row r="890423" spans="1:2" x14ac:dyDescent="0.3">
      <c r="A890423" s="1"/>
      <c r="B890423" s="1"/>
    </row>
    <row r="890426" spans="1:2" x14ac:dyDescent="0.3">
      <c r="A890426" s="1"/>
      <c r="B890426" s="1"/>
    </row>
    <row r="890427" spans="1:2" x14ac:dyDescent="0.3">
      <c r="A890427" s="1"/>
      <c r="B890427" s="1"/>
    </row>
    <row r="890430" spans="1:2" x14ac:dyDescent="0.3">
      <c r="A890430" s="1"/>
      <c r="B890430" s="1"/>
    </row>
    <row r="890431" spans="1:2" x14ac:dyDescent="0.3">
      <c r="A890431" s="1"/>
      <c r="B890431" s="1"/>
    </row>
    <row r="890434" spans="1:2" x14ac:dyDescent="0.3">
      <c r="A890434" s="1"/>
      <c r="B890434" s="1"/>
    </row>
    <row r="890435" spans="1:2" x14ac:dyDescent="0.3">
      <c r="A890435" s="1"/>
      <c r="B890435" s="1"/>
    </row>
    <row r="890438" spans="1:2" x14ac:dyDescent="0.3">
      <c r="A890438" s="1"/>
      <c r="B890438" s="1"/>
    </row>
    <row r="890439" spans="1:2" x14ac:dyDescent="0.3">
      <c r="A890439" s="1"/>
      <c r="B890439" s="1"/>
    </row>
    <row r="890442" spans="1:2" x14ac:dyDescent="0.3">
      <c r="A890442" s="1"/>
      <c r="B890442" s="1"/>
    </row>
    <row r="890443" spans="1:2" x14ac:dyDescent="0.3">
      <c r="A890443" s="1"/>
      <c r="B890443" s="1"/>
    </row>
    <row r="890446" spans="1:2" x14ac:dyDescent="0.3">
      <c r="A890446" s="1"/>
      <c r="B890446" s="1"/>
    </row>
    <row r="890447" spans="1:2" x14ac:dyDescent="0.3">
      <c r="A890447" s="1"/>
      <c r="B890447" s="1"/>
    </row>
    <row r="890450" spans="1:2" x14ac:dyDescent="0.3">
      <c r="A890450" s="1"/>
      <c r="B890450" s="1"/>
    </row>
    <row r="890451" spans="1:2" x14ac:dyDescent="0.3">
      <c r="A890451" s="1"/>
      <c r="B890451" s="1"/>
    </row>
    <row r="890454" spans="1:2" x14ac:dyDescent="0.3">
      <c r="A890454" s="1"/>
      <c r="B890454" s="1"/>
    </row>
    <row r="890455" spans="1:2" x14ac:dyDescent="0.3">
      <c r="A890455" s="1"/>
      <c r="B890455" s="1"/>
    </row>
    <row r="890458" spans="1:2" x14ac:dyDescent="0.3">
      <c r="A890458" s="1"/>
      <c r="B890458" s="1"/>
    </row>
    <row r="890459" spans="1:2" x14ac:dyDescent="0.3">
      <c r="A890459" s="1"/>
      <c r="B890459" s="1"/>
    </row>
    <row r="890462" spans="1:2" x14ac:dyDescent="0.3">
      <c r="A890462" s="1"/>
      <c r="B890462" s="1"/>
    </row>
    <row r="890463" spans="1:2" x14ac:dyDescent="0.3">
      <c r="A890463" s="1"/>
      <c r="B890463" s="1"/>
    </row>
    <row r="890466" spans="1:2" x14ac:dyDescent="0.3">
      <c r="A890466" s="1"/>
      <c r="B890466" s="1"/>
    </row>
    <row r="890467" spans="1:2" x14ac:dyDescent="0.3">
      <c r="A890467" s="1"/>
      <c r="B890467" s="1"/>
    </row>
    <row r="890470" spans="1:2" x14ac:dyDescent="0.3">
      <c r="A890470" s="1"/>
      <c r="B890470" s="1"/>
    </row>
    <row r="890471" spans="1:2" x14ac:dyDescent="0.3">
      <c r="A890471" s="1"/>
      <c r="B890471" s="1"/>
    </row>
    <row r="890474" spans="1:2" x14ac:dyDescent="0.3">
      <c r="A890474" s="1"/>
      <c r="B890474" s="1"/>
    </row>
    <row r="890475" spans="1:2" x14ac:dyDescent="0.3">
      <c r="A890475" s="1"/>
      <c r="B890475" s="1"/>
    </row>
    <row r="890478" spans="1:2" x14ac:dyDescent="0.3">
      <c r="A890478" s="1"/>
      <c r="B890478" s="1"/>
    </row>
    <row r="890479" spans="1:2" x14ac:dyDescent="0.3">
      <c r="A890479" s="1"/>
      <c r="B890479" s="1"/>
    </row>
    <row r="890482" spans="1:2" x14ac:dyDescent="0.3">
      <c r="A890482" s="1"/>
      <c r="B890482" s="1"/>
    </row>
    <row r="890483" spans="1:2" x14ac:dyDescent="0.3">
      <c r="A890483" s="1"/>
      <c r="B890483" s="1"/>
    </row>
    <row r="890486" spans="1:2" x14ac:dyDescent="0.3">
      <c r="A890486" s="1"/>
      <c r="B890486" s="1"/>
    </row>
    <row r="890487" spans="1:2" x14ac:dyDescent="0.3">
      <c r="A890487" s="1"/>
      <c r="B890487" s="1"/>
    </row>
    <row r="890490" spans="1:2" x14ac:dyDescent="0.3">
      <c r="A890490" s="1"/>
      <c r="B890490" s="1"/>
    </row>
    <row r="890491" spans="1:2" x14ac:dyDescent="0.3">
      <c r="A890491" s="1"/>
      <c r="B890491" s="1"/>
    </row>
    <row r="890494" spans="1:2" x14ac:dyDescent="0.3">
      <c r="A890494" s="1"/>
      <c r="B890494" s="1"/>
    </row>
    <row r="890495" spans="1:2" x14ac:dyDescent="0.3">
      <c r="A890495" s="1"/>
      <c r="B890495" s="1"/>
    </row>
    <row r="890498" spans="1:2" x14ac:dyDescent="0.3">
      <c r="A890498" s="1"/>
      <c r="B890498" s="1"/>
    </row>
    <row r="890499" spans="1:2" x14ac:dyDescent="0.3">
      <c r="A890499" s="1"/>
      <c r="B890499" s="1"/>
    </row>
    <row r="890502" spans="1:2" x14ac:dyDescent="0.3">
      <c r="A890502" s="1"/>
      <c r="B890502" s="1"/>
    </row>
    <row r="890503" spans="1:2" x14ac:dyDescent="0.3">
      <c r="A890503" s="1"/>
      <c r="B890503" s="1"/>
    </row>
    <row r="890506" spans="1:2" x14ac:dyDescent="0.3">
      <c r="A890506" s="1"/>
      <c r="B890506" s="1"/>
    </row>
    <row r="890507" spans="1:2" x14ac:dyDescent="0.3">
      <c r="A890507" s="1"/>
      <c r="B890507" s="1"/>
    </row>
    <row r="890510" spans="1:2" x14ac:dyDescent="0.3">
      <c r="A890510" s="1"/>
      <c r="B890510" s="1"/>
    </row>
    <row r="890511" spans="1:2" x14ac:dyDescent="0.3">
      <c r="A890511" s="1"/>
      <c r="B890511" s="1"/>
    </row>
    <row r="890514" spans="1:2" x14ac:dyDescent="0.3">
      <c r="A890514" s="1"/>
      <c r="B890514" s="1"/>
    </row>
    <row r="890515" spans="1:2" x14ac:dyDescent="0.3">
      <c r="A890515" s="1"/>
      <c r="B890515" s="1"/>
    </row>
    <row r="890518" spans="1:2" x14ac:dyDescent="0.3">
      <c r="A890518" s="1"/>
      <c r="B890518" s="1"/>
    </row>
    <row r="890519" spans="1:2" x14ac:dyDescent="0.3">
      <c r="A890519" s="1"/>
      <c r="B890519" s="1"/>
    </row>
    <row r="890522" spans="1:2" x14ac:dyDescent="0.3">
      <c r="A890522" s="1"/>
      <c r="B890522" s="1"/>
    </row>
    <row r="890523" spans="1:2" x14ac:dyDescent="0.3">
      <c r="A890523" s="1"/>
      <c r="B890523" s="1"/>
    </row>
    <row r="890526" spans="1:2" x14ac:dyDescent="0.3">
      <c r="A890526" s="1"/>
      <c r="B890526" s="1"/>
    </row>
    <row r="890527" spans="1:2" x14ac:dyDescent="0.3">
      <c r="A890527" s="1"/>
      <c r="B890527" s="1"/>
    </row>
    <row r="890530" spans="1:2" x14ac:dyDescent="0.3">
      <c r="A890530" s="1"/>
      <c r="B890530" s="1"/>
    </row>
    <row r="890531" spans="1:2" x14ac:dyDescent="0.3">
      <c r="A890531" s="1"/>
      <c r="B890531" s="1"/>
    </row>
    <row r="890534" spans="1:2" x14ac:dyDescent="0.3">
      <c r="A890534" s="1"/>
      <c r="B890534" s="1"/>
    </row>
    <row r="890535" spans="1:2" x14ac:dyDescent="0.3">
      <c r="A890535" s="1"/>
      <c r="B890535" s="1"/>
    </row>
    <row r="890538" spans="1:2" x14ac:dyDescent="0.3">
      <c r="A890538" s="1"/>
      <c r="B890538" s="1"/>
    </row>
    <row r="890539" spans="1:2" x14ac:dyDescent="0.3">
      <c r="A890539" s="1"/>
      <c r="B890539" s="1"/>
    </row>
    <row r="890542" spans="1:2" x14ac:dyDescent="0.3">
      <c r="A890542" s="1"/>
      <c r="B890542" s="1"/>
    </row>
    <row r="890543" spans="1:2" x14ac:dyDescent="0.3">
      <c r="A890543" s="1"/>
      <c r="B890543" s="1"/>
    </row>
    <row r="890546" spans="1:2" x14ac:dyDescent="0.3">
      <c r="A890546" s="1"/>
      <c r="B890546" s="1"/>
    </row>
    <row r="890547" spans="1:2" x14ac:dyDescent="0.3">
      <c r="A890547" s="1"/>
      <c r="B890547" s="1"/>
    </row>
    <row r="890550" spans="1:2" x14ac:dyDescent="0.3">
      <c r="A890550" s="1"/>
      <c r="B890550" s="1"/>
    </row>
    <row r="890551" spans="1:2" x14ac:dyDescent="0.3">
      <c r="A890551" s="1"/>
      <c r="B890551" s="1"/>
    </row>
    <row r="890554" spans="1:2" x14ac:dyDescent="0.3">
      <c r="A890554" s="1"/>
      <c r="B890554" s="1"/>
    </row>
    <row r="890555" spans="1:2" x14ac:dyDescent="0.3">
      <c r="A890555" s="1"/>
      <c r="B890555" s="1"/>
    </row>
    <row r="890558" spans="1:2" x14ac:dyDescent="0.3">
      <c r="A890558" s="1"/>
      <c r="B890558" s="1"/>
    </row>
    <row r="890559" spans="1:2" x14ac:dyDescent="0.3">
      <c r="A890559" s="1"/>
      <c r="B890559" s="1"/>
    </row>
    <row r="890562" spans="1:2" x14ac:dyDescent="0.3">
      <c r="A890562" s="1"/>
      <c r="B890562" s="1"/>
    </row>
    <row r="890563" spans="1:2" x14ac:dyDescent="0.3">
      <c r="A890563" s="1"/>
      <c r="B890563" s="1"/>
    </row>
    <row r="890566" spans="1:2" x14ac:dyDescent="0.3">
      <c r="A890566" s="1"/>
      <c r="B890566" s="1"/>
    </row>
    <row r="890567" spans="1:2" x14ac:dyDescent="0.3">
      <c r="A890567" s="1"/>
      <c r="B890567" s="1"/>
    </row>
    <row r="890570" spans="1:2" x14ac:dyDescent="0.3">
      <c r="A890570" s="1"/>
      <c r="B890570" s="1"/>
    </row>
    <row r="890571" spans="1:2" x14ac:dyDescent="0.3">
      <c r="A890571" s="1"/>
      <c r="B890571" s="1"/>
    </row>
    <row r="890574" spans="1:2" x14ac:dyDescent="0.3">
      <c r="A890574" s="1"/>
      <c r="B890574" s="1"/>
    </row>
    <row r="890575" spans="1:2" x14ac:dyDescent="0.3">
      <c r="A890575" s="1"/>
      <c r="B890575" s="1"/>
    </row>
    <row r="890578" spans="1:2" x14ac:dyDescent="0.3">
      <c r="A890578" s="1"/>
      <c r="B890578" s="1"/>
    </row>
    <row r="890579" spans="1:2" x14ac:dyDescent="0.3">
      <c r="A890579" s="1"/>
      <c r="B890579" s="1"/>
    </row>
    <row r="890582" spans="1:2" x14ac:dyDescent="0.3">
      <c r="A890582" s="1"/>
      <c r="B890582" s="1"/>
    </row>
    <row r="890583" spans="1:2" x14ac:dyDescent="0.3">
      <c r="A890583" s="1"/>
      <c r="B890583" s="1"/>
    </row>
    <row r="890586" spans="1:2" x14ac:dyDescent="0.3">
      <c r="A890586" s="1"/>
      <c r="B890586" s="1"/>
    </row>
    <row r="890587" spans="1:2" x14ac:dyDescent="0.3">
      <c r="A890587" s="1"/>
      <c r="B890587" s="1"/>
    </row>
    <row r="890590" spans="1:2" x14ac:dyDescent="0.3">
      <c r="A890590" s="1"/>
      <c r="B890590" s="1"/>
    </row>
    <row r="890591" spans="1:2" x14ac:dyDescent="0.3">
      <c r="A890591" s="1"/>
      <c r="B890591" s="1"/>
    </row>
    <row r="890594" spans="1:2" x14ac:dyDescent="0.3">
      <c r="A890594" s="1"/>
      <c r="B890594" s="1"/>
    </row>
    <row r="890595" spans="1:2" x14ac:dyDescent="0.3">
      <c r="A890595" s="1"/>
      <c r="B890595" s="1"/>
    </row>
    <row r="890598" spans="1:2" x14ac:dyDescent="0.3">
      <c r="A890598" s="1"/>
      <c r="B890598" s="1"/>
    </row>
    <row r="890599" spans="1:2" x14ac:dyDescent="0.3">
      <c r="A890599" s="1"/>
      <c r="B890599" s="1"/>
    </row>
    <row r="890602" spans="1:2" x14ac:dyDescent="0.3">
      <c r="A890602" s="1"/>
      <c r="B890602" s="1"/>
    </row>
    <row r="890603" spans="1:2" x14ac:dyDescent="0.3">
      <c r="A890603" s="1"/>
      <c r="B890603" s="1"/>
    </row>
    <row r="890606" spans="1:2" x14ac:dyDescent="0.3">
      <c r="A890606" s="1"/>
      <c r="B890606" s="1"/>
    </row>
    <row r="890607" spans="1:2" x14ac:dyDescent="0.3">
      <c r="A890607" s="1"/>
      <c r="B890607" s="1"/>
    </row>
    <row r="890610" spans="1:2" x14ac:dyDescent="0.3">
      <c r="A890610" s="1"/>
      <c r="B890610" s="1"/>
    </row>
    <row r="890611" spans="1:2" x14ac:dyDescent="0.3">
      <c r="A890611" s="1"/>
      <c r="B890611" s="1"/>
    </row>
    <row r="890614" spans="1:2" x14ac:dyDescent="0.3">
      <c r="A890614" s="1"/>
      <c r="B890614" s="1"/>
    </row>
    <row r="890615" spans="1:2" x14ac:dyDescent="0.3">
      <c r="A890615" s="1"/>
      <c r="B890615" s="1"/>
    </row>
    <row r="890618" spans="1:2" x14ac:dyDescent="0.3">
      <c r="A890618" s="1"/>
      <c r="B890618" s="1"/>
    </row>
    <row r="890619" spans="1:2" x14ac:dyDescent="0.3">
      <c r="A890619" s="1"/>
      <c r="B890619" s="1"/>
    </row>
    <row r="890622" spans="1:2" x14ac:dyDescent="0.3">
      <c r="A890622" s="1"/>
      <c r="B890622" s="1"/>
    </row>
    <row r="890623" spans="1:2" x14ac:dyDescent="0.3">
      <c r="A890623" s="1"/>
      <c r="B890623" s="1"/>
    </row>
    <row r="890626" spans="1:2" x14ac:dyDescent="0.3">
      <c r="A890626" s="1"/>
      <c r="B890626" s="1"/>
    </row>
    <row r="890627" spans="1:2" x14ac:dyDescent="0.3">
      <c r="A890627" s="1"/>
      <c r="B890627" s="1"/>
    </row>
    <row r="890630" spans="1:2" x14ac:dyDescent="0.3">
      <c r="A890630" s="1"/>
      <c r="B890630" s="1"/>
    </row>
    <row r="890631" spans="1:2" x14ac:dyDescent="0.3">
      <c r="A890631" s="1"/>
      <c r="B890631" s="1"/>
    </row>
    <row r="890634" spans="1:2" x14ac:dyDescent="0.3">
      <c r="A890634" s="1"/>
      <c r="B890634" s="1"/>
    </row>
    <row r="890635" spans="1:2" x14ac:dyDescent="0.3">
      <c r="A890635" s="1"/>
      <c r="B890635" s="1"/>
    </row>
    <row r="890638" spans="1:2" x14ac:dyDescent="0.3">
      <c r="A890638" s="1"/>
      <c r="B890638" s="1"/>
    </row>
    <row r="890639" spans="1:2" x14ac:dyDescent="0.3">
      <c r="A890639" s="1"/>
      <c r="B890639" s="1"/>
    </row>
    <row r="890642" spans="1:2" x14ac:dyDescent="0.3">
      <c r="A890642" s="1"/>
      <c r="B890642" s="1"/>
    </row>
    <row r="890643" spans="1:2" x14ac:dyDescent="0.3">
      <c r="A890643" s="1"/>
      <c r="B890643" s="1"/>
    </row>
    <row r="890646" spans="1:2" x14ac:dyDescent="0.3">
      <c r="A890646" s="1"/>
      <c r="B890646" s="1"/>
    </row>
    <row r="890647" spans="1:2" x14ac:dyDescent="0.3">
      <c r="A890647" s="1"/>
      <c r="B890647" s="1"/>
    </row>
    <row r="890650" spans="1:2" x14ac:dyDescent="0.3">
      <c r="A890650" s="1"/>
      <c r="B890650" s="1"/>
    </row>
    <row r="890651" spans="1:2" x14ac:dyDescent="0.3">
      <c r="A890651" s="1"/>
      <c r="B890651" s="1"/>
    </row>
    <row r="890654" spans="1:2" x14ac:dyDescent="0.3">
      <c r="A890654" s="1"/>
      <c r="B890654" s="1"/>
    </row>
    <row r="890655" spans="1:2" x14ac:dyDescent="0.3">
      <c r="A890655" s="1"/>
      <c r="B890655" s="1"/>
    </row>
    <row r="890658" spans="1:2" x14ac:dyDescent="0.3">
      <c r="A890658" s="1"/>
      <c r="B890658" s="1"/>
    </row>
    <row r="890659" spans="1:2" x14ac:dyDescent="0.3">
      <c r="A890659" s="1"/>
      <c r="B890659" s="1"/>
    </row>
    <row r="890662" spans="1:2" x14ac:dyDescent="0.3">
      <c r="A890662" s="1"/>
      <c r="B890662" s="1"/>
    </row>
    <row r="890663" spans="1:2" x14ac:dyDescent="0.3">
      <c r="A890663" s="1"/>
      <c r="B890663" s="1"/>
    </row>
    <row r="890666" spans="1:2" x14ac:dyDescent="0.3">
      <c r="A890666" s="1"/>
      <c r="B890666" s="1"/>
    </row>
    <row r="890667" spans="1:2" x14ac:dyDescent="0.3">
      <c r="A890667" s="1"/>
      <c r="B890667" s="1"/>
    </row>
    <row r="890670" spans="1:2" x14ac:dyDescent="0.3">
      <c r="A890670" s="1"/>
      <c r="B890670" s="1"/>
    </row>
    <row r="890671" spans="1:2" x14ac:dyDescent="0.3">
      <c r="A890671" s="1"/>
      <c r="B890671" s="1"/>
    </row>
    <row r="890674" spans="1:2" x14ac:dyDescent="0.3">
      <c r="A890674" s="1"/>
      <c r="B890674" s="1"/>
    </row>
    <row r="890675" spans="1:2" x14ac:dyDescent="0.3">
      <c r="A890675" s="1"/>
      <c r="B890675" s="1"/>
    </row>
    <row r="890678" spans="1:2" x14ac:dyDescent="0.3">
      <c r="A890678" s="1"/>
      <c r="B890678" s="1"/>
    </row>
    <row r="890679" spans="1:2" x14ac:dyDescent="0.3">
      <c r="A890679" s="1"/>
      <c r="B890679" s="1"/>
    </row>
    <row r="890682" spans="1:2" x14ac:dyDescent="0.3">
      <c r="A890682" s="1"/>
      <c r="B890682" s="1"/>
    </row>
    <row r="890683" spans="1:2" x14ac:dyDescent="0.3">
      <c r="A890683" s="1"/>
      <c r="B890683" s="1"/>
    </row>
    <row r="890686" spans="1:2" x14ac:dyDescent="0.3">
      <c r="A890686" s="1"/>
      <c r="B890686" s="1"/>
    </row>
    <row r="890687" spans="1:2" x14ac:dyDescent="0.3">
      <c r="A890687" s="1"/>
      <c r="B890687" s="1"/>
    </row>
    <row r="890690" spans="1:2" x14ac:dyDescent="0.3">
      <c r="A890690" s="1"/>
      <c r="B890690" s="1"/>
    </row>
    <row r="890691" spans="1:2" x14ac:dyDescent="0.3">
      <c r="A890691" s="1"/>
      <c r="B890691" s="1"/>
    </row>
    <row r="890694" spans="1:2" x14ac:dyDescent="0.3">
      <c r="A890694" s="1"/>
      <c r="B890694" s="1"/>
    </row>
    <row r="890695" spans="1:2" x14ac:dyDescent="0.3">
      <c r="A890695" s="1"/>
      <c r="B890695" s="1"/>
    </row>
    <row r="890698" spans="1:2" x14ac:dyDescent="0.3">
      <c r="A890698" s="1"/>
      <c r="B890698" s="1"/>
    </row>
    <row r="890699" spans="1:2" x14ac:dyDescent="0.3">
      <c r="A890699" s="1"/>
      <c r="B890699" s="1"/>
    </row>
    <row r="890702" spans="1:2" x14ac:dyDescent="0.3">
      <c r="A890702" s="1"/>
      <c r="B890702" s="1"/>
    </row>
    <row r="890703" spans="1:2" x14ac:dyDescent="0.3">
      <c r="A890703" s="1"/>
      <c r="B890703" s="1"/>
    </row>
    <row r="890706" spans="1:2" x14ac:dyDescent="0.3">
      <c r="A890706" s="1"/>
      <c r="B890706" s="1"/>
    </row>
    <row r="890707" spans="1:2" x14ac:dyDescent="0.3">
      <c r="A890707" s="1"/>
      <c r="B890707" s="1"/>
    </row>
    <row r="890710" spans="1:2" x14ac:dyDescent="0.3">
      <c r="A890710" s="1"/>
      <c r="B890710" s="1"/>
    </row>
    <row r="890711" spans="1:2" x14ac:dyDescent="0.3">
      <c r="A890711" s="1"/>
      <c r="B890711" s="1"/>
    </row>
    <row r="890714" spans="1:2" x14ac:dyDescent="0.3">
      <c r="A890714" s="1"/>
      <c r="B890714" s="1"/>
    </row>
    <row r="890715" spans="1:2" x14ac:dyDescent="0.3">
      <c r="A890715" s="1"/>
      <c r="B890715" s="1"/>
    </row>
    <row r="890718" spans="1:2" x14ac:dyDescent="0.3">
      <c r="A890718" s="1"/>
      <c r="B890718" s="1"/>
    </row>
    <row r="890719" spans="1:2" x14ac:dyDescent="0.3">
      <c r="A890719" s="1"/>
      <c r="B890719" s="1"/>
    </row>
    <row r="890722" spans="1:2" x14ac:dyDescent="0.3">
      <c r="A890722" s="1"/>
      <c r="B890722" s="1"/>
    </row>
    <row r="890723" spans="1:2" x14ac:dyDescent="0.3">
      <c r="A890723" s="1"/>
      <c r="B890723" s="1"/>
    </row>
    <row r="890726" spans="1:2" x14ac:dyDescent="0.3">
      <c r="A890726" s="1"/>
      <c r="B890726" s="1"/>
    </row>
    <row r="890727" spans="1:2" x14ac:dyDescent="0.3">
      <c r="A890727" s="1"/>
      <c r="B890727" s="1"/>
    </row>
    <row r="890730" spans="1:2" x14ac:dyDescent="0.3">
      <c r="A890730" s="1"/>
      <c r="B890730" s="1"/>
    </row>
    <row r="890731" spans="1:2" x14ac:dyDescent="0.3">
      <c r="A890731" s="1"/>
      <c r="B890731" s="1"/>
    </row>
    <row r="890734" spans="1:2" x14ac:dyDescent="0.3">
      <c r="A890734" s="1"/>
      <c r="B890734" s="1"/>
    </row>
    <row r="890735" spans="1:2" x14ac:dyDescent="0.3">
      <c r="A890735" s="1"/>
      <c r="B890735" s="1"/>
    </row>
    <row r="890738" spans="1:2" x14ac:dyDescent="0.3">
      <c r="A890738" s="1"/>
      <c r="B890738" s="1"/>
    </row>
    <row r="890739" spans="1:2" x14ac:dyDescent="0.3">
      <c r="A890739" s="1"/>
      <c r="B890739" s="1"/>
    </row>
    <row r="890742" spans="1:2" x14ac:dyDescent="0.3">
      <c r="A890742" s="1"/>
      <c r="B890742" s="1"/>
    </row>
    <row r="890743" spans="1:2" x14ac:dyDescent="0.3">
      <c r="A890743" s="1"/>
      <c r="B890743" s="1"/>
    </row>
    <row r="890746" spans="1:2" x14ac:dyDescent="0.3">
      <c r="A890746" s="1"/>
      <c r="B890746" s="1"/>
    </row>
    <row r="890747" spans="1:2" x14ac:dyDescent="0.3">
      <c r="A890747" s="1"/>
      <c r="B890747" s="1"/>
    </row>
    <row r="890750" spans="1:2" x14ac:dyDescent="0.3">
      <c r="A890750" s="1"/>
      <c r="B890750" s="1"/>
    </row>
    <row r="890751" spans="1:2" x14ac:dyDescent="0.3">
      <c r="A890751" s="1"/>
      <c r="B890751" s="1"/>
    </row>
    <row r="890754" spans="1:2" x14ac:dyDescent="0.3">
      <c r="A890754" s="1"/>
      <c r="B890754" s="1"/>
    </row>
    <row r="890755" spans="1:2" x14ac:dyDescent="0.3">
      <c r="A890755" s="1"/>
      <c r="B890755" s="1"/>
    </row>
    <row r="890758" spans="1:2" x14ac:dyDescent="0.3">
      <c r="A890758" s="1"/>
      <c r="B890758" s="1"/>
    </row>
    <row r="890759" spans="1:2" x14ac:dyDescent="0.3">
      <c r="A890759" s="1"/>
      <c r="B890759" s="1"/>
    </row>
    <row r="890762" spans="1:2" x14ac:dyDescent="0.3">
      <c r="A890762" s="1"/>
      <c r="B890762" s="1"/>
    </row>
    <row r="890763" spans="1:2" x14ac:dyDescent="0.3">
      <c r="A890763" s="1"/>
      <c r="B890763" s="1"/>
    </row>
    <row r="890766" spans="1:2" x14ac:dyDescent="0.3">
      <c r="A890766" s="1"/>
      <c r="B890766" s="1"/>
    </row>
    <row r="890767" spans="1:2" x14ac:dyDescent="0.3">
      <c r="A890767" s="1"/>
      <c r="B890767" s="1"/>
    </row>
    <row r="890770" spans="1:2" x14ac:dyDescent="0.3">
      <c r="A890770" s="1"/>
      <c r="B890770" s="1"/>
    </row>
    <row r="890771" spans="1:2" x14ac:dyDescent="0.3">
      <c r="A890771" s="1"/>
      <c r="B890771" s="1"/>
    </row>
    <row r="890774" spans="1:2" x14ac:dyDescent="0.3">
      <c r="A890774" s="1"/>
      <c r="B890774" s="1"/>
    </row>
    <row r="890775" spans="1:2" x14ac:dyDescent="0.3">
      <c r="A890775" s="1"/>
      <c r="B890775" s="1"/>
    </row>
    <row r="890778" spans="1:2" x14ac:dyDescent="0.3">
      <c r="A890778" s="1"/>
      <c r="B890778" s="1"/>
    </row>
    <row r="890779" spans="1:2" x14ac:dyDescent="0.3">
      <c r="A890779" s="1"/>
      <c r="B890779" s="1"/>
    </row>
    <row r="890782" spans="1:2" x14ac:dyDescent="0.3">
      <c r="A890782" s="1"/>
      <c r="B890782" s="1"/>
    </row>
    <row r="890783" spans="1:2" x14ac:dyDescent="0.3">
      <c r="A890783" s="1"/>
      <c r="B890783" s="1"/>
    </row>
    <row r="890786" spans="1:2" x14ac:dyDescent="0.3">
      <c r="A890786" s="1"/>
      <c r="B890786" s="1"/>
    </row>
    <row r="890787" spans="1:2" x14ac:dyDescent="0.3">
      <c r="A890787" s="1"/>
      <c r="B890787" s="1"/>
    </row>
    <row r="890790" spans="1:2" x14ac:dyDescent="0.3">
      <c r="A890790" s="1"/>
      <c r="B890790" s="1"/>
    </row>
    <row r="890791" spans="1:2" x14ac:dyDescent="0.3">
      <c r="A890791" s="1"/>
      <c r="B890791" s="1"/>
    </row>
    <row r="890794" spans="1:2" x14ac:dyDescent="0.3">
      <c r="A890794" s="1"/>
      <c r="B890794" s="1"/>
    </row>
    <row r="890795" spans="1:2" x14ac:dyDescent="0.3">
      <c r="A890795" s="1"/>
      <c r="B890795" s="1"/>
    </row>
    <row r="890798" spans="1:2" x14ac:dyDescent="0.3">
      <c r="A890798" s="1"/>
      <c r="B890798" s="1"/>
    </row>
    <row r="890799" spans="1:2" x14ac:dyDescent="0.3">
      <c r="A890799" s="1"/>
      <c r="B890799" s="1"/>
    </row>
    <row r="890802" spans="1:2" x14ac:dyDescent="0.3">
      <c r="A890802" s="1"/>
      <c r="B890802" s="1"/>
    </row>
    <row r="890803" spans="1:2" x14ac:dyDescent="0.3">
      <c r="A890803" s="1"/>
      <c r="B890803" s="1"/>
    </row>
    <row r="890806" spans="1:2" x14ac:dyDescent="0.3">
      <c r="A890806" s="1"/>
      <c r="B890806" s="1"/>
    </row>
    <row r="890807" spans="1:2" x14ac:dyDescent="0.3">
      <c r="A890807" s="1"/>
      <c r="B890807" s="1"/>
    </row>
    <row r="890810" spans="1:2" x14ac:dyDescent="0.3">
      <c r="A890810" s="1"/>
      <c r="B890810" s="1"/>
    </row>
    <row r="890811" spans="1:2" x14ac:dyDescent="0.3">
      <c r="A890811" s="1"/>
      <c r="B890811" s="1"/>
    </row>
    <row r="890814" spans="1:2" x14ac:dyDescent="0.3">
      <c r="A890814" s="1"/>
      <c r="B890814" s="1"/>
    </row>
    <row r="890815" spans="1:2" x14ac:dyDescent="0.3">
      <c r="A890815" s="1"/>
      <c r="B890815" s="1"/>
    </row>
    <row r="890818" spans="1:2" x14ac:dyDescent="0.3">
      <c r="A890818" s="1"/>
      <c r="B890818" s="1"/>
    </row>
    <row r="890819" spans="1:2" x14ac:dyDescent="0.3">
      <c r="A890819" s="1"/>
      <c r="B890819" s="1"/>
    </row>
    <row r="890822" spans="1:2" x14ac:dyDescent="0.3">
      <c r="A890822" s="1"/>
      <c r="B890822" s="1"/>
    </row>
    <row r="890823" spans="1:2" x14ac:dyDescent="0.3">
      <c r="A890823" s="1"/>
      <c r="B890823" s="1"/>
    </row>
    <row r="890826" spans="1:2" x14ac:dyDescent="0.3">
      <c r="A890826" s="1"/>
      <c r="B890826" s="1"/>
    </row>
    <row r="890827" spans="1:2" x14ac:dyDescent="0.3">
      <c r="A890827" s="1"/>
      <c r="B890827" s="1"/>
    </row>
    <row r="890830" spans="1:2" x14ac:dyDescent="0.3">
      <c r="A890830" s="1"/>
      <c r="B890830" s="1"/>
    </row>
    <row r="890831" spans="1:2" x14ac:dyDescent="0.3">
      <c r="A890831" s="1"/>
      <c r="B890831" s="1"/>
    </row>
    <row r="890834" spans="1:2" x14ac:dyDescent="0.3">
      <c r="A890834" s="1"/>
      <c r="B890834" s="1"/>
    </row>
    <row r="890835" spans="1:2" x14ac:dyDescent="0.3">
      <c r="A890835" s="1"/>
      <c r="B890835" s="1"/>
    </row>
    <row r="890838" spans="1:2" x14ac:dyDescent="0.3">
      <c r="A890838" s="1"/>
      <c r="B890838" s="1"/>
    </row>
    <row r="890839" spans="1:2" x14ac:dyDescent="0.3">
      <c r="A890839" s="1"/>
      <c r="B890839" s="1"/>
    </row>
    <row r="890842" spans="1:2" x14ac:dyDescent="0.3">
      <c r="A890842" s="1"/>
      <c r="B890842" s="1"/>
    </row>
    <row r="890843" spans="1:2" x14ac:dyDescent="0.3">
      <c r="A890843" s="1"/>
      <c r="B890843" s="1"/>
    </row>
    <row r="890846" spans="1:2" x14ac:dyDescent="0.3">
      <c r="A890846" s="1"/>
      <c r="B890846" s="1"/>
    </row>
    <row r="890847" spans="1:2" x14ac:dyDescent="0.3">
      <c r="A890847" s="1"/>
      <c r="B890847" s="1"/>
    </row>
    <row r="890850" spans="1:2" x14ac:dyDescent="0.3">
      <c r="A890850" s="1"/>
      <c r="B890850" s="1"/>
    </row>
    <row r="890851" spans="1:2" x14ac:dyDescent="0.3">
      <c r="A890851" s="1"/>
      <c r="B890851" s="1"/>
    </row>
    <row r="890854" spans="1:2" x14ac:dyDescent="0.3">
      <c r="A890854" s="1"/>
      <c r="B890854" s="1"/>
    </row>
    <row r="890855" spans="1:2" x14ac:dyDescent="0.3">
      <c r="A890855" s="1"/>
      <c r="B890855" s="1"/>
    </row>
    <row r="890858" spans="1:2" x14ac:dyDescent="0.3">
      <c r="A890858" s="1"/>
      <c r="B890858" s="1"/>
    </row>
    <row r="890859" spans="1:2" x14ac:dyDescent="0.3">
      <c r="A890859" s="1"/>
      <c r="B890859" s="1"/>
    </row>
    <row r="890862" spans="1:2" x14ac:dyDescent="0.3">
      <c r="A890862" s="1"/>
      <c r="B890862" s="1"/>
    </row>
    <row r="890863" spans="1:2" x14ac:dyDescent="0.3">
      <c r="A890863" s="1"/>
      <c r="B890863" s="1"/>
    </row>
    <row r="890866" spans="1:2" x14ac:dyDescent="0.3">
      <c r="A890866" s="1"/>
      <c r="B890866" s="1"/>
    </row>
    <row r="890867" spans="1:2" x14ac:dyDescent="0.3">
      <c r="A890867" s="1"/>
      <c r="B890867" s="1"/>
    </row>
    <row r="890870" spans="1:2" x14ac:dyDescent="0.3">
      <c r="A890870" s="1"/>
      <c r="B890870" s="1"/>
    </row>
    <row r="890871" spans="1:2" x14ac:dyDescent="0.3">
      <c r="A890871" s="1"/>
      <c r="B890871" s="1"/>
    </row>
    <row r="890874" spans="1:2" x14ac:dyDescent="0.3">
      <c r="A890874" s="1"/>
      <c r="B890874" s="1"/>
    </row>
    <row r="890875" spans="1:2" x14ac:dyDescent="0.3">
      <c r="A890875" s="1"/>
      <c r="B890875" s="1"/>
    </row>
    <row r="890878" spans="1:2" x14ac:dyDescent="0.3">
      <c r="A890878" s="1"/>
      <c r="B890878" s="1"/>
    </row>
    <row r="890879" spans="1:2" x14ac:dyDescent="0.3">
      <c r="A890879" s="1"/>
      <c r="B890879" s="1"/>
    </row>
    <row r="890882" spans="1:2" x14ac:dyDescent="0.3">
      <c r="A890882" s="1"/>
      <c r="B890882" s="1"/>
    </row>
    <row r="890883" spans="1:2" x14ac:dyDescent="0.3">
      <c r="A890883" s="1"/>
      <c r="B890883" s="1"/>
    </row>
    <row r="890886" spans="1:2" x14ac:dyDescent="0.3">
      <c r="A890886" s="1"/>
      <c r="B890886" s="1"/>
    </row>
    <row r="890887" spans="1:2" x14ac:dyDescent="0.3">
      <c r="A890887" s="1"/>
      <c r="B890887" s="1"/>
    </row>
    <row r="890890" spans="1:2" x14ac:dyDescent="0.3">
      <c r="A890890" s="1"/>
      <c r="B890890" s="1"/>
    </row>
    <row r="890891" spans="1:2" x14ac:dyDescent="0.3">
      <c r="A890891" s="1"/>
      <c r="B890891" s="1"/>
    </row>
    <row r="890894" spans="1:2" x14ac:dyDescent="0.3">
      <c r="A890894" s="1"/>
      <c r="B890894" s="1"/>
    </row>
    <row r="890895" spans="1:2" x14ac:dyDescent="0.3">
      <c r="A890895" s="1"/>
      <c r="B890895" s="1"/>
    </row>
    <row r="890898" spans="1:2" x14ac:dyDescent="0.3">
      <c r="A890898" s="1"/>
      <c r="B890898" s="1"/>
    </row>
    <row r="890899" spans="1:2" x14ac:dyDescent="0.3">
      <c r="A890899" s="1"/>
      <c r="B890899" s="1"/>
    </row>
    <row r="890902" spans="1:2" x14ac:dyDescent="0.3">
      <c r="A890902" s="1"/>
      <c r="B890902" s="1"/>
    </row>
    <row r="890903" spans="1:2" x14ac:dyDescent="0.3">
      <c r="A890903" s="1"/>
      <c r="B890903" s="1"/>
    </row>
    <row r="890906" spans="1:2" x14ac:dyDescent="0.3">
      <c r="A890906" s="1"/>
      <c r="B890906" s="1"/>
    </row>
    <row r="890907" spans="1:2" x14ac:dyDescent="0.3">
      <c r="A890907" s="1"/>
      <c r="B890907" s="1"/>
    </row>
    <row r="890910" spans="1:2" x14ac:dyDescent="0.3">
      <c r="A890910" s="1"/>
      <c r="B890910" s="1"/>
    </row>
    <row r="890911" spans="1:2" x14ac:dyDescent="0.3">
      <c r="A890911" s="1"/>
      <c r="B890911" s="1"/>
    </row>
    <row r="890914" spans="1:2" x14ac:dyDescent="0.3">
      <c r="A890914" s="1"/>
      <c r="B890914" s="1"/>
    </row>
    <row r="890915" spans="1:2" x14ac:dyDescent="0.3">
      <c r="A890915" s="1"/>
      <c r="B890915" s="1"/>
    </row>
    <row r="890918" spans="1:2" x14ac:dyDescent="0.3">
      <c r="A890918" s="1"/>
      <c r="B890918" s="1"/>
    </row>
    <row r="890919" spans="1:2" x14ac:dyDescent="0.3">
      <c r="A890919" s="1"/>
      <c r="B890919" s="1"/>
    </row>
    <row r="890922" spans="1:2" x14ac:dyDescent="0.3">
      <c r="A890922" s="1"/>
      <c r="B890922" s="1"/>
    </row>
    <row r="890923" spans="1:2" x14ac:dyDescent="0.3">
      <c r="A890923" s="1"/>
      <c r="B890923" s="1"/>
    </row>
    <row r="890926" spans="1:2" x14ac:dyDescent="0.3">
      <c r="A890926" s="1"/>
      <c r="B890926" s="1"/>
    </row>
    <row r="890927" spans="1:2" x14ac:dyDescent="0.3">
      <c r="A890927" s="1"/>
      <c r="B890927" s="1"/>
    </row>
    <row r="890930" spans="1:2" x14ac:dyDescent="0.3">
      <c r="A890930" s="1"/>
      <c r="B890930" s="1"/>
    </row>
    <row r="890931" spans="1:2" x14ac:dyDescent="0.3">
      <c r="A890931" s="1"/>
      <c r="B890931" s="1"/>
    </row>
    <row r="890934" spans="1:2" x14ac:dyDescent="0.3">
      <c r="A890934" s="1"/>
      <c r="B890934" s="1"/>
    </row>
    <row r="890935" spans="1:2" x14ac:dyDescent="0.3">
      <c r="A890935" s="1"/>
      <c r="B890935" s="1"/>
    </row>
    <row r="890938" spans="1:2" x14ac:dyDescent="0.3">
      <c r="A890938" s="1"/>
      <c r="B890938" s="1"/>
    </row>
    <row r="890939" spans="1:2" x14ac:dyDescent="0.3">
      <c r="A890939" s="1"/>
      <c r="B890939" s="1"/>
    </row>
    <row r="890942" spans="1:2" x14ac:dyDescent="0.3">
      <c r="A890942" s="1"/>
      <c r="B890942" s="1"/>
    </row>
    <row r="890943" spans="1:2" x14ac:dyDescent="0.3">
      <c r="A890943" s="1"/>
      <c r="B890943" s="1"/>
    </row>
    <row r="890946" spans="1:2" x14ac:dyDescent="0.3">
      <c r="A890946" s="1"/>
      <c r="B890946" s="1"/>
    </row>
    <row r="890947" spans="1:2" x14ac:dyDescent="0.3">
      <c r="A890947" s="1"/>
      <c r="B890947" s="1"/>
    </row>
    <row r="890950" spans="1:2" x14ac:dyDescent="0.3">
      <c r="A890950" s="1"/>
      <c r="B890950" s="1"/>
    </row>
    <row r="890951" spans="1:2" x14ac:dyDescent="0.3">
      <c r="A890951" s="1"/>
      <c r="B890951" s="1"/>
    </row>
    <row r="890954" spans="1:2" x14ac:dyDescent="0.3">
      <c r="A890954" s="1"/>
      <c r="B890954" s="1"/>
    </row>
    <row r="890955" spans="1:2" x14ac:dyDescent="0.3">
      <c r="A890955" s="1"/>
      <c r="B890955" s="1"/>
    </row>
    <row r="890958" spans="1:2" x14ac:dyDescent="0.3">
      <c r="A890958" s="1"/>
      <c r="B890958" s="1"/>
    </row>
    <row r="890959" spans="1:2" x14ac:dyDescent="0.3">
      <c r="A890959" s="1"/>
      <c r="B890959" s="1"/>
    </row>
    <row r="890962" spans="1:2" x14ac:dyDescent="0.3">
      <c r="A890962" s="1"/>
      <c r="B890962" s="1"/>
    </row>
    <row r="890963" spans="1:2" x14ac:dyDescent="0.3">
      <c r="A890963" s="1"/>
      <c r="B890963" s="1"/>
    </row>
    <row r="890966" spans="1:2" x14ac:dyDescent="0.3">
      <c r="A890966" s="1"/>
      <c r="B890966" s="1"/>
    </row>
    <row r="890967" spans="1:2" x14ac:dyDescent="0.3">
      <c r="A890967" s="1"/>
      <c r="B890967" s="1"/>
    </row>
    <row r="890970" spans="1:2" x14ac:dyDescent="0.3">
      <c r="A890970" s="1"/>
      <c r="B890970" s="1"/>
    </row>
    <row r="890971" spans="1:2" x14ac:dyDescent="0.3">
      <c r="A890971" s="1"/>
      <c r="B890971" s="1"/>
    </row>
    <row r="890974" spans="1:2" x14ac:dyDescent="0.3">
      <c r="A890974" s="1"/>
      <c r="B890974" s="1"/>
    </row>
    <row r="890975" spans="1:2" x14ac:dyDescent="0.3">
      <c r="A890975" s="1"/>
      <c r="B890975" s="1"/>
    </row>
    <row r="890978" spans="1:2" x14ac:dyDescent="0.3">
      <c r="A890978" s="1"/>
      <c r="B890978" s="1"/>
    </row>
    <row r="890979" spans="1:2" x14ac:dyDescent="0.3">
      <c r="A890979" s="1"/>
      <c r="B890979" s="1"/>
    </row>
    <row r="890982" spans="1:2" x14ac:dyDescent="0.3">
      <c r="A890982" s="1"/>
      <c r="B890982" s="1"/>
    </row>
    <row r="890983" spans="1:2" x14ac:dyDescent="0.3">
      <c r="A890983" s="1"/>
      <c r="B890983" s="1"/>
    </row>
    <row r="890986" spans="1:2" x14ac:dyDescent="0.3">
      <c r="A890986" s="1"/>
      <c r="B890986" s="1"/>
    </row>
    <row r="890987" spans="1:2" x14ac:dyDescent="0.3">
      <c r="A890987" s="1"/>
      <c r="B890987" s="1"/>
    </row>
    <row r="890990" spans="1:2" x14ac:dyDescent="0.3">
      <c r="A890990" s="1"/>
      <c r="B890990" s="1"/>
    </row>
    <row r="890991" spans="1:2" x14ac:dyDescent="0.3">
      <c r="A890991" s="1"/>
      <c r="B890991" s="1"/>
    </row>
    <row r="890994" spans="1:2" x14ac:dyDescent="0.3">
      <c r="A890994" s="1"/>
      <c r="B890994" s="1"/>
    </row>
    <row r="890995" spans="1:2" x14ac:dyDescent="0.3">
      <c r="A890995" s="1"/>
      <c r="B890995" s="1"/>
    </row>
    <row r="890998" spans="1:2" x14ac:dyDescent="0.3">
      <c r="A890998" s="1"/>
      <c r="B890998" s="1"/>
    </row>
    <row r="890999" spans="1:2" x14ac:dyDescent="0.3">
      <c r="A890999" s="1"/>
      <c r="B890999" s="1"/>
    </row>
    <row r="891002" spans="1:2" x14ac:dyDescent="0.3">
      <c r="A891002" s="1"/>
      <c r="B891002" s="1"/>
    </row>
    <row r="891003" spans="1:2" x14ac:dyDescent="0.3">
      <c r="A891003" s="1"/>
      <c r="B891003" s="1"/>
    </row>
    <row r="891006" spans="1:2" x14ac:dyDescent="0.3">
      <c r="A891006" s="1"/>
      <c r="B891006" s="1"/>
    </row>
    <row r="891007" spans="1:2" x14ac:dyDescent="0.3">
      <c r="A891007" s="1"/>
      <c r="B891007" s="1"/>
    </row>
    <row r="891010" spans="1:2" x14ac:dyDescent="0.3">
      <c r="A891010" s="1"/>
      <c r="B891010" s="1"/>
    </row>
    <row r="891011" spans="1:2" x14ac:dyDescent="0.3">
      <c r="A891011" s="1"/>
      <c r="B891011" s="1"/>
    </row>
    <row r="891014" spans="1:2" x14ac:dyDescent="0.3">
      <c r="A891014" s="1"/>
      <c r="B891014" s="1"/>
    </row>
    <row r="891015" spans="1:2" x14ac:dyDescent="0.3">
      <c r="A891015" s="1"/>
      <c r="B891015" s="1"/>
    </row>
    <row r="891018" spans="1:2" x14ac:dyDescent="0.3">
      <c r="A891018" s="1"/>
      <c r="B891018" s="1"/>
    </row>
    <row r="891019" spans="1:2" x14ac:dyDescent="0.3">
      <c r="A891019" s="1"/>
      <c r="B891019" s="1"/>
    </row>
    <row r="891022" spans="1:2" x14ac:dyDescent="0.3">
      <c r="A891022" s="1"/>
      <c r="B891022" s="1"/>
    </row>
    <row r="891023" spans="1:2" x14ac:dyDescent="0.3">
      <c r="A891023" s="1"/>
      <c r="B891023" s="1"/>
    </row>
    <row r="891026" spans="1:2" x14ac:dyDescent="0.3">
      <c r="A891026" s="1"/>
      <c r="B891026" s="1"/>
    </row>
    <row r="891027" spans="1:2" x14ac:dyDescent="0.3">
      <c r="A891027" s="1"/>
      <c r="B891027" s="1"/>
    </row>
    <row r="891030" spans="1:2" x14ac:dyDescent="0.3">
      <c r="A891030" s="1"/>
      <c r="B891030" s="1"/>
    </row>
    <row r="891031" spans="1:2" x14ac:dyDescent="0.3">
      <c r="A891031" s="1"/>
      <c r="B891031" s="1"/>
    </row>
    <row r="891034" spans="1:2" x14ac:dyDescent="0.3">
      <c r="A891034" s="1"/>
      <c r="B891034" s="1"/>
    </row>
    <row r="891035" spans="1:2" x14ac:dyDescent="0.3">
      <c r="A891035" s="1"/>
      <c r="B891035" s="1"/>
    </row>
    <row r="891038" spans="1:2" x14ac:dyDescent="0.3">
      <c r="A891038" s="1"/>
      <c r="B891038" s="1"/>
    </row>
    <row r="891039" spans="1:2" x14ac:dyDescent="0.3">
      <c r="A891039" s="1"/>
      <c r="B891039" s="1"/>
    </row>
    <row r="891042" spans="1:2" x14ac:dyDescent="0.3">
      <c r="A891042" s="1"/>
      <c r="B891042" s="1"/>
    </row>
    <row r="891043" spans="1:2" x14ac:dyDescent="0.3">
      <c r="A891043" s="1"/>
      <c r="B891043" s="1"/>
    </row>
    <row r="891046" spans="1:2" x14ac:dyDescent="0.3">
      <c r="A891046" s="1"/>
      <c r="B891046" s="1"/>
    </row>
    <row r="891047" spans="1:2" x14ac:dyDescent="0.3">
      <c r="A891047" s="1"/>
      <c r="B891047" s="1"/>
    </row>
    <row r="891050" spans="1:2" x14ac:dyDescent="0.3">
      <c r="A891050" s="1"/>
      <c r="B891050" s="1"/>
    </row>
    <row r="891051" spans="1:2" x14ac:dyDescent="0.3">
      <c r="A891051" s="1"/>
      <c r="B891051" s="1"/>
    </row>
    <row r="891054" spans="1:2" x14ac:dyDescent="0.3">
      <c r="A891054" s="1"/>
      <c r="B891054" s="1"/>
    </row>
    <row r="891055" spans="1:2" x14ac:dyDescent="0.3">
      <c r="A891055" s="1"/>
      <c r="B891055" s="1"/>
    </row>
    <row r="891058" spans="1:2" x14ac:dyDescent="0.3">
      <c r="A891058" s="1"/>
      <c r="B891058" s="1"/>
    </row>
    <row r="891059" spans="1:2" x14ac:dyDescent="0.3">
      <c r="A891059" s="1"/>
      <c r="B891059" s="1"/>
    </row>
    <row r="891062" spans="1:2" x14ac:dyDescent="0.3">
      <c r="A891062" s="1"/>
      <c r="B891062" s="1"/>
    </row>
    <row r="891063" spans="1:2" x14ac:dyDescent="0.3">
      <c r="A891063" s="1"/>
      <c r="B891063" s="1"/>
    </row>
    <row r="891066" spans="1:2" x14ac:dyDescent="0.3">
      <c r="A891066" s="1"/>
      <c r="B891066" s="1"/>
    </row>
    <row r="891067" spans="1:2" x14ac:dyDescent="0.3">
      <c r="A891067" s="1"/>
      <c r="B891067" s="1"/>
    </row>
    <row r="891070" spans="1:2" x14ac:dyDescent="0.3">
      <c r="A891070" s="1"/>
      <c r="B891070" s="1"/>
    </row>
    <row r="891071" spans="1:2" x14ac:dyDescent="0.3">
      <c r="A891071" s="1"/>
      <c r="B891071" s="1"/>
    </row>
    <row r="891074" spans="1:2" x14ac:dyDescent="0.3">
      <c r="A891074" s="1"/>
      <c r="B891074" s="1"/>
    </row>
    <row r="891075" spans="1:2" x14ac:dyDescent="0.3">
      <c r="A891075" s="1"/>
      <c r="B891075" s="1"/>
    </row>
    <row r="891078" spans="1:2" x14ac:dyDescent="0.3">
      <c r="A891078" s="1"/>
      <c r="B891078" s="1"/>
    </row>
    <row r="891079" spans="1:2" x14ac:dyDescent="0.3">
      <c r="A891079" s="1"/>
      <c r="B891079" s="1"/>
    </row>
    <row r="891082" spans="1:2" x14ac:dyDescent="0.3">
      <c r="A891082" s="1"/>
      <c r="B891082" s="1"/>
    </row>
    <row r="891083" spans="1:2" x14ac:dyDescent="0.3">
      <c r="A891083" s="1"/>
      <c r="B891083" s="1"/>
    </row>
    <row r="891086" spans="1:2" x14ac:dyDescent="0.3">
      <c r="A891086" s="1"/>
      <c r="B891086" s="1"/>
    </row>
    <row r="891087" spans="1:2" x14ac:dyDescent="0.3">
      <c r="A891087" s="1"/>
      <c r="B891087" s="1"/>
    </row>
    <row r="891090" spans="1:2" x14ac:dyDescent="0.3">
      <c r="A891090" s="1"/>
      <c r="B891090" s="1"/>
    </row>
    <row r="891091" spans="1:2" x14ac:dyDescent="0.3">
      <c r="A891091" s="1"/>
      <c r="B891091" s="1"/>
    </row>
    <row r="891094" spans="1:2" x14ac:dyDescent="0.3">
      <c r="A891094" s="1"/>
      <c r="B891094" s="1"/>
    </row>
    <row r="891095" spans="1:2" x14ac:dyDescent="0.3">
      <c r="A891095" s="1"/>
      <c r="B891095" s="1"/>
    </row>
    <row r="891098" spans="1:2" x14ac:dyDescent="0.3">
      <c r="A891098" s="1"/>
      <c r="B891098" s="1"/>
    </row>
    <row r="891099" spans="1:2" x14ac:dyDescent="0.3">
      <c r="A891099" s="1"/>
      <c r="B891099" s="1"/>
    </row>
    <row r="891102" spans="1:2" x14ac:dyDescent="0.3">
      <c r="A891102" s="1"/>
      <c r="B891102" s="1"/>
    </row>
    <row r="891103" spans="1:2" x14ac:dyDescent="0.3">
      <c r="A891103" s="1"/>
      <c r="B891103" s="1"/>
    </row>
    <row r="891106" spans="1:2" x14ac:dyDescent="0.3">
      <c r="A891106" s="1"/>
      <c r="B891106" s="1"/>
    </row>
    <row r="891107" spans="1:2" x14ac:dyDescent="0.3">
      <c r="A891107" s="1"/>
      <c r="B891107" s="1"/>
    </row>
    <row r="891110" spans="1:2" x14ac:dyDescent="0.3">
      <c r="A891110" s="1"/>
      <c r="B891110" s="1"/>
    </row>
    <row r="891111" spans="1:2" x14ac:dyDescent="0.3">
      <c r="A891111" s="1"/>
      <c r="B891111" s="1"/>
    </row>
    <row r="891114" spans="1:2" x14ac:dyDescent="0.3">
      <c r="A891114" s="1"/>
      <c r="B891114" s="1"/>
    </row>
    <row r="891115" spans="1:2" x14ac:dyDescent="0.3">
      <c r="A891115" s="1"/>
      <c r="B891115" s="1"/>
    </row>
    <row r="891118" spans="1:2" x14ac:dyDescent="0.3">
      <c r="A891118" s="1"/>
      <c r="B891118" s="1"/>
    </row>
    <row r="891119" spans="1:2" x14ac:dyDescent="0.3">
      <c r="A891119" s="1"/>
      <c r="B891119" s="1"/>
    </row>
    <row r="891122" spans="1:2" x14ac:dyDescent="0.3">
      <c r="A891122" s="1"/>
      <c r="B891122" s="1"/>
    </row>
    <row r="891123" spans="1:2" x14ac:dyDescent="0.3">
      <c r="A891123" s="1"/>
      <c r="B891123" s="1"/>
    </row>
    <row r="891126" spans="1:2" x14ac:dyDescent="0.3">
      <c r="A891126" s="1"/>
      <c r="B891126" s="1"/>
    </row>
    <row r="891127" spans="1:2" x14ac:dyDescent="0.3">
      <c r="A891127" s="1"/>
      <c r="B891127" s="1"/>
    </row>
    <row r="891130" spans="1:2" x14ac:dyDescent="0.3">
      <c r="A891130" s="1"/>
      <c r="B891130" s="1"/>
    </row>
    <row r="891131" spans="1:2" x14ac:dyDescent="0.3">
      <c r="A891131" s="1"/>
      <c r="B891131" s="1"/>
    </row>
    <row r="891134" spans="1:2" x14ac:dyDescent="0.3">
      <c r="A891134" s="1"/>
      <c r="B891134" s="1"/>
    </row>
    <row r="891135" spans="1:2" x14ac:dyDescent="0.3">
      <c r="A891135" s="1"/>
      <c r="B891135" s="1"/>
    </row>
    <row r="891138" spans="1:2" x14ac:dyDescent="0.3">
      <c r="A891138" s="1"/>
      <c r="B891138" s="1"/>
    </row>
    <row r="891139" spans="1:2" x14ac:dyDescent="0.3">
      <c r="A891139" s="1"/>
      <c r="B891139" s="1"/>
    </row>
    <row r="891142" spans="1:2" x14ac:dyDescent="0.3">
      <c r="A891142" s="1"/>
      <c r="B891142" s="1"/>
    </row>
    <row r="891143" spans="1:2" x14ac:dyDescent="0.3">
      <c r="A891143" s="1"/>
      <c r="B891143" s="1"/>
    </row>
    <row r="891146" spans="1:2" x14ac:dyDescent="0.3">
      <c r="A891146" s="1"/>
      <c r="B891146" s="1"/>
    </row>
    <row r="891147" spans="1:2" x14ac:dyDescent="0.3">
      <c r="A891147" s="1"/>
      <c r="B891147" s="1"/>
    </row>
    <row r="891150" spans="1:2" x14ac:dyDescent="0.3">
      <c r="A891150" s="1"/>
      <c r="B891150" s="1"/>
    </row>
    <row r="891151" spans="1:2" x14ac:dyDescent="0.3">
      <c r="A891151" s="1"/>
      <c r="B891151" s="1"/>
    </row>
    <row r="891154" spans="1:2" x14ac:dyDescent="0.3">
      <c r="A891154" s="1"/>
      <c r="B891154" s="1"/>
    </row>
    <row r="891155" spans="1:2" x14ac:dyDescent="0.3">
      <c r="A891155" s="1"/>
      <c r="B891155" s="1"/>
    </row>
    <row r="891158" spans="1:2" x14ac:dyDescent="0.3">
      <c r="A891158" s="1"/>
      <c r="B891158" s="1"/>
    </row>
    <row r="891159" spans="1:2" x14ac:dyDescent="0.3">
      <c r="A891159" s="1"/>
      <c r="B891159" s="1"/>
    </row>
    <row r="891162" spans="1:2" x14ac:dyDescent="0.3">
      <c r="A891162" s="1"/>
      <c r="B891162" s="1"/>
    </row>
    <row r="891163" spans="1:2" x14ac:dyDescent="0.3">
      <c r="A891163" s="1"/>
      <c r="B891163" s="1"/>
    </row>
    <row r="891166" spans="1:2" x14ac:dyDescent="0.3">
      <c r="A891166" s="1"/>
      <c r="B891166" s="1"/>
    </row>
    <row r="891167" spans="1:2" x14ac:dyDescent="0.3">
      <c r="A891167" s="1"/>
      <c r="B891167" s="1"/>
    </row>
    <row r="891170" spans="1:2" x14ac:dyDescent="0.3">
      <c r="A891170" s="1"/>
      <c r="B891170" s="1"/>
    </row>
    <row r="891171" spans="1:2" x14ac:dyDescent="0.3">
      <c r="A891171" s="1"/>
      <c r="B891171" s="1"/>
    </row>
    <row r="891174" spans="1:2" x14ac:dyDescent="0.3">
      <c r="A891174" s="1"/>
      <c r="B891174" s="1"/>
    </row>
    <row r="891175" spans="1:2" x14ac:dyDescent="0.3">
      <c r="A891175" s="1"/>
      <c r="B891175" s="1"/>
    </row>
    <row r="891178" spans="1:2" x14ac:dyDescent="0.3">
      <c r="A891178" s="1"/>
      <c r="B891178" s="1"/>
    </row>
    <row r="891179" spans="1:2" x14ac:dyDescent="0.3">
      <c r="A891179" s="1"/>
      <c r="B891179" s="1"/>
    </row>
    <row r="891182" spans="1:2" x14ac:dyDescent="0.3">
      <c r="A891182" s="1"/>
      <c r="B891182" s="1"/>
    </row>
    <row r="891183" spans="1:2" x14ac:dyDescent="0.3">
      <c r="A891183" s="1"/>
      <c r="B891183" s="1"/>
    </row>
    <row r="891186" spans="1:2" x14ac:dyDescent="0.3">
      <c r="A891186" s="1"/>
      <c r="B891186" s="1"/>
    </row>
    <row r="891187" spans="1:2" x14ac:dyDescent="0.3">
      <c r="A891187" s="1"/>
      <c r="B891187" s="1"/>
    </row>
    <row r="891190" spans="1:2" x14ac:dyDescent="0.3">
      <c r="A891190" s="1"/>
      <c r="B891190" s="1"/>
    </row>
    <row r="891191" spans="1:2" x14ac:dyDescent="0.3">
      <c r="A891191" s="1"/>
      <c r="B891191" s="1"/>
    </row>
    <row r="891194" spans="1:2" x14ac:dyDescent="0.3">
      <c r="A891194" s="1"/>
      <c r="B891194" s="1"/>
    </row>
    <row r="891195" spans="1:2" x14ac:dyDescent="0.3">
      <c r="A891195" s="1"/>
      <c r="B891195" s="1"/>
    </row>
    <row r="891198" spans="1:2" x14ac:dyDescent="0.3">
      <c r="A891198" s="1"/>
      <c r="B891198" s="1"/>
    </row>
    <row r="891199" spans="1:2" x14ac:dyDescent="0.3">
      <c r="A891199" s="1"/>
      <c r="B891199" s="1"/>
    </row>
    <row r="891202" spans="1:2" x14ac:dyDescent="0.3">
      <c r="A891202" s="1"/>
      <c r="B891202" s="1"/>
    </row>
    <row r="891203" spans="1:2" x14ac:dyDescent="0.3">
      <c r="A891203" s="1"/>
      <c r="B891203" s="1"/>
    </row>
    <row r="891206" spans="1:2" x14ac:dyDescent="0.3">
      <c r="A891206" s="1"/>
      <c r="B891206" s="1"/>
    </row>
    <row r="891207" spans="1:2" x14ac:dyDescent="0.3">
      <c r="A891207" s="1"/>
      <c r="B891207" s="1"/>
    </row>
    <row r="891210" spans="1:2" x14ac:dyDescent="0.3">
      <c r="A891210" s="1"/>
      <c r="B891210" s="1"/>
    </row>
    <row r="891211" spans="1:2" x14ac:dyDescent="0.3">
      <c r="A891211" s="1"/>
      <c r="B891211" s="1"/>
    </row>
    <row r="891214" spans="1:2" x14ac:dyDescent="0.3">
      <c r="A891214" s="1"/>
      <c r="B891214" s="1"/>
    </row>
    <row r="891215" spans="1:2" x14ac:dyDescent="0.3">
      <c r="A891215" s="1"/>
      <c r="B891215" s="1"/>
    </row>
    <row r="891218" spans="1:2" x14ac:dyDescent="0.3">
      <c r="A891218" s="1"/>
      <c r="B891218" s="1"/>
    </row>
    <row r="891219" spans="1:2" x14ac:dyDescent="0.3">
      <c r="A891219" s="1"/>
      <c r="B891219" s="1"/>
    </row>
    <row r="891222" spans="1:2" x14ac:dyDescent="0.3">
      <c r="A891222" s="1"/>
      <c r="B891222" s="1"/>
    </row>
    <row r="891223" spans="1:2" x14ac:dyDescent="0.3">
      <c r="A891223" s="1"/>
      <c r="B891223" s="1"/>
    </row>
    <row r="891226" spans="1:2" x14ac:dyDescent="0.3">
      <c r="A891226" s="1"/>
      <c r="B891226" s="1"/>
    </row>
    <row r="891227" spans="1:2" x14ac:dyDescent="0.3">
      <c r="A891227" s="1"/>
      <c r="B891227" s="1"/>
    </row>
    <row r="891230" spans="1:2" x14ac:dyDescent="0.3">
      <c r="A891230" s="1"/>
      <c r="B891230" s="1"/>
    </row>
    <row r="891231" spans="1:2" x14ac:dyDescent="0.3">
      <c r="A891231" s="1"/>
      <c r="B891231" s="1"/>
    </row>
    <row r="891234" spans="1:2" x14ac:dyDescent="0.3">
      <c r="A891234" s="1"/>
      <c r="B891234" s="1"/>
    </row>
    <row r="891235" spans="1:2" x14ac:dyDescent="0.3">
      <c r="A891235" s="1"/>
      <c r="B891235" s="1"/>
    </row>
    <row r="891238" spans="1:2" x14ac:dyDescent="0.3">
      <c r="A891238" s="1"/>
      <c r="B891238" s="1"/>
    </row>
    <row r="891239" spans="1:2" x14ac:dyDescent="0.3">
      <c r="A891239" s="1"/>
      <c r="B891239" s="1"/>
    </row>
    <row r="891242" spans="1:2" x14ac:dyDescent="0.3">
      <c r="A891242" s="1"/>
      <c r="B891242" s="1"/>
    </row>
    <row r="891243" spans="1:2" x14ac:dyDescent="0.3">
      <c r="A891243" s="1"/>
      <c r="B891243" s="1"/>
    </row>
    <row r="891246" spans="1:2" x14ac:dyDescent="0.3">
      <c r="A891246" s="1"/>
      <c r="B891246" s="1"/>
    </row>
    <row r="891247" spans="1:2" x14ac:dyDescent="0.3">
      <c r="A891247" s="1"/>
      <c r="B891247" s="1"/>
    </row>
    <row r="891250" spans="1:2" x14ac:dyDescent="0.3">
      <c r="A891250" s="1"/>
      <c r="B891250" s="1"/>
    </row>
    <row r="891251" spans="1:2" x14ac:dyDescent="0.3">
      <c r="A891251" s="1"/>
      <c r="B891251" s="1"/>
    </row>
    <row r="891254" spans="1:2" x14ac:dyDescent="0.3">
      <c r="A891254" s="1"/>
      <c r="B891254" s="1"/>
    </row>
    <row r="891255" spans="1:2" x14ac:dyDescent="0.3">
      <c r="A891255" s="1"/>
      <c r="B891255" s="1"/>
    </row>
    <row r="891258" spans="1:2" x14ac:dyDescent="0.3">
      <c r="A891258" s="1"/>
      <c r="B891258" s="1"/>
    </row>
    <row r="891259" spans="1:2" x14ac:dyDescent="0.3">
      <c r="A891259" s="1"/>
      <c r="B891259" s="1"/>
    </row>
    <row r="891262" spans="1:2" x14ac:dyDescent="0.3">
      <c r="A891262" s="1"/>
      <c r="B891262" s="1"/>
    </row>
    <row r="891263" spans="1:2" x14ac:dyDescent="0.3">
      <c r="A891263" s="1"/>
      <c r="B891263" s="1"/>
    </row>
    <row r="891266" spans="1:2" x14ac:dyDescent="0.3">
      <c r="A891266" s="1"/>
      <c r="B891266" s="1"/>
    </row>
    <row r="891267" spans="1:2" x14ac:dyDescent="0.3">
      <c r="A891267" s="1"/>
      <c r="B891267" s="1"/>
    </row>
    <row r="891270" spans="1:2" x14ac:dyDescent="0.3">
      <c r="A891270" s="1"/>
      <c r="B891270" s="1"/>
    </row>
    <row r="891271" spans="1:2" x14ac:dyDescent="0.3">
      <c r="A891271" s="1"/>
      <c r="B891271" s="1"/>
    </row>
    <row r="891274" spans="1:2" x14ac:dyDescent="0.3">
      <c r="A891274" s="1"/>
      <c r="B891274" s="1"/>
    </row>
    <row r="891275" spans="1:2" x14ac:dyDescent="0.3">
      <c r="A891275" s="1"/>
      <c r="B891275" s="1"/>
    </row>
    <row r="891278" spans="1:2" x14ac:dyDescent="0.3">
      <c r="A891278" s="1"/>
      <c r="B891278" s="1"/>
    </row>
    <row r="891279" spans="1:2" x14ac:dyDescent="0.3">
      <c r="A891279" s="1"/>
      <c r="B891279" s="1"/>
    </row>
    <row r="891282" spans="1:2" x14ac:dyDescent="0.3">
      <c r="A891282" s="1"/>
      <c r="B891282" s="1"/>
    </row>
    <row r="891283" spans="1:2" x14ac:dyDescent="0.3">
      <c r="A891283" s="1"/>
      <c r="B891283" s="1"/>
    </row>
    <row r="891286" spans="1:2" x14ac:dyDescent="0.3">
      <c r="A891286" s="1"/>
      <c r="B891286" s="1"/>
    </row>
    <row r="891287" spans="1:2" x14ac:dyDescent="0.3">
      <c r="A891287" s="1"/>
      <c r="B891287" s="1"/>
    </row>
    <row r="891290" spans="1:2" x14ac:dyDescent="0.3">
      <c r="A891290" s="1"/>
      <c r="B891290" s="1"/>
    </row>
    <row r="891291" spans="1:2" x14ac:dyDescent="0.3">
      <c r="A891291" s="1"/>
      <c r="B891291" s="1"/>
    </row>
    <row r="891294" spans="1:2" x14ac:dyDescent="0.3">
      <c r="A891294" s="1"/>
      <c r="B891294" s="1"/>
    </row>
    <row r="891295" spans="1:2" x14ac:dyDescent="0.3">
      <c r="A891295" s="1"/>
      <c r="B891295" s="1"/>
    </row>
    <row r="891298" spans="1:2" x14ac:dyDescent="0.3">
      <c r="A891298" s="1"/>
      <c r="B891298" s="1"/>
    </row>
    <row r="891299" spans="1:2" x14ac:dyDescent="0.3">
      <c r="A891299" s="1"/>
      <c r="B891299" s="1"/>
    </row>
    <row r="891302" spans="1:2" x14ac:dyDescent="0.3">
      <c r="A891302" s="1"/>
      <c r="B891302" s="1"/>
    </row>
    <row r="891303" spans="1:2" x14ac:dyDescent="0.3">
      <c r="A891303" s="1"/>
      <c r="B891303" s="1"/>
    </row>
    <row r="891306" spans="1:2" x14ac:dyDescent="0.3">
      <c r="A891306" s="1"/>
      <c r="B891306" s="1"/>
    </row>
    <row r="891307" spans="1:2" x14ac:dyDescent="0.3">
      <c r="A891307" s="1"/>
      <c r="B891307" s="1"/>
    </row>
    <row r="891310" spans="1:2" x14ac:dyDescent="0.3">
      <c r="A891310" s="1"/>
      <c r="B891310" s="1"/>
    </row>
    <row r="891311" spans="1:2" x14ac:dyDescent="0.3">
      <c r="A891311" s="1"/>
      <c r="B891311" s="1"/>
    </row>
    <row r="891314" spans="1:2" x14ac:dyDescent="0.3">
      <c r="A891314" s="1"/>
      <c r="B891314" s="1"/>
    </row>
    <row r="891315" spans="1:2" x14ac:dyDescent="0.3">
      <c r="A891315" s="1"/>
      <c r="B891315" s="1"/>
    </row>
    <row r="891318" spans="1:2" x14ac:dyDescent="0.3">
      <c r="A891318" s="1"/>
      <c r="B891318" s="1"/>
    </row>
    <row r="891319" spans="1:2" x14ac:dyDescent="0.3">
      <c r="A891319" s="1"/>
      <c r="B891319" s="1"/>
    </row>
    <row r="891322" spans="1:2" x14ac:dyDescent="0.3">
      <c r="A891322" s="1"/>
      <c r="B891322" s="1"/>
    </row>
    <row r="891323" spans="1:2" x14ac:dyDescent="0.3">
      <c r="A891323" s="1"/>
      <c r="B891323" s="1"/>
    </row>
    <row r="891326" spans="1:2" x14ac:dyDescent="0.3">
      <c r="A891326" s="1"/>
      <c r="B891326" s="1"/>
    </row>
    <row r="891327" spans="1:2" x14ac:dyDescent="0.3">
      <c r="A891327" s="1"/>
      <c r="B891327" s="1"/>
    </row>
    <row r="891330" spans="1:2" x14ac:dyDescent="0.3">
      <c r="A891330" s="1"/>
      <c r="B891330" s="1"/>
    </row>
    <row r="891331" spans="1:2" x14ac:dyDescent="0.3">
      <c r="A891331" s="1"/>
      <c r="B891331" s="1"/>
    </row>
    <row r="891334" spans="1:2" x14ac:dyDescent="0.3">
      <c r="A891334" s="1"/>
      <c r="B891334" s="1"/>
    </row>
    <row r="891335" spans="1:2" x14ac:dyDescent="0.3">
      <c r="A891335" s="1"/>
      <c r="B891335" s="1"/>
    </row>
    <row r="891338" spans="1:2" x14ac:dyDescent="0.3">
      <c r="A891338" s="1"/>
      <c r="B891338" s="1"/>
    </row>
    <row r="891339" spans="1:2" x14ac:dyDescent="0.3">
      <c r="A891339" s="1"/>
      <c r="B891339" s="1"/>
    </row>
    <row r="891342" spans="1:2" x14ac:dyDescent="0.3">
      <c r="A891342" s="1"/>
      <c r="B891342" s="1"/>
    </row>
    <row r="891343" spans="1:2" x14ac:dyDescent="0.3">
      <c r="A891343" s="1"/>
      <c r="B891343" s="1"/>
    </row>
    <row r="891346" spans="1:2" x14ac:dyDescent="0.3">
      <c r="A891346" s="1"/>
      <c r="B891346" s="1"/>
    </row>
    <row r="891347" spans="1:2" x14ac:dyDescent="0.3">
      <c r="A891347" s="1"/>
      <c r="B891347" s="1"/>
    </row>
    <row r="891350" spans="1:2" x14ac:dyDescent="0.3">
      <c r="A891350" s="1"/>
      <c r="B891350" s="1"/>
    </row>
    <row r="891351" spans="1:2" x14ac:dyDescent="0.3">
      <c r="A891351" s="1"/>
      <c r="B891351" s="1"/>
    </row>
    <row r="891354" spans="1:2" x14ac:dyDescent="0.3">
      <c r="A891354" s="1"/>
      <c r="B891354" s="1"/>
    </row>
    <row r="891355" spans="1:2" x14ac:dyDescent="0.3">
      <c r="A891355" s="1"/>
      <c r="B891355" s="1"/>
    </row>
    <row r="891358" spans="1:2" x14ac:dyDescent="0.3">
      <c r="A891358" s="1"/>
      <c r="B891358" s="1"/>
    </row>
    <row r="891359" spans="1:2" x14ac:dyDescent="0.3">
      <c r="A891359" s="1"/>
      <c r="B891359" s="1"/>
    </row>
    <row r="891362" spans="1:2" x14ac:dyDescent="0.3">
      <c r="A891362" s="1"/>
      <c r="B891362" s="1"/>
    </row>
    <row r="891363" spans="1:2" x14ac:dyDescent="0.3">
      <c r="A891363" s="1"/>
      <c r="B891363" s="1"/>
    </row>
    <row r="891366" spans="1:2" x14ac:dyDescent="0.3">
      <c r="A891366" s="1"/>
      <c r="B891366" s="1"/>
    </row>
    <row r="891367" spans="1:2" x14ac:dyDescent="0.3">
      <c r="A891367" s="1"/>
      <c r="B891367" s="1"/>
    </row>
    <row r="891370" spans="1:2" x14ac:dyDescent="0.3">
      <c r="A891370" s="1"/>
      <c r="B891370" s="1"/>
    </row>
    <row r="891371" spans="1:2" x14ac:dyDescent="0.3">
      <c r="A891371" s="1"/>
      <c r="B891371" s="1"/>
    </row>
    <row r="891374" spans="1:2" x14ac:dyDescent="0.3">
      <c r="A891374" s="1"/>
      <c r="B891374" s="1"/>
    </row>
    <row r="891375" spans="1:2" x14ac:dyDescent="0.3">
      <c r="A891375" s="1"/>
      <c r="B891375" s="1"/>
    </row>
    <row r="891378" spans="1:2" x14ac:dyDescent="0.3">
      <c r="A891378" s="1"/>
      <c r="B891378" s="1"/>
    </row>
    <row r="891379" spans="1:2" x14ac:dyDescent="0.3">
      <c r="A891379" s="1"/>
      <c r="B891379" s="1"/>
    </row>
    <row r="891382" spans="1:2" x14ac:dyDescent="0.3">
      <c r="A891382" s="1"/>
      <c r="B891382" s="1"/>
    </row>
    <row r="891383" spans="1:2" x14ac:dyDescent="0.3">
      <c r="A891383" s="1"/>
      <c r="B891383" s="1"/>
    </row>
    <row r="891386" spans="1:2" x14ac:dyDescent="0.3">
      <c r="A891386" s="1"/>
      <c r="B891386" s="1"/>
    </row>
    <row r="891387" spans="1:2" x14ac:dyDescent="0.3">
      <c r="A891387" s="1"/>
      <c r="B891387" s="1"/>
    </row>
    <row r="891390" spans="1:2" x14ac:dyDescent="0.3">
      <c r="A891390" s="1"/>
      <c r="B891390" s="1"/>
    </row>
    <row r="891391" spans="1:2" x14ac:dyDescent="0.3">
      <c r="A891391" s="1"/>
      <c r="B891391" s="1"/>
    </row>
    <row r="891394" spans="1:2" x14ac:dyDescent="0.3">
      <c r="A891394" s="1"/>
      <c r="B891394" s="1"/>
    </row>
    <row r="891395" spans="1:2" x14ac:dyDescent="0.3">
      <c r="A891395" s="1"/>
      <c r="B891395" s="1"/>
    </row>
    <row r="891398" spans="1:2" x14ac:dyDescent="0.3">
      <c r="A891398" s="1"/>
      <c r="B891398" s="1"/>
    </row>
    <row r="891399" spans="1:2" x14ac:dyDescent="0.3">
      <c r="A891399" s="1"/>
      <c r="B891399" s="1"/>
    </row>
    <row r="891402" spans="1:2" x14ac:dyDescent="0.3">
      <c r="A891402" s="1"/>
      <c r="B891402" s="1"/>
    </row>
    <row r="891403" spans="1:2" x14ac:dyDescent="0.3">
      <c r="A891403" s="1"/>
      <c r="B891403" s="1"/>
    </row>
    <row r="891406" spans="1:2" x14ac:dyDescent="0.3">
      <c r="A891406" s="1"/>
      <c r="B891406" s="1"/>
    </row>
    <row r="891407" spans="1:2" x14ac:dyDescent="0.3">
      <c r="A891407" s="1"/>
      <c r="B891407" s="1"/>
    </row>
    <row r="891410" spans="1:2" x14ac:dyDescent="0.3">
      <c r="A891410" s="1"/>
      <c r="B891410" s="1"/>
    </row>
    <row r="891411" spans="1:2" x14ac:dyDescent="0.3">
      <c r="A891411" s="1"/>
      <c r="B891411" s="1"/>
    </row>
    <row r="891414" spans="1:2" x14ac:dyDescent="0.3">
      <c r="A891414" s="1"/>
      <c r="B891414" s="1"/>
    </row>
    <row r="891415" spans="1:2" x14ac:dyDescent="0.3">
      <c r="A891415" s="1"/>
      <c r="B891415" s="1"/>
    </row>
    <row r="891418" spans="1:2" x14ac:dyDescent="0.3">
      <c r="A891418" s="1"/>
      <c r="B891418" s="1"/>
    </row>
    <row r="891419" spans="1:2" x14ac:dyDescent="0.3">
      <c r="A891419" s="1"/>
      <c r="B891419" s="1"/>
    </row>
    <row r="891422" spans="1:2" x14ac:dyDescent="0.3">
      <c r="A891422" s="1"/>
      <c r="B891422" s="1"/>
    </row>
    <row r="891423" spans="1:2" x14ac:dyDescent="0.3">
      <c r="A891423" s="1"/>
      <c r="B891423" s="1"/>
    </row>
    <row r="891426" spans="1:2" x14ac:dyDescent="0.3">
      <c r="A891426" s="1"/>
      <c r="B891426" s="1"/>
    </row>
    <row r="891427" spans="1:2" x14ac:dyDescent="0.3">
      <c r="A891427" s="1"/>
      <c r="B891427" s="1"/>
    </row>
    <row r="891430" spans="1:2" x14ac:dyDescent="0.3">
      <c r="A891430" s="1"/>
      <c r="B891430" s="1"/>
    </row>
    <row r="891431" spans="1:2" x14ac:dyDescent="0.3">
      <c r="A891431" s="1"/>
      <c r="B891431" s="1"/>
    </row>
    <row r="891434" spans="1:2" x14ac:dyDescent="0.3">
      <c r="A891434" s="1"/>
      <c r="B891434" s="1"/>
    </row>
    <row r="891435" spans="1:2" x14ac:dyDescent="0.3">
      <c r="A891435" s="1"/>
      <c r="B891435" s="1"/>
    </row>
    <row r="891438" spans="1:2" x14ac:dyDescent="0.3">
      <c r="A891438" s="1"/>
      <c r="B891438" s="1"/>
    </row>
    <row r="891439" spans="1:2" x14ac:dyDescent="0.3">
      <c r="A891439" s="1"/>
      <c r="B891439" s="1"/>
    </row>
    <row r="891442" spans="1:2" x14ac:dyDescent="0.3">
      <c r="A891442" s="1"/>
      <c r="B891442" s="1"/>
    </row>
    <row r="891443" spans="1:2" x14ac:dyDescent="0.3">
      <c r="A891443" s="1"/>
      <c r="B891443" s="1"/>
    </row>
    <row r="891446" spans="1:2" x14ac:dyDescent="0.3">
      <c r="A891446" s="1"/>
      <c r="B891446" s="1"/>
    </row>
    <row r="891447" spans="1:2" x14ac:dyDescent="0.3">
      <c r="A891447" s="1"/>
      <c r="B891447" s="1"/>
    </row>
    <row r="891450" spans="1:2" x14ac:dyDescent="0.3">
      <c r="A891450" s="1"/>
      <c r="B891450" s="1"/>
    </row>
    <row r="891451" spans="1:2" x14ac:dyDescent="0.3">
      <c r="A891451" s="1"/>
      <c r="B891451" s="1"/>
    </row>
    <row r="891454" spans="1:2" x14ac:dyDescent="0.3">
      <c r="A891454" s="1"/>
      <c r="B891454" s="1"/>
    </row>
    <row r="891455" spans="1:2" x14ac:dyDescent="0.3">
      <c r="A891455" s="1"/>
      <c r="B891455" s="1"/>
    </row>
    <row r="891458" spans="1:2" x14ac:dyDescent="0.3">
      <c r="A891458" s="1"/>
      <c r="B891458" s="1"/>
    </row>
    <row r="891459" spans="1:2" x14ac:dyDescent="0.3">
      <c r="A891459" s="1"/>
      <c r="B891459" s="1"/>
    </row>
    <row r="891462" spans="1:2" x14ac:dyDescent="0.3">
      <c r="A891462" s="1"/>
      <c r="B891462" s="1"/>
    </row>
    <row r="891463" spans="1:2" x14ac:dyDescent="0.3">
      <c r="A891463" s="1"/>
      <c r="B891463" s="1"/>
    </row>
    <row r="891466" spans="1:2" x14ac:dyDescent="0.3">
      <c r="A891466" s="1"/>
      <c r="B891466" s="1"/>
    </row>
    <row r="891467" spans="1:2" x14ac:dyDescent="0.3">
      <c r="A891467" s="1"/>
      <c r="B891467" s="1"/>
    </row>
    <row r="891470" spans="1:2" x14ac:dyDescent="0.3">
      <c r="A891470" s="1"/>
      <c r="B891470" s="1"/>
    </row>
    <row r="891471" spans="1:2" x14ac:dyDescent="0.3">
      <c r="A891471" s="1"/>
      <c r="B891471" s="1"/>
    </row>
    <row r="891474" spans="1:2" x14ac:dyDescent="0.3">
      <c r="A891474" s="1"/>
      <c r="B891474" s="1"/>
    </row>
    <row r="891475" spans="1:2" x14ac:dyDescent="0.3">
      <c r="A891475" s="1"/>
      <c r="B891475" s="1"/>
    </row>
    <row r="891478" spans="1:2" x14ac:dyDescent="0.3">
      <c r="A891478" s="1"/>
      <c r="B891478" s="1"/>
    </row>
    <row r="891479" spans="1:2" x14ac:dyDescent="0.3">
      <c r="A891479" s="1"/>
      <c r="B891479" s="1"/>
    </row>
    <row r="891482" spans="1:2" x14ac:dyDescent="0.3">
      <c r="A891482" s="1"/>
      <c r="B891482" s="1"/>
    </row>
    <row r="891483" spans="1:2" x14ac:dyDescent="0.3">
      <c r="A891483" s="1"/>
      <c r="B891483" s="1"/>
    </row>
    <row r="891486" spans="1:2" x14ac:dyDescent="0.3">
      <c r="A891486" s="1"/>
      <c r="B891486" s="1"/>
    </row>
    <row r="891487" spans="1:2" x14ac:dyDescent="0.3">
      <c r="A891487" s="1"/>
      <c r="B891487" s="1"/>
    </row>
    <row r="891490" spans="1:2" x14ac:dyDescent="0.3">
      <c r="A891490" s="1"/>
      <c r="B891490" s="1"/>
    </row>
    <row r="891491" spans="1:2" x14ac:dyDescent="0.3">
      <c r="A891491" s="1"/>
      <c r="B891491" s="1"/>
    </row>
    <row r="891494" spans="1:2" x14ac:dyDescent="0.3">
      <c r="A891494" s="1"/>
      <c r="B891494" s="1"/>
    </row>
    <row r="891495" spans="1:2" x14ac:dyDescent="0.3">
      <c r="A891495" s="1"/>
      <c r="B891495" s="1"/>
    </row>
    <row r="891498" spans="1:2" x14ac:dyDescent="0.3">
      <c r="A891498" s="1"/>
      <c r="B891498" s="1"/>
    </row>
    <row r="891499" spans="1:2" x14ac:dyDescent="0.3">
      <c r="A891499" s="1"/>
      <c r="B891499" s="1"/>
    </row>
    <row r="891502" spans="1:2" x14ac:dyDescent="0.3">
      <c r="A891502" s="1"/>
      <c r="B891502" s="1"/>
    </row>
    <row r="891503" spans="1:2" x14ac:dyDescent="0.3">
      <c r="A891503" s="1"/>
      <c r="B891503" s="1"/>
    </row>
    <row r="891506" spans="1:2" x14ac:dyDescent="0.3">
      <c r="A891506" s="1"/>
      <c r="B891506" s="1"/>
    </row>
    <row r="891507" spans="1:2" x14ac:dyDescent="0.3">
      <c r="A891507" s="1"/>
      <c r="B891507" s="1"/>
    </row>
    <row r="891510" spans="1:2" x14ac:dyDescent="0.3">
      <c r="A891510" s="1"/>
      <c r="B891510" s="1"/>
    </row>
    <row r="891511" spans="1:2" x14ac:dyDescent="0.3">
      <c r="A891511" s="1"/>
      <c r="B891511" s="1"/>
    </row>
    <row r="891514" spans="1:2" x14ac:dyDescent="0.3">
      <c r="A891514" s="1"/>
      <c r="B891514" s="1"/>
    </row>
    <row r="891515" spans="1:2" x14ac:dyDescent="0.3">
      <c r="A891515" s="1"/>
      <c r="B891515" s="1"/>
    </row>
    <row r="891518" spans="1:2" x14ac:dyDescent="0.3">
      <c r="A891518" s="1"/>
      <c r="B891518" s="1"/>
    </row>
    <row r="891519" spans="1:2" x14ac:dyDescent="0.3">
      <c r="A891519" s="1"/>
      <c r="B891519" s="1"/>
    </row>
    <row r="891522" spans="1:2" x14ac:dyDescent="0.3">
      <c r="A891522" s="1"/>
      <c r="B891522" s="1"/>
    </row>
    <row r="891523" spans="1:2" x14ac:dyDescent="0.3">
      <c r="A891523" s="1"/>
      <c r="B891523" s="1"/>
    </row>
    <row r="891526" spans="1:2" x14ac:dyDescent="0.3">
      <c r="A891526" s="1"/>
      <c r="B891526" s="1"/>
    </row>
    <row r="891527" spans="1:2" x14ac:dyDescent="0.3">
      <c r="A891527" s="1"/>
      <c r="B891527" s="1"/>
    </row>
    <row r="891530" spans="1:2" x14ac:dyDescent="0.3">
      <c r="A891530" s="1"/>
      <c r="B891530" s="1"/>
    </row>
    <row r="891531" spans="1:2" x14ac:dyDescent="0.3">
      <c r="A891531" s="1"/>
      <c r="B891531" s="1"/>
    </row>
    <row r="891534" spans="1:2" x14ac:dyDescent="0.3">
      <c r="A891534" s="1"/>
      <c r="B891534" s="1"/>
    </row>
    <row r="891535" spans="1:2" x14ac:dyDescent="0.3">
      <c r="A891535" s="1"/>
      <c r="B891535" s="1"/>
    </row>
    <row r="891538" spans="1:2" x14ac:dyDescent="0.3">
      <c r="A891538" s="1"/>
      <c r="B891538" s="1"/>
    </row>
    <row r="891539" spans="1:2" x14ac:dyDescent="0.3">
      <c r="A891539" s="1"/>
      <c r="B891539" s="1"/>
    </row>
    <row r="891542" spans="1:2" x14ac:dyDescent="0.3">
      <c r="A891542" s="1"/>
      <c r="B891542" s="1"/>
    </row>
    <row r="891543" spans="1:2" x14ac:dyDescent="0.3">
      <c r="A891543" s="1"/>
      <c r="B891543" s="1"/>
    </row>
    <row r="891546" spans="1:2" x14ac:dyDescent="0.3">
      <c r="A891546" s="1"/>
      <c r="B891546" s="1"/>
    </row>
    <row r="891547" spans="1:2" x14ac:dyDescent="0.3">
      <c r="A891547" s="1"/>
      <c r="B891547" s="1"/>
    </row>
    <row r="891550" spans="1:2" x14ac:dyDescent="0.3">
      <c r="A891550" s="1"/>
      <c r="B891550" s="1"/>
    </row>
    <row r="891551" spans="1:2" x14ac:dyDescent="0.3">
      <c r="A891551" s="1"/>
      <c r="B891551" s="1"/>
    </row>
    <row r="891554" spans="1:2" x14ac:dyDescent="0.3">
      <c r="A891554" s="1"/>
      <c r="B891554" s="1"/>
    </row>
    <row r="891555" spans="1:2" x14ac:dyDescent="0.3">
      <c r="A891555" s="1"/>
      <c r="B891555" s="1"/>
    </row>
    <row r="891558" spans="1:2" x14ac:dyDescent="0.3">
      <c r="A891558" s="1"/>
      <c r="B891558" s="1"/>
    </row>
    <row r="891559" spans="1:2" x14ac:dyDescent="0.3">
      <c r="A891559" s="1"/>
      <c r="B891559" s="1"/>
    </row>
    <row r="891562" spans="1:2" x14ac:dyDescent="0.3">
      <c r="A891562" s="1"/>
      <c r="B891562" s="1"/>
    </row>
    <row r="891563" spans="1:2" x14ac:dyDescent="0.3">
      <c r="A891563" s="1"/>
      <c r="B891563" s="1"/>
    </row>
    <row r="891566" spans="1:2" x14ac:dyDescent="0.3">
      <c r="A891566" s="1"/>
      <c r="B891566" s="1"/>
    </row>
    <row r="891567" spans="1:2" x14ac:dyDescent="0.3">
      <c r="A891567" s="1"/>
      <c r="B891567" s="1"/>
    </row>
    <row r="891570" spans="1:2" x14ac:dyDescent="0.3">
      <c r="A891570" s="1"/>
      <c r="B891570" s="1"/>
    </row>
    <row r="891571" spans="1:2" x14ac:dyDescent="0.3">
      <c r="A891571" s="1"/>
      <c r="B891571" s="1"/>
    </row>
    <row r="891574" spans="1:2" x14ac:dyDescent="0.3">
      <c r="A891574" s="1"/>
      <c r="B891574" s="1"/>
    </row>
    <row r="891575" spans="1:2" x14ac:dyDescent="0.3">
      <c r="A891575" s="1"/>
      <c r="B891575" s="1"/>
    </row>
    <row r="891578" spans="1:2" x14ac:dyDescent="0.3">
      <c r="A891578" s="1"/>
      <c r="B891578" s="1"/>
    </row>
    <row r="891579" spans="1:2" x14ac:dyDescent="0.3">
      <c r="A891579" s="1"/>
      <c r="B891579" s="1"/>
    </row>
    <row r="891582" spans="1:2" x14ac:dyDescent="0.3">
      <c r="A891582" s="1"/>
      <c r="B891582" s="1"/>
    </row>
    <row r="891583" spans="1:2" x14ac:dyDescent="0.3">
      <c r="A891583" s="1"/>
      <c r="B891583" s="1"/>
    </row>
    <row r="891586" spans="1:2" x14ac:dyDescent="0.3">
      <c r="A891586" s="1"/>
      <c r="B891586" s="1"/>
    </row>
    <row r="891587" spans="1:2" x14ac:dyDescent="0.3">
      <c r="A891587" s="1"/>
      <c r="B891587" s="1"/>
    </row>
    <row r="891590" spans="1:2" x14ac:dyDescent="0.3">
      <c r="A891590" s="1"/>
      <c r="B891590" s="1"/>
    </row>
    <row r="891591" spans="1:2" x14ac:dyDescent="0.3">
      <c r="A891591" s="1"/>
      <c r="B891591" s="1"/>
    </row>
    <row r="891594" spans="1:2" x14ac:dyDescent="0.3">
      <c r="A891594" s="1"/>
      <c r="B891594" s="1"/>
    </row>
    <row r="891595" spans="1:2" x14ac:dyDescent="0.3">
      <c r="A891595" s="1"/>
      <c r="B891595" s="1"/>
    </row>
    <row r="891598" spans="1:2" x14ac:dyDescent="0.3">
      <c r="A891598" s="1"/>
      <c r="B891598" s="1"/>
    </row>
    <row r="891599" spans="1:2" x14ac:dyDescent="0.3">
      <c r="A891599" s="1"/>
      <c r="B891599" s="1"/>
    </row>
    <row r="891602" spans="1:2" x14ac:dyDescent="0.3">
      <c r="A891602" s="1"/>
      <c r="B891602" s="1"/>
    </row>
    <row r="891603" spans="1:2" x14ac:dyDescent="0.3">
      <c r="A891603" s="1"/>
      <c r="B891603" s="1"/>
    </row>
    <row r="891606" spans="1:2" x14ac:dyDescent="0.3">
      <c r="A891606" s="1"/>
      <c r="B891606" s="1"/>
    </row>
    <row r="891607" spans="1:2" x14ac:dyDescent="0.3">
      <c r="A891607" s="1"/>
      <c r="B891607" s="1"/>
    </row>
    <row r="891610" spans="1:2" x14ac:dyDescent="0.3">
      <c r="A891610" s="1"/>
      <c r="B891610" s="1"/>
    </row>
    <row r="891611" spans="1:2" x14ac:dyDescent="0.3">
      <c r="A891611" s="1"/>
      <c r="B891611" s="1"/>
    </row>
    <row r="891614" spans="1:2" x14ac:dyDescent="0.3">
      <c r="A891614" s="1"/>
      <c r="B891614" s="1"/>
    </row>
    <row r="891615" spans="1:2" x14ac:dyDescent="0.3">
      <c r="A891615" s="1"/>
      <c r="B891615" s="1"/>
    </row>
    <row r="891618" spans="1:2" x14ac:dyDescent="0.3">
      <c r="A891618" s="1"/>
      <c r="B891618" s="1"/>
    </row>
    <row r="891619" spans="1:2" x14ac:dyDescent="0.3">
      <c r="A891619" s="1"/>
      <c r="B891619" s="1"/>
    </row>
    <row r="891622" spans="1:2" x14ac:dyDescent="0.3">
      <c r="A891622" s="1"/>
      <c r="B891622" s="1"/>
    </row>
    <row r="891623" spans="1:2" x14ac:dyDescent="0.3">
      <c r="A891623" s="1"/>
      <c r="B891623" s="1"/>
    </row>
    <row r="891626" spans="1:2" x14ac:dyDescent="0.3">
      <c r="A891626" s="1"/>
      <c r="B891626" s="1"/>
    </row>
    <row r="891627" spans="1:2" x14ac:dyDescent="0.3">
      <c r="A891627" s="1"/>
      <c r="B891627" s="1"/>
    </row>
    <row r="891630" spans="1:2" x14ac:dyDescent="0.3">
      <c r="A891630" s="1"/>
      <c r="B891630" s="1"/>
    </row>
    <row r="891631" spans="1:2" x14ac:dyDescent="0.3">
      <c r="A891631" s="1"/>
      <c r="B891631" s="1"/>
    </row>
    <row r="891634" spans="1:2" x14ac:dyDescent="0.3">
      <c r="A891634" s="1"/>
      <c r="B891634" s="1"/>
    </row>
    <row r="891635" spans="1:2" x14ac:dyDescent="0.3">
      <c r="A891635" s="1"/>
      <c r="B891635" s="1"/>
    </row>
    <row r="891638" spans="1:2" x14ac:dyDescent="0.3">
      <c r="A891638" s="1"/>
      <c r="B891638" s="1"/>
    </row>
    <row r="891639" spans="1:2" x14ac:dyDescent="0.3">
      <c r="A891639" s="1"/>
      <c r="B891639" s="1"/>
    </row>
    <row r="891642" spans="1:2" x14ac:dyDescent="0.3">
      <c r="A891642" s="1"/>
      <c r="B891642" s="1"/>
    </row>
    <row r="891643" spans="1:2" x14ac:dyDescent="0.3">
      <c r="A891643" s="1"/>
      <c r="B891643" s="1"/>
    </row>
    <row r="891646" spans="1:2" x14ac:dyDescent="0.3">
      <c r="A891646" s="1"/>
      <c r="B891646" s="1"/>
    </row>
    <row r="891647" spans="1:2" x14ac:dyDescent="0.3">
      <c r="A891647" s="1"/>
      <c r="B891647" s="1"/>
    </row>
    <row r="891650" spans="1:2" x14ac:dyDescent="0.3">
      <c r="A891650" s="1"/>
      <c r="B891650" s="1"/>
    </row>
    <row r="891651" spans="1:2" x14ac:dyDescent="0.3">
      <c r="A891651" s="1"/>
      <c r="B891651" s="1"/>
    </row>
    <row r="891654" spans="1:2" x14ac:dyDescent="0.3">
      <c r="A891654" s="1"/>
      <c r="B891654" s="1"/>
    </row>
    <row r="891655" spans="1:2" x14ac:dyDescent="0.3">
      <c r="A891655" s="1"/>
      <c r="B891655" s="1"/>
    </row>
    <row r="891658" spans="1:2" x14ac:dyDescent="0.3">
      <c r="A891658" s="1"/>
      <c r="B891658" s="1"/>
    </row>
    <row r="891659" spans="1:2" x14ac:dyDescent="0.3">
      <c r="A891659" s="1"/>
      <c r="B891659" s="1"/>
    </row>
    <row r="891662" spans="1:2" x14ac:dyDescent="0.3">
      <c r="A891662" s="1"/>
      <c r="B891662" s="1"/>
    </row>
    <row r="891663" spans="1:2" x14ac:dyDescent="0.3">
      <c r="A891663" s="1"/>
      <c r="B891663" s="1"/>
    </row>
    <row r="891666" spans="1:2" x14ac:dyDescent="0.3">
      <c r="A891666" s="1"/>
      <c r="B891666" s="1"/>
    </row>
    <row r="891667" spans="1:2" x14ac:dyDescent="0.3">
      <c r="A891667" s="1"/>
      <c r="B891667" s="1"/>
    </row>
    <row r="891670" spans="1:2" x14ac:dyDescent="0.3">
      <c r="A891670" s="1"/>
      <c r="B891670" s="1"/>
    </row>
    <row r="891671" spans="1:2" x14ac:dyDescent="0.3">
      <c r="A891671" s="1"/>
      <c r="B891671" s="1"/>
    </row>
    <row r="891674" spans="1:2" x14ac:dyDescent="0.3">
      <c r="A891674" s="1"/>
      <c r="B891674" s="1"/>
    </row>
    <row r="891675" spans="1:2" x14ac:dyDescent="0.3">
      <c r="A891675" s="1"/>
      <c r="B891675" s="1"/>
    </row>
    <row r="891678" spans="1:2" x14ac:dyDescent="0.3">
      <c r="A891678" s="1"/>
      <c r="B891678" s="1"/>
    </row>
    <row r="891679" spans="1:2" x14ac:dyDescent="0.3">
      <c r="A891679" s="1"/>
      <c r="B891679" s="1"/>
    </row>
    <row r="891682" spans="1:2" x14ac:dyDescent="0.3">
      <c r="A891682" s="1"/>
      <c r="B891682" s="1"/>
    </row>
    <row r="891683" spans="1:2" x14ac:dyDescent="0.3">
      <c r="A891683" s="1"/>
      <c r="B891683" s="1"/>
    </row>
    <row r="891686" spans="1:2" x14ac:dyDescent="0.3">
      <c r="A891686" s="1"/>
      <c r="B891686" s="1"/>
    </row>
    <row r="891687" spans="1:2" x14ac:dyDescent="0.3">
      <c r="A891687" s="1"/>
      <c r="B891687" s="1"/>
    </row>
    <row r="891690" spans="1:2" x14ac:dyDescent="0.3">
      <c r="A891690" s="1"/>
      <c r="B891690" s="1"/>
    </row>
    <row r="891691" spans="1:2" x14ac:dyDescent="0.3">
      <c r="A891691" s="1"/>
      <c r="B891691" s="1"/>
    </row>
    <row r="891694" spans="1:2" x14ac:dyDescent="0.3">
      <c r="A891694" s="1"/>
      <c r="B891694" s="1"/>
    </row>
    <row r="891695" spans="1:2" x14ac:dyDescent="0.3">
      <c r="A891695" s="1"/>
      <c r="B891695" s="1"/>
    </row>
    <row r="891698" spans="1:2" x14ac:dyDescent="0.3">
      <c r="A891698" s="1"/>
      <c r="B891698" s="1"/>
    </row>
    <row r="891699" spans="1:2" x14ac:dyDescent="0.3">
      <c r="A891699" s="1"/>
      <c r="B891699" s="1"/>
    </row>
    <row r="891702" spans="1:2" x14ac:dyDescent="0.3">
      <c r="A891702" s="1"/>
      <c r="B891702" s="1"/>
    </row>
    <row r="891703" spans="1:2" x14ac:dyDescent="0.3">
      <c r="A891703" s="1"/>
      <c r="B891703" s="1"/>
    </row>
    <row r="891706" spans="1:2" x14ac:dyDescent="0.3">
      <c r="A891706" s="1"/>
      <c r="B891706" s="1"/>
    </row>
    <row r="891707" spans="1:2" x14ac:dyDescent="0.3">
      <c r="A891707" s="1"/>
      <c r="B891707" s="1"/>
    </row>
    <row r="891710" spans="1:2" x14ac:dyDescent="0.3">
      <c r="A891710" s="1"/>
      <c r="B891710" s="1"/>
    </row>
    <row r="891711" spans="1:2" x14ac:dyDescent="0.3">
      <c r="A891711" s="1"/>
      <c r="B891711" s="1"/>
    </row>
    <row r="891714" spans="1:2" x14ac:dyDescent="0.3">
      <c r="A891714" s="1"/>
      <c r="B891714" s="1"/>
    </row>
    <row r="891715" spans="1:2" x14ac:dyDescent="0.3">
      <c r="A891715" s="1"/>
      <c r="B891715" s="1"/>
    </row>
    <row r="891718" spans="1:2" x14ac:dyDescent="0.3">
      <c r="A891718" s="1"/>
      <c r="B891718" s="1"/>
    </row>
    <row r="891719" spans="1:2" x14ac:dyDescent="0.3">
      <c r="A891719" s="1"/>
      <c r="B891719" s="1"/>
    </row>
    <row r="891722" spans="1:2" x14ac:dyDescent="0.3">
      <c r="A891722" s="1"/>
      <c r="B891722" s="1"/>
    </row>
    <row r="891723" spans="1:2" x14ac:dyDescent="0.3">
      <c r="A891723" s="1"/>
      <c r="B891723" s="1"/>
    </row>
    <row r="891726" spans="1:2" x14ac:dyDescent="0.3">
      <c r="A891726" s="1"/>
      <c r="B891726" s="1"/>
    </row>
    <row r="891727" spans="1:2" x14ac:dyDescent="0.3">
      <c r="A891727" s="1"/>
      <c r="B891727" s="1"/>
    </row>
    <row r="891730" spans="1:2" x14ac:dyDescent="0.3">
      <c r="A891730" s="1"/>
      <c r="B891730" s="1"/>
    </row>
    <row r="891731" spans="1:2" x14ac:dyDescent="0.3">
      <c r="A891731" s="1"/>
      <c r="B891731" s="1"/>
    </row>
    <row r="891734" spans="1:2" x14ac:dyDescent="0.3">
      <c r="A891734" s="1"/>
      <c r="B891734" s="1"/>
    </row>
    <row r="891735" spans="1:2" x14ac:dyDescent="0.3">
      <c r="A891735" s="1"/>
      <c r="B891735" s="1"/>
    </row>
    <row r="891738" spans="1:2" x14ac:dyDescent="0.3">
      <c r="A891738" s="1"/>
      <c r="B891738" s="1"/>
    </row>
    <row r="891739" spans="1:2" x14ac:dyDescent="0.3">
      <c r="A891739" s="1"/>
      <c r="B891739" s="1"/>
    </row>
    <row r="891742" spans="1:2" x14ac:dyDescent="0.3">
      <c r="A891742" s="1"/>
      <c r="B891742" s="1"/>
    </row>
    <row r="891743" spans="1:2" x14ac:dyDescent="0.3">
      <c r="A891743" s="1"/>
      <c r="B891743" s="1"/>
    </row>
    <row r="891746" spans="1:2" x14ac:dyDescent="0.3">
      <c r="A891746" s="1"/>
      <c r="B891746" s="1"/>
    </row>
    <row r="891747" spans="1:2" x14ac:dyDescent="0.3">
      <c r="A891747" s="1"/>
      <c r="B891747" s="1"/>
    </row>
    <row r="891750" spans="1:2" x14ac:dyDescent="0.3">
      <c r="A891750" s="1"/>
      <c r="B891750" s="1"/>
    </row>
    <row r="891751" spans="1:2" x14ac:dyDescent="0.3">
      <c r="A891751" s="1"/>
      <c r="B891751" s="1"/>
    </row>
    <row r="891754" spans="1:2" x14ac:dyDescent="0.3">
      <c r="A891754" s="1"/>
      <c r="B891754" s="1"/>
    </row>
    <row r="891755" spans="1:2" x14ac:dyDescent="0.3">
      <c r="A891755" s="1"/>
      <c r="B891755" s="1"/>
    </row>
    <row r="891758" spans="1:2" x14ac:dyDescent="0.3">
      <c r="A891758" s="1"/>
      <c r="B891758" s="1"/>
    </row>
    <row r="891759" spans="1:2" x14ac:dyDescent="0.3">
      <c r="A891759" s="1"/>
      <c r="B891759" s="1"/>
    </row>
    <row r="891762" spans="1:2" x14ac:dyDescent="0.3">
      <c r="A891762" s="1"/>
      <c r="B891762" s="1"/>
    </row>
    <row r="891763" spans="1:2" x14ac:dyDescent="0.3">
      <c r="A891763" s="1"/>
      <c r="B891763" s="1"/>
    </row>
    <row r="891766" spans="1:2" x14ac:dyDescent="0.3">
      <c r="A891766" s="1"/>
      <c r="B891766" s="1"/>
    </row>
    <row r="891767" spans="1:2" x14ac:dyDescent="0.3">
      <c r="A891767" s="1"/>
      <c r="B891767" s="1"/>
    </row>
    <row r="891770" spans="1:2" x14ac:dyDescent="0.3">
      <c r="A891770" s="1"/>
      <c r="B891770" s="1"/>
    </row>
    <row r="891771" spans="1:2" x14ac:dyDescent="0.3">
      <c r="A891771" s="1"/>
      <c r="B891771" s="1"/>
    </row>
    <row r="891774" spans="1:2" x14ac:dyDescent="0.3">
      <c r="A891774" s="1"/>
      <c r="B891774" s="1"/>
    </row>
    <row r="891775" spans="1:2" x14ac:dyDescent="0.3">
      <c r="A891775" s="1"/>
      <c r="B891775" s="1"/>
    </row>
    <row r="891778" spans="1:2" x14ac:dyDescent="0.3">
      <c r="A891778" s="1"/>
      <c r="B891778" s="1"/>
    </row>
    <row r="891779" spans="1:2" x14ac:dyDescent="0.3">
      <c r="A891779" s="1"/>
      <c r="B891779" s="1"/>
    </row>
    <row r="891782" spans="1:2" x14ac:dyDescent="0.3">
      <c r="A891782" s="1"/>
      <c r="B891782" s="1"/>
    </row>
    <row r="891783" spans="1:2" x14ac:dyDescent="0.3">
      <c r="A891783" s="1"/>
      <c r="B891783" s="1"/>
    </row>
    <row r="891786" spans="1:2" x14ac:dyDescent="0.3">
      <c r="A891786" s="1"/>
      <c r="B891786" s="1"/>
    </row>
    <row r="891787" spans="1:2" x14ac:dyDescent="0.3">
      <c r="A891787" s="1"/>
      <c r="B891787" s="1"/>
    </row>
    <row r="891790" spans="1:2" x14ac:dyDescent="0.3">
      <c r="A891790" s="1"/>
      <c r="B891790" s="1"/>
    </row>
    <row r="891791" spans="1:2" x14ac:dyDescent="0.3">
      <c r="A891791" s="1"/>
      <c r="B891791" s="1"/>
    </row>
    <row r="891794" spans="1:2" x14ac:dyDescent="0.3">
      <c r="A891794" s="1"/>
      <c r="B891794" s="1"/>
    </row>
    <row r="891795" spans="1:2" x14ac:dyDescent="0.3">
      <c r="A891795" s="1"/>
      <c r="B891795" s="1"/>
    </row>
    <row r="891798" spans="1:2" x14ac:dyDescent="0.3">
      <c r="A891798" s="1"/>
      <c r="B891798" s="1"/>
    </row>
    <row r="891799" spans="1:2" x14ac:dyDescent="0.3">
      <c r="A891799" s="1"/>
      <c r="B891799" s="1"/>
    </row>
    <row r="891802" spans="1:2" x14ac:dyDescent="0.3">
      <c r="A891802" s="1"/>
      <c r="B891802" s="1"/>
    </row>
    <row r="891803" spans="1:2" x14ac:dyDescent="0.3">
      <c r="A891803" s="1"/>
      <c r="B891803" s="1"/>
    </row>
    <row r="891806" spans="1:2" x14ac:dyDescent="0.3">
      <c r="A891806" s="1"/>
      <c r="B891806" s="1"/>
    </row>
    <row r="891807" spans="1:2" x14ac:dyDescent="0.3">
      <c r="A891807" s="1"/>
      <c r="B891807" s="1"/>
    </row>
    <row r="891810" spans="1:2" x14ac:dyDescent="0.3">
      <c r="A891810" s="1"/>
      <c r="B891810" s="1"/>
    </row>
    <row r="891811" spans="1:2" x14ac:dyDescent="0.3">
      <c r="A891811" s="1"/>
      <c r="B891811" s="1"/>
    </row>
    <row r="891814" spans="1:2" x14ac:dyDescent="0.3">
      <c r="A891814" s="1"/>
      <c r="B891814" s="1"/>
    </row>
    <row r="891815" spans="1:2" x14ac:dyDescent="0.3">
      <c r="A891815" s="1"/>
      <c r="B891815" s="1"/>
    </row>
    <row r="891818" spans="1:2" x14ac:dyDescent="0.3">
      <c r="A891818" s="1"/>
      <c r="B891818" s="1"/>
    </row>
    <row r="891819" spans="1:2" x14ac:dyDescent="0.3">
      <c r="A891819" s="1"/>
      <c r="B891819" s="1"/>
    </row>
    <row r="891822" spans="1:2" x14ac:dyDescent="0.3">
      <c r="A891822" s="1"/>
      <c r="B891822" s="1"/>
    </row>
    <row r="891823" spans="1:2" x14ac:dyDescent="0.3">
      <c r="A891823" s="1"/>
      <c r="B891823" s="1"/>
    </row>
    <row r="891826" spans="1:2" x14ac:dyDescent="0.3">
      <c r="A891826" s="1"/>
      <c r="B891826" s="1"/>
    </row>
    <row r="891827" spans="1:2" x14ac:dyDescent="0.3">
      <c r="A891827" s="1"/>
      <c r="B891827" s="1"/>
    </row>
    <row r="891830" spans="1:2" x14ac:dyDescent="0.3">
      <c r="A891830" s="1"/>
      <c r="B891830" s="1"/>
    </row>
    <row r="891831" spans="1:2" x14ac:dyDescent="0.3">
      <c r="A891831" s="1"/>
      <c r="B891831" s="1"/>
    </row>
    <row r="891834" spans="1:2" x14ac:dyDescent="0.3">
      <c r="A891834" s="1"/>
      <c r="B891834" s="1"/>
    </row>
    <row r="891835" spans="1:2" x14ac:dyDescent="0.3">
      <c r="A891835" s="1"/>
      <c r="B891835" s="1"/>
    </row>
    <row r="891838" spans="1:2" x14ac:dyDescent="0.3">
      <c r="A891838" s="1"/>
      <c r="B891838" s="1"/>
    </row>
    <row r="891839" spans="1:2" x14ac:dyDescent="0.3">
      <c r="A891839" s="1"/>
      <c r="B891839" s="1"/>
    </row>
    <row r="891842" spans="1:2" x14ac:dyDescent="0.3">
      <c r="A891842" s="1"/>
      <c r="B891842" s="1"/>
    </row>
    <row r="891843" spans="1:2" x14ac:dyDescent="0.3">
      <c r="A891843" s="1"/>
      <c r="B891843" s="1"/>
    </row>
    <row r="891846" spans="1:2" x14ac:dyDescent="0.3">
      <c r="A891846" s="1"/>
      <c r="B891846" s="1"/>
    </row>
    <row r="891847" spans="1:2" x14ac:dyDescent="0.3">
      <c r="A891847" s="1"/>
      <c r="B891847" s="1"/>
    </row>
    <row r="891850" spans="1:2" x14ac:dyDescent="0.3">
      <c r="A891850" s="1"/>
      <c r="B891850" s="1"/>
    </row>
    <row r="891851" spans="1:2" x14ac:dyDescent="0.3">
      <c r="A891851" s="1"/>
      <c r="B891851" s="1"/>
    </row>
    <row r="891854" spans="1:2" x14ac:dyDescent="0.3">
      <c r="A891854" s="1"/>
      <c r="B891854" s="1"/>
    </row>
    <row r="891855" spans="1:2" x14ac:dyDescent="0.3">
      <c r="A891855" s="1"/>
      <c r="B891855" s="1"/>
    </row>
    <row r="891858" spans="1:2" x14ac:dyDescent="0.3">
      <c r="A891858" s="1"/>
      <c r="B891858" s="1"/>
    </row>
    <row r="891859" spans="1:2" x14ac:dyDescent="0.3">
      <c r="A891859" s="1"/>
      <c r="B891859" s="1"/>
    </row>
    <row r="891862" spans="1:2" x14ac:dyDescent="0.3">
      <c r="A891862" s="1"/>
      <c r="B891862" s="1"/>
    </row>
    <row r="891863" spans="1:2" x14ac:dyDescent="0.3">
      <c r="A891863" s="1"/>
      <c r="B891863" s="1"/>
    </row>
    <row r="891866" spans="1:2" x14ac:dyDescent="0.3">
      <c r="A891866" s="1"/>
      <c r="B891866" s="1"/>
    </row>
    <row r="891867" spans="1:2" x14ac:dyDescent="0.3">
      <c r="A891867" s="1"/>
      <c r="B891867" s="1"/>
    </row>
    <row r="891870" spans="1:2" x14ac:dyDescent="0.3">
      <c r="A891870" s="1"/>
      <c r="B891870" s="1"/>
    </row>
    <row r="891871" spans="1:2" x14ac:dyDescent="0.3">
      <c r="A891871" s="1"/>
      <c r="B891871" s="1"/>
    </row>
    <row r="891874" spans="1:2" x14ac:dyDescent="0.3">
      <c r="A891874" s="1"/>
      <c r="B891874" s="1"/>
    </row>
    <row r="891875" spans="1:2" x14ac:dyDescent="0.3">
      <c r="A891875" s="1"/>
      <c r="B891875" s="1"/>
    </row>
    <row r="891878" spans="1:2" x14ac:dyDescent="0.3">
      <c r="A891878" s="1"/>
      <c r="B891878" s="1"/>
    </row>
    <row r="891879" spans="1:2" x14ac:dyDescent="0.3">
      <c r="A891879" s="1"/>
      <c r="B891879" s="1"/>
    </row>
    <row r="891882" spans="1:2" x14ac:dyDescent="0.3">
      <c r="A891882" s="1"/>
      <c r="B891882" s="1"/>
    </row>
    <row r="891883" spans="1:2" x14ac:dyDescent="0.3">
      <c r="A891883" s="1"/>
      <c r="B891883" s="1"/>
    </row>
    <row r="891886" spans="1:2" x14ac:dyDescent="0.3">
      <c r="A891886" s="1"/>
      <c r="B891886" s="1"/>
    </row>
    <row r="891887" spans="1:2" x14ac:dyDescent="0.3">
      <c r="A891887" s="1"/>
      <c r="B891887" s="1"/>
    </row>
    <row r="891890" spans="1:2" x14ac:dyDescent="0.3">
      <c r="A891890" s="1"/>
      <c r="B891890" s="1"/>
    </row>
    <row r="891891" spans="1:2" x14ac:dyDescent="0.3">
      <c r="A891891" s="1"/>
      <c r="B891891" s="1"/>
    </row>
    <row r="891894" spans="1:2" x14ac:dyDescent="0.3">
      <c r="A891894" s="1"/>
      <c r="B891894" s="1"/>
    </row>
    <row r="891895" spans="1:2" x14ac:dyDescent="0.3">
      <c r="A891895" s="1"/>
      <c r="B891895" s="1"/>
    </row>
    <row r="891898" spans="1:2" x14ac:dyDescent="0.3">
      <c r="A891898" s="1"/>
      <c r="B891898" s="1"/>
    </row>
    <row r="891899" spans="1:2" x14ac:dyDescent="0.3">
      <c r="A891899" s="1"/>
      <c r="B891899" s="1"/>
    </row>
    <row r="891902" spans="1:2" x14ac:dyDescent="0.3">
      <c r="A891902" s="1"/>
      <c r="B891902" s="1"/>
    </row>
    <row r="891903" spans="1:2" x14ac:dyDescent="0.3">
      <c r="A891903" s="1"/>
      <c r="B891903" s="1"/>
    </row>
    <row r="891906" spans="1:2" x14ac:dyDescent="0.3">
      <c r="A891906" s="1"/>
      <c r="B891906" s="1"/>
    </row>
    <row r="891907" spans="1:2" x14ac:dyDescent="0.3">
      <c r="A891907" s="1"/>
      <c r="B891907" s="1"/>
    </row>
    <row r="891910" spans="1:2" x14ac:dyDescent="0.3">
      <c r="A891910" s="1"/>
      <c r="B891910" s="1"/>
    </row>
    <row r="891911" spans="1:2" x14ac:dyDescent="0.3">
      <c r="A891911" s="1"/>
      <c r="B891911" s="1"/>
    </row>
    <row r="891914" spans="1:2" x14ac:dyDescent="0.3">
      <c r="A891914" s="1"/>
      <c r="B891914" s="1"/>
    </row>
    <row r="891915" spans="1:2" x14ac:dyDescent="0.3">
      <c r="A891915" s="1"/>
      <c r="B891915" s="1"/>
    </row>
    <row r="891918" spans="1:2" x14ac:dyDescent="0.3">
      <c r="A891918" s="1"/>
      <c r="B891918" s="1"/>
    </row>
    <row r="891919" spans="1:2" x14ac:dyDescent="0.3">
      <c r="A891919" s="1"/>
      <c r="B891919" s="1"/>
    </row>
    <row r="891922" spans="1:2" x14ac:dyDescent="0.3">
      <c r="A891922" s="1"/>
      <c r="B891922" s="1"/>
    </row>
    <row r="891923" spans="1:2" x14ac:dyDescent="0.3">
      <c r="A891923" s="1"/>
      <c r="B891923" s="1"/>
    </row>
    <row r="891926" spans="1:2" x14ac:dyDescent="0.3">
      <c r="A891926" s="1"/>
      <c r="B891926" s="1"/>
    </row>
    <row r="891927" spans="1:2" x14ac:dyDescent="0.3">
      <c r="A891927" s="1"/>
      <c r="B891927" s="1"/>
    </row>
    <row r="891930" spans="1:2" x14ac:dyDescent="0.3">
      <c r="A891930" s="1"/>
      <c r="B891930" s="1"/>
    </row>
    <row r="891931" spans="1:2" x14ac:dyDescent="0.3">
      <c r="A891931" s="1"/>
      <c r="B891931" s="1"/>
    </row>
    <row r="891934" spans="1:2" x14ac:dyDescent="0.3">
      <c r="A891934" s="1"/>
      <c r="B891934" s="1"/>
    </row>
    <row r="891935" spans="1:2" x14ac:dyDescent="0.3">
      <c r="A891935" s="1"/>
      <c r="B891935" s="1"/>
    </row>
    <row r="891938" spans="1:2" x14ac:dyDescent="0.3">
      <c r="A891938" s="1"/>
      <c r="B891938" s="1"/>
    </row>
    <row r="891939" spans="1:2" x14ac:dyDescent="0.3">
      <c r="A891939" s="1"/>
      <c r="B891939" s="1"/>
    </row>
    <row r="891942" spans="1:2" x14ac:dyDescent="0.3">
      <c r="A891942" s="1"/>
      <c r="B891942" s="1"/>
    </row>
    <row r="891943" spans="1:2" x14ac:dyDescent="0.3">
      <c r="A891943" s="1"/>
      <c r="B891943" s="1"/>
    </row>
    <row r="891946" spans="1:2" x14ac:dyDescent="0.3">
      <c r="A891946" s="1"/>
      <c r="B891946" s="1"/>
    </row>
    <row r="891947" spans="1:2" x14ac:dyDescent="0.3">
      <c r="A891947" s="1"/>
      <c r="B891947" s="1"/>
    </row>
    <row r="891950" spans="1:2" x14ac:dyDescent="0.3">
      <c r="A891950" s="1"/>
      <c r="B891950" s="1"/>
    </row>
    <row r="891951" spans="1:2" x14ac:dyDescent="0.3">
      <c r="A891951" s="1"/>
      <c r="B891951" s="1"/>
    </row>
    <row r="891954" spans="1:2" x14ac:dyDescent="0.3">
      <c r="A891954" s="1"/>
      <c r="B891954" s="1"/>
    </row>
    <row r="891955" spans="1:2" x14ac:dyDescent="0.3">
      <c r="A891955" s="1"/>
      <c r="B891955" s="1"/>
    </row>
    <row r="891958" spans="1:2" x14ac:dyDescent="0.3">
      <c r="A891958" s="1"/>
      <c r="B891958" s="1"/>
    </row>
    <row r="891959" spans="1:2" x14ac:dyDescent="0.3">
      <c r="A891959" s="1"/>
      <c r="B891959" s="1"/>
    </row>
    <row r="891962" spans="1:2" x14ac:dyDescent="0.3">
      <c r="A891962" s="1"/>
      <c r="B891962" s="1"/>
    </row>
    <row r="891963" spans="1:2" x14ac:dyDescent="0.3">
      <c r="A891963" s="1"/>
      <c r="B891963" s="1"/>
    </row>
    <row r="891966" spans="1:2" x14ac:dyDescent="0.3">
      <c r="A891966" s="1"/>
      <c r="B891966" s="1"/>
    </row>
    <row r="891967" spans="1:2" x14ac:dyDescent="0.3">
      <c r="A891967" s="1"/>
      <c r="B891967" s="1"/>
    </row>
    <row r="891970" spans="1:2" x14ac:dyDescent="0.3">
      <c r="A891970" s="1"/>
      <c r="B891970" s="1"/>
    </row>
    <row r="891971" spans="1:2" x14ac:dyDescent="0.3">
      <c r="A891971" s="1"/>
      <c r="B891971" s="1"/>
    </row>
    <row r="891974" spans="1:2" x14ac:dyDescent="0.3">
      <c r="A891974" s="1"/>
      <c r="B891974" s="1"/>
    </row>
    <row r="891975" spans="1:2" x14ac:dyDescent="0.3">
      <c r="A891975" s="1"/>
      <c r="B891975" s="1"/>
    </row>
    <row r="891978" spans="1:2" x14ac:dyDescent="0.3">
      <c r="A891978" s="1"/>
      <c r="B891978" s="1"/>
    </row>
    <row r="891979" spans="1:2" x14ac:dyDescent="0.3">
      <c r="A891979" s="1"/>
      <c r="B891979" s="1"/>
    </row>
    <row r="891982" spans="1:2" x14ac:dyDescent="0.3">
      <c r="A891982" s="1"/>
      <c r="B891982" s="1"/>
    </row>
    <row r="891983" spans="1:2" x14ac:dyDescent="0.3">
      <c r="A891983" s="1"/>
      <c r="B891983" s="1"/>
    </row>
    <row r="891986" spans="1:2" x14ac:dyDescent="0.3">
      <c r="A891986" s="1"/>
      <c r="B891986" s="1"/>
    </row>
    <row r="891987" spans="1:2" x14ac:dyDescent="0.3">
      <c r="A891987" s="1"/>
      <c r="B891987" s="1"/>
    </row>
    <row r="891990" spans="1:2" x14ac:dyDescent="0.3">
      <c r="A891990" s="1"/>
      <c r="B891990" s="1"/>
    </row>
    <row r="891991" spans="1:2" x14ac:dyDescent="0.3">
      <c r="A891991" s="1"/>
      <c r="B891991" s="1"/>
    </row>
    <row r="891994" spans="1:2" x14ac:dyDescent="0.3">
      <c r="A891994" s="1"/>
      <c r="B891994" s="1"/>
    </row>
    <row r="891995" spans="1:2" x14ac:dyDescent="0.3">
      <c r="A891995" s="1"/>
      <c r="B891995" s="1"/>
    </row>
    <row r="891998" spans="1:2" x14ac:dyDescent="0.3">
      <c r="A891998" s="1"/>
      <c r="B891998" s="1"/>
    </row>
    <row r="891999" spans="1:2" x14ac:dyDescent="0.3">
      <c r="A891999" s="1"/>
      <c r="B891999" s="1"/>
    </row>
    <row r="892002" spans="1:2" x14ac:dyDescent="0.3">
      <c r="A892002" s="1"/>
      <c r="B892002" s="1"/>
    </row>
    <row r="892003" spans="1:2" x14ac:dyDescent="0.3">
      <c r="A892003" s="1"/>
      <c r="B892003" s="1"/>
    </row>
    <row r="892006" spans="1:2" x14ac:dyDescent="0.3">
      <c r="A892006" s="1"/>
      <c r="B892006" s="1"/>
    </row>
    <row r="892007" spans="1:2" x14ac:dyDescent="0.3">
      <c r="A892007" s="1"/>
      <c r="B892007" s="1"/>
    </row>
    <row r="892010" spans="1:2" x14ac:dyDescent="0.3">
      <c r="A892010" s="1"/>
      <c r="B892010" s="1"/>
    </row>
    <row r="892011" spans="1:2" x14ac:dyDescent="0.3">
      <c r="A892011" s="1"/>
      <c r="B892011" s="1"/>
    </row>
    <row r="892014" spans="1:2" x14ac:dyDescent="0.3">
      <c r="A892014" s="1"/>
      <c r="B892014" s="1"/>
    </row>
    <row r="892015" spans="1:2" x14ac:dyDescent="0.3">
      <c r="A892015" s="1"/>
      <c r="B892015" s="1"/>
    </row>
    <row r="892018" spans="1:2" x14ac:dyDescent="0.3">
      <c r="A892018" s="1"/>
      <c r="B892018" s="1"/>
    </row>
    <row r="892019" spans="1:2" x14ac:dyDescent="0.3">
      <c r="A892019" s="1"/>
      <c r="B892019" s="1"/>
    </row>
    <row r="892022" spans="1:2" x14ac:dyDescent="0.3">
      <c r="A892022" s="1"/>
      <c r="B892022" s="1"/>
    </row>
    <row r="892023" spans="1:2" x14ac:dyDescent="0.3">
      <c r="A892023" s="1"/>
      <c r="B892023" s="1"/>
    </row>
    <row r="892026" spans="1:2" x14ac:dyDescent="0.3">
      <c r="A892026" s="1"/>
      <c r="B892026" s="1"/>
    </row>
    <row r="892027" spans="1:2" x14ac:dyDescent="0.3">
      <c r="A892027" s="1"/>
      <c r="B892027" s="1"/>
    </row>
    <row r="892030" spans="1:2" x14ac:dyDescent="0.3">
      <c r="A892030" s="1"/>
      <c r="B892030" s="1"/>
    </row>
    <row r="892031" spans="1:2" x14ac:dyDescent="0.3">
      <c r="A892031" s="1"/>
      <c r="B892031" s="1"/>
    </row>
    <row r="892034" spans="1:2" x14ac:dyDescent="0.3">
      <c r="A892034" s="1"/>
      <c r="B892034" s="1"/>
    </row>
    <row r="892035" spans="1:2" x14ac:dyDescent="0.3">
      <c r="A892035" s="1"/>
      <c r="B892035" s="1"/>
    </row>
    <row r="892038" spans="1:2" x14ac:dyDescent="0.3">
      <c r="A892038" s="1"/>
      <c r="B892038" s="1"/>
    </row>
    <row r="892039" spans="1:2" x14ac:dyDescent="0.3">
      <c r="A892039" s="1"/>
      <c r="B892039" s="1"/>
    </row>
    <row r="892042" spans="1:2" x14ac:dyDescent="0.3">
      <c r="A892042" s="1"/>
      <c r="B892042" s="1"/>
    </row>
    <row r="892043" spans="1:2" x14ac:dyDescent="0.3">
      <c r="A892043" s="1"/>
      <c r="B892043" s="1"/>
    </row>
    <row r="892046" spans="1:2" x14ac:dyDescent="0.3">
      <c r="A892046" s="1"/>
      <c r="B892046" s="1"/>
    </row>
    <row r="892047" spans="1:2" x14ac:dyDescent="0.3">
      <c r="A892047" s="1"/>
      <c r="B892047" s="1"/>
    </row>
    <row r="892050" spans="1:2" x14ac:dyDescent="0.3">
      <c r="A892050" s="1"/>
      <c r="B892050" s="1"/>
    </row>
    <row r="892051" spans="1:2" x14ac:dyDescent="0.3">
      <c r="A892051" s="1"/>
      <c r="B892051" s="1"/>
    </row>
    <row r="892054" spans="1:2" x14ac:dyDescent="0.3">
      <c r="A892054" s="1"/>
      <c r="B892054" s="1"/>
    </row>
    <row r="892055" spans="1:2" x14ac:dyDescent="0.3">
      <c r="A892055" s="1"/>
      <c r="B892055" s="1"/>
    </row>
    <row r="892058" spans="1:2" x14ac:dyDescent="0.3">
      <c r="A892058" s="1"/>
      <c r="B892058" s="1"/>
    </row>
    <row r="892059" spans="1:2" x14ac:dyDescent="0.3">
      <c r="A892059" s="1"/>
      <c r="B892059" s="1"/>
    </row>
    <row r="892062" spans="1:2" x14ac:dyDescent="0.3">
      <c r="A892062" s="1"/>
      <c r="B892062" s="1"/>
    </row>
    <row r="892063" spans="1:2" x14ac:dyDescent="0.3">
      <c r="A892063" s="1"/>
      <c r="B892063" s="1"/>
    </row>
    <row r="892066" spans="1:2" x14ac:dyDescent="0.3">
      <c r="A892066" s="1"/>
      <c r="B892066" s="1"/>
    </row>
    <row r="892067" spans="1:2" x14ac:dyDescent="0.3">
      <c r="A892067" s="1"/>
      <c r="B892067" s="1"/>
    </row>
    <row r="892070" spans="1:2" x14ac:dyDescent="0.3">
      <c r="A892070" s="1"/>
      <c r="B892070" s="1"/>
    </row>
    <row r="892071" spans="1:2" x14ac:dyDescent="0.3">
      <c r="A892071" s="1"/>
      <c r="B892071" s="1"/>
    </row>
    <row r="892074" spans="1:2" x14ac:dyDescent="0.3">
      <c r="A892074" s="1"/>
      <c r="B892074" s="1"/>
    </row>
    <row r="892075" spans="1:2" x14ac:dyDescent="0.3">
      <c r="A892075" s="1"/>
      <c r="B892075" s="1"/>
    </row>
    <row r="892078" spans="1:2" x14ac:dyDescent="0.3">
      <c r="A892078" s="1"/>
      <c r="B892078" s="1"/>
    </row>
    <row r="892079" spans="1:2" x14ac:dyDescent="0.3">
      <c r="A892079" s="1"/>
      <c r="B892079" s="1"/>
    </row>
    <row r="892082" spans="1:2" x14ac:dyDescent="0.3">
      <c r="A892082" s="1"/>
      <c r="B892082" s="1"/>
    </row>
    <row r="892083" spans="1:2" x14ac:dyDescent="0.3">
      <c r="A892083" s="1"/>
      <c r="B892083" s="1"/>
    </row>
    <row r="892086" spans="1:2" x14ac:dyDescent="0.3">
      <c r="A892086" s="1"/>
      <c r="B892086" s="1"/>
    </row>
    <row r="892087" spans="1:2" x14ac:dyDescent="0.3">
      <c r="A892087" s="1"/>
      <c r="B892087" s="1"/>
    </row>
    <row r="892090" spans="1:2" x14ac:dyDescent="0.3">
      <c r="A892090" s="1"/>
      <c r="B892090" s="1"/>
    </row>
    <row r="892091" spans="1:2" x14ac:dyDescent="0.3">
      <c r="A892091" s="1"/>
      <c r="B892091" s="1"/>
    </row>
    <row r="892094" spans="1:2" x14ac:dyDescent="0.3">
      <c r="A892094" s="1"/>
      <c r="B892094" s="1"/>
    </row>
    <row r="892095" spans="1:2" x14ac:dyDescent="0.3">
      <c r="A892095" s="1"/>
      <c r="B892095" s="1"/>
    </row>
    <row r="892098" spans="1:2" x14ac:dyDescent="0.3">
      <c r="A892098" s="1"/>
      <c r="B892098" s="1"/>
    </row>
    <row r="892099" spans="1:2" x14ac:dyDescent="0.3">
      <c r="A892099" s="1"/>
      <c r="B892099" s="1"/>
    </row>
    <row r="892102" spans="1:2" x14ac:dyDescent="0.3">
      <c r="A892102" s="1"/>
      <c r="B892102" s="1"/>
    </row>
    <row r="892103" spans="1:2" x14ac:dyDescent="0.3">
      <c r="A892103" s="1"/>
      <c r="B892103" s="1"/>
    </row>
    <row r="892106" spans="1:2" x14ac:dyDescent="0.3">
      <c r="A892106" s="1"/>
      <c r="B892106" s="1"/>
    </row>
    <row r="892107" spans="1:2" x14ac:dyDescent="0.3">
      <c r="A892107" s="1"/>
      <c r="B892107" s="1"/>
    </row>
    <row r="892110" spans="1:2" x14ac:dyDescent="0.3">
      <c r="A892110" s="1"/>
      <c r="B892110" s="1"/>
    </row>
    <row r="892111" spans="1:2" x14ac:dyDescent="0.3">
      <c r="A892111" s="1"/>
      <c r="B892111" s="1"/>
    </row>
    <row r="892114" spans="1:2" x14ac:dyDescent="0.3">
      <c r="A892114" s="1"/>
      <c r="B892114" s="1"/>
    </row>
    <row r="892115" spans="1:2" x14ac:dyDescent="0.3">
      <c r="A892115" s="1"/>
      <c r="B892115" s="1"/>
    </row>
    <row r="892118" spans="1:2" x14ac:dyDescent="0.3">
      <c r="A892118" s="1"/>
      <c r="B892118" s="1"/>
    </row>
    <row r="892119" spans="1:2" x14ac:dyDescent="0.3">
      <c r="A892119" s="1"/>
      <c r="B892119" s="1"/>
    </row>
    <row r="892122" spans="1:2" x14ac:dyDescent="0.3">
      <c r="A892122" s="1"/>
      <c r="B892122" s="1"/>
    </row>
    <row r="892123" spans="1:2" x14ac:dyDescent="0.3">
      <c r="A892123" s="1"/>
      <c r="B892123" s="1"/>
    </row>
    <row r="892126" spans="1:2" x14ac:dyDescent="0.3">
      <c r="A892126" s="1"/>
      <c r="B892126" s="1"/>
    </row>
    <row r="892127" spans="1:2" x14ac:dyDescent="0.3">
      <c r="A892127" s="1"/>
      <c r="B892127" s="1"/>
    </row>
    <row r="892130" spans="1:2" x14ac:dyDescent="0.3">
      <c r="A892130" s="1"/>
      <c r="B892130" s="1"/>
    </row>
    <row r="892131" spans="1:2" x14ac:dyDescent="0.3">
      <c r="A892131" s="1"/>
      <c r="B892131" s="1"/>
    </row>
    <row r="892134" spans="1:2" x14ac:dyDescent="0.3">
      <c r="A892134" s="1"/>
      <c r="B892134" s="1"/>
    </row>
    <row r="892135" spans="1:2" x14ac:dyDescent="0.3">
      <c r="A892135" s="1"/>
      <c r="B892135" s="1"/>
    </row>
    <row r="892138" spans="1:2" x14ac:dyDescent="0.3">
      <c r="A892138" s="1"/>
      <c r="B892138" s="1"/>
    </row>
    <row r="892139" spans="1:2" x14ac:dyDescent="0.3">
      <c r="A892139" s="1"/>
      <c r="B892139" s="1"/>
    </row>
    <row r="892142" spans="1:2" x14ac:dyDescent="0.3">
      <c r="A892142" s="1"/>
      <c r="B892142" s="1"/>
    </row>
    <row r="892143" spans="1:2" x14ac:dyDescent="0.3">
      <c r="A892143" s="1"/>
      <c r="B892143" s="1"/>
    </row>
    <row r="892146" spans="1:2" x14ac:dyDescent="0.3">
      <c r="A892146" s="1"/>
      <c r="B892146" s="1"/>
    </row>
    <row r="892147" spans="1:2" x14ac:dyDescent="0.3">
      <c r="A892147" s="1"/>
      <c r="B892147" s="1"/>
    </row>
    <row r="892150" spans="1:2" x14ac:dyDescent="0.3">
      <c r="A892150" s="1"/>
      <c r="B892150" s="1"/>
    </row>
    <row r="892151" spans="1:2" x14ac:dyDescent="0.3">
      <c r="A892151" s="1"/>
      <c r="B892151" s="1"/>
    </row>
    <row r="892154" spans="1:2" x14ac:dyDescent="0.3">
      <c r="A892154" s="1"/>
      <c r="B892154" s="1"/>
    </row>
    <row r="892155" spans="1:2" x14ac:dyDescent="0.3">
      <c r="A892155" s="1"/>
      <c r="B892155" s="1"/>
    </row>
    <row r="892158" spans="1:2" x14ac:dyDescent="0.3">
      <c r="A892158" s="1"/>
      <c r="B892158" s="1"/>
    </row>
    <row r="892159" spans="1:2" x14ac:dyDescent="0.3">
      <c r="A892159" s="1"/>
      <c r="B892159" s="1"/>
    </row>
    <row r="892162" spans="1:2" x14ac:dyDescent="0.3">
      <c r="A892162" s="1"/>
      <c r="B892162" s="1"/>
    </row>
    <row r="892163" spans="1:2" x14ac:dyDescent="0.3">
      <c r="A892163" s="1"/>
      <c r="B892163" s="1"/>
    </row>
    <row r="892166" spans="1:2" x14ac:dyDescent="0.3">
      <c r="A892166" s="1"/>
      <c r="B892166" s="1"/>
    </row>
    <row r="892167" spans="1:2" x14ac:dyDescent="0.3">
      <c r="A892167" s="1"/>
      <c r="B892167" s="1"/>
    </row>
    <row r="892170" spans="1:2" x14ac:dyDescent="0.3">
      <c r="A892170" s="1"/>
      <c r="B892170" s="1"/>
    </row>
    <row r="892171" spans="1:2" x14ac:dyDescent="0.3">
      <c r="A892171" s="1"/>
      <c r="B892171" s="1"/>
    </row>
    <row r="892174" spans="1:2" x14ac:dyDescent="0.3">
      <c r="A892174" s="1"/>
      <c r="B892174" s="1"/>
    </row>
    <row r="892175" spans="1:2" x14ac:dyDescent="0.3">
      <c r="A892175" s="1"/>
      <c r="B892175" s="1"/>
    </row>
    <row r="892178" spans="1:2" x14ac:dyDescent="0.3">
      <c r="A892178" s="1"/>
      <c r="B892178" s="1"/>
    </row>
    <row r="892179" spans="1:2" x14ac:dyDescent="0.3">
      <c r="A892179" s="1"/>
      <c r="B892179" s="1"/>
    </row>
    <row r="892182" spans="1:2" x14ac:dyDescent="0.3">
      <c r="A892182" s="1"/>
      <c r="B892182" s="1"/>
    </row>
    <row r="892183" spans="1:2" x14ac:dyDescent="0.3">
      <c r="A892183" s="1"/>
      <c r="B892183" s="1"/>
    </row>
    <row r="892186" spans="1:2" x14ac:dyDescent="0.3">
      <c r="A892186" s="1"/>
      <c r="B892186" s="1"/>
    </row>
    <row r="892187" spans="1:2" x14ac:dyDescent="0.3">
      <c r="A892187" s="1"/>
      <c r="B892187" s="1"/>
    </row>
    <row r="892190" spans="1:2" x14ac:dyDescent="0.3">
      <c r="A892190" s="1"/>
      <c r="B892190" s="1"/>
    </row>
    <row r="892191" spans="1:2" x14ac:dyDescent="0.3">
      <c r="A892191" s="1"/>
      <c r="B892191" s="1"/>
    </row>
    <row r="892194" spans="1:2" x14ac:dyDescent="0.3">
      <c r="A892194" s="1"/>
      <c r="B892194" s="1"/>
    </row>
    <row r="892195" spans="1:2" x14ac:dyDescent="0.3">
      <c r="A892195" s="1"/>
      <c r="B892195" s="1"/>
    </row>
    <row r="892198" spans="1:2" x14ac:dyDescent="0.3">
      <c r="A892198" s="1"/>
      <c r="B892198" s="1"/>
    </row>
    <row r="892199" spans="1:2" x14ac:dyDescent="0.3">
      <c r="A892199" s="1"/>
      <c r="B892199" s="1"/>
    </row>
    <row r="892202" spans="1:2" x14ac:dyDescent="0.3">
      <c r="A892202" s="1"/>
      <c r="B892202" s="1"/>
    </row>
    <row r="892203" spans="1:2" x14ac:dyDescent="0.3">
      <c r="A892203" s="1"/>
      <c r="B892203" s="1"/>
    </row>
    <row r="892206" spans="1:2" x14ac:dyDescent="0.3">
      <c r="A892206" s="1"/>
      <c r="B892206" s="1"/>
    </row>
    <row r="892207" spans="1:2" x14ac:dyDescent="0.3">
      <c r="A892207" s="1"/>
      <c r="B892207" s="1"/>
    </row>
    <row r="892210" spans="1:2" x14ac:dyDescent="0.3">
      <c r="A892210" s="1"/>
      <c r="B892210" s="1"/>
    </row>
    <row r="892211" spans="1:2" x14ac:dyDescent="0.3">
      <c r="A892211" s="1"/>
      <c r="B892211" s="1"/>
    </row>
    <row r="892214" spans="1:2" x14ac:dyDescent="0.3">
      <c r="A892214" s="1"/>
      <c r="B892214" s="1"/>
    </row>
    <row r="892215" spans="1:2" x14ac:dyDescent="0.3">
      <c r="A892215" s="1"/>
      <c r="B892215" s="1"/>
    </row>
    <row r="892218" spans="1:2" x14ac:dyDescent="0.3">
      <c r="A892218" s="1"/>
      <c r="B892218" s="1"/>
    </row>
    <row r="892219" spans="1:2" x14ac:dyDescent="0.3">
      <c r="A892219" s="1"/>
      <c r="B892219" s="1"/>
    </row>
    <row r="892222" spans="1:2" x14ac:dyDescent="0.3">
      <c r="A892222" s="1"/>
      <c r="B892222" s="1"/>
    </row>
    <row r="892223" spans="1:2" x14ac:dyDescent="0.3">
      <c r="A892223" s="1"/>
      <c r="B892223" s="1"/>
    </row>
    <row r="892226" spans="1:2" x14ac:dyDescent="0.3">
      <c r="A892226" s="1"/>
      <c r="B892226" s="1"/>
    </row>
    <row r="892227" spans="1:2" x14ac:dyDescent="0.3">
      <c r="A892227" s="1"/>
      <c r="B892227" s="1"/>
    </row>
    <row r="892230" spans="1:2" x14ac:dyDescent="0.3">
      <c r="A892230" s="1"/>
      <c r="B892230" s="1"/>
    </row>
    <row r="892231" spans="1:2" x14ac:dyDescent="0.3">
      <c r="A892231" s="1"/>
      <c r="B892231" s="1"/>
    </row>
    <row r="892234" spans="1:2" x14ac:dyDescent="0.3">
      <c r="A892234" s="1"/>
      <c r="B892234" s="1"/>
    </row>
    <row r="892235" spans="1:2" x14ac:dyDescent="0.3">
      <c r="A892235" s="1"/>
      <c r="B892235" s="1"/>
    </row>
    <row r="892238" spans="1:2" x14ac:dyDescent="0.3">
      <c r="A892238" s="1"/>
      <c r="B892238" s="1"/>
    </row>
    <row r="892239" spans="1:2" x14ac:dyDescent="0.3">
      <c r="A892239" s="1"/>
      <c r="B892239" s="1"/>
    </row>
    <row r="892242" spans="1:2" x14ac:dyDescent="0.3">
      <c r="A892242" s="1"/>
      <c r="B892242" s="1"/>
    </row>
    <row r="892243" spans="1:2" x14ac:dyDescent="0.3">
      <c r="A892243" s="1"/>
      <c r="B892243" s="1"/>
    </row>
    <row r="892246" spans="1:2" x14ac:dyDescent="0.3">
      <c r="A892246" s="1"/>
      <c r="B892246" s="1"/>
    </row>
    <row r="892247" spans="1:2" x14ac:dyDescent="0.3">
      <c r="A892247" s="1"/>
      <c r="B892247" s="1"/>
    </row>
    <row r="892250" spans="1:2" x14ac:dyDescent="0.3">
      <c r="A892250" s="1"/>
      <c r="B892250" s="1"/>
    </row>
    <row r="892251" spans="1:2" x14ac:dyDescent="0.3">
      <c r="A892251" s="1"/>
      <c r="B892251" s="1"/>
    </row>
    <row r="892254" spans="1:2" x14ac:dyDescent="0.3">
      <c r="A892254" s="1"/>
      <c r="B892254" s="1"/>
    </row>
    <row r="892255" spans="1:2" x14ac:dyDescent="0.3">
      <c r="A892255" s="1"/>
      <c r="B892255" s="1"/>
    </row>
    <row r="892258" spans="1:2" x14ac:dyDescent="0.3">
      <c r="A892258" s="1"/>
      <c r="B892258" s="1"/>
    </row>
    <row r="892259" spans="1:2" x14ac:dyDescent="0.3">
      <c r="A892259" s="1"/>
      <c r="B892259" s="1"/>
    </row>
    <row r="892262" spans="1:2" x14ac:dyDescent="0.3">
      <c r="A892262" s="1"/>
      <c r="B892262" s="1"/>
    </row>
    <row r="892263" spans="1:2" x14ac:dyDescent="0.3">
      <c r="A892263" s="1"/>
      <c r="B892263" s="1"/>
    </row>
    <row r="892266" spans="1:2" x14ac:dyDescent="0.3">
      <c r="A892266" s="1"/>
      <c r="B892266" s="1"/>
    </row>
    <row r="892267" spans="1:2" x14ac:dyDescent="0.3">
      <c r="A892267" s="1"/>
      <c r="B892267" s="1"/>
    </row>
    <row r="892270" spans="1:2" x14ac:dyDescent="0.3">
      <c r="A892270" s="1"/>
      <c r="B892270" s="1"/>
    </row>
    <row r="892271" spans="1:2" x14ac:dyDescent="0.3">
      <c r="A892271" s="1"/>
      <c r="B892271" s="1"/>
    </row>
    <row r="892274" spans="1:2" x14ac:dyDescent="0.3">
      <c r="A892274" s="1"/>
      <c r="B892274" s="1"/>
    </row>
    <row r="892275" spans="1:2" x14ac:dyDescent="0.3">
      <c r="A892275" s="1"/>
      <c r="B892275" s="1"/>
    </row>
    <row r="892278" spans="1:2" x14ac:dyDescent="0.3">
      <c r="A892278" s="1"/>
      <c r="B892278" s="1"/>
    </row>
    <row r="892279" spans="1:2" x14ac:dyDescent="0.3">
      <c r="A892279" s="1"/>
      <c r="B892279" s="1"/>
    </row>
    <row r="892282" spans="1:2" x14ac:dyDescent="0.3">
      <c r="A892282" s="1"/>
      <c r="B892282" s="1"/>
    </row>
    <row r="892283" spans="1:2" x14ac:dyDescent="0.3">
      <c r="A892283" s="1"/>
      <c r="B892283" s="1"/>
    </row>
    <row r="892286" spans="1:2" x14ac:dyDescent="0.3">
      <c r="A892286" s="1"/>
      <c r="B892286" s="1"/>
    </row>
    <row r="892287" spans="1:2" x14ac:dyDescent="0.3">
      <c r="A892287" s="1"/>
      <c r="B892287" s="1"/>
    </row>
    <row r="892290" spans="1:2" x14ac:dyDescent="0.3">
      <c r="A892290" s="1"/>
      <c r="B892290" s="1"/>
    </row>
    <row r="892291" spans="1:2" x14ac:dyDescent="0.3">
      <c r="A892291" s="1"/>
      <c r="B892291" s="1"/>
    </row>
    <row r="892294" spans="1:2" x14ac:dyDescent="0.3">
      <c r="A892294" s="1"/>
      <c r="B892294" s="1"/>
    </row>
    <row r="892295" spans="1:2" x14ac:dyDescent="0.3">
      <c r="A892295" s="1"/>
      <c r="B892295" s="1"/>
    </row>
    <row r="892298" spans="1:2" x14ac:dyDescent="0.3">
      <c r="A892298" s="1"/>
      <c r="B892298" s="1"/>
    </row>
    <row r="892299" spans="1:2" x14ac:dyDescent="0.3">
      <c r="A892299" s="1"/>
      <c r="B892299" s="1"/>
    </row>
    <row r="892302" spans="1:2" x14ac:dyDescent="0.3">
      <c r="A892302" s="1"/>
      <c r="B892302" s="1"/>
    </row>
    <row r="892303" spans="1:2" x14ac:dyDescent="0.3">
      <c r="A892303" s="1"/>
      <c r="B892303" s="1"/>
    </row>
    <row r="892306" spans="1:2" x14ac:dyDescent="0.3">
      <c r="A892306" s="1"/>
      <c r="B892306" s="1"/>
    </row>
    <row r="892307" spans="1:2" x14ac:dyDescent="0.3">
      <c r="A892307" s="1"/>
      <c r="B892307" s="1"/>
    </row>
    <row r="892310" spans="1:2" x14ac:dyDescent="0.3">
      <c r="A892310" s="1"/>
      <c r="B892310" s="1"/>
    </row>
    <row r="892311" spans="1:2" x14ac:dyDescent="0.3">
      <c r="A892311" s="1"/>
      <c r="B892311" s="1"/>
    </row>
    <row r="892314" spans="1:2" x14ac:dyDescent="0.3">
      <c r="A892314" s="1"/>
      <c r="B892314" s="1"/>
    </row>
    <row r="892315" spans="1:2" x14ac:dyDescent="0.3">
      <c r="A892315" s="1"/>
      <c r="B892315" s="1"/>
    </row>
    <row r="892318" spans="1:2" x14ac:dyDescent="0.3">
      <c r="A892318" s="1"/>
      <c r="B892318" s="1"/>
    </row>
    <row r="892319" spans="1:2" x14ac:dyDescent="0.3">
      <c r="A892319" s="1"/>
      <c r="B892319" s="1"/>
    </row>
    <row r="892322" spans="1:2" x14ac:dyDescent="0.3">
      <c r="A892322" s="1"/>
      <c r="B892322" s="1"/>
    </row>
    <row r="892323" spans="1:2" x14ac:dyDescent="0.3">
      <c r="A892323" s="1"/>
      <c r="B892323" s="1"/>
    </row>
    <row r="892326" spans="1:2" x14ac:dyDescent="0.3">
      <c r="A892326" s="1"/>
      <c r="B892326" s="1"/>
    </row>
    <row r="892327" spans="1:2" x14ac:dyDescent="0.3">
      <c r="A892327" s="1"/>
      <c r="B892327" s="1"/>
    </row>
    <row r="892330" spans="1:2" x14ac:dyDescent="0.3">
      <c r="A892330" s="1"/>
      <c r="B892330" s="1"/>
    </row>
    <row r="892331" spans="1:2" x14ac:dyDescent="0.3">
      <c r="A892331" s="1"/>
      <c r="B892331" s="1"/>
    </row>
    <row r="892334" spans="1:2" x14ac:dyDescent="0.3">
      <c r="A892334" s="1"/>
      <c r="B892334" s="1"/>
    </row>
    <row r="892335" spans="1:2" x14ac:dyDescent="0.3">
      <c r="A892335" s="1"/>
      <c r="B892335" s="1"/>
    </row>
    <row r="892338" spans="1:2" x14ac:dyDescent="0.3">
      <c r="A892338" s="1"/>
      <c r="B892338" s="1"/>
    </row>
    <row r="892339" spans="1:2" x14ac:dyDescent="0.3">
      <c r="A892339" s="1"/>
      <c r="B892339" s="1"/>
    </row>
    <row r="892342" spans="1:2" x14ac:dyDescent="0.3">
      <c r="A892342" s="1"/>
      <c r="B892342" s="1"/>
    </row>
    <row r="892343" spans="1:2" x14ac:dyDescent="0.3">
      <c r="A892343" s="1"/>
      <c r="B892343" s="1"/>
    </row>
    <row r="892346" spans="1:2" x14ac:dyDescent="0.3">
      <c r="A892346" s="1"/>
      <c r="B892346" s="1"/>
    </row>
    <row r="892347" spans="1:2" x14ac:dyDescent="0.3">
      <c r="A892347" s="1"/>
      <c r="B892347" s="1"/>
    </row>
    <row r="892350" spans="1:2" x14ac:dyDescent="0.3">
      <c r="A892350" s="1"/>
      <c r="B892350" s="1"/>
    </row>
    <row r="892351" spans="1:2" x14ac:dyDescent="0.3">
      <c r="A892351" s="1"/>
      <c r="B892351" s="1"/>
    </row>
    <row r="892354" spans="1:2" x14ac:dyDescent="0.3">
      <c r="A892354" s="1"/>
      <c r="B892354" s="1"/>
    </row>
    <row r="892355" spans="1:2" x14ac:dyDescent="0.3">
      <c r="A892355" s="1"/>
      <c r="B892355" s="1"/>
    </row>
    <row r="892358" spans="1:2" x14ac:dyDescent="0.3">
      <c r="A892358" s="1"/>
      <c r="B892358" s="1"/>
    </row>
    <row r="892359" spans="1:2" x14ac:dyDescent="0.3">
      <c r="A892359" s="1"/>
      <c r="B892359" s="1"/>
    </row>
    <row r="892362" spans="1:2" x14ac:dyDescent="0.3">
      <c r="A892362" s="1"/>
      <c r="B892362" s="1"/>
    </row>
    <row r="892363" spans="1:2" x14ac:dyDescent="0.3">
      <c r="A892363" s="1"/>
      <c r="B892363" s="1"/>
    </row>
    <row r="892366" spans="1:2" x14ac:dyDescent="0.3">
      <c r="A892366" s="1"/>
      <c r="B892366" s="1"/>
    </row>
    <row r="892367" spans="1:2" x14ac:dyDescent="0.3">
      <c r="A892367" s="1"/>
      <c r="B892367" s="1"/>
    </row>
    <row r="892370" spans="1:2" x14ac:dyDescent="0.3">
      <c r="A892370" s="1"/>
      <c r="B892370" s="1"/>
    </row>
    <row r="892371" spans="1:2" x14ac:dyDescent="0.3">
      <c r="A892371" s="1"/>
      <c r="B892371" s="1"/>
    </row>
    <row r="892374" spans="1:2" x14ac:dyDescent="0.3">
      <c r="A892374" s="1"/>
      <c r="B892374" s="1"/>
    </row>
    <row r="892375" spans="1:2" x14ac:dyDescent="0.3">
      <c r="A892375" s="1"/>
      <c r="B892375" s="1"/>
    </row>
    <row r="892378" spans="1:2" x14ac:dyDescent="0.3">
      <c r="A892378" s="1"/>
      <c r="B892378" s="1"/>
    </row>
    <row r="892379" spans="1:2" x14ac:dyDescent="0.3">
      <c r="A892379" s="1"/>
      <c r="B892379" s="1"/>
    </row>
    <row r="892382" spans="1:2" x14ac:dyDescent="0.3">
      <c r="A892382" s="1"/>
      <c r="B892382" s="1"/>
    </row>
    <row r="892383" spans="1:2" x14ac:dyDescent="0.3">
      <c r="A892383" s="1"/>
      <c r="B892383" s="1"/>
    </row>
    <row r="892386" spans="1:2" x14ac:dyDescent="0.3">
      <c r="A892386" s="1"/>
      <c r="B892386" s="1"/>
    </row>
    <row r="892387" spans="1:2" x14ac:dyDescent="0.3">
      <c r="A892387" s="1"/>
      <c r="B892387" s="1"/>
    </row>
    <row r="892390" spans="1:2" x14ac:dyDescent="0.3">
      <c r="A892390" s="1"/>
      <c r="B892390" s="1"/>
    </row>
    <row r="892391" spans="1:2" x14ac:dyDescent="0.3">
      <c r="A892391" s="1"/>
      <c r="B892391" s="1"/>
    </row>
    <row r="892394" spans="1:2" x14ac:dyDescent="0.3">
      <c r="A892394" s="1"/>
      <c r="B892394" s="1"/>
    </row>
    <row r="892395" spans="1:2" x14ac:dyDescent="0.3">
      <c r="A892395" s="1"/>
      <c r="B892395" s="1"/>
    </row>
    <row r="892398" spans="1:2" x14ac:dyDescent="0.3">
      <c r="A892398" s="1"/>
      <c r="B892398" s="1"/>
    </row>
    <row r="892399" spans="1:2" x14ac:dyDescent="0.3">
      <c r="A892399" s="1"/>
      <c r="B892399" s="1"/>
    </row>
    <row r="892402" spans="1:2" x14ac:dyDescent="0.3">
      <c r="A892402" s="1"/>
      <c r="B892402" s="1"/>
    </row>
    <row r="892403" spans="1:2" x14ac:dyDescent="0.3">
      <c r="A892403" s="1"/>
      <c r="B892403" s="1"/>
    </row>
    <row r="892406" spans="1:2" x14ac:dyDescent="0.3">
      <c r="A892406" s="1"/>
      <c r="B892406" s="1"/>
    </row>
    <row r="892407" spans="1:2" x14ac:dyDescent="0.3">
      <c r="A892407" s="1"/>
      <c r="B892407" s="1"/>
    </row>
    <row r="892410" spans="1:2" x14ac:dyDescent="0.3">
      <c r="A892410" s="1"/>
      <c r="B892410" s="1"/>
    </row>
    <row r="892411" spans="1:2" x14ac:dyDescent="0.3">
      <c r="A892411" s="1"/>
      <c r="B892411" s="1"/>
    </row>
    <row r="892414" spans="1:2" x14ac:dyDescent="0.3">
      <c r="A892414" s="1"/>
      <c r="B892414" s="1"/>
    </row>
    <row r="892415" spans="1:2" x14ac:dyDescent="0.3">
      <c r="A892415" s="1"/>
      <c r="B892415" s="1"/>
    </row>
    <row r="892418" spans="1:2" x14ac:dyDescent="0.3">
      <c r="A892418" s="1"/>
      <c r="B892418" s="1"/>
    </row>
    <row r="892419" spans="1:2" x14ac:dyDescent="0.3">
      <c r="A892419" s="1"/>
      <c r="B892419" s="1"/>
    </row>
    <row r="892422" spans="1:2" x14ac:dyDescent="0.3">
      <c r="A892422" s="1"/>
      <c r="B892422" s="1"/>
    </row>
    <row r="892423" spans="1:2" x14ac:dyDescent="0.3">
      <c r="A892423" s="1"/>
      <c r="B892423" s="1"/>
    </row>
    <row r="892426" spans="1:2" x14ac:dyDescent="0.3">
      <c r="A892426" s="1"/>
      <c r="B892426" s="1"/>
    </row>
    <row r="892427" spans="1:2" x14ac:dyDescent="0.3">
      <c r="A892427" s="1"/>
      <c r="B892427" s="1"/>
    </row>
    <row r="892430" spans="1:2" x14ac:dyDescent="0.3">
      <c r="A892430" s="1"/>
      <c r="B892430" s="1"/>
    </row>
    <row r="892431" spans="1:2" x14ac:dyDescent="0.3">
      <c r="A892431" s="1"/>
      <c r="B892431" s="1"/>
    </row>
    <row r="892434" spans="1:2" x14ac:dyDescent="0.3">
      <c r="A892434" s="1"/>
      <c r="B892434" s="1"/>
    </row>
    <row r="892435" spans="1:2" x14ac:dyDescent="0.3">
      <c r="A892435" s="1"/>
      <c r="B892435" s="1"/>
    </row>
    <row r="892438" spans="1:2" x14ac:dyDescent="0.3">
      <c r="A892438" s="1"/>
      <c r="B892438" s="1"/>
    </row>
    <row r="892439" spans="1:2" x14ac:dyDescent="0.3">
      <c r="A892439" s="1"/>
      <c r="B892439" s="1"/>
    </row>
    <row r="892442" spans="1:2" x14ac:dyDescent="0.3">
      <c r="A892442" s="1"/>
      <c r="B892442" s="1"/>
    </row>
    <row r="892443" spans="1:2" x14ac:dyDescent="0.3">
      <c r="A892443" s="1"/>
      <c r="B892443" s="1"/>
    </row>
    <row r="892446" spans="1:2" x14ac:dyDescent="0.3">
      <c r="A892446" s="1"/>
      <c r="B892446" s="1"/>
    </row>
    <row r="892447" spans="1:2" x14ac:dyDescent="0.3">
      <c r="A892447" s="1"/>
      <c r="B892447" s="1"/>
    </row>
    <row r="892450" spans="1:2" x14ac:dyDescent="0.3">
      <c r="A892450" s="1"/>
      <c r="B892450" s="1"/>
    </row>
    <row r="892451" spans="1:2" x14ac:dyDescent="0.3">
      <c r="A892451" s="1"/>
      <c r="B892451" s="1"/>
    </row>
    <row r="892454" spans="1:2" x14ac:dyDescent="0.3">
      <c r="A892454" s="1"/>
      <c r="B892454" s="1"/>
    </row>
    <row r="892455" spans="1:2" x14ac:dyDescent="0.3">
      <c r="A892455" s="1"/>
      <c r="B892455" s="1"/>
    </row>
    <row r="892458" spans="1:2" x14ac:dyDescent="0.3">
      <c r="A892458" s="1"/>
      <c r="B892458" s="1"/>
    </row>
    <row r="892459" spans="1:2" x14ac:dyDescent="0.3">
      <c r="A892459" s="1"/>
      <c r="B892459" s="1"/>
    </row>
    <row r="892462" spans="1:2" x14ac:dyDescent="0.3">
      <c r="A892462" s="1"/>
      <c r="B892462" s="1"/>
    </row>
    <row r="892463" spans="1:2" x14ac:dyDescent="0.3">
      <c r="A892463" s="1"/>
      <c r="B892463" s="1"/>
    </row>
    <row r="892466" spans="1:2" x14ac:dyDescent="0.3">
      <c r="A892466" s="1"/>
      <c r="B892466" s="1"/>
    </row>
    <row r="892467" spans="1:2" x14ac:dyDescent="0.3">
      <c r="A892467" s="1"/>
      <c r="B892467" s="1"/>
    </row>
    <row r="892470" spans="1:2" x14ac:dyDescent="0.3">
      <c r="A892470" s="1"/>
      <c r="B892470" s="1"/>
    </row>
    <row r="892471" spans="1:2" x14ac:dyDescent="0.3">
      <c r="A892471" s="1"/>
      <c r="B892471" s="1"/>
    </row>
    <row r="892474" spans="1:2" x14ac:dyDescent="0.3">
      <c r="A892474" s="1"/>
      <c r="B892474" s="1"/>
    </row>
    <row r="892475" spans="1:2" x14ac:dyDescent="0.3">
      <c r="A892475" s="1"/>
      <c r="B892475" s="1"/>
    </row>
    <row r="892478" spans="1:2" x14ac:dyDescent="0.3">
      <c r="A892478" s="1"/>
      <c r="B892478" s="1"/>
    </row>
    <row r="892479" spans="1:2" x14ac:dyDescent="0.3">
      <c r="A892479" s="1"/>
      <c r="B892479" s="1"/>
    </row>
    <row r="892482" spans="1:2" x14ac:dyDescent="0.3">
      <c r="A892482" s="1"/>
      <c r="B892482" s="1"/>
    </row>
    <row r="892483" spans="1:2" x14ac:dyDescent="0.3">
      <c r="A892483" s="1"/>
      <c r="B892483" s="1"/>
    </row>
    <row r="892486" spans="1:2" x14ac:dyDescent="0.3">
      <c r="A892486" s="1"/>
      <c r="B892486" s="1"/>
    </row>
    <row r="892487" spans="1:2" x14ac:dyDescent="0.3">
      <c r="A892487" s="1"/>
      <c r="B892487" s="1"/>
    </row>
    <row r="892490" spans="1:2" x14ac:dyDescent="0.3">
      <c r="A892490" s="1"/>
      <c r="B892490" s="1"/>
    </row>
    <row r="892491" spans="1:2" x14ac:dyDescent="0.3">
      <c r="A892491" s="1"/>
      <c r="B892491" s="1"/>
    </row>
    <row r="892494" spans="1:2" x14ac:dyDescent="0.3">
      <c r="A892494" s="1"/>
      <c r="B892494" s="1"/>
    </row>
    <row r="892495" spans="1:2" x14ac:dyDescent="0.3">
      <c r="A892495" s="1"/>
      <c r="B892495" s="1"/>
    </row>
    <row r="892498" spans="1:2" x14ac:dyDescent="0.3">
      <c r="A892498" s="1"/>
      <c r="B892498" s="1"/>
    </row>
    <row r="892499" spans="1:2" x14ac:dyDescent="0.3">
      <c r="A892499" s="1"/>
      <c r="B892499" s="1"/>
    </row>
    <row r="892502" spans="1:2" x14ac:dyDescent="0.3">
      <c r="A892502" s="1"/>
      <c r="B892502" s="1"/>
    </row>
    <row r="892503" spans="1:2" x14ac:dyDescent="0.3">
      <c r="A892503" s="1"/>
      <c r="B892503" s="1"/>
    </row>
    <row r="892506" spans="1:2" x14ac:dyDescent="0.3">
      <c r="A892506" s="1"/>
      <c r="B892506" s="1"/>
    </row>
    <row r="892507" spans="1:2" x14ac:dyDescent="0.3">
      <c r="A892507" s="1"/>
      <c r="B892507" s="1"/>
    </row>
    <row r="892510" spans="1:2" x14ac:dyDescent="0.3">
      <c r="A892510" s="1"/>
      <c r="B892510" s="1"/>
    </row>
    <row r="892511" spans="1:2" x14ac:dyDescent="0.3">
      <c r="A892511" s="1"/>
      <c r="B892511" s="1"/>
    </row>
    <row r="892514" spans="1:2" x14ac:dyDescent="0.3">
      <c r="A892514" s="1"/>
      <c r="B892514" s="1"/>
    </row>
    <row r="892515" spans="1:2" x14ac:dyDescent="0.3">
      <c r="A892515" s="1"/>
      <c r="B892515" s="1"/>
    </row>
    <row r="892518" spans="1:2" x14ac:dyDescent="0.3">
      <c r="A892518" s="1"/>
      <c r="B892518" s="1"/>
    </row>
    <row r="892519" spans="1:2" x14ac:dyDescent="0.3">
      <c r="A892519" s="1"/>
      <c r="B892519" s="1"/>
    </row>
    <row r="892522" spans="1:2" x14ac:dyDescent="0.3">
      <c r="A892522" s="1"/>
      <c r="B892522" s="1"/>
    </row>
    <row r="892523" spans="1:2" x14ac:dyDescent="0.3">
      <c r="A892523" s="1"/>
      <c r="B892523" s="1"/>
    </row>
    <row r="892526" spans="1:2" x14ac:dyDescent="0.3">
      <c r="A892526" s="1"/>
      <c r="B892526" s="1"/>
    </row>
    <row r="892527" spans="1:2" x14ac:dyDescent="0.3">
      <c r="A892527" s="1"/>
      <c r="B892527" s="1"/>
    </row>
    <row r="892530" spans="1:2" x14ac:dyDescent="0.3">
      <c r="A892530" s="1"/>
      <c r="B892530" s="1"/>
    </row>
    <row r="892531" spans="1:2" x14ac:dyDescent="0.3">
      <c r="A892531" s="1"/>
      <c r="B892531" s="1"/>
    </row>
    <row r="892534" spans="1:2" x14ac:dyDescent="0.3">
      <c r="A892534" s="1"/>
      <c r="B892534" s="1"/>
    </row>
    <row r="892535" spans="1:2" x14ac:dyDescent="0.3">
      <c r="A892535" s="1"/>
      <c r="B892535" s="1"/>
    </row>
    <row r="892538" spans="1:2" x14ac:dyDescent="0.3">
      <c r="A892538" s="1"/>
      <c r="B892538" s="1"/>
    </row>
    <row r="892539" spans="1:2" x14ac:dyDescent="0.3">
      <c r="A892539" s="1"/>
      <c r="B892539" s="1"/>
    </row>
    <row r="892542" spans="1:2" x14ac:dyDescent="0.3">
      <c r="A892542" s="1"/>
      <c r="B892542" s="1"/>
    </row>
    <row r="892543" spans="1:2" x14ac:dyDescent="0.3">
      <c r="A892543" s="1"/>
      <c r="B892543" s="1"/>
    </row>
    <row r="892546" spans="1:2" x14ac:dyDescent="0.3">
      <c r="A892546" s="1"/>
      <c r="B892546" s="1"/>
    </row>
    <row r="892547" spans="1:2" x14ac:dyDescent="0.3">
      <c r="A892547" s="1"/>
      <c r="B892547" s="1"/>
    </row>
    <row r="892550" spans="1:2" x14ac:dyDescent="0.3">
      <c r="A892550" s="1"/>
      <c r="B892550" s="1"/>
    </row>
    <row r="892551" spans="1:2" x14ac:dyDescent="0.3">
      <c r="A892551" s="1"/>
      <c r="B892551" s="1"/>
    </row>
    <row r="892554" spans="1:2" x14ac:dyDescent="0.3">
      <c r="A892554" s="1"/>
      <c r="B892554" s="1"/>
    </row>
    <row r="892555" spans="1:2" x14ac:dyDescent="0.3">
      <c r="A892555" s="1"/>
      <c r="B892555" s="1"/>
    </row>
    <row r="892558" spans="1:2" x14ac:dyDescent="0.3">
      <c r="A892558" s="1"/>
      <c r="B892558" s="1"/>
    </row>
    <row r="892559" spans="1:2" x14ac:dyDescent="0.3">
      <c r="A892559" s="1"/>
      <c r="B892559" s="1"/>
    </row>
    <row r="892562" spans="1:2" x14ac:dyDescent="0.3">
      <c r="A892562" s="1"/>
      <c r="B892562" s="1"/>
    </row>
    <row r="892563" spans="1:2" x14ac:dyDescent="0.3">
      <c r="A892563" s="1"/>
      <c r="B892563" s="1"/>
    </row>
    <row r="892566" spans="1:2" x14ac:dyDescent="0.3">
      <c r="A892566" s="1"/>
      <c r="B892566" s="1"/>
    </row>
    <row r="892567" spans="1:2" x14ac:dyDescent="0.3">
      <c r="A892567" s="1"/>
      <c r="B892567" s="1"/>
    </row>
    <row r="892570" spans="1:2" x14ac:dyDescent="0.3">
      <c r="A892570" s="1"/>
      <c r="B892570" s="1"/>
    </row>
    <row r="892571" spans="1:2" x14ac:dyDescent="0.3">
      <c r="A892571" s="1"/>
      <c r="B892571" s="1"/>
    </row>
    <row r="892574" spans="1:2" x14ac:dyDescent="0.3">
      <c r="A892574" s="1"/>
      <c r="B892574" s="1"/>
    </row>
    <row r="892575" spans="1:2" x14ac:dyDescent="0.3">
      <c r="A892575" s="1"/>
      <c r="B892575" s="1"/>
    </row>
    <row r="892578" spans="1:2" x14ac:dyDescent="0.3">
      <c r="A892578" s="1"/>
      <c r="B892578" s="1"/>
    </row>
    <row r="892579" spans="1:2" x14ac:dyDescent="0.3">
      <c r="A892579" s="1"/>
      <c r="B892579" s="1"/>
    </row>
    <row r="892582" spans="1:2" x14ac:dyDescent="0.3">
      <c r="A892582" s="1"/>
      <c r="B892582" s="1"/>
    </row>
    <row r="892583" spans="1:2" x14ac:dyDescent="0.3">
      <c r="A892583" s="1"/>
      <c r="B892583" s="1"/>
    </row>
    <row r="892586" spans="1:2" x14ac:dyDescent="0.3">
      <c r="A892586" s="1"/>
      <c r="B892586" s="1"/>
    </row>
    <row r="892587" spans="1:2" x14ac:dyDescent="0.3">
      <c r="A892587" s="1"/>
      <c r="B892587" s="1"/>
    </row>
    <row r="892590" spans="1:2" x14ac:dyDescent="0.3">
      <c r="A892590" s="1"/>
      <c r="B892590" s="1"/>
    </row>
    <row r="892591" spans="1:2" x14ac:dyDescent="0.3">
      <c r="A892591" s="1"/>
      <c r="B892591" s="1"/>
    </row>
    <row r="892594" spans="1:2" x14ac:dyDescent="0.3">
      <c r="A892594" s="1"/>
      <c r="B892594" s="1"/>
    </row>
    <row r="892595" spans="1:2" x14ac:dyDescent="0.3">
      <c r="A892595" s="1"/>
      <c r="B892595" s="1"/>
    </row>
    <row r="892598" spans="1:2" x14ac:dyDescent="0.3">
      <c r="A892598" s="1"/>
      <c r="B892598" s="1"/>
    </row>
    <row r="892599" spans="1:2" x14ac:dyDescent="0.3">
      <c r="A892599" s="1"/>
      <c r="B892599" s="1"/>
    </row>
    <row r="892602" spans="1:2" x14ac:dyDescent="0.3">
      <c r="A892602" s="1"/>
      <c r="B892602" s="1"/>
    </row>
    <row r="892603" spans="1:2" x14ac:dyDescent="0.3">
      <c r="A892603" s="1"/>
      <c r="B892603" s="1"/>
    </row>
    <row r="892606" spans="1:2" x14ac:dyDescent="0.3">
      <c r="A892606" s="1"/>
      <c r="B892606" s="1"/>
    </row>
    <row r="892607" spans="1:2" x14ac:dyDescent="0.3">
      <c r="A892607" s="1"/>
      <c r="B892607" s="1"/>
    </row>
    <row r="892610" spans="1:2" x14ac:dyDescent="0.3">
      <c r="A892610" s="1"/>
      <c r="B892610" s="1"/>
    </row>
    <row r="892611" spans="1:2" x14ac:dyDescent="0.3">
      <c r="A892611" s="1"/>
      <c r="B892611" s="1"/>
    </row>
    <row r="892614" spans="1:2" x14ac:dyDescent="0.3">
      <c r="A892614" s="1"/>
      <c r="B892614" s="1"/>
    </row>
    <row r="892615" spans="1:2" x14ac:dyDescent="0.3">
      <c r="A892615" s="1"/>
      <c r="B892615" s="1"/>
    </row>
    <row r="892618" spans="1:2" x14ac:dyDescent="0.3">
      <c r="A892618" s="1"/>
      <c r="B892618" s="1"/>
    </row>
    <row r="892619" spans="1:2" x14ac:dyDescent="0.3">
      <c r="A892619" s="1"/>
      <c r="B892619" s="1"/>
    </row>
    <row r="892622" spans="1:2" x14ac:dyDescent="0.3">
      <c r="A892622" s="1"/>
      <c r="B892622" s="1"/>
    </row>
    <row r="892623" spans="1:2" x14ac:dyDescent="0.3">
      <c r="A892623" s="1"/>
      <c r="B892623" s="1"/>
    </row>
    <row r="892626" spans="1:2" x14ac:dyDescent="0.3">
      <c r="A892626" s="1"/>
      <c r="B892626" s="1"/>
    </row>
    <row r="892627" spans="1:2" x14ac:dyDescent="0.3">
      <c r="A892627" s="1"/>
      <c r="B892627" s="1"/>
    </row>
    <row r="892630" spans="1:2" x14ac:dyDescent="0.3">
      <c r="A892630" s="1"/>
      <c r="B892630" s="1"/>
    </row>
    <row r="892631" spans="1:2" x14ac:dyDescent="0.3">
      <c r="A892631" s="1"/>
      <c r="B892631" s="1"/>
    </row>
    <row r="892634" spans="1:2" x14ac:dyDescent="0.3">
      <c r="A892634" s="1"/>
      <c r="B892634" s="1"/>
    </row>
    <row r="892635" spans="1:2" x14ac:dyDescent="0.3">
      <c r="A892635" s="1"/>
      <c r="B892635" s="1"/>
    </row>
    <row r="892638" spans="1:2" x14ac:dyDescent="0.3">
      <c r="A892638" s="1"/>
      <c r="B892638" s="1"/>
    </row>
    <row r="892639" spans="1:2" x14ac:dyDescent="0.3">
      <c r="A892639" s="1"/>
      <c r="B892639" s="1"/>
    </row>
    <row r="892642" spans="1:2" x14ac:dyDescent="0.3">
      <c r="A892642" s="1"/>
      <c r="B892642" s="1"/>
    </row>
    <row r="892643" spans="1:2" x14ac:dyDescent="0.3">
      <c r="A892643" s="1"/>
      <c r="B892643" s="1"/>
    </row>
    <row r="892646" spans="1:2" x14ac:dyDescent="0.3">
      <c r="A892646" s="1"/>
      <c r="B892646" s="1"/>
    </row>
    <row r="892647" spans="1:2" x14ac:dyDescent="0.3">
      <c r="A892647" s="1"/>
      <c r="B892647" s="1"/>
    </row>
    <row r="892650" spans="1:2" x14ac:dyDescent="0.3">
      <c r="A892650" s="1"/>
      <c r="B892650" s="1"/>
    </row>
    <row r="892651" spans="1:2" x14ac:dyDescent="0.3">
      <c r="A892651" s="1"/>
      <c r="B892651" s="1"/>
    </row>
    <row r="892654" spans="1:2" x14ac:dyDescent="0.3">
      <c r="A892654" s="1"/>
      <c r="B892654" s="1"/>
    </row>
    <row r="892655" spans="1:2" x14ac:dyDescent="0.3">
      <c r="A892655" s="1"/>
      <c r="B892655" s="1"/>
    </row>
    <row r="892658" spans="1:2" x14ac:dyDescent="0.3">
      <c r="A892658" s="1"/>
      <c r="B892658" s="1"/>
    </row>
    <row r="892659" spans="1:2" x14ac:dyDescent="0.3">
      <c r="A892659" s="1"/>
      <c r="B892659" s="1"/>
    </row>
    <row r="892662" spans="1:2" x14ac:dyDescent="0.3">
      <c r="A892662" s="1"/>
      <c r="B892662" s="1"/>
    </row>
    <row r="892663" spans="1:2" x14ac:dyDescent="0.3">
      <c r="A892663" s="1"/>
      <c r="B892663" s="1"/>
    </row>
    <row r="892666" spans="1:2" x14ac:dyDescent="0.3">
      <c r="A892666" s="1"/>
      <c r="B892666" s="1"/>
    </row>
    <row r="892667" spans="1:2" x14ac:dyDescent="0.3">
      <c r="A892667" s="1"/>
      <c r="B892667" s="1"/>
    </row>
    <row r="892670" spans="1:2" x14ac:dyDescent="0.3">
      <c r="A892670" s="1"/>
      <c r="B892670" s="1"/>
    </row>
    <row r="892671" spans="1:2" x14ac:dyDescent="0.3">
      <c r="A892671" s="1"/>
      <c r="B892671" s="1"/>
    </row>
    <row r="892674" spans="1:2" x14ac:dyDescent="0.3">
      <c r="A892674" s="1"/>
      <c r="B892674" s="1"/>
    </row>
    <row r="892675" spans="1:2" x14ac:dyDescent="0.3">
      <c r="A892675" s="1"/>
      <c r="B892675" s="1"/>
    </row>
    <row r="892678" spans="1:2" x14ac:dyDescent="0.3">
      <c r="A892678" s="1"/>
      <c r="B892678" s="1"/>
    </row>
    <row r="892679" spans="1:2" x14ac:dyDescent="0.3">
      <c r="A892679" s="1"/>
      <c r="B892679" s="1"/>
    </row>
    <row r="892682" spans="1:2" x14ac:dyDescent="0.3">
      <c r="A892682" s="1"/>
      <c r="B892682" s="1"/>
    </row>
    <row r="892683" spans="1:2" x14ac:dyDescent="0.3">
      <c r="A892683" s="1"/>
      <c r="B892683" s="1"/>
    </row>
    <row r="892686" spans="1:2" x14ac:dyDescent="0.3">
      <c r="A892686" s="1"/>
      <c r="B892686" s="1"/>
    </row>
    <row r="892687" spans="1:2" x14ac:dyDescent="0.3">
      <c r="A892687" s="1"/>
      <c r="B892687" s="1"/>
    </row>
    <row r="892690" spans="1:2" x14ac:dyDescent="0.3">
      <c r="A892690" s="1"/>
      <c r="B892690" s="1"/>
    </row>
    <row r="892691" spans="1:2" x14ac:dyDescent="0.3">
      <c r="A892691" s="1"/>
      <c r="B892691" s="1"/>
    </row>
    <row r="892694" spans="1:2" x14ac:dyDescent="0.3">
      <c r="A892694" s="1"/>
      <c r="B892694" s="1"/>
    </row>
    <row r="892695" spans="1:2" x14ac:dyDescent="0.3">
      <c r="A892695" s="1"/>
      <c r="B892695" s="1"/>
    </row>
    <row r="892698" spans="1:2" x14ac:dyDescent="0.3">
      <c r="A892698" s="1"/>
      <c r="B892698" s="1"/>
    </row>
    <row r="892699" spans="1:2" x14ac:dyDescent="0.3">
      <c r="A892699" s="1"/>
      <c r="B892699" s="1"/>
    </row>
    <row r="892702" spans="1:2" x14ac:dyDescent="0.3">
      <c r="A892702" s="1"/>
      <c r="B892702" s="1"/>
    </row>
    <row r="892703" spans="1:2" x14ac:dyDescent="0.3">
      <c r="A892703" s="1"/>
      <c r="B892703" s="1"/>
    </row>
    <row r="892706" spans="1:2" x14ac:dyDescent="0.3">
      <c r="A892706" s="1"/>
      <c r="B892706" s="1"/>
    </row>
    <row r="892707" spans="1:2" x14ac:dyDescent="0.3">
      <c r="A892707" s="1"/>
      <c r="B892707" s="1"/>
    </row>
    <row r="892710" spans="1:2" x14ac:dyDescent="0.3">
      <c r="A892710" s="1"/>
      <c r="B892710" s="1"/>
    </row>
    <row r="892711" spans="1:2" x14ac:dyDescent="0.3">
      <c r="A892711" s="1"/>
      <c r="B892711" s="1"/>
    </row>
    <row r="892714" spans="1:2" x14ac:dyDescent="0.3">
      <c r="A892714" s="1"/>
      <c r="B892714" s="1"/>
    </row>
    <row r="892715" spans="1:2" x14ac:dyDescent="0.3">
      <c r="A892715" s="1"/>
      <c r="B892715" s="1"/>
    </row>
    <row r="892718" spans="1:2" x14ac:dyDescent="0.3">
      <c r="A892718" s="1"/>
      <c r="B892718" s="1"/>
    </row>
    <row r="892719" spans="1:2" x14ac:dyDescent="0.3">
      <c r="A892719" s="1"/>
      <c r="B892719" s="1"/>
    </row>
    <row r="892722" spans="1:2" x14ac:dyDescent="0.3">
      <c r="A892722" s="1"/>
      <c r="B892722" s="1"/>
    </row>
    <row r="892723" spans="1:2" x14ac:dyDescent="0.3">
      <c r="A892723" s="1"/>
      <c r="B892723" s="1"/>
    </row>
    <row r="892726" spans="1:2" x14ac:dyDescent="0.3">
      <c r="A892726" s="1"/>
      <c r="B892726" s="1"/>
    </row>
    <row r="892727" spans="1:2" x14ac:dyDescent="0.3">
      <c r="A892727" s="1"/>
      <c r="B892727" s="1"/>
    </row>
    <row r="892730" spans="1:2" x14ac:dyDescent="0.3">
      <c r="A892730" s="1"/>
      <c r="B892730" s="1"/>
    </row>
    <row r="892731" spans="1:2" x14ac:dyDescent="0.3">
      <c r="A892731" s="1"/>
      <c r="B892731" s="1"/>
    </row>
    <row r="892734" spans="1:2" x14ac:dyDescent="0.3">
      <c r="A892734" s="1"/>
      <c r="B892734" s="1"/>
    </row>
    <row r="892735" spans="1:2" x14ac:dyDescent="0.3">
      <c r="A892735" s="1"/>
      <c r="B892735" s="1"/>
    </row>
    <row r="892738" spans="1:2" x14ac:dyDescent="0.3">
      <c r="A892738" s="1"/>
      <c r="B892738" s="1"/>
    </row>
    <row r="892739" spans="1:2" x14ac:dyDescent="0.3">
      <c r="A892739" s="1"/>
      <c r="B892739" s="1"/>
    </row>
    <row r="892742" spans="1:2" x14ac:dyDescent="0.3">
      <c r="A892742" s="1"/>
      <c r="B892742" s="1"/>
    </row>
    <row r="892743" spans="1:2" x14ac:dyDescent="0.3">
      <c r="A892743" s="1"/>
      <c r="B892743" s="1"/>
    </row>
    <row r="892746" spans="1:2" x14ac:dyDescent="0.3">
      <c r="A892746" s="1"/>
      <c r="B892746" s="1"/>
    </row>
    <row r="892747" spans="1:2" x14ac:dyDescent="0.3">
      <c r="A892747" s="1"/>
      <c r="B892747" s="1"/>
    </row>
    <row r="892750" spans="1:2" x14ac:dyDescent="0.3">
      <c r="A892750" s="1"/>
      <c r="B892750" s="1"/>
    </row>
    <row r="892751" spans="1:2" x14ac:dyDescent="0.3">
      <c r="A892751" s="1"/>
      <c r="B892751" s="1"/>
    </row>
    <row r="892754" spans="1:2" x14ac:dyDescent="0.3">
      <c r="A892754" s="1"/>
      <c r="B892754" s="1"/>
    </row>
    <row r="892755" spans="1:2" x14ac:dyDescent="0.3">
      <c r="A892755" s="1"/>
      <c r="B892755" s="1"/>
    </row>
    <row r="892758" spans="1:2" x14ac:dyDescent="0.3">
      <c r="A892758" s="1"/>
      <c r="B892758" s="1"/>
    </row>
    <row r="892759" spans="1:2" x14ac:dyDescent="0.3">
      <c r="A892759" s="1"/>
      <c r="B892759" s="1"/>
    </row>
    <row r="892762" spans="1:2" x14ac:dyDescent="0.3">
      <c r="A892762" s="1"/>
      <c r="B892762" s="1"/>
    </row>
    <row r="892763" spans="1:2" x14ac:dyDescent="0.3">
      <c r="A892763" s="1"/>
      <c r="B892763" s="1"/>
    </row>
    <row r="892766" spans="1:2" x14ac:dyDescent="0.3">
      <c r="A892766" s="1"/>
      <c r="B892766" s="1"/>
    </row>
    <row r="892767" spans="1:2" x14ac:dyDescent="0.3">
      <c r="A892767" s="1"/>
      <c r="B892767" s="1"/>
    </row>
    <row r="892770" spans="1:2" x14ac:dyDescent="0.3">
      <c r="A892770" s="1"/>
      <c r="B892770" s="1"/>
    </row>
    <row r="892771" spans="1:2" x14ac:dyDescent="0.3">
      <c r="A892771" s="1"/>
      <c r="B892771" s="1"/>
    </row>
    <row r="892774" spans="1:2" x14ac:dyDescent="0.3">
      <c r="A892774" s="1"/>
      <c r="B892774" s="1"/>
    </row>
    <row r="892775" spans="1:2" x14ac:dyDescent="0.3">
      <c r="A892775" s="1"/>
      <c r="B892775" s="1"/>
    </row>
    <row r="892778" spans="1:2" x14ac:dyDescent="0.3">
      <c r="A892778" s="1"/>
      <c r="B892778" s="1"/>
    </row>
    <row r="892779" spans="1:2" x14ac:dyDescent="0.3">
      <c r="A892779" s="1"/>
      <c r="B892779" s="1"/>
    </row>
    <row r="892782" spans="1:2" x14ac:dyDescent="0.3">
      <c r="A892782" s="1"/>
      <c r="B892782" s="1"/>
    </row>
    <row r="892783" spans="1:2" x14ac:dyDescent="0.3">
      <c r="A892783" s="1"/>
      <c r="B892783" s="1"/>
    </row>
    <row r="892786" spans="1:2" x14ac:dyDescent="0.3">
      <c r="A892786" s="1"/>
      <c r="B892786" s="1"/>
    </row>
    <row r="892787" spans="1:2" x14ac:dyDescent="0.3">
      <c r="A892787" s="1"/>
      <c r="B892787" s="1"/>
    </row>
    <row r="892790" spans="1:2" x14ac:dyDescent="0.3">
      <c r="A892790" s="1"/>
      <c r="B892790" s="1"/>
    </row>
    <row r="892791" spans="1:2" x14ac:dyDescent="0.3">
      <c r="A892791" s="1"/>
      <c r="B892791" s="1"/>
    </row>
    <row r="892794" spans="1:2" x14ac:dyDescent="0.3">
      <c r="A892794" s="1"/>
      <c r="B892794" s="1"/>
    </row>
    <row r="892795" spans="1:2" x14ac:dyDescent="0.3">
      <c r="A892795" s="1"/>
      <c r="B892795" s="1"/>
    </row>
    <row r="892798" spans="1:2" x14ac:dyDescent="0.3">
      <c r="A892798" s="1"/>
      <c r="B892798" s="1"/>
    </row>
    <row r="892799" spans="1:2" x14ac:dyDescent="0.3">
      <c r="A892799" s="1"/>
      <c r="B892799" s="1"/>
    </row>
    <row r="892802" spans="1:2" x14ac:dyDescent="0.3">
      <c r="A892802" s="1"/>
      <c r="B892802" s="1"/>
    </row>
    <row r="892803" spans="1:2" x14ac:dyDescent="0.3">
      <c r="A892803" s="1"/>
      <c r="B892803" s="1"/>
    </row>
    <row r="892806" spans="1:2" x14ac:dyDescent="0.3">
      <c r="A892806" s="1"/>
      <c r="B892806" s="1"/>
    </row>
    <row r="892807" spans="1:2" x14ac:dyDescent="0.3">
      <c r="A892807" s="1"/>
      <c r="B892807" s="1"/>
    </row>
    <row r="892810" spans="1:2" x14ac:dyDescent="0.3">
      <c r="A892810" s="1"/>
      <c r="B892810" s="1"/>
    </row>
    <row r="892811" spans="1:2" x14ac:dyDescent="0.3">
      <c r="A892811" s="1"/>
      <c r="B892811" s="1"/>
    </row>
    <row r="892814" spans="1:2" x14ac:dyDescent="0.3">
      <c r="A892814" s="1"/>
      <c r="B892814" s="1"/>
    </row>
    <row r="892815" spans="1:2" x14ac:dyDescent="0.3">
      <c r="A892815" s="1"/>
      <c r="B892815" s="1"/>
    </row>
    <row r="892818" spans="1:2" x14ac:dyDescent="0.3">
      <c r="A892818" s="1"/>
      <c r="B892818" s="1"/>
    </row>
    <row r="892819" spans="1:2" x14ac:dyDescent="0.3">
      <c r="A892819" s="1"/>
      <c r="B892819" s="1"/>
    </row>
    <row r="892822" spans="1:2" x14ac:dyDescent="0.3">
      <c r="A892822" s="1"/>
      <c r="B892822" s="1"/>
    </row>
    <row r="892823" spans="1:2" x14ac:dyDescent="0.3">
      <c r="A892823" s="1"/>
      <c r="B892823" s="1"/>
    </row>
    <row r="892826" spans="1:2" x14ac:dyDescent="0.3">
      <c r="A892826" s="1"/>
      <c r="B892826" s="1"/>
    </row>
    <row r="892827" spans="1:2" x14ac:dyDescent="0.3">
      <c r="A892827" s="1"/>
      <c r="B892827" s="1"/>
    </row>
    <row r="892830" spans="1:2" x14ac:dyDescent="0.3">
      <c r="A892830" s="1"/>
      <c r="B892830" s="1"/>
    </row>
    <row r="892831" spans="1:2" x14ac:dyDescent="0.3">
      <c r="A892831" s="1"/>
      <c r="B892831" s="1"/>
    </row>
    <row r="892834" spans="1:2" x14ac:dyDescent="0.3">
      <c r="A892834" s="1"/>
      <c r="B892834" s="1"/>
    </row>
    <row r="892835" spans="1:2" x14ac:dyDescent="0.3">
      <c r="A892835" s="1"/>
      <c r="B892835" s="1"/>
    </row>
    <row r="892838" spans="1:2" x14ac:dyDescent="0.3">
      <c r="A892838" s="1"/>
      <c r="B892838" s="1"/>
    </row>
    <row r="892839" spans="1:2" x14ac:dyDescent="0.3">
      <c r="A892839" s="1"/>
      <c r="B892839" s="1"/>
    </row>
    <row r="892842" spans="1:2" x14ac:dyDescent="0.3">
      <c r="A892842" s="1"/>
      <c r="B892842" s="1"/>
    </row>
    <row r="892843" spans="1:2" x14ac:dyDescent="0.3">
      <c r="A892843" s="1"/>
      <c r="B892843" s="1"/>
    </row>
    <row r="892846" spans="1:2" x14ac:dyDescent="0.3">
      <c r="A892846" s="1"/>
      <c r="B892846" s="1"/>
    </row>
    <row r="892847" spans="1:2" x14ac:dyDescent="0.3">
      <c r="A892847" s="1"/>
      <c r="B892847" s="1"/>
    </row>
    <row r="892850" spans="1:2" x14ac:dyDescent="0.3">
      <c r="A892850" s="1"/>
      <c r="B892850" s="1"/>
    </row>
    <row r="892851" spans="1:2" x14ac:dyDescent="0.3">
      <c r="A892851" s="1"/>
      <c r="B892851" s="1"/>
    </row>
    <row r="892854" spans="1:2" x14ac:dyDescent="0.3">
      <c r="A892854" s="1"/>
      <c r="B892854" s="1"/>
    </row>
    <row r="892855" spans="1:2" x14ac:dyDescent="0.3">
      <c r="A892855" s="1"/>
      <c r="B892855" s="1"/>
    </row>
    <row r="892858" spans="1:2" x14ac:dyDescent="0.3">
      <c r="A892858" s="1"/>
      <c r="B892858" s="1"/>
    </row>
    <row r="892859" spans="1:2" x14ac:dyDescent="0.3">
      <c r="A892859" s="1"/>
      <c r="B892859" s="1"/>
    </row>
    <row r="892862" spans="1:2" x14ac:dyDescent="0.3">
      <c r="A892862" s="1"/>
      <c r="B892862" s="1"/>
    </row>
    <row r="892863" spans="1:2" x14ac:dyDescent="0.3">
      <c r="A892863" s="1"/>
      <c r="B892863" s="1"/>
    </row>
    <row r="892866" spans="1:2" x14ac:dyDescent="0.3">
      <c r="A892866" s="1"/>
      <c r="B892866" s="1"/>
    </row>
    <row r="892867" spans="1:2" x14ac:dyDescent="0.3">
      <c r="A892867" s="1"/>
      <c r="B892867" s="1"/>
    </row>
    <row r="892870" spans="1:2" x14ac:dyDescent="0.3">
      <c r="A892870" s="1"/>
      <c r="B892870" s="1"/>
    </row>
    <row r="892871" spans="1:2" x14ac:dyDescent="0.3">
      <c r="A892871" s="1"/>
      <c r="B892871" s="1"/>
    </row>
    <row r="892874" spans="1:2" x14ac:dyDescent="0.3">
      <c r="A892874" s="1"/>
      <c r="B892874" s="1"/>
    </row>
    <row r="892875" spans="1:2" x14ac:dyDescent="0.3">
      <c r="A892875" s="1"/>
      <c r="B892875" s="1"/>
    </row>
    <row r="892878" spans="1:2" x14ac:dyDescent="0.3">
      <c r="A892878" s="1"/>
      <c r="B892878" s="1"/>
    </row>
    <row r="892879" spans="1:2" x14ac:dyDescent="0.3">
      <c r="A892879" s="1"/>
      <c r="B892879" s="1"/>
    </row>
    <row r="892882" spans="1:2" x14ac:dyDescent="0.3">
      <c r="A892882" s="1"/>
      <c r="B892882" s="1"/>
    </row>
    <row r="892883" spans="1:2" x14ac:dyDescent="0.3">
      <c r="A892883" s="1"/>
      <c r="B892883" s="1"/>
    </row>
    <row r="892886" spans="1:2" x14ac:dyDescent="0.3">
      <c r="A892886" s="1"/>
      <c r="B892886" s="1"/>
    </row>
    <row r="892887" spans="1:2" x14ac:dyDescent="0.3">
      <c r="A892887" s="1"/>
      <c r="B892887" s="1"/>
    </row>
    <row r="892890" spans="1:2" x14ac:dyDescent="0.3">
      <c r="A892890" s="1"/>
      <c r="B892890" s="1"/>
    </row>
    <row r="892891" spans="1:2" x14ac:dyDescent="0.3">
      <c r="A892891" s="1"/>
      <c r="B892891" s="1"/>
    </row>
    <row r="892894" spans="1:2" x14ac:dyDescent="0.3">
      <c r="A892894" s="1"/>
      <c r="B892894" s="1"/>
    </row>
    <row r="892895" spans="1:2" x14ac:dyDescent="0.3">
      <c r="A892895" s="1"/>
      <c r="B892895" s="1"/>
    </row>
    <row r="892898" spans="1:2" x14ac:dyDescent="0.3">
      <c r="A892898" s="1"/>
      <c r="B892898" s="1"/>
    </row>
    <row r="892899" spans="1:2" x14ac:dyDescent="0.3">
      <c r="A892899" s="1"/>
      <c r="B892899" s="1"/>
    </row>
    <row r="892902" spans="1:2" x14ac:dyDescent="0.3">
      <c r="A892902" s="1"/>
      <c r="B892902" s="1"/>
    </row>
    <row r="892903" spans="1:2" x14ac:dyDescent="0.3">
      <c r="A892903" s="1"/>
      <c r="B892903" s="1"/>
    </row>
    <row r="892906" spans="1:2" x14ac:dyDescent="0.3">
      <c r="A892906" s="1"/>
      <c r="B892906" s="1"/>
    </row>
    <row r="892907" spans="1:2" x14ac:dyDescent="0.3">
      <c r="A892907" s="1"/>
      <c r="B892907" s="1"/>
    </row>
    <row r="892910" spans="1:2" x14ac:dyDescent="0.3">
      <c r="A892910" s="1"/>
      <c r="B892910" s="1"/>
    </row>
    <row r="892911" spans="1:2" x14ac:dyDescent="0.3">
      <c r="A892911" s="1"/>
      <c r="B892911" s="1"/>
    </row>
    <row r="892914" spans="1:2" x14ac:dyDescent="0.3">
      <c r="A892914" s="1"/>
      <c r="B892914" s="1"/>
    </row>
    <row r="892915" spans="1:2" x14ac:dyDescent="0.3">
      <c r="A892915" s="1"/>
      <c r="B892915" s="1"/>
    </row>
    <row r="892918" spans="1:2" x14ac:dyDescent="0.3">
      <c r="A892918" s="1"/>
      <c r="B892918" s="1"/>
    </row>
    <row r="892919" spans="1:2" x14ac:dyDescent="0.3">
      <c r="A892919" s="1"/>
      <c r="B892919" s="1"/>
    </row>
    <row r="892922" spans="1:2" x14ac:dyDescent="0.3">
      <c r="A892922" s="1"/>
      <c r="B892922" s="1"/>
    </row>
    <row r="892923" spans="1:2" x14ac:dyDescent="0.3">
      <c r="A892923" s="1"/>
      <c r="B892923" s="1"/>
    </row>
    <row r="892926" spans="1:2" x14ac:dyDescent="0.3">
      <c r="A892926" s="1"/>
      <c r="B892926" s="1"/>
    </row>
    <row r="892927" spans="1:2" x14ac:dyDescent="0.3">
      <c r="A892927" s="1"/>
      <c r="B892927" s="1"/>
    </row>
    <row r="892930" spans="1:2" x14ac:dyDescent="0.3">
      <c r="A892930" s="1"/>
      <c r="B892930" s="1"/>
    </row>
    <row r="892931" spans="1:2" x14ac:dyDescent="0.3">
      <c r="A892931" s="1"/>
      <c r="B892931" s="1"/>
    </row>
    <row r="892934" spans="1:2" x14ac:dyDescent="0.3">
      <c r="A892934" s="1"/>
      <c r="B892934" s="1"/>
    </row>
    <row r="892935" spans="1:2" x14ac:dyDescent="0.3">
      <c r="A892935" s="1"/>
      <c r="B892935" s="1"/>
    </row>
    <row r="892938" spans="1:2" x14ac:dyDescent="0.3">
      <c r="A892938" s="1"/>
      <c r="B892938" s="1"/>
    </row>
    <row r="892939" spans="1:2" x14ac:dyDescent="0.3">
      <c r="A892939" s="1"/>
      <c r="B892939" s="1"/>
    </row>
    <row r="892942" spans="1:2" x14ac:dyDescent="0.3">
      <c r="A892942" s="1"/>
      <c r="B892942" s="1"/>
    </row>
    <row r="892943" spans="1:2" x14ac:dyDescent="0.3">
      <c r="A892943" s="1"/>
      <c r="B892943" s="1"/>
    </row>
    <row r="892946" spans="1:2" x14ac:dyDescent="0.3">
      <c r="A892946" s="1"/>
      <c r="B892946" s="1"/>
    </row>
    <row r="892947" spans="1:2" x14ac:dyDescent="0.3">
      <c r="A892947" s="1"/>
      <c r="B892947" s="1"/>
    </row>
    <row r="892950" spans="1:2" x14ac:dyDescent="0.3">
      <c r="A892950" s="1"/>
      <c r="B892950" s="1"/>
    </row>
    <row r="892951" spans="1:2" x14ac:dyDescent="0.3">
      <c r="A892951" s="1"/>
      <c r="B892951" s="1"/>
    </row>
    <row r="892954" spans="1:2" x14ac:dyDescent="0.3">
      <c r="A892954" s="1"/>
      <c r="B892954" s="1"/>
    </row>
    <row r="892955" spans="1:2" x14ac:dyDescent="0.3">
      <c r="A892955" s="1"/>
      <c r="B892955" s="1"/>
    </row>
    <row r="892958" spans="1:2" x14ac:dyDescent="0.3">
      <c r="A892958" s="1"/>
      <c r="B892958" s="1"/>
    </row>
    <row r="892959" spans="1:2" x14ac:dyDescent="0.3">
      <c r="A892959" s="1"/>
      <c r="B892959" s="1"/>
    </row>
    <row r="892962" spans="1:2" x14ac:dyDescent="0.3">
      <c r="A892962" s="1"/>
      <c r="B892962" s="1"/>
    </row>
    <row r="892963" spans="1:2" x14ac:dyDescent="0.3">
      <c r="A892963" s="1"/>
      <c r="B892963" s="1"/>
    </row>
    <row r="892966" spans="1:2" x14ac:dyDescent="0.3">
      <c r="A892966" s="1"/>
      <c r="B892966" s="1"/>
    </row>
    <row r="892967" spans="1:2" x14ac:dyDescent="0.3">
      <c r="A892967" s="1"/>
      <c r="B892967" s="1"/>
    </row>
    <row r="892970" spans="1:2" x14ac:dyDescent="0.3">
      <c r="A892970" s="1"/>
      <c r="B892970" s="1"/>
    </row>
    <row r="892971" spans="1:2" x14ac:dyDescent="0.3">
      <c r="A892971" s="1"/>
      <c r="B892971" s="1"/>
    </row>
    <row r="892974" spans="1:2" x14ac:dyDescent="0.3">
      <c r="A892974" s="1"/>
      <c r="B892974" s="1"/>
    </row>
    <row r="892975" spans="1:2" x14ac:dyDescent="0.3">
      <c r="A892975" s="1"/>
      <c r="B892975" s="1"/>
    </row>
    <row r="892978" spans="1:2" x14ac:dyDescent="0.3">
      <c r="A892978" s="1"/>
      <c r="B892978" s="1"/>
    </row>
    <row r="892979" spans="1:2" x14ac:dyDescent="0.3">
      <c r="A892979" s="1"/>
      <c r="B892979" s="1"/>
    </row>
    <row r="892982" spans="1:2" x14ac:dyDescent="0.3">
      <c r="A892982" s="1"/>
      <c r="B892982" s="1"/>
    </row>
    <row r="892983" spans="1:2" x14ac:dyDescent="0.3">
      <c r="A892983" s="1"/>
      <c r="B892983" s="1"/>
    </row>
    <row r="892986" spans="1:2" x14ac:dyDescent="0.3">
      <c r="A892986" s="1"/>
      <c r="B892986" s="1"/>
    </row>
    <row r="892987" spans="1:2" x14ac:dyDescent="0.3">
      <c r="A892987" s="1"/>
      <c r="B892987" s="1"/>
    </row>
    <row r="892990" spans="1:2" x14ac:dyDescent="0.3">
      <c r="A892990" s="1"/>
      <c r="B892990" s="1"/>
    </row>
    <row r="892991" spans="1:2" x14ac:dyDescent="0.3">
      <c r="A892991" s="1"/>
      <c r="B892991" s="1"/>
    </row>
    <row r="892994" spans="1:2" x14ac:dyDescent="0.3">
      <c r="A892994" s="1"/>
      <c r="B892994" s="1"/>
    </row>
    <row r="892995" spans="1:2" x14ac:dyDescent="0.3">
      <c r="A892995" s="1"/>
      <c r="B892995" s="1"/>
    </row>
    <row r="892998" spans="1:2" x14ac:dyDescent="0.3">
      <c r="A892998" s="1"/>
      <c r="B892998" s="1"/>
    </row>
    <row r="892999" spans="1:2" x14ac:dyDescent="0.3">
      <c r="A892999" s="1"/>
      <c r="B892999" s="1"/>
    </row>
    <row r="893002" spans="1:2" x14ac:dyDescent="0.3">
      <c r="A893002" s="1"/>
      <c r="B893002" s="1"/>
    </row>
    <row r="893003" spans="1:2" x14ac:dyDescent="0.3">
      <c r="A893003" s="1"/>
      <c r="B893003" s="1"/>
    </row>
    <row r="893006" spans="1:2" x14ac:dyDescent="0.3">
      <c r="A893006" s="1"/>
      <c r="B893006" s="1"/>
    </row>
    <row r="893007" spans="1:2" x14ac:dyDescent="0.3">
      <c r="A893007" s="1"/>
      <c r="B893007" s="1"/>
    </row>
    <row r="893010" spans="1:2" x14ac:dyDescent="0.3">
      <c r="A893010" s="1"/>
      <c r="B893010" s="1"/>
    </row>
    <row r="893011" spans="1:2" x14ac:dyDescent="0.3">
      <c r="A893011" s="1"/>
      <c r="B893011" s="1"/>
    </row>
    <row r="893014" spans="1:2" x14ac:dyDescent="0.3">
      <c r="A893014" s="1"/>
      <c r="B893014" s="1"/>
    </row>
    <row r="893015" spans="1:2" x14ac:dyDescent="0.3">
      <c r="A893015" s="1"/>
      <c r="B893015" s="1"/>
    </row>
    <row r="893018" spans="1:2" x14ac:dyDescent="0.3">
      <c r="A893018" s="1"/>
      <c r="B893018" s="1"/>
    </row>
    <row r="893019" spans="1:2" x14ac:dyDescent="0.3">
      <c r="A893019" s="1"/>
      <c r="B893019" s="1"/>
    </row>
    <row r="893022" spans="1:2" x14ac:dyDescent="0.3">
      <c r="A893022" s="1"/>
      <c r="B893022" s="1"/>
    </row>
    <row r="893023" spans="1:2" x14ac:dyDescent="0.3">
      <c r="A893023" s="1"/>
      <c r="B893023" s="1"/>
    </row>
    <row r="893026" spans="1:2" x14ac:dyDescent="0.3">
      <c r="A893026" s="1"/>
      <c r="B893026" s="1"/>
    </row>
    <row r="893027" spans="1:2" x14ac:dyDescent="0.3">
      <c r="A893027" s="1"/>
      <c r="B893027" s="1"/>
    </row>
    <row r="893030" spans="1:2" x14ac:dyDescent="0.3">
      <c r="A893030" s="1"/>
      <c r="B893030" s="1"/>
    </row>
    <row r="893031" spans="1:2" x14ac:dyDescent="0.3">
      <c r="A893031" s="1"/>
      <c r="B893031" s="1"/>
    </row>
    <row r="893034" spans="1:2" x14ac:dyDescent="0.3">
      <c r="A893034" s="1"/>
      <c r="B893034" s="1"/>
    </row>
    <row r="893035" spans="1:2" x14ac:dyDescent="0.3">
      <c r="A893035" s="1"/>
      <c r="B893035" s="1"/>
    </row>
    <row r="893038" spans="1:2" x14ac:dyDescent="0.3">
      <c r="A893038" s="1"/>
      <c r="B893038" s="1"/>
    </row>
    <row r="893039" spans="1:2" x14ac:dyDescent="0.3">
      <c r="A893039" s="1"/>
      <c r="B893039" s="1"/>
    </row>
    <row r="893042" spans="1:2" x14ac:dyDescent="0.3">
      <c r="A893042" s="1"/>
      <c r="B893042" s="1"/>
    </row>
    <row r="893043" spans="1:2" x14ac:dyDescent="0.3">
      <c r="A893043" s="1"/>
      <c r="B893043" s="1"/>
    </row>
    <row r="893046" spans="1:2" x14ac:dyDescent="0.3">
      <c r="A893046" s="1"/>
      <c r="B893046" s="1"/>
    </row>
    <row r="893047" spans="1:2" x14ac:dyDescent="0.3">
      <c r="A893047" s="1"/>
      <c r="B893047" s="1"/>
    </row>
    <row r="893050" spans="1:2" x14ac:dyDescent="0.3">
      <c r="A893050" s="1"/>
      <c r="B893050" s="1"/>
    </row>
    <row r="893051" spans="1:2" x14ac:dyDescent="0.3">
      <c r="A893051" s="1"/>
      <c r="B893051" s="1"/>
    </row>
    <row r="893054" spans="1:2" x14ac:dyDescent="0.3">
      <c r="A893054" s="1"/>
      <c r="B893054" s="1"/>
    </row>
    <row r="893055" spans="1:2" x14ac:dyDescent="0.3">
      <c r="A893055" s="1"/>
      <c r="B893055" s="1"/>
    </row>
    <row r="893058" spans="1:2" x14ac:dyDescent="0.3">
      <c r="A893058" s="1"/>
      <c r="B893058" s="1"/>
    </row>
    <row r="893059" spans="1:2" x14ac:dyDescent="0.3">
      <c r="A893059" s="1"/>
      <c r="B893059" s="1"/>
    </row>
    <row r="893062" spans="1:2" x14ac:dyDescent="0.3">
      <c r="A893062" s="1"/>
      <c r="B893062" s="1"/>
    </row>
    <row r="893063" spans="1:2" x14ac:dyDescent="0.3">
      <c r="A893063" s="1"/>
      <c r="B893063" s="1"/>
    </row>
    <row r="893066" spans="1:2" x14ac:dyDescent="0.3">
      <c r="A893066" s="1"/>
      <c r="B893066" s="1"/>
    </row>
    <row r="893067" spans="1:2" x14ac:dyDescent="0.3">
      <c r="A893067" s="1"/>
      <c r="B893067" s="1"/>
    </row>
    <row r="893070" spans="1:2" x14ac:dyDescent="0.3">
      <c r="A893070" s="1"/>
      <c r="B893070" s="1"/>
    </row>
    <row r="893071" spans="1:2" x14ac:dyDescent="0.3">
      <c r="A893071" s="1"/>
      <c r="B893071" s="1"/>
    </row>
    <row r="893074" spans="1:2" x14ac:dyDescent="0.3">
      <c r="A893074" s="1"/>
      <c r="B893074" s="1"/>
    </row>
    <row r="893075" spans="1:2" x14ac:dyDescent="0.3">
      <c r="A893075" s="1"/>
      <c r="B893075" s="1"/>
    </row>
    <row r="893078" spans="1:2" x14ac:dyDescent="0.3">
      <c r="A893078" s="1"/>
      <c r="B893078" s="1"/>
    </row>
    <row r="893079" spans="1:2" x14ac:dyDescent="0.3">
      <c r="A893079" s="1"/>
      <c r="B893079" s="1"/>
    </row>
    <row r="893082" spans="1:2" x14ac:dyDescent="0.3">
      <c r="A893082" s="1"/>
      <c r="B893082" s="1"/>
    </row>
    <row r="893083" spans="1:2" x14ac:dyDescent="0.3">
      <c r="A893083" s="1"/>
      <c r="B893083" s="1"/>
    </row>
    <row r="893086" spans="1:2" x14ac:dyDescent="0.3">
      <c r="A893086" s="1"/>
      <c r="B893086" s="1"/>
    </row>
    <row r="893087" spans="1:2" x14ac:dyDescent="0.3">
      <c r="A893087" s="1"/>
      <c r="B893087" s="1"/>
    </row>
    <row r="893090" spans="1:2" x14ac:dyDescent="0.3">
      <c r="A893090" s="1"/>
      <c r="B893090" s="1"/>
    </row>
    <row r="893091" spans="1:2" x14ac:dyDescent="0.3">
      <c r="A893091" s="1"/>
      <c r="B893091" s="1"/>
    </row>
    <row r="893094" spans="1:2" x14ac:dyDescent="0.3">
      <c r="A893094" s="1"/>
      <c r="B893094" s="1"/>
    </row>
    <row r="893095" spans="1:2" x14ac:dyDescent="0.3">
      <c r="A893095" s="1"/>
      <c r="B893095" s="1"/>
    </row>
    <row r="893098" spans="1:2" x14ac:dyDescent="0.3">
      <c r="A893098" s="1"/>
      <c r="B893098" s="1"/>
    </row>
    <row r="893099" spans="1:2" x14ac:dyDescent="0.3">
      <c r="A893099" s="1"/>
      <c r="B893099" s="1"/>
    </row>
    <row r="893102" spans="1:2" x14ac:dyDescent="0.3">
      <c r="A893102" s="1"/>
      <c r="B893102" s="1"/>
    </row>
    <row r="893103" spans="1:2" x14ac:dyDescent="0.3">
      <c r="A893103" s="1"/>
      <c r="B893103" s="1"/>
    </row>
    <row r="893106" spans="1:2" x14ac:dyDescent="0.3">
      <c r="A893106" s="1"/>
      <c r="B893106" s="1"/>
    </row>
    <row r="893107" spans="1:2" x14ac:dyDescent="0.3">
      <c r="A893107" s="1"/>
      <c r="B893107" s="1"/>
    </row>
    <row r="893110" spans="1:2" x14ac:dyDescent="0.3">
      <c r="A893110" s="1"/>
      <c r="B893110" s="1"/>
    </row>
    <row r="893111" spans="1:2" x14ac:dyDescent="0.3">
      <c r="A893111" s="1"/>
      <c r="B893111" s="1"/>
    </row>
    <row r="893114" spans="1:2" x14ac:dyDescent="0.3">
      <c r="A893114" s="1"/>
      <c r="B893114" s="1"/>
    </row>
    <row r="893115" spans="1:2" x14ac:dyDescent="0.3">
      <c r="A893115" s="1"/>
      <c r="B893115" s="1"/>
    </row>
    <row r="893118" spans="1:2" x14ac:dyDescent="0.3">
      <c r="A893118" s="1"/>
      <c r="B893118" s="1"/>
    </row>
    <row r="893119" spans="1:2" x14ac:dyDescent="0.3">
      <c r="A893119" s="1"/>
      <c r="B893119" s="1"/>
    </row>
    <row r="893122" spans="1:2" x14ac:dyDescent="0.3">
      <c r="A893122" s="1"/>
      <c r="B893122" s="1"/>
    </row>
    <row r="893123" spans="1:2" x14ac:dyDescent="0.3">
      <c r="A893123" s="1"/>
      <c r="B893123" s="1"/>
    </row>
    <row r="893126" spans="1:2" x14ac:dyDescent="0.3">
      <c r="A893126" s="1"/>
      <c r="B893126" s="1"/>
    </row>
    <row r="893127" spans="1:2" x14ac:dyDescent="0.3">
      <c r="A893127" s="1"/>
      <c r="B893127" s="1"/>
    </row>
    <row r="893130" spans="1:2" x14ac:dyDescent="0.3">
      <c r="A893130" s="1"/>
      <c r="B893130" s="1"/>
    </row>
    <row r="893131" spans="1:2" x14ac:dyDescent="0.3">
      <c r="A893131" s="1"/>
      <c r="B893131" s="1"/>
    </row>
    <row r="893134" spans="1:2" x14ac:dyDescent="0.3">
      <c r="A893134" s="1"/>
      <c r="B893134" s="1"/>
    </row>
    <row r="893135" spans="1:2" x14ac:dyDescent="0.3">
      <c r="A893135" s="1"/>
      <c r="B893135" s="1"/>
    </row>
    <row r="893138" spans="1:2" x14ac:dyDescent="0.3">
      <c r="A893138" s="1"/>
      <c r="B893138" s="1"/>
    </row>
    <row r="893139" spans="1:2" x14ac:dyDescent="0.3">
      <c r="A893139" s="1"/>
      <c r="B893139" s="1"/>
    </row>
    <row r="893142" spans="1:2" x14ac:dyDescent="0.3">
      <c r="A893142" s="1"/>
      <c r="B893142" s="1"/>
    </row>
    <row r="893143" spans="1:2" x14ac:dyDescent="0.3">
      <c r="A893143" s="1"/>
      <c r="B893143" s="1"/>
    </row>
    <row r="893146" spans="1:2" x14ac:dyDescent="0.3">
      <c r="A893146" s="1"/>
      <c r="B893146" s="1"/>
    </row>
    <row r="893147" spans="1:2" x14ac:dyDescent="0.3">
      <c r="A893147" s="1"/>
      <c r="B893147" s="1"/>
    </row>
    <row r="893150" spans="1:2" x14ac:dyDescent="0.3">
      <c r="A893150" s="1"/>
      <c r="B893150" s="1"/>
    </row>
    <row r="893151" spans="1:2" x14ac:dyDescent="0.3">
      <c r="A893151" s="1"/>
      <c r="B893151" s="1"/>
    </row>
    <row r="893154" spans="1:2" x14ac:dyDescent="0.3">
      <c r="A893154" s="1"/>
      <c r="B893154" s="1"/>
    </row>
    <row r="893155" spans="1:2" x14ac:dyDescent="0.3">
      <c r="A893155" s="1"/>
      <c r="B893155" s="1"/>
    </row>
    <row r="893158" spans="1:2" x14ac:dyDescent="0.3">
      <c r="A893158" s="1"/>
      <c r="B893158" s="1"/>
    </row>
    <row r="893159" spans="1:2" x14ac:dyDescent="0.3">
      <c r="A893159" s="1"/>
      <c r="B893159" s="1"/>
    </row>
    <row r="893162" spans="1:2" x14ac:dyDescent="0.3">
      <c r="A893162" s="1"/>
      <c r="B893162" s="1"/>
    </row>
    <row r="893163" spans="1:2" x14ac:dyDescent="0.3">
      <c r="A893163" s="1"/>
      <c r="B893163" s="1"/>
    </row>
    <row r="893166" spans="1:2" x14ac:dyDescent="0.3">
      <c r="A893166" s="1"/>
      <c r="B893166" s="1"/>
    </row>
    <row r="893167" spans="1:2" x14ac:dyDescent="0.3">
      <c r="A893167" s="1"/>
      <c r="B893167" s="1"/>
    </row>
    <row r="893170" spans="1:2" x14ac:dyDescent="0.3">
      <c r="A893170" s="1"/>
      <c r="B893170" s="1"/>
    </row>
    <row r="893171" spans="1:2" x14ac:dyDescent="0.3">
      <c r="A893171" s="1"/>
      <c r="B893171" s="1"/>
    </row>
    <row r="893174" spans="1:2" x14ac:dyDescent="0.3">
      <c r="A893174" s="1"/>
      <c r="B893174" s="1"/>
    </row>
    <row r="893175" spans="1:2" x14ac:dyDescent="0.3">
      <c r="A893175" s="1"/>
      <c r="B893175" s="1"/>
    </row>
    <row r="893178" spans="1:2" x14ac:dyDescent="0.3">
      <c r="A893178" s="1"/>
      <c r="B893178" s="1"/>
    </row>
    <row r="893179" spans="1:2" x14ac:dyDescent="0.3">
      <c r="A893179" s="1"/>
      <c r="B893179" s="1"/>
    </row>
    <row r="893182" spans="1:2" x14ac:dyDescent="0.3">
      <c r="A893182" s="1"/>
      <c r="B893182" s="1"/>
    </row>
    <row r="893183" spans="1:2" x14ac:dyDescent="0.3">
      <c r="A893183" s="1"/>
      <c r="B893183" s="1"/>
    </row>
    <row r="893186" spans="1:2" x14ac:dyDescent="0.3">
      <c r="A893186" s="1"/>
      <c r="B893186" s="1"/>
    </row>
    <row r="893187" spans="1:2" x14ac:dyDescent="0.3">
      <c r="A893187" s="1"/>
      <c r="B893187" s="1"/>
    </row>
    <row r="893190" spans="1:2" x14ac:dyDescent="0.3">
      <c r="A893190" s="1"/>
      <c r="B893190" s="1"/>
    </row>
    <row r="893191" spans="1:2" x14ac:dyDescent="0.3">
      <c r="A893191" s="1"/>
      <c r="B893191" s="1"/>
    </row>
    <row r="893194" spans="1:2" x14ac:dyDescent="0.3">
      <c r="A893194" s="1"/>
      <c r="B893194" s="1"/>
    </row>
    <row r="893195" spans="1:2" x14ac:dyDescent="0.3">
      <c r="A893195" s="1"/>
      <c r="B893195" s="1"/>
    </row>
    <row r="893198" spans="1:2" x14ac:dyDescent="0.3">
      <c r="A893198" s="1"/>
      <c r="B893198" s="1"/>
    </row>
    <row r="893199" spans="1:2" x14ac:dyDescent="0.3">
      <c r="A893199" s="1"/>
      <c r="B893199" s="1"/>
    </row>
    <row r="893202" spans="1:2" x14ac:dyDescent="0.3">
      <c r="A893202" s="1"/>
      <c r="B893202" s="1"/>
    </row>
    <row r="893203" spans="1:2" x14ac:dyDescent="0.3">
      <c r="A893203" s="1"/>
      <c r="B893203" s="1"/>
    </row>
    <row r="893206" spans="1:2" x14ac:dyDescent="0.3">
      <c r="A893206" s="1"/>
      <c r="B893206" s="1"/>
    </row>
    <row r="893207" spans="1:2" x14ac:dyDescent="0.3">
      <c r="A893207" s="1"/>
      <c r="B893207" s="1"/>
    </row>
    <row r="893210" spans="1:2" x14ac:dyDescent="0.3">
      <c r="A893210" s="1"/>
      <c r="B893210" s="1"/>
    </row>
    <row r="893211" spans="1:2" x14ac:dyDescent="0.3">
      <c r="A893211" s="1"/>
      <c r="B893211" s="1"/>
    </row>
    <row r="893214" spans="1:2" x14ac:dyDescent="0.3">
      <c r="A893214" s="1"/>
      <c r="B893214" s="1"/>
    </row>
    <row r="893215" spans="1:2" x14ac:dyDescent="0.3">
      <c r="A893215" s="1"/>
      <c r="B893215" s="1"/>
    </row>
    <row r="893218" spans="1:2" x14ac:dyDescent="0.3">
      <c r="A893218" s="1"/>
      <c r="B893218" s="1"/>
    </row>
    <row r="893219" spans="1:2" x14ac:dyDescent="0.3">
      <c r="A893219" s="1"/>
      <c r="B893219" s="1"/>
    </row>
    <row r="893222" spans="1:2" x14ac:dyDescent="0.3">
      <c r="A893222" s="1"/>
      <c r="B893222" s="1"/>
    </row>
    <row r="893223" spans="1:2" x14ac:dyDescent="0.3">
      <c r="A893223" s="1"/>
      <c r="B893223" s="1"/>
    </row>
    <row r="893226" spans="1:2" x14ac:dyDescent="0.3">
      <c r="A893226" s="1"/>
      <c r="B893226" s="1"/>
    </row>
    <row r="893227" spans="1:2" x14ac:dyDescent="0.3">
      <c r="A893227" s="1"/>
      <c r="B893227" s="1"/>
    </row>
    <row r="893230" spans="1:2" x14ac:dyDescent="0.3">
      <c r="A893230" s="1"/>
      <c r="B893230" s="1"/>
    </row>
    <row r="893231" spans="1:2" x14ac:dyDescent="0.3">
      <c r="A893231" s="1"/>
      <c r="B893231" s="1"/>
    </row>
    <row r="893234" spans="1:2" x14ac:dyDescent="0.3">
      <c r="A893234" s="1"/>
      <c r="B893234" s="1"/>
    </row>
    <row r="893235" spans="1:2" x14ac:dyDescent="0.3">
      <c r="A893235" s="1"/>
      <c r="B893235" s="1"/>
    </row>
    <row r="893238" spans="1:2" x14ac:dyDescent="0.3">
      <c r="A893238" s="1"/>
      <c r="B893238" s="1"/>
    </row>
    <row r="893239" spans="1:2" x14ac:dyDescent="0.3">
      <c r="A893239" s="1"/>
      <c r="B893239" s="1"/>
    </row>
    <row r="893242" spans="1:2" x14ac:dyDescent="0.3">
      <c r="A893242" s="1"/>
      <c r="B893242" s="1"/>
    </row>
    <row r="893243" spans="1:2" x14ac:dyDescent="0.3">
      <c r="A893243" s="1"/>
      <c r="B893243" s="1"/>
    </row>
    <row r="893246" spans="1:2" x14ac:dyDescent="0.3">
      <c r="A893246" s="1"/>
      <c r="B893246" s="1"/>
    </row>
    <row r="893247" spans="1:2" x14ac:dyDescent="0.3">
      <c r="A893247" s="1"/>
      <c r="B893247" s="1"/>
    </row>
    <row r="893250" spans="1:2" x14ac:dyDescent="0.3">
      <c r="A893250" s="1"/>
      <c r="B893250" s="1"/>
    </row>
    <row r="893251" spans="1:2" x14ac:dyDescent="0.3">
      <c r="A893251" s="1"/>
      <c r="B893251" s="1"/>
    </row>
    <row r="893254" spans="1:2" x14ac:dyDescent="0.3">
      <c r="A893254" s="1"/>
      <c r="B893254" s="1"/>
    </row>
    <row r="893255" spans="1:2" x14ac:dyDescent="0.3">
      <c r="A893255" s="1"/>
      <c r="B893255" s="1"/>
    </row>
    <row r="893258" spans="1:2" x14ac:dyDescent="0.3">
      <c r="A893258" s="1"/>
      <c r="B893258" s="1"/>
    </row>
    <row r="893259" spans="1:2" x14ac:dyDescent="0.3">
      <c r="A893259" s="1"/>
      <c r="B893259" s="1"/>
    </row>
    <row r="893262" spans="1:2" x14ac:dyDescent="0.3">
      <c r="A893262" s="1"/>
      <c r="B893262" s="1"/>
    </row>
    <row r="893263" spans="1:2" x14ac:dyDescent="0.3">
      <c r="A893263" s="1"/>
      <c r="B893263" s="1"/>
    </row>
    <row r="893266" spans="1:2" x14ac:dyDescent="0.3">
      <c r="A893266" s="1"/>
      <c r="B893266" s="1"/>
    </row>
    <row r="893267" spans="1:2" x14ac:dyDescent="0.3">
      <c r="A893267" s="1"/>
      <c r="B893267" s="1"/>
    </row>
    <row r="893270" spans="1:2" x14ac:dyDescent="0.3">
      <c r="A893270" s="1"/>
      <c r="B893270" s="1"/>
    </row>
    <row r="893271" spans="1:2" x14ac:dyDescent="0.3">
      <c r="A893271" s="1"/>
      <c r="B893271" s="1"/>
    </row>
    <row r="893274" spans="1:2" x14ac:dyDescent="0.3">
      <c r="A893274" s="1"/>
      <c r="B893274" s="1"/>
    </row>
    <row r="893275" spans="1:2" x14ac:dyDescent="0.3">
      <c r="A893275" s="1"/>
      <c r="B893275" s="1"/>
    </row>
    <row r="893278" spans="1:2" x14ac:dyDescent="0.3">
      <c r="A893278" s="1"/>
      <c r="B893278" s="1"/>
    </row>
    <row r="893279" spans="1:2" x14ac:dyDescent="0.3">
      <c r="A893279" s="1"/>
      <c r="B893279" s="1"/>
    </row>
    <row r="893282" spans="1:2" x14ac:dyDescent="0.3">
      <c r="A893282" s="1"/>
      <c r="B893282" s="1"/>
    </row>
    <row r="893283" spans="1:2" x14ac:dyDescent="0.3">
      <c r="A893283" s="1"/>
      <c r="B893283" s="1"/>
    </row>
    <row r="893286" spans="1:2" x14ac:dyDescent="0.3">
      <c r="A893286" s="1"/>
      <c r="B893286" s="1"/>
    </row>
    <row r="893287" spans="1:2" x14ac:dyDescent="0.3">
      <c r="A893287" s="1"/>
      <c r="B893287" s="1"/>
    </row>
    <row r="893290" spans="1:2" x14ac:dyDescent="0.3">
      <c r="A893290" s="1"/>
      <c r="B893290" s="1"/>
    </row>
    <row r="893291" spans="1:2" x14ac:dyDescent="0.3">
      <c r="A893291" s="1"/>
      <c r="B893291" s="1"/>
    </row>
    <row r="893294" spans="1:2" x14ac:dyDescent="0.3">
      <c r="A893294" s="1"/>
      <c r="B893294" s="1"/>
    </row>
    <row r="893295" spans="1:2" x14ac:dyDescent="0.3">
      <c r="A893295" s="1"/>
      <c r="B893295" s="1"/>
    </row>
    <row r="893298" spans="1:2" x14ac:dyDescent="0.3">
      <c r="A893298" s="1"/>
      <c r="B893298" s="1"/>
    </row>
    <row r="893299" spans="1:2" x14ac:dyDescent="0.3">
      <c r="A893299" s="1"/>
      <c r="B893299" s="1"/>
    </row>
    <row r="893302" spans="1:2" x14ac:dyDescent="0.3">
      <c r="A893302" s="1"/>
      <c r="B893302" s="1"/>
    </row>
    <row r="893303" spans="1:2" x14ac:dyDescent="0.3">
      <c r="A893303" s="1"/>
      <c r="B893303" s="1"/>
    </row>
    <row r="893306" spans="1:2" x14ac:dyDescent="0.3">
      <c r="A893306" s="1"/>
      <c r="B893306" s="1"/>
    </row>
    <row r="893307" spans="1:2" x14ac:dyDescent="0.3">
      <c r="A893307" s="1"/>
      <c r="B893307" s="1"/>
    </row>
    <row r="893310" spans="1:2" x14ac:dyDescent="0.3">
      <c r="A893310" s="1"/>
      <c r="B893310" s="1"/>
    </row>
    <row r="893311" spans="1:2" x14ac:dyDescent="0.3">
      <c r="A893311" s="1"/>
      <c r="B893311" s="1"/>
    </row>
    <row r="893314" spans="1:2" x14ac:dyDescent="0.3">
      <c r="A893314" s="1"/>
      <c r="B893314" s="1"/>
    </row>
    <row r="893315" spans="1:2" x14ac:dyDescent="0.3">
      <c r="A893315" s="1"/>
      <c r="B893315" s="1"/>
    </row>
    <row r="893318" spans="1:2" x14ac:dyDescent="0.3">
      <c r="A893318" s="1"/>
      <c r="B893318" s="1"/>
    </row>
    <row r="893319" spans="1:2" x14ac:dyDescent="0.3">
      <c r="A893319" s="1"/>
      <c r="B893319" s="1"/>
    </row>
    <row r="893322" spans="1:2" x14ac:dyDescent="0.3">
      <c r="A893322" s="1"/>
      <c r="B893322" s="1"/>
    </row>
    <row r="893323" spans="1:2" x14ac:dyDescent="0.3">
      <c r="A893323" s="1"/>
      <c r="B893323" s="1"/>
    </row>
    <row r="893326" spans="1:2" x14ac:dyDescent="0.3">
      <c r="A893326" s="1"/>
      <c r="B893326" s="1"/>
    </row>
    <row r="893327" spans="1:2" x14ac:dyDescent="0.3">
      <c r="A893327" s="1"/>
      <c r="B893327" s="1"/>
    </row>
    <row r="893330" spans="1:2" x14ac:dyDescent="0.3">
      <c r="A893330" s="1"/>
      <c r="B893330" s="1"/>
    </row>
    <row r="893331" spans="1:2" x14ac:dyDescent="0.3">
      <c r="A893331" s="1"/>
      <c r="B893331" s="1"/>
    </row>
    <row r="893334" spans="1:2" x14ac:dyDescent="0.3">
      <c r="A893334" s="1"/>
      <c r="B893334" s="1"/>
    </row>
    <row r="893335" spans="1:2" x14ac:dyDescent="0.3">
      <c r="A893335" s="1"/>
      <c r="B893335" s="1"/>
    </row>
    <row r="893338" spans="1:2" x14ac:dyDescent="0.3">
      <c r="A893338" s="1"/>
      <c r="B893338" s="1"/>
    </row>
    <row r="893339" spans="1:2" x14ac:dyDescent="0.3">
      <c r="A893339" s="1"/>
      <c r="B893339" s="1"/>
    </row>
    <row r="893342" spans="1:2" x14ac:dyDescent="0.3">
      <c r="A893342" s="1"/>
      <c r="B893342" s="1"/>
    </row>
    <row r="893343" spans="1:2" x14ac:dyDescent="0.3">
      <c r="A893343" s="1"/>
      <c r="B893343" s="1"/>
    </row>
    <row r="893346" spans="1:2" x14ac:dyDescent="0.3">
      <c r="A893346" s="1"/>
      <c r="B893346" s="1"/>
    </row>
    <row r="893347" spans="1:2" x14ac:dyDescent="0.3">
      <c r="A893347" s="1"/>
      <c r="B893347" s="1"/>
    </row>
    <row r="893350" spans="1:2" x14ac:dyDescent="0.3">
      <c r="A893350" s="1"/>
      <c r="B893350" s="1"/>
    </row>
    <row r="893351" spans="1:2" x14ac:dyDescent="0.3">
      <c r="A893351" s="1"/>
      <c r="B893351" s="1"/>
    </row>
    <row r="893354" spans="1:2" x14ac:dyDescent="0.3">
      <c r="A893354" s="1"/>
      <c r="B893354" s="1"/>
    </row>
    <row r="893355" spans="1:2" x14ac:dyDescent="0.3">
      <c r="A893355" s="1"/>
      <c r="B893355" s="1"/>
    </row>
    <row r="893358" spans="1:2" x14ac:dyDescent="0.3">
      <c r="A893358" s="1"/>
      <c r="B893358" s="1"/>
    </row>
    <row r="893359" spans="1:2" x14ac:dyDescent="0.3">
      <c r="A893359" s="1"/>
      <c r="B893359" s="1"/>
    </row>
    <row r="893362" spans="1:2" x14ac:dyDescent="0.3">
      <c r="A893362" s="1"/>
      <c r="B893362" s="1"/>
    </row>
    <row r="893363" spans="1:2" x14ac:dyDescent="0.3">
      <c r="A893363" s="1"/>
      <c r="B893363" s="1"/>
    </row>
    <row r="893366" spans="1:2" x14ac:dyDescent="0.3">
      <c r="A893366" s="1"/>
      <c r="B893366" s="1"/>
    </row>
    <row r="893367" spans="1:2" x14ac:dyDescent="0.3">
      <c r="A893367" s="1"/>
      <c r="B893367" s="1"/>
    </row>
    <row r="893370" spans="1:2" x14ac:dyDescent="0.3">
      <c r="A893370" s="1"/>
      <c r="B893370" s="1"/>
    </row>
    <row r="893371" spans="1:2" x14ac:dyDescent="0.3">
      <c r="A893371" s="1"/>
      <c r="B893371" s="1"/>
    </row>
    <row r="893374" spans="1:2" x14ac:dyDescent="0.3">
      <c r="A893374" s="1"/>
      <c r="B893374" s="1"/>
    </row>
    <row r="893375" spans="1:2" x14ac:dyDescent="0.3">
      <c r="A893375" s="1"/>
      <c r="B893375" s="1"/>
    </row>
    <row r="893378" spans="1:2" x14ac:dyDescent="0.3">
      <c r="A893378" s="1"/>
      <c r="B893378" s="1"/>
    </row>
    <row r="893379" spans="1:2" x14ac:dyDescent="0.3">
      <c r="A893379" s="1"/>
      <c r="B893379" s="1"/>
    </row>
    <row r="893382" spans="1:2" x14ac:dyDescent="0.3">
      <c r="A893382" s="1"/>
      <c r="B893382" s="1"/>
    </row>
    <row r="893383" spans="1:2" x14ac:dyDescent="0.3">
      <c r="A893383" s="1"/>
      <c r="B893383" s="1"/>
    </row>
    <row r="893386" spans="1:2" x14ac:dyDescent="0.3">
      <c r="A893386" s="1"/>
      <c r="B893386" s="1"/>
    </row>
    <row r="893387" spans="1:2" x14ac:dyDescent="0.3">
      <c r="A893387" s="1"/>
      <c r="B893387" s="1"/>
    </row>
    <row r="893390" spans="1:2" x14ac:dyDescent="0.3">
      <c r="A893390" s="1"/>
      <c r="B893390" s="1"/>
    </row>
    <row r="893391" spans="1:2" x14ac:dyDescent="0.3">
      <c r="A893391" s="1"/>
      <c r="B893391" s="1"/>
    </row>
    <row r="893394" spans="1:2" x14ac:dyDescent="0.3">
      <c r="A893394" s="1"/>
      <c r="B893394" s="1"/>
    </row>
    <row r="893395" spans="1:2" x14ac:dyDescent="0.3">
      <c r="A893395" s="1"/>
      <c r="B893395" s="1"/>
    </row>
    <row r="893398" spans="1:2" x14ac:dyDescent="0.3">
      <c r="A893398" s="1"/>
      <c r="B893398" s="1"/>
    </row>
    <row r="893399" spans="1:2" x14ac:dyDescent="0.3">
      <c r="A893399" s="1"/>
      <c r="B893399" s="1"/>
    </row>
    <row r="893402" spans="1:2" x14ac:dyDescent="0.3">
      <c r="A893402" s="1"/>
      <c r="B893402" s="1"/>
    </row>
    <row r="893403" spans="1:2" x14ac:dyDescent="0.3">
      <c r="A893403" s="1"/>
      <c r="B893403" s="1"/>
    </row>
    <row r="893406" spans="1:2" x14ac:dyDescent="0.3">
      <c r="A893406" s="1"/>
      <c r="B893406" s="1"/>
    </row>
    <row r="893407" spans="1:2" x14ac:dyDescent="0.3">
      <c r="A893407" s="1"/>
      <c r="B893407" s="1"/>
    </row>
    <row r="893410" spans="1:2" x14ac:dyDescent="0.3">
      <c r="A893410" s="1"/>
      <c r="B893410" s="1"/>
    </row>
    <row r="893411" spans="1:2" x14ac:dyDescent="0.3">
      <c r="A893411" s="1"/>
      <c r="B893411" s="1"/>
    </row>
    <row r="893414" spans="1:2" x14ac:dyDescent="0.3">
      <c r="A893414" s="1"/>
      <c r="B893414" s="1"/>
    </row>
    <row r="893415" spans="1:2" x14ac:dyDescent="0.3">
      <c r="A893415" s="1"/>
      <c r="B893415" s="1"/>
    </row>
    <row r="893418" spans="1:2" x14ac:dyDescent="0.3">
      <c r="A893418" s="1"/>
      <c r="B893418" s="1"/>
    </row>
    <row r="893419" spans="1:2" x14ac:dyDescent="0.3">
      <c r="A893419" s="1"/>
      <c r="B893419" s="1"/>
    </row>
    <row r="893422" spans="1:2" x14ac:dyDescent="0.3">
      <c r="A893422" s="1"/>
      <c r="B893422" s="1"/>
    </row>
    <row r="893423" spans="1:2" x14ac:dyDescent="0.3">
      <c r="A893423" s="1"/>
      <c r="B893423" s="1"/>
    </row>
    <row r="893426" spans="1:2" x14ac:dyDescent="0.3">
      <c r="A893426" s="1"/>
      <c r="B893426" s="1"/>
    </row>
    <row r="893427" spans="1:2" x14ac:dyDescent="0.3">
      <c r="A893427" s="1"/>
      <c r="B893427" s="1"/>
    </row>
    <row r="893430" spans="1:2" x14ac:dyDescent="0.3">
      <c r="A893430" s="1"/>
      <c r="B893430" s="1"/>
    </row>
    <row r="893431" spans="1:2" x14ac:dyDescent="0.3">
      <c r="A893431" s="1"/>
      <c r="B893431" s="1"/>
    </row>
    <row r="893434" spans="1:2" x14ac:dyDescent="0.3">
      <c r="A893434" s="1"/>
      <c r="B893434" s="1"/>
    </row>
    <row r="893435" spans="1:2" x14ac:dyDescent="0.3">
      <c r="A893435" s="1"/>
      <c r="B893435" s="1"/>
    </row>
    <row r="893438" spans="1:2" x14ac:dyDescent="0.3">
      <c r="A893438" s="1"/>
      <c r="B893438" s="1"/>
    </row>
    <row r="893439" spans="1:2" x14ac:dyDescent="0.3">
      <c r="A893439" s="1"/>
      <c r="B893439" s="1"/>
    </row>
    <row r="893442" spans="1:2" x14ac:dyDescent="0.3">
      <c r="A893442" s="1"/>
      <c r="B893442" s="1"/>
    </row>
    <row r="893443" spans="1:2" x14ac:dyDescent="0.3">
      <c r="A893443" s="1"/>
      <c r="B893443" s="1"/>
    </row>
    <row r="893446" spans="1:2" x14ac:dyDescent="0.3">
      <c r="A893446" s="1"/>
      <c r="B893446" s="1"/>
    </row>
    <row r="893447" spans="1:2" x14ac:dyDescent="0.3">
      <c r="A893447" s="1"/>
      <c r="B893447" s="1"/>
    </row>
    <row r="893450" spans="1:2" x14ac:dyDescent="0.3">
      <c r="A893450" s="1"/>
      <c r="B893450" s="1"/>
    </row>
    <row r="893451" spans="1:2" x14ac:dyDescent="0.3">
      <c r="A893451" s="1"/>
      <c r="B893451" s="1"/>
    </row>
    <row r="893454" spans="1:2" x14ac:dyDescent="0.3">
      <c r="A893454" s="1"/>
      <c r="B893454" s="1"/>
    </row>
    <row r="893455" spans="1:2" x14ac:dyDescent="0.3">
      <c r="A893455" s="1"/>
      <c r="B893455" s="1"/>
    </row>
    <row r="893458" spans="1:2" x14ac:dyDescent="0.3">
      <c r="A893458" s="1"/>
      <c r="B893458" s="1"/>
    </row>
    <row r="893459" spans="1:2" x14ac:dyDescent="0.3">
      <c r="A893459" s="1"/>
      <c r="B893459" s="1"/>
    </row>
    <row r="893462" spans="1:2" x14ac:dyDescent="0.3">
      <c r="A893462" s="1"/>
      <c r="B893462" s="1"/>
    </row>
    <row r="893463" spans="1:2" x14ac:dyDescent="0.3">
      <c r="A893463" s="1"/>
      <c r="B893463" s="1"/>
    </row>
    <row r="893466" spans="1:2" x14ac:dyDescent="0.3">
      <c r="A893466" s="1"/>
      <c r="B893466" s="1"/>
    </row>
    <row r="893467" spans="1:2" x14ac:dyDescent="0.3">
      <c r="A893467" s="1"/>
      <c r="B893467" s="1"/>
    </row>
    <row r="893470" spans="1:2" x14ac:dyDescent="0.3">
      <c r="A893470" s="1"/>
      <c r="B893470" s="1"/>
    </row>
    <row r="893471" spans="1:2" x14ac:dyDescent="0.3">
      <c r="A893471" s="1"/>
      <c r="B893471" s="1"/>
    </row>
    <row r="893474" spans="1:2" x14ac:dyDescent="0.3">
      <c r="A893474" s="1"/>
      <c r="B893474" s="1"/>
    </row>
    <row r="893475" spans="1:2" x14ac:dyDescent="0.3">
      <c r="A893475" s="1"/>
      <c r="B893475" s="1"/>
    </row>
    <row r="893478" spans="1:2" x14ac:dyDescent="0.3">
      <c r="A893478" s="1"/>
      <c r="B893478" s="1"/>
    </row>
    <row r="893479" spans="1:2" x14ac:dyDescent="0.3">
      <c r="A893479" s="1"/>
      <c r="B893479" s="1"/>
    </row>
    <row r="893482" spans="1:2" x14ac:dyDescent="0.3">
      <c r="A893482" s="1"/>
      <c r="B893482" s="1"/>
    </row>
    <row r="893483" spans="1:2" x14ac:dyDescent="0.3">
      <c r="A893483" s="1"/>
      <c r="B893483" s="1"/>
    </row>
    <row r="893486" spans="1:2" x14ac:dyDescent="0.3">
      <c r="A893486" s="1"/>
      <c r="B893486" s="1"/>
    </row>
    <row r="893487" spans="1:2" x14ac:dyDescent="0.3">
      <c r="A893487" s="1"/>
      <c r="B893487" s="1"/>
    </row>
    <row r="893490" spans="1:2" x14ac:dyDescent="0.3">
      <c r="A893490" s="1"/>
      <c r="B893490" s="1"/>
    </row>
    <row r="893491" spans="1:2" x14ac:dyDescent="0.3">
      <c r="A893491" s="1"/>
      <c r="B893491" s="1"/>
    </row>
    <row r="893494" spans="1:2" x14ac:dyDescent="0.3">
      <c r="A893494" s="1"/>
      <c r="B893494" s="1"/>
    </row>
    <row r="893495" spans="1:2" x14ac:dyDescent="0.3">
      <c r="A893495" s="1"/>
      <c r="B893495" s="1"/>
    </row>
    <row r="893498" spans="1:2" x14ac:dyDescent="0.3">
      <c r="A893498" s="1"/>
      <c r="B893498" s="1"/>
    </row>
    <row r="893499" spans="1:2" x14ac:dyDescent="0.3">
      <c r="A893499" s="1"/>
      <c r="B893499" s="1"/>
    </row>
    <row r="893502" spans="1:2" x14ac:dyDescent="0.3">
      <c r="A893502" s="1"/>
      <c r="B893502" s="1"/>
    </row>
    <row r="893503" spans="1:2" x14ac:dyDescent="0.3">
      <c r="A893503" s="1"/>
      <c r="B893503" s="1"/>
    </row>
    <row r="893506" spans="1:2" x14ac:dyDescent="0.3">
      <c r="A893506" s="1"/>
      <c r="B893506" s="1"/>
    </row>
    <row r="893507" spans="1:2" x14ac:dyDescent="0.3">
      <c r="A893507" s="1"/>
      <c r="B893507" s="1"/>
    </row>
    <row r="893510" spans="1:2" x14ac:dyDescent="0.3">
      <c r="A893510" s="1"/>
      <c r="B893510" s="1"/>
    </row>
    <row r="893511" spans="1:2" x14ac:dyDescent="0.3">
      <c r="A893511" s="1"/>
      <c r="B893511" s="1"/>
    </row>
    <row r="893514" spans="1:2" x14ac:dyDescent="0.3">
      <c r="A893514" s="1"/>
      <c r="B893514" s="1"/>
    </row>
    <row r="893515" spans="1:2" x14ac:dyDescent="0.3">
      <c r="A893515" s="1"/>
      <c r="B893515" s="1"/>
    </row>
    <row r="893518" spans="1:2" x14ac:dyDescent="0.3">
      <c r="A893518" s="1"/>
      <c r="B893518" s="1"/>
    </row>
    <row r="893519" spans="1:2" x14ac:dyDescent="0.3">
      <c r="A893519" s="1"/>
      <c r="B893519" s="1"/>
    </row>
    <row r="893522" spans="1:2" x14ac:dyDescent="0.3">
      <c r="A893522" s="1"/>
      <c r="B893522" s="1"/>
    </row>
    <row r="893523" spans="1:2" x14ac:dyDescent="0.3">
      <c r="A893523" s="1"/>
      <c r="B893523" s="1"/>
    </row>
    <row r="893526" spans="1:2" x14ac:dyDescent="0.3">
      <c r="A893526" s="1"/>
      <c r="B893526" s="1"/>
    </row>
    <row r="893527" spans="1:2" x14ac:dyDescent="0.3">
      <c r="A893527" s="1"/>
      <c r="B893527" s="1"/>
    </row>
    <row r="893530" spans="1:2" x14ac:dyDescent="0.3">
      <c r="A893530" s="1"/>
      <c r="B893530" s="1"/>
    </row>
    <row r="893531" spans="1:2" x14ac:dyDescent="0.3">
      <c r="A893531" s="1"/>
      <c r="B893531" s="1"/>
    </row>
    <row r="893534" spans="1:2" x14ac:dyDescent="0.3">
      <c r="A893534" s="1"/>
      <c r="B893534" s="1"/>
    </row>
    <row r="893535" spans="1:2" x14ac:dyDescent="0.3">
      <c r="A893535" s="1"/>
      <c r="B893535" s="1"/>
    </row>
    <row r="893538" spans="1:2" x14ac:dyDescent="0.3">
      <c r="A893538" s="1"/>
      <c r="B893538" s="1"/>
    </row>
    <row r="893539" spans="1:2" x14ac:dyDescent="0.3">
      <c r="A893539" s="1"/>
      <c r="B893539" s="1"/>
    </row>
    <row r="893542" spans="1:2" x14ac:dyDescent="0.3">
      <c r="A893542" s="1"/>
      <c r="B893542" s="1"/>
    </row>
    <row r="893543" spans="1:2" x14ac:dyDescent="0.3">
      <c r="A893543" s="1"/>
      <c r="B893543" s="1"/>
    </row>
    <row r="893546" spans="1:2" x14ac:dyDescent="0.3">
      <c r="A893546" s="1"/>
      <c r="B893546" s="1"/>
    </row>
    <row r="893547" spans="1:2" x14ac:dyDescent="0.3">
      <c r="A893547" s="1"/>
      <c r="B893547" s="1"/>
    </row>
    <row r="893550" spans="1:2" x14ac:dyDescent="0.3">
      <c r="A893550" s="1"/>
      <c r="B893550" s="1"/>
    </row>
    <row r="893551" spans="1:2" x14ac:dyDescent="0.3">
      <c r="A893551" s="1"/>
      <c r="B893551" s="1"/>
    </row>
    <row r="893554" spans="1:2" x14ac:dyDescent="0.3">
      <c r="A893554" s="1"/>
      <c r="B893554" s="1"/>
    </row>
    <row r="893555" spans="1:2" x14ac:dyDescent="0.3">
      <c r="A893555" s="1"/>
      <c r="B893555" s="1"/>
    </row>
    <row r="893558" spans="1:2" x14ac:dyDescent="0.3">
      <c r="A893558" s="1"/>
      <c r="B893558" s="1"/>
    </row>
    <row r="893559" spans="1:2" x14ac:dyDescent="0.3">
      <c r="A893559" s="1"/>
      <c r="B893559" s="1"/>
    </row>
    <row r="893562" spans="1:2" x14ac:dyDescent="0.3">
      <c r="A893562" s="1"/>
      <c r="B893562" s="1"/>
    </row>
    <row r="893563" spans="1:2" x14ac:dyDescent="0.3">
      <c r="A893563" s="1"/>
      <c r="B893563" s="1"/>
    </row>
    <row r="893566" spans="1:2" x14ac:dyDescent="0.3">
      <c r="A893566" s="1"/>
      <c r="B893566" s="1"/>
    </row>
    <row r="893567" spans="1:2" x14ac:dyDescent="0.3">
      <c r="A893567" s="1"/>
      <c r="B893567" s="1"/>
    </row>
    <row r="893570" spans="1:2" x14ac:dyDescent="0.3">
      <c r="A893570" s="1"/>
      <c r="B893570" s="1"/>
    </row>
    <row r="893571" spans="1:2" x14ac:dyDescent="0.3">
      <c r="A893571" s="1"/>
      <c r="B893571" s="1"/>
    </row>
    <row r="893574" spans="1:2" x14ac:dyDescent="0.3">
      <c r="A893574" s="1"/>
      <c r="B893574" s="1"/>
    </row>
    <row r="893575" spans="1:2" x14ac:dyDescent="0.3">
      <c r="A893575" s="1"/>
      <c r="B893575" s="1"/>
    </row>
    <row r="893578" spans="1:2" x14ac:dyDescent="0.3">
      <c r="A893578" s="1"/>
      <c r="B893578" s="1"/>
    </row>
    <row r="893579" spans="1:2" x14ac:dyDescent="0.3">
      <c r="A893579" s="1"/>
      <c r="B893579" s="1"/>
    </row>
    <row r="893582" spans="1:2" x14ac:dyDescent="0.3">
      <c r="A893582" s="1"/>
      <c r="B893582" s="1"/>
    </row>
    <row r="893583" spans="1:2" x14ac:dyDescent="0.3">
      <c r="A893583" s="1"/>
      <c r="B893583" s="1"/>
    </row>
    <row r="893586" spans="1:2" x14ac:dyDescent="0.3">
      <c r="A893586" s="1"/>
      <c r="B893586" s="1"/>
    </row>
    <row r="893587" spans="1:2" x14ac:dyDescent="0.3">
      <c r="A893587" s="1"/>
      <c r="B893587" s="1"/>
    </row>
    <row r="893590" spans="1:2" x14ac:dyDescent="0.3">
      <c r="A893590" s="1"/>
      <c r="B893590" s="1"/>
    </row>
    <row r="893591" spans="1:2" x14ac:dyDescent="0.3">
      <c r="A893591" s="1"/>
      <c r="B893591" s="1"/>
    </row>
    <row r="893594" spans="1:2" x14ac:dyDescent="0.3">
      <c r="A893594" s="1"/>
      <c r="B893594" s="1"/>
    </row>
    <row r="893595" spans="1:2" x14ac:dyDescent="0.3">
      <c r="A893595" s="1"/>
      <c r="B893595" s="1"/>
    </row>
    <row r="893598" spans="1:2" x14ac:dyDescent="0.3">
      <c r="A893598" s="1"/>
      <c r="B893598" s="1"/>
    </row>
    <row r="893599" spans="1:2" x14ac:dyDescent="0.3">
      <c r="A893599" s="1"/>
      <c r="B893599" s="1"/>
    </row>
    <row r="893602" spans="1:2" x14ac:dyDescent="0.3">
      <c r="A893602" s="1"/>
      <c r="B893602" s="1"/>
    </row>
    <row r="893603" spans="1:2" x14ac:dyDescent="0.3">
      <c r="A893603" s="1"/>
      <c r="B893603" s="1"/>
    </row>
    <row r="893606" spans="1:2" x14ac:dyDescent="0.3">
      <c r="A893606" s="1"/>
      <c r="B893606" s="1"/>
    </row>
    <row r="893607" spans="1:2" x14ac:dyDescent="0.3">
      <c r="A893607" s="1"/>
      <c r="B893607" s="1"/>
    </row>
    <row r="893610" spans="1:2" x14ac:dyDescent="0.3">
      <c r="A893610" s="1"/>
      <c r="B893610" s="1"/>
    </row>
    <row r="893611" spans="1:2" x14ac:dyDescent="0.3">
      <c r="A893611" s="1"/>
      <c r="B893611" s="1"/>
    </row>
    <row r="893614" spans="1:2" x14ac:dyDescent="0.3">
      <c r="A893614" s="1"/>
      <c r="B893614" s="1"/>
    </row>
    <row r="893615" spans="1:2" x14ac:dyDescent="0.3">
      <c r="A893615" s="1"/>
      <c r="B893615" s="1"/>
    </row>
    <row r="893618" spans="1:2" x14ac:dyDescent="0.3">
      <c r="A893618" s="1"/>
      <c r="B893618" s="1"/>
    </row>
    <row r="893619" spans="1:2" x14ac:dyDescent="0.3">
      <c r="A893619" s="1"/>
      <c r="B893619" s="1"/>
    </row>
    <row r="893622" spans="1:2" x14ac:dyDescent="0.3">
      <c r="A893622" s="1"/>
      <c r="B893622" s="1"/>
    </row>
    <row r="893623" spans="1:2" x14ac:dyDescent="0.3">
      <c r="A893623" s="1"/>
      <c r="B893623" s="1"/>
    </row>
    <row r="893626" spans="1:2" x14ac:dyDescent="0.3">
      <c r="A893626" s="1"/>
      <c r="B893626" s="1"/>
    </row>
    <row r="893627" spans="1:2" x14ac:dyDescent="0.3">
      <c r="A893627" s="1"/>
      <c r="B893627" s="1"/>
    </row>
    <row r="893630" spans="1:2" x14ac:dyDescent="0.3">
      <c r="A893630" s="1"/>
      <c r="B893630" s="1"/>
    </row>
    <row r="893631" spans="1:2" x14ac:dyDescent="0.3">
      <c r="A893631" s="1"/>
      <c r="B893631" s="1"/>
    </row>
    <row r="893634" spans="1:2" x14ac:dyDescent="0.3">
      <c r="A893634" s="1"/>
      <c r="B893634" s="1"/>
    </row>
    <row r="893635" spans="1:2" x14ac:dyDescent="0.3">
      <c r="A893635" s="1"/>
      <c r="B893635" s="1"/>
    </row>
    <row r="893638" spans="1:2" x14ac:dyDescent="0.3">
      <c r="A893638" s="1"/>
      <c r="B893638" s="1"/>
    </row>
    <row r="893639" spans="1:2" x14ac:dyDescent="0.3">
      <c r="A893639" s="1"/>
      <c r="B893639" s="1"/>
    </row>
    <row r="893642" spans="1:2" x14ac:dyDescent="0.3">
      <c r="A893642" s="1"/>
      <c r="B893642" s="1"/>
    </row>
    <row r="893643" spans="1:2" x14ac:dyDescent="0.3">
      <c r="A893643" s="1"/>
      <c r="B893643" s="1"/>
    </row>
    <row r="893646" spans="1:2" x14ac:dyDescent="0.3">
      <c r="A893646" s="1"/>
      <c r="B893646" s="1"/>
    </row>
    <row r="893647" spans="1:2" x14ac:dyDescent="0.3">
      <c r="A893647" s="1"/>
      <c r="B893647" s="1"/>
    </row>
    <row r="893650" spans="1:2" x14ac:dyDescent="0.3">
      <c r="A893650" s="1"/>
      <c r="B893650" s="1"/>
    </row>
    <row r="893651" spans="1:2" x14ac:dyDescent="0.3">
      <c r="A893651" s="1"/>
      <c r="B893651" s="1"/>
    </row>
    <row r="893654" spans="1:2" x14ac:dyDescent="0.3">
      <c r="A893654" s="1"/>
      <c r="B893654" s="1"/>
    </row>
    <row r="893655" spans="1:2" x14ac:dyDescent="0.3">
      <c r="A893655" s="1"/>
      <c r="B893655" s="1"/>
    </row>
    <row r="893658" spans="1:2" x14ac:dyDescent="0.3">
      <c r="A893658" s="1"/>
      <c r="B893658" s="1"/>
    </row>
    <row r="893659" spans="1:2" x14ac:dyDescent="0.3">
      <c r="A893659" s="1"/>
      <c r="B893659" s="1"/>
    </row>
    <row r="893662" spans="1:2" x14ac:dyDescent="0.3">
      <c r="A893662" s="1"/>
      <c r="B893662" s="1"/>
    </row>
    <row r="893663" spans="1:2" x14ac:dyDescent="0.3">
      <c r="A893663" s="1"/>
      <c r="B893663" s="1"/>
    </row>
    <row r="893666" spans="1:2" x14ac:dyDescent="0.3">
      <c r="A893666" s="1"/>
      <c r="B893666" s="1"/>
    </row>
    <row r="893667" spans="1:2" x14ac:dyDescent="0.3">
      <c r="A893667" s="1"/>
      <c r="B893667" s="1"/>
    </row>
    <row r="893670" spans="1:2" x14ac:dyDescent="0.3">
      <c r="A893670" s="1"/>
      <c r="B893670" s="1"/>
    </row>
    <row r="893671" spans="1:2" x14ac:dyDescent="0.3">
      <c r="A893671" s="1"/>
      <c r="B893671" s="1"/>
    </row>
    <row r="893674" spans="1:2" x14ac:dyDescent="0.3">
      <c r="A893674" s="1"/>
      <c r="B893674" s="1"/>
    </row>
    <row r="893675" spans="1:2" x14ac:dyDescent="0.3">
      <c r="A893675" s="1"/>
      <c r="B893675" s="1"/>
    </row>
    <row r="893678" spans="1:2" x14ac:dyDescent="0.3">
      <c r="A893678" s="1"/>
      <c r="B893678" s="1"/>
    </row>
    <row r="893679" spans="1:2" x14ac:dyDescent="0.3">
      <c r="A893679" s="1"/>
      <c r="B893679" s="1"/>
    </row>
    <row r="893682" spans="1:2" x14ac:dyDescent="0.3">
      <c r="A893682" s="1"/>
      <c r="B893682" s="1"/>
    </row>
    <row r="893683" spans="1:2" x14ac:dyDescent="0.3">
      <c r="A893683" s="1"/>
      <c r="B893683" s="1"/>
    </row>
    <row r="893686" spans="1:2" x14ac:dyDescent="0.3">
      <c r="A893686" s="1"/>
      <c r="B893686" s="1"/>
    </row>
    <row r="893687" spans="1:2" x14ac:dyDescent="0.3">
      <c r="A893687" s="1"/>
      <c r="B893687" s="1"/>
    </row>
    <row r="893690" spans="1:2" x14ac:dyDescent="0.3">
      <c r="A893690" s="1"/>
      <c r="B893690" s="1"/>
    </row>
    <row r="893691" spans="1:2" x14ac:dyDescent="0.3">
      <c r="A893691" s="1"/>
      <c r="B893691" s="1"/>
    </row>
    <row r="893694" spans="1:2" x14ac:dyDescent="0.3">
      <c r="A893694" s="1"/>
      <c r="B893694" s="1"/>
    </row>
    <row r="893695" spans="1:2" x14ac:dyDescent="0.3">
      <c r="A893695" s="1"/>
      <c r="B893695" s="1"/>
    </row>
    <row r="893698" spans="1:2" x14ac:dyDescent="0.3">
      <c r="A893698" s="1"/>
      <c r="B893698" s="1"/>
    </row>
    <row r="893699" spans="1:2" x14ac:dyDescent="0.3">
      <c r="A893699" s="1"/>
      <c r="B893699" s="1"/>
    </row>
    <row r="893702" spans="1:2" x14ac:dyDescent="0.3">
      <c r="A893702" s="1"/>
      <c r="B893702" s="1"/>
    </row>
    <row r="893703" spans="1:2" x14ac:dyDescent="0.3">
      <c r="A893703" s="1"/>
      <c r="B893703" s="1"/>
    </row>
    <row r="893706" spans="1:2" x14ac:dyDescent="0.3">
      <c r="A893706" s="1"/>
      <c r="B893706" s="1"/>
    </row>
    <row r="893707" spans="1:2" x14ac:dyDescent="0.3">
      <c r="A893707" s="1"/>
      <c r="B893707" s="1"/>
    </row>
    <row r="893710" spans="1:2" x14ac:dyDescent="0.3">
      <c r="A893710" s="1"/>
      <c r="B893710" s="1"/>
    </row>
    <row r="893711" spans="1:2" x14ac:dyDescent="0.3">
      <c r="A893711" s="1"/>
      <c r="B893711" s="1"/>
    </row>
    <row r="893714" spans="1:2" x14ac:dyDescent="0.3">
      <c r="A893714" s="1"/>
      <c r="B893714" s="1"/>
    </row>
    <row r="893715" spans="1:2" x14ac:dyDescent="0.3">
      <c r="A893715" s="1"/>
      <c r="B893715" s="1"/>
    </row>
    <row r="893718" spans="1:2" x14ac:dyDescent="0.3">
      <c r="A893718" s="1"/>
      <c r="B893718" s="1"/>
    </row>
    <row r="893719" spans="1:2" x14ac:dyDescent="0.3">
      <c r="A893719" s="1"/>
      <c r="B893719" s="1"/>
    </row>
    <row r="893722" spans="1:2" x14ac:dyDescent="0.3">
      <c r="A893722" s="1"/>
      <c r="B893722" s="1"/>
    </row>
    <row r="893723" spans="1:2" x14ac:dyDescent="0.3">
      <c r="A893723" s="1"/>
      <c r="B893723" s="1"/>
    </row>
    <row r="893726" spans="1:2" x14ac:dyDescent="0.3">
      <c r="A893726" s="1"/>
      <c r="B893726" s="1"/>
    </row>
    <row r="893727" spans="1:2" x14ac:dyDescent="0.3">
      <c r="A893727" s="1"/>
      <c r="B893727" s="1"/>
    </row>
    <row r="893730" spans="1:2" x14ac:dyDescent="0.3">
      <c r="A893730" s="1"/>
      <c r="B893730" s="1"/>
    </row>
    <row r="893731" spans="1:2" x14ac:dyDescent="0.3">
      <c r="A893731" s="1"/>
      <c r="B893731" s="1"/>
    </row>
    <row r="893734" spans="1:2" x14ac:dyDescent="0.3">
      <c r="A893734" s="1"/>
      <c r="B893734" s="1"/>
    </row>
    <row r="893735" spans="1:2" x14ac:dyDescent="0.3">
      <c r="A893735" s="1"/>
      <c r="B893735" s="1"/>
    </row>
    <row r="893738" spans="1:2" x14ac:dyDescent="0.3">
      <c r="A893738" s="1"/>
      <c r="B893738" s="1"/>
    </row>
    <row r="893739" spans="1:2" x14ac:dyDescent="0.3">
      <c r="A893739" s="1"/>
      <c r="B893739" s="1"/>
    </row>
    <row r="893742" spans="1:2" x14ac:dyDescent="0.3">
      <c r="A893742" s="1"/>
      <c r="B893742" s="1"/>
    </row>
    <row r="893743" spans="1:2" x14ac:dyDescent="0.3">
      <c r="A893743" s="1"/>
      <c r="B893743" s="1"/>
    </row>
    <row r="893746" spans="1:2" x14ac:dyDescent="0.3">
      <c r="A893746" s="1"/>
      <c r="B893746" s="1"/>
    </row>
    <row r="893747" spans="1:2" x14ac:dyDescent="0.3">
      <c r="A893747" s="1"/>
      <c r="B893747" s="1"/>
    </row>
    <row r="893750" spans="1:2" x14ac:dyDescent="0.3">
      <c r="A893750" s="1"/>
      <c r="B893750" s="1"/>
    </row>
    <row r="893751" spans="1:2" x14ac:dyDescent="0.3">
      <c r="A893751" s="1"/>
      <c r="B893751" s="1"/>
    </row>
    <row r="893754" spans="1:2" x14ac:dyDescent="0.3">
      <c r="A893754" s="1"/>
      <c r="B893754" s="1"/>
    </row>
    <row r="893755" spans="1:2" x14ac:dyDescent="0.3">
      <c r="A893755" s="1"/>
      <c r="B893755" s="1"/>
    </row>
    <row r="893758" spans="1:2" x14ac:dyDescent="0.3">
      <c r="A893758" s="1"/>
      <c r="B893758" s="1"/>
    </row>
    <row r="893759" spans="1:2" x14ac:dyDescent="0.3">
      <c r="A893759" s="1"/>
      <c r="B893759" s="1"/>
    </row>
    <row r="893762" spans="1:2" x14ac:dyDescent="0.3">
      <c r="A893762" s="1"/>
      <c r="B893762" s="1"/>
    </row>
    <row r="893763" spans="1:2" x14ac:dyDescent="0.3">
      <c r="A893763" s="1"/>
      <c r="B893763" s="1"/>
    </row>
    <row r="893766" spans="1:2" x14ac:dyDescent="0.3">
      <c r="A893766" s="1"/>
      <c r="B893766" s="1"/>
    </row>
    <row r="893767" spans="1:2" x14ac:dyDescent="0.3">
      <c r="A893767" s="1"/>
      <c r="B893767" s="1"/>
    </row>
    <row r="893770" spans="1:2" x14ac:dyDescent="0.3">
      <c r="A893770" s="1"/>
      <c r="B893770" s="1"/>
    </row>
    <row r="893771" spans="1:2" x14ac:dyDescent="0.3">
      <c r="A893771" s="1"/>
      <c r="B893771" s="1"/>
    </row>
    <row r="893774" spans="1:2" x14ac:dyDescent="0.3">
      <c r="A893774" s="1"/>
      <c r="B893774" s="1"/>
    </row>
    <row r="893775" spans="1:2" x14ac:dyDescent="0.3">
      <c r="A893775" s="1"/>
      <c r="B893775" s="1"/>
    </row>
    <row r="893778" spans="1:2" x14ac:dyDescent="0.3">
      <c r="A893778" s="1"/>
      <c r="B893778" s="1"/>
    </row>
    <row r="893779" spans="1:2" x14ac:dyDescent="0.3">
      <c r="A893779" s="1"/>
      <c r="B893779" s="1"/>
    </row>
    <row r="893782" spans="1:2" x14ac:dyDescent="0.3">
      <c r="A893782" s="1"/>
      <c r="B893782" s="1"/>
    </row>
    <row r="893783" spans="1:2" x14ac:dyDescent="0.3">
      <c r="A893783" s="1"/>
      <c r="B893783" s="1"/>
    </row>
    <row r="893786" spans="1:2" x14ac:dyDescent="0.3">
      <c r="A893786" s="1"/>
      <c r="B893786" s="1"/>
    </row>
    <row r="893787" spans="1:2" x14ac:dyDescent="0.3">
      <c r="A893787" s="1"/>
      <c r="B893787" s="1"/>
    </row>
    <row r="893790" spans="1:2" x14ac:dyDescent="0.3">
      <c r="A893790" s="1"/>
      <c r="B893790" s="1"/>
    </row>
    <row r="893791" spans="1:2" x14ac:dyDescent="0.3">
      <c r="A893791" s="1"/>
      <c r="B893791" s="1"/>
    </row>
    <row r="893794" spans="1:2" x14ac:dyDescent="0.3">
      <c r="A893794" s="1"/>
      <c r="B893794" s="1"/>
    </row>
    <row r="893795" spans="1:2" x14ac:dyDescent="0.3">
      <c r="A893795" s="1"/>
      <c r="B893795" s="1"/>
    </row>
    <row r="893798" spans="1:2" x14ac:dyDescent="0.3">
      <c r="A893798" s="1"/>
      <c r="B893798" s="1"/>
    </row>
    <row r="893799" spans="1:2" x14ac:dyDescent="0.3">
      <c r="A893799" s="1"/>
      <c r="B893799" s="1"/>
    </row>
    <row r="893802" spans="1:2" x14ac:dyDescent="0.3">
      <c r="A893802" s="1"/>
      <c r="B893802" s="1"/>
    </row>
    <row r="893803" spans="1:2" x14ac:dyDescent="0.3">
      <c r="A893803" s="1"/>
      <c r="B893803" s="1"/>
    </row>
    <row r="893806" spans="1:2" x14ac:dyDescent="0.3">
      <c r="A893806" s="1"/>
      <c r="B893806" s="1"/>
    </row>
    <row r="893807" spans="1:2" x14ac:dyDescent="0.3">
      <c r="A893807" s="1"/>
      <c r="B893807" s="1"/>
    </row>
    <row r="893810" spans="1:2" x14ac:dyDescent="0.3">
      <c r="A893810" s="1"/>
      <c r="B893810" s="1"/>
    </row>
    <row r="893811" spans="1:2" x14ac:dyDescent="0.3">
      <c r="A893811" s="1"/>
      <c r="B893811" s="1"/>
    </row>
    <row r="893814" spans="1:2" x14ac:dyDescent="0.3">
      <c r="A893814" s="1"/>
      <c r="B893814" s="1"/>
    </row>
    <row r="893815" spans="1:2" x14ac:dyDescent="0.3">
      <c r="A893815" s="1"/>
      <c r="B893815" s="1"/>
    </row>
    <row r="893818" spans="1:2" x14ac:dyDescent="0.3">
      <c r="A893818" s="1"/>
      <c r="B893818" s="1"/>
    </row>
    <row r="893819" spans="1:2" x14ac:dyDescent="0.3">
      <c r="A893819" s="1"/>
      <c r="B893819" s="1"/>
    </row>
    <row r="893822" spans="1:2" x14ac:dyDescent="0.3">
      <c r="A893822" s="1"/>
      <c r="B893822" s="1"/>
    </row>
    <row r="893823" spans="1:2" x14ac:dyDescent="0.3">
      <c r="A893823" s="1"/>
      <c r="B893823" s="1"/>
    </row>
    <row r="893826" spans="1:2" x14ac:dyDescent="0.3">
      <c r="A893826" s="1"/>
      <c r="B893826" s="1"/>
    </row>
    <row r="893827" spans="1:2" x14ac:dyDescent="0.3">
      <c r="A893827" s="1"/>
      <c r="B893827" s="1"/>
    </row>
    <row r="893830" spans="1:2" x14ac:dyDescent="0.3">
      <c r="A893830" s="1"/>
      <c r="B893830" s="1"/>
    </row>
    <row r="893831" spans="1:2" x14ac:dyDescent="0.3">
      <c r="A893831" s="1"/>
      <c r="B893831" s="1"/>
    </row>
    <row r="893834" spans="1:2" x14ac:dyDescent="0.3">
      <c r="A893834" s="1"/>
      <c r="B893834" s="1"/>
    </row>
    <row r="893835" spans="1:2" x14ac:dyDescent="0.3">
      <c r="A893835" s="1"/>
      <c r="B893835" s="1"/>
    </row>
    <row r="893838" spans="1:2" x14ac:dyDescent="0.3">
      <c r="A893838" s="1"/>
      <c r="B893838" s="1"/>
    </row>
    <row r="893839" spans="1:2" x14ac:dyDescent="0.3">
      <c r="A893839" s="1"/>
      <c r="B893839" s="1"/>
    </row>
    <row r="893842" spans="1:2" x14ac:dyDescent="0.3">
      <c r="A893842" s="1"/>
      <c r="B893842" s="1"/>
    </row>
    <row r="893843" spans="1:2" x14ac:dyDescent="0.3">
      <c r="A893843" s="1"/>
      <c r="B893843" s="1"/>
    </row>
    <row r="893846" spans="1:2" x14ac:dyDescent="0.3">
      <c r="A893846" s="1"/>
      <c r="B893846" s="1"/>
    </row>
    <row r="893847" spans="1:2" x14ac:dyDescent="0.3">
      <c r="A893847" s="1"/>
      <c r="B893847" s="1"/>
    </row>
    <row r="893850" spans="1:2" x14ac:dyDescent="0.3">
      <c r="A893850" s="1"/>
      <c r="B893850" s="1"/>
    </row>
    <row r="893851" spans="1:2" x14ac:dyDescent="0.3">
      <c r="A893851" s="1"/>
      <c r="B893851" s="1"/>
    </row>
    <row r="893854" spans="1:2" x14ac:dyDescent="0.3">
      <c r="A893854" s="1"/>
      <c r="B893854" s="1"/>
    </row>
    <row r="893855" spans="1:2" x14ac:dyDescent="0.3">
      <c r="A893855" s="1"/>
      <c r="B893855" s="1"/>
    </row>
    <row r="893858" spans="1:2" x14ac:dyDescent="0.3">
      <c r="A893858" s="1"/>
      <c r="B893858" s="1"/>
    </row>
    <row r="893859" spans="1:2" x14ac:dyDescent="0.3">
      <c r="A893859" s="1"/>
      <c r="B893859" s="1"/>
    </row>
    <row r="893862" spans="1:2" x14ac:dyDescent="0.3">
      <c r="A893862" s="1"/>
      <c r="B893862" s="1"/>
    </row>
    <row r="893863" spans="1:2" x14ac:dyDescent="0.3">
      <c r="A893863" s="1"/>
      <c r="B893863" s="1"/>
    </row>
    <row r="893866" spans="1:2" x14ac:dyDescent="0.3">
      <c r="A893866" s="1"/>
      <c r="B893866" s="1"/>
    </row>
    <row r="893867" spans="1:2" x14ac:dyDescent="0.3">
      <c r="A893867" s="1"/>
      <c r="B893867" s="1"/>
    </row>
    <row r="893870" spans="1:2" x14ac:dyDescent="0.3">
      <c r="A893870" s="1"/>
      <c r="B893870" s="1"/>
    </row>
    <row r="893871" spans="1:2" x14ac:dyDescent="0.3">
      <c r="A893871" s="1"/>
      <c r="B893871" s="1"/>
    </row>
    <row r="893874" spans="1:2" x14ac:dyDescent="0.3">
      <c r="A893874" s="1"/>
      <c r="B893874" s="1"/>
    </row>
    <row r="893875" spans="1:2" x14ac:dyDescent="0.3">
      <c r="A893875" s="1"/>
      <c r="B893875" s="1"/>
    </row>
    <row r="893878" spans="1:2" x14ac:dyDescent="0.3">
      <c r="A893878" s="1"/>
      <c r="B893878" s="1"/>
    </row>
    <row r="893879" spans="1:2" x14ac:dyDescent="0.3">
      <c r="A893879" s="1"/>
      <c r="B893879" s="1"/>
    </row>
    <row r="893882" spans="1:2" x14ac:dyDescent="0.3">
      <c r="A893882" s="1"/>
      <c r="B893882" s="1"/>
    </row>
    <row r="893883" spans="1:2" x14ac:dyDescent="0.3">
      <c r="A893883" s="1"/>
      <c r="B893883" s="1"/>
    </row>
    <row r="893886" spans="1:2" x14ac:dyDescent="0.3">
      <c r="A893886" s="1"/>
      <c r="B893886" s="1"/>
    </row>
    <row r="893887" spans="1:2" x14ac:dyDescent="0.3">
      <c r="A893887" s="1"/>
      <c r="B893887" s="1"/>
    </row>
    <row r="893890" spans="1:2" x14ac:dyDescent="0.3">
      <c r="A893890" s="1"/>
      <c r="B893890" s="1"/>
    </row>
    <row r="893891" spans="1:2" x14ac:dyDescent="0.3">
      <c r="A893891" s="1"/>
      <c r="B893891" s="1"/>
    </row>
    <row r="893894" spans="1:2" x14ac:dyDescent="0.3">
      <c r="A893894" s="1"/>
      <c r="B893894" s="1"/>
    </row>
    <row r="893895" spans="1:2" x14ac:dyDescent="0.3">
      <c r="A893895" s="1"/>
      <c r="B893895" s="1"/>
    </row>
    <row r="893898" spans="1:2" x14ac:dyDescent="0.3">
      <c r="A893898" s="1"/>
      <c r="B893898" s="1"/>
    </row>
    <row r="893899" spans="1:2" x14ac:dyDescent="0.3">
      <c r="A893899" s="1"/>
      <c r="B893899" s="1"/>
    </row>
    <row r="893902" spans="1:2" x14ac:dyDescent="0.3">
      <c r="A893902" s="1"/>
      <c r="B893902" s="1"/>
    </row>
    <row r="893903" spans="1:2" x14ac:dyDescent="0.3">
      <c r="A893903" s="1"/>
      <c r="B893903" s="1"/>
    </row>
    <row r="893906" spans="1:2" x14ac:dyDescent="0.3">
      <c r="A893906" s="1"/>
      <c r="B893906" s="1"/>
    </row>
    <row r="893907" spans="1:2" x14ac:dyDescent="0.3">
      <c r="A893907" s="1"/>
      <c r="B893907" s="1"/>
    </row>
    <row r="893910" spans="1:2" x14ac:dyDescent="0.3">
      <c r="A893910" s="1"/>
      <c r="B893910" s="1"/>
    </row>
    <row r="893911" spans="1:2" x14ac:dyDescent="0.3">
      <c r="A893911" s="1"/>
      <c r="B893911" s="1"/>
    </row>
    <row r="893914" spans="1:2" x14ac:dyDescent="0.3">
      <c r="A893914" s="1"/>
      <c r="B893914" s="1"/>
    </row>
    <row r="893915" spans="1:2" x14ac:dyDescent="0.3">
      <c r="A893915" s="1"/>
      <c r="B893915" s="1"/>
    </row>
    <row r="893918" spans="1:2" x14ac:dyDescent="0.3">
      <c r="A893918" s="1"/>
      <c r="B893918" s="1"/>
    </row>
    <row r="893919" spans="1:2" x14ac:dyDescent="0.3">
      <c r="A893919" s="1"/>
      <c r="B893919" s="1"/>
    </row>
    <row r="893922" spans="1:2" x14ac:dyDescent="0.3">
      <c r="A893922" s="1"/>
      <c r="B893922" s="1"/>
    </row>
    <row r="893923" spans="1:2" x14ac:dyDescent="0.3">
      <c r="A893923" s="1"/>
      <c r="B893923" s="1"/>
    </row>
    <row r="893926" spans="1:2" x14ac:dyDescent="0.3">
      <c r="A893926" s="1"/>
      <c r="B893926" s="1"/>
    </row>
    <row r="893927" spans="1:2" x14ac:dyDescent="0.3">
      <c r="A893927" s="1"/>
      <c r="B893927" s="1"/>
    </row>
    <row r="893930" spans="1:2" x14ac:dyDescent="0.3">
      <c r="A893930" s="1"/>
      <c r="B893930" s="1"/>
    </row>
    <row r="893931" spans="1:2" x14ac:dyDescent="0.3">
      <c r="A893931" s="1"/>
      <c r="B893931" s="1"/>
    </row>
    <row r="893934" spans="1:2" x14ac:dyDescent="0.3">
      <c r="A893934" s="1"/>
      <c r="B893934" s="1"/>
    </row>
    <row r="893935" spans="1:2" x14ac:dyDescent="0.3">
      <c r="A893935" s="1"/>
      <c r="B893935" s="1"/>
    </row>
    <row r="893938" spans="1:2" x14ac:dyDescent="0.3">
      <c r="A893938" s="1"/>
      <c r="B893938" s="1"/>
    </row>
    <row r="893939" spans="1:2" x14ac:dyDescent="0.3">
      <c r="A893939" s="1"/>
      <c r="B893939" s="1"/>
    </row>
    <row r="893942" spans="1:2" x14ac:dyDescent="0.3">
      <c r="A893942" s="1"/>
      <c r="B893942" s="1"/>
    </row>
    <row r="893943" spans="1:2" x14ac:dyDescent="0.3">
      <c r="A893943" s="1"/>
      <c r="B893943" s="1"/>
    </row>
    <row r="893946" spans="1:2" x14ac:dyDescent="0.3">
      <c r="A893946" s="1"/>
      <c r="B893946" s="1"/>
    </row>
    <row r="893947" spans="1:2" x14ac:dyDescent="0.3">
      <c r="A893947" s="1"/>
      <c r="B893947" s="1"/>
    </row>
    <row r="893950" spans="1:2" x14ac:dyDescent="0.3">
      <c r="A893950" s="1"/>
      <c r="B893950" s="1"/>
    </row>
    <row r="893951" spans="1:2" x14ac:dyDescent="0.3">
      <c r="A893951" s="1"/>
      <c r="B893951" s="1"/>
    </row>
    <row r="893954" spans="1:2" x14ac:dyDescent="0.3">
      <c r="A893954" s="1"/>
      <c r="B893954" s="1"/>
    </row>
    <row r="893955" spans="1:2" x14ac:dyDescent="0.3">
      <c r="A893955" s="1"/>
      <c r="B893955" s="1"/>
    </row>
    <row r="893958" spans="1:2" x14ac:dyDescent="0.3">
      <c r="A893958" s="1"/>
      <c r="B893958" s="1"/>
    </row>
    <row r="893959" spans="1:2" x14ac:dyDescent="0.3">
      <c r="A893959" s="1"/>
      <c r="B893959" s="1"/>
    </row>
    <row r="893962" spans="1:2" x14ac:dyDescent="0.3">
      <c r="A893962" s="1"/>
      <c r="B893962" s="1"/>
    </row>
    <row r="893963" spans="1:2" x14ac:dyDescent="0.3">
      <c r="A893963" s="1"/>
      <c r="B893963" s="1"/>
    </row>
    <row r="893966" spans="1:2" x14ac:dyDescent="0.3">
      <c r="A893966" s="1"/>
      <c r="B893966" s="1"/>
    </row>
    <row r="893967" spans="1:2" x14ac:dyDescent="0.3">
      <c r="A893967" s="1"/>
      <c r="B893967" s="1"/>
    </row>
    <row r="893970" spans="1:2" x14ac:dyDescent="0.3">
      <c r="A893970" s="1"/>
      <c r="B893970" s="1"/>
    </row>
    <row r="893971" spans="1:2" x14ac:dyDescent="0.3">
      <c r="A893971" s="1"/>
      <c r="B893971" s="1"/>
    </row>
    <row r="893974" spans="1:2" x14ac:dyDescent="0.3">
      <c r="A893974" s="1"/>
      <c r="B893974" s="1"/>
    </row>
    <row r="893975" spans="1:2" x14ac:dyDescent="0.3">
      <c r="A893975" s="1"/>
      <c r="B893975" s="1"/>
    </row>
    <row r="893978" spans="1:2" x14ac:dyDescent="0.3">
      <c r="A893978" s="1"/>
      <c r="B893978" s="1"/>
    </row>
    <row r="893979" spans="1:2" x14ac:dyDescent="0.3">
      <c r="A893979" s="1"/>
      <c r="B893979" s="1"/>
    </row>
    <row r="893982" spans="1:2" x14ac:dyDescent="0.3">
      <c r="A893982" s="1"/>
      <c r="B893982" s="1"/>
    </row>
    <row r="893983" spans="1:2" x14ac:dyDescent="0.3">
      <c r="A893983" s="1"/>
      <c r="B893983" s="1"/>
    </row>
    <row r="893986" spans="1:2" x14ac:dyDescent="0.3">
      <c r="A893986" s="1"/>
      <c r="B893986" s="1"/>
    </row>
    <row r="893987" spans="1:2" x14ac:dyDescent="0.3">
      <c r="A893987" s="1"/>
      <c r="B893987" s="1"/>
    </row>
    <row r="893990" spans="1:2" x14ac:dyDescent="0.3">
      <c r="A893990" s="1"/>
      <c r="B893990" s="1"/>
    </row>
    <row r="893991" spans="1:2" x14ac:dyDescent="0.3">
      <c r="A893991" s="1"/>
      <c r="B893991" s="1"/>
    </row>
    <row r="893994" spans="1:2" x14ac:dyDescent="0.3">
      <c r="A893994" s="1"/>
      <c r="B893994" s="1"/>
    </row>
    <row r="893995" spans="1:2" x14ac:dyDescent="0.3">
      <c r="A893995" s="1"/>
      <c r="B893995" s="1"/>
    </row>
    <row r="893998" spans="1:2" x14ac:dyDescent="0.3">
      <c r="A893998" s="1"/>
      <c r="B893998" s="1"/>
    </row>
    <row r="893999" spans="1:2" x14ac:dyDescent="0.3">
      <c r="A893999" s="1"/>
      <c r="B893999" s="1"/>
    </row>
    <row r="894002" spans="1:2" x14ac:dyDescent="0.3">
      <c r="A894002" s="1"/>
      <c r="B894002" s="1"/>
    </row>
    <row r="894003" spans="1:2" x14ac:dyDescent="0.3">
      <c r="A894003" s="1"/>
      <c r="B894003" s="1"/>
    </row>
    <row r="894006" spans="1:2" x14ac:dyDescent="0.3">
      <c r="A894006" s="1"/>
      <c r="B894006" s="1"/>
    </row>
    <row r="894007" spans="1:2" x14ac:dyDescent="0.3">
      <c r="A894007" s="1"/>
      <c r="B894007" s="1"/>
    </row>
    <row r="894010" spans="1:2" x14ac:dyDescent="0.3">
      <c r="A894010" s="1"/>
      <c r="B894010" s="1"/>
    </row>
    <row r="894011" spans="1:2" x14ac:dyDescent="0.3">
      <c r="A894011" s="1"/>
      <c r="B894011" s="1"/>
    </row>
    <row r="894014" spans="1:2" x14ac:dyDescent="0.3">
      <c r="A894014" s="1"/>
      <c r="B894014" s="1"/>
    </row>
    <row r="894015" spans="1:2" x14ac:dyDescent="0.3">
      <c r="A894015" s="1"/>
      <c r="B894015" s="1"/>
    </row>
    <row r="894018" spans="1:2" x14ac:dyDescent="0.3">
      <c r="A894018" s="1"/>
      <c r="B894018" s="1"/>
    </row>
    <row r="894019" spans="1:2" x14ac:dyDescent="0.3">
      <c r="A894019" s="1"/>
      <c r="B894019" s="1"/>
    </row>
    <row r="894022" spans="1:2" x14ac:dyDescent="0.3">
      <c r="A894022" s="1"/>
      <c r="B894022" s="1"/>
    </row>
    <row r="894023" spans="1:2" x14ac:dyDescent="0.3">
      <c r="A894023" s="1"/>
      <c r="B894023" s="1"/>
    </row>
    <row r="894026" spans="1:2" x14ac:dyDescent="0.3">
      <c r="A894026" s="1"/>
      <c r="B894026" s="1"/>
    </row>
    <row r="894027" spans="1:2" x14ac:dyDescent="0.3">
      <c r="A894027" s="1"/>
      <c r="B894027" s="1"/>
    </row>
    <row r="894030" spans="1:2" x14ac:dyDescent="0.3">
      <c r="A894030" s="1"/>
      <c r="B894030" s="1"/>
    </row>
    <row r="894031" spans="1:2" x14ac:dyDescent="0.3">
      <c r="A894031" s="1"/>
      <c r="B894031" s="1"/>
    </row>
    <row r="894034" spans="1:2" x14ac:dyDescent="0.3">
      <c r="A894034" s="1"/>
      <c r="B894034" s="1"/>
    </row>
    <row r="894035" spans="1:2" x14ac:dyDescent="0.3">
      <c r="A894035" s="1"/>
      <c r="B894035" s="1"/>
    </row>
    <row r="894038" spans="1:2" x14ac:dyDescent="0.3">
      <c r="A894038" s="1"/>
      <c r="B894038" s="1"/>
    </row>
    <row r="894039" spans="1:2" x14ac:dyDescent="0.3">
      <c r="A894039" s="1"/>
      <c r="B894039" s="1"/>
    </row>
    <row r="894042" spans="1:2" x14ac:dyDescent="0.3">
      <c r="A894042" s="1"/>
      <c r="B894042" s="1"/>
    </row>
    <row r="894043" spans="1:2" x14ac:dyDescent="0.3">
      <c r="A894043" s="1"/>
      <c r="B894043" s="1"/>
    </row>
    <row r="894046" spans="1:2" x14ac:dyDescent="0.3">
      <c r="A894046" s="1"/>
      <c r="B894046" s="1"/>
    </row>
    <row r="894047" spans="1:2" x14ac:dyDescent="0.3">
      <c r="A894047" s="1"/>
      <c r="B894047" s="1"/>
    </row>
    <row r="894050" spans="1:2" x14ac:dyDescent="0.3">
      <c r="A894050" s="1"/>
      <c r="B894050" s="1"/>
    </row>
    <row r="894051" spans="1:2" x14ac:dyDescent="0.3">
      <c r="A894051" s="1"/>
      <c r="B894051" s="1"/>
    </row>
    <row r="894054" spans="1:2" x14ac:dyDescent="0.3">
      <c r="A894054" s="1"/>
      <c r="B894054" s="1"/>
    </row>
    <row r="894055" spans="1:2" x14ac:dyDescent="0.3">
      <c r="A894055" s="1"/>
      <c r="B894055" s="1"/>
    </row>
    <row r="894058" spans="1:2" x14ac:dyDescent="0.3">
      <c r="A894058" s="1"/>
      <c r="B894058" s="1"/>
    </row>
    <row r="894059" spans="1:2" x14ac:dyDescent="0.3">
      <c r="A894059" s="1"/>
      <c r="B894059" s="1"/>
    </row>
    <row r="894062" spans="1:2" x14ac:dyDescent="0.3">
      <c r="A894062" s="1"/>
      <c r="B894062" s="1"/>
    </row>
    <row r="894063" spans="1:2" x14ac:dyDescent="0.3">
      <c r="A894063" s="1"/>
      <c r="B894063" s="1"/>
    </row>
    <row r="894066" spans="1:2" x14ac:dyDescent="0.3">
      <c r="A894066" s="1"/>
      <c r="B894066" s="1"/>
    </row>
    <row r="894067" spans="1:2" x14ac:dyDescent="0.3">
      <c r="A894067" s="1"/>
      <c r="B894067" s="1"/>
    </row>
    <row r="894070" spans="1:2" x14ac:dyDescent="0.3">
      <c r="A894070" s="1"/>
      <c r="B894070" s="1"/>
    </row>
    <row r="894071" spans="1:2" x14ac:dyDescent="0.3">
      <c r="A894071" s="1"/>
      <c r="B894071" s="1"/>
    </row>
    <row r="894074" spans="1:2" x14ac:dyDescent="0.3">
      <c r="A894074" s="1"/>
      <c r="B894074" s="1"/>
    </row>
    <row r="894075" spans="1:2" x14ac:dyDescent="0.3">
      <c r="A894075" s="1"/>
      <c r="B894075" s="1"/>
    </row>
    <row r="894078" spans="1:2" x14ac:dyDescent="0.3">
      <c r="A894078" s="1"/>
      <c r="B894078" s="1"/>
    </row>
    <row r="894079" spans="1:2" x14ac:dyDescent="0.3">
      <c r="A894079" s="1"/>
      <c r="B894079" s="1"/>
    </row>
    <row r="894082" spans="1:2" x14ac:dyDescent="0.3">
      <c r="A894082" s="1"/>
      <c r="B894082" s="1"/>
    </row>
    <row r="894083" spans="1:2" x14ac:dyDescent="0.3">
      <c r="A894083" s="1"/>
      <c r="B894083" s="1"/>
    </row>
    <row r="894086" spans="1:2" x14ac:dyDescent="0.3">
      <c r="A894086" s="1"/>
      <c r="B894086" s="1"/>
    </row>
    <row r="894087" spans="1:2" x14ac:dyDescent="0.3">
      <c r="A894087" s="1"/>
      <c r="B894087" s="1"/>
    </row>
    <row r="894090" spans="1:2" x14ac:dyDescent="0.3">
      <c r="A894090" s="1"/>
      <c r="B894090" s="1"/>
    </row>
    <row r="894091" spans="1:2" x14ac:dyDescent="0.3">
      <c r="A894091" s="1"/>
      <c r="B894091" s="1"/>
    </row>
    <row r="894094" spans="1:2" x14ac:dyDescent="0.3">
      <c r="A894094" s="1"/>
      <c r="B894094" s="1"/>
    </row>
    <row r="894095" spans="1:2" x14ac:dyDescent="0.3">
      <c r="A894095" s="1"/>
      <c r="B894095" s="1"/>
    </row>
    <row r="894098" spans="1:2" x14ac:dyDescent="0.3">
      <c r="A894098" s="1"/>
      <c r="B894098" s="1"/>
    </row>
    <row r="894099" spans="1:2" x14ac:dyDescent="0.3">
      <c r="A894099" s="1"/>
      <c r="B894099" s="1"/>
    </row>
    <row r="894102" spans="1:2" x14ac:dyDescent="0.3">
      <c r="A894102" s="1"/>
      <c r="B894102" s="1"/>
    </row>
    <row r="894103" spans="1:2" x14ac:dyDescent="0.3">
      <c r="A894103" s="1"/>
      <c r="B894103" s="1"/>
    </row>
    <row r="894106" spans="1:2" x14ac:dyDescent="0.3">
      <c r="A894106" s="1"/>
      <c r="B894106" s="1"/>
    </row>
    <row r="894107" spans="1:2" x14ac:dyDescent="0.3">
      <c r="A894107" s="1"/>
      <c r="B894107" s="1"/>
    </row>
    <row r="894110" spans="1:2" x14ac:dyDescent="0.3">
      <c r="A894110" s="1"/>
      <c r="B894110" s="1"/>
    </row>
    <row r="894111" spans="1:2" x14ac:dyDescent="0.3">
      <c r="A894111" s="1"/>
      <c r="B894111" s="1"/>
    </row>
    <row r="894114" spans="1:2" x14ac:dyDescent="0.3">
      <c r="A894114" s="1"/>
      <c r="B894114" s="1"/>
    </row>
    <row r="894115" spans="1:2" x14ac:dyDescent="0.3">
      <c r="A894115" s="1"/>
      <c r="B894115" s="1"/>
    </row>
    <row r="894118" spans="1:2" x14ac:dyDescent="0.3">
      <c r="A894118" s="1"/>
      <c r="B894118" s="1"/>
    </row>
    <row r="894119" spans="1:2" x14ac:dyDescent="0.3">
      <c r="A894119" s="1"/>
      <c r="B894119" s="1"/>
    </row>
    <row r="894122" spans="1:2" x14ac:dyDescent="0.3">
      <c r="A894122" s="1"/>
      <c r="B894122" s="1"/>
    </row>
    <row r="894123" spans="1:2" x14ac:dyDescent="0.3">
      <c r="A894123" s="1"/>
      <c r="B894123" s="1"/>
    </row>
    <row r="894126" spans="1:2" x14ac:dyDescent="0.3">
      <c r="A894126" s="1"/>
      <c r="B894126" s="1"/>
    </row>
    <row r="894127" spans="1:2" x14ac:dyDescent="0.3">
      <c r="A894127" s="1"/>
      <c r="B894127" s="1"/>
    </row>
    <row r="894130" spans="1:2" x14ac:dyDescent="0.3">
      <c r="A894130" s="1"/>
      <c r="B894130" s="1"/>
    </row>
    <row r="894131" spans="1:2" x14ac:dyDescent="0.3">
      <c r="A894131" s="1"/>
      <c r="B894131" s="1"/>
    </row>
    <row r="894134" spans="1:2" x14ac:dyDescent="0.3">
      <c r="A894134" s="1"/>
      <c r="B894134" s="1"/>
    </row>
    <row r="894135" spans="1:2" x14ac:dyDescent="0.3">
      <c r="A894135" s="1"/>
      <c r="B894135" s="1"/>
    </row>
    <row r="894138" spans="1:2" x14ac:dyDescent="0.3">
      <c r="A894138" s="1"/>
      <c r="B894138" s="1"/>
    </row>
    <row r="894139" spans="1:2" x14ac:dyDescent="0.3">
      <c r="A894139" s="1"/>
      <c r="B894139" s="1"/>
    </row>
    <row r="894142" spans="1:2" x14ac:dyDescent="0.3">
      <c r="A894142" s="1"/>
      <c r="B894142" s="1"/>
    </row>
    <row r="894143" spans="1:2" x14ac:dyDescent="0.3">
      <c r="A894143" s="1"/>
      <c r="B894143" s="1"/>
    </row>
    <row r="894146" spans="1:2" x14ac:dyDescent="0.3">
      <c r="A894146" s="1"/>
      <c r="B894146" s="1"/>
    </row>
    <row r="894147" spans="1:2" x14ac:dyDescent="0.3">
      <c r="A894147" s="1"/>
      <c r="B894147" s="1"/>
    </row>
    <row r="894150" spans="1:2" x14ac:dyDescent="0.3">
      <c r="A894150" s="1"/>
      <c r="B894150" s="1"/>
    </row>
    <row r="894151" spans="1:2" x14ac:dyDescent="0.3">
      <c r="A894151" s="1"/>
      <c r="B894151" s="1"/>
    </row>
    <row r="894154" spans="1:2" x14ac:dyDescent="0.3">
      <c r="A894154" s="1"/>
      <c r="B894154" s="1"/>
    </row>
    <row r="894155" spans="1:2" x14ac:dyDescent="0.3">
      <c r="A894155" s="1"/>
      <c r="B894155" s="1"/>
    </row>
    <row r="894158" spans="1:2" x14ac:dyDescent="0.3">
      <c r="A894158" s="1"/>
      <c r="B894158" s="1"/>
    </row>
    <row r="894159" spans="1:2" x14ac:dyDescent="0.3">
      <c r="A894159" s="1"/>
      <c r="B894159" s="1"/>
    </row>
    <row r="894162" spans="1:2" x14ac:dyDescent="0.3">
      <c r="A894162" s="1"/>
      <c r="B894162" s="1"/>
    </row>
    <row r="894163" spans="1:2" x14ac:dyDescent="0.3">
      <c r="A894163" s="1"/>
      <c r="B894163" s="1"/>
    </row>
    <row r="894166" spans="1:2" x14ac:dyDescent="0.3">
      <c r="A894166" s="1"/>
      <c r="B894166" s="1"/>
    </row>
    <row r="894167" spans="1:2" x14ac:dyDescent="0.3">
      <c r="A894167" s="1"/>
      <c r="B894167" s="1"/>
    </row>
    <row r="894170" spans="1:2" x14ac:dyDescent="0.3">
      <c r="A894170" s="1"/>
      <c r="B894170" s="1"/>
    </row>
    <row r="894171" spans="1:2" x14ac:dyDescent="0.3">
      <c r="A894171" s="1"/>
      <c r="B894171" s="1"/>
    </row>
    <row r="894174" spans="1:2" x14ac:dyDescent="0.3">
      <c r="A894174" s="1"/>
      <c r="B894174" s="1"/>
    </row>
    <row r="894175" spans="1:2" x14ac:dyDescent="0.3">
      <c r="A894175" s="1"/>
      <c r="B894175" s="1"/>
    </row>
    <row r="894178" spans="1:2" x14ac:dyDescent="0.3">
      <c r="A894178" s="1"/>
      <c r="B894178" s="1"/>
    </row>
    <row r="894179" spans="1:2" x14ac:dyDescent="0.3">
      <c r="A894179" s="1"/>
      <c r="B894179" s="1"/>
    </row>
    <row r="894182" spans="1:2" x14ac:dyDescent="0.3">
      <c r="A894182" s="1"/>
      <c r="B894182" s="1"/>
    </row>
    <row r="894183" spans="1:2" x14ac:dyDescent="0.3">
      <c r="A894183" s="1"/>
      <c r="B894183" s="1"/>
    </row>
    <row r="894186" spans="1:2" x14ac:dyDescent="0.3">
      <c r="A894186" s="1"/>
      <c r="B894186" s="1"/>
    </row>
    <row r="894187" spans="1:2" x14ac:dyDescent="0.3">
      <c r="A894187" s="1"/>
      <c r="B894187" s="1"/>
    </row>
    <row r="894190" spans="1:2" x14ac:dyDescent="0.3">
      <c r="A894190" s="1"/>
      <c r="B894190" s="1"/>
    </row>
    <row r="894191" spans="1:2" x14ac:dyDescent="0.3">
      <c r="A894191" s="1"/>
      <c r="B894191" s="1"/>
    </row>
    <row r="894194" spans="1:2" x14ac:dyDescent="0.3">
      <c r="A894194" s="1"/>
      <c r="B894194" s="1"/>
    </row>
    <row r="894195" spans="1:2" x14ac:dyDescent="0.3">
      <c r="A894195" s="1"/>
      <c r="B894195" s="1"/>
    </row>
    <row r="894198" spans="1:2" x14ac:dyDescent="0.3">
      <c r="A894198" s="1"/>
      <c r="B894198" s="1"/>
    </row>
    <row r="894199" spans="1:2" x14ac:dyDescent="0.3">
      <c r="A894199" s="1"/>
      <c r="B894199" s="1"/>
    </row>
    <row r="894202" spans="1:2" x14ac:dyDescent="0.3">
      <c r="A894202" s="1"/>
      <c r="B894202" s="1"/>
    </row>
    <row r="894203" spans="1:2" x14ac:dyDescent="0.3">
      <c r="A894203" s="1"/>
      <c r="B894203" s="1"/>
    </row>
    <row r="894206" spans="1:2" x14ac:dyDescent="0.3">
      <c r="A894206" s="1"/>
      <c r="B894206" s="1"/>
    </row>
    <row r="894207" spans="1:2" x14ac:dyDescent="0.3">
      <c r="A894207" s="1"/>
      <c r="B894207" s="1"/>
    </row>
    <row r="894210" spans="1:2" x14ac:dyDescent="0.3">
      <c r="A894210" s="1"/>
      <c r="B894210" s="1"/>
    </row>
    <row r="894211" spans="1:2" x14ac:dyDescent="0.3">
      <c r="A894211" s="1"/>
      <c r="B894211" s="1"/>
    </row>
    <row r="894214" spans="1:2" x14ac:dyDescent="0.3">
      <c r="A894214" s="1"/>
      <c r="B894214" s="1"/>
    </row>
    <row r="894215" spans="1:2" x14ac:dyDescent="0.3">
      <c r="A894215" s="1"/>
      <c r="B894215" s="1"/>
    </row>
    <row r="894218" spans="1:2" x14ac:dyDescent="0.3">
      <c r="A894218" s="1"/>
      <c r="B894218" s="1"/>
    </row>
    <row r="894219" spans="1:2" x14ac:dyDescent="0.3">
      <c r="A894219" s="1"/>
      <c r="B894219" s="1"/>
    </row>
    <row r="894222" spans="1:2" x14ac:dyDescent="0.3">
      <c r="A894222" s="1"/>
      <c r="B894222" s="1"/>
    </row>
    <row r="894223" spans="1:2" x14ac:dyDescent="0.3">
      <c r="A894223" s="1"/>
      <c r="B894223" s="1"/>
    </row>
    <row r="894226" spans="1:2" x14ac:dyDescent="0.3">
      <c r="A894226" s="1"/>
      <c r="B894226" s="1"/>
    </row>
    <row r="894227" spans="1:2" x14ac:dyDescent="0.3">
      <c r="A894227" s="1"/>
      <c r="B894227" s="1"/>
    </row>
    <row r="894230" spans="1:2" x14ac:dyDescent="0.3">
      <c r="A894230" s="1"/>
      <c r="B894230" s="1"/>
    </row>
    <row r="894231" spans="1:2" x14ac:dyDescent="0.3">
      <c r="A894231" s="1"/>
      <c r="B894231" s="1"/>
    </row>
    <row r="894234" spans="1:2" x14ac:dyDescent="0.3">
      <c r="A894234" s="1"/>
      <c r="B894234" s="1"/>
    </row>
    <row r="894235" spans="1:2" x14ac:dyDescent="0.3">
      <c r="A894235" s="1"/>
      <c r="B894235" s="1"/>
    </row>
    <row r="894238" spans="1:2" x14ac:dyDescent="0.3">
      <c r="A894238" s="1"/>
      <c r="B894238" s="1"/>
    </row>
    <row r="894239" spans="1:2" x14ac:dyDescent="0.3">
      <c r="A894239" s="1"/>
      <c r="B894239" s="1"/>
    </row>
    <row r="894242" spans="1:2" x14ac:dyDescent="0.3">
      <c r="A894242" s="1"/>
      <c r="B894242" s="1"/>
    </row>
    <row r="894243" spans="1:2" x14ac:dyDescent="0.3">
      <c r="A894243" s="1"/>
      <c r="B894243" s="1"/>
    </row>
    <row r="894246" spans="1:2" x14ac:dyDescent="0.3">
      <c r="A894246" s="1"/>
      <c r="B894246" s="1"/>
    </row>
    <row r="894247" spans="1:2" x14ac:dyDescent="0.3">
      <c r="A894247" s="1"/>
      <c r="B894247" s="1"/>
    </row>
    <row r="894250" spans="1:2" x14ac:dyDescent="0.3">
      <c r="A894250" s="1"/>
      <c r="B894250" s="1"/>
    </row>
    <row r="894251" spans="1:2" x14ac:dyDescent="0.3">
      <c r="A894251" s="1"/>
      <c r="B894251" s="1"/>
    </row>
    <row r="894254" spans="1:2" x14ac:dyDescent="0.3">
      <c r="A894254" s="1"/>
      <c r="B894254" s="1"/>
    </row>
    <row r="894255" spans="1:2" x14ac:dyDescent="0.3">
      <c r="A894255" s="1"/>
      <c r="B894255" s="1"/>
    </row>
    <row r="894258" spans="1:2" x14ac:dyDescent="0.3">
      <c r="A894258" s="1"/>
      <c r="B894258" s="1"/>
    </row>
    <row r="894259" spans="1:2" x14ac:dyDescent="0.3">
      <c r="A894259" s="1"/>
      <c r="B894259" s="1"/>
    </row>
    <row r="894262" spans="1:2" x14ac:dyDescent="0.3">
      <c r="A894262" s="1"/>
      <c r="B894262" s="1"/>
    </row>
    <row r="894263" spans="1:2" x14ac:dyDescent="0.3">
      <c r="A894263" s="1"/>
      <c r="B894263" s="1"/>
    </row>
    <row r="894266" spans="1:2" x14ac:dyDescent="0.3">
      <c r="A894266" s="1"/>
      <c r="B894266" s="1"/>
    </row>
    <row r="894267" spans="1:2" x14ac:dyDescent="0.3">
      <c r="A894267" s="1"/>
      <c r="B894267" s="1"/>
    </row>
    <row r="894270" spans="1:2" x14ac:dyDescent="0.3">
      <c r="A894270" s="1"/>
      <c r="B894270" s="1"/>
    </row>
    <row r="894271" spans="1:2" x14ac:dyDescent="0.3">
      <c r="A894271" s="1"/>
      <c r="B894271" s="1"/>
    </row>
    <row r="894274" spans="1:2" x14ac:dyDescent="0.3">
      <c r="A894274" s="1"/>
      <c r="B894274" s="1"/>
    </row>
    <row r="894275" spans="1:2" x14ac:dyDescent="0.3">
      <c r="A894275" s="1"/>
      <c r="B894275" s="1"/>
    </row>
    <row r="894278" spans="1:2" x14ac:dyDescent="0.3">
      <c r="A894278" s="1"/>
      <c r="B894278" s="1"/>
    </row>
    <row r="894279" spans="1:2" x14ac:dyDescent="0.3">
      <c r="A894279" s="1"/>
      <c r="B894279" s="1"/>
    </row>
    <row r="894282" spans="1:2" x14ac:dyDescent="0.3">
      <c r="A894282" s="1"/>
      <c r="B894282" s="1"/>
    </row>
    <row r="894283" spans="1:2" x14ac:dyDescent="0.3">
      <c r="A894283" s="1"/>
      <c r="B894283" s="1"/>
    </row>
    <row r="894286" spans="1:2" x14ac:dyDescent="0.3">
      <c r="A894286" s="1"/>
      <c r="B894286" s="1"/>
    </row>
    <row r="894287" spans="1:2" x14ac:dyDescent="0.3">
      <c r="A894287" s="1"/>
      <c r="B894287" s="1"/>
    </row>
    <row r="894290" spans="1:2" x14ac:dyDescent="0.3">
      <c r="A894290" s="1"/>
      <c r="B894290" s="1"/>
    </row>
    <row r="894291" spans="1:2" x14ac:dyDescent="0.3">
      <c r="A894291" s="1"/>
      <c r="B894291" s="1"/>
    </row>
    <row r="894294" spans="1:2" x14ac:dyDescent="0.3">
      <c r="A894294" s="1"/>
      <c r="B894294" s="1"/>
    </row>
    <row r="894295" spans="1:2" x14ac:dyDescent="0.3">
      <c r="A894295" s="1"/>
      <c r="B894295" s="1"/>
    </row>
    <row r="894298" spans="1:2" x14ac:dyDescent="0.3">
      <c r="A894298" s="1"/>
      <c r="B894298" s="1"/>
    </row>
    <row r="894299" spans="1:2" x14ac:dyDescent="0.3">
      <c r="A894299" s="1"/>
      <c r="B894299" s="1"/>
    </row>
    <row r="894302" spans="1:2" x14ac:dyDescent="0.3">
      <c r="A894302" s="1"/>
      <c r="B894302" s="1"/>
    </row>
    <row r="894303" spans="1:2" x14ac:dyDescent="0.3">
      <c r="A894303" s="1"/>
      <c r="B894303" s="1"/>
    </row>
    <row r="894306" spans="1:2" x14ac:dyDescent="0.3">
      <c r="A894306" s="1"/>
      <c r="B894306" s="1"/>
    </row>
    <row r="894307" spans="1:2" x14ac:dyDescent="0.3">
      <c r="A894307" s="1"/>
      <c r="B894307" s="1"/>
    </row>
    <row r="894310" spans="1:2" x14ac:dyDescent="0.3">
      <c r="A894310" s="1"/>
      <c r="B894310" s="1"/>
    </row>
    <row r="894311" spans="1:2" x14ac:dyDescent="0.3">
      <c r="A894311" s="1"/>
      <c r="B894311" s="1"/>
    </row>
    <row r="894314" spans="1:2" x14ac:dyDescent="0.3">
      <c r="A894314" s="1"/>
      <c r="B894314" s="1"/>
    </row>
    <row r="894315" spans="1:2" x14ac:dyDescent="0.3">
      <c r="A894315" s="1"/>
      <c r="B894315" s="1"/>
    </row>
    <row r="894318" spans="1:2" x14ac:dyDescent="0.3">
      <c r="A894318" s="1"/>
      <c r="B894318" s="1"/>
    </row>
    <row r="894319" spans="1:2" x14ac:dyDescent="0.3">
      <c r="A894319" s="1"/>
      <c r="B894319" s="1"/>
    </row>
    <row r="894322" spans="1:2" x14ac:dyDescent="0.3">
      <c r="A894322" s="1"/>
      <c r="B894322" s="1"/>
    </row>
    <row r="894323" spans="1:2" x14ac:dyDescent="0.3">
      <c r="A894323" s="1"/>
      <c r="B894323" s="1"/>
    </row>
    <row r="894326" spans="1:2" x14ac:dyDescent="0.3">
      <c r="A894326" s="1"/>
      <c r="B894326" s="1"/>
    </row>
    <row r="894327" spans="1:2" x14ac:dyDescent="0.3">
      <c r="A894327" s="1"/>
      <c r="B894327" s="1"/>
    </row>
    <row r="894330" spans="1:2" x14ac:dyDescent="0.3">
      <c r="A894330" s="1"/>
      <c r="B894330" s="1"/>
    </row>
    <row r="894331" spans="1:2" x14ac:dyDescent="0.3">
      <c r="A894331" s="1"/>
      <c r="B894331" s="1"/>
    </row>
    <row r="894334" spans="1:2" x14ac:dyDescent="0.3">
      <c r="A894334" s="1"/>
      <c r="B894334" s="1"/>
    </row>
    <row r="894335" spans="1:2" x14ac:dyDescent="0.3">
      <c r="A894335" s="1"/>
      <c r="B894335" s="1"/>
    </row>
    <row r="894338" spans="1:2" x14ac:dyDescent="0.3">
      <c r="A894338" s="1"/>
      <c r="B894338" s="1"/>
    </row>
    <row r="894339" spans="1:2" x14ac:dyDescent="0.3">
      <c r="A894339" s="1"/>
      <c r="B894339" s="1"/>
    </row>
    <row r="894342" spans="1:2" x14ac:dyDescent="0.3">
      <c r="A894342" s="1"/>
      <c r="B894342" s="1"/>
    </row>
    <row r="894343" spans="1:2" x14ac:dyDescent="0.3">
      <c r="A894343" s="1"/>
      <c r="B894343" s="1"/>
    </row>
    <row r="894346" spans="1:2" x14ac:dyDescent="0.3">
      <c r="A894346" s="1"/>
      <c r="B894346" s="1"/>
    </row>
    <row r="894347" spans="1:2" x14ac:dyDescent="0.3">
      <c r="A894347" s="1"/>
      <c r="B894347" s="1"/>
    </row>
    <row r="894350" spans="1:2" x14ac:dyDescent="0.3">
      <c r="A894350" s="1"/>
      <c r="B894350" s="1"/>
    </row>
    <row r="894351" spans="1:2" x14ac:dyDescent="0.3">
      <c r="A894351" s="1"/>
      <c r="B894351" s="1"/>
    </row>
    <row r="894354" spans="1:2" x14ac:dyDescent="0.3">
      <c r="A894354" s="1"/>
      <c r="B894354" s="1"/>
    </row>
    <row r="894355" spans="1:2" x14ac:dyDescent="0.3">
      <c r="A894355" s="1"/>
      <c r="B894355" s="1"/>
    </row>
    <row r="894358" spans="1:2" x14ac:dyDescent="0.3">
      <c r="A894358" s="1"/>
      <c r="B894358" s="1"/>
    </row>
    <row r="894359" spans="1:2" x14ac:dyDescent="0.3">
      <c r="A894359" s="1"/>
      <c r="B894359" s="1"/>
    </row>
    <row r="894362" spans="1:2" x14ac:dyDescent="0.3">
      <c r="A894362" s="1"/>
      <c r="B894362" s="1"/>
    </row>
    <row r="894363" spans="1:2" x14ac:dyDescent="0.3">
      <c r="A894363" s="1"/>
      <c r="B894363" s="1"/>
    </row>
    <row r="894366" spans="1:2" x14ac:dyDescent="0.3">
      <c r="A894366" s="1"/>
      <c r="B894366" s="1"/>
    </row>
    <row r="894367" spans="1:2" x14ac:dyDescent="0.3">
      <c r="A894367" s="1"/>
      <c r="B894367" s="1"/>
    </row>
    <row r="894370" spans="1:2" x14ac:dyDescent="0.3">
      <c r="A894370" s="1"/>
      <c r="B894370" s="1"/>
    </row>
    <row r="894371" spans="1:2" x14ac:dyDescent="0.3">
      <c r="A894371" s="1"/>
      <c r="B894371" s="1"/>
    </row>
    <row r="894374" spans="1:2" x14ac:dyDescent="0.3">
      <c r="A894374" s="1"/>
      <c r="B894374" s="1"/>
    </row>
    <row r="894375" spans="1:2" x14ac:dyDescent="0.3">
      <c r="A894375" s="1"/>
      <c r="B894375" s="1"/>
    </row>
    <row r="894378" spans="1:2" x14ac:dyDescent="0.3">
      <c r="A894378" s="1"/>
      <c r="B894378" s="1"/>
    </row>
    <row r="894379" spans="1:2" x14ac:dyDescent="0.3">
      <c r="A894379" s="1"/>
      <c r="B894379" s="1"/>
    </row>
    <row r="894382" spans="1:2" x14ac:dyDescent="0.3">
      <c r="A894382" s="1"/>
      <c r="B894382" s="1"/>
    </row>
    <row r="894383" spans="1:2" x14ac:dyDescent="0.3">
      <c r="A894383" s="1"/>
      <c r="B894383" s="1"/>
    </row>
    <row r="894386" spans="1:2" x14ac:dyDescent="0.3">
      <c r="A894386" s="1"/>
      <c r="B894386" s="1"/>
    </row>
    <row r="894387" spans="1:2" x14ac:dyDescent="0.3">
      <c r="A894387" s="1"/>
      <c r="B894387" s="1"/>
    </row>
    <row r="894390" spans="1:2" x14ac:dyDescent="0.3">
      <c r="A894390" s="1"/>
      <c r="B894390" s="1"/>
    </row>
    <row r="894391" spans="1:2" x14ac:dyDescent="0.3">
      <c r="A894391" s="1"/>
      <c r="B894391" s="1"/>
    </row>
    <row r="894394" spans="1:2" x14ac:dyDescent="0.3">
      <c r="A894394" s="1"/>
      <c r="B894394" s="1"/>
    </row>
    <row r="894395" spans="1:2" x14ac:dyDescent="0.3">
      <c r="A894395" s="1"/>
      <c r="B894395" s="1"/>
    </row>
    <row r="894398" spans="1:2" x14ac:dyDescent="0.3">
      <c r="A894398" s="1"/>
      <c r="B894398" s="1"/>
    </row>
    <row r="894399" spans="1:2" x14ac:dyDescent="0.3">
      <c r="A894399" s="1"/>
      <c r="B894399" s="1"/>
    </row>
    <row r="894402" spans="1:2" x14ac:dyDescent="0.3">
      <c r="A894402" s="1"/>
      <c r="B894402" s="1"/>
    </row>
    <row r="894403" spans="1:2" x14ac:dyDescent="0.3">
      <c r="A894403" s="1"/>
      <c r="B894403" s="1"/>
    </row>
    <row r="894406" spans="1:2" x14ac:dyDescent="0.3">
      <c r="A894406" s="1"/>
      <c r="B894406" s="1"/>
    </row>
    <row r="894407" spans="1:2" x14ac:dyDescent="0.3">
      <c r="A894407" s="1"/>
      <c r="B894407" s="1"/>
    </row>
    <row r="894410" spans="1:2" x14ac:dyDescent="0.3">
      <c r="A894410" s="1"/>
      <c r="B894410" s="1"/>
    </row>
    <row r="894411" spans="1:2" x14ac:dyDescent="0.3">
      <c r="A894411" s="1"/>
      <c r="B894411" s="1"/>
    </row>
    <row r="894414" spans="1:2" x14ac:dyDescent="0.3">
      <c r="A894414" s="1"/>
      <c r="B894414" s="1"/>
    </row>
    <row r="894415" spans="1:2" x14ac:dyDescent="0.3">
      <c r="A894415" s="1"/>
      <c r="B894415" s="1"/>
    </row>
    <row r="894418" spans="1:2" x14ac:dyDescent="0.3">
      <c r="A894418" s="1"/>
      <c r="B894418" s="1"/>
    </row>
    <row r="894419" spans="1:2" x14ac:dyDescent="0.3">
      <c r="A894419" s="1"/>
      <c r="B894419" s="1"/>
    </row>
    <row r="894422" spans="1:2" x14ac:dyDescent="0.3">
      <c r="A894422" s="1"/>
      <c r="B894422" s="1"/>
    </row>
    <row r="894423" spans="1:2" x14ac:dyDescent="0.3">
      <c r="A894423" s="1"/>
      <c r="B894423" s="1"/>
    </row>
    <row r="894426" spans="1:2" x14ac:dyDescent="0.3">
      <c r="A894426" s="1"/>
      <c r="B894426" s="1"/>
    </row>
    <row r="894427" spans="1:2" x14ac:dyDescent="0.3">
      <c r="A894427" s="1"/>
      <c r="B894427" s="1"/>
    </row>
    <row r="894430" spans="1:2" x14ac:dyDescent="0.3">
      <c r="A894430" s="1"/>
      <c r="B894430" s="1"/>
    </row>
    <row r="894431" spans="1:2" x14ac:dyDescent="0.3">
      <c r="A894431" s="1"/>
      <c r="B894431" s="1"/>
    </row>
    <row r="894434" spans="1:2" x14ac:dyDescent="0.3">
      <c r="A894434" s="1"/>
      <c r="B894434" s="1"/>
    </row>
    <row r="894435" spans="1:2" x14ac:dyDescent="0.3">
      <c r="A894435" s="1"/>
      <c r="B894435" s="1"/>
    </row>
    <row r="894438" spans="1:2" x14ac:dyDescent="0.3">
      <c r="A894438" s="1"/>
      <c r="B894438" s="1"/>
    </row>
    <row r="894439" spans="1:2" x14ac:dyDescent="0.3">
      <c r="A894439" s="1"/>
      <c r="B894439" s="1"/>
    </row>
    <row r="894442" spans="1:2" x14ac:dyDescent="0.3">
      <c r="A894442" s="1"/>
      <c r="B894442" s="1"/>
    </row>
    <row r="894443" spans="1:2" x14ac:dyDescent="0.3">
      <c r="A894443" s="1"/>
      <c r="B894443" s="1"/>
    </row>
    <row r="894446" spans="1:2" x14ac:dyDescent="0.3">
      <c r="A894446" s="1"/>
      <c r="B894446" s="1"/>
    </row>
    <row r="894447" spans="1:2" x14ac:dyDescent="0.3">
      <c r="A894447" s="1"/>
      <c r="B894447" s="1"/>
    </row>
    <row r="894450" spans="1:2" x14ac:dyDescent="0.3">
      <c r="A894450" s="1"/>
      <c r="B894450" s="1"/>
    </row>
    <row r="894451" spans="1:2" x14ac:dyDescent="0.3">
      <c r="A894451" s="1"/>
      <c r="B894451" s="1"/>
    </row>
    <row r="894454" spans="1:2" x14ac:dyDescent="0.3">
      <c r="A894454" s="1"/>
      <c r="B894454" s="1"/>
    </row>
    <row r="894455" spans="1:2" x14ac:dyDescent="0.3">
      <c r="A894455" s="1"/>
      <c r="B894455" s="1"/>
    </row>
    <row r="894458" spans="1:2" x14ac:dyDescent="0.3">
      <c r="A894458" s="1"/>
      <c r="B894458" s="1"/>
    </row>
    <row r="894459" spans="1:2" x14ac:dyDescent="0.3">
      <c r="A894459" s="1"/>
      <c r="B894459" s="1"/>
    </row>
    <row r="894462" spans="1:2" x14ac:dyDescent="0.3">
      <c r="A894462" s="1"/>
      <c r="B894462" s="1"/>
    </row>
    <row r="894463" spans="1:2" x14ac:dyDescent="0.3">
      <c r="A894463" s="1"/>
      <c r="B894463" s="1"/>
    </row>
    <row r="894466" spans="1:2" x14ac:dyDescent="0.3">
      <c r="A894466" s="1"/>
      <c r="B894466" s="1"/>
    </row>
    <row r="894467" spans="1:2" x14ac:dyDescent="0.3">
      <c r="A894467" s="1"/>
      <c r="B894467" s="1"/>
    </row>
    <row r="894470" spans="1:2" x14ac:dyDescent="0.3">
      <c r="A894470" s="1"/>
      <c r="B894470" s="1"/>
    </row>
    <row r="894471" spans="1:2" x14ac:dyDescent="0.3">
      <c r="A894471" s="1"/>
      <c r="B894471" s="1"/>
    </row>
    <row r="894474" spans="1:2" x14ac:dyDescent="0.3">
      <c r="A894474" s="1"/>
      <c r="B894474" s="1"/>
    </row>
    <row r="894475" spans="1:2" x14ac:dyDescent="0.3">
      <c r="A894475" s="1"/>
      <c r="B894475" s="1"/>
    </row>
    <row r="894478" spans="1:2" x14ac:dyDescent="0.3">
      <c r="A894478" s="1"/>
      <c r="B894478" s="1"/>
    </row>
    <row r="894479" spans="1:2" x14ac:dyDescent="0.3">
      <c r="A894479" s="1"/>
      <c r="B894479" s="1"/>
    </row>
    <row r="894482" spans="1:2" x14ac:dyDescent="0.3">
      <c r="A894482" s="1"/>
      <c r="B894482" s="1"/>
    </row>
    <row r="894483" spans="1:2" x14ac:dyDescent="0.3">
      <c r="A894483" s="1"/>
      <c r="B894483" s="1"/>
    </row>
    <row r="894486" spans="1:2" x14ac:dyDescent="0.3">
      <c r="A894486" s="1"/>
      <c r="B894486" s="1"/>
    </row>
    <row r="894487" spans="1:2" x14ac:dyDescent="0.3">
      <c r="A894487" s="1"/>
      <c r="B894487" s="1"/>
    </row>
    <row r="894490" spans="1:2" x14ac:dyDescent="0.3">
      <c r="A894490" s="1"/>
      <c r="B894490" s="1"/>
    </row>
    <row r="894491" spans="1:2" x14ac:dyDescent="0.3">
      <c r="A894491" s="1"/>
      <c r="B894491" s="1"/>
    </row>
    <row r="894494" spans="1:2" x14ac:dyDescent="0.3">
      <c r="A894494" s="1"/>
      <c r="B894494" s="1"/>
    </row>
    <row r="894495" spans="1:2" x14ac:dyDescent="0.3">
      <c r="A894495" s="1"/>
      <c r="B894495" s="1"/>
    </row>
    <row r="894498" spans="1:2" x14ac:dyDescent="0.3">
      <c r="A894498" s="1"/>
      <c r="B894498" s="1"/>
    </row>
    <row r="894499" spans="1:2" x14ac:dyDescent="0.3">
      <c r="A894499" s="1"/>
      <c r="B894499" s="1"/>
    </row>
    <row r="894502" spans="1:2" x14ac:dyDescent="0.3">
      <c r="A894502" s="1"/>
      <c r="B894502" s="1"/>
    </row>
    <row r="894503" spans="1:2" x14ac:dyDescent="0.3">
      <c r="A894503" s="1"/>
      <c r="B894503" s="1"/>
    </row>
    <row r="894506" spans="1:2" x14ac:dyDescent="0.3">
      <c r="A894506" s="1"/>
      <c r="B894506" s="1"/>
    </row>
    <row r="894507" spans="1:2" x14ac:dyDescent="0.3">
      <c r="A894507" s="1"/>
      <c r="B894507" s="1"/>
    </row>
    <row r="894510" spans="1:2" x14ac:dyDescent="0.3">
      <c r="A894510" s="1"/>
      <c r="B894510" s="1"/>
    </row>
    <row r="894511" spans="1:2" x14ac:dyDescent="0.3">
      <c r="A894511" s="1"/>
      <c r="B894511" s="1"/>
    </row>
    <row r="894514" spans="1:2" x14ac:dyDescent="0.3">
      <c r="A894514" s="1"/>
      <c r="B894514" s="1"/>
    </row>
    <row r="894515" spans="1:2" x14ac:dyDescent="0.3">
      <c r="A894515" s="1"/>
      <c r="B894515" s="1"/>
    </row>
    <row r="894518" spans="1:2" x14ac:dyDescent="0.3">
      <c r="A894518" s="1"/>
      <c r="B894518" s="1"/>
    </row>
    <row r="894519" spans="1:2" x14ac:dyDescent="0.3">
      <c r="A894519" s="1"/>
      <c r="B894519" s="1"/>
    </row>
    <row r="894522" spans="1:2" x14ac:dyDescent="0.3">
      <c r="A894522" s="1"/>
      <c r="B894522" s="1"/>
    </row>
    <row r="894523" spans="1:2" x14ac:dyDescent="0.3">
      <c r="A894523" s="1"/>
      <c r="B894523" s="1"/>
    </row>
    <row r="894526" spans="1:2" x14ac:dyDescent="0.3">
      <c r="A894526" s="1"/>
      <c r="B894526" s="1"/>
    </row>
    <row r="894527" spans="1:2" x14ac:dyDescent="0.3">
      <c r="A894527" s="1"/>
      <c r="B894527" s="1"/>
    </row>
    <row r="894530" spans="1:2" x14ac:dyDescent="0.3">
      <c r="A894530" s="1"/>
      <c r="B894530" s="1"/>
    </row>
    <row r="894531" spans="1:2" x14ac:dyDescent="0.3">
      <c r="A894531" s="1"/>
      <c r="B894531" s="1"/>
    </row>
    <row r="894534" spans="1:2" x14ac:dyDescent="0.3">
      <c r="A894534" s="1"/>
      <c r="B894534" s="1"/>
    </row>
    <row r="894535" spans="1:2" x14ac:dyDescent="0.3">
      <c r="A894535" s="1"/>
      <c r="B894535" s="1"/>
    </row>
    <row r="894538" spans="1:2" x14ac:dyDescent="0.3">
      <c r="A894538" s="1"/>
      <c r="B894538" s="1"/>
    </row>
    <row r="894539" spans="1:2" x14ac:dyDescent="0.3">
      <c r="A894539" s="1"/>
      <c r="B894539" s="1"/>
    </row>
    <row r="894542" spans="1:2" x14ac:dyDescent="0.3">
      <c r="A894542" s="1"/>
      <c r="B894542" s="1"/>
    </row>
    <row r="894543" spans="1:2" x14ac:dyDescent="0.3">
      <c r="A894543" s="1"/>
      <c r="B894543" s="1"/>
    </row>
    <row r="894546" spans="1:2" x14ac:dyDescent="0.3">
      <c r="A894546" s="1"/>
      <c r="B894546" s="1"/>
    </row>
    <row r="894547" spans="1:2" x14ac:dyDescent="0.3">
      <c r="A894547" s="1"/>
      <c r="B894547" s="1"/>
    </row>
    <row r="894550" spans="1:2" x14ac:dyDescent="0.3">
      <c r="A894550" s="1"/>
      <c r="B894550" s="1"/>
    </row>
    <row r="894551" spans="1:2" x14ac:dyDescent="0.3">
      <c r="A894551" s="1"/>
      <c r="B894551" s="1"/>
    </row>
    <row r="894554" spans="1:2" x14ac:dyDescent="0.3">
      <c r="A894554" s="1"/>
      <c r="B894554" s="1"/>
    </row>
    <row r="894555" spans="1:2" x14ac:dyDescent="0.3">
      <c r="A894555" s="1"/>
      <c r="B894555" s="1"/>
    </row>
    <row r="894558" spans="1:2" x14ac:dyDescent="0.3">
      <c r="A894558" s="1"/>
      <c r="B894558" s="1"/>
    </row>
    <row r="894559" spans="1:2" x14ac:dyDescent="0.3">
      <c r="A894559" s="1"/>
      <c r="B894559" s="1"/>
    </row>
    <row r="894562" spans="1:2" x14ac:dyDescent="0.3">
      <c r="A894562" s="1"/>
      <c r="B894562" s="1"/>
    </row>
    <row r="894563" spans="1:2" x14ac:dyDescent="0.3">
      <c r="A894563" s="1"/>
      <c r="B894563" s="1"/>
    </row>
    <row r="894566" spans="1:2" x14ac:dyDescent="0.3">
      <c r="A894566" s="1"/>
      <c r="B894566" s="1"/>
    </row>
    <row r="894567" spans="1:2" x14ac:dyDescent="0.3">
      <c r="A894567" s="1"/>
      <c r="B894567" s="1"/>
    </row>
    <row r="894570" spans="1:2" x14ac:dyDescent="0.3">
      <c r="A894570" s="1"/>
      <c r="B894570" s="1"/>
    </row>
    <row r="894571" spans="1:2" x14ac:dyDescent="0.3">
      <c r="A894571" s="1"/>
      <c r="B894571" s="1"/>
    </row>
    <row r="894574" spans="1:2" x14ac:dyDescent="0.3">
      <c r="A894574" s="1"/>
      <c r="B894574" s="1"/>
    </row>
    <row r="894575" spans="1:2" x14ac:dyDescent="0.3">
      <c r="A894575" s="1"/>
      <c r="B894575" s="1"/>
    </row>
    <row r="894578" spans="1:2" x14ac:dyDescent="0.3">
      <c r="A894578" s="1"/>
      <c r="B894578" s="1"/>
    </row>
    <row r="894579" spans="1:2" x14ac:dyDescent="0.3">
      <c r="A894579" s="1"/>
      <c r="B894579" s="1"/>
    </row>
    <row r="894582" spans="1:2" x14ac:dyDescent="0.3">
      <c r="A894582" s="1"/>
      <c r="B894582" s="1"/>
    </row>
    <row r="894583" spans="1:2" x14ac:dyDescent="0.3">
      <c r="A894583" s="1"/>
      <c r="B894583" s="1"/>
    </row>
    <row r="894586" spans="1:2" x14ac:dyDescent="0.3">
      <c r="A894586" s="1"/>
      <c r="B894586" s="1"/>
    </row>
    <row r="894587" spans="1:2" x14ac:dyDescent="0.3">
      <c r="A894587" s="1"/>
      <c r="B894587" s="1"/>
    </row>
    <row r="894590" spans="1:2" x14ac:dyDescent="0.3">
      <c r="A894590" s="1"/>
      <c r="B894590" s="1"/>
    </row>
    <row r="894591" spans="1:2" x14ac:dyDescent="0.3">
      <c r="A894591" s="1"/>
      <c r="B894591" s="1"/>
    </row>
    <row r="894594" spans="1:2" x14ac:dyDescent="0.3">
      <c r="A894594" s="1"/>
      <c r="B894594" s="1"/>
    </row>
    <row r="894595" spans="1:2" x14ac:dyDescent="0.3">
      <c r="A894595" s="1"/>
      <c r="B894595" s="1"/>
    </row>
    <row r="894598" spans="1:2" x14ac:dyDescent="0.3">
      <c r="A894598" s="1"/>
      <c r="B894598" s="1"/>
    </row>
    <row r="894599" spans="1:2" x14ac:dyDescent="0.3">
      <c r="A894599" s="1"/>
      <c r="B894599" s="1"/>
    </row>
    <row r="894602" spans="1:2" x14ac:dyDescent="0.3">
      <c r="A894602" s="1"/>
      <c r="B894602" s="1"/>
    </row>
    <row r="894603" spans="1:2" x14ac:dyDescent="0.3">
      <c r="A894603" s="1"/>
      <c r="B894603" s="1"/>
    </row>
    <row r="894606" spans="1:2" x14ac:dyDescent="0.3">
      <c r="A894606" s="1"/>
      <c r="B894606" s="1"/>
    </row>
    <row r="894607" spans="1:2" x14ac:dyDescent="0.3">
      <c r="A894607" s="1"/>
      <c r="B894607" s="1"/>
    </row>
    <row r="894610" spans="1:2" x14ac:dyDescent="0.3">
      <c r="A894610" s="1"/>
      <c r="B894610" s="1"/>
    </row>
    <row r="894611" spans="1:2" x14ac:dyDescent="0.3">
      <c r="A894611" s="1"/>
      <c r="B894611" s="1"/>
    </row>
    <row r="894614" spans="1:2" x14ac:dyDescent="0.3">
      <c r="A894614" s="1"/>
      <c r="B894614" s="1"/>
    </row>
    <row r="894615" spans="1:2" x14ac:dyDescent="0.3">
      <c r="A894615" s="1"/>
      <c r="B894615" s="1"/>
    </row>
    <row r="894618" spans="1:2" x14ac:dyDescent="0.3">
      <c r="A894618" s="1"/>
      <c r="B894618" s="1"/>
    </row>
    <row r="894619" spans="1:2" x14ac:dyDescent="0.3">
      <c r="A894619" s="1"/>
      <c r="B894619" s="1"/>
    </row>
    <row r="894622" spans="1:2" x14ac:dyDescent="0.3">
      <c r="A894622" s="1"/>
      <c r="B894622" s="1"/>
    </row>
    <row r="894623" spans="1:2" x14ac:dyDescent="0.3">
      <c r="A894623" s="1"/>
      <c r="B894623" s="1"/>
    </row>
    <row r="894626" spans="1:2" x14ac:dyDescent="0.3">
      <c r="A894626" s="1"/>
      <c r="B894626" s="1"/>
    </row>
    <row r="894627" spans="1:2" x14ac:dyDescent="0.3">
      <c r="A894627" s="1"/>
      <c r="B894627" s="1"/>
    </row>
    <row r="894630" spans="1:2" x14ac:dyDescent="0.3">
      <c r="A894630" s="1"/>
      <c r="B894630" s="1"/>
    </row>
    <row r="894631" spans="1:2" x14ac:dyDescent="0.3">
      <c r="A894631" s="1"/>
      <c r="B894631" s="1"/>
    </row>
    <row r="894634" spans="1:2" x14ac:dyDescent="0.3">
      <c r="A894634" s="1"/>
      <c r="B894634" s="1"/>
    </row>
    <row r="894635" spans="1:2" x14ac:dyDescent="0.3">
      <c r="A894635" s="1"/>
      <c r="B894635" s="1"/>
    </row>
    <row r="894638" spans="1:2" x14ac:dyDescent="0.3">
      <c r="A894638" s="1"/>
      <c r="B894638" s="1"/>
    </row>
    <row r="894639" spans="1:2" x14ac:dyDescent="0.3">
      <c r="A894639" s="1"/>
      <c r="B894639" s="1"/>
    </row>
    <row r="894642" spans="1:2" x14ac:dyDescent="0.3">
      <c r="A894642" s="1"/>
      <c r="B894642" s="1"/>
    </row>
    <row r="894643" spans="1:2" x14ac:dyDescent="0.3">
      <c r="A894643" s="1"/>
      <c r="B894643" s="1"/>
    </row>
    <row r="894646" spans="1:2" x14ac:dyDescent="0.3">
      <c r="A894646" s="1"/>
      <c r="B894646" s="1"/>
    </row>
    <row r="894647" spans="1:2" x14ac:dyDescent="0.3">
      <c r="A894647" s="1"/>
      <c r="B894647" s="1"/>
    </row>
    <row r="894650" spans="1:2" x14ac:dyDescent="0.3">
      <c r="A894650" s="1"/>
      <c r="B894650" s="1"/>
    </row>
    <row r="894651" spans="1:2" x14ac:dyDescent="0.3">
      <c r="A894651" s="1"/>
      <c r="B894651" s="1"/>
    </row>
    <row r="894654" spans="1:2" x14ac:dyDescent="0.3">
      <c r="A894654" s="1"/>
      <c r="B894654" s="1"/>
    </row>
    <row r="894655" spans="1:2" x14ac:dyDescent="0.3">
      <c r="A894655" s="1"/>
      <c r="B894655" s="1"/>
    </row>
    <row r="894658" spans="1:2" x14ac:dyDescent="0.3">
      <c r="A894658" s="1"/>
      <c r="B894658" s="1"/>
    </row>
    <row r="894659" spans="1:2" x14ac:dyDescent="0.3">
      <c r="A894659" s="1"/>
      <c r="B894659" s="1"/>
    </row>
    <row r="894662" spans="1:2" x14ac:dyDescent="0.3">
      <c r="A894662" s="1"/>
      <c r="B894662" s="1"/>
    </row>
    <row r="894663" spans="1:2" x14ac:dyDescent="0.3">
      <c r="A894663" s="1"/>
      <c r="B894663" s="1"/>
    </row>
    <row r="894666" spans="1:2" x14ac:dyDescent="0.3">
      <c r="A894666" s="1"/>
      <c r="B894666" s="1"/>
    </row>
    <row r="894667" spans="1:2" x14ac:dyDescent="0.3">
      <c r="A894667" s="1"/>
      <c r="B894667" s="1"/>
    </row>
    <row r="894670" spans="1:2" x14ac:dyDescent="0.3">
      <c r="A894670" s="1"/>
      <c r="B894670" s="1"/>
    </row>
    <row r="894671" spans="1:2" x14ac:dyDescent="0.3">
      <c r="A894671" s="1"/>
      <c r="B894671" s="1"/>
    </row>
    <row r="894674" spans="1:2" x14ac:dyDescent="0.3">
      <c r="A894674" s="1"/>
      <c r="B894674" s="1"/>
    </row>
    <row r="894675" spans="1:2" x14ac:dyDescent="0.3">
      <c r="A894675" s="1"/>
      <c r="B894675" s="1"/>
    </row>
    <row r="894678" spans="1:2" x14ac:dyDescent="0.3">
      <c r="A894678" s="1"/>
      <c r="B894678" s="1"/>
    </row>
    <row r="894679" spans="1:2" x14ac:dyDescent="0.3">
      <c r="A894679" s="1"/>
      <c r="B894679" s="1"/>
    </row>
    <row r="894682" spans="1:2" x14ac:dyDescent="0.3">
      <c r="A894682" s="1"/>
      <c r="B894682" s="1"/>
    </row>
    <row r="894683" spans="1:2" x14ac:dyDescent="0.3">
      <c r="A894683" s="1"/>
      <c r="B894683" s="1"/>
    </row>
    <row r="894686" spans="1:2" x14ac:dyDescent="0.3">
      <c r="A894686" s="1"/>
      <c r="B894686" s="1"/>
    </row>
    <row r="894687" spans="1:2" x14ac:dyDescent="0.3">
      <c r="A894687" s="1"/>
      <c r="B894687" s="1"/>
    </row>
    <row r="894690" spans="1:2" x14ac:dyDescent="0.3">
      <c r="A894690" s="1"/>
      <c r="B894690" s="1"/>
    </row>
    <row r="894691" spans="1:2" x14ac:dyDescent="0.3">
      <c r="A894691" s="1"/>
      <c r="B894691" s="1"/>
    </row>
    <row r="894694" spans="1:2" x14ac:dyDescent="0.3">
      <c r="A894694" s="1"/>
      <c r="B894694" s="1"/>
    </row>
    <row r="894695" spans="1:2" x14ac:dyDescent="0.3">
      <c r="A894695" s="1"/>
      <c r="B894695" s="1"/>
    </row>
    <row r="894698" spans="1:2" x14ac:dyDescent="0.3">
      <c r="A894698" s="1"/>
      <c r="B894698" s="1"/>
    </row>
    <row r="894699" spans="1:2" x14ac:dyDescent="0.3">
      <c r="A894699" s="1"/>
      <c r="B894699" s="1"/>
    </row>
    <row r="894702" spans="1:2" x14ac:dyDescent="0.3">
      <c r="A894702" s="1"/>
      <c r="B894702" s="1"/>
    </row>
    <row r="894703" spans="1:2" x14ac:dyDescent="0.3">
      <c r="A894703" s="1"/>
      <c r="B894703" s="1"/>
    </row>
    <row r="894706" spans="1:2" x14ac:dyDescent="0.3">
      <c r="A894706" s="1"/>
      <c r="B894706" s="1"/>
    </row>
    <row r="894707" spans="1:2" x14ac:dyDescent="0.3">
      <c r="A894707" s="1"/>
      <c r="B894707" s="1"/>
    </row>
    <row r="894710" spans="1:2" x14ac:dyDescent="0.3">
      <c r="A894710" s="1"/>
      <c r="B894710" s="1"/>
    </row>
    <row r="894711" spans="1:2" x14ac:dyDescent="0.3">
      <c r="A894711" s="1"/>
      <c r="B894711" s="1"/>
    </row>
    <row r="894714" spans="1:2" x14ac:dyDescent="0.3">
      <c r="A894714" s="1"/>
      <c r="B894714" s="1"/>
    </row>
    <row r="894715" spans="1:2" x14ac:dyDescent="0.3">
      <c r="A894715" s="1"/>
      <c r="B894715" s="1"/>
    </row>
    <row r="894718" spans="1:2" x14ac:dyDescent="0.3">
      <c r="A894718" s="1"/>
      <c r="B894718" s="1"/>
    </row>
    <row r="894719" spans="1:2" x14ac:dyDescent="0.3">
      <c r="A894719" s="1"/>
      <c r="B894719" s="1"/>
    </row>
    <row r="894722" spans="1:2" x14ac:dyDescent="0.3">
      <c r="A894722" s="1"/>
      <c r="B894722" s="1"/>
    </row>
    <row r="894723" spans="1:2" x14ac:dyDescent="0.3">
      <c r="A894723" s="1"/>
      <c r="B894723" s="1"/>
    </row>
    <row r="894726" spans="1:2" x14ac:dyDescent="0.3">
      <c r="A894726" s="1"/>
      <c r="B894726" s="1"/>
    </row>
    <row r="894727" spans="1:2" x14ac:dyDescent="0.3">
      <c r="A894727" s="1"/>
      <c r="B894727" s="1"/>
    </row>
    <row r="894730" spans="1:2" x14ac:dyDescent="0.3">
      <c r="A894730" s="1"/>
      <c r="B894730" s="1"/>
    </row>
    <row r="894731" spans="1:2" x14ac:dyDescent="0.3">
      <c r="A894731" s="1"/>
      <c r="B894731" s="1"/>
    </row>
    <row r="894734" spans="1:2" x14ac:dyDescent="0.3">
      <c r="A894734" s="1"/>
      <c r="B894734" s="1"/>
    </row>
    <row r="894735" spans="1:2" x14ac:dyDescent="0.3">
      <c r="A894735" s="1"/>
      <c r="B894735" s="1"/>
    </row>
    <row r="894738" spans="1:2" x14ac:dyDescent="0.3">
      <c r="A894738" s="1"/>
      <c r="B894738" s="1"/>
    </row>
    <row r="894739" spans="1:2" x14ac:dyDescent="0.3">
      <c r="A894739" s="1"/>
      <c r="B894739" s="1"/>
    </row>
    <row r="894742" spans="1:2" x14ac:dyDescent="0.3">
      <c r="A894742" s="1"/>
      <c r="B894742" s="1"/>
    </row>
    <row r="894743" spans="1:2" x14ac:dyDescent="0.3">
      <c r="A894743" s="1"/>
      <c r="B894743" s="1"/>
    </row>
    <row r="894746" spans="1:2" x14ac:dyDescent="0.3">
      <c r="A894746" s="1"/>
      <c r="B894746" s="1"/>
    </row>
    <row r="894747" spans="1:2" x14ac:dyDescent="0.3">
      <c r="A894747" s="1"/>
      <c r="B894747" s="1"/>
    </row>
    <row r="894750" spans="1:2" x14ac:dyDescent="0.3">
      <c r="A894750" s="1"/>
      <c r="B894750" s="1"/>
    </row>
    <row r="894751" spans="1:2" x14ac:dyDescent="0.3">
      <c r="A894751" s="1"/>
      <c r="B894751" s="1"/>
    </row>
    <row r="894754" spans="1:2" x14ac:dyDescent="0.3">
      <c r="A894754" s="1"/>
      <c r="B894754" s="1"/>
    </row>
    <row r="894755" spans="1:2" x14ac:dyDescent="0.3">
      <c r="A894755" s="1"/>
      <c r="B894755" s="1"/>
    </row>
    <row r="894758" spans="1:2" x14ac:dyDescent="0.3">
      <c r="A894758" s="1"/>
      <c r="B894758" s="1"/>
    </row>
    <row r="894759" spans="1:2" x14ac:dyDescent="0.3">
      <c r="A894759" s="1"/>
      <c r="B894759" s="1"/>
    </row>
    <row r="894762" spans="1:2" x14ac:dyDescent="0.3">
      <c r="A894762" s="1"/>
      <c r="B894762" s="1"/>
    </row>
    <row r="894763" spans="1:2" x14ac:dyDescent="0.3">
      <c r="A894763" s="1"/>
      <c r="B894763" s="1"/>
    </row>
    <row r="894766" spans="1:2" x14ac:dyDescent="0.3">
      <c r="A894766" s="1"/>
      <c r="B894766" s="1"/>
    </row>
    <row r="894767" spans="1:2" x14ac:dyDescent="0.3">
      <c r="A894767" s="1"/>
      <c r="B894767" s="1"/>
    </row>
    <row r="894770" spans="1:2" x14ac:dyDescent="0.3">
      <c r="A894770" s="1"/>
      <c r="B894770" s="1"/>
    </row>
    <row r="894771" spans="1:2" x14ac:dyDescent="0.3">
      <c r="A894771" s="1"/>
      <c r="B894771" s="1"/>
    </row>
    <row r="894774" spans="1:2" x14ac:dyDescent="0.3">
      <c r="A894774" s="1"/>
      <c r="B894774" s="1"/>
    </row>
    <row r="894775" spans="1:2" x14ac:dyDescent="0.3">
      <c r="A894775" s="1"/>
      <c r="B894775" s="1"/>
    </row>
    <row r="894778" spans="1:2" x14ac:dyDescent="0.3">
      <c r="A894778" s="1"/>
      <c r="B894778" s="1"/>
    </row>
    <row r="894779" spans="1:2" x14ac:dyDescent="0.3">
      <c r="A894779" s="1"/>
      <c r="B894779" s="1"/>
    </row>
    <row r="894782" spans="1:2" x14ac:dyDescent="0.3">
      <c r="A894782" s="1"/>
      <c r="B894782" s="1"/>
    </row>
    <row r="894783" spans="1:2" x14ac:dyDescent="0.3">
      <c r="A894783" s="1"/>
      <c r="B894783" s="1"/>
    </row>
    <row r="894786" spans="1:2" x14ac:dyDescent="0.3">
      <c r="A894786" s="1"/>
      <c r="B894786" s="1"/>
    </row>
    <row r="894787" spans="1:2" x14ac:dyDescent="0.3">
      <c r="A894787" s="1"/>
      <c r="B894787" s="1"/>
    </row>
    <row r="894790" spans="1:2" x14ac:dyDescent="0.3">
      <c r="A894790" s="1"/>
      <c r="B894790" s="1"/>
    </row>
    <row r="894791" spans="1:2" x14ac:dyDescent="0.3">
      <c r="A894791" s="1"/>
      <c r="B894791" s="1"/>
    </row>
    <row r="894794" spans="1:2" x14ac:dyDescent="0.3">
      <c r="A894794" s="1"/>
      <c r="B894794" s="1"/>
    </row>
    <row r="894795" spans="1:2" x14ac:dyDescent="0.3">
      <c r="A894795" s="1"/>
      <c r="B894795" s="1"/>
    </row>
    <row r="894798" spans="1:2" x14ac:dyDescent="0.3">
      <c r="A894798" s="1"/>
      <c r="B894798" s="1"/>
    </row>
    <row r="894799" spans="1:2" x14ac:dyDescent="0.3">
      <c r="A894799" s="1"/>
      <c r="B894799" s="1"/>
    </row>
    <row r="894802" spans="1:2" x14ac:dyDescent="0.3">
      <c r="A894802" s="1"/>
      <c r="B894802" s="1"/>
    </row>
    <row r="894803" spans="1:2" x14ac:dyDescent="0.3">
      <c r="A894803" s="1"/>
      <c r="B894803" s="1"/>
    </row>
    <row r="894806" spans="1:2" x14ac:dyDescent="0.3">
      <c r="A894806" s="1"/>
      <c r="B894806" s="1"/>
    </row>
    <row r="894807" spans="1:2" x14ac:dyDescent="0.3">
      <c r="A894807" s="1"/>
      <c r="B894807" s="1"/>
    </row>
    <row r="894810" spans="1:2" x14ac:dyDescent="0.3">
      <c r="A894810" s="1"/>
      <c r="B894810" s="1"/>
    </row>
    <row r="894811" spans="1:2" x14ac:dyDescent="0.3">
      <c r="A894811" s="1"/>
      <c r="B894811" s="1"/>
    </row>
    <row r="894814" spans="1:2" x14ac:dyDescent="0.3">
      <c r="A894814" s="1"/>
      <c r="B894814" s="1"/>
    </row>
    <row r="894815" spans="1:2" x14ac:dyDescent="0.3">
      <c r="A894815" s="1"/>
      <c r="B894815" s="1"/>
    </row>
    <row r="894818" spans="1:2" x14ac:dyDescent="0.3">
      <c r="A894818" s="1"/>
      <c r="B894818" s="1"/>
    </row>
    <row r="894819" spans="1:2" x14ac:dyDescent="0.3">
      <c r="A894819" s="1"/>
      <c r="B894819" s="1"/>
    </row>
    <row r="894822" spans="1:2" x14ac:dyDescent="0.3">
      <c r="A894822" s="1"/>
      <c r="B894822" s="1"/>
    </row>
    <row r="894823" spans="1:2" x14ac:dyDescent="0.3">
      <c r="A894823" s="1"/>
      <c r="B894823" s="1"/>
    </row>
    <row r="894826" spans="1:2" x14ac:dyDescent="0.3">
      <c r="A894826" s="1"/>
      <c r="B894826" s="1"/>
    </row>
    <row r="894827" spans="1:2" x14ac:dyDescent="0.3">
      <c r="A894827" s="1"/>
      <c r="B894827" s="1"/>
    </row>
    <row r="894830" spans="1:2" x14ac:dyDescent="0.3">
      <c r="A894830" s="1"/>
      <c r="B894830" s="1"/>
    </row>
    <row r="894831" spans="1:2" x14ac:dyDescent="0.3">
      <c r="A894831" s="1"/>
      <c r="B894831" s="1"/>
    </row>
    <row r="894834" spans="1:2" x14ac:dyDescent="0.3">
      <c r="A894834" s="1"/>
      <c r="B894834" s="1"/>
    </row>
    <row r="894835" spans="1:2" x14ac:dyDescent="0.3">
      <c r="A894835" s="1"/>
      <c r="B894835" s="1"/>
    </row>
    <row r="894838" spans="1:2" x14ac:dyDescent="0.3">
      <c r="A894838" s="1"/>
      <c r="B894838" s="1"/>
    </row>
    <row r="894839" spans="1:2" x14ac:dyDescent="0.3">
      <c r="A894839" s="1"/>
      <c r="B894839" s="1"/>
    </row>
    <row r="894842" spans="1:2" x14ac:dyDescent="0.3">
      <c r="A894842" s="1"/>
      <c r="B894842" s="1"/>
    </row>
    <row r="894843" spans="1:2" x14ac:dyDescent="0.3">
      <c r="A894843" s="1"/>
      <c r="B894843" s="1"/>
    </row>
    <row r="894846" spans="1:2" x14ac:dyDescent="0.3">
      <c r="A894846" s="1"/>
      <c r="B894846" s="1"/>
    </row>
    <row r="894847" spans="1:2" x14ac:dyDescent="0.3">
      <c r="A894847" s="1"/>
      <c r="B894847" s="1"/>
    </row>
    <row r="894850" spans="1:2" x14ac:dyDescent="0.3">
      <c r="A894850" s="1"/>
      <c r="B894850" s="1"/>
    </row>
    <row r="894851" spans="1:2" x14ac:dyDescent="0.3">
      <c r="A894851" s="1"/>
      <c r="B894851" s="1"/>
    </row>
    <row r="894854" spans="1:2" x14ac:dyDescent="0.3">
      <c r="A894854" s="1"/>
      <c r="B894854" s="1"/>
    </row>
    <row r="894855" spans="1:2" x14ac:dyDescent="0.3">
      <c r="A894855" s="1"/>
      <c r="B894855" s="1"/>
    </row>
    <row r="894858" spans="1:2" x14ac:dyDescent="0.3">
      <c r="A894858" s="1"/>
      <c r="B894858" s="1"/>
    </row>
    <row r="894859" spans="1:2" x14ac:dyDescent="0.3">
      <c r="A894859" s="1"/>
      <c r="B894859" s="1"/>
    </row>
    <row r="894862" spans="1:2" x14ac:dyDescent="0.3">
      <c r="A894862" s="1"/>
      <c r="B894862" s="1"/>
    </row>
    <row r="894863" spans="1:2" x14ac:dyDescent="0.3">
      <c r="A894863" s="1"/>
      <c r="B894863" s="1"/>
    </row>
    <row r="894866" spans="1:2" x14ac:dyDescent="0.3">
      <c r="A894866" s="1"/>
      <c r="B894866" s="1"/>
    </row>
    <row r="894867" spans="1:2" x14ac:dyDescent="0.3">
      <c r="A894867" s="1"/>
      <c r="B894867" s="1"/>
    </row>
    <row r="894870" spans="1:2" x14ac:dyDescent="0.3">
      <c r="A894870" s="1"/>
      <c r="B894870" s="1"/>
    </row>
    <row r="894871" spans="1:2" x14ac:dyDescent="0.3">
      <c r="A894871" s="1"/>
      <c r="B894871" s="1"/>
    </row>
    <row r="894874" spans="1:2" x14ac:dyDescent="0.3">
      <c r="A894874" s="1"/>
      <c r="B894874" s="1"/>
    </row>
    <row r="894875" spans="1:2" x14ac:dyDescent="0.3">
      <c r="A894875" s="1"/>
      <c r="B894875" s="1"/>
    </row>
    <row r="894878" spans="1:2" x14ac:dyDescent="0.3">
      <c r="A894878" s="1"/>
      <c r="B894878" s="1"/>
    </row>
    <row r="894879" spans="1:2" x14ac:dyDescent="0.3">
      <c r="A894879" s="1"/>
      <c r="B894879" s="1"/>
    </row>
    <row r="894882" spans="1:2" x14ac:dyDescent="0.3">
      <c r="A894882" s="1"/>
      <c r="B894882" s="1"/>
    </row>
    <row r="894883" spans="1:2" x14ac:dyDescent="0.3">
      <c r="A894883" s="1"/>
      <c r="B894883" s="1"/>
    </row>
    <row r="894886" spans="1:2" x14ac:dyDescent="0.3">
      <c r="A894886" s="1"/>
      <c r="B894886" s="1"/>
    </row>
    <row r="894887" spans="1:2" x14ac:dyDescent="0.3">
      <c r="A894887" s="1"/>
      <c r="B894887" s="1"/>
    </row>
    <row r="894890" spans="1:2" x14ac:dyDescent="0.3">
      <c r="A894890" s="1"/>
      <c r="B894890" s="1"/>
    </row>
    <row r="894891" spans="1:2" x14ac:dyDescent="0.3">
      <c r="A894891" s="1"/>
      <c r="B894891" s="1"/>
    </row>
    <row r="894894" spans="1:2" x14ac:dyDescent="0.3">
      <c r="A894894" s="1"/>
      <c r="B894894" s="1"/>
    </row>
    <row r="894895" spans="1:2" x14ac:dyDescent="0.3">
      <c r="A894895" s="1"/>
      <c r="B894895" s="1"/>
    </row>
    <row r="894898" spans="1:2" x14ac:dyDescent="0.3">
      <c r="A894898" s="1"/>
      <c r="B894898" s="1"/>
    </row>
    <row r="894899" spans="1:2" x14ac:dyDescent="0.3">
      <c r="A894899" s="1"/>
      <c r="B894899" s="1"/>
    </row>
    <row r="894902" spans="1:2" x14ac:dyDescent="0.3">
      <c r="A894902" s="1"/>
      <c r="B894902" s="1"/>
    </row>
    <row r="894903" spans="1:2" x14ac:dyDescent="0.3">
      <c r="A894903" s="1"/>
      <c r="B894903" s="1"/>
    </row>
    <row r="894906" spans="1:2" x14ac:dyDescent="0.3">
      <c r="A894906" s="1"/>
      <c r="B894906" s="1"/>
    </row>
    <row r="894907" spans="1:2" x14ac:dyDescent="0.3">
      <c r="A894907" s="1"/>
      <c r="B894907" s="1"/>
    </row>
    <row r="894910" spans="1:2" x14ac:dyDescent="0.3">
      <c r="A894910" s="1"/>
      <c r="B894910" s="1"/>
    </row>
    <row r="894911" spans="1:2" x14ac:dyDescent="0.3">
      <c r="A894911" s="1"/>
      <c r="B894911" s="1"/>
    </row>
    <row r="894914" spans="1:2" x14ac:dyDescent="0.3">
      <c r="A894914" s="1"/>
      <c r="B894914" s="1"/>
    </row>
    <row r="894915" spans="1:2" x14ac:dyDescent="0.3">
      <c r="A894915" s="1"/>
      <c r="B894915" s="1"/>
    </row>
    <row r="894918" spans="1:2" x14ac:dyDescent="0.3">
      <c r="A894918" s="1"/>
      <c r="B894918" s="1"/>
    </row>
    <row r="894919" spans="1:2" x14ac:dyDescent="0.3">
      <c r="A894919" s="1"/>
      <c r="B894919" s="1"/>
    </row>
    <row r="894922" spans="1:2" x14ac:dyDescent="0.3">
      <c r="A894922" s="1"/>
      <c r="B894922" s="1"/>
    </row>
    <row r="894923" spans="1:2" x14ac:dyDescent="0.3">
      <c r="A894923" s="1"/>
      <c r="B894923" s="1"/>
    </row>
    <row r="894926" spans="1:2" x14ac:dyDescent="0.3">
      <c r="A894926" s="1"/>
      <c r="B894926" s="1"/>
    </row>
    <row r="894927" spans="1:2" x14ac:dyDescent="0.3">
      <c r="A894927" s="1"/>
      <c r="B894927" s="1"/>
    </row>
    <row r="894930" spans="1:2" x14ac:dyDescent="0.3">
      <c r="A894930" s="1"/>
      <c r="B894930" s="1"/>
    </row>
    <row r="894931" spans="1:2" x14ac:dyDescent="0.3">
      <c r="A894931" s="1"/>
      <c r="B894931" s="1"/>
    </row>
    <row r="894934" spans="1:2" x14ac:dyDescent="0.3">
      <c r="A894934" s="1"/>
      <c r="B894934" s="1"/>
    </row>
    <row r="894935" spans="1:2" x14ac:dyDescent="0.3">
      <c r="A894935" s="1"/>
      <c r="B894935" s="1"/>
    </row>
    <row r="894938" spans="1:2" x14ac:dyDescent="0.3">
      <c r="A894938" s="1"/>
      <c r="B894938" s="1"/>
    </row>
    <row r="894939" spans="1:2" x14ac:dyDescent="0.3">
      <c r="A894939" s="1"/>
      <c r="B894939" s="1"/>
    </row>
    <row r="894942" spans="1:2" x14ac:dyDescent="0.3">
      <c r="A894942" s="1"/>
      <c r="B894942" s="1"/>
    </row>
    <row r="894943" spans="1:2" x14ac:dyDescent="0.3">
      <c r="A894943" s="1"/>
      <c r="B894943" s="1"/>
    </row>
    <row r="894946" spans="1:2" x14ac:dyDescent="0.3">
      <c r="A894946" s="1"/>
      <c r="B894946" s="1"/>
    </row>
    <row r="894947" spans="1:2" x14ac:dyDescent="0.3">
      <c r="A894947" s="1"/>
      <c r="B894947" s="1"/>
    </row>
    <row r="894950" spans="1:2" x14ac:dyDescent="0.3">
      <c r="A894950" s="1"/>
      <c r="B894950" s="1"/>
    </row>
    <row r="894951" spans="1:2" x14ac:dyDescent="0.3">
      <c r="A894951" s="1"/>
      <c r="B894951" s="1"/>
    </row>
    <row r="894954" spans="1:2" x14ac:dyDescent="0.3">
      <c r="A894954" s="1"/>
      <c r="B894954" s="1"/>
    </row>
    <row r="894955" spans="1:2" x14ac:dyDescent="0.3">
      <c r="A894955" s="1"/>
      <c r="B894955" s="1"/>
    </row>
    <row r="894958" spans="1:2" x14ac:dyDescent="0.3">
      <c r="A894958" s="1"/>
      <c r="B894958" s="1"/>
    </row>
    <row r="894959" spans="1:2" x14ac:dyDescent="0.3">
      <c r="A894959" s="1"/>
      <c r="B894959" s="1"/>
    </row>
    <row r="894962" spans="1:2" x14ac:dyDescent="0.3">
      <c r="A894962" s="1"/>
      <c r="B894962" s="1"/>
    </row>
    <row r="894963" spans="1:2" x14ac:dyDescent="0.3">
      <c r="A894963" s="1"/>
      <c r="B894963" s="1"/>
    </row>
    <row r="894966" spans="1:2" x14ac:dyDescent="0.3">
      <c r="A894966" s="1"/>
      <c r="B894966" s="1"/>
    </row>
    <row r="894967" spans="1:2" x14ac:dyDescent="0.3">
      <c r="A894967" s="1"/>
      <c r="B894967" s="1"/>
    </row>
    <row r="894970" spans="1:2" x14ac:dyDescent="0.3">
      <c r="A894970" s="1"/>
      <c r="B894970" s="1"/>
    </row>
    <row r="894971" spans="1:2" x14ac:dyDescent="0.3">
      <c r="A894971" s="1"/>
      <c r="B894971" s="1"/>
    </row>
    <row r="894974" spans="1:2" x14ac:dyDescent="0.3">
      <c r="A894974" s="1"/>
      <c r="B894974" s="1"/>
    </row>
    <row r="894975" spans="1:2" x14ac:dyDescent="0.3">
      <c r="A894975" s="1"/>
      <c r="B894975" s="1"/>
    </row>
    <row r="894978" spans="1:2" x14ac:dyDescent="0.3">
      <c r="A894978" s="1"/>
      <c r="B894978" s="1"/>
    </row>
    <row r="894979" spans="1:2" x14ac:dyDescent="0.3">
      <c r="A894979" s="1"/>
      <c r="B894979" s="1"/>
    </row>
    <row r="894982" spans="1:2" x14ac:dyDescent="0.3">
      <c r="A894982" s="1"/>
      <c r="B894982" s="1"/>
    </row>
    <row r="894983" spans="1:2" x14ac:dyDescent="0.3">
      <c r="A894983" s="1"/>
      <c r="B894983" s="1"/>
    </row>
    <row r="894986" spans="1:2" x14ac:dyDescent="0.3">
      <c r="A894986" s="1"/>
      <c r="B894986" s="1"/>
    </row>
    <row r="894987" spans="1:2" x14ac:dyDescent="0.3">
      <c r="A894987" s="1"/>
      <c r="B894987" s="1"/>
    </row>
    <row r="894990" spans="1:2" x14ac:dyDescent="0.3">
      <c r="A894990" s="1"/>
      <c r="B894990" s="1"/>
    </row>
    <row r="894991" spans="1:2" x14ac:dyDescent="0.3">
      <c r="A894991" s="1"/>
      <c r="B894991" s="1"/>
    </row>
    <row r="894994" spans="1:2" x14ac:dyDescent="0.3">
      <c r="A894994" s="1"/>
      <c r="B894994" s="1"/>
    </row>
    <row r="894995" spans="1:2" x14ac:dyDescent="0.3">
      <c r="A894995" s="1"/>
      <c r="B894995" s="1"/>
    </row>
    <row r="894998" spans="1:2" x14ac:dyDescent="0.3">
      <c r="A894998" s="1"/>
      <c r="B894998" s="1"/>
    </row>
    <row r="894999" spans="1:2" x14ac:dyDescent="0.3">
      <c r="A894999" s="1"/>
      <c r="B894999" s="1"/>
    </row>
    <row r="895002" spans="1:2" x14ac:dyDescent="0.3">
      <c r="A895002" s="1"/>
      <c r="B895002" s="1"/>
    </row>
    <row r="895003" spans="1:2" x14ac:dyDescent="0.3">
      <c r="A895003" s="1"/>
      <c r="B895003" s="1"/>
    </row>
    <row r="895006" spans="1:2" x14ac:dyDescent="0.3">
      <c r="A895006" s="1"/>
      <c r="B895006" s="1"/>
    </row>
    <row r="895007" spans="1:2" x14ac:dyDescent="0.3">
      <c r="A895007" s="1"/>
      <c r="B895007" s="1"/>
    </row>
    <row r="895010" spans="1:2" x14ac:dyDescent="0.3">
      <c r="A895010" s="1"/>
      <c r="B895010" s="1"/>
    </row>
    <row r="895011" spans="1:2" x14ac:dyDescent="0.3">
      <c r="A895011" s="1"/>
      <c r="B895011" s="1"/>
    </row>
    <row r="895014" spans="1:2" x14ac:dyDescent="0.3">
      <c r="A895014" s="1"/>
      <c r="B895014" s="1"/>
    </row>
    <row r="895015" spans="1:2" x14ac:dyDescent="0.3">
      <c r="A895015" s="1"/>
      <c r="B895015" s="1"/>
    </row>
    <row r="895018" spans="1:2" x14ac:dyDescent="0.3">
      <c r="A895018" s="1"/>
      <c r="B895018" s="1"/>
    </row>
    <row r="895019" spans="1:2" x14ac:dyDescent="0.3">
      <c r="A895019" s="1"/>
      <c r="B895019" s="1"/>
    </row>
    <row r="895022" spans="1:2" x14ac:dyDescent="0.3">
      <c r="A895022" s="1"/>
      <c r="B895022" s="1"/>
    </row>
    <row r="895023" spans="1:2" x14ac:dyDescent="0.3">
      <c r="A895023" s="1"/>
      <c r="B895023" s="1"/>
    </row>
    <row r="895026" spans="1:2" x14ac:dyDescent="0.3">
      <c r="A895026" s="1"/>
      <c r="B895026" s="1"/>
    </row>
    <row r="895027" spans="1:2" x14ac:dyDescent="0.3">
      <c r="A895027" s="1"/>
      <c r="B895027" s="1"/>
    </row>
    <row r="895030" spans="1:2" x14ac:dyDescent="0.3">
      <c r="A895030" s="1"/>
      <c r="B895030" s="1"/>
    </row>
    <row r="895031" spans="1:2" x14ac:dyDescent="0.3">
      <c r="A895031" s="1"/>
      <c r="B895031" s="1"/>
    </row>
    <row r="895034" spans="1:2" x14ac:dyDescent="0.3">
      <c r="A895034" s="1"/>
      <c r="B895034" s="1"/>
    </row>
    <row r="895035" spans="1:2" x14ac:dyDescent="0.3">
      <c r="A895035" s="1"/>
      <c r="B895035" s="1"/>
    </row>
    <row r="895038" spans="1:2" x14ac:dyDescent="0.3">
      <c r="A895038" s="1"/>
      <c r="B895038" s="1"/>
    </row>
    <row r="895039" spans="1:2" x14ac:dyDescent="0.3">
      <c r="A895039" s="1"/>
      <c r="B895039" s="1"/>
    </row>
    <row r="895042" spans="1:2" x14ac:dyDescent="0.3">
      <c r="A895042" s="1"/>
      <c r="B895042" s="1"/>
    </row>
    <row r="895043" spans="1:2" x14ac:dyDescent="0.3">
      <c r="A895043" s="1"/>
      <c r="B895043" s="1"/>
    </row>
    <row r="895046" spans="1:2" x14ac:dyDescent="0.3">
      <c r="A895046" s="1"/>
      <c r="B895046" s="1"/>
    </row>
    <row r="895047" spans="1:2" x14ac:dyDescent="0.3">
      <c r="A895047" s="1"/>
      <c r="B895047" s="1"/>
    </row>
    <row r="895050" spans="1:2" x14ac:dyDescent="0.3">
      <c r="A895050" s="1"/>
      <c r="B895050" s="1"/>
    </row>
    <row r="895051" spans="1:2" x14ac:dyDescent="0.3">
      <c r="A895051" s="1"/>
      <c r="B895051" s="1"/>
    </row>
    <row r="895054" spans="1:2" x14ac:dyDescent="0.3">
      <c r="A895054" s="1"/>
      <c r="B895054" s="1"/>
    </row>
    <row r="895055" spans="1:2" x14ac:dyDescent="0.3">
      <c r="A895055" s="1"/>
      <c r="B895055" s="1"/>
    </row>
    <row r="895058" spans="1:2" x14ac:dyDescent="0.3">
      <c r="A895058" s="1"/>
      <c r="B895058" s="1"/>
    </row>
    <row r="895059" spans="1:2" x14ac:dyDescent="0.3">
      <c r="A895059" s="1"/>
      <c r="B895059" s="1"/>
    </row>
    <row r="895062" spans="1:2" x14ac:dyDescent="0.3">
      <c r="A895062" s="1"/>
      <c r="B895062" s="1"/>
    </row>
    <row r="895063" spans="1:2" x14ac:dyDescent="0.3">
      <c r="A895063" s="1"/>
      <c r="B895063" s="1"/>
    </row>
    <row r="895066" spans="1:2" x14ac:dyDescent="0.3">
      <c r="A895066" s="1"/>
      <c r="B895066" s="1"/>
    </row>
    <row r="895067" spans="1:2" x14ac:dyDescent="0.3">
      <c r="A895067" s="1"/>
      <c r="B895067" s="1"/>
    </row>
    <row r="895070" spans="1:2" x14ac:dyDescent="0.3">
      <c r="A895070" s="1"/>
      <c r="B895070" s="1"/>
    </row>
    <row r="895071" spans="1:2" x14ac:dyDescent="0.3">
      <c r="A895071" s="1"/>
      <c r="B895071" s="1"/>
    </row>
    <row r="895074" spans="1:2" x14ac:dyDescent="0.3">
      <c r="A895074" s="1"/>
      <c r="B895074" s="1"/>
    </row>
    <row r="895075" spans="1:2" x14ac:dyDescent="0.3">
      <c r="A895075" s="1"/>
      <c r="B895075" s="1"/>
    </row>
    <row r="895078" spans="1:2" x14ac:dyDescent="0.3">
      <c r="A895078" s="1"/>
      <c r="B895078" s="1"/>
    </row>
    <row r="895079" spans="1:2" x14ac:dyDescent="0.3">
      <c r="A895079" s="1"/>
      <c r="B895079" s="1"/>
    </row>
    <row r="895082" spans="1:2" x14ac:dyDescent="0.3">
      <c r="A895082" s="1"/>
      <c r="B895082" s="1"/>
    </row>
    <row r="895083" spans="1:2" x14ac:dyDescent="0.3">
      <c r="A895083" s="1"/>
      <c r="B895083" s="1"/>
    </row>
    <row r="895086" spans="1:2" x14ac:dyDescent="0.3">
      <c r="A895086" s="1"/>
      <c r="B895086" s="1"/>
    </row>
    <row r="895087" spans="1:2" x14ac:dyDescent="0.3">
      <c r="A895087" s="1"/>
      <c r="B895087" s="1"/>
    </row>
    <row r="895090" spans="1:2" x14ac:dyDescent="0.3">
      <c r="A895090" s="1"/>
      <c r="B895090" s="1"/>
    </row>
    <row r="895091" spans="1:2" x14ac:dyDescent="0.3">
      <c r="A895091" s="1"/>
      <c r="B895091" s="1"/>
    </row>
    <row r="895094" spans="1:2" x14ac:dyDescent="0.3">
      <c r="A895094" s="1"/>
      <c r="B895094" s="1"/>
    </row>
    <row r="895095" spans="1:2" x14ac:dyDescent="0.3">
      <c r="A895095" s="1"/>
      <c r="B895095" s="1"/>
    </row>
    <row r="895098" spans="1:2" x14ac:dyDescent="0.3">
      <c r="A895098" s="1"/>
      <c r="B895098" s="1"/>
    </row>
    <row r="895099" spans="1:2" x14ac:dyDescent="0.3">
      <c r="A895099" s="1"/>
      <c r="B895099" s="1"/>
    </row>
    <row r="895102" spans="1:2" x14ac:dyDescent="0.3">
      <c r="A895102" s="1"/>
      <c r="B895102" s="1"/>
    </row>
    <row r="895103" spans="1:2" x14ac:dyDescent="0.3">
      <c r="A895103" s="1"/>
      <c r="B895103" s="1"/>
    </row>
    <row r="895106" spans="1:2" x14ac:dyDescent="0.3">
      <c r="A895106" s="1"/>
      <c r="B895106" s="1"/>
    </row>
    <row r="895107" spans="1:2" x14ac:dyDescent="0.3">
      <c r="A895107" s="1"/>
      <c r="B895107" s="1"/>
    </row>
    <row r="895110" spans="1:2" x14ac:dyDescent="0.3">
      <c r="A895110" s="1"/>
      <c r="B895110" s="1"/>
    </row>
    <row r="895111" spans="1:2" x14ac:dyDescent="0.3">
      <c r="A895111" s="1"/>
      <c r="B895111" s="1"/>
    </row>
    <row r="895114" spans="1:2" x14ac:dyDescent="0.3">
      <c r="A895114" s="1"/>
      <c r="B895114" s="1"/>
    </row>
    <row r="895115" spans="1:2" x14ac:dyDescent="0.3">
      <c r="A895115" s="1"/>
      <c r="B895115" s="1"/>
    </row>
    <row r="895118" spans="1:2" x14ac:dyDescent="0.3">
      <c r="A895118" s="1"/>
      <c r="B895118" s="1"/>
    </row>
    <row r="895119" spans="1:2" x14ac:dyDescent="0.3">
      <c r="A895119" s="1"/>
      <c r="B895119" s="1"/>
    </row>
    <row r="895122" spans="1:2" x14ac:dyDescent="0.3">
      <c r="A895122" s="1"/>
      <c r="B895122" s="1"/>
    </row>
    <row r="895123" spans="1:2" x14ac:dyDescent="0.3">
      <c r="A895123" s="1"/>
      <c r="B895123" s="1"/>
    </row>
    <row r="895126" spans="1:2" x14ac:dyDescent="0.3">
      <c r="A895126" s="1"/>
      <c r="B895126" s="1"/>
    </row>
    <row r="895127" spans="1:2" x14ac:dyDescent="0.3">
      <c r="A895127" s="1"/>
      <c r="B895127" s="1"/>
    </row>
    <row r="895130" spans="1:2" x14ac:dyDescent="0.3">
      <c r="A895130" s="1"/>
      <c r="B895130" s="1"/>
    </row>
    <row r="895131" spans="1:2" x14ac:dyDescent="0.3">
      <c r="A895131" s="1"/>
      <c r="B895131" s="1"/>
    </row>
    <row r="895134" spans="1:2" x14ac:dyDescent="0.3">
      <c r="A895134" s="1"/>
      <c r="B895134" s="1"/>
    </row>
    <row r="895135" spans="1:2" x14ac:dyDescent="0.3">
      <c r="A895135" s="1"/>
      <c r="B895135" s="1"/>
    </row>
    <row r="895138" spans="1:2" x14ac:dyDescent="0.3">
      <c r="A895138" s="1"/>
      <c r="B895138" s="1"/>
    </row>
    <row r="895139" spans="1:2" x14ac:dyDescent="0.3">
      <c r="A895139" s="1"/>
      <c r="B895139" s="1"/>
    </row>
    <row r="895142" spans="1:2" x14ac:dyDescent="0.3">
      <c r="A895142" s="1"/>
      <c r="B895142" s="1"/>
    </row>
    <row r="895143" spans="1:2" x14ac:dyDescent="0.3">
      <c r="A895143" s="1"/>
      <c r="B895143" s="1"/>
    </row>
    <row r="895146" spans="1:2" x14ac:dyDescent="0.3">
      <c r="A895146" s="1"/>
      <c r="B895146" s="1"/>
    </row>
    <row r="895147" spans="1:2" x14ac:dyDescent="0.3">
      <c r="A895147" s="1"/>
      <c r="B895147" s="1"/>
    </row>
    <row r="895150" spans="1:2" x14ac:dyDescent="0.3">
      <c r="A895150" s="1"/>
      <c r="B895150" s="1"/>
    </row>
    <row r="895151" spans="1:2" x14ac:dyDescent="0.3">
      <c r="A895151" s="1"/>
      <c r="B895151" s="1"/>
    </row>
    <row r="895154" spans="1:2" x14ac:dyDescent="0.3">
      <c r="A895154" s="1"/>
      <c r="B895154" s="1"/>
    </row>
    <row r="895155" spans="1:2" x14ac:dyDescent="0.3">
      <c r="A895155" s="1"/>
      <c r="B895155" s="1"/>
    </row>
    <row r="895158" spans="1:2" x14ac:dyDescent="0.3">
      <c r="A895158" s="1"/>
      <c r="B895158" s="1"/>
    </row>
    <row r="895159" spans="1:2" x14ac:dyDescent="0.3">
      <c r="A895159" s="1"/>
      <c r="B895159" s="1"/>
    </row>
    <row r="895162" spans="1:2" x14ac:dyDescent="0.3">
      <c r="A895162" s="1"/>
      <c r="B895162" s="1"/>
    </row>
    <row r="895163" spans="1:2" x14ac:dyDescent="0.3">
      <c r="A895163" s="1"/>
      <c r="B895163" s="1"/>
    </row>
    <row r="895166" spans="1:2" x14ac:dyDescent="0.3">
      <c r="A895166" s="1"/>
      <c r="B895166" s="1"/>
    </row>
    <row r="895167" spans="1:2" x14ac:dyDescent="0.3">
      <c r="A895167" s="1"/>
      <c r="B895167" s="1"/>
    </row>
    <row r="895170" spans="1:2" x14ac:dyDescent="0.3">
      <c r="A895170" s="1"/>
      <c r="B895170" s="1"/>
    </row>
    <row r="895171" spans="1:2" x14ac:dyDescent="0.3">
      <c r="A895171" s="1"/>
      <c r="B895171" s="1"/>
    </row>
    <row r="895174" spans="1:2" x14ac:dyDescent="0.3">
      <c r="A895174" s="1"/>
      <c r="B895174" s="1"/>
    </row>
    <row r="895175" spans="1:2" x14ac:dyDescent="0.3">
      <c r="A895175" s="1"/>
      <c r="B895175" s="1"/>
    </row>
    <row r="895178" spans="1:2" x14ac:dyDescent="0.3">
      <c r="A895178" s="1"/>
      <c r="B895178" s="1"/>
    </row>
    <row r="895179" spans="1:2" x14ac:dyDescent="0.3">
      <c r="A895179" s="1"/>
      <c r="B895179" s="1"/>
    </row>
    <row r="895182" spans="1:2" x14ac:dyDescent="0.3">
      <c r="A895182" s="1"/>
      <c r="B895182" s="1"/>
    </row>
    <row r="895183" spans="1:2" x14ac:dyDescent="0.3">
      <c r="A895183" s="1"/>
      <c r="B895183" s="1"/>
    </row>
    <row r="895186" spans="1:2" x14ac:dyDescent="0.3">
      <c r="A895186" s="1"/>
      <c r="B895186" s="1"/>
    </row>
    <row r="895187" spans="1:2" x14ac:dyDescent="0.3">
      <c r="A895187" s="1"/>
      <c r="B895187" s="1"/>
    </row>
    <row r="895190" spans="1:2" x14ac:dyDescent="0.3">
      <c r="A895190" s="1"/>
      <c r="B895190" s="1"/>
    </row>
    <row r="895191" spans="1:2" x14ac:dyDescent="0.3">
      <c r="A895191" s="1"/>
      <c r="B895191" s="1"/>
    </row>
    <row r="895194" spans="1:2" x14ac:dyDescent="0.3">
      <c r="A895194" s="1"/>
      <c r="B895194" s="1"/>
    </row>
    <row r="895195" spans="1:2" x14ac:dyDescent="0.3">
      <c r="A895195" s="1"/>
      <c r="B895195" s="1"/>
    </row>
    <row r="895198" spans="1:2" x14ac:dyDescent="0.3">
      <c r="A895198" s="1"/>
      <c r="B895198" s="1"/>
    </row>
    <row r="895199" spans="1:2" x14ac:dyDescent="0.3">
      <c r="A895199" s="1"/>
      <c r="B895199" s="1"/>
    </row>
    <row r="895202" spans="1:2" x14ac:dyDescent="0.3">
      <c r="A895202" s="1"/>
      <c r="B895202" s="1"/>
    </row>
    <row r="895203" spans="1:2" x14ac:dyDescent="0.3">
      <c r="A895203" s="1"/>
      <c r="B895203" s="1"/>
    </row>
    <row r="895206" spans="1:2" x14ac:dyDescent="0.3">
      <c r="A895206" s="1"/>
      <c r="B895206" s="1"/>
    </row>
    <row r="895207" spans="1:2" x14ac:dyDescent="0.3">
      <c r="A895207" s="1"/>
      <c r="B895207" s="1"/>
    </row>
    <row r="895210" spans="1:2" x14ac:dyDescent="0.3">
      <c r="A895210" s="1"/>
      <c r="B895210" s="1"/>
    </row>
    <row r="895211" spans="1:2" x14ac:dyDescent="0.3">
      <c r="A895211" s="1"/>
      <c r="B895211" s="1"/>
    </row>
    <row r="895214" spans="1:2" x14ac:dyDescent="0.3">
      <c r="A895214" s="1"/>
      <c r="B895214" s="1"/>
    </row>
    <row r="895215" spans="1:2" x14ac:dyDescent="0.3">
      <c r="A895215" s="1"/>
      <c r="B895215" s="1"/>
    </row>
    <row r="895218" spans="1:2" x14ac:dyDescent="0.3">
      <c r="A895218" s="1"/>
      <c r="B895218" s="1"/>
    </row>
    <row r="895219" spans="1:2" x14ac:dyDescent="0.3">
      <c r="A895219" s="1"/>
      <c r="B895219" s="1"/>
    </row>
    <row r="895222" spans="1:2" x14ac:dyDescent="0.3">
      <c r="A895222" s="1"/>
      <c r="B895222" s="1"/>
    </row>
    <row r="895223" spans="1:2" x14ac:dyDescent="0.3">
      <c r="A895223" s="1"/>
      <c r="B895223" s="1"/>
    </row>
    <row r="895226" spans="1:2" x14ac:dyDescent="0.3">
      <c r="A895226" s="1"/>
      <c r="B895226" s="1"/>
    </row>
    <row r="895227" spans="1:2" x14ac:dyDescent="0.3">
      <c r="A895227" s="1"/>
      <c r="B895227" s="1"/>
    </row>
    <row r="895230" spans="1:2" x14ac:dyDescent="0.3">
      <c r="A895230" s="1"/>
      <c r="B895230" s="1"/>
    </row>
    <row r="895231" spans="1:2" x14ac:dyDescent="0.3">
      <c r="A895231" s="1"/>
      <c r="B895231" s="1"/>
    </row>
    <row r="895234" spans="1:2" x14ac:dyDescent="0.3">
      <c r="A895234" s="1"/>
      <c r="B895234" s="1"/>
    </row>
    <row r="895235" spans="1:2" x14ac:dyDescent="0.3">
      <c r="A895235" s="1"/>
      <c r="B895235" s="1"/>
    </row>
    <row r="895238" spans="1:2" x14ac:dyDescent="0.3">
      <c r="A895238" s="1"/>
      <c r="B895238" s="1"/>
    </row>
    <row r="895239" spans="1:2" x14ac:dyDescent="0.3">
      <c r="A895239" s="1"/>
      <c r="B895239" s="1"/>
    </row>
    <row r="895242" spans="1:2" x14ac:dyDescent="0.3">
      <c r="A895242" s="1"/>
      <c r="B895242" s="1"/>
    </row>
    <row r="895243" spans="1:2" x14ac:dyDescent="0.3">
      <c r="A895243" s="1"/>
      <c r="B895243" s="1"/>
    </row>
    <row r="895246" spans="1:2" x14ac:dyDescent="0.3">
      <c r="A895246" s="1"/>
      <c r="B895246" s="1"/>
    </row>
    <row r="895247" spans="1:2" x14ac:dyDescent="0.3">
      <c r="A895247" s="1"/>
      <c r="B895247" s="1"/>
    </row>
    <row r="895250" spans="1:2" x14ac:dyDescent="0.3">
      <c r="A895250" s="1"/>
      <c r="B895250" s="1"/>
    </row>
    <row r="895251" spans="1:2" x14ac:dyDescent="0.3">
      <c r="A895251" s="1"/>
      <c r="B895251" s="1"/>
    </row>
    <row r="895254" spans="1:2" x14ac:dyDescent="0.3">
      <c r="A895254" s="1"/>
      <c r="B895254" s="1"/>
    </row>
    <row r="895255" spans="1:2" x14ac:dyDescent="0.3">
      <c r="A895255" s="1"/>
      <c r="B895255" s="1"/>
    </row>
    <row r="895258" spans="1:2" x14ac:dyDescent="0.3">
      <c r="A895258" s="1"/>
      <c r="B895258" s="1"/>
    </row>
    <row r="895259" spans="1:2" x14ac:dyDescent="0.3">
      <c r="A895259" s="1"/>
      <c r="B895259" s="1"/>
    </row>
    <row r="895262" spans="1:2" x14ac:dyDescent="0.3">
      <c r="A895262" s="1"/>
      <c r="B895262" s="1"/>
    </row>
    <row r="895263" spans="1:2" x14ac:dyDescent="0.3">
      <c r="A895263" s="1"/>
      <c r="B895263" s="1"/>
    </row>
    <row r="895266" spans="1:2" x14ac:dyDescent="0.3">
      <c r="A895266" s="1"/>
      <c r="B895266" s="1"/>
    </row>
    <row r="895267" spans="1:2" x14ac:dyDescent="0.3">
      <c r="A895267" s="1"/>
      <c r="B895267" s="1"/>
    </row>
    <row r="895270" spans="1:2" x14ac:dyDescent="0.3">
      <c r="A895270" s="1"/>
      <c r="B895270" s="1"/>
    </row>
    <row r="895271" spans="1:2" x14ac:dyDescent="0.3">
      <c r="A895271" s="1"/>
      <c r="B895271" s="1"/>
    </row>
    <row r="895274" spans="1:2" x14ac:dyDescent="0.3">
      <c r="A895274" s="1"/>
      <c r="B895274" s="1"/>
    </row>
    <row r="895275" spans="1:2" x14ac:dyDescent="0.3">
      <c r="A895275" s="1"/>
      <c r="B895275" s="1"/>
    </row>
    <row r="895278" spans="1:2" x14ac:dyDescent="0.3">
      <c r="A895278" s="1"/>
      <c r="B895278" s="1"/>
    </row>
    <row r="895279" spans="1:2" x14ac:dyDescent="0.3">
      <c r="A895279" s="1"/>
      <c r="B895279" s="1"/>
    </row>
    <row r="895282" spans="1:2" x14ac:dyDescent="0.3">
      <c r="A895282" s="1"/>
      <c r="B895282" s="1"/>
    </row>
    <row r="895283" spans="1:2" x14ac:dyDescent="0.3">
      <c r="A895283" s="1"/>
      <c r="B895283" s="1"/>
    </row>
    <row r="895286" spans="1:2" x14ac:dyDescent="0.3">
      <c r="A895286" s="1"/>
      <c r="B895286" s="1"/>
    </row>
    <row r="895287" spans="1:2" x14ac:dyDescent="0.3">
      <c r="A895287" s="1"/>
      <c r="B895287" s="1"/>
    </row>
    <row r="895290" spans="1:2" x14ac:dyDescent="0.3">
      <c r="A895290" s="1"/>
      <c r="B895290" s="1"/>
    </row>
    <row r="895291" spans="1:2" x14ac:dyDescent="0.3">
      <c r="A895291" s="1"/>
      <c r="B895291" s="1"/>
    </row>
    <row r="895294" spans="1:2" x14ac:dyDescent="0.3">
      <c r="A895294" s="1"/>
      <c r="B895294" s="1"/>
    </row>
    <row r="895295" spans="1:2" x14ac:dyDescent="0.3">
      <c r="A895295" s="1"/>
      <c r="B895295" s="1"/>
    </row>
    <row r="895298" spans="1:2" x14ac:dyDescent="0.3">
      <c r="A895298" s="1"/>
      <c r="B895298" s="1"/>
    </row>
    <row r="895299" spans="1:2" x14ac:dyDescent="0.3">
      <c r="A895299" s="1"/>
      <c r="B895299" s="1"/>
    </row>
    <row r="895302" spans="1:2" x14ac:dyDescent="0.3">
      <c r="A895302" s="1"/>
      <c r="B895302" s="1"/>
    </row>
    <row r="895303" spans="1:2" x14ac:dyDescent="0.3">
      <c r="A895303" s="1"/>
      <c r="B895303" s="1"/>
    </row>
    <row r="895306" spans="1:2" x14ac:dyDescent="0.3">
      <c r="A895306" s="1"/>
      <c r="B895306" s="1"/>
    </row>
    <row r="895307" spans="1:2" x14ac:dyDescent="0.3">
      <c r="A895307" s="1"/>
      <c r="B895307" s="1"/>
    </row>
    <row r="895310" spans="1:2" x14ac:dyDescent="0.3">
      <c r="A895310" s="1"/>
      <c r="B895310" s="1"/>
    </row>
    <row r="895311" spans="1:2" x14ac:dyDescent="0.3">
      <c r="A895311" s="1"/>
      <c r="B895311" s="1"/>
    </row>
    <row r="895314" spans="1:2" x14ac:dyDescent="0.3">
      <c r="A895314" s="1"/>
      <c r="B895314" s="1"/>
    </row>
    <row r="895315" spans="1:2" x14ac:dyDescent="0.3">
      <c r="A895315" s="1"/>
      <c r="B895315" s="1"/>
    </row>
    <row r="895318" spans="1:2" x14ac:dyDescent="0.3">
      <c r="A895318" s="1"/>
      <c r="B895318" s="1"/>
    </row>
    <row r="895319" spans="1:2" x14ac:dyDescent="0.3">
      <c r="A895319" s="1"/>
      <c r="B895319" s="1"/>
    </row>
    <row r="895322" spans="1:2" x14ac:dyDescent="0.3">
      <c r="A895322" s="1"/>
      <c r="B895322" s="1"/>
    </row>
    <row r="895323" spans="1:2" x14ac:dyDescent="0.3">
      <c r="A895323" s="1"/>
      <c r="B895323" s="1"/>
    </row>
    <row r="895326" spans="1:2" x14ac:dyDescent="0.3">
      <c r="A895326" s="1"/>
      <c r="B895326" s="1"/>
    </row>
    <row r="895327" spans="1:2" x14ac:dyDescent="0.3">
      <c r="A895327" s="1"/>
      <c r="B895327" s="1"/>
    </row>
    <row r="895330" spans="1:2" x14ac:dyDescent="0.3">
      <c r="A895330" s="1"/>
      <c r="B895330" s="1"/>
    </row>
    <row r="895331" spans="1:2" x14ac:dyDescent="0.3">
      <c r="A895331" s="1"/>
      <c r="B895331" s="1"/>
    </row>
    <row r="895334" spans="1:2" x14ac:dyDescent="0.3">
      <c r="A895334" s="1"/>
      <c r="B895334" s="1"/>
    </row>
    <row r="895335" spans="1:2" x14ac:dyDescent="0.3">
      <c r="A895335" s="1"/>
      <c r="B895335" s="1"/>
    </row>
    <row r="895338" spans="1:2" x14ac:dyDescent="0.3">
      <c r="A895338" s="1"/>
      <c r="B895338" s="1"/>
    </row>
    <row r="895339" spans="1:2" x14ac:dyDescent="0.3">
      <c r="A895339" s="1"/>
      <c r="B895339" s="1"/>
    </row>
    <row r="895342" spans="1:2" x14ac:dyDescent="0.3">
      <c r="A895342" s="1"/>
      <c r="B895342" s="1"/>
    </row>
    <row r="895343" spans="1:2" x14ac:dyDescent="0.3">
      <c r="A895343" s="1"/>
      <c r="B895343" s="1"/>
    </row>
    <row r="895346" spans="1:2" x14ac:dyDescent="0.3">
      <c r="A895346" s="1"/>
      <c r="B895346" s="1"/>
    </row>
    <row r="895347" spans="1:2" x14ac:dyDescent="0.3">
      <c r="A895347" s="1"/>
      <c r="B895347" s="1"/>
    </row>
    <row r="895350" spans="1:2" x14ac:dyDescent="0.3">
      <c r="A895350" s="1"/>
      <c r="B895350" s="1"/>
    </row>
    <row r="895351" spans="1:2" x14ac:dyDescent="0.3">
      <c r="A895351" s="1"/>
      <c r="B895351" s="1"/>
    </row>
    <row r="895354" spans="1:2" x14ac:dyDescent="0.3">
      <c r="A895354" s="1"/>
      <c r="B895354" s="1"/>
    </row>
    <row r="895355" spans="1:2" x14ac:dyDescent="0.3">
      <c r="A895355" s="1"/>
      <c r="B895355" s="1"/>
    </row>
    <row r="895358" spans="1:2" x14ac:dyDescent="0.3">
      <c r="A895358" s="1"/>
      <c r="B895358" s="1"/>
    </row>
    <row r="895359" spans="1:2" x14ac:dyDescent="0.3">
      <c r="A895359" s="1"/>
      <c r="B895359" s="1"/>
    </row>
    <row r="895362" spans="1:2" x14ac:dyDescent="0.3">
      <c r="A895362" s="1"/>
      <c r="B895362" s="1"/>
    </row>
    <row r="895363" spans="1:2" x14ac:dyDescent="0.3">
      <c r="A895363" s="1"/>
      <c r="B895363" s="1"/>
    </row>
    <row r="895366" spans="1:2" x14ac:dyDescent="0.3">
      <c r="A895366" s="1"/>
      <c r="B895366" s="1"/>
    </row>
    <row r="895367" spans="1:2" x14ac:dyDescent="0.3">
      <c r="A895367" s="1"/>
      <c r="B895367" s="1"/>
    </row>
    <row r="895370" spans="1:2" x14ac:dyDescent="0.3">
      <c r="A895370" s="1"/>
      <c r="B895370" s="1"/>
    </row>
    <row r="895371" spans="1:2" x14ac:dyDescent="0.3">
      <c r="A895371" s="1"/>
      <c r="B895371" s="1"/>
    </row>
    <row r="895374" spans="1:2" x14ac:dyDescent="0.3">
      <c r="A895374" s="1"/>
      <c r="B895374" s="1"/>
    </row>
    <row r="895375" spans="1:2" x14ac:dyDescent="0.3">
      <c r="A895375" s="1"/>
      <c r="B895375" s="1"/>
    </row>
    <row r="895378" spans="1:2" x14ac:dyDescent="0.3">
      <c r="A895378" s="1"/>
      <c r="B895378" s="1"/>
    </row>
    <row r="895379" spans="1:2" x14ac:dyDescent="0.3">
      <c r="A895379" s="1"/>
      <c r="B895379" s="1"/>
    </row>
    <row r="895382" spans="1:2" x14ac:dyDescent="0.3">
      <c r="A895382" s="1"/>
      <c r="B895382" s="1"/>
    </row>
    <row r="895383" spans="1:2" x14ac:dyDescent="0.3">
      <c r="A895383" s="1"/>
      <c r="B895383" s="1"/>
    </row>
    <row r="895386" spans="1:2" x14ac:dyDescent="0.3">
      <c r="A895386" s="1"/>
      <c r="B895386" s="1"/>
    </row>
    <row r="895387" spans="1:2" x14ac:dyDescent="0.3">
      <c r="A895387" s="1"/>
      <c r="B895387" s="1"/>
    </row>
    <row r="895390" spans="1:2" x14ac:dyDescent="0.3">
      <c r="A895390" s="1"/>
      <c r="B895390" s="1"/>
    </row>
    <row r="895391" spans="1:2" x14ac:dyDescent="0.3">
      <c r="A895391" s="1"/>
      <c r="B895391" s="1"/>
    </row>
    <row r="895394" spans="1:2" x14ac:dyDescent="0.3">
      <c r="A895394" s="1"/>
      <c r="B895394" s="1"/>
    </row>
    <row r="895395" spans="1:2" x14ac:dyDescent="0.3">
      <c r="A895395" s="1"/>
      <c r="B895395" s="1"/>
    </row>
    <row r="895398" spans="1:2" x14ac:dyDescent="0.3">
      <c r="A895398" s="1"/>
      <c r="B895398" s="1"/>
    </row>
    <row r="895399" spans="1:2" x14ac:dyDescent="0.3">
      <c r="A895399" s="1"/>
      <c r="B895399" s="1"/>
    </row>
    <row r="895402" spans="1:2" x14ac:dyDescent="0.3">
      <c r="A895402" s="1"/>
      <c r="B895402" s="1"/>
    </row>
    <row r="895403" spans="1:2" x14ac:dyDescent="0.3">
      <c r="A895403" s="1"/>
      <c r="B895403" s="1"/>
    </row>
    <row r="895406" spans="1:2" x14ac:dyDescent="0.3">
      <c r="A895406" s="1"/>
      <c r="B895406" s="1"/>
    </row>
    <row r="895407" spans="1:2" x14ac:dyDescent="0.3">
      <c r="A895407" s="1"/>
      <c r="B895407" s="1"/>
    </row>
    <row r="895410" spans="1:2" x14ac:dyDescent="0.3">
      <c r="A895410" s="1"/>
      <c r="B895410" s="1"/>
    </row>
    <row r="895411" spans="1:2" x14ac:dyDescent="0.3">
      <c r="A895411" s="1"/>
      <c r="B895411" s="1"/>
    </row>
    <row r="895414" spans="1:2" x14ac:dyDescent="0.3">
      <c r="A895414" s="1"/>
      <c r="B895414" s="1"/>
    </row>
    <row r="895415" spans="1:2" x14ac:dyDescent="0.3">
      <c r="A895415" s="1"/>
      <c r="B895415" s="1"/>
    </row>
    <row r="895418" spans="1:2" x14ac:dyDescent="0.3">
      <c r="A895418" s="1"/>
      <c r="B895418" s="1"/>
    </row>
    <row r="895419" spans="1:2" x14ac:dyDescent="0.3">
      <c r="A895419" s="1"/>
      <c r="B895419" s="1"/>
    </row>
    <row r="895422" spans="1:2" x14ac:dyDescent="0.3">
      <c r="A895422" s="1"/>
      <c r="B895422" s="1"/>
    </row>
    <row r="895423" spans="1:2" x14ac:dyDescent="0.3">
      <c r="A895423" s="1"/>
      <c r="B895423" s="1"/>
    </row>
    <row r="895426" spans="1:2" x14ac:dyDescent="0.3">
      <c r="A895426" s="1"/>
      <c r="B895426" s="1"/>
    </row>
    <row r="895427" spans="1:2" x14ac:dyDescent="0.3">
      <c r="A895427" s="1"/>
      <c r="B895427" s="1"/>
    </row>
    <row r="895430" spans="1:2" x14ac:dyDescent="0.3">
      <c r="A895430" s="1"/>
      <c r="B895430" s="1"/>
    </row>
    <row r="895431" spans="1:2" x14ac:dyDescent="0.3">
      <c r="A895431" s="1"/>
      <c r="B895431" s="1"/>
    </row>
    <row r="895434" spans="1:2" x14ac:dyDescent="0.3">
      <c r="A895434" s="1"/>
      <c r="B895434" s="1"/>
    </row>
    <row r="895435" spans="1:2" x14ac:dyDescent="0.3">
      <c r="A895435" s="1"/>
      <c r="B895435" s="1"/>
    </row>
    <row r="895438" spans="1:2" x14ac:dyDescent="0.3">
      <c r="A895438" s="1"/>
      <c r="B895438" s="1"/>
    </row>
    <row r="895439" spans="1:2" x14ac:dyDescent="0.3">
      <c r="A895439" s="1"/>
      <c r="B895439" s="1"/>
    </row>
    <row r="895442" spans="1:2" x14ac:dyDescent="0.3">
      <c r="A895442" s="1"/>
      <c r="B895442" s="1"/>
    </row>
    <row r="895443" spans="1:2" x14ac:dyDescent="0.3">
      <c r="A895443" s="1"/>
      <c r="B895443" s="1"/>
    </row>
    <row r="895446" spans="1:2" x14ac:dyDescent="0.3">
      <c r="A895446" s="1"/>
      <c r="B895446" s="1"/>
    </row>
    <row r="895447" spans="1:2" x14ac:dyDescent="0.3">
      <c r="A895447" s="1"/>
      <c r="B895447" s="1"/>
    </row>
    <row r="895450" spans="1:2" x14ac:dyDescent="0.3">
      <c r="A895450" s="1"/>
      <c r="B895450" s="1"/>
    </row>
    <row r="895451" spans="1:2" x14ac:dyDescent="0.3">
      <c r="A895451" s="1"/>
      <c r="B895451" s="1"/>
    </row>
    <row r="895454" spans="1:2" x14ac:dyDescent="0.3">
      <c r="A895454" s="1"/>
      <c r="B895454" s="1"/>
    </row>
    <row r="895455" spans="1:2" x14ac:dyDescent="0.3">
      <c r="A895455" s="1"/>
      <c r="B895455" s="1"/>
    </row>
    <row r="895458" spans="1:2" x14ac:dyDescent="0.3">
      <c r="A895458" s="1"/>
      <c r="B895458" s="1"/>
    </row>
    <row r="895459" spans="1:2" x14ac:dyDescent="0.3">
      <c r="A895459" s="1"/>
      <c r="B895459" s="1"/>
    </row>
    <row r="895462" spans="1:2" x14ac:dyDescent="0.3">
      <c r="A895462" s="1"/>
      <c r="B895462" s="1"/>
    </row>
    <row r="895463" spans="1:2" x14ac:dyDescent="0.3">
      <c r="A895463" s="1"/>
      <c r="B895463" s="1"/>
    </row>
    <row r="895466" spans="1:2" x14ac:dyDescent="0.3">
      <c r="A895466" s="1"/>
      <c r="B895466" s="1"/>
    </row>
    <row r="895467" spans="1:2" x14ac:dyDescent="0.3">
      <c r="A895467" s="1"/>
      <c r="B895467" s="1"/>
    </row>
    <row r="895470" spans="1:2" x14ac:dyDescent="0.3">
      <c r="A895470" s="1"/>
      <c r="B895470" s="1"/>
    </row>
    <row r="895471" spans="1:2" x14ac:dyDescent="0.3">
      <c r="A895471" s="1"/>
      <c r="B895471" s="1"/>
    </row>
    <row r="895474" spans="1:2" x14ac:dyDescent="0.3">
      <c r="A895474" s="1"/>
      <c r="B895474" s="1"/>
    </row>
    <row r="895475" spans="1:2" x14ac:dyDescent="0.3">
      <c r="A895475" s="1"/>
      <c r="B895475" s="1"/>
    </row>
    <row r="895478" spans="1:2" x14ac:dyDescent="0.3">
      <c r="A895478" s="1"/>
      <c r="B895478" s="1"/>
    </row>
    <row r="895479" spans="1:2" x14ac:dyDescent="0.3">
      <c r="A895479" s="1"/>
      <c r="B895479" s="1"/>
    </row>
    <row r="895482" spans="1:2" x14ac:dyDescent="0.3">
      <c r="A895482" s="1"/>
      <c r="B895482" s="1"/>
    </row>
    <row r="895483" spans="1:2" x14ac:dyDescent="0.3">
      <c r="A895483" s="1"/>
      <c r="B895483" s="1"/>
    </row>
    <row r="895486" spans="1:2" x14ac:dyDescent="0.3">
      <c r="A895486" s="1"/>
      <c r="B895486" s="1"/>
    </row>
    <row r="895487" spans="1:2" x14ac:dyDescent="0.3">
      <c r="A895487" s="1"/>
      <c r="B895487" s="1"/>
    </row>
    <row r="895490" spans="1:2" x14ac:dyDescent="0.3">
      <c r="A895490" s="1"/>
      <c r="B895490" s="1"/>
    </row>
    <row r="895491" spans="1:2" x14ac:dyDescent="0.3">
      <c r="A895491" s="1"/>
      <c r="B895491" s="1"/>
    </row>
    <row r="895494" spans="1:2" x14ac:dyDescent="0.3">
      <c r="A895494" s="1"/>
      <c r="B895494" s="1"/>
    </row>
    <row r="895495" spans="1:2" x14ac:dyDescent="0.3">
      <c r="A895495" s="1"/>
      <c r="B895495" s="1"/>
    </row>
    <row r="895498" spans="1:2" x14ac:dyDescent="0.3">
      <c r="A895498" s="1"/>
      <c r="B895498" s="1"/>
    </row>
    <row r="895499" spans="1:2" x14ac:dyDescent="0.3">
      <c r="A895499" s="1"/>
      <c r="B895499" s="1"/>
    </row>
    <row r="895502" spans="1:2" x14ac:dyDescent="0.3">
      <c r="A895502" s="1"/>
      <c r="B895502" s="1"/>
    </row>
    <row r="895503" spans="1:2" x14ac:dyDescent="0.3">
      <c r="A895503" s="1"/>
      <c r="B895503" s="1"/>
    </row>
    <row r="895506" spans="1:2" x14ac:dyDescent="0.3">
      <c r="A895506" s="1"/>
      <c r="B895506" s="1"/>
    </row>
    <row r="895507" spans="1:2" x14ac:dyDescent="0.3">
      <c r="A895507" s="1"/>
      <c r="B895507" s="1"/>
    </row>
    <row r="895510" spans="1:2" x14ac:dyDescent="0.3">
      <c r="A895510" s="1"/>
      <c r="B895510" s="1"/>
    </row>
    <row r="895511" spans="1:2" x14ac:dyDescent="0.3">
      <c r="A895511" s="1"/>
      <c r="B895511" s="1"/>
    </row>
    <row r="895514" spans="1:2" x14ac:dyDescent="0.3">
      <c r="A895514" s="1"/>
      <c r="B895514" s="1"/>
    </row>
    <row r="895515" spans="1:2" x14ac:dyDescent="0.3">
      <c r="A895515" s="1"/>
      <c r="B895515" s="1"/>
    </row>
    <row r="895518" spans="1:2" x14ac:dyDescent="0.3">
      <c r="A895518" s="1"/>
      <c r="B895518" s="1"/>
    </row>
    <row r="895519" spans="1:2" x14ac:dyDescent="0.3">
      <c r="A895519" s="1"/>
      <c r="B895519" s="1"/>
    </row>
    <row r="895522" spans="1:2" x14ac:dyDescent="0.3">
      <c r="A895522" s="1"/>
      <c r="B895522" s="1"/>
    </row>
    <row r="895523" spans="1:2" x14ac:dyDescent="0.3">
      <c r="A895523" s="1"/>
      <c r="B895523" s="1"/>
    </row>
    <row r="895526" spans="1:2" x14ac:dyDescent="0.3">
      <c r="A895526" s="1"/>
      <c r="B895526" s="1"/>
    </row>
    <row r="895527" spans="1:2" x14ac:dyDescent="0.3">
      <c r="A895527" s="1"/>
      <c r="B895527" s="1"/>
    </row>
    <row r="895530" spans="1:2" x14ac:dyDescent="0.3">
      <c r="A895530" s="1"/>
      <c r="B895530" s="1"/>
    </row>
    <row r="895531" spans="1:2" x14ac:dyDescent="0.3">
      <c r="A895531" s="1"/>
      <c r="B895531" s="1"/>
    </row>
    <row r="895534" spans="1:2" x14ac:dyDescent="0.3">
      <c r="A895534" s="1"/>
      <c r="B895534" s="1"/>
    </row>
    <row r="895535" spans="1:2" x14ac:dyDescent="0.3">
      <c r="A895535" s="1"/>
      <c r="B895535" s="1"/>
    </row>
    <row r="895538" spans="1:2" x14ac:dyDescent="0.3">
      <c r="A895538" s="1"/>
      <c r="B895538" s="1"/>
    </row>
    <row r="895539" spans="1:2" x14ac:dyDescent="0.3">
      <c r="A895539" s="1"/>
      <c r="B895539" s="1"/>
    </row>
    <row r="895542" spans="1:2" x14ac:dyDescent="0.3">
      <c r="A895542" s="1"/>
      <c r="B895542" s="1"/>
    </row>
    <row r="895543" spans="1:2" x14ac:dyDescent="0.3">
      <c r="A895543" s="1"/>
      <c r="B895543" s="1"/>
    </row>
    <row r="895546" spans="1:2" x14ac:dyDescent="0.3">
      <c r="A895546" s="1"/>
      <c r="B895546" s="1"/>
    </row>
    <row r="895547" spans="1:2" x14ac:dyDescent="0.3">
      <c r="A895547" s="1"/>
      <c r="B895547" s="1"/>
    </row>
    <row r="895550" spans="1:2" x14ac:dyDescent="0.3">
      <c r="A895550" s="1"/>
      <c r="B895550" s="1"/>
    </row>
    <row r="895551" spans="1:2" x14ac:dyDescent="0.3">
      <c r="A895551" s="1"/>
      <c r="B895551" s="1"/>
    </row>
    <row r="895554" spans="1:2" x14ac:dyDescent="0.3">
      <c r="A895554" s="1"/>
      <c r="B895554" s="1"/>
    </row>
    <row r="895555" spans="1:2" x14ac:dyDescent="0.3">
      <c r="A895555" s="1"/>
      <c r="B895555" s="1"/>
    </row>
    <row r="895558" spans="1:2" x14ac:dyDescent="0.3">
      <c r="A895558" s="1"/>
      <c r="B895558" s="1"/>
    </row>
    <row r="895559" spans="1:2" x14ac:dyDescent="0.3">
      <c r="A895559" s="1"/>
      <c r="B895559" s="1"/>
    </row>
    <row r="895562" spans="1:2" x14ac:dyDescent="0.3">
      <c r="A895562" s="1"/>
      <c r="B895562" s="1"/>
    </row>
    <row r="895563" spans="1:2" x14ac:dyDescent="0.3">
      <c r="A895563" s="1"/>
      <c r="B895563" s="1"/>
    </row>
    <row r="895566" spans="1:2" x14ac:dyDescent="0.3">
      <c r="A895566" s="1"/>
      <c r="B895566" s="1"/>
    </row>
    <row r="895567" spans="1:2" x14ac:dyDescent="0.3">
      <c r="A895567" s="1"/>
      <c r="B895567" s="1"/>
    </row>
    <row r="895570" spans="1:2" x14ac:dyDescent="0.3">
      <c r="A895570" s="1"/>
      <c r="B895570" s="1"/>
    </row>
    <row r="895571" spans="1:2" x14ac:dyDescent="0.3">
      <c r="A895571" s="1"/>
      <c r="B895571" s="1"/>
    </row>
    <row r="895574" spans="1:2" x14ac:dyDescent="0.3">
      <c r="A895574" s="1"/>
      <c r="B895574" s="1"/>
    </row>
    <row r="895575" spans="1:2" x14ac:dyDescent="0.3">
      <c r="A895575" s="1"/>
      <c r="B895575" s="1"/>
    </row>
    <row r="895578" spans="1:2" x14ac:dyDescent="0.3">
      <c r="A895578" s="1"/>
      <c r="B895578" s="1"/>
    </row>
    <row r="895579" spans="1:2" x14ac:dyDescent="0.3">
      <c r="A895579" s="1"/>
      <c r="B895579" s="1"/>
    </row>
    <row r="895582" spans="1:2" x14ac:dyDescent="0.3">
      <c r="A895582" s="1"/>
      <c r="B895582" s="1"/>
    </row>
    <row r="895583" spans="1:2" x14ac:dyDescent="0.3">
      <c r="A895583" s="1"/>
      <c r="B895583" s="1"/>
    </row>
    <row r="895586" spans="1:2" x14ac:dyDescent="0.3">
      <c r="A895586" s="1"/>
      <c r="B895586" s="1"/>
    </row>
    <row r="895587" spans="1:2" x14ac:dyDescent="0.3">
      <c r="A895587" s="1"/>
      <c r="B895587" s="1"/>
    </row>
    <row r="895590" spans="1:2" x14ac:dyDescent="0.3">
      <c r="A895590" s="1"/>
      <c r="B895590" s="1"/>
    </row>
    <row r="895591" spans="1:2" x14ac:dyDescent="0.3">
      <c r="A895591" s="1"/>
      <c r="B895591" s="1"/>
    </row>
    <row r="895594" spans="1:2" x14ac:dyDescent="0.3">
      <c r="A895594" s="1"/>
      <c r="B895594" s="1"/>
    </row>
    <row r="895595" spans="1:2" x14ac:dyDescent="0.3">
      <c r="A895595" s="1"/>
      <c r="B895595" s="1"/>
    </row>
    <row r="895598" spans="1:2" x14ac:dyDescent="0.3">
      <c r="A895598" s="1"/>
      <c r="B895598" s="1"/>
    </row>
    <row r="895599" spans="1:2" x14ac:dyDescent="0.3">
      <c r="A895599" s="1"/>
      <c r="B895599" s="1"/>
    </row>
    <row r="895602" spans="1:2" x14ac:dyDescent="0.3">
      <c r="A895602" s="1"/>
      <c r="B895602" s="1"/>
    </row>
    <row r="895603" spans="1:2" x14ac:dyDescent="0.3">
      <c r="A895603" s="1"/>
      <c r="B895603" s="1"/>
    </row>
    <row r="895606" spans="1:2" x14ac:dyDescent="0.3">
      <c r="A895606" s="1"/>
      <c r="B895606" s="1"/>
    </row>
    <row r="895607" spans="1:2" x14ac:dyDescent="0.3">
      <c r="A895607" s="1"/>
      <c r="B895607" s="1"/>
    </row>
    <row r="895610" spans="1:2" x14ac:dyDescent="0.3">
      <c r="A895610" s="1"/>
      <c r="B895610" s="1"/>
    </row>
    <row r="895611" spans="1:2" x14ac:dyDescent="0.3">
      <c r="A895611" s="1"/>
      <c r="B895611" s="1"/>
    </row>
    <row r="895614" spans="1:2" x14ac:dyDescent="0.3">
      <c r="A895614" s="1"/>
      <c r="B895614" s="1"/>
    </row>
    <row r="895615" spans="1:2" x14ac:dyDescent="0.3">
      <c r="A895615" s="1"/>
      <c r="B895615" s="1"/>
    </row>
    <row r="895618" spans="1:2" x14ac:dyDescent="0.3">
      <c r="A895618" s="1"/>
      <c r="B895618" s="1"/>
    </row>
    <row r="895619" spans="1:2" x14ac:dyDescent="0.3">
      <c r="A895619" s="1"/>
      <c r="B895619" s="1"/>
    </row>
    <row r="895622" spans="1:2" x14ac:dyDescent="0.3">
      <c r="A895622" s="1"/>
      <c r="B895622" s="1"/>
    </row>
    <row r="895623" spans="1:2" x14ac:dyDescent="0.3">
      <c r="A895623" s="1"/>
      <c r="B895623" s="1"/>
    </row>
    <row r="895626" spans="1:2" x14ac:dyDescent="0.3">
      <c r="A895626" s="1"/>
      <c r="B895626" s="1"/>
    </row>
    <row r="895627" spans="1:2" x14ac:dyDescent="0.3">
      <c r="A895627" s="1"/>
      <c r="B895627" s="1"/>
    </row>
    <row r="895630" spans="1:2" x14ac:dyDescent="0.3">
      <c r="A895630" s="1"/>
      <c r="B895630" s="1"/>
    </row>
    <row r="895631" spans="1:2" x14ac:dyDescent="0.3">
      <c r="A895631" s="1"/>
      <c r="B895631" s="1"/>
    </row>
    <row r="895634" spans="1:2" x14ac:dyDescent="0.3">
      <c r="A895634" s="1"/>
      <c r="B895634" s="1"/>
    </row>
    <row r="895635" spans="1:2" x14ac:dyDescent="0.3">
      <c r="A895635" s="1"/>
      <c r="B895635" s="1"/>
    </row>
    <row r="895638" spans="1:2" x14ac:dyDescent="0.3">
      <c r="A895638" s="1"/>
      <c r="B895638" s="1"/>
    </row>
    <row r="895639" spans="1:2" x14ac:dyDescent="0.3">
      <c r="A895639" s="1"/>
      <c r="B895639" s="1"/>
    </row>
    <row r="895642" spans="1:2" x14ac:dyDescent="0.3">
      <c r="A895642" s="1"/>
      <c r="B895642" s="1"/>
    </row>
    <row r="895643" spans="1:2" x14ac:dyDescent="0.3">
      <c r="A895643" s="1"/>
      <c r="B895643" s="1"/>
    </row>
    <row r="895646" spans="1:2" x14ac:dyDescent="0.3">
      <c r="A895646" s="1"/>
      <c r="B895646" s="1"/>
    </row>
    <row r="895647" spans="1:2" x14ac:dyDescent="0.3">
      <c r="A895647" s="1"/>
      <c r="B895647" s="1"/>
    </row>
    <row r="895650" spans="1:2" x14ac:dyDescent="0.3">
      <c r="A895650" s="1"/>
      <c r="B895650" s="1"/>
    </row>
    <row r="895651" spans="1:2" x14ac:dyDescent="0.3">
      <c r="A895651" s="1"/>
      <c r="B895651" s="1"/>
    </row>
    <row r="895654" spans="1:2" x14ac:dyDescent="0.3">
      <c r="A895654" s="1"/>
      <c r="B895654" s="1"/>
    </row>
    <row r="895655" spans="1:2" x14ac:dyDescent="0.3">
      <c r="A895655" s="1"/>
      <c r="B895655" s="1"/>
    </row>
    <row r="895658" spans="1:2" x14ac:dyDescent="0.3">
      <c r="A895658" s="1"/>
      <c r="B895658" s="1"/>
    </row>
    <row r="895659" spans="1:2" x14ac:dyDescent="0.3">
      <c r="A895659" s="1"/>
      <c r="B895659" s="1"/>
    </row>
    <row r="895662" spans="1:2" x14ac:dyDescent="0.3">
      <c r="A895662" s="1"/>
      <c r="B895662" s="1"/>
    </row>
    <row r="895663" spans="1:2" x14ac:dyDescent="0.3">
      <c r="A895663" s="1"/>
      <c r="B895663" s="1"/>
    </row>
    <row r="895666" spans="1:2" x14ac:dyDescent="0.3">
      <c r="A895666" s="1"/>
      <c r="B895666" s="1"/>
    </row>
    <row r="895667" spans="1:2" x14ac:dyDescent="0.3">
      <c r="A895667" s="1"/>
      <c r="B895667" s="1"/>
    </row>
    <row r="895670" spans="1:2" x14ac:dyDescent="0.3">
      <c r="A895670" s="1"/>
      <c r="B895670" s="1"/>
    </row>
    <row r="895671" spans="1:2" x14ac:dyDescent="0.3">
      <c r="A895671" s="1"/>
      <c r="B895671" s="1"/>
    </row>
    <row r="895674" spans="1:2" x14ac:dyDescent="0.3">
      <c r="A895674" s="1"/>
      <c r="B895674" s="1"/>
    </row>
    <row r="895675" spans="1:2" x14ac:dyDescent="0.3">
      <c r="A895675" s="1"/>
      <c r="B895675" s="1"/>
    </row>
    <row r="895678" spans="1:2" x14ac:dyDescent="0.3">
      <c r="A895678" s="1"/>
      <c r="B895678" s="1"/>
    </row>
    <row r="895679" spans="1:2" x14ac:dyDescent="0.3">
      <c r="A895679" s="1"/>
      <c r="B895679" s="1"/>
    </row>
    <row r="895682" spans="1:2" x14ac:dyDescent="0.3">
      <c r="A895682" s="1"/>
      <c r="B895682" s="1"/>
    </row>
    <row r="895683" spans="1:2" x14ac:dyDescent="0.3">
      <c r="A895683" s="1"/>
      <c r="B895683" s="1"/>
    </row>
    <row r="895686" spans="1:2" x14ac:dyDescent="0.3">
      <c r="A895686" s="1"/>
      <c r="B895686" s="1"/>
    </row>
    <row r="895687" spans="1:2" x14ac:dyDescent="0.3">
      <c r="A895687" s="1"/>
      <c r="B895687" s="1"/>
    </row>
    <row r="895690" spans="1:2" x14ac:dyDescent="0.3">
      <c r="A895690" s="1"/>
      <c r="B895690" s="1"/>
    </row>
    <row r="895691" spans="1:2" x14ac:dyDescent="0.3">
      <c r="A895691" s="1"/>
      <c r="B895691" s="1"/>
    </row>
    <row r="895694" spans="1:2" x14ac:dyDescent="0.3">
      <c r="A895694" s="1"/>
      <c r="B895694" s="1"/>
    </row>
    <row r="895695" spans="1:2" x14ac:dyDescent="0.3">
      <c r="A895695" s="1"/>
      <c r="B895695" s="1"/>
    </row>
    <row r="895698" spans="1:2" x14ac:dyDescent="0.3">
      <c r="A895698" s="1"/>
      <c r="B895698" s="1"/>
    </row>
    <row r="895699" spans="1:2" x14ac:dyDescent="0.3">
      <c r="A895699" s="1"/>
      <c r="B895699" s="1"/>
    </row>
    <row r="895702" spans="1:2" x14ac:dyDescent="0.3">
      <c r="A895702" s="1"/>
      <c r="B895702" s="1"/>
    </row>
    <row r="895703" spans="1:2" x14ac:dyDescent="0.3">
      <c r="A895703" s="1"/>
      <c r="B895703" s="1"/>
    </row>
    <row r="895706" spans="1:2" x14ac:dyDescent="0.3">
      <c r="A895706" s="1"/>
      <c r="B895706" s="1"/>
    </row>
    <row r="895707" spans="1:2" x14ac:dyDescent="0.3">
      <c r="A895707" s="1"/>
      <c r="B895707" s="1"/>
    </row>
    <row r="895710" spans="1:2" x14ac:dyDescent="0.3">
      <c r="A895710" s="1"/>
      <c r="B895710" s="1"/>
    </row>
    <row r="895711" spans="1:2" x14ac:dyDescent="0.3">
      <c r="A895711" s="1"/>
      <c r="B895711" s="1"/>
    </row>
    <row r="895714" spans="1:2" x14ac:dyDescent="0.3">
      <c r="A895714" s="1"/>
      <c r="B895714" s="1"/>
    </row>
    <row r="895715" spans="1:2" x14ac:dyDescent="0.3">
      <c r="A895715" s="1"/>
      <c r="B895715" s="1"/>
    </row>
    <row r="895718" spans="1:2" x14ac:dyDescent="0.3">
      <c r="A895718" s="1"/>
      <c r="B895718" s="1"/>
    </row>
    <row r="895719" spans="1:2" x14ac:dyDescent="0.3">
      <c r="A895719" s="1"/>
      <c r="B895719" s="1"/>
    </row>
    <row r="895722" spans="1:2" x14ac:dyDescent="0.3">
      <c r="A895722" s="1"/>
      <c r="B895722" s="1"/>
    </row>
    <row r="895723" spans="1:2" x14ac:dyDescent="0.3">
      <c r="A895723" s="1"/>
      <c r="B895723" s="1"/>
    </row>
    <row r="895726" spans="1:2" x14ac:dyDescent="0.3">
      <c r="A895726" s="1"/>
      <c r="B895726" s="1"/>
    </row>
    <row r="895727" spans="1:2" x14ac:dyDescent="0.3">
      <c r="A895727" s="1"/>
      <c r="B895727" s="1"/>
    </row>
    <row r="895730" spans="1:2" x14ac:dyDescent="0.3">
      <c r="A895730" s="1"/>
      <c r="B895730" s="1"/>
    </row>
    <row r="895731" spans="1:2" x14ac:dyDescent="0.3">
      <c r="A895731" s="1"/>
      <c r="B895731" s="1"/>
    </row>
    <row r="895734" spans="1:2" x14ac:dyDescent="0.3">
      <c r="A895734" s="1"/>
      <c r="B895734" s="1"/>
    </row>
    <row r="895735" spans="1:2" x14ac:dyDescent="0.3">
      <c r="A895735" s="1"/>
      <c r="B895735" s="1"/>
    </row>
    <row r="895738" spans="1:2" x14ac:dyDescent="0.3">
      <c r="A895738" s="1"/>
      <c r="B895738" s="1"/>
    </row>
    <row r="895739" spans="1:2" x14ac:dyDescent="0.3">
      <c r="A895739" s="1"/>
      <c r="B895739" s="1"/>
    </row>
    <row r="895742" spans="1:2" x14ac:dyDescent="0.3">
      <c r="A895742" s="1"/>
      <c r="B895742" s="1"/>
    </row>
    <row r="895743" spans="1:2" x14ac:dyDescent="0.3">
      <c r="A895743" s="1"/>
      <c r="B895743" s="1"/>
    </row>
    <row r="895746" spans="1:2" x14ac:dyDescent="0.3">
      <c r="A895746" s="1"/>
      <c r="B895746" s="1"/>
    </row>
    <row r="895747" spans="1:2" x14ac:dyDescent="0.3">
      <c r="A895747" s="1"/>
      <c r="B895747" s="1"/>
    </row>
    <row r="895750" spans="1:2" x14ac:dyDescent="0.3">
      <c r="A895750" s="1"/>
      <c r="B895750" s="1"/>
    </row>
    <row r="895751" spans="1:2" x14ac:dyDescent="0.3">
      <c r="A895751" s="1"/>
      <c r="B895751" s="1"/>
    </row>
    <row r="895754" spans="1:2" x14ac:dyDescent="0.3">
      <c r="A895754" s="1"/>
      <c r="B895754" s="1"/>
    </row>
    <row r="895755" spans="1:2" x14ac:dyDescent="0.3">
      <c r="A895755" s="1"/>
      <c r="B895755" s="1"/>
    </row>
    <row r="895758" spans="1:2" x14ac:dyDescent="0.3">
      <c r="A895758" s="1"/>
      <c r="B895758" s="1"/>
    </row>
    <row r="895759" spans="1:2" x14ac:dyDescent="0.3">
      <c r="A895759" s="1"/>
      <c r="B895759" s="1"/>
    </row>
    <row r="895762" spans="1:2" x14ac:dyDescent="0.3">
      <c r="A895762" s="1"/>
      <c r="B895762" s="1"/>
    </row>
    <row r="895763" spans="1:2" x14ac:dyDescent="0.3">
      <c r="A895763" s="1"/>
      <c r="B895763" s="1"/>
    </row>
    <row r="895766" spans="1:2" x14ac:dyDescent="0.3">
      <c r="A895766" s="1"/>
      <c r="B895766" s="1"/>
    </row>
    <row r="895767" spans="1:2" x14ac:dyDescent="0.3">
      <c r="A895767" s="1"/>
      <c r="B895767" s="1"/>
    </row>
    <row r="895770" spans="1:2" x14ac:dyDescent="0.3">
      <c r="A895770" s="1"/>
      <c r="B895770" s="1"/>
    </row>
    <row r="895771" spans="1:2" x14ac:dyDescent="0.3">
      <c r="A895771" s="1"/>
      <c r="B895771" s="1"/>
    </row>
    <row r="895774" spans="1:2" x14ac:dyDescent="0.3">
      <c r="A895774" s="1"/>
      <c r="B895774" s="1"/>
    </row>
    <row r="895775" spans="1:2" x14ac:dyDescent="0.3">
      <c r="A895775" s="1"/>
      <c r="B895775" s="1"/>
    </row>
    <row r="895778" spans="1:2" x14ac:dyDescent="0.3">
      <c r="A895778" s="1"/>
      <c r="B895778" s="1"/>
    </row>
    <row r="895779" spans="1:2" x14ac:dyDescent="0.3">
      <c r="A895779" s="1"/>
      <c r="B895779" s="1"/>
    </row>
    <row r="895782" spans="1:2" x14ac:dyDescent="0.3">
      <c r="A895782" s="1"/>
      <c r="B895782" s="1"/>
    </row>
    <row r="895783" spans="1:2" x14ac:dyDescent="0.3">
      <c r="A895783" s="1"/>
      <c r="B895783" s="1"/>
    </row>
    <row r="895786" spans="1:2" x14ac:dyDescent="0.3">
      <c r="A895786" s="1"/>
      <c r="B895786" s="1"/>
    </row>
    <row r="895787" spans="1:2" x14ac:dyDescent="0.3">
      <c r="A895787" s="1"/>
      <c r="B895787" s="1"/>
    </row>
    <row r="895790" spans="1:2" x14ac:dyDescent="0.3">
      <c r="A895790" s="1"/>
      <c r="B895790" s="1"/>
    </row>
    <row r="895791" spans="1:2" x14ac:dyDescent="0.3">
      <c r="A895791" s="1"/>
      <c r="B895791" s="1"/>
    </row>
    <row r="895794" spans="1:2" x14ac:dyDescent="0.3">
      <c r="A895794" s="1"/>
      <c r="B895794" s="1"/>
    </row>
    <row r="895795" spans="1:2" x14ac:dyDescent="0.3">
      <c r="A895795" s="1"/>
      <c r="B895795" s="1"/>
    </row>
    <row r="895798" spans="1:2" x14ac:dyDescent="0.3">
      <c r="A895798" s="1"/>
      <c r="B895798" s="1"/>
    </row>
    <row r="895799" spans="1:2" x14ac:dyDescent="0.3">
      <c r="A895799" s="1"/>
      <c r="B895799" s="1"/>
    </row>
    <row r="895802" spans="1:2" x14ac:dyDescent="0.3">
      <c r="A895802" s="1"/>
      <c r="B895802" s="1"/>
    </row>
    <row r="895803" spans="1:2" x14ac:dyDescent="0.3">
      <c r="A895803" s="1"/>
      <c r="B895803" s="1"/>
    </row>
    <row r="895806" spans="1:2" x14ac:dyDescent="0.3">
      <c r="A895806" s="1"/>
      <c r="B895806" s="1"/>
    </row>
    <row r="895807" spans="1:2" x14ac:dyDescent="0.3">
      <c r="A895807" s="1"/>
      <c r="B895807" s="1"/>
    </row>
    <row r="895810" spans="1:2" x14ac:dyDescent="0.3">
      <c r="A895810" s="1"/>
      <c r="B895810" s="1"/>
    </row>
    <row r="895811" spans="1:2" x14ac:dyDescent="0.3">
      <c r="A895811" s="1"/>
      <c r="B895811" s="1"/>
    </row>
    <row r="895814" spans="1:2" x14ac:dyDescent="0.3">
      <c r="A895814" s="1"/>
      <c r="B895814" s="1"/>
    </row>
    <row r="895815" spans="1:2" x14ac:dyDescent="0.3">
      <c r="A895815" s="1"/>
      <c r="B895815" s="1"/>
    </row>
    <row r="895818" spans="1:2" x14ac:dyDescent="0.3">
      <c r="A895818" s="1"/>
      <c r="B895818" s="1"/>
    </row>
    <row r="895819" spans="1:2" x14ac:dyDescent="0.3">
      <c r="A895819" s="1"/>
      <c r="B895819" s="1"/>
    </row>
    <row r="895822" spans="1:2" x14ac:dyDescent="0.3">
      <c r="A895822" s="1"/>
      <c r="B895822" s="1"/>
    </row>
    <row r="895823" spans="1:2" x14ac:dyDescent="0.3">
      <c r="A895823" s="1"/>
      <c r="B895823" s="1"/>
    </row>
    <row r="895826" spans="1:2" x14ac:dyDescent="0.3">
      <c r="A895826" s="1"/>
      <c r="B895826" s="1"/>
    </row>
    <row r="895827" spans="1:2" x14ac:dyDescent="0.3">
      <c r="A895827" s="1"/>
      <c r="B895827" s="1"/>
    </row>
    <row r="895830" spans="1:2" x14ac:dyDescent="0.3">
      <c r="A895830" s="1"/>
      <c r="B895830" s="1"/>
    </row>
    <row r="895831" spans="1:2" x14ac:dyDescent="0.3">
      <c r="A895831" s="1"/>
      <c r="B895831" s="1"/>
    </row>
    <row r="895834" spans="1:2" x14ac:dyDescent="0.3">
      <c r="A895834" s="1"/>
      <c r="B895834" s="1"/>
    </row>
    <row r="895835" spans="1:2" x14ac:dyDescent="0.3">
      <c r="A895835" s="1"/>
      <c r="B895835" s="1"/>
    </row>
    <row r="895838" spans="1:2" x14ac:dyDescent="0.3">
      <c r="A895838" s="1"/>
      <c r="B895838" s="1"/>
    </row>
    <row r="895839" spans="1:2" x14ac:dyDescent="0.3">
      <c r="A895839" s="1"/>
      <c r="B895839" s="1"/>
    </row>
    <row r="895842" spans="1:2" x14ac:dyDescent="0.3">
      <c r="A895842" s="1"/>
      <c r="B895842" s="1"/>
    </row>
    <row r="895843" spans="1:2" x14ac:dyDescent="0.3">
      <c r="A895843" s="1"/>
      <c r="B895843" s="1"/>
    </row>
    <row r="895846" spans="1:2" x14ac:dyDescent="0.3">
      <c r="A895846" s="1"/>
      <c r="B895846" s="1"/>
    </row>
    <row r="895847" spans="1:2" x14ac:dyDescent="0.3">
      <c r="A895847" s="1"/>
      <c r="B895847" s="1"/>
    </row>
    <row r="895850" spans="1:2" x14ac:dyDescent="0.3">
      <c r="A895850" s="1"/>
      <c r="B895850" s="1"/>
    </row>
    <row r="895851" spans="1:2" x14ac:dyDescent="0.3">
      <c r="A895851" s="1"/>
      <c r="B895851" s="1"/>
    </row>
    <row r="895854" spans="1:2" x14ac:dyDescent="0.3">
      <c r="A895854" s="1"/>
      <c r="B895854" s="1"/>
    </row>
    <row r="895855" spans="1:2" x14ac:dyDescent="0.3">
      <c r="A895855" s="1"/>
      <c r="B895855" s="1"/>
    </row>
    <row r="895858" spans="1:2" x14ac:dyDescent="0.3">
      <c r="A895858" s="1"/>
      <c r="B895858" s="1"/>
    </row>
    <row r="895859" spans="1:2" x14ac:dyDescent="0.3">
      <c r="A895859" s="1"/>
      <c r="B895859" s="1"/>
    </row>
    <row r="895862" spans="1:2" x14ac:dyDescent="0.3">
      <c r="A895862" s="1"/>
      <c r="B895862" s="1"/>
    </row>
    <row r="895863" spans="1:2" x14ac:dyDescent="0.3">
      <c r="A895863" s="1"/>
      <c r="B895863" s="1"/>
    </row>
    <row r="895866" spans="1:2" x14ac:dyDescent="0.3">
      <c r="A895866" s="1"/>
      <c r="B895866" s="1"/>
    </row>
    <row r="895867" spans="1:2" x14ac:dyDescent="0.3">
      <c r="A895867" s="1"/>
      <c r="B895867" s="1"/>
    </row>
    <row r="895870" spans="1:2" x14ac:dyDescent="0.3">
      <c r="A895870" s="1"/>
      <c r="B895870" s="1"/>
    </row>
    <row r="895871" spans="1:2" x14ac:dyDescent="0.3">
      <c r="A895871" s="1"/>
      <c r="B895871" s="1"/>
    </row>
    <row r="895874" spans="1:2" x14ac:dyDescent="0.3">
      <c r="A895874" s="1"/>
      <c r="B895874" s="1"/>
    </row>
    <row r="895875" spans="1:2" x14ac:dyDescent="0.3">
      <c r="A895875" s="1"/>
      <c r="B895875" s="1"/>
    </row>
    <row r="895878" spans="1:2" x14ac:dyDescent="0.3">
      <c r="A895878" s="1"/>
      <c r="B895878" s="1"/>
    </row>
    <row r="895879" spans="1:2" x14ac:dyDescent="0.3">
      <c r="A895879" s="1"/>
      <c r="B895879" s="1"/>
    </row>
    <row r="895882" spans="1:2" x14ac:dyDescent="0.3">
      <c r="A895882" s="1"/>
      <c r="B895882" s="1"/>
    </row>
    <row r="895883" spans="1:2" x14ac:dyDescent="0.3">
      <c r="A895883" s="1"/>
      <c r="B895883" s="1"/>
    </row>
    <row r="895886" spans="1:2" x14ac:dyDescent="0.3">
      <c r="A895886" s="1"/>
      <c r="B895886" s="1"/>
    </row>
    <row r="895887" spans="1:2" x14ac:dyDescent="0.3">
      <c r="A895887" s="1"/>
      <c r="B895887" s="1"/>
    </row>
    <row r="895890" spans="1:2" x14ac:dyDescent="0.3">
      <c r="A895890" s="1"/>
      <c r="B895890" s="1"/>
    </row>
    <row r="895891" spans="1:2" x14ac:dyDescent="0.3">
      <c r="A895891" s="1"/>
      <c r="B895891" s="1"/>
    </row>
    <row r="895894" spans="1:2" x14ac:dyDescent="0.3">
      <c r="A895894" s="1"/>
      <c r="B895894" s="1"/>
    </row>
    <row r="895895" spans="1:2" x14ac:dyDescent="0.3">
      <c r="A895895" s="1"/>
      <c r="B895895" s="1"/>
    </row>
    <row r="895898" spans="1:2" x14ac:dyDescent="0.3">
      <c r="A895898" s="1"/>
      <c r="B895898" s="1"/>
    </row>
    <row r="895899" spans="1:2" x14ac:dyDescent="0.3">
      <c r="A895899" s="1"/>
      <c r="B895899" s="1"/>
    </row>
    <row r="895902" spans="1:2" x14ac:dyDescent="0.3">
      <c r="A895902" s="1"/>
      <c r="B895902" s="1"/>
    </row>
    <row r="895903" spans="1:2" x14ac:dyDescent="0.3">
      <c r="A895903" s="1"/>
      <c r="B895903" s="1"/>
    </row>
    <row r="895906" spans="1:2" x14ac:dyDescent="0.3">
      <c r="A895906" s="1"/>
      <c r="B895906" s="1"/>
    </row>
    <row r="895907" spans="1:2" x14ac:dyDescent="0.3">
      <c r="A895907" s="1"/>
      <c r="B895907" s="1"/>
    </row>
    <row r="895910" spans="1:2" x14ac:dyDescent="0.3">
      <c r="A895910" s="1"/>
      <c r="B895910" s="1"/>
    </row>
    <row r="895911" spans="1:2" x14ac:dyDescent="0.3">
      <c r="A895911" s="1"/>
      <c r="B895911" s="1"/>
    </row>
    <row r="895914" spans="1:2" x14ac:dyDescent="0.3">
      <c r="A895914" s="1"/>
      <c r="B895914" s="1"/>
    </row>
    <row r="895915" spans="1:2" x14ac:dyDescent="0.3">
      <c r="A895915" s="1"/>
      <c r="B895915" s="1"/>
    </row>
    <row r="895918" spans="1:2" x14ac:dyDescent="0.3">
      <c r="A895918" s="1"/>
      <c r="B895918" s="1"/>
    </row>
    <row r="895919" spans="1:2" x14ac:dyDescent="0.3">
      <c r="A895919" s="1"/>
      <c r="B895919" s="1"/>
    </row>
    <row r="895922" spans="1:2" x14ac:dyDescent="0.3">
      <c r="A895922" s="1"/>
      <c r="B895922" s="1"/>
    </row>
    <row r="895923" spans="1:2" x14ac:dyDescent="0.3">
      <c r="A895923" s="1"/>
      <c r="B895923" s="1"/>
    </row>
    <row r="895926" spans="1:2" x14ac:dyDescent="0.3">
      <c r="A895926" s="1"/>
      <c r="B895926" s="1"/>
    </row>
    <row r="895927" spans="1:2" x14ac:dyDescent="0.3">
      <c r="A895927" s="1"/>
      <c r="B895927" s="1"/>
    </row>
    <row r="895930" spans="1:2" x14ac:dyDescent="0.3">
      <c r="A895930" s="1"/>
      <c r="B895930" s="1"/>
    </row>
    <row r="895931" spans="1:2" x14ac:dyDescent="0.3">
      <c r="A895931" s="1"/>
      <c r="B895931" s="1"/>
    </row>
    <row r="895934" spans="1:2" x14ac:dyDescent="0.3">
      <c r="A895934" s="1"/>
      <c r="B895934" s="1"/>
    </row>
    <row r="895935" spans="1:2" x14ac:dyDescent="0.3">
      <c r="A895935" s="1"/>
      <c r="B895935" s="1"/>
    </row>
    <row r="895938" spans="1:2" x14ac:dyDescent="0.3">
      <c r="A895938" s="1"/>
      <c r="B895938" s="1"/>
    </row>
    <row r="895939" spans="1:2" x14ac:dyDescent="0.3">
      <c r="A895939" s="1"/>
      <c r="B895939" s="1"/>
    </row>
    <row r="895942" spans="1:2" x14ac:dyDescent="0.3">
      <c r="A895942" s="1"/>
      <c r="B895942" s="1"/>
    </row>
    <row r="895943" spans="1:2" x14ac:dyDescent="0.3">
      <c r="A895943" s="1"/>
      <c r="B895943" s="1"/>
    </row>
    <row r="895946" spans="1:2" x14ac:dyDescent="0.3">
      <c r="A895946" s="1"/>
      <c r="B895946" s="1"/>
    </row>
    <row r="895947" spans="1:2" x14ac:dyDescent="0.3">
      <c r="A895947" s="1"/>
      <c r="B895947" s="1"/>
    </row>
    <row r="895950" spans="1:2" x14ac:dyDescent="0.3">
      <c r="A895950" s="1"/>
      <c r="B895950" s="1"/>
    </row>
    <row r="895951" spans="1:2" x14ac:dyDescent="0.3">
      <c r="A895951" s="1"/>
      <c r="B895951" s="1"/>
    </row>
    <row r="895954" spans="1:2" x14ac:dyDescent="0.3">
      <c r="A895954" s="1"/>
      <c r="B895954" s="1"/>
    </row>
    <row r="895955" spans="1:2" x14ac:dyDescent="0.3">
      <c r="A895955" s="1"/>
      <c r="B895955" s="1"/>
    </row>
    <row r="895958" spans="1:2" x14ac:dyDescent="0.3">
      <c r="A895958" s="1"/>
      <c r="B895958" s="1"/>
    </row>
    <row r="895959" spans="1:2" x14ac:dyDescent="0.3">
      <c r="A895959" s="1"/>
      <c r="B895959" s="1"/>
    </row>
    <row r="895962" spans="1:2" x14ac:dyDescent="0.3">
      <c r="A895962" s="1"/>
      <c r="B895962" s="1"/>
    </row>
    <row r="895963" spans="1:2" x14ac:dyDescent="0.3">
      <c r="A895963" s="1"/>
      <c r="B895963" s="1"/>
    </row>
    <row r="895966" spans="1:2" x14ac:dyDescent="0.3">
      <c r="A895966" s="1"/>
      <c r="B895966" s="1"/>
    </row>
    <row r="895967" spans="1:2" x14ac:dyDescent="0.3">
      <c r="A895967" s="1"/>
      <c r="B895967" s="1"/>
    </row>
    <row r="895970" spans="1:2" x14ac:dyDescent="0.3">
      <c r="A895970" s="1"/>
      <c r="B895970" s="1"/>
    </row>
    <row r="895971" spans="1:2" x14ac:dyDescent="0.3">
      <c r="A895971" s="1"/>
      <c r="B895971" s="1"/>
    </row>
    <row r="895974" spans="1:2" x14ac:dyDescent="0.3">
      <c r="A895974" s="1"/>
      <c r="B895974" s="1"/>
    </row>
    <row r="895975" spans="1:2" x14ac:dyDescent="0.3">
      <c r="A895975" s="1"/>
      <c r="B895975" s="1"/>
    </row>
    <row r="895978" spans="1:2" x14ac:dyDescent="0.3">
      <c r="A895978" s="1"/>
      <c r="B895978" s="1"/>
    </row>
    <row r="895979" spans="1:2" x14ac:dyDescent="0.3">
      <c r="A895979" s="1"/>
      <c r="B895979" s="1"/>
    </row>
    <row r="895982" spans="1:2" x14ac:dyDescent="0.3">
      <c r="A895982" s="1"/>
      <c r="B895982" s="1"/>
    </row>
    <row r="895983" spans="1:2" x14ac:dyDescent="0.3">
      <c r="A895983" s="1"/>
      <c r="B895983" s="1"/>
    </row>
    <row r="895986" spans="1:2" x14ac:dyDescent="0.3">
      <c r="A895986" s="1"/>
      <c r="B895986" s="1"/>
    </row>
    <row r="895987" spans="1:2" x14ac:dyDescent="0.3">
      <c r="A895987" s="1"/>
      <c r="B895987" s="1"/>
    </row>
    <row r="895990" spans="1:2" x14ac:dyDescent="0.3">
      <c r="A895990" s="1"/>
      <c r="B895990" s="1"/>
    </row>
    <row r="895991" spans="1:2" x14ac:dyDescent="0.3">
      <c r="A895991" s="1"/>
      <c r="B895991" s="1"/>
    </row>
    <row r="895994" spans="1:2" x14ac:dyDescent="0.3">
      <c r="A895994" s="1"/>
      <c r="B895994" s="1"/>
    </row>
    <row r="895995" spans="1:2" x14ac:dyDescent="0.3">
      <c r="A895995" s="1"/>
      <c r="B895995" s="1"/>
    </row>
    <row r="895998" spans="1:2" x14ac:dyDescent="0.3">
      <c r="A895998" s="1"/>
      <c r="B895998" s="1"/>
    </row>
    <row r="895999" spans="1:2" x14ac:dyDescent="0.3">
      <c r="A895999" s="1"/>
      <c r="B895999" s="1"/>
    </row>
    <row r="896002" spans="1:2" x14ac:dyDescent="0.3">
      <c r="A896002" s="1"/>
      <c r="B896002" s="1"/>
    </row>
    <row r="896003" spans="1:2" x14ac:dyDescent="0.3">
      <c r="A896003" s="1"/>
      <c r="B896003" s="1"/>
    </row>
    <row r="896006" spans="1:2" x14ac:dyDescent="0.3">
      <c r="A896006" s="1"/>
      <c r="B896006" s="1"/>
    </row>
    <row r="896007" spans="1:2" x14ac:dyDescent="0.3">
      <c r="A896007" s="1"/>
      <c r="B896007" s="1"/>
    </row>
    <row r="896010" spans="1:2" x14ac:dyDescent="0.3">
      <c r="A896010" s="1"/>
      <c r="B896010" s="1"/>
    </row>
    <row r="896011" spans="1:2" x14ac:dyDescent="0.3">
      <c r="A896011" s="1"/>
      <c r="B896011" s="1"/>
    </row>
    <row r="896014" spans="1:2" x14ac:dyDescent="0.3">
      <c r="A896014" s="1"/>
      <c r="B896014" s="1"/>
    </row>
    <row r="896015" spans="1:2" x14ac:dyDescent="0.3">
      <c r="A896015" s="1"/>
      <c r="B896015" s="1"/>
    </row>
    <row r="896018" spans="1:2" x14ac:dyDescent="0.3">
      <c r="A896018" s="1"/>
      <c r="B896018" s="1"/>
    </row>
    <row r="896019" spans="1:2" x14ac:dyDescent="0.3">
      <c r="A896019" s="1"/>
      <c r="B896019" s="1"/>
    </row>
    <row r="896022" spans="1:2" x14ac:dyDescent="0.3">
      <c r="A896022" s="1"/>
      <c r="B896022" s="1"/>
    </row>
    <row r="896023" spans="1:2" x14ac:dyDescent="0.3">
      <c r="A896023" s="1"/>
      <c r="B896023" s="1"/>
    </row>
    <row r="896026" spans="1:2" x14ac:dyDescent="0.3">
      <c r="A896026" s="1"/>
      <c r="B896026" s="1"/>
    </row>
    <row r="896027" spans="1:2" x14ac:dyDescent="0.3">
      <c r="A896027" s="1"/>
      <c r="B896027" s="1"/>
    </row>
    <row r="896030" spans="1:2" x14ac:dyDescent="0.3">
      <c r="A896030" s="1"/>
      <c r="B896030" s="1"/>
    </row>
    <row r="896031" spans="1:2" x14ac:dyDescent="0.3">
      <c r="A896031" s="1"/>
      <c r="B896031" s="1"/>
    </row>
    <row r="896034" spans="1:2" x14ac:dyDescent="0.3">
      <c r="A896034" s="1"/>
      <c r="B896034" s="1"/>
    </row>
    <row r="896035" spans="1:2" x14ac:dyDescent="0.3">
      <c r="A896035" s="1"/>
      <c r="B896035" s="1"/>
    </row>
    <row r="896038" spans="1:2" x14ac:dyDescent="0.3">
      <c r="A896038" s="1"/>
      <c r="B896038" s="1"/>
    </row>
    <row r="896039" spans="1:2" x14ac:dyDescent="0.3">
      <c r="A896039" s="1"/>
      <c r="B896039" s="1"/>
    </row>
    <row r="896042" spans="1:2" x14ac:dyDescent="0.3">
      <c r="A896042" s="1"/>
      <c r="B896042" s="1"/>
    </row>
    <row r="896043" spans="1:2" x14ac:dyDescent="0.3">
      <c r="A896043" s="1"/>
      <c r="B896043" s="1"/>
    </row>
    <row r="896046" spans="1:2" x14ac:dyDescent="0.3">
      <c r="A896046" s="1"/>
      <c r="B896046" s="1"/>
    </row>
    <row r="896047" spans="1:2" x14ac:dyDescent="0.3">
      <c r="A896047" s="1"/>
      <c r="B896047" s="1"/>
    </row>
    <row r="896050" spans="1:2" x14ac:dyDescent="0.3">
      <c r="A896050" s="1"/>
      <c r="B896050" s="1"/>
    </row>
    <row r="896051" spans="1:2" x14ac:dyDescent="0.3">
      <c r="A896051" s="1"/>
      <c r="B896051" s="1"/>
    </row>
    <row r="896054" spans="1:2" x14ac:dyDescent="0.3">
      <c r="A896054" s="1"/>
      <c r="B896054" s="1"/>
    </row>
    <row r="896055" spans="1:2" x14ac:dyDescent="0.3">
      <c r="A896055" s="1"/>
      <c r="B896055" s="1"/>
    </row>
    <row r="896058" spans="1:2" x14ac:dyDescent="0.3">
      <c r="A896058" s="1"/>
      <c r="B896058" s="1"/>
    </row>
    <row r="896059" spans="1:2" x14ac:dyDescent="0.3">
      <c r="A896059" s="1"/>
      <c r="B896059" s="1"/>
    </row>
    <row r="896062" spans="1:2" x14ac:dyDescent="0.3">
      <c r="A896062" s="1"/>
      <c r="B896062" s="1"/>
    </row>
    <row r="896063" spans="1:2" x14ac:dyDescent="0.3">
      <c r="A896063" s="1"/>
      <c r="B896063" s="1"/>
    </row>
    <row r="896066" spans="1:2" x14ac:dyDescent="0.3">
      <c r="A896066" s="1"/>
      <c r="B896066" s="1"/>
    </row>
    <row r="896067" spans="1:2" x14ac:dyDescent="0.3">
      <c r="A896067" s="1"/>
      <c r="B896067" s="1"/>
    </row>
    <row r="896070" spans="1:2" x14ac:dyDescent="0.3">
      <c r="A896070" s="1"/>
      <c r="B896070" s="1"/>
    </row>
    <row r="896071" spans="1:2" x14ac:dyDescent="0.3">
      <c r="A896071" s="1"/>
      <c r="B896071" s="1"/>
    </row>
    <row r="896074" spans="1:2" x14ac:dyDescent="0.3">
      <c r="A896074" s="1"/>
      <c r="B896074" s="1"/>
    </row>
    <row r="896075" spans="1:2" x14ac:dyDescent="0.3">
      <c r="A896075" s="1"/>
      <c r="B896075" s="1"/>
    </row>
    <row r="896078" spans="1:2" x14ac:dyDescent="0.3">
      <c r="A896078" s="1"/>
      <c r="B896078" s="1"/>
    </row>
    <row r="896079" spans="1:2" x14ac:dyDescent="0.3">
      <c r="A896079" s="1"/>
      <c r="B896079" s="1"/>
    </row>
    <row r="896082" spans="1:2" x14ac:dyDescent="0.3">
      <c r="A896082" s="1"/>
      <c r="B896082" s="1"/>
    </row>
    <row r="896083" spans="1:2" x14ac:dyDescent="0.3">
      <c r="A896083" s="1"/>
      <c r="B896083" s="1"/>
    </row>
    <row r="896086" spans="1:2" x14ac:dyDescent="0.3">
      <c r="A896086" s="1"/>
      <c r="B896086" s="1"/>
    </row>
    <row r="896087" spans="1:2" x14ac:dyDescent="0.3">
      <c r="A896087" s="1"/>
      <c r="B896087" s="1"/>
    </row>
    <row r="896090" spans="1:2" x14ac:dyDescent="0.3">
      <c r="A896090" s="1"/>
      <c r="B896090" s="1"/>
    </row>
    <row r="896091" spans="1:2" x14ac:dyDescent="0.3">
      <c r="A896091" s="1"/>
      <c r="B896091" s="1"/>
    </row>
    <row r="896094" spans="1:2" x14ac:dyDescent="0.3">
      <c r="A896094" s="1"/>
      <c r="B896094" s="1"/>
    </row>
    <row r="896095" spans="1:2" x14ac:dyDescent="0.3">
      <c r="A896095" s="1"/>
      <c r="B896095" s="1"/>
    </row>
    <row r="896098" spans="1:2" x14ac:dyDescent="0.3">
      <c r="A896098" s="1"/>
      <c r="B896098" s="1"/>
    </row>
    <row r="896099" spans="1:2" x14ac:dyDescent="0.3">
      <c r="A896099" s="1"/>
      <c r="B896099" s="1"/>
    </row>
    <row r="896102" spans="1:2" x14ac:dyDescent="0.3">
      <c r="A896102" s="1"/>
      <c r="B896102" s="1"/>
    </row>
    <row r="896103" spans="1:2" x14ac:dyDescent="0.3">
      <c r="A896103" s="1"/>
      <c r="B896103" s="1"/>
    </row>
    <row r="896106" spans="1:2" x14ac:dyDescent="0.3">
      <c r="A896106" s="1"/>
      <c r="B896106" s="1"/>
    </row>
    <row r="896107" spans="1:2" x14ac:dyDescent="0.3">
      <c r="A896107" s="1"/>
      <c r="B896107" s="1"/>
    </row>
    <row r="896110" spans="1:2" x14ac:dyDescent="0.3">
      <c r="A896110" s="1"/>
      <c r="B896110" s="1"/>
    </row>
    <row r="896111" spans="1:2" x14ac:dyDescent="0.3">
      <c r="A896111" s="1"/>
      <c r="B896111" s="1"/>
    </row>
    <row r="896114" spans="1:2" x14ac:dyDescent="0.3">
      <c r="A896114" s="1"/>
      <c r="B896114" s="1"/>
    </row>
    <row r="896115" spans="1:2" x14ac:dyDescent="0.3">
      <c r="A896115" s="1"/>
      <c r="B896115" s="1"/>
    </row>
    <row r="896118" spans="1:2" x14ac:dyDescent="0.3">
      <c r="A896118" s="1"/>
      <c r="B896118" s="1"/>
    </row>
    <row r="896119" spans="1:2" x14ac:dyDescent="0.3">
      <c r="A896119" s="1"/>
      <c r="B896119" s="1"/>
    </row>
    <row r="896122" spans="1:2" x14ac:dyDescent="0.3">
      <c r="A896122" s="1"/>
      <c r="B896122" s="1"/>
    </row>
    <row r="896123" spans="1:2" x14ac:dyDescent="0.3">
      <c r="A896123" s="1"/>
      <c r="B896123" s="1"/>
    </row>
    <row r="896126" spans="1:2" x14ac:dyDescent="0.3">
      <c r="A896126" s="1"/>
      <c r="B896126" s="1"/>
    </row>
    <row r="896127" spans="1:2" x14ac:dyDescent="0.3">
      <c r="A896127" s="1"/>
      <c r="B896127" s="1"/>
    </row>
    <row r="896130" spans="1:2" x14ac:dyDescent="0.3">
      <c r="A896130" s="1"/>
      <c r="B896130" s="1"/>
    </row>
    <row r="896131" spans="1:2" x14ac:dyDescent="0.3">
      <c r="A896131" s="1"/>
      <c r="B896131" s="1"/>
    </row>
    <row r="896134" spans="1:2" x14ac:dyDescent="0.3">
      <c r="A896134" s="1"/>
      <c r="B896134" s="1"/>
    </row>
    <row r="896135" spans="1:2" x14ac:dyDescent="0.3">
      <c r="A896135" s="1"/>
      <c r="B896135" s="1"/>
    </row>
    <row r="896138" spans="1:2" x14ac:dyDescent="0.3">
      <c r="A896138" s="1"/>
      <c r="B896138" s="1"/>
    </row>
    <row r="896139" spans="1:2" x14ac:dyDescent="0.3">
      <c r="A896139" s="1"/>
      <c r="B896139" s="1"/>
    </row>
    <row r="896142" spans="1:2" x14ac:dyDescent="0.3">
      <c r="A896142" s="1"/>
      <c r="B896142" s="1"/>
    </row>
    <row r="896143" spans="1:2" x14ac:dyDescent="0.3">
      <c r="A896143" s="1"/>
      <c r="B896143" s="1"/>
    </row>
    <row r="896146" spans="1:2" x14ac:dyDescent="0.3">
      <c r="A896146" s="1"/>
      <c r="B896146" s="1"/>
    </row>
    <row r="896147" spans="1:2" x14ac:dyDescent="0.3">
      <c r="A896147" s="1"/>
      <c r="B896147" s="1"/>
    </row>
    <row r="896150" spans="1:2" x14ac:dyDescent="0.3">
      <c r="A896150" s="1"/>
      <c r="B896150" s="1"/>
    </row>
    <row r="896151" spans="1:2" x14ac:dyDescent="0.3">
      <c r="A896151" s="1"/>
      <c r="B896151" s="1"/>
    </row>
    <row r="896154" spans="1:2" x14ac:dyDescent="0.3">
      <c r="A896154" s="1"/>
      <c r="B896154" s="1"/>
    </row>
    <row r="896155" spans="1:2" x14ac:dyDescent="0.3">
      <c r="A896155" s="1"/>
      <c r="B896155" s="1"/>
    </row>
    <row r="896158" spans="1:2" x14ac:dyDescent="0.3">
      <c r="A896158" s="1"/>
      <c r="B896158" s="1"/>
    </row>
    <row r="896159" spans="1:2" x14ac:dyDescent="0.3">
      <c r="A896159" s="1"/>
      <c r="B896159" s="1"/>
    </row>
    <row r="896162" spans="1:2" x14ac:dyDescent="0.3">
      <c r="A896162" s="1"/>
      <c r="B896162" s="1"/>
    </row>
    <row r="896163" spans="1:2" x14ac:dyDescent="0.3">
      <c r="A896163" s="1"/>
      <c r="B896163" s="1"/>
    </row>
    <row r="896166" spans="1:2" x14ac:dyDescent="0.3">
      <c r="A896166" s="1"/>
      <c r="B896166" s="1"/>
    </row>
    <row r="896167" spans="1:2" x14ac:dyDescent="0.3">
      <c r="A896167" s="1"/>
      <c r="B896167" s="1"/>
    </row>
    <row r="896170" spans="1:2" x14ac:dyDescent="0.3">
      <c r="A896170" s="1"/>
      <c r="B896170" s="1"/>
    </row>
    <row r="896171" spans="1:2" x14ac:dyDescent="0.3">
      <c r="A896171" s="1"/>
      <c r="B896171" s="1"/>
    </row>
    <row r="896174" spans="1:2" x14ac:dyDescent="0.3">
      <c r="A896174" s="1"/>
      <c r="B896174" s="1"/>
    </row>
    <row r="896175" spans="1:2" x14ac:dyDescent="0.3">
      <c r="A896175" s="1"/>
      <c r="B896175" s="1"/>
    </row>
    <row r="896178" spans="1:2" x14ac:dyDescent="0.3">
      <c r="A896178" s="1"/>
      <c r="B896178" s="1"/>
    </row>
    <row r="896179" spans="1:2" x14ac:dyDescent="0.3">
      <c r="A896179" s="1"/>
      <c r="B896179" s="1"/>
    </row>
    <row r="896182" spans="1:2" x14ac:dyDescent="0.3">
      <c r="A896182" s="1"/>
      <c r="B896182" s="1"/>
    </row>
    <row r="896183" spans="1:2" x14ac:dyDescent="0.3">
      <c r="A896183" s="1"/>
      <c r="B896183" s="1"/>
    </row>
    <row r="896186" spans="1:2" x14ac:dyDescent="0.3">
      <c r="A896186" s="1"/>
      <c r="B896186" s="1"/>
    </row>
    <row r="896187" spans="1:2" x14ac:dyDescent="0.3">
      <c r="A896187" s="1"/>
      <c r="B896187" s="1"/>
    </row>
    <row r="896190" spans="1:2" x14ac:dyDescent="0.3">
      <c r="A896190" s="1"/>
      <c r="B896190" s="1"/>
    </row>
    <row r="896191" spans="1:2" x14ac:dyDescent="0.3">
      <c r="A896191" s="1"/>
      <c r="B896191" s="1"/>
    </row>
    <row r="896194" spans="1:2" x14ac:dyDescent="0.3">
      <c r="A896194" s="1"/>
      <c r="B896194" s="1"/>
    </row>
    <row r="896195" spans="1:2" x14ac:dyDescent="0.3">
      <c r="A896195" s="1"/>
      <c r="B896195" s="1"/>
    </row>
    <row r="896198" spans="1:2" x14ac:dyDescent="0.3">
      <c r="A896198" s="1"/>
      <c r="B896198" s="1"/>
    </row>
    <row r="896199" spans="1:2" x14ac:dyDescent="0.3">
      <c r="A896199" s="1"/>
      <c r="B896199" s="1"/>
    </row>
    <row r="896202" spans="1:2" x14ac:dyDescent="0.3">
      <c r="A896202" s="1"/>
      <c r="B896202" s="1"/>
    </row>
    <row r="896203" spans="1:2" x14ac:dyDescent="0.3">
      <c r="A896203" s="1"/>
      <c r="B896203" s="1"/>
    </row>
    <row r="896206" spans="1:2" x14ac:dyDescent="0.3">
      <c r="A896206" s="1"/>
      <c r="B896206" s="1"/>
    </row>
    <row r="896207" spans="1:2" x14ac:dyDescent="0.3">
      <c r="A896207" s="1"/>
      <c r="B896207" s="1"/>
    </row>
    <row r="896210" spans="1:2" x14ac:dyDescent="0.3">
      <c r="A896210" s="1"/>
      <c r="B896210" s="1"/>
    </row>
    <row r="896211" spans="1:2" x14ac:dyDescent="0.3">
      <c r="A896211" s="1"/>
      <c r="B896211" s="1"/>
    </row>
    <row r="896214" spans="1:2" x14ac:dyDescent="0.3">
      <c r="A896214" s="1"/>
      <c r="B896214" s="1"/>
    </row>
    <row r="896215" spans="1:2" x14ac:dyDescent="0.3">
      <c r="A896215" s="1"/>
      <c r="B896215" s="1"/>
    </row>
    <row r="896218" spans="1:2" x14ac:dyDescent="0.3">
      <c r="A896218" s="1"/>
      <c r="B896218" s="1"/>
    </row>
    <row r="896219" spans="1:2" x14ac:dyDescent="0.3">
      <c r="A896219" s="1"/>
      <c r="B896219" s="1"/>
    </row>
    <row r="896222" spans="1:2" x14ac:dyDescent="0.3">
      <c r="A896222" s="1"/>
      <c r="B896222" s="1"/>
    </row>
    <row r="896223" spans="1:2" x14ac:dyDescent="0.3">
      <c r="A896223" s="1"/>
      <c r="B896223" s="1"/>
    </row>
    <row r="896226" spans="1:2" x14ac:dyDescent="0.3">
      <c r="A896226" s="1"/>
      <c r="B896226" s="1"/>
    </row>
    <row r="896227" spans="1:2" x14ac:dyDescent="0.3">
      <c r="A896227" s="1"/>
      <c r="B896227" s="1"/>
    </row>
    <row r="896230" spans="1:2" x14ac:dyDescent="0.3">
      <c r="A896230" s="1"/>
      <c r="B896230" s="1"/>
    </row>
    <row r="896231" spans="1:2" x14ac:dyDescent="0.3">
      <c r="A896231" s="1"/>
      <c r="B896231" s="1"/>
    </row>
    <row r="896234" spans="1:2" x14ac:dyDescent="0.3">
      <c r="A896234" s="1"/>
      <c r="B896234" s="1"/>
    </row>
    <row r="896235" spans="1:2" x14ac:dyDescent="0.3">
      <c r="A896235" s="1"/>
      <c r="B896235" s="1"/>
    </row>
    <row r="896238" spans="1:2" x14ac:dyDescent="0.3">
      <c r="A896238" s="1"/>
      <c r="B896238" s="1"/>
    </row>
    <row r="896239" spans="1:2" x14ac:dyDescent="0.3">
      <c r="A896239" s="1"/>
      <c r="B896239" s="1"/>
    </row>
    <row r="896242" spans="1:2" x14ac:dyDescent="0.3">
      <c r="A896242" s="1"/>
      <c r="B896242" s="1"/>
    </row>
    <row r="896243" spans="1:2" x14ac:dyDescent="0.3">
      <c r="A896243" s="1"/>
      <c r="B896243" s="1"/>
    </row>
    <row r="896246" spans="1:2" x14ac:dyDescent="0.3">
      <c r="A896246" s="1"/>
      <c r="B896246" s="1"/>
    </row>
    <row r="896247" spans="1:2" x14ac:dyDescent="0.3">
      <c r="A896247" s="1"/>
      <c r="B896247" s="1"/>
    </row>
    <row r="896250" spans="1:2" x14ac:dyDescent="0.3">
      <c r="A896250" s="1"/>
      <c r="B896250" s="1"/>
    </row>
    <row r="896251" spans="1:2" x14ac:dyDescent="0.3">
      <c r="A896251" s="1"/>
      <c r="B896251" s="1"/>
    </row>
    <row r="896254" spans="1:2" x14ac:dyDescent="0.3">
      <c r="A896254" s="1"/>
      <c r="B896254" s="1"/>
    </row>
    <row r="896255" spans="1:2" x14ac:dyDescent="0.3">
      <c r="A896255" s="1"/>
      <c r="B896255" s="1"/>
    </row>
    <row r="896258" spans="1:2" x14ac:dyDescent="0.3">
      <c r="A896258" s="1"/>
      <c r="B896258" s="1"/>
    </row>
    <row r="896259" spans="1:2" x14ac:dyDescent="0.3">
      <c r="A896259" s="1"/>
      <c r="B896259" s="1"/>
    </row>
    <row r="896262" spans="1:2" x14ac:dyDescent="0.3">
      <c r="A896262" s="1"/>
      <c r="B896262" s="1"/>
    </row>
    <row r="896263" spans="1:2" x14ac:dyDescent="0.3">
      <c r="A896263" s="1"/>
      <c r="B896263" s="1"/>
    </row>
    <row r="896266" spans="1:2" x14ac:dyDescent="0.3">
      <c r="A896266" s="1"/>
      <c r="B896266" s="1"/>
    </row>
    <row r="896267" spans="1:2" x14ac:dyDescent="0.3">
      <c r="A896267" s="1"/>
      <c r="B896267" s="1"/>
    </row>
    <row r="896270" spans="1:2" x14ac:dyDescent="0.3">
      <c r="A896270" s="1"/>
      <c r="B896270" s="1"/>
    </row>
    <row r="896271" spans="1:2" x14ac:dyDescent="0.3">
      <c r="A896271" s="1"/>
      <c r="B896271" s="1"/>
    </row>
    <row r="896274" spans="1:2" x14ac:dyDescent="0.3">
      <c r="A896274" s="1"/>
      <c r="B896274" s="1"/>
    </row>
    <row r="896275" spans="1:2" x14ac:dyDescent="0.3">
      <c r="A896275" s="1"/>
      <c r="B896275" s="1"/>
    </row>
    <row r="896278" spans="1:2" x14ac:dyDescent="0.3">
      <c r="A896278" s="1"/>
      <c r="B896278" s="1"/>
    </row>
    <row r="896279" spans="1:2" x14ac:dyDescent="0.3">
      <c r="A896279" s="1"/>
      <c r="B896279" s="1"/>
    </row>
    <row r="896282" spans="1:2" x14ac:dyDescent="0.3">
      <c r="A896282" s="1"/>
      <c r="B896282" s="1"/>
    </row>
    <row r="896283" spans="1:2" x14ac:dyDescent="0.3">
      <c r="A896283" s="1"/>
      <c r="B896283" s="1"/>
    </row>
    <row r="896286" spans="1:2" x14ac:dyDescent="0.3">
      <c r="A896286" s="1"/>
      <c r="B896286" s="1"/>
    </row>
    <row r="896287" spans="1:2" x14ac:dyDescent="0.3">
      <c r="A896287" s="1"/>
      <c r="B896287" s="1"/>
    </row>
    <row r="896290" spans="1:2" x14ac:dyDescent="0.3">
      <c r="A896290" s="1"/>
      <c r="B896290" s="1"/>
    </row>
    <row r="896291" spans="1:2" x14ac:dyDescent="0.3">
      <c r="A896291" s="1"/>
      <c r="B896291" s="1"/>
    </row>
    <row r="896294" spans="1:2" x14ac:dyDescent="0.3">
      <c r="A896294" s="1"/>
      <c r="B896294" s="1"/>
    </row>
    <row r="896295" spans="1:2" x14ac:dyDescent="0.3">
      <c r="A896295" s="1"/>
      <c r="B896295" s="1"/>
    </row>
    <row r="896298" spans="1:2" x14ac:dyDescent="0.3">
      <c r="A896298" s="1"/>
      <c r="B896298" s="1"/>
    </row>
    <row r="896299" spans="1:2" x14ac:dyDescent="0.3">
      <c r="A896299" s="1"/>
      <c r="B896299" s="1"/>
    </row>
    <row r="896302" spans="1:2" x14ac:dyDescent="0.3">
      <c r="A896302" s="1"/>
      <c r="B896302" s="1"/>
    </row>
    <row r="896303" spans="1:2" x14ac:dyDescent="0.3">
      <c r="A896303" s="1"/>
      <c r="B896303" s="1"/>
    </row>
    <row r="896306" spans="1:2" x14ac:dyDescent="0.3">
      <c r="A896306" s="1"/>
      <c r="B896306" s="1"/>
    </row>
    <row r="896307" spans="1:2" x14ac:dyDescent="0.3">
      <c r="A896307" s="1"/>
      <c r="B896307" s="1"/>
    </row>
    <row r="896310" spans="1:2" x14ac:dyDescent="0.3">
      <c r="A896310" s="1"/>
      <c r="B896310" s="1"/>
    </row>
    <row r="896311" spans="1:2" x14ac:dyDescent="0.3">
      <c r="A896311" s="1"/>
      <c r="B896311" s="1"/>
    </row>
    <row r="896314" spans="1:2" x14ac:dyDescent="0.3">
      <c r="A896314" s="1"/>
      <c r="B896314" s="1"/>
    </row>
    <row r="896315" spans="1:2" x14ac:dyDescent="0.3">
      <c r="A896315" s="1"/>
      <c r="B896315" s="1"/>
    </row>
    <row r="896318" spans="1:2" x14ac:dyDescent="0.3">
      <c r="A896318" s="1"/>
      <c r="B896318" s="1"/>
    </row>
    <row r="896319" spans="1:2" x14ac:dyDescent="0.3">
      <c r="A896319" s="1"/>
      <c r="B896319" s="1"/>
    </row>
    <row r="896322" spans="1:2" x14ac:dyDescent="0.3">
      <c r="A896322" s="1"/>
      <c r="B896322" s="1"/>
    </row>
    <row r="896323" spans="1:2" x14ac:dyDescent="0.3">
      <c r="A896323" s="1"/>
      <c r="B896323" s="1"/>
    </row>
    <row r="896326" spans="1:2" x14ac:dyDescent="0.3">
      <c r="A896326" s="1"/>
      <c r="B896326" s="1"/>
    </row>
    <row r="896327" spans="1:2" x14ac:dyDescent="0.3">
      <c r="A896327" s="1"/>
      <c r="B896327" s="1"/>
    </row>
    <row r="896330" spans="1:2" x14ac:dyDescent="0.3">
      <c r="A896330" s="1"/>
      <c r="B896330" s="1"/>
    </row>
    <row r="896331" spans="1:2" x14ac:dyDescent="0.3">
      <c r="A896331" s="1"/>
      <c r="B896331" s="1"/>
    </row>
    <row r="896334" spans="1:2" x14ac:dyDescent="0.3">
      <c r="A896334" s="1"/>
      <c r="B896334" s="1"/>
    </row>
    <row r="896335" spans="1:2" x14ac:dyDescent="0.3">
      <c r="A896335" s="1"/>
      <c r="B896335" s="1"/>
    </row>
    <row r="896338" spans="1:2" x14ac:dyDescent="0.3">
      <c r="A896338" s="1"/>
      <c r="B896338" s="1"/>
    </row>
    <row r="896339" spans="1:2" x14ac:dyDescent="0.3">
      <c r="A896339" s="1"/>
      <c r="B896339" s="1"/>
    </row>
    <row r="896342" spans="1:2" x14ac:dyDescent="0.3">
      <c r="A896342" s="1"/>
      <c r="B896342" s="1"/>
    </row>
    <row r="896343" spans="1:2" x14ac:dyDescent="0.3">
      <c r="A896343" s="1"/>
      <c r="B896343" s="1"/>
    </row>
    <row r="896346" spans="1:2" x14ac:dyDescent="0.3">
      <c r="A896346" s="1"/>
      <c r="B896346" s="1"/>
    </row>
    <row r="896347" spans="1:2" x14ac:dyDescent="0.3">
      <c r="A896347" s="1"/>
      <c r="B896347" s="1"/>
    </row>
    <row r="896350" spans="1:2" x14ac:dyDescent="0.3">
      <c r="A896350" s="1"/>
      <c r="B896350" s="1"/>
    </row>
    <row r="896351" spans="1:2" x14ac:dyDescent="0.3">
      <c r="A896351" s="1"/>
      <c r="B896351" s="1"/>
    </row>
    <row r="896354" spans="1:2" x14ac:dyDescent="0.3">
      <c r="A896354" s="1"/>
      <c r="B896354" s="1"/>
    </row>
    <row r="896355" spans="1:2" x14ac:dyDescent="0.3">
      <c r="A896355" s="1"/>
      <c r="B896355" s="1"/>
    </row>
    <row r="896358" spans="1:2" x14ac:dyDescent="0.3">
      <c r="A896358" s="1"/>
      <c r="B896358" s="1"/>
    </row>
    <row r="896359" spans="1:2" x14ac:dyDescent="0.3">
      <c r="A896359" s="1"/>
      <c r="B896359" s="1"/>
    </row>
    <row r="896362" spans="1:2" x14ac:dyDescent="0.3">
      <c r="A896362" s="1"/>
      <c r="B896362" s="1"/>
    </row>
    <row r="896363" spans="1:2" x14ac:dyDescent="0.3">
      <c r="A896363" s="1"/>
      <c r="B896363" s="1"/>
    </row>
    <row r="896366" spans="1:2" x14ac:dyDescent="0.3">
      <c r="A896366" s="1"/>
      <c r="B896366" s="1"/>
    </row>
    <row r="896367" spans="1:2" x14ac:dyDescent="0.3">
      <c r="A896367" s="1"/>
      <c r="B896367" s="1"/>
    </row>
    <row r="896370" spans="1:2" x14ac:dyDescent="0.3">
      <c r="A896370" s="1"/>
      <c r="B896370" s="1"/>
    </row>
    <row r="896371" spans="1:2" x14ac:dyDescent="0.3">
      <c r="A896371" s="1"/>
      <c r="B896371" s="1"/>
    </row>
    <row r="896374" spans="1:2" x14ac:dyDescent="0.3">
      <c r="A896374" s="1"/>
      <c r="B896374" s="1"/>
    </row>
    <row r="896375" spans="1:2" x14ac:dyDescent="0.3">
      <c r="A896375" s="1"/>
      <c r="B896375" s="1"/>
    </row>
    <row r="896378" spans="1:2" x14ac:dyDescent="0.3">
      <c r="A896378" s="1"/>
      <c r="B896378" s="1"/>
    </row>
    <row r="896379" spans="1:2" x14ac:dyDescent="0.3">
      <c r="A896379" s="1"/>
      <c r="B896379" s="1"/>
    </row>
    <row r="896382" spans="1:2" x14ac:dyDescent="0.3">
      <c r="A896382" s="1"/>
      <c r="B896382" s="1"/>
    </row>
    <row r="896383" spans="1:2" x14ac:dyDescent="0.3">
      <c r="A896383" s="1"/>
      <c r="B896383" s="1"/>
    </row>
    <row r="896386" spans="1:2" x14ac:dyDescent="0.3">
      <c r="A896386" s="1"/>
      <c r="B896386" s="1"/>
    </row>
    <row r="896387" spans="1:2" x14ac:dyDescent="0.3">
      <c r="A896387" s="1"/>
      <c r="B896387" s="1"/>
    </row>
    <row r="896390" spans="1:2" x14ac:dyDescent="0.3">
      <c r="A896390" s="1"/>
      <c r="B896390" s="1"/>
    </row>
    <row r="896391" spans="1:2" x14ac:dyDescent="0.3">
      <c r="A896391" s="1"/>
      <c r="B896391" s="1"/>
    </row>
    <row r="896394" spans="1:2" x14ac:dyDescent="0.3">
      <c r="A896394" s="1"/>
      <c r="B896394" s="1"/>
    </row>
    <row r="896395" spans="1:2" x14ac:dyDescent="0.3">
      <c r="A896395" s="1"/>
      <c r="B896395" s="1"/>
    </row>
    <row r="896398" spans="1:2" x14ac:dyDescent="0.3">
      <c r="A896398" s="1"/>
      <c r="B896398" s="1"/>
    </row>
    <row r="896399" spans="1:2" x14ac:dyDescent="0.3">
      <c r="A896399" s="1"/>
      <c r="B896399" s="1"/>
    </row>
    <row r="896402" spans="1:2" x14ac:dyDescent="0.3">
      <c r="A896402" s="1"/>
      <c r="B896402" s="1"/>
    </row>
    <row r="896403" spans="1:2" x14ac:dyDescent="0.3">
      <c r="A896403" s="1"/>
      <c r="B896403" s="1"/>
    </row>
    <row r="896406" spans="1:2" x14ac:dyDescent="0.3">
      <c r="A896406" s="1"/>
      <c r="B896406" s="1"/>
    </row>
    <row r="896407" spans="1:2" x14ac:dyDescent="0.3">
      <c r="A896407" s="1"/>
      <c r="B896407" s="1"/>
    </row>
    <row r="896410" spans="1:2" x14ac:dyDescent="0.3">
      <c r="A896410" s="1"/>
      <c r="B896410" s="1"/>
    </row>
    <row r="896411" spans="1:2" x14ac:dyDescent="0.3">
      <c r="A896411" s="1"/>
      <c r="B896411" s="1"/>
    </row>
    <row r="896414" spans="1:2" x14ac:dyDescent="0.3">
      <c r="A896414" s="1"/>
      <c r="B896414" s="1"/>
    </row>
    <row r="896415" spans="1:2" x14ac:dyDescent="0.3">
      <c r="A896415" s="1"/>
      <c r="B896415" s="1"/>
    </row>
    <row r="896418" spans="1:2" x14ac:dyDescent="0.3">
      <c r="A896418" s="1"/>
      <c r="B896418" s="1"/>
    </row>
    <row r="896419" spans="1:2" x14ac:dyDescent="0.3">
      <c r="A896419" s="1"/>
      <c r="B896419" s="1"/>
    </row>
    <row r="896422" spans="1:2" x14ac:dyDescent="0.3">
      <c r="A896422" s="1"/>
      <c r="B896422" s="1"/>
    </row>
    <row r="896423" spans="1:2" x14ac:dyDescent="0.3">
      <c r="A896423" s="1"/>
      <c r="B896423" s="1"/>
    </row>
    <row r="896426" spans="1:2" x14ac:dyDescent="0.3">
      <c r="A896426" s="1"/>
      <c r="B896426" s="1"/>
    </row>
    <row r="896427" spans="1:2" x14ac:dyDescent="0.3">
      <c r="A896427" s="1"/>
      <c r="B896427" s="1"/>
    </row>
    <row r="896430" spans="1:2" x14ac:dyDescent="0.3">
      <c r="A896430" s="1"/>
      <c r="B896430" s="1"/>
    </row>
    <row r="896431" spans="1:2" x14ac:dyDescent="0.3">
      <c r="A896431" s="1"/>
      <c r="B896431" s="1"/>
    </row>
    <row r="896434" spans="1:2" x14ac:dyDescent="0.3">
      <c r="A896434" s="1"/>
      <c r="B896434" s="1"/>
    </row>
    <row r="896435" spans="1:2" x14ac:dyDescent="0.3">
      <c r="A896435" s="1"/>
      <c r="B896435" s="1"/>
    </row>
    <row r="896438" spans="1:2" x14ac:dyDescent="0.3">
      <c r="A896438" s="1"/>
      <c r="B896438" s="1"/>
    </row>
    <row r="896439" spans="1:2" x14ac:dyDescent="0.3">
      <c r="A896439" s="1"/>
      <c r="B896439" s="1"/>
    </row>
    <row r="896442" spans="1:2" x14ac:dyDescent="0.3">
      <c r="A896442" s="1"/>
      <c r="B896442" s="1"/>
    </row>
    <row r="896443" spans="1:2" x14ac:dyDescent="0.3">
      <c r="A896443" s="1"/>
      <c r="B896443" s="1"/>
    </row>
    <row r="896446" spans="1:2" x14ac:dyDescent="0.3">
      <c r="A896446" s="1"/>
      <c r="B896446" s="1"/>
    </row>
    <row r="896447" spans="1:2" x14ac:dyDescent="0.3">
      <c r="A896447" s="1"/>
      <c r="B896447" s="1"/>
    </row>
    <row r="896450" spans="1:2" x14ac:dyDescent="0.3">
      <c r="A896450" s="1"/>
      <c r="B896450" s="1"/>
    </row>
    <row r="896451" spans="1:2" x14ac:dyDescent="0.3">
      <c r="A896451" s="1"/>
      <c r="B896451" s="1"/>
    </row>
    <row r="896454" spans="1:2" x14ac:dyDescent="0.3">
      <c r="A896454" s="1"/>
      <c r="B896454" s="1"/>
    </row>
    <row r="896455" spans="1:2" x14ac:dyDescent="0.3">
      <c r="A896455" s="1"/>
      <c r="B896455" s="1"/>
    </row>
    <row r="896458" spans="1:2" x14ac:dyDescent="0.3">
      <c r="A896458" s="1"/>
      <c r="B896458" s="1"/>
    </row>
    <row r="896459" spans="1:2" x14ac:dyDescent="0.3">
      <c r="A896459" s="1"/>
      <c r="B896459" s="1"/>
    </row>
    <row r="896462" spans="1:2" x14ac:dyDescent="0.3">
      <c r="A896462" s="1"/>
      <c r="B896462" s="1"/>
    </row>
    <row r="896463" spans="1:2" x14ac:dyDescent="0.3">
      <c r="A896463" s="1"/>
      <c r="B896463" s="1"/>
    </row>
    <row r="896466" spans="1:2" x14ac:dyDescent="0.3">
      <c r="A896466" s="1"/>
      <c r="B896466" s="1"/>
    </row>
    <row r="896467" spans="1:2" x14ac:dyDescent="0.3">
      <c r="A896467" s="1"/>
      <c r="B896467" s="1"/>
    </row>
    <row r="896470" spans="1:2" x14ac:dyDescent="0.3">
      <c r="A896470" s="1"/>
      <c r="B896470" s="1"/>
    </row>
    <row r="896471" spans="1:2" x14ac:dyDescent="0.3">
      <c r="A896471" s="1"/>
      <c r="B896471" s="1"/>
    </row>
    <row r="896474" spans="1:2" x14ac:dyDescent="0.3">
      <c r="A896474" s="1"/>
      <c r="B896474" s="1"/>
    </row>
    <row r="896475" spans="1:2" x14ac:dyDescent="0.3">
      <c r="A896475" s="1"/>
      <c r="B896475" s="1"/>
    </row>
    <row r="896478" spans="1:2" x14ac:dyDescent="0.3">
      <c r="A896478" s="1"/>
      <c r="B896478" s="1"/>
    </row>
    <row r="896479" spans="1:2" x14ac:dyDescent="0.3">
      <c r="A896479" s="1"/>
      <c r="B896479" s="1"/>
    </row>
    <row r="896482" spans="1:2" x14ac:dyDescent="0.3">
      <c r="A896482" s="1"/>
      <c r="B896482" s="1"/>
    </row>
    <row r="896483" spans="1:2" x14ac:dyDescent="0.3">
      <c r="A896483" s="1"/>
      <c r="B896483" s="1"/>
    </row>
    <row r="896486" spans="1:2" x14ac:dyDescent="0.3">
      <c r="A896486" s="1"/>
      <c r="B896486" s="1"/>
    </row>
    <row r="896487" spans="1:2" x14ac:dyDescent="0.3">
      <c r="A896487" s="1"/>
      <c r="B896487" s="1"/>
    </row>
    <row r="896490" spans="1:2" x14ac:dyDescent="0.3">
      <c r="A896490" s="1"/>
      <c r="B896490" s="1"/>
    </row>
    <row r="896491" spans="1:2" x14ac:dyDescent="0.3">
      <c r="A896491" s="1"/>
      <c r="B896491" s="1"/>
    </row>
    <row r="896494" spans="1:2" x14ac:dyDescent="0.3">
      <c r="A896494" s="1"/>
      <c r="B896494" s="1"/>
    </row>
    <row r="896495" spans="1:2" x14ac:dyDescent="0.3">
      <c r="A896495" s="1"/>
      <c r="B896495" s="1"/>
    </row>
    <row r="896498" spans="1:2" x14ac:dyDescent="0.3">
      <c r="A896498" s="1"/>
      <c r="B896498" s="1"/>
    </row>
    <row r="896499" spans="1:2" x14ac:dyDescent="0.3">
      <c r="A896499" s="1"/>
      <c r="B896499" s="1"/>
    </row>
    <row r="896502" spans="1:2" x14ac:dyDescent="0.3">
      <c r="A896502" s="1"/>
      <c r="B896502" s="1"/>
    </row>
    <row r="896503" spans="1:2" x14ac:dyDescent="0.3">
      <c r="A896503" s="1"/>
      <c r="B896503" s="1"/>
    </row>
    <row r="896506" spans="1:2" x14ac:dyDescent="0.3">
      <c r="A896506" s="1"/>
      <c r="B896506" s="1"/>
    </row>
    <row r="896507" spans="1:2" x14ac:dyDescent="0.3">
      <c r="A896507" s="1"/>
      <c r="B896507" s="1"/>
    </row>
    <row r="896510" spans="1:2" x14ac:dyDescent="0.3">
      <c r="A896510" s="1"/>
      <c r="B896510" s="1"/>
    </row>
    <row r="896511" spans="1:2" x14ac:dyDescent="0.3">
      <c r="A896511" s="1"/>
      <c r="B896511" s="1"/>
    </row>
    <row r="896514" spans="1:2" x14ac:dyDescent="0.3">
      <c r="A896514" s="1"/>
      <c r="B896514" s="1"/>
    </row>
    <row r="896515" spans="1:2" x14ac:dyDescent="0.3">
      <c r="A896515" s="1"/>
      <c r="B896515" s="1"/>
    </row>
    <row r="896518" spans="1:2" x14ac:dyDescent="0.3">
      <c r="A896518" s="1"/>
      <c r="B896518" s="1"/>
    </row>
    <row r="896519" spans="1:2" x14ac:dyDescent="0.3">
      <c r="A896519" s="1"/>
      <c r="B896519" s="1"/>
    </row>
    <row r="896522" spans="1:2" x14ac:dyDescent="0.3">
      <c r="A896522" s="1"/>
      <c r="B896522" s="1"/>
    </row>
    <row r="896523" spans="1:2" x14ac:dyDescent="0.3">
      <c r="A896523" s="1"/>
      <c r="B896523" s="1"/>
    </row>
    <row r="896526" spans="1:2" x14ac:dyDescent="0.3">
      <c r="A896526" s="1"/>
      <c r="B896526" s="1"/>
    </row>
    <row r="896527" spans="1:2" x14ac:dyDescent="0.3">
      <c r="A896527" s="1"/>
      <c r="B896527" s="1"/>
    </row>
    <row r="896530" spans="1:2" x14ac:dyDescent="0.3">
      <c r="A896530" s="1"/>
      <c r="B896530" s="1"/>
    </row>
    <row r="896531" spans="1:2" x14ac:dyDescent="0.3">
      <c r="A896531" s="1"/>
      <c r="B896531" s="1"/>
    </row>
    <row r="896534" spans="1:2" x14ac:dyDescent="0.3">
      <c r="A896534" s="1"/>
      <c r="B896534" s="1"/>
    </row>
    <row r="896535" spans="1:2" x14ac:dyDescent="0.3">
      <c r="A896535" s="1"/>
      <c r="B896535" s="1"/>
    </row>
    <row r="896538" spans="1:2" x14ac:dyDescent="0.3">
      <c r="A896538" s="1"/>
      <c r="B896538" s="1"/>
    </row>
    <row r="896539" spans="1:2" x14ac:dyDescent="0.3">
      <c r="A896539" s="1"/>
      <c r="B896539" s="1"/>
    </row>
    <row r="896542" spans="1:2" x14ac:dyDescent="0.3">
      <c r="A896542" s="1"/>
      <c r="B896542" s="1"/>
    </row>
    <row r="896543" spans="1:2" x14ac:dyDescent="0.3">
      <c r="A896543" s="1"/>
      <c r="B896543" s="1"/>
    </row>
    <row r="896546" spans="1:2" x14ac:dyDescent="0.3">
      <c r="A896546" s="1"/>
      <c r="B896546" s="1"/>
    </row>
    <row r="896547" spans="1:2" x14ac:dyDescent="0.3">
      <c r="A896547" s="1"/>
      <c r="B896547" s="1"/>
    </row>
    <row r="896550" spans="1:2" x14ac:dyDescent="0.3">
      <c r="A896550" s="1"/>
      <c r="B896550" s="1"/>
    </row>
    <row r="896551" spans="1:2" x14ac:dyDescent="0.3">
      <c r="A896551" s="1"/>
      <c r="B896551" s="1"/>
    </row>
    <row r="896554" spans="1:2" x14ac:dyDescent="0.3">
      <c r="A896554" s="1"/>
      <c r="B896554" s="1"/>
    </row>
    <row r="896555" spans="1:2" x14ac:dyDescent="0.3">
      <c r="A896555" s="1"/>
      <c r="B896555" s="1"/>
    </row>
    <row r="896558" spans="1:2" x14ac:dyDescent="0.3">
      <c r="A896558" s="1"/>
      <c r="B896558" s="1"/>
    </row>
    <row r="896559" spans="1:2" x14ac:dyDescent="0.3">
      <c r="A896559" s="1"/>
      <c r="B896559" s="1"/>
    </row>
    <row r="896562" spans="1:2" x14ac:dyDescent="0.3">
      <c r="A896562" s="1"/>
      <c r="B896562" s="1"/>
    </row>
    <row r="896563" spans="1:2" x14ac:dyDescent="0.3">
      <c r="A896563" s="1"/>
      <c r="B896563" s="1"/>
    </row>
    <row r="896566" spans="1:2" x14ac:dyDescent="0.3">
      <c r="A896566" s="1"/>
      <c r="B896566" s="1"/>
    </row>
    <row r="896567" spans="1:2" x14ac:dyDescent="0.3">
      <c r="A896567" s="1"/>
      <c r="B896567" s="1"/>
    </row>
    <row r="896570" spans="1:2" x14ac:dyDescent="0.3">
      <c r="A896570" s="1"/>
      <c r="B896570" s="1"/>
    </row>
    <row r="896571" spans="1:2" x14ac:dyDescent="0.3">
      <c r="A896571" s="1"/>
      <c r="B896571" s="1"/>
    </row>
    <row r="896574" spans="1:2" x14ac:dyDescent="0.3">
      <c r="A896574" s="1"/>
      <c r="B896574" s="1"/>
    </row>
    <row r="896575" spans="1:2" x14ac:dyDescent="0.3">
      <c r="A896575" s="1"/>
      <c r="B896575" s="1"/>
    </row>
    <row r="896578" spans="1:2" x14ac:dyDescent="0.3">
      <c r="A896578" s="1"/>
      <c r="B896578" s="1"/>
    </row>
    <row r="896579" spans="1:2" x14ac:dyDescent="0.3">
      <c r="A896579" s="1"/>
      <c r="B896579" s="1"/>
    </row>
    <row r="896582" spans="1:2" x14ac:dyDescent="0.3">
      <c r="A896582" s="1"/>
      <c r="B896582" s="1"/>
    </row>
    <row r="896583" spans="1:2" x14ac:dyDescent="0.3">
      <c r="A896583" s="1"/>
      <c r="B896583" s="1"/>
    </row>
    <row r="896586" spans="1:2" x14ac:dyDescent="0.3">
      <c r="A896586" s="1"/>
      <c r="B896586" s="1"/>
    </row>
    <row r="896587" spans="1:2" x14ac:dyDescent="0.3">
      <c r="A896587" s="1"/>
      <c r="B896587" s="1"/>
    </row>
    <row r="896590" spans="1:2" x14ac:dyDescent="0.3">
      <c r="A896590" s="1"/>
      <c r="B896590" s="1"/>
    </row>
    <row r="896591" spans="1:2" x14ac:dyDescent="0.3">
      <c r="A896591" s="1"/>
      <c r="B896591" s="1"/>
    </row>
    <row r="896594" spans="1:2" x14ac:dyDescent="0.3">
      <c r="A896594" s="1"/>
      <c r="B896594" s="1"/>
    </row>
    <row r="896595" spans="1:2" x14ac:dyDescent="0.3">
      <c r="A896595" s="1"/>
      <c r="B896595" s="1"/>
    </row>
    <row r="896598" spans="1:2" x14ac:dyDescent="0.3">
      <c r="A896598" s="1"/>
      <c r="B896598" s="1"/>
    </row>
    <row r="896599" spans="1:2" x14ac:dyDescent="0.3">
      <c r="A896599" s="1"/>
      <c r="B896599" s="1"/>
    </row>
    <row r="896602" spans="1:2" x14ac:dyDescent="0.3">
      <c r="A896602" s="1"/>
      <c r="B896602" s="1"/>
    </row>
    <row r="896603" spans="1:2" x14ac:dyDescent="0.3">
      <c r="A896603" s="1"/>
      <c r="B896603" s="1"/>
    </row>
    <row r="896606" spans="1:2" x14ac:dyDescent="0.3">
      <c r="A896606" s="1"/>
      <c r="B896606" s="1"/>
    </row>
    <row r="896607" spans="1:2" x14ac:dyDescent="0.3">
      <c r="A896607" s="1"/>
      <c r="B896607" s="1"/>
    </row>
    <row r="896610" spans="1:2" x14ac:dyDescent="0.3">
      <c r="A896610" s="1"/>
      <c r="B896610" s="1"/>
    </row>
    <row r="896611" spans="1:2" x14ac:dyDescent="0.3">
      <c r="A896611" s="1"/>
      <c r="B896611" s="1"/>
    </row>
    <row r="896614" spans="1:2" x14ac:dyDescent="0.3">
      <c r="A896614" s="1"/>
      <c r="B896614" s="1"/>
    </row>
    <row r="896615" spans="1:2" x14ac:dyDescent="0.3">
      <c r="A896615" s="1"/>
      <c r="B896615" s="1"/>
    </row>
    <row r="896618" spans="1:2" x14ac:dyDescent="0.3">
      <c r="A896618" s="1"/>
      <c r="B896618" s="1"/>
    </row>
    <row r="896619" spans="1:2" x14ac:dyDescent="0.3">
      <c r="A896619" s="1"/>
      <c r="B896619" s="1"/>
    </row>
    <row r="896622" spans="1:2" x14ac:dyDescent="0.3">
      <c r="A896622" s="1"/>
      <c r="B896622" s="1"/>
    </row>
    <row r="896623" spans="1:2" x14ac:dyDescent="0.3">
      <c r="A896623" s="1"/>
      <c r="B896623" s="1"/>
    </row>
    <row r="896626" spans="1:2" x14ac:dyDescent="0.3">
      <c r="A896626" s="1"/>
      <c r="B896626" s="1"/>
    </row>
    <row r="896627" spans="1:2" x14ac:dyDescent="0.3">
      <c r="A896627" s="1"/>
      <c r="B896627" s="1"/>
    </row>
    <row r="896630" spans="1:2" x14ac:dyDescent="0.3">
      <c r="A896630" s="1"/>
      <c r="B896630" s="1"/>
    </row>
    <row r="896631" spans="1:2" x14ac:dyDescent="0.3">
      <c r="A896631" s="1"/>
      <c r="B896631" s="1"/>
    </row>
    <row r="896634" spans="1:2" x14ac:dyDescent="0.3">
      <c r="A896634" s="1"/>
      <c r="B896634" s="1"/>
    </row>
    <row r="896635" spans="1:2" x14ac:dyDescent="0.3">
      <c r="A896635" s="1"/>
      <c r="B896635" s="1"/>
    </row>
    <row r="896638" spans="1:2" x14ac:dyDescent="0.3">
      <c r="A896638" s="1"/>
      <c r="B896638" s="1"/>
    </row>
    <row r="896639" spans="1:2" x14ac:dyDescent="0.3">
      <c r="A896639" s="1"/>
      <c r="B896639" s="1"/>
    </row>
    <row r="896642" spans="1:2" x14ac:dyDescent="0.3">
      <c r="A896642" s="1"/>
      <c r="B896642" s="1"/>
    </row>
    <row r="896643" spans="1:2" x14ac:dyDescent="0.3">
      <c r="A896643" s="1"/>
      <c r="B896643" s="1"/>
    </row>
    <row r="896646" spans="1:2" x14ac:dyDescent="0.3">
      <c r="A896646" s="1"/>
      <c r="B896646" s="1"/>
    </row>
    <row r="896647" spans="1:2" x14ac:dyDescent="0.3">
      <c r="A896647" s="1"/>
      <c r="B896647" s="1"/>
    </row>
    <row r="896650" spans="1:2" x14ac:dyDescent="0.3">
      <c r="A896650" s="1"/>
      <c r="B896650" s="1"/>
    </row>
    <row r="896651" spans="1:2" x14ac:dyDescent="0.3">
      <c r="A896651" s="1"/>
      <c r="B896651" s="1"/>
    </row>
    <row r="896654" spans="1:2" x14ac:dyDescent="0.3">
      <c r="A896654" s="1"/>
      <c r="B896654" s="1"/>
    </row>
    <row r="896655" spans="1:2" x14ac:dyDescent="0.3">
      <c r="A896655" s="1"/>
      <c r="B896655" s="1"/>
    </row>
    <row r="896658" spans="1:2" x14ac:dyDescent="0.3">
      <c r="A896658" s="1"/>
      <c r="B896658" s="1"/>
    </row>
    <row r="896659" spans="1:2" x14ac:dyDescent="0.3">
      <c r="A896659" s="1"/>
      <c r="B896659" s="1"/>
    </row>
    <row r="896662" spans="1:2" x14ac:dyDescent="0.3">
      <c r="A896662" s="1"/>
      <c r="B896662" s="1"/>
    </row>
    <row r="896663" spans="1:2" x14ac:dyDescent="0.3">
      <c r="A896663" s="1"/>
      <c r="B896663" s="1"/>
    </row>
    <row r="896666" spans="1:2" x14ac:dyDescent="0.3">
      <c r="A896666" s="1"/>
      <c r="B896666" s="1"/>
    </row>
    <row r="896667" spans="1:2" x14ac:dyDescent="0.3">
      <c r="A896667" s="1"/>
      <c r="B896667" s="1"/>
    </row>
    <row r="896670" spans="1:2" x14ac:dyDescent="0.3">
      <c r="A896670" s="1"/>
      <c r="B896670" s="1"/>
    </row>
    <row r="896671" spans="1:2" x14ac:dyDescent="0.3">
      <c r="A896671" s="1"/>
      <c r="B896671" s="1"/>
    </row>
    <row r="896674" spans="1:2" x14ac:dyDescent="0.3">
      <c r="A896674" s="1"/>
      <c r="B896674" s="1"/>
    </row>
    <row r="896675" spans="1:2" x14ac:dyDescent="0.3">
      <c r="A896675" s="1"/>
      <c r="B896675" s="1"/>
    </row>
    <row r="896678" spans="1:2" x14ac:dyDescent="0.3">
      <c r="A896678" s="1"/>
      <c r="B896678" s="1"/>
    </row>
    <row r="896679" spans="1:2" x14ac:dyDescent="0.3">
      <c r="A896679" s="1"/>
      <c r="B896679" s="1"/>
    </row>
    <row r="896682" spans="1:2" x14ac:dyDescent="0.3">
      <c r="A896682" s="1"/>
      <c r="B896682" s="1"/>
    </row>
    <row r="896683" spans="1:2" x14ac:dyDescent="0.3">
      <c r="A896683" s="1"/>
      <c r="B896683" s="1"/>
    </row>
    <row r="896686" spans="1:2" x14ac:dyDescent="0.3">
      <c r="A896686" s="1"/>
      <c r="B896686" s="1"/>
    </row>
    <row r="896687" spans="1:2" x14ac:dyDescent="0.3">
      <c r="A896687" s="1"/>
      <c r="B896687" s="1"/>
    </row>
    <row r="896690" spans="1:2" x14ac:dyDescent="0.3">
      <c r="A896690" s="1"/>
      <c r="B896690" s="1"/>
    </row>
    <row r="896691" spans="1:2" x14ac:dyDescent="0.3">
      <c r="A896691" s="1"/>
      <c r="B896691" s="1"/>
    </row>
    <row r="896694" spans="1:2" x14ac:dyDescent="0.3">
      <c r="A896694" s="1"/>
      <c r="B896694" s="1"/>
    </row>
    <row r="896695" spans="1:2" x14ac:dyDescent="0.3">
      <c r="A896695" s="1"/>
      <c r="B896695" s="1"/>
    </row>
    <row r="896698" spans="1:2" x14ac:dyDescent="0.3">
      <c r="A896698" s="1"/>
      <c r="B896698" s="1"/>
    </row>
    <row r="896699" spans="1:2" x14ac:dyDescent="0.3">
      <c r="A896699" s="1"/>
      <c r="B896699" s="1"/>
    </row>
    <row r="896702" spans="1:2" x14ac:dyDescent="0.3">
      <c r="A896702" s="1"/>
      <c r="B896702" s="1"/>
    </row>
    <row r="896703" spans="1:2" x14ac:dyDescent="0.3">
      <c r="A896703" s="1"/>
      <c r="B896703" s="1"/>
    </row>
    <row r="896706" spans="1:2" x14ac:dyDescent="0.3">
      <c r="A896706" s="1"/>
      <c r="B896706" s="1"/>
    </row>
    <row r="896707" spans="1:2" x14ac:dyDescent="0.3">
      <c r="A896707" s="1"/>
      <c r="B896707" s="1"/>
    </row>
    <row r="896710" spans="1:2" x14ac:dyDescent="0.3">
      <c r="A896710" s="1"/>
      <c r="B896710" s="1"/>
    </row>
    <row r="896711" spans="1:2" x14ac:dyDescent="0.3">
      <c r="A896711" s="1"/>
      <c r="B896711" s="1"/>
    </row>
    <row r="896714" spans="1:2" x14ac:dyDescent="0.3">
      <c r="A896714" s="1"/>
      <c r="B896714" s="1"/>
    </row>
    <row r="896715" spans="1:2" x14ac:dyDescent="0.3">
      <c r="A896715" s="1"/>
      <c r="B896715" s="1"/>
    </row>
    <row r="896718" spans="1:2" x14ac:dyDescent="0.3">
      <c r="A896718" s="1"/>
      <c r="B896718" s="1"/>
    </row>
    <row r="896719" spans="1:2" x14ac:dyDescent="0.3">
      <c r="A896719" s="1"/>
      <c r="B896719" s="1"/>
    </row>
    <row r="896722" spans="1:2" x14ac:dyDescent="0.3">
      <c r="A896722" s="1"/>
      <c r="B896722" s="1"/>
    </row>
    <row r="896723" spans="1:2" x14ac:dyDescent="0.3">
      <c r="A896723" s="1"/>
      <c r="B896723" s="1"/>
    </row>
    <row r="896726" spans="1:2" x14ac:dyDescent="0.3">
      <c r="A896726" s="1"/>
      <c r="B896726" s="1"/>
    </row>
    <row r="896727" spans="1:2" x14ac:dyDescent="0.3">
      <c r="A896727" s="1"/>
      <c r="B896727" s="1"/>
    </row>
    <row r="896730" spans="1:2" x14ac:dyDescent="0.3">
      <c r="A896730" s="1"/>
      <c r="B896730" s="1"/>
    </row>
    <row r="896731" spans="1:2" x14ac:dyDescent="0.3">
      <c r="A896731" s="1"/>
      <c r="B896731" s="1"/>
    </row>
    <row r="896734" spans="1:2" x14ac:dyDescent="0.3">
      <c r="A896734" s="1"/>
      <c r="B896734" s="1"/>
    </row>
    <row r="896735" spans="1:2" x14ac:dyDescent="0.3">
      <c r="A896735" s="1"/>
      <c r="B896735" s="1"/>
    </row>
    <row r="896738" spans="1:2" x14ac:dyDescent="0.3">
      <c r="A896738" s="1"/>
      <c r="B896738" s="1"/>
    </row>
    <row r="896739" spans="1:2" x14ac:dyDescent="0.3">
      <c r="A896739" s="1"/>
      <c r="B896739" s="1"/>
    </row>
    <row r="896742" spans="1:2" x14ac:dyDescent="0.3">
      <c r="A896742" s="1"/>
      <c r="B896742" s="1"/>
    </row>
    <row r="896743" spans="1:2" x14ac:dyDescent="0.3">
      <c r="A896743" s="1"/>
      <c r="B896743" s="1"/>
    </row>
    <row r="896746" spans="1:2" x14ac:dyDescent="0.3">
      <c r="A896746" s="1"/>
      <c r="B896746" s="1"/>
    </row>
    <row r="896747" spans="1:2" x14ac:dyDescent="0.3">
      <c r="A896747" s="1"/>
      <c r="B896747" s="1"/>
    </row>
    <row r="896750" spans="1:2" x14ac:dyDescent="0.3">
      <c r="A896750" s="1"/>
      <c r="B896750" s="1"/>
    </row>
    <row r="896751" spans="1:2" x14ac:dyDescent="0.3">
      <c r="A896751" s="1"/>
      <c r="B896751" s="1"/>
    </row>
    <row r="896754" spans="1:2" x14ac:dyDescent="0.3">
      <c r="A896754" s="1"/>
      <c r="B896754" s="1"/>
    </row>
    <row r="896755" spans="1:2" x14ac:dyDescent="0.3">
      <c r="A896755" s="1"/>
      <c r="B896755" s="1"/>
    </row>
    <row r="896758" spans="1:2" x14ac:dyDescent="0.3">
      <c r="A896758" s="1"/>
      <c r="B896758" s="1"/>
    </row>
    <row r="896759" spans="1:2" x14ac:dyDescent="0.3">
      <c r="A896759" s="1"/>
      <c r="B896759" s="1"/>
    </row>
    <row r="896762" spans="1:2" x14ac:dyDescent="0.3">
      <c r="A896762" s="1"/>
      <c r="B896762" s="1"/>
    </row>
    <row r="896763" spans="1:2" x14ac:dyDescent="0.3">
      <c r="A896763" s="1"/>
      <c r="B896763" s="1"/>
    </row>
    <row r="896766" spans="1:2" x14ac:dyDescent="0.3">
      <c r="A896766" s="1"/>
      <c r="B896766" s="1"/>
    </row>
    <row r="896767" spans="1:2" x14ac:dyDescent="0.3">
      <c r="A896767" s="1"/>
      <c r="B896767" s="1"/>
    </row>
    <row r="896770" spans="1:2" x14ac:dyDescent="0.3">
      <c r="A896770" s="1"/>
      <c r="B896770" s="1"/>
    </row>
    <row r="896771" spans="1:2" x14ac:dyDescent="0.3">
      <c r="A896771" s="1"/>
      <c r="B896771" s="1"/>
    </row>
    <row r="896774" spans="1:2" x14ac:dyDescent="0.3">
      <c r="A896774" s="1"/>
      <c r="B896774" s="1"/>
    </row>
    <row r="896775" spans="1:2" x14ac:dyDescent="0.3">
      <c r="A896775" s="1"/>
      <c r="B896775" s="1"/>
    </row>
    <row r="896778" spans="1:2" x14ac:dyDescent="0.3">
      <c r="A896778" s="1"/>
      <c r="B896778" s="1"/>
    </row>
    <row r="896779" spans="1:2" x14ac:dyDescent="0.3">
      <c r="A896779" s="1"/>
      <c r="B896779" s="1"/>
    </row>
    <row r="896782" spans="1:2" x14ac:dyDescent="0.3">
      <c r="A896782" s="1"/>
      <c r="B896782" s="1"/>
    </row>
    <row r="896783" spans="1:2" x14ac:dyDescent="0.3">
      <c r="A896783" s="1"/>
      <c r="B896783" s="1"/>
    </row>
    <row r="896786" spans="1:2" x14ac:dyDescent="0.3">
      <c r="A896786" s="1"/>
      <c r="B896786" s="1"/>
    </row>
    <row r="896787" spans="1:2" x14ac:dyDescent="0.3">
      <c r="A896787" s="1"/>
      <c r="B896787" s="1"/>
    </row>
    <row r="896790" spans="1:2" x14ac:dyDescent="0.3">
      <c r="A896790" s="1"/>
      <c r="B896790" s="1"/>
    </row>
    <row r="896791" spans="1:2" x14ac:dyDescent="0.3">
      <c r="A896791" s="1"/>
      <c r="B896791" s="1"/>
    </row>
    <row r="896794" spans="1:2" x14ac:dyDescent="0.3">
      <c r="A896794" s="1"/>
      <c r="B896794" s="1"/>
    </row>
    <row r="896795" spans="1:2" x14ac:dyDescent="0.3">
      <c r="A896795" s="1"/>
      <c r="B896795" s="1"/>
    </row>
    <row r="896798" spans="1:2" x14ac:dyDescent="0.3">
      <c r="A896798" s="1"/>
      <c r="B896798" s="1"/>
    </row>
    <row r="896799" spans="1:2" x14ac:dyDescent="0.3">
      <c r="A896799" s="1"/>
      <c r="B896799" s="1"/>
    </row>
    <row r="896802" spans="1:2" x14ac:dyDescent="0.3">
      <c r="A896802" s="1"/>
      <c r="B896802" s="1"/>
    </row>
    <row r="896803" spans="1:2" x14ac:dyDescent="0.3">
      <c r="A896803" s="1"/>
      <c r="B896803" s="1"/>
    </row>
    <row r="896806" spans="1:2" x14ac:dyDescent="0.3">
      <c r="A896806" s="1"/>
      <c r="B896806" s="1"/>
    </row>
    <row r="896807" spans="1:2" x14ac:dyDescent="0.3">
      <c r="A896807" s="1"/>
      <c r="B896807" s="1"/>
    </row>
    <row r="896810" spans="1:2" x14ac:dyDescent="0.3">
      <c r="A896810" s="1"/>
      <c r="B896810" s="1"/>
    </row>
    <row r="896811" spans="1:2" x14ac:dyDescent="0.3">
      <c r="A896811" s="1"/>
      <c r="B896811" s="1"/>
    </row>
    <row r="896814" spans="1:2" x14ac:dyDescent="0.3">
      <c r="A896814" s="1"/>
      <c r="B896814" s="1"/>
    </row>
    <row r="896815" spans="1:2" x14ac:dyDescent="0.3">
      <c r="A896815" s="1"/>
      <c r="B896815" s="1"/>
    </row>
    <row r="896818" spans="1:2" x14ac:dyDescent="0.3">
      <c r="A896818" s="1"/>
      <c r="B896818" s="1"/>
    </row>
    <row r="896819" spans="1:2" x14ac:dyDescent="0.3">
      <c r="A896819" s="1"/>
      <c r="B896819" s="1"/>
    </row>
    <row r="896822" spans="1:2" x14ac:dyDescent="0.3">
      <c r="A896822" s="1"/>
      <c r="B896822" s="1"/>
    </row>
    <row r="896823" spans="1:2" x14ac:dyDescent="0.3">
      <c r="A896823" s="1"/>
      <c r="B896823" s="1"/>
    </row>
    <row r="896826" spans="1:2" x14ac:dyDescent="0.3">
      <c r="A896826" s="1"/>
      <c r="B896826" s="1"/>
    </row>
    <row r="896827" spans="1:2" x14ac:dyDescent="0.3">
      <c r="A896827" s="1"/>
      <c r="B896827" s="1"/>
    </row>
    <row r="896830" spans="1:2" x14ac:dyDescent="0.3">
      <c r="A896830" s="1"/>
      <c r="B896830" s="1"/>
    </row>
    <row r="896831" spans="1:2" x14ac:dyDescent="0.3">
      <c r="A896831" s="1"/>
      <c r="B896831" s="1"/>
    </row>
    <row r="896834" spans="1:2" x14ac:dyDescent="0.3">
      <c r="A896834" s="1"/>
      <c r="B896834" s="1"/>
    </row>
    <row r="896835" spans="1:2" x14ac:dyDescent="0.3">
      <c r="A896835" s="1"/>
      <c r="B896835" s="1"/>
    </row>
    <row r="896838" spans="1:2" x14ac:dyDescent="0.3">
      <c r="A896838" s="1"/>
      <c r="B896838" s="1"/>
    </row>
    <row r="896839" spans="1:2" x14ac:dyDescent="0.3">
      <c r="A896839" s="1"/>
      <c r="B896839" s="1"/>
    </row>
    <row r="896842" spans="1:2" x14ac:dyDescent="0.3">
      <c r="A896842" s="1"/>
      <c r="B896842" s="1"/>
    </row>
    <row r="896843" spans="1:2" x14ac:dyDescent="0.3">
      <c r="A896843" s="1"/>
      <c r="B896843" s="1"/>
    </row>
    <row r="896846" spans="1:2" x14ac:dyDescent="0.3">
      <c r="A896846" s="1"/>
      <c r="B896846" s="1"/>
    </row>
    <row r="896847" spans="1:2" x14ac:dyDescent="0.3">
      <c r="A896847" s="1"/>
      <c r="B896847" s="1"/>
    </row>
    <row r="896850" spans="1:2" x14ac:dyDescent="0.3">
      <c r="A896850" s="1"/>
      <c r="B896850" s="1"/>
    </row>
    <row r="896851" spans="1:2" x14ac:dyDescent="0.3">
      <c r="A896851" s="1"/>
      <c r="B896851" s="1"/>
    </row>
    <row r="896854" spans="1:2" x14ac:dyDescent="0.3">
      <c r="A896854" s="1"/>
      <c r="B896854" s="1"/>
    </row>
    <row r="896855" spans="1:2" x14ac:dyDescent="0.3">
      <c r="A896855" s="1"/>
      <c r="B896855" s="1"/>
    </row>
    <row r="896858" spans="1:2" x14ac:dyDescent="0.3">
      <c r="A896858" s="1"/>
      <c r="B896858" s="1"/>
    </row>
    <row r="896859" spans="1:2" x14ac:dyDescent="0.3">
      <c r="A896859" s="1"/>
      <c r="B896859" s="1"/>
    </row>
    <row r="896862" spans="1:2" x14ac:dyDescent="0.3">
      <c r="A896862" s="1"/>
      <c r="B896862" s="1"/>
    </row>
    <row r="896863" spans="1:2" x14ac:dyDescent="0.3">
      <c r="A896863" s="1"/>
      <c r="B896863" s="1"/>
    </row>
    <row r="896866" spans="1:2" x14ac:dyDescent="0.3">
      <c r="A896866" s="1"/>
      <c r="B896866" s="1"/>
    </row>
    <row r="896867" spans="1:2" x14ac:dyDescent="0.3">
      <c r="A896867" s="1"/>
      <c r="B896867" s="1"/>
    </row>
    <row r="896870" spans="1:2" x14ac:dyDescent="0.3">
      <c r="A896870" s="1"/>
      <c r="B896870" s="1"/>
    </row>
    <row r="896871" spans="1:2" x14ac:dyDescent="0.3">
      <c r="A896871" s="1"/>
      <c r="B896871" s="1"/>
    </row>
    <row r="896874" spans="1:2" x14ac:dyDescent="0.3">
      <c r="A896874" s="1"/>
      <c r="B896874" s="1"/>
    </row>
    <row r="896875" spans="1:2" x14ac:dyDescent="0.3">
      <c r="A896875" s="1"/>
      <c r="B896875" s="1"/>
    </row>
    <row r="896878" spans="1:2" x14ac:dyDescent="0.3">
      <c r="A896878" s="1"/>
      <c r="B896878" s="1"/>
    </row>
    <row r="896879" spans="1:2" x14ac:dyDescent="0.3">
      <c r="A896879" s="1"/>
      <c r="B896879" s="1"/>
    </row>
    <row r="896882" spans="1:2" x14ac:dyDescent="0.3">
      <c r="A896882" s="1"/>
      <c r="B896882" s="1"/>
    </row>
    <row r="896883" spans="1:2" x14ac:dyDescent="0.3">
      <c r="A896883" s="1"/>
      <c r="B896883" s="1"/>
    </row>
    <row r="896886" spans="1:2" x14ac:dyDescent="0.3">
      <c r="A896886" s="1"/>
      <c r="B896886" s="1"/>
    </row>
    <row r="896887" spans="1:2" x14ac:dyDescent="0.3">
      <c r="A896887" s="1"/>
      <c r="B896887" s="1"/>
    </row>
    <row r="896890" spans="1:2" x14ac:dyDescent="0.3">
      <c r="A896890" s="1"/>
      <c r="B896890" s="1"/>
    </row>
    <row r="896891" spans="1:2" x14ac:dyDescent="0.3">
      <c r="A896891" s="1"/>
      <c r="B896891" s="1"/>
    </row>
    <row r="896894" spans="1:2" x14ac:dyDescent="0.3">
      <c r="A896894" s="1"/>
      <c r="B896894" s="1"/>
    </row>
    <row r="896895" spans="1:2" x14ac:dyDescent="0.3">
      <c r="A896895" s="1"/>
      <c r="B896895" s="1"/>
    </row>
    <row r="896898" spans="1:2" x14ac:dyDescent="0.3">
      <c r="A896898" s="1"/>
      <c r="B896898" s="1"/>
    </row>
    <row r="896899" spans="1:2" x14ac:dyDescent="0.3">
      <c r="A896899" s="1"/>
      <c r="B896899" s="1"/>
    </row>
    <row r="896902" spans="1:2" x14ac:dyDescent="0.3">
      <c r="A896902" s="1"/>
      <c r="B896902" s="1"/>
    </row>
    <row r="896903" spans="1:2" x14ac:dyDescent="0.3">
      <c r="A896903" s="1"/>
      <c r="B896903" s="1"/>
    </row>
    <row r="896906" spans="1:2" x14ac:dyDescent="0.3">
      <c r="A896906" s="1"/>
      <c r="B896906" s="1"/>
    </row>
    <row r="896907" spans="1:2" x14ac:dyDescent="0.3">
      <c r="A896907" s="1"/>
      <c r="B896907" s="1"/>
    </row>
    <row r="896910" spans="1:2" x14ac:dyDescent="0.3">
      <c r="A896910" s="1"/>
      <c r="B896910" s="1"/>
    </row>
    <row r="896911" spans="1:2" x14ac:dyDescent="0.3">
      <c r="A896911" s="1"/>
      <c r="B896911" s="1"/>
    </row>
    <row r="896914" spans="1:2" x14ac:dyDescent="0.3">
      <c r="A896914" s="1"/>
      <c r="B896914" s="1"/>
    </row>
    <row r="896915" spans="1:2" x14ac:dyDescent="0.3">
      <c r="A896915" s="1"/>
      <c r="B896915" s="1"/>
    </row>
    <row r="896918" spans="1:2" x14ac:dyDescent="0.3">
      <c r="A896918" s="1"/>
      <c r="B896918" s="1"/>
    </row>
    <row r="896919" spans="1:2" x14ac:dyDescent="0.3">
      <c r="A896919" s="1"/>
      <c r="B896919" s="1"/>
    </row>
    <row r="896922" spans="1:2" x14ac:dyDescent="0.3">
      <c r="A896922" s="1"/>
      <c r="B896922" s="1"/>
    </row>
    <row r="896923" spans="1:2" x14ac:dyDescent="0.3">
      <c r="A896923" s="1"/>
      <c r="B896923" s="1"/>
    </row>
    <row r="896926" spans="1:2" x14ac:dyDescent="0.3">
      <c r="A896926" s="1"/>
      <c r="B896926" s="1"/>
    </row>
    <row r="896927" spans="1:2" x14ac:dyDescent="0.3">
      <c r="A896927" s="1"/>
      <c r="B896927" s="1"/>
    </row>
    <row r="896930" spans="1:2" x14ac:dyDescent="0.3">
      <c r="A896930" s="1"/>
      <c r="B896930" s="1"/>
    </row>
    <row r="896931" spans="1:2" x14ac:dyDescent="0.3">
      <c r="A896931" s="1"/>
      <c r="B896931" s="1"/>
    </row>
    <row r="896934" spans="1:2" x14ac:dyDescent="0.3">
      <c r="A896934" s="1"/>
      <c r="B896934" s="1"/>
    </row>
    <row r="896935" spans="1:2" x14ac:dyDescent="0.3">
      <c r="A896935" s="1"/>
      <c r="B896935" s="1"/>
    </row>
    <row r="896938" spans="1:2" x14ac:dyDescent="0.3">
      <c r="A896938" s="1"/>
      <c r="B896938" s="1"/>
    </row>
    <row r="896939" spans="1:2" x14ac:dyDescent="0.3">
      <c r="A896939" s="1"/>
      <c r="B896939" s="1"/>
    </row>
    <row r="896942" spans="1:2" x14ac:dyDescent="0.3">
      <c r="A896942" s="1"/>
      <c r="B896942" s="1"/>
    </row>
    <row r="896943" spans="1:2" x14ac:dyDescent="0.3">
      <c r="A896943" s="1"/>
      <c r="B896943" s="1"/>
    </row>
    <row r="896946" spans="1:2" x14ac:dyDescent="0.3">
      <c r="A896946" s="1"/>
      <c r="B896946" s="1"/>
    </row>
    <row r="896947" spans="1:2" x14ac:dyDescent="0.3">
      <c r="A896947" s="1"/>
      <c r="B896947" s="1"/>
    </row>
    <row r="896950" spans="1:2" x14ac:dyDescent="0.3">
      <c r="A896950" s="1"/>
      <c r="B896950" s="1"/>
    </row>
    <row r="896951" spans="1:2" x14ac:dyDescent="0.3">
      <c r="A896951" s="1"/>
      <c r="B896951" s="1"/>
    </row>
    <row r="896954" spans="1:2" x14ac:dyDescent="0.3">
      <c r="A896954" s="1"/>
      <c r="B896954" s="1"/>
    </row>
    <row r="896955" spans="1:2" x14ac:dyDescent="0.3">
      <c r="A896955" s="1"/>
      <c r="B896955" s="1"/>
    </row>
    <row r="896958" spans="1:2" x14ac:dyDescent="0.3">
      <c r="A896958" s="1"/>
      <c r="B896958" s="1"/>
    </row>
    <row r="896959" spans="1:2" x14ac:dyDescent="0.3">
      <c r="A896959" s="1"/>
      <c r="B896959" s="1"/>
    </row>
    <row r="896962" spans="1:2" x14ac:dyDescent="0.3">
      <c r="A896962" s="1"/>
      <c r="B896962" s="1"/>
    </row>
    <row r="896963" spans="1:2" x14ac:dyDescent="0.3">
      <c r="A896963" s="1"/>
      <c r="B896963" s="1"/>
    </row>
    <row r="896966" spans="1:2" x14ac:dyDescent="0.3">
      <c r="A896966" s="1"/>
      <c r="B896966" s="1"/>
    </row>
    <row r="896967" spans="1:2" x14ac:dyDescent="0.3">
      <c r="A896967" s="1"/>
      <c r="B896967" s="1"/>
    </row>
    <row r="896970" spans="1:2" x14ac:dyDescent="0.3">
      <c r="A896970" s="1"/>
      <c r="B896970" s="1"/>
    </row>
    <row r="896971" spans="1:2" x14ac:dyDescent="0.3">
      <c r="A896971" s="1"/>
      <c r="B896971" s="1"/>
    </row>
    <row r="896974" spans="1:2" x14ac:dyDescent="0.3">
      <c r="A896974" s="1"/>
      <c r="B896974" s="1"/>
    </row>
    <row r="896975" spans="1:2" x14ac:dyDescent="0.3">
      <c r="A896975" s="1"/>
      <c r="B896975" s="1"/>
    </row>
    <row r="896978" spans="1:2" x14ac:dyDescent="0.3">
      <c r="A896978" s="1"/>
      <c r="B896978" s="1"/>
    </row>
    <row r="896979" spans="1:2" x14ac:dyDescent="0.3">
      <c r="A896979" s="1"/>
      <c r="B896979" s="1"/>
    </row>
    <row r="896982" spans="1:2" x14ac:dyDescent="0.3">
      <c r="A896982" s="1"/>
      <c r="B896982" s="1"/>
    </row>
    <row r="896983" spans="1:2" x14ac:dyDescent="0.3">
      <c r="A896983" s="1"/>
      <c r="B896983" s="1"/>
    </row>
    <row r="896986" spans="1:2" x14ac:dyDescent="0.3">
      <c r="A896986" s="1"/>
      <c r="B896986" s="1"/>
    </row>
    <row r="896987" spans="1:2" x14ac:dyDescent="0.3">
      <c r="A896987" s="1"/>
      <c r="B896987" s="1"/>
    </row>
    <row r="896990" spans="1:2" x14ac:dyDescent="0.3">
      <c r="A896990" s="1"/>
      <c r="B896990" s="1"/>
    </row>
    <row r="896991" spans="1:2" x14ac:dyDescent="0.3">
      <c r="A896991" s="1"/>
      <c r="B896991" s="1"/>
    </row>
    <row r="896994" spans="1:2" x14ac:dyDescent="0.3">
      <c r="A896994" s="1"/>
      <c r="B896994" s="1"/>
    </row>
    <row r="896995" spans="1:2" x14ac:dyDescent="0.3">
      <c r="A896995" s="1"/>
      <c r="B896995" s="1"/>
    </row>
    <row r="896998" spans="1:2" x14ac:dyDescent="0.3">
      <c r="A896998" s="1"/>
      <c r="B896998" s="1"/>
    </row>
    <row r="896999" spans="1:2" x14ac:dyDescent="0.3">
      <c r="A896999" s="1"/>
      <c r="B896999" s="1"/>
    </row>
    <row r="897002" spans="1:2" x14ac:dyDescent="0.3">
      <c r="A897002" s="1"/>
      <c r="B897002" s="1"/>
    </row>
    <row r="897003" spans="1:2" x14ac:dyDescent="0.3">
      <c r="A897003" s="1"/>
      <c r="B897003" s="1"/>
    </row>
    <row r="897006" spans="1:2" x14ac:dyDescent="0.3">
      <c r="A897006" s="1"/>
      <c r="B897006" s="1"/>
    </row>
    <row r="897007" spans="1:2" x14ac:dyDescent="0.3">
      <c r="A897007" s="1"/>
      <c r="B897007" s="1"/>
    </row>
    <row r="897010" spans="1:2" x14ac:dyDescent="0.3">
      <c r="A897010" s="1"/>
      <c r="B897010" s="1"/>
    </row>
    <row r="897011" spans="1:2" x14ac:dyDescent="0.3">
      <c r="A897011" s="1"/>
      <c r="B897011" s="1"/>
    </row>
    <row r="897014" spans="1:2" x14ac:dyDescent="0.3">
      <c r="A897014" s="1"/>
      <c r="B897014" s="1"/>
    </row>
    <row r="897015" spans="1:2" x14ac:dyDescent="0.3">
      <c r="A897015" s="1"/>
      <c r="B897015" s="1"/>
    </row>
    <row r="897018" spans="1:2" x14ac:dyDescent="0.3">
      <c r="A897018" s="1"/>
      <c r="B897018" s="1"/>
    </row>
    <row r="897019" spans="1:2" x14ac:dyDescent="0.3">
      <c r="A897019" s="1"/>
      <c r="B897019" s="1"/>
    </row>
    <row r="897022" spans="1:2" x14ac:dyDescent="0.3">
      <c r="A897022" s="1"/>
      <c r="B897022" s="1"/>
    </row>
    <row r="897023" spans="1:2" x14ac:dyDescent="0.3">
      <c r="A897023" s="1"/>
      <c r="B897023" s="1"/>
    </row>
    <row r="897026" spans="1:2" x14ac:dyDescent="0.3">
      <c r="A897026" s="1"/>
      <c r="B897026" s="1"/>
    </row>
    <row r="897027" spans="1:2" x14ac:dyDescent="0.3">
      <c r="A897027" s="1"/>
      <c r="B897027" s="1"/>
    </row>
    <row r="897030" spans="1:2" x14ac:dyDescent="0.3">
      <c r="A897030" s="1"/>
      <c r="B897030" s="1"/>
    </row>
    <row r="897031" spans="1:2" x14ac:dyDescent="0.3">
      <c r="A897031" s="1"/>
      <c r="B897031" s="1"/>
    </row>
    <row r="897034" spans="1:2" x14ac:dyDescent="0.3">
      <c r="A897034" s="1"/>
      <c r="B897034" s="1"/>
    </row>
    <row r="897035" spans="1:2" x14ac:dyDescent="0.3">
      <c r="A897035" s="1"/>
      <c r="B897035" s="1"/>
    </row>
    <row r="897038" spans="1:2" x14ac:dyDescent="0.3">
      <c r="A897038" s="1"/>
      <c r="B897038" s="1"/>
    </row>
    <row r="897039" spans="1:2" x14ac:dyDescent="0.3">
      <c r="A897039" s="1"/>
      <c r="B897039" s="1"/>
    </row>
    <row r="897042" spans="1:2" x14ac:dyDescent="0.3">
      <c r="A897042" s="1"/>
      <c r="B897042" s="1"/>
    </row>
    <row r="897043" spans="1:2" x14ac:dyDescent="0.3">
      <c r="A897043" s="1"/>
      <c r="B897043" s="1"/>
    </row>
    <row r="897046" spans="1:2" x14ac:dyDescent="0.3">
      <c r="A897046" s="1"/>
      <c r="B897046" s="1"/>
    </row>
    <row r="897047" spans="1:2" x14ac:dyDescent="0.3">
      <c r="A897047" s="1"/>
      <c r="B897047" s="1"/>
    </row>
    <row r="897050" spans="1:2" x14ac:dyDescent="0.3">
      <c r="A897050" s="1"/>
      <c r="B897050" s="1"/>
    </row>
    <row r="897051" spans="1:2" x14ac:dyDescent="0.3">
      <c r="A897051" s="1"/>
      <c r="B897051" s="1"/>
    </row>
    <row r="897054" spans="1:2" x14ac:dyDescent="0.3">
      <c r="A897054" s="1"/>
      <c r="B897054" s="1"/>
    </row>
    <row r="897055" spans="1:2" x14ac:dyDescent="0.3">
      <c r="A897055" s="1"/>
      <c r="B897055" s="1"/>
    </row>
    <row r="897058" spans="1:2" x14ac:dyDescent="0.3">
      <c r="A897058" s="1"/>
      <c r="B897058" s="1"/>
    </row>
    <row r="897059" spans="1:2" x14ac:dyDescent="0.3">
      <c r="A897059" s="1"/>
      <c r="B897059" s="1"/>
    </row>
    <row r="897062" spans="1:2" x14ac:dyDescent="0.3">
      <c r="A897062" s="1"/>
      <c r="B897062" s="1"/>
    </row>
    <row r="897063" spans="1:2" x14ac:dyDescent="0.3">
      <c r="A897063" s="1"/>
      <c r="B897063" s="1"/>
    </row>
    <row r="897066" spans="1:2" x14ac:dyDescent="0.3">
      <c r="A897066" s="1"/>
      <c r="B897066" s="1"/>
    </row>
    <row r="897067" spans="1:2" x14ac:dyDescent="0.3">
      <c r="A897067" s="1"/>
      <c r="B897067" s="1"/>
    </row>
    <row r="897070" spans="1:2" x14ac:dyDescent="0.3">
      <c r="A897070" s="1"/>
      <c r="B897070" s="1"/>
    </row>
    <row r="897071" spans="1:2" x14ac:dyDescent="0.3">
      <c r="A897071" s="1"/>
      <c r="B897071" s="1"/>
    </row>
    <row r="897074" spans="1:2" x14ac:dyDescent="0.3">
      <c r="A897074" s="1"/>
      <c r="B897074" s="1"/>
    </row>
    <row r="897075" spans="1:2" x14ac:dyDescent="0.3">
      <c r="A897075" s="1"/>
      <c r="B897075" s="1"/>
    </row>
    <row r="897078" spans="1:2" x14ac:dyDescent="0.3">
      <c r="A897078" s="1"/>
      <c r="B897078" s="1"/>
    </row>
    <row r="897079" spans="1:2" x14ac:dyDescent="0.3">
      <c r="A897079" s="1"/>
      <c r="B897079" s="1"/>
    </row>
    <row r="897082" spans="1:2" x14ac:dyDescent="0.3">
      <c r="A897082" s="1"/>
      <c r="B897082" s="1"/>
    </row>
    <row r="897083" spans="1:2" x14ac:dyDescent="0.3">
      <c r="A897083" s="1"/>
      <c r="B897083" s="1"/>
    </row>
    <row r="897086" spans="1:2" x14ac:dyDescent="0.3">
      <c r="A897086" s="1"/>
      <c r="B897086" s="1"/>
    </row>
    <row r="897087" spans="1:2" x14ac:dyDescent="0.3">
      <c r="A897087" s="1"/>
      <c r="B897087" s="1"/>
    </row>
    <row r="897090" spans="1:2" x14ac:dyDescent="0.3">
      <c r="A897090" s="1"/>
      <c r="B897090" s="1"/>
    </row>
    <row r="897091" spans="1:2" x14ac:dyDescent="0.3">
      <c r="A897091" s="1"/>
      <c r="B897091" s="1"/>
    </row>
    <row r="897094" spans="1:2" x14ac:dyDescent="0.3">
      <c r="A897094" s="1"/>
      <c r="B897094" s="1"/>
    </row>
    <row r="897095" spans="1:2" x14ac:dyDescent="0.3">
      <c r="A897095" s="1"/>
      <c r="B897095" s="1"/>
    </row>
    <row r="897098" spans="1:2" x14ac:dyDescent="0.3">
      <c r="A897098" s="1"/>
      <c r="B897098" s="1"/>
    </row>
    <row r="897099" spans="1:2" x14ac:dyDescent="0.3">
      <c r="A897099" s="1"/>
      <c r="B897099" s="1"/>
    </row>
    <row r="897102" spans="1:2" x14ac:dyDescent="0.3">
      <c r="A897102" s="1"/>
      <c r="B897102" s="1"/>
    </row>
    <row r="897103" spans="1:2" x14ac:dyDescent="0.3">
      <c r="A897103" s="1"/>
      <c r="B897103" s="1"/>
    </row>
    <row r="897106" spans="1:2" x14ac:dyDescent="0.3">
      <c r="A897106" s="1"/>
      <c r="B897106" s="1"/>
    </row>
    <row r="897107" spans="1:2" x14ac:dyDescent="0.3">
      <c r="A897107" s="1"/>
      <c r="B897107" s="1"/>
    </row>
    <row r="897110" spans="1:2" x14ac:dyDescent="0.3">
      <c r="A897110" s="1"/>
      <c r="B897110" s="1"/>
    </row>
    <row r="897111" spans="1:2" x14ac:dyDescent="0.3">
      <c r="A897111" s="1"/>
      <c r="B897111" s="1"/>
    </row>
    <row r="897114" spans="1:2" x14ac:dyDescent="0.3">
      <c r="A897114" s="1"/>
      <c r="B897114" s="1"/>
    </row>
    <row r="897115" spans="1:2" x14ac:dyDescent="0.3">
      <c r="A897115" s="1"/>
      <c r="B897115" s="1"/>
    </row>
    <row r="897118" spans="1:2" x14ac:dyDescent="0.3">
      <c r="A897118" s="1"/>
      <c r="B897118" s="1"/>
    </row>
    <row r="897119" spans="1:2" x14ac:dyDescent="0.3">
      <c r="A897119" s="1"/>
      <c r="B897119" s="1"/>
    </row>
    <row r="897122" spans="1:2" x14ac:dyDescent="0.3">
      <c r="A897122" s="1"/>
      <c r="B897122" s="1"/>
    </row>
    <row r="897123" spans="1:2" x14ac:dyDescent="0.3">
      <c r="A897123" s="1"/>
      <c r="B897123" s="1"/>
    </row>
    <row r="897126" spans="1:2" x14ac:dyDescent="0.3">
      <c r="A897126" s="1"/>
      <c r="B897126" s="1"/>
    </row>
    <row r="897127" spans="1:2" x14ac:dyDescent="0.3">
      <c r="A897127" s="1"/>
      <c r="B897127" s="1"/>
    </row>
    <row r="897130" spans="1:2" x14ac:dyDescent="0.3">
      <c r="A897130" s="1"/>
      <c r="B897130" s="1"/>
    </row>
    <row r="897131" spans="1:2" x14ac:dyDescent="0.3">
      <c r="A897131" s="1"/>
      <c r="B897131" s="1"/>
    </row>
    <row r="897134" spans="1:2" x14ac:dyDescent="0.3">
      <c r="A897134" s="1"/>
      <c r="B897134" s="1"/>
    </row>
    <row r="897135" spans="1:2" x14ac:dyDescent="0.3">
      <c r="A897135" s="1"/>
      <c r="B897135" s="1"/>
    </row>
    <row r="897138" spans="1:2" x14ac:dyDescent="0.3">
      <c r="A897138" s="1"/>
      <c r="B897138" s="1"/>
    </row>
    <row r="897139" spans="1:2" x14ac:dyDescent="0.3">
      <c r="A897139" s="1"/>
      <c r="B897139" s="1"/>
    </row>
    <row r="897142" spans="1:2" x14ac:dyDescent="0.3">
      <c r="A897142" s="1"/>
      <c r="B897142" s="1"/>
    </row>
    <row r="897143" spans="1:2" x14ac:dyDescent="0.3">
      <c r="A897143" s="1"/>
      <c r="B897143" s="1"/>
    </row>
    <row r="897146" spans="1:2" x14ac:dyDescent="0.3">
      <c r="A897146" s="1"/>
      <c r="B897146" s="1"/>
    </row>
    <row r="897147" spans="1:2" x14ac:dyDescent="0.3">
      <c r="A897147" s="1"/>
      <c r="B897147" s="1"/>
    </row>
    <row r="897150" spans="1:2" x14ac:dyDescent="0.3">
      <c r="A897150" s="1"/>
      <c r="B897150" s="1"/>
    </row>
    <row r="897151" spans="1:2" x14ac:dyDescent="0.3">
      <c r="A897151" s="1"/>
      <c r="B897151" s="1"/>
    </row>
    <row r="897154" spans="1:2" x14ac:dyDescent="0.3">
      <c r="A897154" s="1"/>
      <c r="B897154" s="1"/>
    </row>
    <row r="897155" spans="1:2" x14ac:dyDescent="0.3">
      <c r="A897155" s="1"/>
      <c r="B897155" s="1"/>
    </row>
    <row r="897158" spans="1:2" x14ac:dyDescent="0.3">
      <c r="A897158" s="1"/>
      <c r="B897158" s="1"/>
    </row>
    <row r="897159" spans="1:2" x14ac:dyDescent="0.3">
      <c r="A897159" s="1"/>
      <c r="B897159" s="1"/>
    </row>
    <row r="897162" spans="1:2" x14ac:dyDescent="0.3">
      <c r="A897162" s="1"/>
      <c r="B897162" s="1"/>
    </row>
    <row r="897163" spans="1:2" x14ac:dyDescent="0.3">
      <c r="A897163" s="1"/>
      <c r="B897163" s="1"/>
    </row>
    <row r="897166" spans="1:2" x14ac:dyDescent="0.3">
      <c r="A897166" s="1"/>
      <c r="B897166" s="1"/>
    </row>
    <row r="897167" spans="1:2" x14ac:dyDescent="0.3">
      <c r="A897167" s="1"/>
      <c r="B897167" s="1"/>
    </row>
    <row r="897170" spans="1:2" x14ac:dyDescent="0.3">
      <c r="A897170" s="1"/>
      <c r="B897170" s="1"/>
    </row>
    <row r="897171" spans="1:2" x14ac:dyDescent="0.3">
      <c r="A897171" s="1"/>
      <c r="B897171" s="1"/>
    </row>
    <row r="897174" spans="1:2" x14ac:dyDescent="0.3">
      <c r="A897174" s="1"/>
      <c r="B897174" s="1"/>
    </row>
    <row r="897175" spans="1:2" x14ac:dyDescent="0.3">
      <c r="A897175" s="1"/>
      <c r="B897175" s="1"/>
    </row>
    <row r="897178" spans="1:2" x14ac:dyDescent="0.3">
      <c r="A897178" s="1"/>
      <c r="B897178" s="1"/>
    </row>
    <row r="897179" spans="1:2" x14ac:dyDescent="0.3">
      <c r="A897179" s="1"/>
      <c r="B897179" s="1"/>
    </row>
    <row r="897182" spans="1:2" x14ac:dyDescent="0.3">
      <c r="A897182" s="1"/>
      <c r="B897182" s="1"/>
    </row>
    <row r="897183" spans="1:2" x14ac:dyDescent="0.3">
      <c r="A897183" s="1"/>
      <c r="B897183" s="1"/>
    </row>
    <row r="897186" spans="1:2" x14ac:dyDescent="0.3">
      <c r="A897186" s="1"/>
      <c r="B897186" s="1"/>
    </row>
    <row r="897187" spans="1:2" x14ac:dyDescent="0.3">
      <c r="A897187" s="1"/>
      <c r="B897187" s="1"/>
    </row>
    <row r="897190" spans="1:2" x14ac:dyDescent="0.3">
      <c r="A897190" s="1"/>
      <c r="B897190" s="1"/>
    </row>
    <row r="897191" spans="1:2" x14ac:dyDescent="0.3">
      <c r="A897191" s="1"/>
      <c r="B897191" s="1"/>
    </row>
    <row r="897194" spans="1:2" x14ac:dyDescent="0.3">
      <c r="A897194" s="1"/>
      <c r="B897194" s="1"/>
    </row>
    <row r="897195" spans="1:2" x14ac:dyDescent="0.3">
      <c r="A897195" s="1"/>
      <c r="B897195" s="1"/>
    </row>
    <row r="897198" spans="1:2" x14ac:dyDescent="0.3">
      <c r="A897198" s="1"/>
      <c r="B897198" s="1"/>
    </row>
    <row r="897199" spans="1:2" x14ac:dyDescent="0.3">
      <c r="A897199" s="1"/>
      <c r="B897199" s="1"/>
    </row>
    <row r="897202" spans="1:2" x14ac:dyDescent="0.3">
      <c r="A897202" s="1"/>
      <c r="B897202" s="1"/>
    </row>
    <row r="897203" spans="1:2" x14ac:dyDescent="0.3">
      <c r="A897203" s="1"/>
      <c r="B897203" s="1"/>
    </row>
    <row r="897206" spans="1:2" x14ac:dyDescent="0.3">
      <c r="A897206" s="1"/>
      <c r="B897206" s="1"/>
    </row>
    <row r="897207" spans="1:2" x14ac:dyDescent="0.3">
      <c r="A897207" s="1"/>
      <c r="B897207" s="1"/>
    </row>
    <row r="897210" spans="1:2" x14ac:dyDescent="0.3">
      <c r="A897210" s="1"/>
      <c r="B897210" s="1"/>
    </row>
    <row r="897211" spans="1:2" x14ac:dyDescent="0.3">
      <c r="A897211" s="1"/>
      <c r="B897211" s="1"/>
    </row>
    <row r="897214" spans="1:2" x14ac:dyDescent="0.3">
      <c r="A897214" s="1"/>
      <c r="B897214" s="1"/>
    </row>
    <row r="897215" spans="1:2" x14ac:dyDescent="0.3">
      <c r="A897215" s="1"/>
      <c r="B897215" s="1"/>
    </row>
    <row r="897218" spans="1:2" x14ac:dyDescent="0.3">
      <c r="A897218" s="1"/>
      <c r="B897218" s="1"/>
    </row>
    <row r="897219" spans="1:2" x14ac:dyDescent="0.3">
      <c r="A897219" s="1"/>
      <c r="B897219" s="1"/>
    </row>
    <row r="897222" spans="1:2" x14ac:dyDescent="0.3">
      <c r="A897222" s="1"/>
      <c r="B897222" s="1"/>
    </row>
    <row r="897223" spans="1:2" x14ac:dyDescent="0.3">
      <c r="A897223" s="1"/>
      <c r="B897223" s="1"/>
    </row>
    <row r="897226" spans="1:2" x14ac:dyDescent="0.3">
      <c r="A897226" s="1"/>
      <c r="B897226" s="1"/>
    </row>
    <row r="897227" spans="1:2" x14ac:dyDescent="0.3">
      <c r="A897227" s="1"/>
      <c r="B897227" s="1"/>
    </row>
    <row r="897230" spans="1:2" x14ac:dyDescent="0.3">
      <c r="A897230" s="1"/>
      <c r="B897230" s="1"/>
    </row>
    <row r="897231" spans="1:2" x14ac:dyDescent="0.3">
      <c r="A897231" s="1"/>
      <c r="B897231" s="1"/>
    </row>
    <row r="897234" spans="1:2" x14ac:dyDescent="0.3">
      <c r="A897234" s="1"/>
      <c r="B897234" s="1"/>
    </row>
    <row r="897235" spans="1:2" x14ac:dyDescent="0.3">
      <c r="A897235" s="1"/>
      <c r="B897235" s="1"/>
    </row>
    <row r="897238" spans="1:2" x14ac:dyDescent="0.3">
      <c r="A897238" s="1"/>
      <c r="B897238" s="1"/>
    </row>
    <row r="897239" spans="1:2" x14ac:dyDescent="0.3">
      <c r="A897239" s="1"/>
      <c r="B897239" s="1"/>
    </row>
    <row r="897242" spans="1:2" x14ac:dyDescent="0.3">
      <c r="A897242" s="1"/>
      <c r="B897242" s="1"/>
    </row>
    <row r="897243" spans="1:2" x14ac:dyDescent="0.3">
      <c r="A897243" s="1"/>
      <c r="B897243" s="1"/>
    </row>
    <row r="897246" spans="1:2" x14ac:dyDescent="0.3">
      <c r="A897246" s="1"/>
      <c r="B897246" s="1"/>
    </row>
    <row r="897247" spans="1:2" x14ac:dyDescent="0.3">
      <c r="A897247" s="1"/>
      <c r="B897247" s="1"/>
    </row>
    <row r="897250" spans="1:2" x14ac:dyDescent="0.3">
      <c r="A897250" s="1"/>
      <c r="B897250" s="1"/>
    </row>
    <row r=